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a7b4c01ff822e27/Desktop/NexGen/"/>
    </mc:Choice>
  </mc:AlternateContent>
  <xr:revisionPtr revIDLastSave="358" documentId="13_ncr:1_{2BDAA4D8-F3DD-4B9A-A2CA-136507E50102}" xr6:coauthVersionLast="47" xr6:coauthVersionMax="47" xr10:uidLastSave="{175814E8-2977-4643-995B-5CBF8E9689BC}"/>
  <bookViews>
    <workbookView xWindow="-108" yWindow="-108" windowWidth="23256" windowHeight="12456" tabRatio="1000" firstSheet="1" activeTab="9" xr2:uid="{4E2523DF-19DC-4B0B-8C0C-95950EB8D30F}"/>
  </bookViews>
  <sheets>
    <sheet name="Question" sheetId="6" r:id="rId1"/>
    <sheet name="Sheet2" sheetId="8" r:id="rId2"/>
    <sheet name="Sheet3" sheetId="9" r:id="rId3"/>
    <sheet name="Transaction Data" sheetId="3" r:id="rId4"/>
    <sheet name="Product Data" sheetId="2" r:id="rId5"/>
    <sheet name="Store Data" sheetId="1" r:id="rId6"/>
    <sheet name="Sheet6" sheetId="12" r:id="rId7"/>
    <sheet name="Sheet7" sheetId="21" r:id="rId8"/>
    <sheet name="Sheet10" sheetId="22" r:id="rId9"/>
    <sheet name="Sheet1" sheetId="18" r:id="rId10"/>
    <sheet name="Sheet4" sheetId="17" r:id="rId11"/>
    <sheet name="Sheet9" sheetId="16" r:id="rId12"/>
    <sheet name="Sheet8" sheetId="15" r:id="rId13"/>
    <sheet name="Sheet5" sheetId="11" r:id="rId14"/>
    <sheet name="Segmentation Data" sheetId="4" r:id="rId15"/>
    <sheet name="Data Dictionary" sheetId="5" r:id="rId16"/>
  </sheets>
  <definedNames>
    <definedName name="_xlnm._FilterDatabase" localSheetId="4" hidden="1">'Product Data'!$A$1:$H$2020</definedName>
    <definedName name="_xlnm._FilterDatabase" localSheetId="3" hidden="1">'Transaction Data'!$A$1:$M$131641</definedName>
    <definedName name="a">'Product Data'!$D$1</definedName>
  </definedNames>
  <calcPr calcId="191029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  <pivotCache cacheId="6" r:id="rId23"/>
    <pivotCache cacheId="7" r:id="rId2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3" l="1"/>
  <c r="B4" i="3"/>
  <c r="B3" i="3"/>
  <c r="B5" i="3" l="1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  <c r="B32563" i="3"/>
  <c r="B32564" i="3"/>
  <c r="B32565" i="3"/>
  <c r="B32566" i="3"/>
  <c r="B32567" i="3"/>
  <c r="B32568" i="3"/>
  <c r="B32569" i="3"/>
  <c r="B32570" i="3"/>
  <c r="B32571" i="3"/>
  <c r="B32572" i="3"/>
  <c r="B32573" i="3"/>
  <c r="B32574" i="3"/>
  <c r="B32575" i="3"/>
  <c r="B32576" i="3"/>
  <c r="B32577" i="3"/>
  <c r="B32578" i="3"/>
  <c r="B32579" i="3"/>
  <c r="B32580" i="3"/>
  <c r="B32581" i="3"/>
  <c r="B32582" i="3"/>
  <c r="B32583" i="3"/>
  <c r="B32584" i="3"/>
  <c r="B32585" i="3"/>
  <c r="B32586" i="3"/>
  <c r="B32587" i="3"/>
  <c r="B32588" i="3"/>
  <c r="B32589" i="3"/>
  <c r="B32590" i="3"/>
  <c r="B32591" i="3"/>
  <c r="B32592" i="3"/>
  <c r="B32593" i="3"/>
  <c r="B32594" i="3"/>
  <c r="B32595" i="3"/>
  <c r="B32596" i="3"/>
  <c r="B32597" i="3"/>
  <c r="B32598" i="3"/>
  <c r="B32599" i="3"/>
  <c r="B32600" i="3"/>
  <c r="B32601" i="3"/>
  <c r="B32602" i="3"/>
  <c r="B32603" i="3"/>
  <c r="B32604" i="3"/>
  <c r="B32605" i="3"/>
  <c r="B32606" i="3"/>
  <c r="B32607" i="3"/>
  <c r="B32608" i="3"/>
  <c r="B32609" i="3"/>
  <c r="B32610" i="3"/>
  <c r="B32611" i="3"/>
  <c r="B32612" i="3"/>
  <c r="B32613" i="3"/>
  <c r="B32614" i="3"/>
  <c r="B32615" i="3"/>
  <c r="B32616" i="3"/>
  <c r="B32617" i="3"/>
  <c r="B32618" i="3"/>
  <c r="B32619" i="3"/>
  <c r="B32620" i="3"/>
  <c r="B32621" i="3"/>
  <c r="B32622" i="3"/>
  <c r="B32623" i="3"/>
  <c r="B32624" i="3"/>
  <c r="B32625" i="3"/>
  <c r="B32626" i="3"/>
  <c r="B32627" i="3"/>
  <c r="B32628" i="3"/>
  <c r="B32629" i="3"/>
  <c r="B32630" i="3"/>
  <c r="B32631" i="3"/>
  <c r="B32632" i="3"/>
  <c r="B32633" i="3"/>
  <c r="B32634" i="3"/>
  <c r="B32635" i="3"/>
  <c r="B32636" i="3"/>
  <c r="B32637" i="3"/>
  <c r="B32638" i="3"/>
  <c r="B32639" i="3"/>
  <c r="B32640" i="3"/>
  <c r="B32641" i="3"/>
  <c r="B32642" i="3"/>
  <c r="B32643" i="3"/>
  <c r="B32644" i="3"/>
  <c r="B32645" i="3"/>
  <c r="B32646" i="3"/>
  <c r="B32647" i="3"/>
  <c r="B32648" i="3"/>
  <c r="B32649" i="3"/>
  <c r="B32650" i="3"/>
  <c r="B32651" i="3"/>
  <c r="B32652" i="3"/>
  <c r="B32653" i="3"/>
  <c r="B32654" i="3"/>
  <c r="B32655" i="3"/>
  <c r="B32656" i="3"/>
  <c r="B32657" i="3"/>
  <c r="B32658" i="3"/>
  <c r="B32659" i="3"/>
  <c r="B32660" i="3"/>
  <c r="B32661" i="3"/>
  <c r="B32662" i="3"/>
  <c r="B32663" i="3"/>
  <c r="B32664" i="3"/>
  <c r="B32665" i="3"/>
  <c r="B32666" i="3"/>
  <c r="B32667" i="3"/>
  <c r="B32668" i="3"/>
  <c r="B32669" i="3"/>
  <c r="B32670" i="3"/>
  <c r="B32671" i="3"/>
  <c r="B32672" i="3"/>
  <c r="B32673" i="3"/>
  <c r="B32674" i="3"/>
  <c r="B32675" i="3"/>
  <c r="B32676" i="3"/>
  <c r="B32677" i="3"/>
  <c r="B32678" i="3"/>
  <c r="B32679" i="3"/>
  <c r="B32680" i="3"/>
  <c r="B32681" i="3"/>
  <c r="B32682" i="3"/>
  <c r="B32683" i="3"/>
  <c r="B32684" i="3"/>
  <c r="B32685" i="3"/>
  <c r="B32686" i="3"/>
  <c r="B32687" i="3"/>
  <c r="B32688" i="3"/>
  <c r="B32689" i="3"/>
  <c r="B32690" i="3"/>
  <c r="B32691" i="3"/>
  <c r="B32692" i="3"/>
  <c r="B32693" i="3"/>
  <c r="B32694" i="3"/>
  <c r="B32695" i="3"/>
  <c r="B32696" i="3"/>
  <c r="B32697" i="3"/>
  <c r="B32698" i="3"/>
  <c r="B32699" i="3"/>
  <c r="B32700" i="3"/>
  <c r="B32701" i="3"/>
  <c r="B32702" i="3"/>
  <c r="B32703" i="3"/>
  <c r="B32704" i="3"/>
  <c r="B32705" i="3"/>
  <c r="B32706" i="3"/>
  <c r="B32707" i="3"/>
  <c r="B32708" i="3"/>
  <c r="B32709" i="3"/>
  <c r="B32710" i="3"/>
  <c r="B32711" i="3"/>
  <c r="B32712" i="3"/>
  <c r="B32713" i="3"/>
  <c r="B32714" i="3"/>
  <c r="B32715" i="3"/>
  <c r="B32716" i="3"/>
  <c r="B32717" i="3"/>
  <c r="B32718" i="3"/>
  <c r="B32719" i="3"/>
  <c r="B32720" i="3"/>
  <c r="B32721" i="3"/>
  <c r="B32722" i="3"/>
  <c r="B32723" i="3"/>
  <c r="B32724" i="3"/>
  <c r="B32725" i="3"/>
  <c r="B32726" i="3"/>
  <c r="B32727" i="3"/>
  <c r="B32728" i="3"/>
  <c r="B32729" i="3"/>
  <c r="B32730" i="3"/>
  <c r="B32731" i="3"/>
  <c r="B32732" i="3"/>
  <c r="B32733" i="3"/>
  <c r="B32734" i="3"/>
  <c r="B32735" i="3"/>
  <c r="B32736" i="3"/>
  <c r="B32737" i="3"/>
  <c r="B32738" i="3"/>
  <c r="B32739" i="3"/>
  <c r="B32740" i="3"/>
  <c r="B32741" i="3"/>
  <c r="B32742" i="3"/>
  <c r="B32743" i="3"/>
  <c r="B32744" i="3"/>
  <c r="B32745" i="3"/>
  <c r="B32746" i="3"/>
  <c r="B32747" i="3"/>
  <c r="B32748" i="3"/>
  <c r="B32749" i="3"/>
  <c r="B32750" i="3"/>
  <c r="B32751" i="3"/>
  <c r="B32752" i="3"/>
  <c r="B32753" i="3"/>
  <c r="B32754" i="3"/>
  <c r="B32755" i="3"/>
  <c r="B32756" i="3"/>
  <c r="B32757" i="3"/>
  <c r="B32758" i="3"/>
  <c r="B32759" i="3"/>
  <c r="B32760" i="3"/>
  <c r="B32761" i="3"/>
  <c r="B32762" i="3"/>
  <c r="B32763" i="3"/>
  <c r="B32764" i="3"/>
  <c r="B32765" i="3"/>
  <c r="B32766" i="3"/>
  <c r="B32767" i="3"/>
  <c r="B32768" i="3"/>
  <c r="B32769" i="3"/>
  <c r="B32770" i="3"/>
  <c r="B32771" i="3"/>
  <c r="B32772" i="3"/>
  <c r="B32773" i="3"/>
  <c r="B32774" i="3"/>
  <c r="B32775" i="3"/>
  <c r="B32776" i="3"/>
  <c r="B32777" i="3"/>
  <c r="B32778" i="3"/>
  <c r="B32779" i="3"/>
  <c r="B32780" i="3"/>
  <c r="B32781" i="3"/>
  <c r="B32782" i="3"/>
  <c r="B32783" i="3"/>
  <c r="B32784" i="3"/>
  <c r="B32785" i="3"/>
  <c r="B32786" i="3"/>
  <c r="B32787" i="3"/>
  <c r="B32788" i="3"/>
  <c r="B32789" i="3"/>
  <c r="B32790" i="3"/>
  <c r="B32791" i="3"/>
  <c r="B32792" i="3"/>
  <c r="B32793" i="3"/>
  <c r="B32794" i="3"/>
  <c r="B32795" i="3"/>
  <c r="B32796" i="3"/>
  <c r="B32797" i="3"/>
  <c r="B32798" i="3"/>
  <c r="B32799" i="3"/>
  <c r="B32800" i="3"/>
  <c r="B32801" i="3"/>
  <c r="B32802" i="3"/>
  <c r="B32803" i="3"/>
  <c r="B32804" i="3"/>
  <c r="B32805" i="3"/>
  <c r="B32806" i="3"/>
  <c r="B32807" i="3"/>
  <c r="B32808" i="3"/>
  <c r="B32809" i="3"/>
  <c r="B32810" i="3"/>
  <c r="B32811" i="3"/>
  <c r="B32812" i="3"/>
  <c r="B32813" i="3"/>
  <c r="B32814" i="3"/>
  <c r="B32815" i="3"/>
  <c r="B32816" i="3"/>
  <c r="B32817" i="3"/>
  <c r="B32818" i="3"/>
  <c r="B32819" i="3"/>
  <c r="B32820" i="3"/>
  <c r="B32821" i="3"/>
  <c r="B32822" i="3"/>
  <c r="B32823" i="3"/>
  <c r="B32824" i="3"/>
  <c r="B32825" i="3"/>
  <c r="B32826" i="3"/>
  <c r="B32827" i="3"/>
  <c r="B32828" i="3"/>
  <c r="B32829" i="3"/>
  <c r="B32830" i="3"/>
  <c r="B32831" i="3"/>
  <c r="B32832" i="3"/>
  <c r="B32833" i="3"/>
  <c r="B32834" i="3"/>
  <c r="B32835" i="3"/>
  <c r="B32836" i="3"/>
  <c r="B32837" i="3"/>
  <c r="B32838" i="3"/>
  <c r="B32839" i="3"/>
  <c r="B32840" i="3"/>
  <c r="B32841" i="3"/>
  <c r="B32842" i="3"/>
  <c r="B32843" i="3"/>
  <c r="B32844" i="3"/>
  <c r="B32845" i="3"/>
  <c r="B32846" i="3"/>
  <c r="B32847" i="3"/>
  <c r="B32848" i="3"/>
  <c r="B32849" i="3"/>
  <c r="B32850" i="3"/>
  <c r="B32851" i="3"/>
  <c r="B32852" i="3"/>
  <c r="B32853" i="3"/>
  <c r="B32854" i="3"/>
  <c r="B32855" i="3"/>
  <c r="B32856" i="3"/>
  <c r="B32857" i="3"/>
  <c r="B32858" i="3"/>
  <c r="B32859" i="3"/>
  <c r="B32860" i="3"/>
  <c r="B32861" i="3"/>
  <c r="B32862" i="3"/>
  <c r="B32863" i="3"/>
  <c r="B32864" i="3"/>
  <c r="B32865" i="3"/>
  <c r="B32866" i="3"/>
  <c r="B32867" i="3"/>
  <c r="B32868" i="3"/>
  <c r="B32869" i="3"/>
  <c r="B32870" i="3"/>
  <c r="B32871" i="3"/>
  <c r="B32872" i="3"/>
  <c r="B32873" i="3"/>
  <c r="B32874" i="3"/>
  <c r="B32875" i="3"/>
  <c r="B32876" i="3"/>
  <c r="B32877" i="3"/>
  <c r="B32878" i="3"/>
  <c r="B32879" i="3"/>
  <c r="B32880" i="3"/>
  <c r="B32881" i="3"/>
  <c r="B32882" i="3"/>
  <c r="B32883" i="3"/>
  <c r="B32884" i="3"/>
  <c r="B32885" i="3"/>
  <c r="B32886" i="3"/>
  <c r="B32887" i="3"/>
  <c r="B32888" i="3"/>
  <c r="B32889" i="3"/>
  <c r="B32890" i="3"/>
  <c r="B32891" i="3"/>
  <c r="B32892" i="3"/>
  <c r="B32893" i="3"/>
  <c r="B32894" i="3"/>
  <c r="B32895" i="3"/>
  <c r="B32896" i="3"/>
  <c r="B32897" i="3"/>
  <c r="B32898" i="3"/>
  <c r="B32899" i="3"/>
  <c r="B32900" i="3"/>
  <c r="B32901" i="3"/>
  <c r="B32902" i="3"/>
  <c r="B32903" i="3"/>
  <c r="B32904" i="3"/>
  <c r="B32905" i="3"/>
  <c r="B32906" i="3"/>
  <c r="B32907" i="3"/>
  <c r="B32908" i="3"/>
  <c r="B32909" i="3"/>
  <c r="B32910" i="3"/>
  <c r="B32911" i="3"/>
  <c r="B32912" i="3"/>
  <c r="B32913" i="3"/>
  <c r="B32914" i="3"/>
  <c r="B32915" i="3"/>
  <c r="B32916" i="3"/>
  <c r="B32917" i="3"/>
  <c r="B32918" i="3"/>
  <c r="B32919" i="3"/>
  <c r="B32920" i="3"/>
  <c r="B32921" i="3"/>
  <c r="B32922" i="3"/>
  <c r="B32923" i="3"/>
  <c r="B32924" i="3"/>
  <c r="B32925" i="3"/>
  <c r="B32926" i="3"/>
  <c r="B32927" i="3"/>
  <c r="B32928" i="3"/>
  <c r="B32929" i="3"/>
  <c r="B32930" i="3"/>
  <c r="B32931" i="3"/>
  <c r="B32932" i="3"/>
  <c r="B32933" i="3"/>
  <c r="B32934" i="3"/>
  <c r="B32935" i="3"/>
  <c r="B32936" i="3"/>
  <c r="B32937" i="3"/>
  <c r="B32938" i="3"/>
  <c r="B32939" i="3"/>
  <c r="B32940" i="3"/>
  <c r="B32941" i="3"/>
  <c r="B32942" i="3"/>
  <c r="B32943" i="3"/>
  <c r="B32944" i="3"/>
  <c r="B32945" i="3"/>
  <c r="B32946" i="3"/>
  <c r="B32947" i="3"/>
  <c r="B32948" i="3"/>
  <c r="B32949" i="3"/>
  <c r="B32950" i="3"/>
  <c r="B32951" i="3"/>
  <c r="B32952" i="3"/>
  <c r="B32953" i="3"/>
  <c r="B32954" i="3"/>
  <c r="B32955" i="3"/>
  <c r="B32956" i="3"/>
  <c r="B32957" i="3"/>
  <c r="B32958" i="3"/>
  <c r="B32959" i="3"/>
  <c r="B32960" i="3"/>
  <c r="B32961" i="3"/>
  <c r="B32962" i="3"/>
  <c r="B32963" i="3"/>
  <c r="B32964" i="3"/>
  <c r="B32965" i="3"/>
  <c r="B32966" i="3"/>
  <c r="B32967" i="3"/>
  <c r="B32968" i="3"/>
  <c r="B32969" i="3"/>
  <c r="B32970" i="3"/>
  <c r="B32971" i="3"/>
  <c r="B32972" i="3"/>
  <c r="B32973" i="3"/>
  <c r="B32974" i="3"/>
  <c r="B32975" i="3"/>
  <c r="B32976" i="3"/>
  <c r="B32977" i="3"/>
  <c r="B32978" i="3"/>
  <c r="B32979" i="3"/>
  <c r="B32980" i="3"/>
  <c r="B32981" i="3"/>
  <c r="B32982" i="3"/>
  <c r="B32983" i="3"/>
  <c r="B32984" i="3"/>
  <c r="B32985" i="3"/>
  <c r="B32986" i="3"/>
  <c r="B32987" i="3"/>
  <c r="B32988" i="3"/>
  <c r="B32989" i="3"/>
  <c r="B32990" i="3"/>
  <c r="B32991" i="3"/>
  <c r="B32992" i="3"/>
  <c r="B32993" i="3"/>
  <c r="B32994" i="3"/>
  <c r="B32995" i="3"/>
  <c r="B32996" i="3"/>
  <c r="B32997" i="3"/>
  <c r="B32998" i="3"/>
  <c r="B32999" i="3"/>
  <c r="B33000" i="3"/>
  <c r="B33001" i="3"/>
  <c r="B33002" i="3"/>
  <c r="B33003" i="3"/>
  <c r="B33004" i="3"/>
  <c r="B33005" i="3"/>
  <c r="B33006" i="3"/>
  <c r="B33007" i="3"/>
  <c r="B33008" i="3"/>
  <c r="B33009" i="3"/>
  <c r="B33010" i="3"/>
  <c r="B33011" i="3"/>
  <c r="B33012" i="3"/>
  <c r="B33013" i="3"/>
  <c r="B33014" i="3"/>
  <c r="B33015" i="3"/>
  <c r="B33016" i="3"/>
  <c r="B33017" i="3"/>
  <c r="B33018" i="3"/>
  <c r="B33019" i="3"/>
  <c r="B33020" i="3"/>
  <c r="B33021" i="3"/>
  <c r="B33022" i="3"/>
  <c r="B33023" i="3"/>
  <c r="B33024" i="3"/>
  <c r="B33025" i="3"/>
  <c r="B33026" i="3"/>
  <c r="B33027" i="3"/>
  <c r="B33028" i="3"/>
  <c r="B33029" i="3"/>
  <c r="B33030" i="3"/>
  <c r="B33031" i="3"/>
  <c r="B33032" i="3"/>
  <c r="B33033" i="3"/>
  <c r="B33034" i="3"/>
  <c r="B33035" i="3"/>
  <c r="B33036" i="3"/>
  <c r="B33037" i="3"/>
  <c r="B33038" i="3"/>
  <c r="B33039" i="3"/>
  <c r="B33040" i="3"/>
  <c r="B33041" i="3"/>
  <c r="B33042" i="3"/>
  <c r="B33043" i="3"/>
  <c r="B33044" i="3"/>
  <c r="B33045" i="3"/>
  <c r="B33046" i="3"/>
  <c r="B33047" i="3"/>
  <c r="B33048" i="3"/>
  <c r="B33049" i="3"/>
  <c r="B33050" i="3"/>
  <c r="B33051" i="3"/>
  <c r="B33052" i="3"/>
  <c r="B33053" i="3"/>
  <c r="B33054" i="3"/>
  <c r="B33055" i="3"/>
  <c r="B33056" i="3"/>
  <c r="B33057" i="3"/>
  <c r="B33058" i="3"/>
  <c r="B33059" i="3"/>
  <c r="B33060" i="3"/>
  <c r="B33061" i="3"/>
  <c r="B33062" i="3"/>
  <c r="B33063" i="3"/>
  <c r="B33064" i="3"/>
  <c r="B33065" i="3"/>
  <c r="B33066" i="3"/>
  <c r="B33067" i="3"/>
  <c r="B33068" i="3"/>
  <c r="B33069" i="3"/>
  <c r="B33070" i="3"/>
  <c r="B33071" i="3"/>
  <c r="B33072" i="3"/>
  <c r="B33073" i="3"/>
  <c r="B33074" i="3"/>
  <c r="B33075" i="3"/>
  <c r="B33076" i="3"/>
  <c r="B33077" i="3"/>
  <c r="B33078" i="3"/>
  <c r="B33079" i="3"/>
  <c r="B33080" i="3"/>
  <c r="B33081" i="3"/>
  <c r="B33082" i="3"/>
  <c r="B33083" i="3"/>
  <c r="B33084" i="3"/>
  <c r="B33085" i="3"/>
  <c r="B33086" i="3"/>
  <c r="B33087" i="3"/>
  <c r="B33088" i="3"/>
  <c r="B33089" i="3"/>
  <c r="B33090" i="3"/>
  <c r="B33091" i="3"/>
  <c r="B33092" i="3"/>
  <c r="B33093" i="3"/>
  <c r="B33094" i="3"/>
  <c r="B33095" i="3"/>
  <c r="B33096" i="3"/>
  <c r="B33097" i="3"/>
  <c r="B33098" i="3"/>
  <c r="B33099" i="3"/>
  <c r="B33100" i="3"/>
  <c r="B33101" i="3"/>
  <c r="B33102" i="3"/>
  <c r="B33103" i="3"/>
  <c r="B33104" i="3"/>
  <c r="B33105" i="3"/>
  <c r="B33106" i="3"/>
  <c r="B33107" i="3"/>
  <c r="B33108" i="3"/>
  <c r="B33109" i="3"/>
  <c r="B33110" i="3"/>
  <c r="B33111" i="3"/>
  <c r="B33112" i="3"/>
  <c r="B33113" i="3"/>
  <c r="B33114" i="3"/>
  <c r="B33115" i="3"/>
  <c r="B33116" i="3"/>
  <c r="B33117" i="3"/>
  <c r="B33118" i="3"/>
  <c r="B33119" i="3"/>
  <c r="B33120" i="3"/>
  <c r="B33121" i="3"/>
  <c r="B33122" i="3"/>
  <c r="B33123" i="3"/>
  <c r="B33124" i="3"/>
  <c r="B33125" i="3"/>
  <c r="B33126" i="3"/>
  <c r="B33127" i="3"/>
  <c r="B33128" i="3"/>
  <c r="B33129" i="3"/>
  <c r="B33130" i="3"/>
  <c r="B33131" i="3"/>
  <c r="B33132" i="3"/>
  <c r="B33133" i="3"/>
  <c r="B33134" i="3"/>
  <c r="B33135" i="3"/>
  <c r="B33136" i="3"/>
  <c r="B33137" i="3"/>
  <c r="B33138" i="3"/>
  <c r="B33139" i="3"/>
  <c r="B33140" i="3"/>
  <c r="B33141" i="3"/>
  <c r="B33142" i="3"/>
  <c r="B33143" i="3"/>
  <c r="B33144" i="3"/>
  <c r="B33145" i="3"/>
  <c r="B33146" i="3"/>
  <c r="B33147" i="3"/>
  <c r="B33148" i="3"/>
  <c r="B33149" i="3"/>
  <c r="B33150" i="3"/>
  <c r="B33151" i="3"/>
  <c r="B33152" i="3"/>
  <c r="B33153" i="3"/>
  <c r="B33154" i="3"/>
  <c r="B33155" i="3"/>
  <c r="B33156" i="3"/>
  <c r="B33157" i="3"/>
  <c r="B33158" i="3"/>
  <c r="B33159" i="3"/>
  <c r="B33160" i="3"/>
  <c r="B33161" i="3"/>
  <c r="B33162" i="3"/>
  <c r="B33163" i="3"/>
  <c r="B33164" i="3"/>
  <c r="B33165" i="3"/>
  <c r="B33166" i="3"/>
  <c r="B33167" i="3"/>
  <c r="B33168" i="3"/>
  <c r="B33169" i="3"/>
  <c r="B33170" i="3"/>
  <c r="B33171" i="3"/>
  <c r="B33172" i="3"/>
  <c r="B33173" i="3"/>
  <c r="B33174" i="3"/>
  <c r="B33175" i="3"/>
  <c r="B33176" i="3"/>
  <c r="B33177" i="3"/>
  <c r="B33178" i="3"/>
  <c r="B33179" i="3"/>
  <c r="B33180" i="3"/>
  <c r="B33181" i="3"/>
  <c r="B33182" i="3"/>
  <c r="B33183" i="3"/>
  <c r="B33184" i="3"/>
  <c r="B33185" i="3"/>
  <c r="B33186" i="3"/>
  <c r="B33187" i="3"/>
  <c r="B33188" i="3"/>
  <c r="B33189" i="3"/>
  <c r="B33190" i="3"/>
  <c r="B33191" i="3"/>
  <c r="B33192" i="3"/>
  <c r="B33193" i="3"/>
  <c r="B33194" i="3"/>
  <c r="B33195" i="3"/>
  <c r="B33196" i="3"/>
  <c r="B33197" i="3"/>
  <c r="B33198" i="3"/>
  <c r="B33199" i="3"/>
  <c r="B33200" i="3"/>
  <c r="B33201" i="3"/>
  <c r="B33202" i="3"/>
  <c r="B33203" i="3"/>
  <c r="B33204" i="3"/>
  <c r="B33205" i="3"/>
  <c r="B33206" i="3"/>
  <c r="B33207" i="3"/>
  <c r="B33208" i="3"/>
  <c r="B33209" i="3"/>
  <c r="B33210" i="3"/>
  <c r="B33211" i="3"/>
  <c r="B33212" i="3"/>
  <c r="B33213" i="3"/>
  <c r="B33214" i="3"/>
  <c r="B33215" i="3"/>
  <c r="B33216" i="3"/>
  <c r="B33217" i="3"/>
  <c r="B33218" i="3"/>
  <c r="B33219" i="3"/>
  <c r="B33220" i="3"/>
  <c r="B33221" i="3"/>
  <c r="B33222" i="3"/>
  <c r="B33223" i="3"/>
  <c r="B33224" i="3"/>
  <c r="B33225" i="3"/>
  <c r="B33226" i="3"/>
  <c r="B33227" i="3"/>
  <c r="B33228" i="3"/>
  <c r="B33229" i="3"/>
  <c r="B33230" i="3"/>
  <c r="B33231" i="3"/>
  <c r="B33232" i="3"/>
  <c r="B33233" i="3"/>
  <c r="B33234" i="3"/>
  <c r="B33235" i="3"/>
  <c r="B33236" i="3"/>
  <c r="B33237" i="3"/>
  <c r="B33238" i="3"/>
  <c r="B33239" i="3"/>
  <c r="B33240" i="3"/>
  <c r="B33241" i="3"/>
  <c r="B33242" i="3"/>
  <c r="B33243" i="3"/>
  <c r="B33244" i="3"/>
  <c r="B33245" i="3"/>
  <c r="B33246" i="3"/>
  <c r="B33247" i="3"/>
  <c r="B33248" i="3"/>
  <c r="B33249" i="3"/>
  <c r="B33250" i="3"/>
  <c r="B33251" i="3"/>
  <c r="B33252" i="3"/>
  <c r="B33253" i="3"/>
  <c r="B33254" i="3"/>
  <c r="B33255" i="3"/>
  <c r="B33256" i="3"/>
  <c r="B33257" i="3"/>
  <c r="B33258" i="3"/>
  <c r="B33259" i="3"/>
  <c r="B33260" i="3"/>
  <c r="B33261" i="3"/>
  <c r="B33262" i="3"/>
  <c r="B33263" i="3"/>
  <c r="B33264" i="3"/>
  <c r="B33265" i="3"/>
  <c r="B33266" i="3"/>
  <c r="B33267" i="3"/>
  <c r="B33268" i="3"/>
  <c r="B33269" i="3"/>
  <c r="B33270" i="3"/>
  <c r="B33271" i="3"/>
  <c r="B33272" i="3"/>
  <c r="B33273" i="3"/>
  <c r="B33274" i="3"/>
  <c r="B33275" i="3"/>
  <c r="B33276" i="3"/>
  <c r="B33277" i="3"/>
  <c r="B33278" i="3"/>
  <c r="B33279" i="3"/>
  <c r="B33280" i="3"/>
  <c r="B33281" i="3"/>
  <c r="B33282" i="3"/>
  <c r="B33283" i="3"/>
  <c r="B33284" i="3"/>
  <c r="B33285" i="3"/>
  <c r="B33286" i="3"/>
  <c r="B33287" i="3"/>
  <c r="B33288" i="3"/>
  <c r="B33289" i="3"/>
  <c r="B33290" i="3"/>
  <c r="B33291" i="3"/>
  <c r="B33292" i="3"/>
  <c r="B33293" i="3"/>
  <c r="B33294" i="3"/>
  <c r="B33295" i="3"/>
  <c r="B33296" i="3"/>
  <c r="B33297" i="3"/>
  <c r="B33298" i="3"/>
  <c r="B33299" i="3"/>
  <c r="B33300" i="3"/>
  <c r="B33301" i="3"/>
  <c r="B33302" i="3"/>
  <c r="B33303" i="3"/>
  <c r="B33304" i="3"/>
  <c r="B33305" i="3"/>
  <c r="B33306" i="3"/>
  <c r="B33307" i="3"/>
  <c r="B33308" i="3"/>
  <c r="B33309" i="3"/>
  <c r="B33310" i="3"/>
  <c r="B33311" i="3"/>
  <c r="B33312" i="3"/>
  <c r="B33313" i="3"/>
  <c r="B33314" i="3"/>
  <c r="B33315" i="3"/>
  <c r="B33316" i="3"/>
  <c r="B33317" i="3"/>
  <c r="B33318" i="3"/>
  <c r="B33319" i="3"/>
  <c r="B33320" i="3"/>
  <c r="B33321" i="3"/>
  <c r="B33322" i="3"/>
  <c r="B33323" i="3"/>
  <c r="B33324" i="3"/>
  <c r="B33325" i="3"/>
  <c r="B33326" i="3"/>
  <c r="B33327" i="3"/>
  <c r="B33328" i="3"/>
  <c r="B33329" i="3"/>
  <c r="B33330" i="3"/>
  <c r="B33331" i="3"/>
  <c r="B33332" i="3"/>
  <c r="B33333" i="3"/>
  <c r="B33334" i="3"/>
  <c r="B33335" i="3"/>
  <c r="B33336" i="3"/>
  <c r="B33337" i="3"/>
  <c r="B33338" i="3"/>
  <c r="B33339" i="3"/>
  <c r="B33340" i="3"/>
  <c r="B33341" i="3"/>
  <c r="B33342" i="3"/>
  <c r="B33343" i="3"/>
  <c r="B33344" i="3"/>
  <c r="B33345" i="3"/>
  <c r="B33346" i="3"/>
  <c r="B33347" i="3"/>
  <c r="B33348" i="3"/>
  <c r="B33349" i="3"/>
  <c r="B33350" i="3"/>
  <c r="B33351" i="3"/>
  <c r="B33352" i="3"/>
  <c r="B33353" i="3"/>
  <c r="B33354" i="3"/>
  <c r="B33355" i="3"/>
  <c r="B33356" i="3"/>
  <c r="B33357" i="3"/>
  <c r="B33358" i="3"/>
  <c r="B33359" i="3"/>
  <c r="B33360" i="3"/>
  <c r="B33361" i="3"/>
  <c r="B33362" i="3"/>
  <c r="B33363" i="3"/>
  <c r="B33364" i="3"/>
  <c r="B33365" i="3"/>
  <c r="B33366" i="3"/>
  <c r="B33367" i="3"/>
  <c r="B33368" i="3"/>
  <c r="B33369" i="3"/>
  <c r="B33370" i="3"/>
  <c r="B33371" i="3"/>
  <c r="B33372" i="3"/>
  <c r="B33373" i="3"/>
  <c r="B33374" i="3"/>
  <c r="B33375" i="3"/>
  <c r="B33376" i="3"/>
  <c r="B33377" i="3"/>
  <c r="B33378" i="3"/>
  <c r="B33379" i="3"/>
  <c r="B33380" i="3"/>
  <c r="B33381" i="3"/>
  <c r="B33382" i="3"/>
  <c r="B33383" i="3"/>
  <c r="B33384" i="3"/>
  <c r="B33385" i="3"/>
  <c r="B33386" i="3"/>
  <c r="B33387" i="3"/>
  <c r="B33388" i="3"/>
  <c r="B33389" i="3"/>
  <c r="B33390" i="3"/>
  <c r="B33391" i="3"/>
  <c r="B33392" i="3"/>
  <c r="B33393" i="3"/>
  <c r="B33394" i="3"/>
  <c r="B33395" i="3"/>
  <c r="B33396" i="3"/>
  <c r="B33397" i="3"/>
  <c r="B33398" i="3"/>
  <c r="B33399" i="3"/>
  <c r="B33400" i="3"/>
  <c r="B33401" i="3"/>
  <c r="B33402" i="3"/>
  <c r="B33403" i="3"/>
  <c r="B33404" i="3"/>
  <c r="B33405" i="3"/>
  <c r="B33406" i="3"/>
  <c r="B33407" i="3"/>
  <c r="B33408" i="3"/>
  <c r="B33409" i="3"/>
  <c r="B33410" i="3"/>
  <c r="B33411" i="3"/>
  <c r="B33412" i="3"/>
  <c r="B33413" i="3"/>
  <c r="B33414" i="3"/>
  <c r="B33415" i="3"/>
  <c r="B33416" i="3"/>
  <c r="B33417" i="3"/>
  <c r="B33418" i="3"/>
  <c r="B33419" i="3"/>
  <c r="B33420" i="3"/>
  <c r="B33421" i="3"/>
  <c r="B33422" i="3"/>
  <c r="B33423" i="3"/>
  <c r="B33424" i="3"/>
  <c r="B33425" i="3"/>
  <c r="B33426" i="3"/>
  <c r="B33427" i="3"/>
  <c r="B33428" i="3"/>
  <c r="B33429" i="3"/>
  <c r="B33430" i="3"/>
  <c r="B33431" i="3"/>
  <c r="B33432" i="3"/>
  <c r="B33433" i="3"/>
  <c r="B33434" i="3"/>
  <c r="B33435" i="3"/>
  <c r="B33436" i="3"/>
  <c r="B33437" i="3"/>
  <c r="B33438" i="3"/>
  <c r="B33439" i="3"/>
  <c r="B33440" i="3"/>
  <c r="B33441" i="3"/>
  <c r="B33442" i="3"/>
  <c r="B33443" i="3"/>
  <c r="B33444" i="3"/>
  <c r="B33445" i="3"/>
  <c r="B33446" i="3"/>
  <c r="B33447" i="3"/>
  <c r="B33448" i="3"/>
  <c r="B33449" i="3"/>
  <c r="B33450" i="3"/>
  <c r="B33451" i="3"/>
  <c r="B33452" i="3"/>
  <c r="B33453" i="3"/>
  <c r="B33454" i="3"/>
  <c r="B33455" i="3"/>
  <c r="B33456" i="3"/>
  <c r="B33457" i="3"/>
  <c r="B33458" i="3"/>
  <c r="B33459" i="3"/>
  <c r="B33460" i="3"/>
  <c r="B33461" i="3"/>
  <c r="B33462" i="3"/>
  <c r="B33463" i="3"/>
  <c r="B33464" i="3"/>
  <c r="B33465" i="3"/>
  <c r="B33466" i="3"/>
  <c r="B33467" i="3"/>
  <c r="B33468" i="3"/>
  <c r="B33469" i="3"/>
  <c r="B33470" i="3"/>
  <c r="B33471" i="3"/>
  <c r="B33472" i="3"/>
  <c r="B33473" i="3"/>
  <c r="B33474" i="3"/>
  <c r="B33475" i="3"/>
  <c r="B33476" i="3"/>
  <c r="B33477" i="3"/>
  <c r="B33478" i="3"/>
  <c r="B33479" i="3"/>
  <c r="B33480" i="3"/>
  <c r="B33481" i="3"/>
  <c r="B33482" i="3"/>
  <c r="B33483" i="3"/>
  <c r="B33484" i="3"/>
  <c r="B33485" i="3"/>
  <c r="B33486" i="3"/>
  <c r="B33487" i="3"/>
  <c r="B33488" i="3"/>
  <c r="B33489" i="3"/>
  <c r="B33490" i="3"/>
  <c r="B33491" i="3"/>
  <c r="B33492" i="3"/>
  <c r="B33493" i="3"/>
  <c r="B33494" i="3"/>
  <c r="B33495" i="3"/>
  <c r="B33496" i="3"/>
  <c r="B33497" i="3"/>
  <c r="B33498" i="3"/>
  <c r="B33499" i="3"/>
  <c r="B33500" i="3"/>
  <c r="B33501" i="3"/>
  <c r="B33502" i="3"/>
  <c r="B33503" i="3"/>
  <c r="B33504" i="3"/>
  <c r="B33505" i="3"/>
  <c r="B33506" i="3"/>
  <c r="B33507" i="3"/>
  <c r="B33508" i="3"/>
  <c r="B33509" i="3"/>
  <c r="B33510" i="3"/>
  <c r="B33511" i="3"/>
  <c r="B33512" i="3"/>
  <c r="B33513" i="3"/>
  <c r="B33514" i="3"/>
  <c r="B33515" i="3"/>
  <c r="B33516" i="3"/>
  <c r="B33517" i="3"/>
  <c r="B33518" i="3"/>
  <c r="B33519" i="3"/>
  <c r="B33520" i="3"/>
  <c r="B33521" i="3"/>
  <c r="B33522" i="3"/>
  <c r="B33523" i="3"/>
  <c r="B33524" i="3"/>
  <c r="B33525" i="3"/>
  <c r="B33526" i="3"/>
  <c r="B33527" i="3"/>
  <c r="B33528" i="3"/>
  <c r="B33529" i="3"/>
  <c r="B33530" i="3"/>
  <c r="B33531" i="3"/>
  <c r="B33532" i="3"/>
  <c r="B33533" i="3"/>
  <c r="B33534" i="3"/>
  <c r="B33535" i="3"/>
  <c r="B33536" i="3"/>
  <c r="B33537" i="3"/>
  <c r="B33538" i="3"/>
  <c r="B33539" i="3"/>
  <c r="B33540" i="3"/>
  <c r="B33541" i="3"/>
  <c r="B33542" i="3"/>
  <c r="B33543" i="3"/>
  <c r="B33544" i="3"/>
  <c r="B33545" i="3"/>
  <c r="B33546" i="3"/>
  <c r="B33547" i="3"/>
  <c r="B33548" i="3"/>
  <c r="B33549" i="3"/>
  <c r="B33550" i="3"/>
  <c r="B33551" i="3"/>
  <c r="B33552" i="3"/>
  <c r="B33553" i="3"/>
  <c r="B33554" i="3"/>
  <c r="B33555" i="3"/>
  <c r="B33556" i="3"/>
  <c r="B33557" i="3"/>
  <c r="B33558" i="3"/>
  <c r="B33559" i="3"/>
  <c r="B33560" i="3"/>
  <c r="B33561" i="3"/>
  <c r="B33562" i="3"/>
  <c r="B33563" i="3"/>
  <c r="B33564" i="3"/>
  <c r="B33565" i="3"/>
  <c r="B33566" i="3"/>
  <c r="B33567" i="3"/>
  <c r="B33568" i="3"/>
  <c r="B33569" i="3"/>
  <c r="B33570" i="3"/>
  <c r="B33571" i="3"/>
  <c r="B33572" i="3"/>
  <c r="B33573" i="3"/>
  <c r="B33574" i="3"/>
  <c r="B33575" i="3"/>
  <c r="B33576" i="3"/>
  <c r="B33577" i="3"/>
  <c r="B33578" i="3"/>
  <c r="B33579" i="3"/>
  <c r="B33580" i="3"/>
  <c r="B33581" i="3"/>
  <c r="B33582" i="3"/>
  <c r="B33583" i="3"/>
  <c r="B33584" i="3"/>
  <c r="B33585" i="3"/>
  <c r="B33586" i="3"/>
  <c r="B33587" i="3"/>
  <c r="B33588" i="3"/>
  <c r="B33589" i="3"/>
  <c r="B33590" i="3"/>
  <c r="B33591" i="3"/>
  <c r="B33592" i="3"/>
  <c r="B33593" i="3"/>
  <c r="B33594" i="3"/>
  <c r="B33595" i="3"/>
  <c r="B33596" i="3"/>
  <c r="B33597" i="3"/>
  <c r="B33598" i="3"/>
  <c r="B33599" i="3"/>
  <c r="B33600" i="3"/>
  <c r="B33601" i="3"/>
  <c r="B33602" i="3"/>
  <c r="B33603" i="3"/>
  <c r="B33604" i="3"/>
  <c r="B33605" i="3"/>
  <c r="B33606" i="3"/>
  <c r="B33607" i="3"/>
  <c r="B33608" i="3"/>
  <c r="B33609" i="3"/>
  <c r="B33610" i="3"/>
  <c r="B33611" i="3"/>
  <c r="B33612" i="3"/>
  <c r="B33613" i="3"/>
  <c r="B33614" i="3"/>
  <c r="B33615" i="3"/>
  <c r="B33616" i="3"/>
  <c r="B33617" i="3"/>
  <c r="B33618" i="3"/>
  <c r="B33619" i="3"/>
  <c r="B33620" i="3"/>
  <c r="B33621" i="3"/>
  <c r="B33622" i="3"/>
  <c r="B33623" i="3"/>
  <c r="B33624" i="3"/>
  <c r="B33625" i="3"/>
  <c r="B33626" i="3"/>
  <c r="B33627" i="3"/>
  <c r="B33628" i="3"/>
  <c r="B33629" i="3"/>
  <c r="B33630" i="3"/>
  <c r="B33631" i="3"/>
  <c r="B33632" i="3"/>
  <c r="B33633" i="3"/>
  <c r="B33634" i="3"/>
  <c r="B33635" i="3"/>
  <c r="B33636" i="3"/>
  <c r="B33637" i="3"/>
  <c r="B33638" i="3"/>
  <c r="B33639" i="3"/>
  <c r="B33640" i="3"/>
  <c r="B33641" i="3"/>
  <c r="B33642" i="3"/>
  <c r="B33643" i="3"/>
  <c r="B33644" i="3"/>
  <c r="B33645" i="3"/>
  <c r="B33646" i="3"/>
  <c r="B33647" i="3"/>
  <c r="B33648" i="3"/>
  <c r="B33649" i="3"/>
  <c r="B33650" i="3"/>
  <c r="B33651" i="3"/>
  <c r="B33652" i="3"/>
  <c r="B33653" i="3"/>
  <c r="B33654" i="3"/>
  <c r="B33655" i="3"/>
  <c r="B33656" i="3"/>
  <c r="B33657" i="3"/>
  <c r="B33658" i="3"/>
  <c r="B33659" i="3"/>
  <c r="B33660" i="3"/>
  <c r="B33661" i="3"/>
  <c r="B33662" i="3"/>
  <c r="B33663" i="3"/>
  <c r="B33664" i="3"/>
  <c r="B33665" i="3"/>
  <c r="B33666" i="3"/>
  <c r="B33667" i="3"/>
  <c r="B33668" i="3"/>
  <c r="B33669" i="3"/>
  <c r="B33670" i="3"/>
  <c r="B33671" i="3"/>
  <c r="B33672" i="3"/>
  <c r="B33673" i="3"/>
  <c r="B33674" i="3"/>
  <c r="B33675" i="3"/>
  <c r="B33676" i="3"/>
  <c r="B33677" i="3"/>
  <c r="B33678" i="3"/>
  <c r="B33679" i="3"/>
  <c r="B33680" i="3"/>
  <c r="B33681" i="3"/>
  <c r="B33682" i="3"/>
  <c r="B33683" i="3"/>
  <c r="B33684" i="3"/>
  <c r="B33685" i="3"/>
  <c r="B33686" i="3"/>
  <c r="B33687" i="3"/>
  <c r="B33688" i="3"/>
  <c r="B33689" i="3"/>
  <c r="B33690" i="3"/>
  <c r="B33691" i="3"/>
  <c r="B33692" i="3"/>
  <c r="B33693" i="3"/>
  <c r="B33694" i="3"/>
  <c r="B33695" i="3"/>
  <c r="B33696" i="3"/>
  <c r="B33697" i="3"/>
  <c r="B33698" i="3"/>
  <c r="B33699" i="3"/>
  <c r="B33700" i="3"/>
  <c r="B33701" i="3"/>
  <c r="B33702" i="3"/>
  <c r="B33703" i="3"/>
  <c r="B33704" i="3"/>
  <c r="B33705" i="3"/>
  <c r="B33706" i="3"/>
  <c r="B33707" i="3"/>
  <c r="B33708" i="3"/>
  <c r="B33709" i="3"/>
  <c r="B33710" i="3"/>
  <c r="B33711" i="3"/>
  <c r="B33712" i="3"/>
  <c r="B33713" i="3"/>
  <c r="B33714" i="3"/>
  <c r="B33715" i="3"/>
  <c r="B33716" i="3"/>
  <c r="B33717" i="3"/>
  <c r="B33718" i="3"/>
  <c r="B33719" i="3"/>
  <c r="B33720" i="3"/>
  <c r="B33721" i="3"/>
  <c r="B33722" i="3"/>
  <c r="B33723" i="3"/>
  <c r="B33724" i="3"/>
  <c r="B33725" i="3"/>
  <c r="B33726" i="3"/>
  <c r="B33727" i="3"/>
  <c r="B33728" i="3"/>
  <c r="B33729" i="3"/>
  <c r="B33730" i="3"/>
  <c r="B33731" i="3"/>
  <c r="B33732" i="3"/>
  <c r="B33733" i="3"/>
  <c r="B33734" i="3"/>
  <c r="B33735" i="3"/>
  <c r="B33736" i="3"/>
  <c r="B33737" i="3"/>
  <c r="B33738" i="3"/>
  <c r="B33739" i="3"/>
  <c r="B33740" i="3"/>
  <c r="B33741" i="3"/>
  <c r="B33742" i="3"/>
  <c r="B33743" i="3"/>
  <c r="B33744" i="3"/>
  <c r="B33745" i="3"/>
  <c r="B33746" i="3"/>
  <c r="B33747" i="3"/>
  <c r="B33748" i="3"/>
  <c r="B33749" i="3"/>
  <c r="B33750" i="3"/>
  <c r="B33751" i="3"/>
  <c r="B33752" i="3"/>
  <c r="B33753" i="3"/>
  <c r="B33754" i="3"/>
  <c r="B33755" i="3"/>
  <c r="B33756" i="3"/>
  <c r="B33757" i="3"/>
  <c r="B33758" i="3"/>
  <c r="B33759" i="3"/>
  <c r="B33760" i="3"/>
  <c r="B33761" i="3"/>
  <c r="B33762" i="3"/>
  <c r="B33763" i="3"/>
  <c r="B33764" i="3"/>
  <c r="B33765" i="3"/>
  <c r="B33766" i="3"/>
  <c r="B33767" i="3"/>
  <c r="B33768" i="3"/>
  <c r="B33769" i="3"/>
  <c r="B33770" i="3"/>
  <c r="B33771" i="3"/>
  <c r="B33772" i="3"/>
  <c r="B33773" i="3"/>
  <c r="B33774" i="3"/>
  <c r="B33775" i="3"/>
  <c r="B33776" i="3"/>
  <c r="B33777" i="3"/>
  <c r="B33778" i="3"/>
  <c r="B33779" i="3"/>
  <c r="B33780" i="3"/>
  <c r="B33781" i="3"/>
  <c r="B33782" i="3"/>
  <c r="B33783" i="3"/>
  <c r="B33784" i="3"/>
  <c r="B33785" i="3"/>
  <c r="B33786" i="3"/>
  <c r="B33787" i="3"/>
  <c r="B33788" i="3"/>
  <c r="B33789" i="3"/>
  <c r="B33790" i="3"/>
  <c r="B33791" i="3"/>
  <c r="B33792" i="3"/>
  <c r="B33793" i="3"/>
  <c r="B33794" i="3"/>
  <c r="B33795" i="3"/>
  <c r="B33796" i="3"/>
  <c r="B33797" i="3"/>
  <c r="B33798" i="3"/>
  <c r="B33799" i="3"/>
  <c r="B33800" i="3"/>
  <c r="B33801" i="3"/>
  <c r="B33802" i="3"/>
  <c r="B33803" i="3"/>
  <c r="B33804" i="3"/>
  <c r="B33805" i="3"/>
  <c r="B33806" i="3"/>
  <c r="B33807" i="3"/>
  <c r="B33808" i="3"/>
  <c r="B33809" i="3"/>
  <c r="B33810" i="3"/>
  <c r="B33811" i="3"/>
  <c r="B33812" i="3"/>
  <c r="B33813" i="3"/>
  <c r="B33814" i="3"/>
  <c r="B33815" i="3"/>
  <c r="B33816" i="3"/>
  <c r="B33817" i="3"/>
  <c r="B33818" i="3"/>
  <c r="B33819" i="3"/>
  <c r="B33820" i="3"/>
  <c r="B33821" i="3"/>
  <c r="B33822" i="3"/>
  <c r="B33823" i="3"/>
  <c r="B33824" i="3"/>
  <c r="B33825" i="3"/>
  <c r="B33826" i="3"/>
  <c r="B33827" i="3"/>
  <c r="B33828" i="3"/>
  <c r="B33829" i="3"/>
  <c r="B33830" i="3"/>
  <c r="B33831" i="3"/>
  <c r="B33832" i="3"/>
  <c r="B33833" i="3"/>
  <c r="B33834" i="3"/>
  <c r="B33835" i="3"/>
  <c r="B33836" i="3"/>
  <c r="B33837" i="3"/>
  <c r="B33838" i="3"/>
  <c r="B33839" i="3"/>
  <c r="B33840" i="3"/>
  <c r="B33841" i="3"/>
  <c r="B33842" i="3"/>
  <c r="B33843" i="3"/>
  <c r="B33844" i="3"/>
  <c r="B33845" i="3"/>
  <c r="B33846" i="3"/>
  <c r="B33847" i="3"/>
  <c r="B33848" i="3"/>
  <c r="B33849" i="3"/>
  <c r="B33850" i="3"/>
  <c r="B33851" i="3"/>
  <c r="B33852" i="3"/>
  <c r="B33853" i="3"/>
  <c r="B33854" i="3"/>
  <c r="B33855" i="3"/>
  <c r="B33856" i="3"/>
  <c r="B33857" i="3"/>
  <c r="B33858" i="3"/>
  <c r="B33859" i="3"/>
  <c r="B33860" i="3"/>
  <c r="B33861" i="3"/>
  <c r="B33862" i="3"/>
  <c r="B33863" i="3"/>
  <c r="B33864" i="3"/>
  <c r="B33865" i="3"/>
  <c r="B33866" i="3"/>
  <c r="B33867" i="3"/>
  <c r="B33868" i="3"/>
  <c r="B33869" i="3"/>
  <c r="B33870" i="3"/>
  <c r="B33871" i="3"/>
  <c r="B33872" i="3"/>
  <c r="B33873" i="3"/>
  <c r="B33874" i="3"/>
  <c r="B33875" i="3"/>
  <c r="B33876" i="3"/>
  <c r="B33877" i="3"/>
  <c r="B33878" i="3"/>
  <c r="B33879" i="3"/>
  <c r="B33880" i="3"/>
  <c r="B33881" i="3"/>
  <c r="B33882" i="3"/>
  <c r="B33883" i="3"/>
  <c r="B33884" i="3"/>
  <c r="B33885" i="3"/>
  <c r="B33886" i="3"/>
  <c r="B33887" i="3"/>
  <c r="B33888" i="3"/>
  <c r="B33889" i="3"/>
  <c r="B33890" i="3"/>
  <c r="B33891" i="3"/>
  <c r="B33892" i="3"/>
  <c r="B33893" i="3"/>
  <c r="B33894" i="3"/>
  <c r="B33895" i="3"/>
  <c r="B33896" i="3"/>
  <c r="B33897" i="3"/>
  <c r="B33898" i="3"/>
  <c r="B33899" i="3"/>
  <c r="B33900" i="3"/>
  <c r="B33901" i="3"/>
  <c r="B33902" i="3"/>
  <c r="B33903" i="3"/>
  <c r="B33904" i="3"/>
  <c r="B33905" i="3"/>
  <c r="B33906" i="3"/>
  <c r="B33907" i="3"/>
  <c r="B33908" i="3"/>
  <c r="B33909" i="3"/>
  <c r="B33910" i="3"/>
  <c r="B33911" i="3"/>
  <c r="B33912" i="3"/>
  <c r="B33913" i="3"/>
  <c r="B33914" i="3"/>
  <c r="B33915" i="3"/>
  <c r="B33916" i="3"/>
  <c r="B33917" i="3"/>
  <c r="B33918" i="3"/>
  <c r="B33919" i="3"/>
  <c r="B33920" i="3"/>
  <c r="B33921" i="3"/>
  <c r="B33922" i="3"/>
  <c r="B33923" i="3"/>
  <c r="B33924" i="3"/>
  <c r="B33925" i="3"/>
  <c r="B33926" i="3"/>
  <c r="B33927" i="3"/>
  <c r="B33928" i="3"/>
  <c r="B33929" i="3"/>
  <c r="B33930" i="3"/>
  <c r="B33931" i="3"/>
  <c r="B33932" i="3"/>
  <c r="B33933" i="3"/>
  <c r="B33934" i="3"/>
  <c r="B33935" i="3"/>
  <c r="B33936" i="3"/>
  <c r="B33937" i="3"/>
  <c r="B33938" i="3"/>
  <c r="B33939" i="3"/>
  <c r="B33940" i="3"/>
  <c r="B33941" i="3"/>
  <c r="B33942" i="3"/>
  <c r="B33943" i="3"/>
  <c r="B33944" i="3"/>
  <c r="B33945" i="3"/>
  <c r="B33946" i="3"/>
  <c r="B33947" i="3"/>
  <c r="B33948" i="3"/>
  <c r="B33949" i="3"/>
  <c r="B33950" i="3"/>
  <c r="B33951" i="3"/>
  <c r="B33952" i="3"/>
  <c r="B33953" i="3"/>
  <c r="B33954" i="3"/>
  <c r="B33955" i="3"/>
  <c r="B33956" i="3"/>
  <c r="B33957" i="3"/>
  <c r="B33958" i="3"/>
  <c r="B33959" i="3"/>
  <c r="B33960" i="3"/>
  <c r="B33961" i="3"/>
  <c r="B33962" i="3"/>
  <c r="B33963" i="3"/>
  <c r="B33964" i="3"/>
  <c r="B33965" i="3"/>
  <c r="B33966" i="3"/>
  <c r="B33967" i="3"/>
  <c r="B33968" i="3"/>
  <c r="B33969" i="3"/>
  <c r="B33970" i="3"/>
  <c r="B33971" i="3"/>
  <c r="B33972" i="3"/>
  <c r="B33973" i="3"/>
  <c r="B33974" i="3"/>
  <c r="B33975" i="3"/>
  <c r="B33976" i="3"/>
  <c r="B33977" i="3"/>
  <c r="B33978" i="3"/>
  <c r="B33979" i="3"/>
  <c r="B33980" i="3"/>
  <c r="B33981" i="3"/>
  <c r="B33982" i="3"/>
  <c r="B33983" i="3"/>
  <c r="B33984" i="3"/>
  <c r="B33985" i="3"/>
  <c r="B33986" i="3"/>
  <c r="B33987" i="3"/>
  <c r="B33988" i="3"/>
  <c r="B33989" i="3"/>
  <c r="B33990" i="3"/>
  <c r="B33991" i="3"/>
  <c r="B33992" i="3"/>
  <c r="B33993" i="3"/>
  <c r="B33994" i="3"/>
  <c r="B33995" i="3"/>
  <c r="B33996" i="3"/>
  <c r="B33997" i="3"/>
  <c r="B33998" i="3"/>
  <c r="B33999" i="3"/>
  <c r="B34000" i="3"/>
  <c r="B34001" i="3"/>
  <c r="B34002" i="3"/>
  <c r="B34003" i="3"/>
  <c r="B34004" i="3"/>
  <c r="B34005" i="3"/>
  <c r="B34006" i="3"/>
  <c r="B34007" i="3"/>
  <c r="B34008" i="3"/>
  <c r="B34009" i="3"/>
  <c r="B34010" i="3"/>
  <c r="B34011" i="3"/>
  <c r="B34012" i="3"/>
  <c r="B34013" i="3"/>
  <c r="B34014" i="3"/>
  <c r="B34015" i="3"/>
  <c r="B34016" i="3"/>
  <c r="B34017" i="3"/>
  <c r="B34018" i="3"/>
  <c r="B34019" i="3"/>
  <c r="B34020" i="3"/>
  <c r="B34021" i="3"/>
  <c r="B34022" i="3"/>
  <c r="B34023" i="3"/>
  <c r="B34024" i="3"/>
  <c r="B34025" i="3"/>
  <c r="B34026" i="3"/>
  <c r="B34027" i="3"/>
  <c r="B34028" i="3"/>
  <c r="B34029" i="3"/>
  <c r="B34030" i="3"/>
  <c r="B34031" i="3"/>
  <c r="B34032" i="3"/>
  <c r="B34033" i="3"/>
  <c r="B34034" i="3"/>
  <c r="B34035" i="3"/>
  <c r="B34036" i="3"/>
  <c r="B34037" i="3"/>
  <c r="B34038" i="3"/>
  <c r="B34039" i="3"/>
  <c r="B34040" i="3"/>
  <c r="B34041" i="3"/>
  <c r="B34042" i="3"/>
  <c r="B34043" i="3"/>
  <c r="B34044" i="3"/>
  <c r="B34045" i="3"/>
  <c r="B34046" i="3"/>
  <c r="B34047" i="3"/>
  <c r="B34048" i="3"/>
  <c r="B34049" i="3"/>
  <c r="B34050" i="3"/>
  <c r="B34051" i="3"/>
  <c r="B34052" i="3"/>
  <c r="B34053" i="3"/>
  <c r="B34054" i="3"/>
  <c r="B34055" i="3"/>
  <c r="B34056" i="3"/>
  <c r="B34057" i="3"/>
  <c r="B34058" i="3"/>
  <c r="B34059" i="3"/>
  <c r="B34060" i="3"/>
  <c r="B34061" i="3"/>
  <c r="B34062" i="3"/>
  <c r="B34063" i="3"/>
  <c r="B34064" i="3"/>
  <c r="B34065" i="3"/>
  <c r="B34066" i="3"/>
  <c r="B34067" i="3"/>
  <c r="B34068" i="3"/>
  <c r="B34069" i="3"/>
  <c r="B34070" i="3"/>
  <c r="B34071" i="3"/>
  <c r="B34072" i="3"/>
  <c r="B34073" i="3"/>
  <c r="B34074" i="3"/>
  <c r="B34075" i="3"/>
  <c r="B34076" i="3"/>
  <c r="B34077" i="3"/>
  <c r="B34078" i="3"/>
  <c r="B34079" i="3"/>
  <c r="B34080" i="3"/>
  <c r="B34081" i="3"/>
  <c r="B34082" i="3"/>
  <c r="B34083" i="3"/>
  <c r="B34084" i="3"/>
  <c r="B34085" i="3"/>
  <c r="B34086" i="3"/>
  <c r="B34087" i="3"/>
  <c r="B34088" i="3"/>
  <c r="B34089" i="3"/>
  <c r="B34090" i="3"/>
  <c r="B34091" i="3"/>
  <c r="B34092" i="3"/>
  <c r="B34093" i="3"/>
  <c r="B34094" i="3"/>
  <c r="B34095" i="3"/>
  <c r="B34096" i="3"/>
  <c r="B34097" i="3"/>
  <c r="B34098" i="3"/>
  <c r="B34099" i="3"/>
  <c r="B34100" i="3"/>
  <c r="B34101" i="3"/>
  <c r="B34102" i="3"/>
  <c r="B34103" i="3"/>
  <c r="B34104" i="3"/>
  <c r="B34105" i="3"/>
  <c r="B34106" i="3"/>
  <c r="B34107" i="3"/>
  <c r="B34108" i="3"/>
  <c r="B34109" i="3"/>
  <c r="B34110" i="3"/>
  <c r="B34111" i="3"/>
  <c r="B34112" i="3"/>
  <c r="B34113" i="3"/>
  <c r="B34114" i="3"/>
  <c r="B34115" i="3"/>
  <c r="B34116" i="3"/>
  <c r="B34117" i="3"/>
  <c r="B34118" i="3"/>
  <c r="B34119" i="3"/>
  <c r="B34120" i="3"/>
  <c r="B34121" i="3"/>
  <c r="B34122" i="3"/>
  <c r="B34123" i="3"/>
  <c r="B34124" i="3"/>
  <c r="B34125" i="3"/>
  <c r="B34126" i="3"/>
  <c r="B34127" i="3"/>
  <c r="B34128" i="3"/>
  <c r="B34129" i="3"/>
  <c r="B34130" i="3"/>
  <c r="B34131" i="3"/>
  <c r="B34132" i="3"/>
  <c r="B34133" i="3"/>
  <c r="B34134" i="3"/>
  <c r="B34135" i="3"/>
  <c r="B34136" i="3"/>
  <c r="B34137" i="3"/>
  <c r="B34138" i="3"/>
  <c r="B34139" i="3"/>
  <c r="B34140" i="3"/>
  <c r="B34141" i="3"/>
  <c r="B34142" i="3"/>
  <c r="B34143" i="3"/>
  <c r="B34144" i="3"/>
  <c r="B34145" i="3"/>
  <c r="B34146" i="3"/>
  <c r="B34147" i="3"/>
  <c r="B34148" i="3"/>
  <c r="B34149" i="3"/>
  <c r="B34150" i="3"/>
  <c r="B34151" i="3"/>
  <c r="B34152" i="3"/>
  <c r="B34153" i="3"/>
  <c r="B34154" i="3"/>
  <c r="B34155" i="3"/>
  <c r="B34156" i="3"/>
  <c r="B34157" i="3"/>
  <c r="B34158" i="3"/>
  <c r="B34159" i="3"/>
  <c r="B34160" i="3"/>
  <c r="B34161" i="3"/>
  <c r="B34162" i="3"/>
  <c r="B34163" i="3"/>
  <c r="B34164" i="3"/>
  <c r="B34165" i="3"/>
  <c r="B34166" i="3"/>
  <c r="B34167" i="3"/>
  <c r="B34168" i="3"/>
  <c r="B34169" i="3"/>
  <c r="B34170" i="3"/>
  <c r="B34171" i="3"/>
  <c r="B34172" i="3"/>
  <c r="B34173" i="3"/>
  <c r="B34174" i="3"/>
  <c r="B34175" i="3"/>
  <c r="B34176" i="3"/>
  <c r="B34177" i="3"/>
  <c r="B34178" i="3"/>
  <c r="B34179" i="3"/>
  <c r="B34180" i="3"/>
  <c r="B34181" i="3"/>
  <c r="B34182" i="3"/>
  <c r="B34183" i="3"/>
  <c r="B34184" i="3"/>
  <c r="B34185" i="3"/>
  <c r="B34186" i="3"/>
  <c r="B34187" i="3"/>
  <c r="B34188" i="3"/>
  <c r="B34189" i="3"/>
  <c r="B34190" i="3"/>
  <c r="B34191" i="3"/>
  <c r="B34192" i="3"/>
  <c r="B34193" i="3"/>
  <c r="B34194" i="3"/>
  <c r="B34195" i="3"/>
  <c r="B34196" i="3"/>
  <c r="B34197" i="3"/>
  <c r="B34198" i="3"/>
  <c r="B34199" i="3"/>
  <c r="B34200" i="3"/>
  <c r="B34201" i="3"/>
  <c r="B34202" i="3"/>
  <c r="B34203" i="3"/>
  <c r="B34204" i="3"/>
  <c r="B34205" i="3"/>
  <c r="B34206" i="3"/>
  <c r="B34207" i="3"/>
  <c r="B34208" i="3"/>
  <c r="B34209" i="3"/>
  <c r="B34210" i="3"/>
  <c r="B34211" i="3"/>
  <c r="B34212" i="3"/>
  <c r="B34213" i="3"/>
  <c r="B34214" i="3"/>
  <c r="B34215" i="3"/>
  <c r="B34216" i="3"/>
  <c r="B34217" i="3"/>
  <c r="B34218" i="3"/>
  <c r="B34219" i="3"/>
  <c r="B34220" i="3"/>
  <c r="B34221" i="3"/>
  <c r="B34222" i="3"/>
  <c r="B34223" i="3"/>
  <c r="B34224" i="3"/>
  <c r="B34225" i="3"/>
  <c r="B34226" i="3"/>
  <c r="B34227" i="3"/>
  <c r="B34228" i="3"/>
  <c r="B34229" i="3"/>
  <c r="B34230" i="3"/>
  <c r="B34231" i="3"/>
  <c r="B34232" i="3"/>
  <c r="B34233" i="3"/>
  <c r="B34234" i="3"/>
  <c r="B34235" i="3"/>
  <c r="B34236" i="3"/>
  <c r="B34237" i="3"/>
  <c r="B34238" i="3"/>
  <c r="B34239" i="3"/>
  <c r="B34240" i="3"/>
  <c r="B34241" i="3"/>
  <c r="B34242" i="3"/>
  <c r="B34243" i="3"/>
  <c r="B34244" i="3"/>
  <c r="B34245" i="3"/>
  <c r="B34246" i="3"/>
  <c r="B34247" i="3"/>
  <c r="B34248" i="3"/>
  <c r="B34249" i="3"/>
  <c r="B34250" i="3"/>
  <c r="B34251" i="3"/>
  <c r="B34252" i="3"/>
  <c r="B34253" i="3"/>
  <c r="B34254" i="3"/>
  <c r="B34255" i="3"/>
  <c r="B34256" i="3"/>
  <c r="B34257" i="3"/>
  <c r="B34258" i="3"/>
  <c r="B34259" i="3"/>
  <c r="B34260" i="3"/>
  <c r="B34261" i="3"/>
  <c r="B34262" i="3"/>
  <c r="B34263" i="3"/>
  <c r="B34264" i="3"/>
  <c r="B34265" i="3"/>
  <c r="B34266" i="3"/>
  <c r="B34267" i="3"/>
  <c r="B34268" i="3"/>
  <c r="B34269" i="3"/>
  <c r="B34270" i="3"/>
  <c r="B34271" i="3"/>
  <c r="B34272" i="3"/>
  <c r="B34273" i="3"/>
  <c r="B34274" i="3"/>
  <c r="B34275" i="3"/>
  <c r="B34276" i="3"/>
  <c r="B34277" i="3"/>
  <c r="B34278" i="3"/>
  <c r="B34279" i="3"/>
  <c r="B34280" i="3"/>
  <c r="B34281" i="3"/>
  <c r="B34282" i="3"/>
  <c r="B34283" i="3"/>
  <c r="B34284" i="3"/>
  <c r="B34285" i="3"/>
  <c r="B34286" i="3"/>
  <c r="B34287" i="3"/>
  <c r="B34288" i="3"/>
  <c r="B34289" i="3"/>
  <c r="B34290" i="3"/>
  <c r="B34291" i="3"/>
  <c r="B34292" i="3"/>
  <c r="B34293" i="3"/>
  <c r="B34294" i="3"/>
  <c r="B34295" i="3"/>
  <c r="B34296" i="3"/>
  <c r="B34297" i="3"/>
  <c r="B34298" i="3"/>
  <c r="B34299" i="3"/>
  <c r="B34300" i="3"/>
  <c r="B34301" i="3"/>
  <c r="B34302" i="3"/>
  <c r="B34303" i="3"/>
  <c r="B34304" i="3"/>
  <c r="B34305" i="3"/>
  <c r="B34306" i="3"/>
  <c r="B34307" i="3"/>
  <c r="B34308" i="3"/>
  <c r="B34309" i="3"/>
  <c r="B34310" i="3"/>
  <c r="B34311" i="3"/>
  <c r="B34312" i="3"/>
  <c r="B34313" i="3"/>
  <c r="B34314" i="3"/>
  <c r="B34315" i="3"/>
  <c r="B34316" i="3"/>
  <c r="B34317" i="3"/>
  <c r="B34318" i="3"/>
  <c r="B34319" i="3"/>
  <c r="B34320" i="3"/>
  <c r="B34321" i="3"/>
  <c r="B34322" i="3"/>
  <c r="B34323" i="3"/>
  <c r="B34324" i="3"/>
  <c r="B34325" i="3"/>
  <c r="B34326" i="3"/>
  <c r="B34327" i="3"/>
  <c r="B34328" i="3"/>
  <c r="B34329" i="3"/>
  <c r="B34330" i="3"/>
  <c r="B34331" i="3"/>
  <c r="B34332" i="3"/>
  <c r="B34333" i="3"/>
  <c r="B34334" i="3"/>
  <c r="B34335" i="3"/>
  <c r="B34336" i="3"/>
  <c r="B34337" i="3"/>
  <c r="B34338" i="3"/>
  <c r="B34339" i="3"/>
  <c r="B34340" i="3"/>
  <c r="B34341" i="3"/>
  <c r="B34342" i="3"/>
  <c r="B34343" i="3"/>
  <c r="B34344" i="3"/>
  <c r="B34345" i="3"/>
  <c r="B34346" i="3"/>
  <c r="B34347" i="3"/>
  <c r="B34348" i="3"/>
  <c r="B34349" i="3"/>
  <c r="B34350" i="3"/>
  <c r="B34351" i="3"/>
  <c r="B34352" i="3"/>
  <c r="B34353" i="3"/>
  <c r="B34354" i="3"/>
  <c r="B34355" i="3"/>
  <c r="B34356" i="3"/>
  <c r="B34357" i="3"/>
  <c r="B34358" i="3"/>
  <c r="B34359" i="3"/>
  <c r="B34360" i="3"/>
  <c r="B34361" i="3"/>
  <c r="B34362" i="3"/>
  <c r="B34363" i="3"/>
  <c r="B34364" i="3"/>
  <c r="B34365" i="3"/>
  <c r="B34366" i="3"/>
  <c r="B34367" i="3"/>
  <c r="B34368" i="3"/>
  <c r="B34369" i="3"/>
  <c r="B34370" i="3"/>
  <c r="B34371" i="3"/>
  <c r="B34372" i="3"/>
  <c r="B34373" i="3"/>
  <c r="B34374" i="3"/>
  <c r="B34375" i="3"/>
  <c r="B34376" i="3"/>
  <c r="B34377" i="3"/>
  <c r="B34378" i="3"/>
  <c r="B34379" i="3"/>
  <c r="B34380" i="3"/>
  <c r="B34381" i="3"/>
  <c r="B34382" i="3"/>
  <c r="B34383" i="3"/>
  <c r="B34384" i="3"/>
  <c r="B34385" i="3"/>
  <c r="B34386" i="3"/>
  <c r="B34387" i="3"/>
  <c r="B34388" i="3"/>
  <c r="B34389" i="3"/>
  <c r="B34390" i="3"/>
  <c r="B34391" i="3"/>
  <c r="B34392" i="3"/>
  <c r="B34393" i="3"/>
  <c r="B34394" i="3"/>
  <c r="B34395" i="3"/>
  <c r="B34396" i="3"/>
  <c r="B34397" i="3"/>
  <c r="B34398" i="3"/>
  <c r="B34399" i="3"/>
  <c r="B34400" i="3"/>
  <c r="B34401" i="3"/>
  <c r="B34402" i="3"/>
  <c r="B34403" i="3"/>
  <c r="B34404" i="3"/>
  <c r="B34405" i="3"/>
  <c r="B34406" i="3"/>
  <c r="B34407" i="3"/>
  <c r="B34408" i="3"/>
  <c r="B34409" i="3"/>
  <c r="B34410" i="3"/>
  <c r="B34411" i="3"/>
  <c r="B34412" i="3"/>
  <c r="B34413" i="3"/>
  <c r="B34414" i="3"/>
  <c r="B34415" i="3"/>
  <c r="B34416" i="3"/>
  <c r="B34417" i="3"/>
  <c r="B34418" i="3"/>
  <c r="B34419" i="3"/>
  <c r="B34420" i="3"/>
  <c r="B34421" i="3"/>
  <c r="B34422" i="3"/>
  <c r="B34423" i="3"/>
  <c r="B34424" i="3"/>
  <c r="B34425" i="3"/>
  <c r="B34426" i="3"/>
  <c r="B34427" i="3"/>
  <c r="B34428" i="3"/>
  <c r="B34429" i="3"/>
  <c r="B34430" i="3"/>
  <c r="B34431" i="3"/>
  <c r="B34432" i="3"/>
  <c r="B34433" i="3"/>
  <c r="B34434" i="3"/>
  <c r="B34435" i="3"/>
  <c r="B34436" i="3"/>
  <c r="B34437" i="3"/>
  <c r="B34438" i="3"/>
  <c r="B34439" i="3"/>
  <c r="B34440" i="3"/>
  <c r="B34441" i="3"/>
  <c r="B34442" i="3"/>
  <c r="B34443" i="3"/>
  <c r="B34444" i="3"/>
  <c r="B34445" i="3"/>
  <c r="B34446" i="3"/>
  <c r="B34447" i="3"/>
  <c r="B34448" i="3"/>
  <c r="B34449" i="3"/>
  <c r="B34450" i="3"/>
  <c r="B34451" i="3"/>
  <c r="B34452" i="3"/>
  <c r="B34453" i="3"/>
  <c r="B34454" i="3"/>
  <c r="B34455" i="3"/>
  <c r="B34456" i="3"/>
  <c r="B34457" i="3"/>
  <c r="B34458" i="3"/>
  <c r="B34459" i="3"/>
  <c r="B34460" i="3"/>
  <c r="B34461" i="3"/>
  <c r="B34462" i="3"/>
  <c r="B34463" i="3"/>
  <c r="B34464" i="3"/>
  <c r="B34465" i="3"/>
  <c r="B34466" i="3"/>
  <c r="B34467" i="3"/>
  <c r="B34468" i="3"/>
  <c r="B34469" i="3"/>
  <c r="B34470" i="3"/>
  <c r="B34471" i="3"/>
  <c r="B34472" i="3"/>
  <c r="B34473" i="3"/>
  <c r="B34474" i="3"/>
  <c r="B34475" i="3"/>
  <c r="B34476" i="3"/>
  <c r="B34477" i="3"/>
  <c r="B34478" i="3"/>
  <c r="B34479" i="3"/>
  <c r="B34480" i="3"/>
  <c r="B34481" i="3"/>
  <c r="B34482" i="3"/>
  <c r="B34483" i="3"/>
  <c r="B34484" i="3"/>
  <c r="B34485" i="3"/>
  <c r="B34486" i="3"/>
  <c r="B34487" i="3"/>
  <c r="B34488" i="3"/>
  <c r="B34489" i="3"/>
  <c r="B34490" i="3"/>
  <c r="B34491" i="3"/>
  <c r="B34492" i="3"/>
  <c r="B34493" i="3"/>
  <c r="B34494" i="3"/>
  <c r="B34495" i="3"/>
  <c r="B34496" i="3"/>
  <c r="B34497" i="3"/>
  <c r="B34498" i="3"/>
  <c r="B34499" i="3"/>
  <c r="B34500" i="3"/>
  <c r="B34501" i="3"/>
  <c r="B34502" i="3"/>
  <c r="B34503" i="3"/>
  <c r="B34504" i="3"/>
  <c r="B34505" i="3"/>
  <c r="B34506" i="3"/>
  <c r="B34507" i="3"/>
  <c r="B34508" i="3"/>
  <c r="B34509" i="3"/>
  <c r="B34510" i="3"/>
  <c r="B34511" i="3"/>
  <c r="B34512" i="3"/>
  <c r="B34513" i="3"/>
  <c r="B34514" i="3"/>
  <c r="B34515" i="3"/>
  <c r="B34516" i="3"/>
  <c r="B34517" i="3"/>
  <c r="B34518" i="3"/>
  <c r="B34519" i="3"/>
  <c r="B34520" i="3"/>
  <c r="B34521" i="3"/>
  <c r="B34522" i="3"/>
  <c r="B34523" i="3"/>
  <c r="B34524" i="3"/>
  <c r="B34525" i="3"/>
  <c r="B34526" i="3"/>
  <c r="B34527" i="3"/>
  <c r="B34528" i="3"/>
  <c r="B34529" i="3"/>
  <c r="B34530" i="3"/>
  <c r="B34531" i="3"/>
  <c r="B34532" i="3"/>
  <c r="B34533" i="3"/>
  <c r="B34534" i="3"/>
  <c r="B34535" i="3"/>
  <c r="B34536" i="3"/>
  <c r="B34537" i="3"/>
  <c r="B34538" i="3"/>
  <c r="B34539" i="3"/>
  <c r="B34540" i="3"/>
  <c r="B34541" i="3"/>
  <c r="B34542" i="3"/>
  <c r="B34543" i="3"/>
  <c r="B34544" i="3"/>
  <c r="B34545" i="3"/>
  <c r="B34546" i="3"/>
  <c r="B34547" i="3"/>
  <c r="B34548" i="3"/>
  <c r="B34549" i="3"/>
  <c r="B34550" i="3"/>
  <c r="B34551" i="3"/>
  <c r="B34552" i="3"/>
  <c r="B34553" i="3"/>
  <c r="B34554" i="3"/>
  <c r="B34555" i="3"/>
  <c r="B34556" i="3"/>
  <c r="B34557" i="3"/>
  <c r="B34558" i="3"/>
  <c r="B34559" i="3"/>
  <c r="B34560" i="3"/>
  <c r="B34561" i="3"/>
  <c r="B34562" i="3"/>
  <c r="B34563" i="3"/>
  <c r="B34564" i="3"/>
  <c r="B34565" i="3"/>
  <c r="B34566" i="3"/>
  <c r="B34567" i="3"/>
  <c r="B34568" i="3"/>
  <c r="B34569" i="3"/>
  <c r="B34570" i="3"/>
  <c r="B34571" i="3"/>
  <c r="B34572" i="3"/>
  <c r="B34573" i="3"/>
  <c r="B34574" i="3"/>
  <c r="B34575" i="3"/>
  <c r="B34576" i="3"/>
  <c r="B34577" i="3"/>
  <c r="B34578" i="3"/>
  <c r="B34579" i="3"/>
  <c r="B34580" i="3"/>
  <c r="B34581" i="3"/>
  <c r="B34582" i="3"/>
  <c r="B34583" i="3"/>
  <c r="B34584" i="3"/>
  <c r="B34585" i="3"/>
  <c r="B34586" i="3"/>
  <c r="B34587" i="3"/>
  <c r="B34588" i="3"/>
  <c r="B34589" i="3"/>
  <c r="B34590" i="3"/>
  <c r="B34591" i="3"/>
  <c r="B34592" i="3"/>
  <c r="B34593" i="3"/>
  <c r="B34594" i="3"/>
  <c r="B34595" i="3"/>
  <c r="B34596" i="3"/>
  <c r="B34597" i="3"/>
  <c r="B34598" i="3"/>
  <c r="B34599" i="3"/>
  <c r="B34600" i="3"/>
  <c r="B34601" i="3"/>
  <c r="B34602" i="3"/>
  <c r="B34603" i="3"/>
  <c r="B34604" i="3"/>
  <c r="B34605" i="3"/>
  <c r="B34606" i="3"/>
  <c r="B34607" i="3"/>
  <c r="B34608" i="3"/>
  <c r="B34609" i="3"/>
  <c r="B34610" i="3"/>
  <c r="B34611" i="3"/>
  <c r="B34612" i="3"/>
  <c r="B34613" i="3"/>
  <c r="B34614" i="3"/>
  <c r="B34615" i="3"/>
  <c r="B34616" i="3"/>
  <c r="B34617" i="3"/>
  <c r="B34618" i="3"/>
  <c r="B34619" i="3"/>
  <c r="B34620" i="3"/>
  <c r="B34621" i="3"/>
  <c r="B34622" i="3"/>
  <c r="B34623" i="3"/>
  <c r="B34624" i="3"/>
  <c r="B34625" i="3"/>
  <c r="B34626" i="3"/>
  <c r="B34627" i="3"/>
  <c r="B34628" i="3"/>
  <c r="B34629" i="3"/>
  <c r="B34630" i="3"/>
  <c r="B34631" i="3"/>
  <c r="B34632" i="3"/>
  <c r="B34633" i="3"/>
  <c r="B34634" i="3"/>
  <c r="B34635" i="3"/>
  <c r="B34636" i="3"/>
  <c r="B34637" i="3"/>
  <c r="B34638" i="3"/>
  <c r="B34639" i="3"/>
  <c r="B34640" i="3"/>
  <c r="B34641" i="3"/>
  <c r="B34642" i="3"/>
  <c r="B34643" i="3"/>
  <c r="B34644" i="3"/>
  <c r="B34645" i="3"/>
  <c r="B34646" i="3"/>
  <c r="B34647" i="3"/>
  <c r="B34648" i="3"/>
  <c r="B34649" i="3"/>
  <c r="B34650" i="3"/>
  <c r="B34651" i="3"/>
  <c r="B34652" i="3"/>
  <c r="B34653" i="3"/>
  <c r="B34654" i="3"/>
  <c r="B34655" i="3"/>
  <c r="B34656" i="3"/>
  <c r="B34657" i="3"/>
  <c r="B34658" i="3"/>
  <c r="B34659" i="3"/>
  <c r="B34660" i="3"/>
  <c r="B34661" i="3"/>
  <c r="B34662" i="3"/>
  <c r="B34663" i="3"/>
  <c r="B34664" i="3"/>
  <c r="B34665" i="3"/>
  <c r="B34666" i="3"/>
  <c r="B34667" i="3"/>
  <c r="B34668" i="3"/>
  <c r="B34669" i="3"/>
  <c r="B34670" i="3"/>
  <c r="B34671" i="3"/>
  <c r="B34672" i="3"/>
  <c r="B34673" i="3"/>
  <c r="B34674" i="3"/>
  <c r="B34675" i="3"/>
  <c r="B34676" i="3"/>
  <c r="B34677" i="3"/>
  <c r="B34678" i="3"/>
  <c r="B34679" i="3"/>
  <c r="B34680" i="3"/>
  <c r="B34681" i="3"/>
  <c r="B34682" i="3"/>
  <c r="B34683" i="3"/>
  <c r="B34684" i="3"/>
  <c r="B34685" i="3"/>
  <c r="B34686" i="3"/>
  <c r="B34687" i="3"/>
  <c r="B34688" i="3"/>
  <c r="B34689" i="3"/>
  <c r="B34690" i="3"/>
  <c r="B34691" i="3"/>
  <c r="B34692" i="3"/>
  <c r="B34693" i="3"/>
  <c r="B34694" i="3"/>
  <c r="B34695" i="3"/>
  <c r="B34696" i="3"/>
  <c r="B34697" i="3"/>
  <c r="B34698" i="3"/>
  <c r="B34699" i="3"/>
  <c r="B34700" i="3"/>
  <c r="B34701" i="3"/>
  <c r="B34702" i="3"/>
  <c r="B34703" i="3"/>
  <c r="B34704" i="3"/>
  <c r="B34705" i="3"/>
  <c r="B34706" i="3"/>
  <c r="B34707" i="3"/>
  <c r="B34708" i="3"/>
  <c r="B34709" i="3"/>
  <c r="B34710" i="3"/>
  <c r="B34711" i="3"/>
  <c r="B34712" i="3"/>
  <c r="B34713" i="3"/>
  <c r="B34714" i="3"/>
  <c r="B34715" i="3"/>
  <c r="B34716" i="3"/>
  <c r="B34717" i="3"/>
  <c r="B34718" i="3"/>
  <c r="B34719" i="3"/>
  <c r="B34720" i="3"/>
  <c r="B34721" i="3"/>
  <c r="B34722" i="3"/>
  <c r="B34723" i="3"/>
  <c r="B34724" i="3"/>
  <c r="B34725" i="3"/>
  <c r="B34726" i="3"/>
  <c r="B34727" i="3"/>
  <c r="B34728" i="3"/>
  <c r="B34729" i="3"/>
  <c r="B34730" i="3"/>
  <c r="B34731" i="3"/>
  <c r="B34732" i="3"/>
  <c r="B34733" i="3"/>
  <c r="B34734" i="3"/>
  <c r="B34735" i="3"/>
  <c r="B34736" i="3"/>
  <c r="B34737" i="3"/>
  <c r="B34738" i="3"/>
  <c r="B34739" i="3"/>
  <c r="B34740" i="3"/>
  <c r="B34741" i="3"/>
  <c r="B34742" i="3"/>
  <c r="B34743" i="3"/>
  <c r="B34744" i="3"/>
  <c r="B34745" i="3"/>
  <c r="B34746" i="3"/>
  <c r="B34747" i="3"/>
  <c r="B34748" i="3"/>
  <c r="B34749" i="3"/>
  <c r="B34750" i="3"/>
  <c r="B34751" i="3"/>
  <c r="B34752" i="3"/>
  <c r="B34753" i="3"/>
  <c r="B34754" i="3"/>
  <c r="B34755" i="3"/>
  <c r="B34756" i="3"/>
  <c r="B34757" i="3"/>
  <c r="B34758" i="3"/>
  <c r="B34759" i="3"/>
  <c r="B34760" i="3"/>
  <c r="B34761" i="3"/>
  <c r="B34762" i="3"/>
  <c r="B34763" i="3"/>
  <c r="B34764" i="3"/>
  <c r="B34765" i="3"/>
  <c r="B34766" i="3"/>
  <c r="B34767" i="3"/>
  <c r="B34768" i="3"/>
  <c r="B34769" i="3"/>
  <c r="B34770" i="3"/>
  <c r="B34771" i="3"/>
  <c r="B34772" i="3"/>
  <c r="B34773" i="3"/>
  <c r="B34774" i="3"/>
  <c r="B34775" i="3"/>
  <c r="B34776" i="3"/>
  <c r="B34777" i="3"/>
  <c r="B34778" i="3"/>
  <c r="B34779" i="3"/>
  <c r="B34780" i="3"/>
  <c r="B34781" i="3"/>
  <c r="B34782" i="3"/>
  <c r="B34783" i="3"/>
  <c r="B34784" i="3"/>
  <c r="B34785" i="3"/>
  <c r="B34786" i="3"/>
  <c r="B34787" i="3"/>
  <c r="B34788" i="3"/>
  <c r="B34789" i="3"/>
  <c r="B34790" i="3"/>
  <c r="B34791" i="3"/>
  <c r="B34792" i="3"/>
  <c r="B34793" i="3"/>
  <c r="B34794" i="3"/>
  <c r="B34795" i="3"/>
  <c r="B34796" i="3"/>
  <c r="B34797" i="3"/>
  <c r="B34798" i="3"/>
  <c r="B34799" i="3"/>
  <c r="B34800" i="3"/>
  <c r="B34801" i="3"/>
  <c r="B34802" i="3"/>
  <c r="B34803" i="3"/>
  <c r="B34804" i="3"/>
  <c r="B34805" i="3"/>
  <c r="B34806" i="3"/>
  <c r="B34807" i="3"/>
  <c r="B34808" i="3"/>
  <c r="B34809" i="3"/>
  <c r="B34810" i="3"/>
  <c r="B34811" i="3"/>
  <c r="B34812" i="3"/>
  <c r="B34813" i="3"/>
  <c r="B34814" i="3"/>
  <c r="B34815" i="3"/>
  <c r="B34816" i="3"/>
  <c r="B34817" i="3"/>
  <c r="B34818" i="3"/>
  <c r="B34819" i="3"/>
  <c r="B34820" i="3"/>
  <c r="B34821" i="3"/>
  <c r="B34822" i="3"/>
  <c r="B34823" i="3"/>
  <c r="B34824" i="3"/>
  <c r="B34825" i="3"/>
  <c r="B34826" i="3"/>
  <c r="B34827" i="3"/>
  <c r="B34828" i="3"/>
  <c r="B34829" i="3"/>
  <c r="B34830" i="3"/>
  <c r="B34831" i="3"/>
  <c r="B34832" i="3"/>
  <c r="B34833" i="3"/>
  <c r="B34834" i="3"/>
  <c r="B34835" i="3"/>
  <c r="B34836" i="3"/>
  <c r="B34837" i="3"/>
  <c r="B34838" i="3"/>
  <c r="B34839" i="3"/>
  <c r="B34840" i="3"/>
  <c r="B34841" i="3"/>
  <c r="B34842" i="3"/>
  <c r="B34843" i="3"/>
  <c r="B34844" i="3"/>
  <c r="B34845" i="3"/>
  <c r="B34846" i="3"/>
  <c r="B34847" i="3"/>
  <c r="B34848" i="3"/>
  <c r="B34849" i="3"/>
  <c r="B34850" i="3"/>
  <c r="B34851" i="3"/>
  <c r="B34852" i="3"/>
  <c r="B34853" i="3"/>
  <c r="B34854" i="3"/>
  <c r="B34855" i="3"/>
  <c r="B34856" i="3"/>
  <c r="B34857" i="3"/>
  <c r="B34858" i="3"/>
  <c r="B34859" i="3"/>
  <c r="B34860" i="3"/>
  <c r="B34861" i="3"/>
  <c r="B34862" i="3"/>
  <c r="B34863" i="3"/>
  <c r="B34864" i="3"/>
  <c r="B34865" i="3"/>
  <c r="B34866" i="3"/>
  <c r="B34867" i="3"/>
  <c r="B34868" i="3"/>
  <c r="B34869" i="3"/>
  <c r="B34870" i="3"/>
  <c r="B34871" i="3"/>
  <c r="B34872" i="3"/>
  <c r="B34873" i="3"/>
  <c r="B34874" i="3"/>
  <c r="B34875" i="3"/>
  <c r="B34876" i="3"/>
  <c r="B34877" i="3"/>
  <c r="B34878" i="3"/>
  <c r="B34879" i="3"/>
  <c r="B34880" i="3"/>
  <c r="B34881" i="3"/>
  <c r="B34882" i="3"/>
  <c r="B34883" i="3"/>
  <c r="B34884" i="3"/>
  <c r="B34885" i="3"/>
  <c r="B34886" i="3"/>
  <c r="B34887" i="3"/>
  <c r="B34888" i="3"/>
  <c r="B34889" i="3"/>
  <c r="B34890" i="3"/>
  <c r="B34891" i="3"/>
  <c r="B34892" i="3"/>
  <c r="B34893" i="3"/>
  <c r="B34894" i="3"/>
  <c r="B34895" i="3"/>
  <c r="B34896" i="3"/>
  <c r="B34897" i="3"/>
  <c r="B34898" i="3"/>
  <c r="B34899" i="3"/>
  <c r="B34900" i="3"/>
  <c r="B34901" i="3"/>
  <c r="B34902" i="3"/>
  <c r="B34903" i="3"/>
  <c r="B34904" i="3"/>
  <c r="B34905" i="3"/>
  <c r="B34906" i="3"/>
  <c r="B34907" i="3"/>
  <c r="B34908" i="3"/>
  <c r="B34909" i="3"/>
  <c r="B34910" i="3"/>
  <c r="B34911" i="3"/>
  <c r="B34912" i="3"/>
  <c r="B34913" i="3"/>
  <c r="B34914" i="3"/>
  <c r="B34915" i="3"/>
  <c r="B34916" i="3"/>
  <c r="B34917" i="3"/>
  <c r="B34918" i="3"/>
  <c r="B34919" i="3"/>
  <c r="B34920" i="3"/>
  <c r="B34921" i="3"/>
  <c r="B34922" i="3"/>
  <c r="B34923" i="3"/>
  <c r="B34924" i="3"/>
  <c r="B34925" i="3"/>
  <c r="B34926" i="3"/>
  <c r="B34927" i="3"/>
  <c r="B34928" i="3"/>
  <c r="B34929" i="3"/>
  <c r="B34930" i="3"/>
  <c r="B34931" i="3"/>
  <c r="B34932" i="3"/>
  <c r="B34933" i="3"/>
  <c r="B34934" i="3"/>
  <c r="B34935" i="3"/>
  <c r="B34936" i="3"/>
  <c r="B34937" i="3"/>
  <c r="B34938" i="3"/>
  <c r="B34939" i="3"/>
  <c r="B34940" i="3"/>
  <c r="B34941" i="3"/>
  <c r="B34942" i="3"/>
  <c r="B34943" i="3"/>
  <c r="B34944" i="3"/>
  <c r="B34945" i="3"/>
  <c r="B34946" i="3"/>
  <c r="B34947" i="3"/>
  <c r="B34948" i="3"/>
  <c r="B34949" i="3"/>
  <c r="B34950" i="3"/>
  <c r="B34951" i="3"/>
  <c r="B34952" i="3"/>
  <c r="B34953" i="3"/>
  <c r="B34954" i="3"/>
  <c r="B34955" i="3"/>
  <c r="B34956" i="3"/>
  <c r="B34957" i="3"/>
  <c r="B34958" i="3"/>
  <c r="B34959" i="3"/>
  <c r="B34960" i="3"/>
  <c r="B34961" i="3"/>
  <c r="B34962" i="3"/>
  <c r="B34963" i="3"/>
  <c r="B34964" i="3"/>
  <c r="B34965" i="3"/>
  <c r="B34966" i="3"/>
  <c r="B34967" i="3"/>
  <c r="B34968" i="3"/>
  <c r="B34969" i="3"/>
  <c r="B34970" i="3"/>
  <c r="B34971" i="3"/>
  <c r="B34972" i="3"/>
  <c r="B34973" i="3"/>
  <c r="B34974" i="3"/>
  <c r="B34975" i="3"/>
  <c r="B34976" i="3"/>
  <c r="B34977" i="3"/>
  <c r="B34978" i="3"/>
  <c r="B34979" i="3"/>
  <c r="B34980" i="3"/>
  <c r="B34981" i="3"/>
  <c r="B34982" i="3"/>
  <c r="B34983" i="3"/>
  <c r="B34984" i="3"/>
  <c r="B34985" i="3"/>
  <c r="B34986" i="3"/>
  <c r="B34987" i="3"/>
  <c r="B34988" i="3"/>
  <c r="B34989" i="3"/>
  <c r="B34990" i="3"/>
  <c r="B34991" i="3"/>
  <c r="B34992" i="3"/>
  <c r="B34993" i="3"/>
  <c r="B34994" i="3"/>
  <c r="B34995" i="3"/>
  <c r="B34996" i="3"/>
  <c r="B34997" i="3"/>
  <c r="B34998" i="3"/>
  <c r="B34999" i="3"/>
  <c r="B35000" i="3"/>
  <c r="B35001" i="3"/>
  <c r="B35002" i="3"/>
  <c r="B35003" i="3"/>
  <c r="B35004" i="3"/>
  <c r="B35005" i="3"/>
  <c r="B35006" i="3"/>
  <c r="B35007" i="3"/>
  <c r="B35008" i="3"/>
  <c r="B35009" i="3"/>
  <c r="B35010" i="3"/>
  <c r="B35011" i="3"/>
  <c r="B35012" i="3"/>
  <c r="B35013" i="3"/>
  <c r="B35014" i="3"/>
  <c r="B35015" i="3"/>
  <c r="B35016" i="3"/>
  <c r="B35017" i="3"/>
  <c r="B35018" i="3"/>
  <c r="B35019" i="3"/>
  <c r="B35020" i="3"/>
  <c r="B35021" i="3"/>
  <c r="B35022" i="3"/>
  <c r="B35023" i="3"/>
  <c r="B35024" i="3"/>
  <c r="B35025" i="3"/>
  <c r="B35026" i="3"/>
  <c r="B35027" i="3"/>
  <c r="B35028" i="3"/>
  <c r="B35029" i="3"/>
  <c r="B35030" i="3"/>
  <c r="B35031" i="3"/>
  <c r="B35032" i="3"/>
  <c r="B35033" i="3"/>
  <c r="B35034" i="3"/>
  <c r="B35035" i="3"/>
  <c r="B35036" i="3"/>
  <c r="B35037" i="3"/>
  <c r="B35038" i="3"/>
  <c r="B35039" i="3"/>
  <c r="B35040" i="3"/>
  <c r="B35041" i="3"/>
  <c r="B35042" i="3"/>
  <c r="B35043" i="3"/>
  <c r="B35044" i="3"/>
  <c r="B35045" i="3"/>
  <c r="B35046" i="3"/>
  <c r="B35047" i="3"/>
  <c r="B35048" i="3"/>
  <c r="B35049" i="3"/>
  <c r="B35050" i="3"/>
  <c r="B35051" i="3"/>
  <c r="B35052" i="3"/>
  <c r="B35053" i="3"/>
  <c r="B35054" i="3"/>
  <c r="B35055" i="3"/>
  <c r="B35056" i="3"/>
  <c r="B35057" i="3"/>
  <c r="B35058" i="3"/>
  <c r="B35059" i="3"/>
  <c r="B35060" i="3"/>
  <c r="B35061" i="3"/>
  <c r="B35062" i="3"/>
  <c r="B35063" i="3"/>
  <c r="B35064" i="3"/>
  <c r="B35065" i="3"/>
  <c r="B35066" i="3"/>
  <c r="B35067" i="3"/>
  <c r="B35068" i="3"/>
  <c r="B35069" i="3"/>
  <c r="B35070" i="3"/>
  <c r="B35071" i="3"/>
  <c r="B35072" i="3"/>
  <c r="B35073" i="3"/>
  <c r="B35074" i="3"/>
  <c r="B35075" i="3"/>
  <c r="B35076" i="3"/>
  <c r="B35077" i="3"/>
  <c r="B35078" i="3"/>
  <c r="B35079" i="3"/>
  <c r="B35080" i="3"/>
  <c r="B35081" i="3"/>
  <c r="B35082" i="3"/>
  <c r="B35083" i="3"/>
  <c r="B35084" i="3"/>
  <c r="B35085" i="3"/>
  <c r="B35086" i="3"/>
  <c r="B35087" i="3"/>
  <c r="B35088" i="3"/>
  <c r="B35089" i="3"/>
  <c r="B35090" i="3"/>
  <c r="B35091" i="3"/>
  <c r="B35092" i="3"/>
  <c r="B35093" i="3"/>
  <c r="B35094" i="3"/>
  <c r="B35095" i="3"/>
  <c r="B35096" i="3"/>
  <c r="B35097" i="3"/>
  <c r="B35098" i="3"/>
  <c r="B35099" i="3"/>
  <c r="B35100" i="3"/>
  <c r="B35101" i="3"/>
  <c r="B35102" i="3"/>
  <c r="B35103" i="3"/>
  <c r="B35104" i="3"/>
  <c r="B35105" i="3"/>
  <c r="B35106" i="3"/>
  <c r="B35107" i="3"/>
  <c r="B35108" i="3"/>
  <c r="B35109" i="3"/>
  <c r="B35110" i="3"/>
  <c r="B35111" i="3"/>
  <c r="B35112" i="3"/>
  <c r="B35113" i="3"/>
  <c r="B35114" i="3"/>
  <c r="B35115" i="3"/>
  <c r="B35116" i="3"/>
  <c r="B35117" i="3"/>
  <c r="B35118" i="3"/>
  <c r="B35119" i="3"/>
  <c r="B35120" i="3"/>
  <c r="B35121" i="3"/>
  <c r="B35122" i="3"/>
  <c r="B35123" i="3"/>
  <c r="B35124" i="3"/>
  <c r="B35125" i="3"/>
  <c r="B35126" i="3"/>
  <c r="B35127" i="3"/>
  <c r="B35128" i="3"/>
  <c r="B35129" i="3"/>
  <c r="B35130" i="3"/>
  <c r="B35131" i="3"/>
  <c r="B35132" i="3"/>
  <c r="B35133" i="3"/>
  <c r="B35134" i="3"/>
  <c r="B35135" i="3"/>
  <c r="B35136" i="3"/>
  <c r="B35137" i="3"/>
  <c r="B35138" i="3"/>
  <c r="B35139" i="3"/>
  <c r="B35140" i="3"/>
  <c r="B35141" i="3"/>
  <c r="B35142" i="3"/>
  <c r="B35143" i="3"/>
  <c r="B35144" i="3"/>
  <c r="B35145" i="3"/>
  <c r="B35146" i="3"/>
  <c r="B35147" i="3"/>
  <c r="B35148" i="3"/>
  <c r="B35149" i="3"/>
  <c r="B35150" i="3"/>
  <c r="B35151" i="3"/>
  <c r="B35152" i="3"/>
  <c r="B35153" i="3"/>
  <c r="B35154" i="3"/>
  <c r="B35155" i="3"/>
  <c r="B35156" i="3"/>
  <c r="B35157" i="3"/>
  <c r="B35158" i="3"/>
  <c r="B35159" i="3"/>
  <c r="B35160" i="3"/>
  <c r="B35161" i="3"/>
  <c r="B35162" i="3"/>
  <c r="B35163" i="3"/>
  <c r="B35164" i="3"/>
  <c r="B35165" i="3"/>
  <c r="B35166" i="3"/>
  <c r="B35167" i="3"/>
  <c r="B35168" i="3"/>
  <c r="B35169" i="3"/>
  <c r="B35170" i="3"/>
  <c r="B35171" i="3"/>
  <c r="B35172" i="3"/>
  <c r="B35173" i="3"/>
  <c r="B35174" i="3"/>
  <c r="B35175" i="3"/>
  <c r="B35176" i="3"/>
  <c r="B35177" i="3"/>
  <c r="B35178" i="3"/>
  <c r="B35179" i="3"/>
  <c r="B35180" i="3"/>
  <c r="B35181" i="3"/>
  <c r="B35182" i="3"/>
  <c r="B35183" i="3"/>
  <c r="B35184" i="3"/>
  <c r="B35185" i="3"/>
  <c r="B35186" i="3"/>
  <c r="B35187" i="3"/>
  <c r="B35188" i="3"/>
  <c r="B35189" i="3"/>
  <c r="B35190" i="3"/>
  <c r="B35191" i="3"/>
  <c r="B35192" i="3"/>
  <c r="B35193" i="3"/>
  <c r="B35194" i="3"/>
  <c r="B35195" i="3"/>
  <c r="B35196" i="3"/>
  <c r="B35197" i="3"/>
  <c r="B35198" i="3"/>
  <c r="B35199" i="3"/>
  <c r="B35200" i="3"/>
  <c r="B35201" i="3"/>
  <c r="B35202" i="3"/>
  <c r="B35203" i="3"/>
  <c r="B35204" i="3"/>
  <c r="B35205" i="3"/>
  <c r="B35206" i="3"/>
  <c r="B35207" i="3"/>
  <c r="B35208" i="3"/>
  <c r="B35209" i="3"/>
  <c r="B35210" i="3"/>
  <c r="B35211" i="3"/>
  <c r="B35212" i="3"/>
  <c r="B35213" i="3"/>
  <c r="B35214" i="3"/>
  <c r="B35215" i="3"/>
  <c r="B35216" i="3"/>
  <c r="B35217" i="3"/>
  <c r="B35218" i="3"/>
  <c r="B35219" i="3"/>
  <c r="B35220" i="3"/>
  <c r="B35221" i="3"/>
  <c r="B35222" i="3"/>
  <c r="B35223" i="3"/>
  <c r="B35224" i="3"/>
  <c r="B35225" i="3"/>
  <c r="B35226" i="3"/>
  <c r="B35227" i="3"/>
  <c r="B35228" i="3"/>
  <c r="B35229" i="3"/>
  <c r="B35230" i="3"/>
  <c r="B35231" i="3"/>
  <c r="B35232" i="3"/>
  <c r="B35233" i="3"/>
  <c r="B35234" i="3"/>
  <c r="B35235" i="3"/>
  <c r="B35236" i="3"/>
  <c r="B35237" i="3"/>
  <c r="B35238" i="3"/>
  <c r="B35239" i="3"/>
  <c r="B35240" i="3"/>
  <c r="B35241" i="3"/>
  <c r="B35242" i="3"/>
  <c r="B35243" i="3"/>
  <c r="B35244" i="3"/>
  <c r="B35245" i="3"/>
  <c r="B35246" i="3"/>
  <c r="B35247" i="3"/>
  <c r="B35248" i="3"/>
  <c r="B35249" i="3"/>
  <c r="B35250" i="3"/>
  <c r="B35251" i="3"/>
  <c r="B35252" i="3"/>
  <c r="B35253" i="3"/>
  <c r="B35254" i="3"/>
  <c r="B35255" i="3"/>
  <c r="B35256" i="3"/>
  <c r="B35257" i="3"/>
  <c r="B35258" i="3"/>
  <c r="B35259" i="3"/>
  <c r="B35260" i="3"/>
  <c r="B35261" i="3"/>
  <c r="B35262" i="3"/>
  <c r="B35263" i="3"/>
  <c r="B35264" i="3"/>
  <c r="B35265" i="3"/>
  <c r="B35266" i="3"/>
  <c r="B35267" i="3"/>
  <c r="B35268" i="3"/>
  <c r="B35269" i="3"/>
  <c r="B35270" i="3"/>
  <c r="B35271" i="3"/>
  <c r="B35272" i="3"/>
  <c r="B35273" i="3"/>
  <c r="B35274" i="3"/>
  <c r="B35275" i="3"/>
  <c r="B35276" i="3"/>
  <c r="B35277" i="3"/>
  <c r="B35278" i="3"/>
  <c r="B35279" i="3"/>
  <c r="B35280" i="3"/>
  <c r="B35281" i="3"/>
  <c r="B35282" i="3"/>
  <c r="B35283" i="3"/>
  <c r="B35284" i="3"/>
  <c r="B35285" i="3"/>
  <c r="B35286" i="3"/>
  <c r="B35287" i="3"/>
  <c r="B35288" i="3"/>
  <c r="B35289" i="3"/>
  <c r="B35290" i="3"/>
  <c r="B35291" i="3"/>
  <c r="B35292" i="3"/>
  <c r="B35293" i="3"/>
  <c r="B35294" i="3"/>
  <c r="B35295" i="3"/>
  <c r="B35296" i="3"/>
  <c r="B35297" i="3"/>
  <c r="B35298" i="3"/>
  <c r="B35299" i="3"/>
  <c r="B35300" i="3"/>
  <c r="B35301" i="3"/>
  <c r="B35302" i="3"/>
  <c r="B35303" i="3"/>
  <c r="B35304" i="3"/>
  <c r="B35305" i="3"/>
  <c r="B35306" i="3"/>
  <c r="B35307" i="3"/>
  <c r="B35308" i="3"/>
  <c r="B35309" i="3"/>
  <c r="B35310" i="3"/>
  <c r="B35311" i="3"/>
  <c r="B35312" i="3"/>
  <c r="B35313" i="3"/>
  <c r="B35314" i="3"/>
  <c r="B35315" i="3"/>
  <c r="B35316" i="3"/>
  <c r="B35317" i="3"/>
  <c r="B35318" i="3"/>
  <c r="B35319" i="3"/>
  <c r="B35320" i="3"/>
  <c r="B35321" i="3"/>
  <c r="B35322" i="3"/>
  <c r="B35323" i="3"/>
  <c r="B35324" i="3"/>
  <c r="B35325" i="3"/>
  <c r="B35326" i="3"/>
  <c r="B35327" i="3"/>
  <c r="B35328" i="3"/>
  <c r="B35329" i="3"/>
  <c r="B35330" i="3"/>
  <c r="B35331" i="3"/>
  <c r="B35332" i="3"/>
  <c r="B35333" i="3"/>
  <c r="B35334" i="3"/>
  <c r="B35335" i="3"/>
  <c r="B35336" i="3"/>
  <c r="B35337" i="3"/>
  <c r="B35338" i="3"/>
  <c r="B35339" i="3"/>
  <c r="B35340" i="3"/>
  <c r="B35341" i="3"/>
  <c r="B35342" i="3"/>
  <c r="B35343" i="3"/>
  <c r="B35344" i="3"/>
  <c r="B35345" i="3"/>
  <c r="B35346" i="3"/>
  <c r="B35347" i="3"/>
  <c r="B35348" i="3"/>
  <c r="B35349" i="3"/>
  <c r="B35350" i="3"/>
  <c r="B35351" i="3"/>
  <c r="B35352" i="3"/>
  <c r="B35353" i="3"/>
  <c r="B35354" i="3"/>
  <c r="B35355" i="3"/>
  <c r="B35356" i="3"/>
  <c r="B35357" i="3"/>
  <c r="B35358" i="3"/>
  <c r="B35359" i="3"/>
  <c r="B35360" i="3"/>
  <c r="B35361" i="3"/>
  <c r="B35362" i="3"/>
  <c r="B35363" i="3"/>
  <c r="B35364" i="3"/>
  <c r="B35365" i="3"/>
  <c r="B35366" i="3"/>
  <c r="B35367" i="3"/>
  <c r="B35368" i="3"/>
  <c r="B35369" i="3"/>
  <c r="B35370" i="3"/>
  <c r="B35371" i="3"/>
  <c r="B35372" i="3"/>
  <c r="B35373" i="3"/>
  <c r="B35374" i="3"/>
  <c r="B35375" i="3"/>
  <c r="B35376" i="3"/>
  <c r="B35377" i="3"/>
  <c r="B35378" i="3"/>
  <c r="B35379" i="3"/>
  <c r="B35380" i="3"/>
  <c r="B35381" i="3"/>
  <c r="B35382" i="3"/>
  <c r="B35383" i="3"/>
  <c r="B35384" i="3"/>
  <c r="B35385" i="3"/>
  <c r="B35386" i="3"/>
  <c r="B35387" i="3"/>
  <c r="B35388" i="3"/>
  <c r="B35389" i="3"/>
  <c r="B35390" i="3"/>
  <c r="B35391" i="3"/>
  <c r="B35392" i="3"/>
  <c r="B35393" i="3"/>
  <c r="B35394" i="3"/>
  <c r="B35395" i="3"/>
  <c r="B35396" i="3"/>
  <c r="B35397" i="3"/>
  <c r="B35398" i="3"/>
  <c r="B35399" i="3"/>
  <c r="B35400" i="3"/>
  <c r="B35401" i="3"/>
  <c r="B35402" i="3"/>
  <c r="B35403" i="3"/>
  <c r="B35404" i="3"/>
  <c r="B35405" i="3"/>
  <c r="B35406" i="3"/>
  <c r="B35407" i="3"/>
  <c r="B35408" i="3"/>
  <c r="B35409" i="3"/>
  <c r="B35410" i="3"/>
  <c r="B35411" i="3"/>
  <c r="B35412" i="3"/>
  <c r="B35413" i="3"/>
  <c r="B35414" i="3"/>
  <c r="B35415" i="3"/>
  <c r="B35416" i="3"/>
  <c r="B35417" i="3"/>
  <c r="B35418" i="3"/>
  <c r="B35419" i="3"/>
  <c r="B35420" i="3"/>
  <c r="B35421" i="3"/>
  <c r="B35422" i="3"/>
  <c r="B35423" i="3"/>
  <c r="B35424" i="3"/>
  <c r="B35425" i="3"/>
  <c r="B35426" i="3"/>
  <c r="B35427" i="3"/>
  <c r="B35428" i="3"/>
  <c r="B35429" i="3"/>
  <c r="B35430" i="3"/>
  <c r="B35431" i="3"/>
  <c r="B35432" i="3"/>
  <c r="B35433" i="3"/>
  <c r="B35434" i="3"/>
  <c r="B35435" i="3"/>
  <c r="B35436" i="3"/>
  <c r="B35437" i="3"/>
  <c r="B35438" i="3"/>
  <c r="B35439" i="3"/>
  <c r="B35440" i="3"/>
  <c r="B35441" i="3"/>
  <c r="B35442" i="3"/>
  <c r="B35443" i="3"/>
  <c r="B35444" i="3"/>
  <c r="B35445" i="3"/>
  <c r="B35446" i="3"/>
  <c r="B35447" i="3"/>
  <c r="B35448" i="3"/>
  <c r="B35449" i="3"/>
  <c r="B35450" i="3"/>
  <c r="B35451" i="3"/>
  <c r="B35452" i="3"/>
  <c r="B35453" i="3"/>
  <c r="B35454" i="3"/>
  <c r="B35455" i="3"/>
  <c r="B35456" i="3"/>
  <c r="B35457" i="3"/>
  <c r="B35458" i="3"/>
  <c r="B35459" i="3"/>
  <c r="B35460" i="3"/>
  <c r="B35461" i="3"/>
  <c r="B35462" i="3"/>
  <c r="B35463" i="3"/>
  <c r="B35464" i="3"/>
  <c r="B35465" i="3"/>
  <c r="B35466" i="3"/>
  <c r="B35467" i="3"/>
  <c r="B35468" i="3"/>
  <c r="B35469" i="3"/>
  <c r="B35470" i="3"/>
  <c r="B35471" i="3"/>
  <c r="B35472" i="3"/>
  <c r="B35473" i="3"/>
  <c r="B35474" i="3"/>
  <c r="B35475" i="3"/>
  <c r="B35476" i="3"/>
  <c r="B35477" i="3"/>
  <c r="B35478" i="3"/>
  <c r="B35479" i="3"/>
  <c r="B35480" i="3"/>
  <c r="B35481" i="3"/>
  <c r="B35482" i="3"/>
  <c r="B35483" i="3"/>
  <c r="B35484" i="3"/>
  <c r="B35485" i="3"/>
  <c r="B35486" i="3"/>
  <c r="B35487" i="3"/>
  <c r="B35488" i="3"/>
  <c r="B35489" i="3"/>
  <c r="B35490" i="3"/>
  <c r="B35491" i="3"/>
  <c r="B35492" i="3"/>
  <c r="B35493" i="3"/>
  <c r="B35494" i="3"/>
  <c r="B35495" i="3"/>
  <c r="B35496" i="3"/>
  <c r="B35497" i="3"/>
  <c r="B35498" i="3"/>
  <c r="B35499" i="3"/>
  <c r="B35500" i="3"/>
  <c r="B35501" i="3"/>
  <c r="B35502" i="3"/>
  <c r="B35503" i="3"/>
  <c r="B35504" i="3"/>
  <c r="B35505" i="3"/>
  <c r="B35506" i="3"/>
  <c r="B35507" i="3"/>
  <c r="B35508" i="3"/>
  <c r="B35509" i="3"/>
  <c r="B35510" i="3"/>
  <c r="B35511" i="3"/>
  <c r="B35512" i="3"/>
  <c r="B35513" i="3"/>
  <c r="B35514" i="3"/>
  <c r="B35515" i="3"/>
  <c r="B35516" i="3"/>
  <c r="B35517" i="3"/>
  <c r="B35518" i="3"/>
  <c r="B35519" i="3"/>
  <c r="B35520" i="3"/>
  <c r="B35521" i="3"/>
  <c r="B35522" i="3"/>
  <c r="B35523" i="3"/>
  <c r="B35524" i="3"/>
  <c r="B35525" i="3"/>
  <c r="B35526" i="3"/>
  <c r="B35527" i="3"/>
  <c r="B35528" i="3"/>
  <c r="B35529" i="3"/>
  <c r="B35530" i="3"/>
  <c r="B35531" i="3"/>
  <c r="B35532" i="3"/>
  <c r="B35533" i="3"/>
  <c r="B35534" i="3"/>
  <c r="B35535" i="3"/>
  <c r="B35536" i="3"/>
  <c r="B35537" i="3"/>
  <c r="B35538" i="3"/>
  <c r="B35539" i="3"/>
  <c r="B35540" i="3"/>
  <c r="B35541" i="3"/>
  <c r="B35542" i="3"/>
  <c r="B35543" i="3"/>
  <c r="B35544" i="3"/>
  <c r="B35545" i="3"/>
  <c r="B35546" i="3"/>
  <c r="B35547" i="3"/>
  <c r="B35548" i="3"/>
  <c r="B35549" i="3"/>
  <c r="B35550" i="3"/>
  <c r="B35551" i="3"/>
  <c r="B35552" i="3"/>
  <c r="B35553" i="3"/>
  <c r="B35554" i="3"/>
  <c r="B35555" i="3"/>
  <c r="B35556" i="3"/>
  <c r="B35557" i="3"/>
  <c r="B35558" i="3"/>
  <c r="B35559" i="3"/>
  <c r="B35560" i="3"/>
  <c r="B35561" i="3"/>
  <c r="B35562" i="3"/>
  <c r="B35563" i="3"/>
  <c r="B35564" i="3"/>
  <c r="B35565" i="3"/>
  <c r="B35566" i="3"/>
  <c r="B35567" i="3"/>
  <c r="B35568" i="3"/>
  <c r="B35569" i="3"/>
  <c r="B35570" i="3"/>
  <c r="B35571" i="3"/>
  <c r="B35572" i="3"/>
  <c r="B35573" i="3"/>
  <c r="B35574" i="3"/>
  <c r="B35575" i="3"/>
  <c r="B35576" i="3"/>
  <c r="B35577" i="3"/>
  <c r="B35578" i="3"/>
  <c r="B35579" i="3"/>
  <c r="B35580" i="3"/>
  <c r="B35581" i="3"/>
  <c r="B35582" i="3"/>
  <c r="B35583" i="3"/>
  <c r="B35584" i="3"/>
  <c r="B35585" i="3"/>
  <c r="B35586" i="3"/>
  <c r="B35587" i="3"/>
  <c r="B35588" i="3"/>
  <c r="B35589" i="3"/>
  <c r="B35590" i="3"/>
  <c r="B35591" i="3"/>
  <c r="B35592" i="3"/>
  <c r="B35593" i="3"/>
  <c r="B35594" i="3"/>
  <c r="B35595" i="3"/>
  <c r="B35596" i="3"/>
  <c r="B35597" i="3"/>
  <c r="B35598" i="3"/>
  <c r="B35599" i="3"/>
  <c r="B35600" i="3"/>
  <c r="B35601" i="3"/>
  <c r="B35602" i="3"/>
  <c r="B35603" i="3"/>
  <c r="B35604" i="3"/>
  <c r="B35605" i="3"/>
  <c r="B35606" i="3"/>
  <c r="B35607" i="3"/>
  <c r="B35608" i="3"/>
  <c r="B35609" i="3"/>
  <c r="B35610" i="3"/>
  <c r="B35611" i="3"/>
  <c r="B35612" i="3"/>
  <c r="B35613" i="3"/>
  <c r="B35614" i="3"/>
  <c r="B35615" i="3"/>
  <c r="B35616" i="3"/>
  <c r="B35617" i="3"/>
  <c r="B35618" i="3"/>
  <c r="B35619" i="3"/>
  <c r="B35620" i="3"/>
  <c r="B35621" i="3"/>
  <c r="B35622" i="3"/>
  <c r="B35623" i="3"/>
  <c r="B35624" i="3"/>
  <c r="B35625" i="3"/>
  <c r="B35626" i="3"/>
  <c r="B35627" i="3"/>
  <c r="B35628" i="3"/>
  <c r="B35629" i="3"/>
  <c r="B35630" i="3"/>
  <c r="B35631" i="3"/>
  <c r="B35632" i="3"/>
  <c r="B35633" i="3"/>
  <c r="B35634" i="3"/>
  <c r="B35635" i="3"/>
  <c r="B35636" i="3"/>
  <c r="B35637" i="3"/>
  <c r="B35638" i="3"/>
  <c r="B35639" i="3"/>
  <c r="B35640" i="3"/>
  <c r="B35641" i="3"/>
  <c r="B35642" i="3"/>
  <c r="B35643" i="3"/>
  <c r="B35644" i="3"/>
  <c r="B35645" i="3"/>
  <c r="B35646" i="3"/>
  <c r="B35647" i="3"/>
  <c r="B35648" i="3"/>
  <c r="B35649" i="3"/>
  <c r="B35650" i="3"/>
  <c r="B35651" i="3"/>
  <c r="B35652" i="3"/>
  <c r="B35653" i="3"/>
  <c r="B35654" i="3"/>
  <c r="B35655" i="3"/>
  <c r="B35656" i="3"/>
  <c r="B35657" i="3"/>
  <c r="B35658" i="3"/>
  <c r="B35659" i="3"/>
  <c r="B35660" i="3"/>
  <c r="B35661" i="3"/>
  <c r="B35662" i="3"/>
  <c r="B35663" i="3"/>
  <c r="B35664" i="3"/>
  <c r="B35665" i="3"/>
  <c r="B35666" i="3"/>
  <c r="B35667" i="3"/>
  <c r="B35668" i="3"/>
  <c r="B35669" i="3"/>
  <c r="B35670" i="3"/>
  <c r="B35671" i="3"/>
  <c r="B35672" i="3"/>
  <c r="B35673" i="3"/>
  <c r="B35674" i="3"/>
  <c r="B35675" i="3"/>
  <c r="B35676" i="3"/>
  <c r="B35677" i="3"/>
  <c r="B35678" i="3"/>
  <c r="B35679" i="3"/>
  <c r="B35680" i="3"/>
  <c r="B35681" i="3"/>
  <c r="B35682" i="3"/>
  <c r="B35683" i="3"/>
  <c r="B35684" i="3"/>
  <c r="B35685" i="3"/>
  <c r="B35686" i="3"/>
  <c r="B35687" i="3"/>
  <c r="B35688" i="3"/>
  <c r="B35689" i="3"/>
  <c r="B35690" i="3"/>
  <c r="B35691" i="3"/>
  <c r="B35692" i="3"/>
  <c r="B35693" i="3"/>
  <c r="B35694" i="3"/>
  <c r="B35695" i="3"/>
  <c r="B35696" i="3"/>
  <c r="B35697" i="3"/>
  <c r="B35698" i="3"/>
  <c r="B35699" i="3"/>
  <c r="B35700" i="3"/>
  <c r="B35701" i="3"/>
  <c r="B35702" i="3"/>
  <c r="B35703" i="3"/>
  <c r="B35704" i="3"/>
  <c r="B35705" i="3"/>
  <c r="B35706" i="3"/>
  <c r="B35707" i="3"/>
  <c r="B35708" i="3"/>
  <c r="B35709" i="3"/>
  <c r="B35710" i="3"/>
  <c r="B35711" i="3"/>
  <c r="B35712" i="3"/>
  <c r="B35713" i="3"/>
  <c r="B35714" i="3"/>
  <c r="B35715" i="3"/>
  <c r="B35716" i="3"/>
  <c r="B35717" i="3"/>
  <c r="B35718" i="3"/>
  <c r="B35719" i="3"/>
  <c r="B35720" i="3"/>
  <c r="B35721" i="3"/>
  <c r="B35722" i="3"/>
  <c r="B35723" i="3"/>
  <c r="B35724" i="3"/>
  <c r="B35725" i="3"/>
  <c r="B35726" i="3"/>
  <c r="B35727" i="3"/>
  <c r="B35728" i="3"/>
  <c r="B35729" i="3"/>
  <c r="B35730" i="3"/>
  <c r="B35731" i="3"/>
  <c r="B35732" i="3"/>
  <c r="B35733" i="3"/>
  <c r="B35734" i="3"/>
  <c r="B35735" i="3"/>
  <c r="B35736" i="3"/>
  <c r="B35737" i="3"/>
  <c r="B35738" i="3"/>
  <c r="B35739" i="3"/>
  <c r="B35740" i="3"/>
  <c r="B35741" i="3"/>
  <c r="B35742" i="3"/>
  <c r="B35743" i="3"/>
  <c r="B35744" i="3"/>
  <c r="B35745" i="3"/>
  <c r="B35746" i="3"/>
  <c r="B35747" i="3"/>
  <c r="B35748" i="3"/>
  <c r="B35749" i="3"/>
  <c r="B35750" i="3"/>
  <c r="B35751" i="3"/>
  <c r="B35752" i="3"/>
  <c r="B35753" i="3"/>
  <c r="B35754" i="3"/>
  <c r="B35755" i="3"/>
  <c r="B35756" i="3"/>
  <c r="B35757" i="3"/>
  <c r="B35758" i="3"/>
  <c r="B35759" i="3"/>
  <c r="B35760" i="3"/>
  <c r="B35761" i="3"/>
  <c r="B35762" i="3"/>
  <c r="B35763" i="3"/>
  <c r="B35764" i="3"/>
  <c r="B35765" i="3"/>
  <c r="B35766" i="3"/>
  <c r="B35767" i="3"/>
  <c r="B35768" i="3"/>
  <c r="B35769" i="3"/>
  <c r="B35770" i="3"/>
  <c r="B35771" i="3"/>
  <c r="B35772" i="3"/>
  <c r="B35773" i="3"/>
  <c r="B35774" i="3"/>
  <c r="B35775" i="3"/>
  <c r="B35776" i="3"/>
  <c r="B35777" i="3"/>
  <c r="B35778" i="3"/>
  <c r="B35779" i="3"/>
  <c r="B35780" i="3"/>
  <c r="B35781" i="3"/>
  <c r="B35782" i="3"/>
  <c r="B35783" i="3"/>
  <c r="B35784" i="3"/>
  <c r="B35785" i="3"/>
  <c r="B35786" i="3"/>
  <c r="B35787" i="3"/>
  <c r="B35788" i="3"/>
  <c r="B35789" i="3"/>
  <c r="B35790" i="3"/>
  <c r="B35791" i="3"/>
  <c r="B35792" i="3"/>
  <c r="B35793" i="3"/>
  <c r="B35794" i="3"/>
  <c r="B35795" i="3"/>
  <c r="B35796" i="3"/>
  <c r="B35797" i="3"/>
  <c r="B35798" i="3"/>
  <c r="B35799" i="3"/>
  <c r="B35800" i="3"/>
  <c r="B35801" i="3"/>
  <c r="B35802" i="3"/>
  <c r="B35803" i="3"/>
  <c r="B35804" i="3"/>
  <c r="B35805" i="3"/>
  <c r="B35806" i="3"/>
  <c r="B35807" i="3"/>
  <c r="B35808" i="3"/>
  <c r="B35809" i="3"/>
  <c r="B35810" i="3"/>
  <c r="B35811" i="3"/>
  <c r="B35812" i="3"/>
  <c r="B35813" i="3"/>
  <c r="B35814" i="3"/>
  <c r="B35815" i="3"/>
  <c r="B35816" i="3"/>
  <c r="B35817" i="3"/>
  <c r="B35818" i="3"/>
  <c r="B35819" i="3"/>
  <c r="B35820" i="3"/>
  <c r="B35821" i="3"/>
  <c r="B35822" i="3"/>
  <c r="B35823" i="3"/>
  <c r="B35824" i="3"/>
  <c r="B35825" i="3"/>
  <c r="B35826" i="3"/>
  <c r="B35827" i="3"/>
  <c r="B35828" i="3"/>
  <c r="B35829" i="3"/>
  <c r="B35830" i="3"/>
  <c r="B35831" i="3"/>
  <c r="B35832" i="3"/>
  <c r="B35833" i="3"/>
  <c r="B35834" i="3"/>
  <c r="B35835" i="3"/>
  <c r="B35836" i="3"/>
  <c r="B35837" i="3"/>
  <c r="B35838" i="3"/>
  <c r="B35839" i="3"/>
  <c r="B35840" i="3"/>
  <c r="B35841" i="3"/>
  <c r="B35842" i="3"/>
  <c r="B35843" i="3"/>
  <c r="B35844" i="3"/>
  <c r="B35845" i="3"/>
  <c r="B35846" i="3"/>
  <c r="B35847" i="3"/>
  <c r="B35848" i="3"/>
  <c r="B35849" i="3"/>
  <c r="B35850" i="3"/>
  <c r="B35851" i="3"/>
  <c r="B35852" i="3"/>
  <c r="B35853" i="3"/>
  <c r="B35854" i="3"/>
  <c r="B35855" i="3"/>
  <c r="B35856" i="3"/>
  <c r="B35857" i="3"/>
  <c r="B35858" i="3"/>
  <c r="B35859" i="3"/>
  <c r="B35860" i="3"/>
  <c r="B35861" i="3"/>
  <c r="B35862" i="3"/>
  <c r="B35863" i="3"/>
  <c r="B35864" i="3"/>
  <c r="B35865" i="3"/>
  <c r="B35866" i="3"/>
  <c r="B35867" i="3"/>
  <c r="B35868" i="3"/>
  <c r="B35869" i="3"/>
  <c r="B35870" i="3"/>
  <c r="B35871" i="3"/>
  <c r="B35872" i="3"/>
  <c r="B35873" i="3"/>
  <c r="B35874" i="3"/>
  <c r="B35875" i="3"/>
  <c r="B35876" i="3"/>
  <c r="B35877" i="3"/>
  <c r="B35878" i="3"/>
  <c r="B35879" i="3"/>
  <c r="B35880" i="3"/>
  <c r="B35881" i="3"/>
  <c r="B35882" i="3"/>
  <c r="B35883" i="3"/>
  <c r="B35884" i="3"/>
  <c r="B35885" i="3"/>
  <c r="B35886" i="3"/>
  <c r="B35887" i="3"/>
  <c r="B35888" i="3"/>
  <c r="B35889" i="3"/>
  <c r="B35890" i="3"/>
  <c r="B35891" i="3"/>
  <c r="B35892" i="3"/>
  <c r="B35893" i="3"/>
  <c r="B35894" i="3"/>
  <c r="B35895" i="3"/>
  <c r="B35896" i="3"/>
  <c r="B35897" i="3"/>
  <c r="B35898" i="3"/>
  <c r="B35899" i="3"/>
  <c r="B35900" i="3"/>
  <c r="B35901" i="3"/>
  <c r="B35902" i="3"/>
  <c r="B35903" i="3"/>
  <c r="B35904" i="3"/>
  <c r="B35905" i="3"/>
  <c r="B35906" i="3"/>
  <c r="B35907" i="3"/>
  <c r="B35908" i="3"/>
  <c r="B35909" i="3"/>
  <c r="B35910" i="3"/>
  <c r="B35911" i="3"/>
  <c r="B35912" i="3"/>
  <c r="B35913" i="3"/>
  <c r="B35914" i="3"/>
  <c r="B35915" i="3"/>
  <c r="B35916" i="3"/>
  <c r="B35917" i="3"/>
  <c r="B35918" i="3"/>
  <c r="B35919" i="3"/>
  <c r="B35920" i="3"/>
  <c r="B35921" i="3"/>
  <c r="B35922" i="3"/>
  <c r="B35923" i="3"/>
  <c r="B35924" i="3"/>
  <c r="B35925" i="3"/>
  <c r="B35926" i="3"/>
  <c r="B35927" i="3"/>
  <c r="B35928" i="3"/>
  <c r="B35929" i="3"/>
  <c r="B35930" i="3"/>
  <c r="B35931" i="3"/>
  <c r="B35932" i="3"/>
  <c r="B35933" i="3"/>
  <c r="B35934" i="3"/>
  <c r="B35935" i="3"/>
  <c r="B35936" i="3"/>
  <c r="B35937" i="3"/>
  <c r="B35938" i="3"/>
  <c r="B35939" i="3"/>
  <c r="B35940" i="3"/>
  <c r="B35941" i="3"/>
  <c r="B35942" i="3"/>
  <c r="B35943" i="3"/>
  <c r="B35944" i="3"/>
  <c r="B35945" i="3"/>
  <c r="B35946" i="3"/>
  <c r="B35947" i="3"/>
  <c r="B35948" i="3"/>
  <c r="B35949" i="3"/>
  <c r="B35950" i="3"/>
  <c r="B35951" i="3"/>
  <c r="B35952" i="3"/>
  <c r="B35953" i="3"/>
  <c r="B35954" i="3"/>
  <c r="B35955" i="3"/>
  <c r="B35956" i="3"/>
  <c r="B35957" i="3"/>
  <c r="B35958" i="3"/>
  <c r="B35959" i="3"/>
  <c r="B35960" i="3"/>
  <c r="B35961" i="3"/>
  <c r="B35962" i="3"/>
  <c r="B35963" i="3"/>
  <c r="B35964" i="3"/>
  <c r="B35965" i="3"/>
  <c r="B35966" i="3"/>
  <c r="B35967" i="3"/>
  <c r="B35968" i="3"/>
  <c r="B35969" i="3"/>
  <c r="B35970" i="3"/>
  <c r="B35971" i="3"/>
  <c r="B35972" i="3"/>
  <c r="B35973" i="3"/>
  <c r="B35974" i="3"/>
  <c r="B35975" i="3"/>
  <c r="B35976" i="3"/>
  <c r="B35977" i="3"/>
  <c r="B35978" i="3"/>
  <c r="B35979" i="3"/>
  <c r="B35980" i="3"/>
  <c r="B35981" i="3"/>
  <c r="B35982" i="3"/>
  <c r="B35983" i="3"/>
  <c r="B35984" i="3"/>
  <c r="B35985" i="3"/>
  <c r="B35986" i="3"/>
  <c r="B35987" i="3"/>
  <c r="B35988" i="3"/>
  <c r="B35989" i="3"/>
  <c r="B35990" i="3"/>
  <c r="B35991" i="3"/>
  <c r="B35992" i="3"/>
  <c r="B35993" i="3"/>
  <c r="B35994" i="3"/>
  <c r="B35995" i="3"/>
  <c r="B35996" i="3"/>
  <c r="B35997" i="3"/>
  <c r="B35998" i="3"/>
  <c r="B35999" i="3"/>
  <c r="B36000" i="3"/>
  <c r="B36001" i="3"/>
  <c r="B36002" i="3"/>
  <c r="B36003" i="3"/>
  <c r="B36004" i="3"/>
  <c r="B36005" i="3"/>
  <c r="B36006" i="3"/>
  <c r="B36007" i="3"/>
  <c r="B36008" i="3"/>
  <c r="B36009" i="3"/>
  <c r="B36010" i="3"/>
  <c r="B36011" i="3"/>
  <c r="B36012" i="3"/>
  <c r="B36013" i="3"/>
  <c r="B36014" i="3"/>
  <c r="B36015" i="3"/>
  <c r="B36016" i="3"/>
  <c r="B36017" i="3"/>
  <c r="B36018" i="3"/>
  <c r="B36019" i="3"/>
  <c r="B36020" i="3"/>
  <c r="B36021" i="3"/>
  <c r="B36022" i="3"/>
  <c r="B36023" i="3"/>
  <c r="B36024" i="3"/>
  <c r="B36025" i="3"/>
  <c r="B36026" i="3"/>
  <c r="B36027" i="3"/>
  <c r="B36028" i="3"/>
  <c r="B36029" i="3"/>
  <c r="B36030" i="3"/>
  <c r="B36031" i="3"/>
  <c r="B36032" i="3"/>
  <c r="B36033" i="3"/>
  <c r="B36034" i="3"/>
  <c r="B36035" i="3"/>
  <c r="B36036" i="3"/>
  <c r="B36037" i="3"/>
  <c r="B36038" i="3"/>
  <c r="B36039" i="3"/>
  <c r="B36040" i="3"/>
  <c r="B36041" i="3"/>
  <c r="B36042" i="3"/>
  <c r="B36043" i="3"/>
  <c r="B36044" i="3"/>
  <c r="B36045" i="3"/>
  <c r="B36046" i="3"/>
  <c r="B36047" i="3"/>
  <c r="B36048" i="3"/>
  <c r="B36049" i="3"/>
  <c r="B36050" i="3"/>
  <c r="B36051" i="3"/>
  <c r="B36052" i="3"/>
  <c r="B36053" i="3"/>
  <c r="B36054" i="3"/>
  <c r="B36055" i="3"/>
  <c r="B36056" i="3"/>
  <c r="B36057" i="3"/>
  <c r="B36058" i="3"/>
  <c r="B36059" i="3"/>
  <c r="B36060" i="3"/>
  <c r="B36061" i="3"/>
  <c r="B36062" i="3"/>
  <c r="B36063" i="3"/>
  <c r="B36064" i="3"/>
  <c r="B36065" i="3"/>
  <c r="B36066" i="3"/>
  <c r="B36067" i="3"/>
  <c r="B36068" i="3"/>
  <c r="B36069" i="3"/>
  <c r="B36070" i="3"/>
  <c r="B36071" i="3"/>
  <c r="B36072" i="3"/>
  <c r="B36073" i="3"/>
  <c r="B36074" i="3"/>
  <c r="B36075" i="3"/>
  <c r="B36076" i="3"/>
  <c r="B36077" i="3"/>
  <c r="B36078" i="3"/>
  <c r="B36079" i="3"/>
  <c r="B36080" i="3"/>
  <c r="B36081" i="3"/>
  <c r="B36082" i="3"/>
  <c r="B36083" i="3"/>
  <c r="B36084" i="3"/>
  <c r="B36085" i="3"/>
  <c r="B36086" i="3"/>
  <c r="B36087" i="3"/>
  <c r="B36088" i="3"/>
  <c r="B36089" i="3"/>
  <c r="B36090" i="3"/>
  <c r="B36091" i="3"/>
  <c r="B36092" i="3"/>
  <c r="B36093" i="3"/>
  <c r="B36094" i="3"/>
  <c r="B36095" i="3"/>
  <c r="B36096" i="3"/>
  <c r="B36097" i="3"/>
  <c r="B36098" i="3"/>
  <c r="B36099" i="3"/>
  <c r="B36100" i="3"/>
  <c r="B36101" i="3"/>
  <c r="B36102" i="3"/>
  <c r="B36103" i="3"/>
  <c r="B36104" i="3"/>
  <c r="B36105" i="3"/>
  <c r="B36106" i="3"/>
  <c r="B36107" i="3"/>
  <c r="B36108" i="3"/>
  <c r="B36109" i="3"/>
  <c r="B36110" i="3"/>
  <c r="B36111" i="3"/>
  <c r="B36112" i="3"/>
  <c r="B36113" i="3"/>
  <c r="B36114" i="3"/>
  <c r="B36115" i="3"/>
  <c r="B36116" i="3"/>
  <c r="B36117" i="3"/>
  <c r="B36118" i="3"/>
  <c r="B36119" i="3"/>
  <c r="B36120" i="3"/>
  <c r="B36121" i="3"/>
  <c r="B36122" i="3"/>
  <c r="B36123" i="3"/>
  <c r="B36124" i="3"/>
  <c r="B36125" i="3"/>
  <c r="B36126" i="3"/>
  <c r="B36127" i="3"/>
  <c r="B36128" i="3"/>
  <c r="B36129" i="3"/>
  <c r="B36130" i="3"/>
  <c r="B36131" i="3"/>
  <c r="B36132" i="3"/>
  <c r="B36133" i="3"/>
  <c r="B36134" i="3"/>
  <c r="B36135" i="3"/>
  <c r="B36136" i="3"/>
  <c r="B36137" i="3"/>
  <c r="B36138" i="3"/>
  <c r="B36139" i="3"/>
  <c r="B36140" i="3"/>
  <c r="B36141" i="3"/>
  <c r="B36142" i="3"/>
  <c r="B36143" i="3"/>
  <c r="B36144" i="3"/>
  <c r="B36145" i="3"/>
  <c r="B36146" i="3"/>
  <c r="B36147" i="3"/>
  <c r="B36148" i="3"/>
  <c r="B36149" i="3"/>
  <c r="B36150" i="3"/>
  <c r="B36151" i="3"/>
  <c r="B36152" i="3"/>
  <c r="B36153" i="3"/>
  <c r="B36154" i="3"/>
  <c r="B36155" i="3"/>
  <c r="B36156" i="3"/>
  <c r="B36157" i="3"/>
  <c r="B36158" i="3"/>
  <c r="B36159" i="3"/>
  <c r="B36160" i="3"/>
  <c r="B36161" i="3"/>
  <c r="B36162" i="3"/>
  <c r="B36163" i="3"/>
  <c r="B36164" i="3"/>
  <c r="B36165" i="3"/>
  <c r="B36166" i="3"/>
  <c r="B36167" i="3"/>
  <c r="B36168" i="3"/>
  <c r="B36169" i="3"/>
  <c r="B36170" i="3"/>
  <c r="B36171" i="3"/>
  <c r="B36172" i="3"/>
  <c r="B36173" i="3"/>
  <c r="B36174" i="3"/>
  <c r="B36175" i="3"/>
  <c r="B36176" i="3"/>
  <c r="B36177" i="3"/>
  <c r="B36178" i="3"/>
  <c r="B36179" i="3"/>
  <c r="B36180" i="3"/>
  <c r="B36181" i="3"/>
  <c r="B36182" i="3"/>
  <c r="B36183" i="3"/>
  <c r="B36184" i="3"/>
  <c r="B36185" i="3"/>
  <c r="B36186" i="3"/>
  <c r="B36187" i="3"/>
  <c r="B36188" i="3"/>
  <c r="B36189" i="3"/>
  <c r="B36190" i="3"/>
  <c r="B36191" i="3"/>
  <c r="B36192" i="3"/>
  <c r="B36193" i="3"/>
  <c r="B36194" i="3"/>
  <c r="B36195" i="3"/>
  <c r="B36196" i="3"/>
  <c r="B36197" i="3"/>
  <c r="B36198" i="3"/>
  <c r="B36199" i="3"/>
  <c r="B36200" i="3"/>
  <c r="B36201" i="3"/>
  <c r="B36202" i="3"/>
  <c r="B36203" i="3"/>
  <c r="B36204" i="3"/>
  <c r="B36205" i="3"/>
  <c r="B36206" i="3"/>
  <c r="B36207" i="3"/>
  <c r="B36208" i="3"/>
  <c r="B36209" i="3"/>
  <c r="B36210" i="3"/>
  <c r="B36211" i="3"/>
  <c r="B36212" i="3"/>
  <c r="B36213" i="3"/>
  <c r="B36214" i="3"/>
  <c r="B36215" i="3"/>
  <c r="B36216" i="3"/>
  <c r="B36217" i="3"/>
  <c r="B36218" i="3"/>
  <c r="B36219" i="3"/>
  <c r="B36220" i="3"/>
  <c r="B36221" i="3"/>
  <c r="B36222" i="3"/>
  <c r="B36223" i="3"/>
  <c r="B36224" i="3"/>
  <c r="B36225" i="3"/>
  <c r="B36226" i="3"/>
  <c r="B36227" i="3"/>
  <c r="B36228" i="3"/>
  <c r="B36229" i="3"/>
  <c r="B36230" i="3"/>
  <c r="B36231" i="3"/>
  <c r="B36232" i="3"/>
  <c r="B36233" i="3"/>
  <c r="B36234" i="3"/>
  <c r="B36235" i="3"/>
  <c r="B36236" i="3"/>
  <c r="B36237" i="3"/>
  <c r="B36238" i="3"/>
  <c r="B36239" i="3"/>
  <c r="B36240" i="3"/>
  <c r="B36241" i="3"/>
  <c r="B36242" i="3"/>
  <c r="B36243" i="3"/>
  <c r="B36244" i="3"/>
  <c r="B36245" i="3"/>
  <c r="B36246" i="3"/>
  <c r="B36247" i="3"/>
  <c r="B36248" i="3"/>
  <c r="B36249" i="3"/>
  <c r="B36250" i="3"/>
  <c r="B36251" i="3"/>
  <c r="B36252" i="3"/>
  <c r="B36253" i="3"/>
  <c r="B36254" i="3"/>
  <c r="B36255" i="3"/>
  <c r="B36256" i="3"/>
  <c r="B36257" i="3"/>
  <c r="B36258" i="3"/>
  <c r="B36259" i="3"/>
  <c r="B36260" i="3"/>
  <c r="B36261" i="3"/>
  <c r="B36262" i="3"/>
  <c r="B36263" i="3"/>
  <c r="B36264" i="3"/>
  <c r="B36265" i="3"/>
  <c r="B36266" i="3"/>
  <c r="B36267" i="3"/>
  <c r="B36268" i="3"/>
  <c r="B36269" i="3"/>
  <c r="B36270" i="3"/>
  <c r="B36271" i="3"/>
  <c r="B36272" i="3"/>
  <c r="B36273" i="3"/>
  <c r="B36274" i="3"/>
  <c r="B36275" i="3"/>
  <c r="B36276" i="3"/>
  <c r="B36277" i="3"/>
  <c r="B36278" i="3"/>
  <c r="B36279" i="3"/>
  <c r="B36280" i="3"/>
  <c r="B36281" i="3"/>
  <c r="B36282" i="3"/>
  <c r="B36283" i="3"/>
  <c r="B36284" i="3"/>
  <c r="B36285" i="3"/>
  <c r="B36286" i="3"/>
  <c r="B36287" i="3"/>
  <c r="B36288" i="3"/>
  <c r="B36289" i="3"/>
  <c r="B36290" i="3"/>
  <c r="B36291" i="3"/>
  <c r="B36292" i="3"/>
  <c r="B36293" i="3"/>
  <c r="B36294" i="3"/>
  <c r="B36295" i="3"/>
  <c r="B36296" i="3"/>
  <c r="B36297" i="3"/>
  <c r="B36298" i="3"/>
  <c r="B36299" i="3"/>
  <c r="B36300" i="3"/>
  <c r="B36301" i="3"/>
  <c r="B36302" i="3"/>
  <c r="B36303" i="3"/>
  <c r="B36304" i="3"/>
  <c r="B36305" i="3"/>
  <c r="B36306" i="3"/>
  <c r="B36307" i="3"/>
  <c r="B36308" i="3"/>
  <c r="B36309" i="3"/>
  <c r="B36310" i="3"/>
  <c r="B36311" i="3"/>
  <c r="B36312" i="3"/>
  <c r="B36313" i="3"/>
  <c r="B36314" i="3"/>
  <c r="B36315" i="3"/>
  <c r="B36316" i="3"/>
  <c r="B36317" i="3"/>
  <c r="B36318" i="3"/>
  <c r="B36319" i="3"/>
  <c r="B36320" i="3"/>
  <c r="B36321" i="3"/>
  <c r="B36322" i="3"/>
  <c r="B36323" i="3"/>
  <c r="B36324" i="3"/>
  <c r="B36325" i="3"/>
  <c r="B36326" i="3"/>
  <c r="B36327" i="3"/>
  <c r="B36328" i="3"/>
  <c r="B36329" i="3"/>
  <c r="B36330" i="3"/>
  <c r="B36331" i="3"/>
  <c r="B36332" i="3"/>
  <c r="B36333" i="3"/>
  <c r="B36334" i="3"/>
  <c r="B36335" i="3"/>
  <c r="B36336" i="3"/>
  <c r="B36337" i="3"/>
  <c r="B36338" i="3"/>
  <c r="B36339" i="3"/>
  <c r="B36340" i="3"/>
  <c r="B36341" i="3"/>
  <c r="B36342" i="3"/>
  <c r="B36343" i="3"/>
  <c r="B36344" i="3"/>
  <c r="B36345" i="3"/>
  <c r="B36346" i="3"/>
  <c r="B36347" i="3"/>
  <c r="B36348" i="3"/>
  <c r="B36349" i="3"/>
  <c r="B36350" i="3"/>
  <c r="B36351" i="3"/>
  <c r="B36352" i="3"/>
  <c r="B36353" i="3"/>
  <c r="B36354" i="3"/>
  <c r="B36355" i="3"/>
  <c r="B36356" i="3"/>
  <c r="B36357" i="3"/>
  <c r="B36358" i="3"/>
  <c r="B36359" i="3"/>
  <c r="B36360" i="3"/>
  <c r="B36361" i="3"/>
  <c r="B36362" i="3"/>
  <c r="B36363" i="3"/>
  <c r="B36364" i="3"/>
  <c r="B36365" i="3"/>
  <c r="B36366" i="3"/>
  <c r="B36367" i="3"/>
  <c r="B36368" i="3"/>
  <c r="B36369" i="3"/>
  <c r="B36370" i="3"/>
  <c r="B36371" i="3"/>
  <c r="B36372" i="3"/>
  <c r="B36373" i="3"/>
  <c r="B36374" i="3"/>
  <c r="B36375" i="3"/>
  <c r="B36376" i="3"/>
  <c r="B36377" i="3"/>
  <c r="B36378" i="3"/>
  <c r="B36379" i="3"/>
  <c r="B36380" i="3"/>
  <c r="B36381" i="3"/>
  <c r="B36382" i="3"/>
  <c r="B36383" i="3"/>
  <c r="B36384" i="3"/>
  <c r="B36385" i="3"/>
  <c r="B36386" i="3"/>
  <c r="B36387" i="3"/>
  <c r="B36388" i="3"/>
  <c r="B36389" i="3"/>
  <c r="B36390" i="3"/>
  <c r="B36391" i="3"/>
  <c r="B36392" i="3"/>
  <c r="B36393" i="3"/>
  <c r="B36394" i="3"/>
  <c r="B36395" i="3"/>
  <c r="B36396" i="3"/>
  <c r="B36397" i="3"/>
  <c r="B36398" i="3"/>
  <c r="B36399" i="3"/>
  <c r="B36400" i="3"/>
  <c r="B36401" i="3"/>
  <c r="B36402" i="3"/>
  <c r="B36403" i="3"/>
  <c r="B36404" i="3"/>
  <c r="B36405" i="3"/>
  <c r="B36406" i="3"/>
  <c r="B36407" i="3"/>
  <c r="B36408" i="3"/>
  <c r="B36409" i="3"/>
  <c r="B36410" i="3"/>
  <c r="B36411" i="3"/>
  <c r="B36412" i="3"/>
  <c r="B36413" i="3"/>
  <c r="B36414" i="3"/>
  <c r="B36415" i="3"/>
  <c r="B36416" i="3"/>
  <c r="B36417" i="3"/>
  <c r="B36418" i="3"/>
  <c r="B36419" i="3"/>
  <c r="B36420" i="3"/>
  <c r="B36421" i="3"/>
  <c r="B36422" i="3"/>
  <c r="B36423" i="3"/>
  <c r="B36424" i="3"/>
  <c r="B36425" i="3"/>
  <c r="B36426" i="3"/>
  <c r="B36427" i="3"/>
  <c r="B36428" i="3"/>
  <c r="B36429" i="3"/>
  <c r="B36430" i="3"/>
  <c r="B36431" i="3"/>
  <c r="B36432" i="3"/>
  <c r="B36433" i="3"/>
  <c r="B36434" i="3"/>
  <c r="B36435" i="3"/>
  <c r="B36436" i="3"/>
  <c r="B36437" i="3"/>
  <c r="B36438" i="3"/>
  <c r="B36439" i="3"/>
  <c r="B36440" i="3"/>
  <c r="B36441" i="3"/>
  <c r="B36442" i="3"/>
  <c r="B36443" i="3"/>
  <c r="B36444" i="3"/>
  <c r="B36445" i="3"/>
  <c r="B36446" i="3"/>
  <c r="B36447" i="3"/>
  <c r="B36448" i="3"/>
  <c r="B36449" i="3"/>
  <c r="B36450" i="3"/>
  <c r="B36451" i="3"/>
  <c r="B36452" i="3"/>
  <c r="B36453" i="3"/>
  <c r="B36454" i="3"/>
  <c r="B36455" i="3"/>
  <c r="B36456" i="3"/>
  <c r="B36457" i="3"/>
  <c r="B36458" i="3"/>
  <c r="B36459" i="3"/>
  <c r="B36460" i="3"/>
  <c r="B36461" i="3"/>
  <c r="B36462" i="3"/>
  <c r="B36463" i="3"/>
  <c r="B36464" i="3"/>
  <c r="B36465" i="3"/>
  <c r="B36466" i="3"/>
  <c r="B36467" i="3"/>
  <c r="B36468" i="3"/>
  <c r="B36469" i="3"/>
  <c r="B36470" i="3"/>
  <c r="B36471" i="3"/>
  <c r="B36472" i="3"/>
  <c r="B36473" i="3"/>
  <c r="B36474" i="3"/>
  <c r="B36475" i="3"/>
  <c r="B36476" i="3"/>
  <c r="B36477" i="3"/>
  <c r="B36478" i="3"/>
  <c r="B36479" i="3"/>
  <c r="B36480" i="3"/>
  <c r="B36481" i="3"/>
  <c r="B36482" i="3"/>
  <c r="B36483" i="3"/>
  <c r="B36484" i="3"/>
  <c r="B36485" i="3"/>
  <c r="B36486" i="3"/>
  <c r="B36487" i="3"/>
  <c r="B36488" i="3"/>
  <c r="B36489" i="3"/>
  <c r="B36490" i="3"/>
  <c r="B36491" i="3"/>
  <c r="B36492" i="3"/>
  <c r="B36493" i="3"/>
  <c r="B36494" i="3"/>
  <c r="B36495" i="3"/>
  <c r="B36496" i="3"/>
  <c r="B36497" i="3"/>
  <c r="B36498" i="3"/>
  <c r="B36499" i="3"/>
  <c r="B36500" i="3"/>
  <c r="B36501" i="3"/>
  <c r="B36502" i="3"/>
  <c r="B36503" i="3"/>
  <c r="B36504" i="3"/>
  <c r="B36505" i="3"/>
  <c r="B36506" i="3"/>
  <c r="B36507" i="3"/>
  <c r="B36508" i="3"/>
  <c r="B36509" i="3"/>
  <c r="B36510" i="3"/>
  <c r="B36511" i="3"/>
  <c r="B36512" i="3"/>
  <c r="B36513" i="3"/>
  <c r="B36514" i="3"/>
  <c r="B36515" i="3"/>
  <c r="B36516" i="3"/>
  <c r="B36517" i="3"/>
  <c r="B36518" i="3"/>
  <c r="B36519" i="3"/>
  <c r="B36520" i="3"/>
  <c r="B36521" i="3"/>
  <c r="B36522" i="3"/>
  <c r="B36523" i="3"/>
  <c r="B36524" i="3"/>
  <c r="B36525" i="3"/>
  <c r="B36526" i="3"/>
  <c r="B36527" i="3"/>
  <c r="B36528" i="3"/>
  <c r="B36529" i="3"/>
  <c r="B36530" i="3"/>
  <c r="B36531" i="3"/>
  <c r="B36532" i="3"/>
  <c r="B36533" i="3"/>
  <c r="B36534" i="3"/>
  <c r="B36535" i="3"/>
  <c r="B36536" i="3"/>
  <c r="B36537" i="3"/>
  <c r="B36538" i="3"/>
  <c r="B36539" i="3"/>
  <c r="B36540" i="3"/>
  <c r="B36541" i="3"/>
  <c r="B36542" i="3"/>
  <c r="B36543" i="3"/>
  <c r="B36544" i="3"/>
  <c r="B36545" i="3"/>
  <c r="B36546" i="3"/>
  <c r="B36547" i="3"/>
  <c r="B36548" i="3"/>
  <c r="B36549" i="3"/>
  <c r="B36550" i="3"/>
  <c r="B36551" i="3"/>
  <c r="B36552" i="3"/>
  <c r="B36553" i="3"/>
  <c r="B36554" i="3"/>
  <c r="B36555" i="3"/>
  <c r="B36556" i="3"/>
  <c r="B36557" i="3"/>
  <c r="B36558" i="3"/>
  <c r="B36559" i="3"/>
  <c r="B36560" i="3"/>
  <c r="B36561" i="3"/>
  <c r="B36562" i="3"/>
  <c r="B36563" i="3"/>
  <c r="B36564" i="3"/>
  <c r="B36565" i="3"/>
  <c r="B36566" i="3"/>
  <c r="B36567" i="3"/>
  <c r="B36568" i="3"/>
  <c r="B36569" i="3"/>
  <c r="B36570" i="3"/>
  <c r="B36571" i="3"/>
  <c r="B36572" i="3"/>
  <c r="B36573" i="3"/>
  <c r="B36574" i="3"/>
  <c r="B36575" i="3"/>
  <c r="B36576" i="3"/>
  <c r="B36577" i="3"/>
  <c r="B36578" i="3"/>
  <c r="B36579" i="3"/>
  <c r="B36580" i="3"/>
  <c r="B36581" i="3"/>
  <c r="B36582" i="3"/>
  <c r="B36583" i="3"/>
  <c r="B36584" i="3"/>
  <c r="B36585" i="3"/>
  <c r="B36586" i="3"/>
  <c r="B36587" i="3"/>
  <c r="B36588" i="3"/>
  <c r="B36589" i="3"/>
  <c r="B36590" i="3"/>
  <c r="B36591" i="3"/>
  <c r="B36592" i="3"/>
  <c r="B36593" i="3"/>
  <c r="B36594" i="3"/>
  <c r="B36595" i="3"/>
  <c r="B36596" i="3"/>
  <c r="B36597" i="3"/>
  <c r="B36598" i="3"/>
  <c r="B36599" i="3"/>
  <c r="B36600" i="3"/>
  <c r="B36601" i="3"/>
  <c r="B36602" i="3"/>
  <c r="B36603" i="3"/>
  <c r="B36604" i="3"/>
  <c r="B36605" i="3"/>
  <c r="B36606" i="3"/>
  <c r="B36607" i="3"/>
  <c r="B36608" i="3"/>
  <c r="B36609" i="3"/>
  <c r="B36610" i="3"/>
  <c r="B36611" i="3"/>
  <c r="B36612" i="3"/>
  <c r="B36613" i="3"/>
  <c r="B36614" i="3"/>
  <c r="B36615" i="3"/>
  <c r="B36616" i="3"/>
  <c r="B36617" i="3"/>
  <c r="B36618" i="3"/>
  <c r="B36619" i="3"/>
  <c r="B36620" i="3"/>
  <c r="B36621" i="3"/>
  <c r="B36622" i="3"/>
  <c r="B36623" i="3"/>
  <c r="B36624" i="3"/>
  <c r="B36625" i="3"/>
  <c r="B36626" i="3"/>
  <c r="B36627" i="3"/>
  <c r="B36628" i="3"/>
  <c r="B36629" i="3"/>
  <c r="B36630" i="3"/>
  <c r="B36631" i="3"/>
  <c r="B36632" i="3"/>
  <c r="B36633" i="3"/>
  <c r="B36634" i="3"/>
  <c r="B36635" i="3"/>
  <c r="B36636" i="3"/>
  <c r="B36637" i="3"/>
  <c r="B36638" i="3"/>
  <c r="B36639" i="3"/>
  <c r="B36640" i="3"/>
  <c r="B36641" i="3"/>
  <c r="B36642" i="3"/>
  <c r="B36643" i="3"/>
  <c r="B36644" i="3"/>
  <c r="B36645" i="3"/>
  <c r="B36646" i="3"/>
  <c r="B36647" i="3"/>
  <c r="B36648" i="3"/>
  <c r="B36649" i="3"/>
  <c r="B36650" i="3"/>
  <c r="B36651" i="3"/>
  <c r="B36652" i="3"/>
  <c r="B36653" i="3"/>
  <c r="B36654" i="3"/>
  <c r="B36655" i="3"/>
  <c r="B36656" i="3"/>
  <c r="B36657" i="3"/>
  <c r="B36658" i="3"/>
  <c r="B36659" i="3"/>
  <c r="B36660" i="3"/>
  <c r="B36661" i="3"/>
  <c r="B36662" i="3"/>
  <c r="B36663" i="3"/>
  <c r="B36664" i="3"/>
  <c r="B36665" i="3"/>
  <c r="B36666" i="3"/>
  <c r="B36667" i="3"/>
  <c r="B36668" i="3"/>
  <c r="B36669" i="3"/>
  <c r="B36670" i="3"/>
  <c r="B36671" i="3"/>
  <c r="B36672" i="3"/>
  <c r="B36673" i="3"/>
  <c r="B36674" i="3"/>
  <c r="B36675" i="3"/>
  <c r="B36676" i="3"/>
  <c r="B36677" i="3"/>
  <c r="B36678" i="3"/>
  <c r="B36679" i="3"/>
  <c r="B36680" i="3"/>
  <c r="B36681" i="3"/>
  <c r="B36682" i="3"/>
  <c r="B36683" i="3"/>
  <c r="B36684" i="3"/>
  <c r="B36685" i="3"/>
  <c r="B36686" i="3"/>
  <c r="B36687" i="3"/>
  <c r="B36688" i="3"/>
  <c r="B36689" i="3"/>
  <c r="B36690" i="3"/>
  <c r="B36691" i="3"/>
  <c r="B36692" i="3"/>
  <c r="B36693" i="3"/>
  <c r="B36694" i="3"/>
  <c r="B36695" i="3"/>
  <c r="B36696" i="3"/>
  <c r="B36697" i="3"/>
  <c r="B36698" i="3"/>
  <c r="B36699" i="3"/>
  <c r="B36700" i="3"/>
  <c r="B36701" i="3"/>
  <c r="B36702" i="3"/>
  <c r="B36703" i="3"/>
  <c r="B36704" i="3"/>
  <c r="B36705" i="3"/>
  <c r="B36706" i="3"/>
  <c r="B36707" i="3"/>
  <c r="B36708" i="3"/>
  <c r="B36709" i="3"/>
  <c r="B36710" i="3"/>
  <c r="B36711" i="3"/>
  <c r="B36712" i="3"/>
  <c r="B36713" i="3"/>
  <c r="B36714" i="3"/>
  <c r="B36715" i="3"/>
  <c r="B36716" i="3"/>
  <c r="B36717" i="3"/>
  <c r="B36718" i="3"/>
  <c r="B36719" i="3"/>
  <c r="B36720" i="3"/>
  <c r="B36721" i="3"/>
  <c r="B36722" i="3"/>
  <c r="B36723" i="3"/>
  <c r="B36724" i="3"/>
  <c r="B36725" i="3"/>
  <c r="B36726" i="3"/>
  <c r="B36727" i="3"/>
  <c r="B36728" i="3"/>
  <c r="B36729" i="3"/>
  <c r="B36730" i="3"/>
  <c r="B36731" i="3"/>
  <c r="B36732" i="3"/>
  <c r="B36733" i="3"/>
  <c r="B36734" i="3"/>
  <c r="B36735" i="3"/>
  <c r="B36736" i="3"/>
  <c r="B36737" i="3"/>
  <c r="B36738" i="3"/>
  <c r="B36739" i="3"/>
  <c r="B36740" i="3"/>
  <c r="B36741" i="3"/>
  <c r="B36742" i="3"/>
  <c r="B36743" i="3"/>
  <c r="B36744" i="3"/>
  <c r="B36745" i="3"/>
  <c r="B36746" i="3"/>
  <c r="B36747" i="3"/>
  <c r="B36748" i="3"/>
  <c r="B36749" i="3"/>
  <c r="B36750" i="3"/>
  <c r="B36751" i="3"/>
  <c r="B36752" i="3"/>
  <c r="B36753" i="3"/>
  <c r="B36754" i="3"/>
  <c r="B36755" i="3"/>
  <c r="B36756" i="3"/>
  <c r="B36757" i="3"/>
  <c r="B36758" i="3"/>
  <c r="B36759" i="3"/>
  <c r="B36760" i="3"/>
  <c r="B36761" i="3"/>
  <c r="B36762" i="3"/>
  <c r="B36763" i="3"/>
  <c r="B36764" i="3"/>
  <c r="B36765" i="3"/>
  <c r="B36766" i="3"/>
  <c r="B36767" i="3"/>
  <c r="B36768" i="3"/>
  <c r="B36769" i="3"/>
  <c r="B36770" i="3"/>
  <c r="B36771" i="3"/>
  <c r="B36772" i="3"/>
  <c r="B36773" i="3"/>
  <c r="B36774" i="3"/>
  <c r="B36775" i="3"/>
  <c r="B36776" i="3"/>
  <c r="B36777" i="3"/>
  <c r="B36778" i="3"/>
  <c r="B36779" i="3"/>
  <c r="B36780" i="3"/>
  <c r="B36781" i="3"/>
  <c r="B36782" i="3"/>
  <c r="B36783" i="3"/>
  <c r="B36784" i="3"/>
  <c r="B36785" i="3"/>
  <c r="B36786" i="3"/>
  <c r="B36787" i="3"/>
  <c r="B36788" i="3"/>
  <c r="B36789" i="3"/>
  <c r="B36790" i="3"/>
  <c r="B36791" i="3"/>
  <c r="B36792" i="3"/>
  <c r="B36793" i="3"/>
  <c r="B36794" i="3"/>
  <c r="B36795" i="3"/>
  <c r="B36796" i="3"/>
  <c r="B36797" i="3"/>
  <c r="B36798" i="3"/>
  <c r="B36799" i="3"/>
  <c r="B36800" i="3"/>
  <c r="B36801" i="3"/>
  <c r="B36802" i="3"/>
  <c r="B36803" i="3"/>
  <c r="B36804" i="3"/>
  <c r="B36805" i="3"/>
  <c r="B36806" i="3"/>
  <c r="B36807" i="3"/>
  <c r="B36808" i="3"/>
  <c r="B36809" i="3"/>
  <c r="B36810" i="3"/>
  <c r="B36811" i="3"/>
  <c r="B36812" i="3"/>
  <c r="B36813" i="3"/>
  <c r="B36814" i="3"/>
  <c r="B36815" i="3"/>
  <c r="B36816" i="3"/>
  <c r="B36817" i="3"/>
  <c r="B36818" i="3"/>
  <c r="B36819" i="3"/>
  <c r="B36820" i="3"/>
  <c r="B36821" i="3"/>
  <c r="B36822" i="3"/>
  <c r="B36823" i="3"/>
  <c r="B36824" i="3"/>
  <c r="B36825" i="3"/>
  <c r="B36826" i="3"/>
  <c r="B36827" i="3"/>
  <c r="B36828" i="3"/>
  <c r="B36829" i="3"/>
  <c r="B36830" i="3"/>
  <c r="B36831" i="3"/>
  <c r="B36832" i="3"/>
  <c r="B36833" i="3"/>
  <c r="B36834" i="3"/>
  <c r="B36835" i="3"/>
  <c r="B36836" i="3"/>
  <c r="B36837" i="3"/>
  <c r="B36838" i="3"/>
  <c r="B36839" i="3"/>
  <c r="B36840" i="3"/>
  <c r="B36841" i="3"/>
  <c r="B36842" i="3"/>
  <c r="B36843" i="3"/>
  <c r="B36844" i="3"/>
  <c r="B36845" i="3"/>
  <c r="B36846" i="3"/>
  <c r="B36847" i="3"/>
  <c r="B36848" i="3"/>
  <c r="B36849" i="3"/>
  <c r="B36850" i="3"/>
  <c r="B36851" i="3"/>
  <c r="B36852" i="3"/>
  <c r="B36853" i="3"/>
  <c r="B36854" i="3"/>
  <c r="B36855" i="3"/>
  <c r="B36856" i="3"/>
  <c r="B36857" i="3"/>
  <c r="B36858" i="3"/>
  <c r="B36859" i="3"/>
  <c r="B36860" i="3"/>
  <c r="B36861" i="3"/>
  <c r="B36862" i="3"/>
  <c r="B36863" i="3"/>
  <c r="B36864" i="3"/>
  <c r="B36865" i="3"/>
  <c r="B36866" i="3"/>
  <c r="B36867" i="3"/>
  <c r="B36868" i="3"/>
  <c r="B36869" i="3"/>
  <c r="B36870" i="3"/>
  <c r="B36871" i="3"/>
  <c r="B36872" i="3"/>
  <c r="B36873" i="3"/>
  <c r="B36874" i="3"/>
  <c r="B36875" i="3"/>
  <c r="B36876" i="3"/>
  <c r="B36877" i="3"/>
  <c r="B36878" i="3"/>
  <c r="B36879" i="3"/>
  <c r="B36880" i="3"/>
  <c r="B36881" i="3"/>
  <c r="B36882" i="3"/>
  <c r="B36883" i="3"/>
  <c r="B36884" i="3"/>
  <c r="B36885" i="3"/>
  <c r="B36886" i="3"/>
  <c r="B36887" i="3"/>
  <c r="B36888" i="3"/>
  <c r="B36889" i="3"/>
  <c r="B36890" i="3"/>
  <c r="B36891" i="3"/>
  <c r="B36892" i="3"/>
  <c r="B36893" i="3"/>
  <c r="B36894" i="3"/>
  <c r="B36895" i="3"/>
  <c r="B36896" i="3"/>
  <c r="B36897" i="3"/>
  <c r="B36898" i="3"/>
  <c r="B36899" i="3"/>
  <c r="B36900" i="3"/>
  <c r="B36901" i="3"/>
  <c r="B36902" i="3"/>
  <c r="B36903" i="3"/>
  <c r="B36904" i="3"/>
  <c r="B36905" i="3"/>
  <c r="B36906" i="3"/>
  <c r="B36907" i="3"/>
  <c r="B36908" i="3"/>
  <c r="B36909" i="3"/>
  <c r="B36910" i="3"/>
  <c r="B36911" i="3"/>
  <c r="B36912" i="3"/>
  <c r="B36913" i="3"/>
  <c r="B36914" i="3"/>
  <c r="B36915" i="3"/>
  <c r="B36916" i="3"/>
  <c r="B36917" i="3"/>
  <c r="B36918" i="3"/>
  <c r="B36919" i="3"/>
  <c r="B36920" i="3"/>
  <c r="B36921" i="3"/>
  <c r="B36922" i="3"/>
  <c r="B36923" i="3"/>
  <c r="B36924" i="3"/>
  <c r="B36925" i="3"/>
  <c r="B36926" i="3"/>
  <c r="B36927" i="3"/>
  <c r="B36928" i="3"/>
  <c r="B36929" i="3"/>
  <c r="B36930" i="3"/>
  <c r="B36931" i="3"/>
  <c r="B36932" i="3"/>
  <c r="B36933" i="3"/>
  <c r="B36934" i="3"/>
  <c r="B36935" i="3"/>
  <c r="B36936" i="3"/>
  <c r="B36937" i="3"/>
  <c r="B36938" i="3"/>
  <c r="B36939" i="3"/>
  <c r="B36940" i="3"/>
  <c r="B36941" i="3"/>
  <c r="B36942" i="3"/>
  <c r="B36943" i="3"/>
  <c r="B36944" i="3"/>
  <c r="B36945" i="3"/>
  <c r="B36946" i="3"/>
  <c r="B36947" i="3"/>
  <c r="B36948" i="3"/>
  <c r="B36949" i="3"/>
  <c r="B36950" i="3"/>
  <c r="B36951" i="3"/>
  <c r="B36952" i="3"/>
  <c r="B36953" i="3"/>
  <c r="B36954" i="3"/>
  <c r="B36955" i="3"/>
  <c r="B36956" i="3"/>
  <c r="B36957" i="3"/>
  <c r="B36958" i="3"/>
  <c r="B36959" i="3"/>
  <c r="B36960" i="3"/>
  <c r="B36961" i="3"/>
  <c r="B36962" i="3"/>
  <c r="B36963" i="3"/>
  <c r="B36964" i="3"/>
  <c r="B36965" i="3"/>
  <c r="B36966" i="3"/>
  <c r="B36967" i="3"/>
  <c r="B36968" i="3"/>
  <c r="B36969" i="3"/>
  <c r="B36970" i="3"/>
  <c r="B36971" i="3"/>
  <c r="B36972" i="3"/>
  <c r="B36973" i="3"/>
  <c r="B36974" i="3"/>
  <c r="B36975" i="3"/>
  <c r="B36976" i="3"/>
  <c r="B36977" i="3"/>
  <c r="B36978" i="3"/>
  <c r="B36979" i="3"/>
  <c r="B36980" i="3"/>
  <c r="B36981" i="3"/>
  <c r="B36982" i="3"/>
  <c r="B36983" i="3"/>
  <c r="B36984" i="3"/>
  <c r="B36985" i="3"/>
  <c r="B36986" i="3"/>
  <c r="B36987" i="3"/>
  <c r="B36988" i="3"/>
  <c r="B36989" i="3"/>
  <c r="B36990" i="3"/>
  <c r="B36991" i="3"/>
  <c r="B36992" i="3"/>
  <c r="B36993" i="3"/>
  <c r="B36994" i="3"/>
  <c r="B36995" i="3"/>
  <c r="B36996" i="3"/>
  <c r="B36997" i="3"/>
  <c r="B36998" i="3"/>
  <c r="B36999" i="3"/>
  <c r="B37000" i="3"/>
  <c r="B37001" i="3"/>
  <c r="B37002" i="3"/>
  <c r="B37003" i="3"/>
  <c r="B37004" i="3"/>
  <c r="B37005" i="3"/>
  <c r="B37006" i="3"/>
  <c r="B37007" i="3"/>
  <c r="B37008" i="3"/>
  <c r="B37009" i="3"/>
  <c r="B37010" i="3"/>
  <c r="B37011" i="3"/>
  <c r="B37012" i="3"/>
  <c r="B37013" i="3"/>
  <c r="B37014" i="3"/>
  <c r="B37015" i="3"/>
  <c r="B37016" i="3"/>
  <c r="B37017" i="3"/>
  <c r="B37018" i="3"/>
  <c r="B37019" i="3"/>
  <c r="B37020" i="3"/>
  <c r="B37021" i="3"/>
  <c r="B37022" i="3"/>
  <c r="B37023" i="3"/>
  <c r="B37024" i="3"/>
  <c r="B37025" i="3"/>
  <c r="B37026" i="3"/>
  <c r="B37027" i="3"/>
  <c r="B37028" i="3"/>
  <c r="B37029" i="3"/>
  <c r="B37030" i="3"/>
  <c r="B37031" i="3"/>
  <c r="B37032" i="3"/>
  <c r="B37033" i="3"/>
  <c r="B37034" i="3"/>
  <c r="B37035" i="3"/>
  <c r="B37036" i="3"/>
  <c r="B37037" i="3"/>
  <c r="B37038" i="3"/>
  <c r="B37039" i="3"/>
  <c r="B37040" i="3"/>
  <c r="B37041" i="3"/>
  <c r="B37042" i="3"/>
  <c r="B37043" i="3"/>
  <c r="B37044" i="3"/>
  <c r="B37045" i="3"/>
  <c r="B37046" i="3"/>
  <c r="B37047" i="3"/>
  <c r="B37048" i="3"/>
  <c r="B37049" i="3"/>
  <c r="B37050" i="3"/>
  <c r="B37051" i="3"/>
  <c r="B37052" i="3"/>
  <c r="B37053" i="3"/>
  <c r="B37054" i="3"/>
  <c r="B37055" i="3"/>
  <c r="B37056" i="3"/>
  <c r="B37057" i="3"/>
  <c r="B37058" i="3"/>
  <c r="B37059" i="3"/>
  <c r="B37060" i="3"/>
  <c r="B37061" i="3"/>
  <c r="B37062" i="3"/>
  <c r="B37063" i="3"/>
  <c r="B37064" i="3"/>
  <c r="B37065" i="3"/>
  <c r="B37066" i="3"/>
  <c r="B37067" i="3"/>
  <c r="B37068" i="3"/>
  <c r="B37069" i="3"/>
  <c r="B37070" i="3"/>
  <c r="B37071" i="3"/>
  <c r="B37072" i="3"/>
  <c r="B37073" i="3"/>
  <c r="B37074" i="3"/>
  <c r="B37075" i="3"/>
  <c r="B37076" i="3"/>
  <c r="B37077" i="3"/>
  <c r="B37078" i="3"/>
  <c r="B37079" i="3"/>
  <c r="B37080" i="3"/>
  <c r="B37081" i="3"/>
  <c r="B37082" i="3"/>
  <c r="B37083" i="3"/>
  <c r="B37084" i="3"/>
  <c r="B37085" i="3"/>
  <c r="B37086" i="3"/>
  <c r="B37087" i="3"/>
  <c r="B37088" i="3"/>
  <c r="B37089" i="3"/>
  <c r="B37090" i="3"/>
  <c r="B37091" i="3"/>
  <c r="B37092" i="3"/>
  <c r="B37093" i="3"/>
  <c r="B37094" i="3"/>
  <c r="B37095" i="3"/>
  <c r="B37096" i="3"/>
  <c r="B37097" i="3"/>
  <c r="B37098" i="3"/>
  <c r="B37099" i="3"/>
  <c r="B37100" i="3"/>
  <c r="B37101" i="3"/>
  <c r="B37102" i="3"/>
  <c r="B37103" i="3"/>
  <c r="B37104" i="3"/>
  <c r="B37105" i="3"/>
  <c r="B37106" i="3"/>
  <c r="B37107" i="3"/>
  <c r="B37108" i="3"/>
  <c r="B37109" i="3"/>
  <c r="B37110" i="3"/>
  <c r="B37111" i="3"/>
  <c r="B37112" i="3"/>
  <c r="B37113" i="3"/>
  <c r="B37114" i="3"/>
  <c r="B37115" i="3"/>
  <c r="B37116" i="3"/>
  <c r="B37117" i="3"/>
  <c r="B37118" i="3"/>
  <c r="B37119" i="3"/>
  <c r="B37120" i="3"/>
  <c r="B37121" i="3"/>
  <c r="B37122" i="3"/>
  <c r="B37123" i="3"/>
  <c r="B37124" i="3"/>
  <c r="B37125" i="3"/>
  <c r="B37126" i="3"/>
  <c r="B37127" i="3"/>
  <c r="B37128" i="3"/>
  <c r="B37129" i="3"/>
  <c r="B37130" i="3"/>
  <c r="B37131" i="3"/>
  <c r="B37132" i="3"/>
  <c r="B37133" i="3"/>
  <c r="B37134" i="3"/>
  <c r="B37135" i="3"/>
  <c r="B37136" i="3"/>
  <c r="B37137" i="3"/>
  <c r="B37138" i="3"/>
  <c r="B37139" i="3"/>
  <c r="B37140" i="3"/>
  <c r="B37141" i="3"/>
  <c r="B37142" i="3"/>
  <c r="B37143" i="3"/>
  <c r="B37144" i="3"/>
  <c r="B37145" i="3"/>
  <c r="B37146" i="3"/>
  <c r="B37147" i="3"/>
  <c r="B37148" i="3"/>
  <c r="B37149" i="3"/>
  <c r="B37150" i="3"/>
  <c r="B37151" i="3"/>
  <c r="B37152" i="3"/>
  <c r="B37153" i="3"/>
  <c r="B37154" i="3"/>
  <c r="B37155" i="3"/>
  <c r="B37156" i="3"/>
  <c r="B37157" i="3"/>
  <c r="B37158" i="3"/>
  <c r="B37159" i="3"/>
  <c r="B37160" i="3"/>
  <c r="B37161" i="3"/>
  <c r="B37162" i="3"/>
  <c r="B37163" i="3"/>
  <c r="B37164" i="3"/>
  <c r="B37165" i="3"/>
  <c r="B37166" i="3"/>
  <c r="B37167" i="3"/>
  <c r="B37168" i="3"/>
  <c r="B37169" i="3"/>
  <c r="B37170" i="3"/>
  <c r="B37171" i="3"/>
  <c r="B37172" i="3"/>
  <c r="B37173" i="3"/>
  <c r="B37174" i="3"/>
  <c r="B37175" i="3"/>
  <c r="B37176" i="3"/>
  <c r="B37177" i="3"/>
  <c r="B37178" i="3"/>
  <c r="B37179" i="3"/>
  <c r="B37180" i="3"/>
  <c r="B37181" i="3"/>
  <c r="B37182" i="3"/>
  <c r="B37183" i="3"/>
  <c r="B37184" i="3"/>
  <c r="B37185" i="3"/>
  <c r="B37186" i="3"/>
  <c r="B37187" i="3"/>
  <c r="B37188" i="3"/>
  <c r="B37189" i="3"/>
  <c r="B37190" i="3"/>
  <c r="B37191" i="3"/>
  <c r="B37192" i="3"/>
  <c r="B37193" i="3"/>
  <c r="B37194" i="3"/>
  <c r="B37195" i="3"/>
  <c r="B37196" i="3"/>
  <c r="B37197" i="3"/>
  <c r="B37198" i="3"/>
  <c r="B37199" i="3"/>
  <c r="B37200" i="3"/>
  <c r="B37201" i="3"/>
  <c r="B37202" i="3"/>
  <c r="B37203" i="3"/>
  <c r="B37204" i="3"/>
  <c r="B37205" i="3"/>
  <c r="B37206" i="3"/>
  <c r="B37207" i="3"/>
  <c r="B37208" i="3"/>
  <c r="B37209" i="3"/>
  <c r="B37210" i="3"/>
  <c r="B37211" i="3"/>
  <c r="B37212" i="3"/>
  <c r="B37213" i="3"/>
  <c r="B37214" i="3"/>
  <c r="B37215" i="3"/>
  <c r="B37216" i="3"/>
  <c r="B37217" i="3"/>
  <c r="B37218" i="3"/>
  <c r="B37219" i="3"/>
  <c r="B37220" i="3"/>
  <c r="B37221" i="3"/>
  <c r="B37222" i="3"/>
  <c r="B37223" i="3"/>
  <c r="B37224" i="3"/>
  <c r="B37225" i="3"/>
  <c r="B37226" i="3"/>
  <c r="B37227" i="3"/>
  <c r="B37228" i="3"/>
  <c r="B37229" i="3"/>
  <c r="B37230" i="3"/>
  <c r="B37231" i="3"/>
  <c r="B37232" i="3"/>
  <c r="B37233" i="3"/>
  <c r="B37234" i="3"/>
  <c r="B37235" i="3"/>
  <c r="B37236" i="3"/>
  <c r="B37237" i="3"/>
  <c r="B37238" i="3"/>
  <c r="B37239" i="3"/>
  <c r="B37240" i="3"/>
  <c r="B37241" i="3"/>
  <c r="B37242" i="3"/>
  <c r="B37243" i="3"/>
  <c r="B37244" i="3"/>
  <c r="B37245" i="3"/>
  <c r="B37246" i="3"/>
  <c r="B37247" i="3"/>
  <c r="B37248" i="3"/>
  <c r="B37249" i="3"/>
  <c r="B37250" i="3"/>
  <c r="B37251" i="3"/>
  <c r="B37252" i="3"/>
  <c r="B37253" i="3"/>
  <c r="B37254" i="3"/>
  <c r="B37255" i="3"/>
  <c r="B37256" i="3"/>
  <c r="B37257" i="3"/>
  <c r="B37258" i="3"/>
  <c r="B37259" i="3"/>
  <c r="B37260" i="3"/>
  <c r="B37261" i="3"/>
  <c r="B37262" i="3"/>
  <c r="B37263" i="3"/>
  <c r="B37264" i="3"/>
  <c r="B37265" i="3"/>
  <c r="B37266" i="3"/>
  <c r="B37267" i="3"/>
  <c r="B37268" i="3"/>
  <c r="B37269" i="3"/>
  <c r="B37270" i="3"/>
  <c r="B37271" i="3"/>
  <c r="B37272" i="3"/>
  <c r="B37273" i="3"/>
  <c r="B37274" i="3"/>
  <c r="B37275" i="3"/>
  <c r="B37276" i="3"/>
  <c r="B37277" i="3"/>
  <c r="B37278" i="3"/>
  <c r="B37279" i="3"/>
  <c r="B37280" i="3"/>
  <c r="B37281" i="3"/>
  <c r="B37282" i="3"/>
  <c r="B37283" i="3"/>
  <c r="B37284" i="3"/>
  <c r="B37285" i="3"/>
  <c r="B37286" i="3"/>
  <c r="B37287" i="3"/>
  <c r="B37288" i="3"/>
  <c r="B37289" i="3"/>
  <c r="B37290" i="3"/>
  <c r="B37291" i="3"/>
  <c r="B37292" i="3"/>
  <c r="B37293" i="3"/>
  <c r="B37294" i="3"/>
  <c r="B37295" i="3"/>
  <c r="B37296" i="3"/>
  <c r="B37297" i="3"/>
  <c r="B37298" i="3"/>
  <c r="B37299" i="3"/>
  <c r="B37300" i="3"/>
  <c r="B37301" i="3"/>
  <c r="B37302" i="3"/>
  <c r="B37303" i="3"/>
  <c r="B37304" i="3"/>
  <c r="B37305" i="3"/>
  <c r="B37306" i="3"/>
  <c r="B37307" i="3"/>
  <c r="B37308" i="3"/>
  <c r="B37309" i="3"/>
  <c r="B37310" i="3"/>
  <c r="B37311" i="3"/>
  <c r="B37312" i="3"/>
  <c r="B37313" i="3"/>
  <c r="B37314" i="3"/>
  <c r="B37315" i="3"/>
  <c r="B37316" i="3"/>
  <c r="B37317" i="3"/>
  <c r="B37318" i="3"/>
  <c r="B37319" i="3"/>
  <c r="B37320" i="3"/>
  <c r="B37321" i="3"/>
  <c r="B37322" i="3"/>
  <c r="B37323" i="3"/>
  <c r="B37324" i="3"/>
  <c r="B37325" i="3"/>
  <c r="B37326" i="3"/>
  <c r="B37327" i="3"/>
  <c r="B37328" i="3"/>
  <c r="B37329" i="3"/>
  <c r="B37330" i="3"/>
  <c r="B37331" i="3"/>
  <c r="B37332" i="3"/>
  <c r="B37333" i="3"/>
  <c r="B37334" i="3"/>
  <c r="B37335" i="3"/>
  <c r="B37336" i="3"/>
  <c r="B37337" i="3"/>
  <c r="B37338" i="3"/>
  <c r="B37339" i="3"/>
  <c r="B37340" i="3"/>
  <c r="B37341" i="3"/>
  <c r="B37342" i="3"/>
  <c r="B37343" i="3"/>
  <c r="B37344" i="3"/>
  <c r="B37345" i="3"/>
  <c r="B37346" i="3"/>
  <c r="B37347" i="3"/>
  <c r="B37348" i="3"/>
  <c r="B37349" i="3"/>
  <c r="B37350" i="3"/>
  <c r="B37351" i="3"/>
  <c r="B37352" i="3"/>
  <c r="B37353" i="3"/>
  <c r="B37354" i="3"/>
  <c r="B37355" i="3"/>
  <c r="B37356" i="3"/>
  <c r="B37357" i="3"/>
  <c r="B37358" i="3"/>
  <c r="B37359" i="3"/>
  <c r="B37360" i="3"/>
  <c r="B37361" i="3"/>
  <c r="B37362" i="3"/>
  <c r="B37363" i="3"/>
  <c r="B37364" i="3"/>
  <c r="B37365" i="3"/>
  <c r="B37366" i="3"/>
  <c r="B37367" i="3"/>
  <c r="B37368" i="3"/>
  <c r="B37369" i="3"/>
  <c r="B37370" i="3"/>
  <c r="B37371" i="3"/>
  <c r="B37372" i="3"/>
  <c r="B37373" i="3"/>
  <c r="B37374" i="3"/>
  <c r="B37375" i="3"/>
  <c r="B37376" i="3"/>
  <c r="B37377" i="3"/>
  <c r="B37378" i="3"/>
  <c r="B37379" i="3"/>
  <c r="B37380" i="3"/>
  <c r="B37381" i="3"/>
  <c r="B37382" i="3"/>
  <c r="B37383" i="3"/>
  <c r="B37384" i="3"/>
  <c r="B37385" i="3"/>
  <c r="B37386" i="3"/>
  <c r="B37387" i="3"/>
  <c r="B37388" i="3"/>
  <c r="B37389" i="3"/>
  <c r="B37390" i="3"/>
  <c r="B37391" i="3"/>
  <c r="B37392" i="3"/>
  <c r="B37393" i="3"/>
  <c r="B37394" i="3"/>
  <c r="B37395" i="3"/>
  <c r="B37396" i="3"/>
  <c r="B37397" i="3"/>
  <c r="B37398" i="3"/>
  <c r="B37399" i="3"/>
  <c r="B37400" i="3"/>
  <c r="B37401" i="3"/>
  <c r="B37402" i="3"/>
  <c r="B37403" i="3"/>
  <c r="B37404" i="3"/>
  <c r="B37405" i="3"/>
  <c r="B37406" i="3"/>
  <c r="B37407" i="3"/>
  <c r="B37408" i="3"/>
  <c r="B37409" i="3"/>
  <c r="B37410" i="3"/>
  <c r="B37411" i="3"/>
  <c r="B37412" i="3"/>
  <c r="B37413" i="3"/>
  <c r="B37414" i="3"/>
  <c r="B37415" i="3"/>
  <c r="B37416" i="3"/>
  <c r="B37417" i="3"/>
  <c r="B37418" i="3"/>
  <c r="B37419" i="3"/>
  <c r="B37420" i="3"/>
  <c r="B37421" i="3"/>
  <c r="B37422" i="3"/>
  <c r="B37423" i="3"/>
  <c r="B37424" i="3"/>
  <c r="B37425" i="3"/>
  <c r="B37426" i="3"/>
  <c r="B37427" i="3"/>
  <c r="B37428" i="3"/>
  <c r="B37429" i="3"/>
  <c r="B37430" i="3"/>
  <c r="B37431" i="3"/>
  <c r="B37432" i="3"/>
  <c r="B37433" i="3"/>
  <c r="B37434" i="3"/>
  <c r="B37435" i="3"/>
  <c r="B37436" i="3"/>
  <c r="B37437" i="3"/>
  <c r="B37438" i="3"/>
  <c r="B37439" i="3"/>
  <c r="B37440" i="3"/>
  <c r="B37441" i="3"/>
  <c r="B37442" i="3"/>
  <c r="B37443" i="3"/>
  <c r="B37444" i="3"/>
  <c r="B37445" i="3"/>
  <c r="B37446" i="3"/>
  <c r="B37447" i="3"/>
  <c r="B37448" i="3"/>
  <c r="B37449" i="3"/>
  <c r="B37450" i="3"/>
  <c r="B37451" i="3"/>
  <c r="B37452" i="3"/>
  <c r="B37453" i="3"/>
  <c r="B37454" i="3"/>
  <c r="B37455" i="3"/>
  <c r="B37456" i="3"/>
  <c r="B37457" i="3"/>
  <c r="B37458" i="3"/>
  <c r="B37459" i="3"/>
  <c r="B37460" i="3"/>
  <c r="B37461" i="3"/>
  <c r="B37462" i="3"/>
  <c r="B37463" i="3"/>
  <c r="B37464" i="3"/>
  <c r="B37465" i="3"/>
  <c r="B37466" i="3"/>
  <c r="B37467" i="3"/>
  <c r="B37468" i="3"/>
  <c r="B37469" i="3"/>
  <c r="B37470" i="3"/>
  <c r="B37471" i="3"/>
  <c r="B37472" i="3"/>
  <c r="B37473" i="3"/>
  <c r="B37474" i="3"/>
  <c r="B37475" i="3"/>
  <c r="B37476" i="3"/>
  <c r="B37477" i="3"/>
  <c r="B37478" i="3"/>
  <c r="B37479" i="3"/>
  <c r="B37480" i="3"/>
  <c r="B37481" i="3"/>
  <c r="B37482" i="3"/>
  <c r="B37483" i="3"/>
  <c r="B37484" i="3"/>
  <c r="B37485" i="3"/>
  <c r="B37486" i="3"/>
  <c r="B37487" i="3"/>
  <c r="B37488" i="3"/>
  <c r="B37489" i="3"/>
  <c r="B37490" i="3"/>
  <c r="B37491" i="3"/>
  <c r="B37492" i="3"/>
  <c r="B37493" i="3"/>
  <c r="B37494" i="3"/>
  <c r="B37495" i="3"/>
  <c r="B37496" i="3"/>
  <c r="B37497" i="3"/>
  <c r="B37498" i="3"/>
  <c r="B37499" i="3"/>
  <c r="B37500" i="3"/>
  <c r="B37501" i="3"/>
  <c r="B37502" i="3"/>
  <c r="B37503" i="3"/>
  <c r="B37504" i="3"/>
  <c r="B37505" i="3"/>
  <c r="B37506" i="3"/>
  <c r="B37507" i="3"/>
  <c r="B37508" i="3"/>
  <c r="B37509" i="3"/>
  <c r="B37510" i="3"/>
  <c r="B37511" i="3"/>
  <c r="B37512" i="3"/>
  <c r="B37513" i="3"/>
  <c r="B37514" i="3"/>
  <c r="B37515" i="3"/>
  <c r="B37516" i="3"/>
  <c r="B37517" i="3"/>
  <c r="B37518" i="3"/>
  <c r="B37519" i="3"/>
  <c r="B37520" i="3"/>
  <c r="B37521" i="3"/>
  <c r="B37522" i="3"/>
  <c r="B37523" i="3"/>
  <c r="B37524" i="3"/>
  <c r="B37525" i="3"/>
  <c r="B37526" i="3"/>
  <c r="B37527" i="3"/>
  <c r="B37528" i="3"/>
  <c r="B37529" i="3"/>
  <c r="B37530" i="3"/>
  <c r="B37531" i="3"/>
  <c r="B37532" i="3"/>
  <c r="B37533" i="3"/>
  <c r="B37534" i="3"/>
  <c r="B37535" i="3"/>
  <c r="B37536" i="3"/>
  <c r="B37537" i="3"/>
  <c r="B37538" i="3"/>
  <c r="B37539" i="3"/>
  <c r="B37540" i="3"/>
  <c r="B37541" i="3"/>
  <c r="B37542" i="3"/>
  <c r="B37543" i="3"/>
  <c r="B37544" i="3"/>
  <c r="B37545" i="3"/>
  <c r="B37546" i="3"/>
  <c r="B37547" i="3"/>
  <c r="B37548" i="3"/>
  <c r="B37549" i="3"/>
  <c r="B37550" i="3"/>
  <c r="B37551" i="3"/>
  <c r="B37552" i="3"/>
  <c r="B37553" i="3"/>
  <c r="B37554" i="3"/>
  <c r="B37555" i="3"/>
  <c r="B37556" i="3"/>
  <c r="B37557" i="3"/>
  <c r="B37558" i="3"/>
  <c r="B37559" i="3"/>
  <c r="B37560" i="3"/>
  <c r="B37561" i="3"/>
  <c r="B37562" i="3"/>
  <c r="B37563" i="3"/>
  <c r="B37564" i="3"/>
  <c r="B37565" i="3"/>
  <c r="B37566" i="3"/>
  <c r="B37567" i="3"/>
  <c r="B37568" i="3"/>
  <c r="B37569" i="3"/>
  <c r="B37570" i="3"/>
  <c r="B37571" i="3"/>
  <c r="B37572" i="3"/>
  <c r="B37573" i="3"/>
  <c r="B37574" i="3"/>
  <c r="B37575" i="3"/>
  <c r="B37576" i="3"/>
  <c r="B37577" i="3"/>
  <c r="B37578" i="3"/>
  <c r="B37579" i="3"/>
  <c r="B37580" i="3"/>
  <c r="B37581" i="3"/>
  <c r="B37582" i="3"/>
  <c r="B37583" i="3"/>
  <c r="B37584" i="3"/>
  <c r="B37585" i="3"/>
  <c r="B37586" i="3"/>
  <c r="B37587" i="3"/>
  <c r="B37588" i="3"/>
  <c r="B37589" i="3"/>
  <c r="B37590" i="3"/>
  <c r="B37591" i="3"/>
  <c r="B37592" i="3"/>
  <c r="B37593" i="3"/>
  <c r="B37594" i="3"/>
  <c r="B37595" i="3"/>
  <c r="B37596" i="3"/>
  <c r="B37597" i="3"/>
  <c r="B37598" i="3"/>
  <c r="B37599" i="3"/>
  <c r="B37600" i="3"/>
  <c r="B37601" i="3"/>
  <c r="B37602" i="3"/>
  <c r="B37603" i="3"/>
  <c r="B37604" i="3"/>
  <c r="B37605" i="3"/>
  <c r="B37606" i="3"/>
  <c r="B37607" i="3"/>
  <c r="B37608" i="3"/>
  <c r="B37609" i="3"/>
  <c r="B37610" i="3"/>
  <c r="B37611" i="3"/>
  <c r="B37612" i="3"/>
  <c r="B37613" i="3"/>
  <c r="B37614" i="3"/>
  <c r="B37615" i="3"/>
  <c r="B37616" i="3"/>
  <c r="B37617" i="3"/>
  <c r="B37618" i="3"/>
  <c r="B37619" i="3"/>
  <c r="B37620" i="3"/>
  <c r="B37621" i="3"/>
  <c r="B37622" i="3"/>
  <c r="B37623" i="3"/>
  <c r="B37624" i="3"/>
  <c r="B37625" i="3"/>
  <c r="B37626" i="3"/>
  <c r="B37627" i="3"/>
  <c r="B37628" i="3"/>
  <c r="B37629" i="3"/>
  <c r="B37630" i="3"/>
  <c r="B37631" i="3"/>
  <c r="B37632" i="3"/>
  <c r="B37633" i="3"/>
  <c r="B37634" i="3"/>
  <c r="B37635" i="3"/>
  <c r="B37636" i="3"/>
  <c r="B37637" i="3"/>
  <c r="B37638" i="3"/>
  <c r="B37639" i="3"/>
  <c r="B37640" i="3"/>
  <c r="B37641" i="3"/>
  <c r="B37642" i="3"/>
  <c r="B37643" i="3"/>
  <c r="B37644" i="3"/>
  <c r="B37645" i="3"/>
  <c r="B37646" i="3"/>
  <c r="B37647" i="3"/>
  <c r="B37648" i="3"/>
  <c r="B37649" i="3"/>
  <c r="B37650" i="3"/>
  <c r="B37651" i="3"/>
  <c r="B37652" i="3"/>
  <c r="B37653" i="3"/>
  <c r="B37654" i="3"/>
  <c r="B37655" i="3"/>
  <c r="B37656" i="3"/>
  <c r="B37657" i="3"/>
  <c r="B37658" i="3"/>
  <c r="B37659" i="3"/>
  <c r="B37660" i="3"/>
  <c r="B37661" i="3"/>
  <c r="B37662" i="3"/>
  <c r="B37663" i="3"/>
  <c r="B37664" i="3"/>
  <c r="B37665" i="3"/>
  <c r="B37666" i="3"/>
  <c r="B37667" i="3"/>
  <c r="B37668" i="3"/>
  <c r="B37669" i="3"/>
  <c r="B37670" i="3"/>
  <c r="B37671" i="3"/>
  <c r="B37672" i="3"/>
  <c r="B37673" i="3"/>
  <c r="B37674" i="3"/>
  <c r="B37675" i="3"/>
  <c r="B37676" i="3"/>
  <c r="B37677" i="3"/>
  <c r="B37678" i="3"/>
  <c r="B37679" i="3"/>
  <c r="B37680" i="3"/>
  <c r="B37681" i="3"/>
  <c r="B37682" i="3"/>
  <c r="B37683" i="3"/>
  <c r="B37684" i="3"/>
  <c r="B37685" i="3"/>
  <c r="B37686" i="3"/>
  <c r="B37687" i="3"/>
  <c r="B37688" i="3"/>
  <c r="B37689" i="3"/>
  <c r="B37690" i="3"/>
  <c r="B37691" i="3"/>
  <c r="B37692" i="3"/>
  <c r="B37693" i="3"/>
  <c r="B37694" i="3"/>
  <c r="B37695" i="3"/>
  <c r="B37696" i="3"/>
  <c r="B37697" i="3"/>
  <c r="B37698" i="3"/>
  <c r="B37699" i="3"/>
  <c r="B37700" i="3"/>
  <c r="B37701" i="3"/>
  <c r="B37702" i="3"/>
  <c r="B37703" i="3"/>
  <c r="B37704" i="3"/>
  <c r="B37705" i="3"/>
  <c r="B37706" i="3"/>
  <c r="B37707" i="3"/>
  <c r="B37708" i="3"/>
  <c r="B37709" i="3"/>
  <c r="B37710" i="3"/>
  <c r="B37711" i="3"/>
  <c r="B37712" i="3"/>
  <c r="B37713" i="3"/>
  <c r="B37714" i="3"/>
  <c r="B37715" i="3"/>
  <c r="B37716" i="3"/>
  <c r="B37717" i="3"/>
  <c r="B37718" i="3"/>
  <c r="B37719" i="3"/>
  <c r="B37720" i="3"/>
  <c r="B37721" i="3"/>
  <c r="B37722" i="3"/>
  <c r="B37723" i="3"/>
  <c r="B37724" i="3"/>
  <c r="B37725" i="3"/>
  <c r="B37726" i="3"/>
  <c r="B37727" i="3"/>
  <c r="B37728" i="3"/>
  <c r="B37729" i="3"/>
  <c r="B37730" i="3"/>
  <c r="B37731" i="3"/>
  <c r="B37732" i="3"/>
  <c r="B37733" i="3"/>
  <c r="B37734" i="3"/>
  <c r="B37735" i="3"/>
  <c r="B37736" i="3"/>
  <c r="B37737" i="3"/>
  <c r="B37738" i="3"/>
  <c r="B37739" i="3"/>
  <c r="B37740" i="3"/>
  <c r="B37741" i="3"/>
  <c r="B37742" i="3"/>
  <c r="B37743" i="3"/>
  <c r="B37744" i="3"/>
  <c r="B37745" i="3"/>
  <c r="B37746" i="3"/>
  <c r="B37747" i="3"/>
  <c r="B37748" i="3"/>
  <c r="B37749" i="3"/>
  <c r="B37750" i="3"/>
  <c r="B37751" i="3"/>
  <c r="B37752" i="3"/>
  <c r="B37753" i="3"/>
  <c r="B37754" i="3"/>
  <c r="B37755" i="3"/>
  <c r="B37756" i="3"/>
  <c r="B37757" i="3"/>
  <c r="B37758" i="3"/>
  <c r="B37759" i="3"/>
  <c r="B37760" i="3"/>
  <c r="B37761" i="3"/>
  <c r="B37762" i="3"/>
  <c r="B37763" i="3"/>
  <c r="B37764" i="3"/>
  <c r="B37765" i="3"/>
  <c r="B37766" i="3"/>
  <c r="B37767" i="3"/>
  <c r="B37768" i="3"/>
  <c r="B37769" i="3"/>
  <c r="B37770" i="3"/>
  <c r="B37771" i="3"/>
  <c r="B37772" i="3"/>
  <c r="B37773" i="3"/>
  <c r="B37774" i="3"/>
  <c r="B37775" i="3"/>
  <c r="B37776" i="3"/>
  <c r="B37777" i="3"/>
  <c r="B37778" i="3"/>
  <c r="B37779" i="3"/>
  <c r="B37780" i="3"/>
  <c r="B37781" i="3"/>
  <c r="B37782" i="3"/>
  <c r="B37783" i="3"/>
  <c r="B37784" i="3"/>
  <c r="B37785" i="3"/>
  <c r="B37786" i="3"/>
  <c r="B37787" i="3"/>
  <c r="B37788" i="3"/>
  <c r="B37789" i="3"/>
  <c r="B37790" i="3"/>
  <c r="B37791" i="3"/>
  <c r="B37792" i="3"/>
  <c r="B37793" i="3"/>
  <c r="B37794" i="3"/>
  <c r="B37795" i="3"/>
  <c r="B37796" i="3"/>
  <c r="B37797" i="3"/>
  <c r="B37798" i="3"/>
  <c r="B37799" i="3"/>
  <c r="B37800" i="3"/>
  <c r="B37801" i="3"/>
  <c r="B37802" i="3"/>
  <c r="B37803" i="3"/>
  <c r="B37804" i="3"/>
  <c r="B37805" i="3"/>
  <c r="B37806" i="3"/>
  <c r="B37807" i="3"/>
  <c r="B37808" i="3"/>
  <c r="B37809" i="3"/>
  <c r="B37810" i="3"/>
  <c r="B37811" i="3"/>
  <c r="B37812" i="3"/>
  <c r="B37813" i="3"/>
  <c r="B37814" i="3"/>
  <c r="B37815" i="3"/>
  <c r="B37816" i="3"/>
  <c r="B37817" i="3"/>
  <c r="B37818" i="3"/>
  <c r="B37819" i="3"/>
  <c r="B37820" i="3"/>
  <c r="B37821" i="3"/>
  <c r="B37822" i="3"/>
  <c r="B37823" i="3"/>
  <c r="B37824" i="3"/>
  <c r="B37825" i="3"/>
  <c r="B37826" i="3"/>
  <c r="B37827" i="3"/>
  <c r="B37828" i="3"/>
  <c r="B37829" i="3"/>
  <c r="B37830" i="3"/>
  <c r="B37831" i="3"/>
  <c r="B37832" i="3"/>
  <c r="B37833" i="3"/>
  <c r="B37834" i="3"/>
  <c r="B37835" i="3"/>
  <c r="B37836" i="3"/>
  <c r="B37837" i="3"/>
  <c r="B37838" i="3"/>
  <c r="B37839" i="3"/>
  <c r="B37840" i="3"/>
  <c r="B37841" i="3"/>
  <c r="B37842" i="3"/>
  <c r="B37843" i="3"/>
  <c r="B37844" i="3"/>
  <c r="B37845" i="3"/>
  <c r="B37846" i="3"/>
  <c r="B37847" i="3"/>
  <c r="B37848" i="3"/>
  <c r="B37849" i="3"/>
  <c r="B37850" i="3"/>
  <c r="B37851" i="3"/>
  <c r="B37852" i="3"/>
  <c r="B37853" i="3"/>
  <c r="B37854" i="3"/>
  <c r="B37855" i="3"/>
  <c r="B37856" i="3"/>
  <c r="B37857" i="3"/>
  <c r="B37858" i="3"/>
  <c r="B37859" i="3"/>
  <c r="B37860" i="3"/>
  <c r="B37861" i="3"/>
  <c r="B37862" i="3"/>
  <c r="B37863" i="3"/>
  <c r="B37864" i="3"/>
  <c r="B37865" i="3"/>
  <c r="B37866" i="3"/>
  <c r="B37867" i="3"/>
  <c r="B37868" i="3"/>
  <c r="B37869" i="3"/>
  <c r="B37870" i="3"/>
  <c r="B37871" i="3"/>
  <c r="B37872" i="3"/>
  <c r="B37873" i="3"/>
  <c r="B37874" i="3"/>
  <c r="B37875" i="3"/>
  <c r="B37876" i="3"/>
  <c r="B37877" i="3"/>
  <c r="B37878" i="3"/>
  <c r="B37879" i="3"/>
  <c r="B37880" i="3"/>
  <c r="B37881" i="3"/>
  <c r="B37882" i="3"/>
  <c r="B37883" i="3"/>
  <c r="B37884" i="3"/>
  <c r="B37885" i="3"/>
  <c r="B37886" i="3"/>
  <c r="B37887" i="3"/>
  <c r="B37888" i="3"/>
  <c r="B37889" i="3"/>
  <c r="B37890" i="3"/>
  <c r="B37891" i="3"/>
  <c r="B37892" i="3"/>
  <c r="B37893" i="3"/>
  <c r="B37894" i="3"/>
  <c r="B37895" i="3"/>
  <c r="B37896" i="3"/>
  <c r="B37897" i="3"/>
  <c r="B37898" i="3"/>
  <c r="B37899" i="3"/>
  <c r="B37900" i="3"/>
  <c r="B37901" i="3"/>
  <c r="B37902" i="3"/>
  <c r="B37903" i="3"/>
  <c r="B37904" i="3"/>
  <c r="B37905" i="3"/>
  <c r="B37906" i="3"/>
  <c r="B37907" i="3"/>
  <c r="B37908" i="3"/>
  <c r="B37909" i="3"/>
  <c r="B37910" i="3"/>
  <c r="B37911" i="3"/>
  <c r="B37912" i="3"/>
  <c r="B37913" i="3"/>
  <c r="B37914" i="3"/>
  <c r="B37915" i="3"/>
  <c r="B37916" i="3"/>
  <c r="B37917" i="3"/>
  <c r="B37918" i="3"/>
  <c r="B37919" i="3"/>
  <c r="B37920" i="3"/>
  <c r="B37921" i="3"/>
  <c r="B37922" i="3"/>
  <c r="B37923" i="3"/>
  <c r="B37924" i="3"/>
  <c r="B37925" i="3"/>
  <c r="B37926" i="3"/>
  <c r="B37927" i="3"/>
  <c r="B37928" i="3"/>
  <c r="B37929" i="3"/>
  <c r="B37930" i="3"/>
  <c r="B37931" i="3"/>
  <c r="B37932" i="3"/>
  <c r="B37933" i="3"/>
  <c r="B37934" i="3"/>
  <c r="B37935" i="3"/>
  <c r="B37936" i="3"/>
  <c r="B37937" i="3"/>
  <c r="B37938" i="3"/>
  <c r="B37939" i="3"/>
  <c r="B37940" i="3"/>
  <c r="B37941" i="3"/>
  <c r="B37942" i="3"/>
  <c r="B37943" i="3"/>
  <c r="B37944" i="3"/>
  <c r="B37945" i="3"/>
  <c r="B37946" i="3"/>
  <c r="B37947" i="3"/>
  <c r="B37948" i="3"/>
  <c r="B37949" i="3"/>
  <c r="B37950" i="3"/>
  <c r="B37951" i="3"/>
  <c r="B37952" i="3"/>
  <c r="B37953" i="3"/>
  <c r="B37954" i="3"/>
  <c r="B37955" i="3"/>
  <c r="B37956" i="3"/>
  <c r="B37957" i="3"/>
  <c r="B37958" i="3"/>
  <c r="B37959" i="3"/>
  <c r="B37960" i="3"/>
  <c r="B37961" i="3"/>
  <c r="B37962" i="3"/>
  <c r="B37963" i="3"/>
  <c r="B37964" i="3"/>
  <c r="B37965" i="3"/>
  <c r="B37966" i="3"/>
  <c r="B37967" i="3"/>
  <c r="B37968" i="3"/>
  <c r="B37969" i="3"/>
  <c r="B37970" i="3"/>
  <c r="B37971" i="3"/>
  <c r="B37972" i="3"/>
  <c r="B37973" i="3"/>
  <c r="B37974" i="3"/>
  <c r="B37975" i="3"/>
  <c r="B37976" i="3"/>
  <c r="B37977" i="3"/>
  <c r="B37978" i="3"/>
  <c r="B37979" i="3"/>
  <c r="B37980" i="3"/>
  <c r="B37981" i="3"/>
  <c r="B37982" i="3"/>
  <c r="B37983" i="3"/>
  <c r="B37984" i="3"/>
  <c r="B37985" i="3"/>
  <c r="B37986" i="3"/>
  <c r="B37987" i="3"/>
  <c r="B37988" i="3"/>
  <c r="B37989" i="3"/>
  <c r="B37990" i="3"/>
  <c r="B37991" i="3"/>
  <c r="B37992" i="3"/>
  <c r="B37993" i="3"/>
  <c r="B37994" i="3"/>
  <c r="B37995" i="3"/>
  <c r="B37996" i="3"/>
  <c r="B37997" i="3"/>
  <c r="B37998" i="3"/>
  <c r="B37999" i="3"/>
  <c r="B38000" i="3"/>
  <c r="B38001" i="3"/>
  <c r="B38002" i="3"/>
  <c r="B38003" i="3"/>
  <c r="B38004" i="3"/>
  <c r="B38005" i="3"/>
  <c r="B38006" i="3"/>
  <c r="B38007" i="3"/>
  <c r="B38008" i="3"/>
  <c r="B38009" i="3"/>
  <c r="B38010" i="3"/>
  <c r="B38011" i="3"/>
  <c r="B38012" i="3"/>
  <c r="B38013" i="3"/>
  <c r="B38014" i="3"/>
  <c r="B38015" i="3"/>
  <c r="B38016" i="3"/>
  <c r="B38017" i="3"/>
  <c r="B38018" i="3"/>
  <c r="B38019" i="3"/>
  <c r="B38020" i="3"/>
  <c r="B38021" i="3"/>
  <c r="B38022" i="3"/>
  <c r="B38023" i="3"/>
  <c r="B38024" i="3"/>
  <c r="B38025" i="3"/>
  <c r="B38026" i="3"/>
  <c r="B38027" i="3"/>
  <c r="B38028" i="3"/>
  <c r="B38029" i="3"/>
  <c r="B38030" i="3"/>
  <c r="B38031" i="3"/>
  <c r="B38032" i="3"/>
  <c r="B38033" i="3"/>
  <c r="B38034" i="3"/>
  <c r="B38035" i="3"/>
  <c r="B38036" i="3"/>
  <c r="B38037" i="3"/>
  <c r="B38038" i="3"/>
  <c r="B38039" i="3"/>
  <c r="B38040" i="3"/>
  <c r="B38041" i="3"/>
  <c r="B38042" i="3"/>
  <c r="B38043" i="3"/>
  <c r="B38044" i="3"/>
  <c r="B38045" i="3"/>
  <c r="B38046" i="3"/>
  <c r="B38047" i="3"/>
  <c r="B38048" i="3"/>
  <c r="B38049" i="3"/>
  <c r="B38050" i="3"/>
  <c r="B38051" i="3"/>
  <c r="B38052" i="3"/>
  <c r="B38053" i="3"/>
  <c r="B38054" i="3"/>
  <c r="B38055" i="3"/>
  <c r="B38056" i="3"/>
  <c r="B38057" i="3"/>
  <c r="B38058" i="3"/>
  <c r="B38059" i="3"/>
  <c r="B38060" i="3"/>
  <c r="B38061" i="3"/>
  <c r="B38062" i="3"/>
  <c r="B38063" i="3"/>
  <c r="B38064" i="3"/>
  <c r="B38065" i="3"/>
  <c r="B38066" i="3"/>
  <c r="B38067" i="3"/>
  <c r="B38068" i="3"/>
  <c r="B38069" i="3"/>
  <c r="B38070" i="3"/>
  <c r="B38071" i="3"/>
  <c r="B38072" i="3"/>
  <c r="B38073" i="3"/>
  <c r="B38074" i="3"/>
  <c r="B38075" i="3"/>
  <c r="B38076" i="3"/>
  <c r="B38077" i="3"/>
  <c r="B38078" i="3"/>
  <c r="B38079" i="3"/>
  <c r="B38080" i="3"/>
  <c r="B38081" i="3"/>
  <c r="B38082" i="3"/>
  <c r="B38083" i="3"/>
  <c r="B38084" i="3"/>
  <c r="B38085" i="3"/>
  <c r="B38086" i="3"/>
  <c r="B38087" i="3"/>
  <c r="B38088" i="3"/>
  <c r="B38089" i="3"/>
  <c r="B38090" i="3"/>
  <c r="B38091" i="3"/>
  <c r="B38092" i="3"/>
  <c r="B38093" i="3"/>
  <c r="B38094" i="3"/>
  <c r="B38095" i="3"/>
  <c r="B38096" i="3"/>
  <c r="B38097" i="3"/>
  <c r="B38098" i="3"/>
  <c r="B38099" i="3"/>
  <c r="B38100" i="3"/>
  <c r="B38101" i="3"/>
  <c r="B38102" i="3"/>
  <c r="B38103" i="3"/>
  <c r="B38104" i="3"/>
  <c r="B38105" i="3"/>
  <c r="B38106" i="3"/>
  <c r="B38107" i="3"/>
  <c r="B38108" i="3"/>
  <c r="B38109" i="3"/>
  <c r="B38110" i="3"/>
  <c r="B38111" i="3"/>
  <c r="B38112" i="3"/>
  <c r="B38113" i="3"/>
  <c r="B38114" i="3"/>
  <c r="B38115" i="3"/>
  <c r="B38116" i="3"/>
  <c r="B38117" i="3"/>
  <c r="B38118" i="3"/>
  <c r="B38119" i="3"/>
  <c r="B38120" i="3"/>
  <c r="B38121" i="3"/>
  <c r="B38122" i="3"/>
  <c r="B38123" i="3"/>
  <c r="B38124" i="3"/>
  <c r="B38125" i="3"/>
  <c r="B38126" i="3"/>
  <c r="B38127" i="3"/>
  <c r="B38128" i="3"/>
  <c r="B38129" i="3"/>
  <c r="B38130" i="3"/>
  <c r="B38131" i="3"/>
  <c r="B38132" i="3"/>
  <c r="B38133" i="3"/>
  <c r="B38134" i="3"/>
  <c r="B38135" i="3"/>
  <c r="B38136" i="3"/>
  <c r="B38137" i="3"/>
  <c r="B38138" i="3"/>
  <c r="B38139" i="3"/>
  <c r="B38140" i="3"/>
  <c r="B38141" i="3"/>
  <c r="B38142" i="3"/>
  <c r="B38143" i="3"/>
  <c r="B38144" i="3"/>
  <c r="B38145" i="3"/>
  <c r="B38146" i="3"/>
  <c r="B38147" i="3"/>
  <c r="B38148" i="3"/>
  <c r="B38149" i="3"/>
  <c r="B38150" i="3"/>
  <c r="B38151" i="3"/>
  <c r="B38152" i="3"/>
  <c r="B38153" i="3"/>
  <c r="B38154" i="3"/>
  <c r="B38155" i="3"/>
  <c r="B38156" i="3"/>
  <c r="B38157" i="3"/>
  <c r="B38158" i="3"/>
  <c r="B38159" i="3"/>
  <c r="B38160" i="3"/>
  <c r="B38161" i="3"/>
  <c r="B38162" i="3"/>
  <c r="B38163" i="3"/>
  <c r="B38164" i="3"/>
  <c r="B38165" i="3"/>
  <c r="B38166" i="3"/>
  <c r="B38167" i="3"/>
  <c r="B38168" i="3"/>
  <c r="B38169" i="3"/>
  <c r="B38170" i="3"/>
  <c r="B38171" i="3"/>
  <c r="B38172" i="3"/>
  <c r="B38173" i="3"/>
  <c r="B38174" i="3"/>
  <c r="B38175" i="3"/>
  <c r="B38176" i="3"/>
  <c r="B38177" i="3"/>
  <c r="B38178" i="3"/>
  <c r="B38179" i="3"/>
  <c r="B38180" i="3"/>
  <c r="B38181" i="3"/>
  <c r="B38182" i="3"/>
  <c r="B38183" i="3"/>
  <c r="B38184" i="3"/>
  <c r="B38185" i="3"/>
  <c r="B38186" i="3"/>
  <c r="B38187" i="3"/>
  <c r="B38188" i="3"/>
  <c r="B38189" i="3"/>
  <c r="B38190" i="3"/>
  <c r="B38191" i="3"/>
  <c r="B38192" i="3"/>
  <c r="B38193" i="3"/>
  <c r="B38194" i="3"/>
  <c r="B38195" i="3"/>
  <c r="B38196" i="3"/>
  <c r="B38197" i="3"/>
  <c r="B38198" i="3"/>
  <c r="B38199" i="3"/>
  <c r="B38200" i="3"/>
  <c r="B38201" i="3"/>
  <c r="B38202" i="3"/>
  <c r="B38203" i="3"/>
  <c r="B38204" i="3"/>
  <c r="B38205" i="3"/>
  <c r="B38206" i="3"/>
  <c r="B38207" i="3"/>
  <c r="B38208" i="3"/>
  <c r="B38209" i="3"/>
  <c r="B38210" i="3"/>
  <c r="B38211" i="3"/>
  <c r="B38212" i="3"/>
  <c r="B38213" i="3"/>
  <c r="B38214" i="3"/>
  <c r="B38215" i="3"/>
  <c r="B38216" i="3"/>
  <c r="B38217" i="3"/>
  <c r="B38218" i="3"/>
  <c r="B38219" i="3"/>
  <c r="B38220" i="3"/>
  <c r="B38221" i="3"/>
  <c r="B38222" i="3"/>
  <c r="B38223" i="3"/>
  <c r="B38224" i="3"/>
  <c r="B38225" i="3"/>
  <c r="B38226" i="3"/>
  <c r="B38227" i="3"/>
  <c r="B38228" i="3"/>
  <c r="B38229" i="3"/>
  <c r="B38230" i="3"/>
  <c r="B38231" i="3"/>
  <c r="B38232" i="3"/>
  <c r="B38233" i="3"/>
  <c r="B38234" i="3"/>
  <c r="B38235" i="3"/>
  <c r="B38236" i="3"/>
  <c r="B38237" i="3"/>
  <c r="B38238" i="3"/>
  <c r="B38239" i="3"/>
  <c r="B38240" i="3"/>
  <c r="B38241" i="3"/>
  <c r="B38242" i="3"/>
  <c r="B38243" i="3"/>
  <c r="B38244" i="3"/>
  <c r="B38245" i="3"/>
  <c r="B38246" i="3"/>
  <c r="B38247" i="3"/>
  <c r="B38248" i="3"/>
  <c r="B38249" i="3"/>
  <c r="B38250" i="3"/>
  <c r="B38251" i="3"/>
  <c r="B38252" i="3"/>
  <c r="B38253" i="3"/>
  <c r="B38254" i="3"/>
  <c r="B38255" i="3"/>
  <c r="B38256" i="3"/>
  <c r="B38257" i="3"/>
  <c r="B38258" i="3"/>
  <c r="B38259" i="3"/>
  <c r="B38260" i="3"/>
  <c r="B38261" i="3"/>
  <c r="B38262" i="3"/>
  <c r="B38263" i="3"/>
  <c r="B38264" i="3"/>
  <c r="B38265" i="3"/>
  <c r="B38266" i="3"/>
  <c r="B38267" i="3"/>
  <c r="B38268" i="3"/>
  <c r="B38269" i="3"/>
  <c r="B38270" i="3"/>
  <c r="B38271" i="3"/>
  <c r="B38272" i="3"/>
  <c r="B38273" i="3"/>
  <c r="B38274" i="3"/>
  <c r="B38275" i="3"/>
  <c r="B38276" i="3"/>
  <c r="B38277" i="3"/>
  <c r="B38278" i="3"/>
  <c r="B38279" i="3"/>
  <c r="B38280" i="3"/>
  <c r="B38281" i="3"/>
  <c r="B38282" i="3"/>
  <c r="B38283" i="3"/>
  <c r="B38284" i="3"/>
  <c r="B38285" i="3"/>
  <c r="B38286" i="3"/>
  <c r="B38287" i="3"/>
  <c r="B38288" i="3"/>
  <c r="B38289" i="3"/>
  <c r="B38290" i="3"/>
  <c r="B38291" i="3"/>
  <c r="B38292" i="3"/>
  <c r="B38293" i="3"/>
  <c r="B38294" i="3"/>
  <c r="B38295" i="3"/>
  <c r="B38296" i="3"/>
  <c r="B38297" i="3"/>
  <c r="B38298" i="3"/>
  <c r="B38299" i="3"/>
  <c r="B38300" i="3"/>
  <c r="B38301" i="3"/>
  <c r="B38302" i="3"/>
  <c r="B38303" i="3"/>
  <c r="B38304" i="3"/>
  <c r="B38305" i="3"/>
  <c r="B38306" i="3"/>
  <c r="B38307" i="3"/>
  <c r="B38308" i="3"/>
  <c r="B38309" i="3"/>
  <c r="B38310" i="3"/>
  <c r="B38311" i="3"/>
  <c r="B38312" i="3"/>
  <c r="B38313" i="3"/>
  <c r="B38314" i="3"/>
  <c r="B38315" i="3"/>
  <c r="B38316" i="3"/>
  <c r="B38317" i="3"/>
  <c r="B38318" i="3"/>
  <c r="B38319" i="3"/>
  <c r="B38320" i="3"/>
  <c r="B38321" i="3"/>
  <c r="B38322" i="3"/>
  <c r="B38323" i="3"/>
  <c r="B38324" i="3"/>
  <c r="B38325" i="3"/>
  <c r="B38326" i="3"/>
  <c r="B38327" i="3"/>
  <c r="B38328" i="3"/>
  <c r="B38329" i="3"/>
  <c r="B38330" i="3"/>
  <c r="B38331" i="3"/>
  <c r="B38332" i="3"/>
  <c r="B38333" i="3"/>
  <c r="B38334" i="3"/>
  <c r="B38335" i="3"/>
  <c r="B38336" i="3"/>
  <c r="B38337" i="3"/>
  <c r="B38338" i="3"/>
  <c r="B38339" i="3"/>
  <c r="B38340" i="3"/>
  <c r="B38341" i="3"/>
  <c r="B38342" i="3"/>
  <c r="B38343" i="3"/>
  <c r="B38344" i="3"/>
  <c r="B38345" i="3"/>
  <c r="B38346" i="3"/>
  <c r="B38347" i="3"/>
  <c r="B38348" i="3"/>
  <c r="B38349" i="3"/>
  <c r="B38350" i="3"/>
  <c r="B38351" i="3"/>
  <c r="B38352" i="3"/>
  <c r="B38353" i="3"/>
  <c r="B38354" i="3"/>
  <c r="B38355" i="3"/>
  <c r="B38356" i="3"/>
  <c r="B38357" i="3"/>
  <c r="B38358" i="3"/>
  <c r="B38359" i="3"/>
  <c r="B38360" i="3"/>
  <c r="B38361" i="3"/>
  <c r="B38362" i="3"/>
  <c r="B38363" i="3"/>
  <c r="B38364" i="3"/>
  <c r="B38365" i="3"/>
  <c r="B38366" i="3"/>
  <c r="B38367" i="3"/>
  <c r="B38368" i="3"/>
  <c r="B38369" i="3"/>
  <c r="B38370" i="3"/>
  <c r="B38371" i="3"/>
  <c r="B38372" i="3"/>
  <c r="B38373" i="3"/>
  <c r="B38374" i="3"/>
  <c r="B38375" i="3"/>
  <c r="B38376" i="3"/>
  <c r="B38377" i="3"/>
  <c r="B38378" i="3"/>
  <c r="B38379" i="3"/>
  <c r="B38380" i="3"/>
  <c r="B38381" i="3"/>
  <c r="B38382" i="3"/>
  <c r="B38383" i="3"/>
  <c r="B38384" i="3"/>
  <c r="B38385" i="3"/>
  <c r="B38386" i="3"/>
  <c r="B38387" i="3"/>
  <c r="B38388" i="3"/>
  <c r="B38389" i="3"/>
  <c r="B38390" i="3"/>
  <c r="B38391" i="3"/>
  <c r="B38392" i="3"/>
  <c r="B38393" i="3"/>
  <c r="B38394" i="3"/>
  <c r="B38395" i="3"/>
  <c r="B38396" i="3"/>
  <c r="B38397" i="3"/>
  <c r="B38398" i="3"/>
  <c r="B38399" i="3"/>
  <c r="B38400" i="3"/>
  <c r="B38401" i="3"/>
  <c r="B38402" i="3"/>
  <c r="B38403" i="3"/>
  <c r="B38404" i="3"/>
  <c r="B38405" i="3"/>
  <c r="B38406" i="3"/>
  <c r="B38407" i="3"/>
  <c r="B38408" i="3"/>
  <c r="B38409" i="3"/>
  <c r="B38410" i="3"/>
  <c r="B38411" i="3"/>
  <c r="B38412" i="3"/>
  <c r="B38413" i="3"/>
  <c r="B38414" i="3"/>
  <c r="B38415" i="3"/>
  <c r="B38416" i="3"/>
  <c r="B38417" i="3"/>
  <c r="B38418" i="3"/>
  <c r="B38419" i="3"/>
  <c r="B38420" i="3"/>
  <c r="B38421" i="3"/>
  <c r="B38422" i="3"/>
  <c r="B38423" i="3"/>
  <c r="B38424" i="3"/>
  <c r="B38425" i="3"/>
  <c r="B38426" i="3"/>
  <c r="B38427" i="3"/>
  <c r="B38428" i="3"/>
  <c r="B38429" i="3"/>
  <c r="B38430" i="3"/>
  <c r="B38431" i="3"/>
  <c r="B38432" i="3"/>
  <c r="B38433" i="3"/>
  <c r="B38434" i="3"/>
  <c r="B38435" i="3"/>
  <c r="B38436" i="3"/>
  <c r="B38437" i="3"/>
  <c r="B38438" i="3"/>
  <c r="B38439" i="3"/>
  <c r="B38440" i="3"/>
  <c r="B38441" i="3"/>
  <c r="B38442" i="3"/>
  <c r="B38443" i="3"/>
  <c r="B38444" i="3"/>
  <c r="B38445" i="3"/>
  <c r="B38446" i="3"/>
  <c r="B38447" i="3"/>
  <c r="B38448" i="3"/>
  <c r="B38449" i="3"/>
  <c r="B38450" i="3"/>
  <c r="B38451" i="3"/>
  <c r="B38452" i="3"/>
  <c r="B38453" i="3"/>
  <c r="B38454" i="3"/>
  <c r="B38455" i="3"/>
  <c r="B38456" i="3"/>
  <c r="B38457" i="3"/>
  <c r="B38458" i="3"/>
  <c r="B38459" i="3"/>
  <c r="B38460" i="3"/>
  <c r="B38461" i="3"/>
  <c r="B38462" i="3"/>
  <c r="B38463" i="3"/>
  <c r="B38464" i="3"/>
  <c r="B38465" i="3"/>
  <c r="B38466" i="3"/>
  <c r="B38467" i="3"/>
  <c r="B38468" i="3"/>
  <c r="B38469" i="3"/>
  <c r="B38470" i="3"/>
  <c r="B38471" i="3"/>
  <c r="B38472" i="3"/>
  <c r="B38473" i="3"/>
  <c r="B38474" i="3"/>
  <c r="B38475" i="3"/>
  <c r="B38476" i="3"/>
  <c r="B38477" i="3"/>
  <c r="B38478" i="3"/>
  <c r="B38479" i="3"/>
  <c r="B38480" i="3"/>
  <c r="B38481" i="3"/>
  <c r="B38482" i="3"/>
  <c r="B38483" i="3"/>
  <c r="B38484" i="3"/>
  <c r="B38485" i="3"/>
  <c r="B38486" i="3"/>
  <c r="B38487" i="3"/>
  <c r="B38488" i="3"/>
  <c r="B38489" i="3"/>
  <c r="B38490" i="3"/>
  <c r="B38491" i="3"/>
  <c r="B38492" i="3"/>
  <c r="B38493" i="3"/>
  <c r="B38494" i="3"/>
  <c r="B38495" i="3"/>
  <c r="B38496" i="3"/>
  <c r="B38497" i="3"/>
  <c r="B38498" i="3"/>
  <c r="B38499" i="3"/>
  <c r="B38500" i="3"/>
  <c r="B38501" i="3"/>
  <c r="B38502" i="3"/>
  <c r="B38503" i="3"/>
  <c r="B38504" i="3"/>
  <c r="B38505" i="3"/>
  <c r="B38506" i="3"/>
  <c r="B38507" i="3"/>
  <c r="B38508" i="3"/>
  <c r="B38509" i="3"/>
  <c r="B38510" i="3"/>
  <c r="B38511" i="3"/>
  <c r="B38512" i="3"/>
  <c r="B38513" i="3"/>
  <c r="B38514" i="3"/>
  <c r="B38515" i="3"/>
  <c r="B38516" i="3"/>
  <c r="B38517" i="3"/>
  <c r="B38518" i="3"/>
  <c r="B38519" i="3"/>
  <c r="B38520" i="3"/>
  <c r="B38521" i="3"/>
  <c r="B38522" i="3"/>
  <c r="B38523" i="3"/>
  <c r="B38524" i="3"/>
  <c r="B38525" i="3"/>
  <c r="B38526" i="3"/>
  <c r="B38527" i="3"/>
  <c r="B38528" i="3"/>
  <c r="B38529" i="3"/>
  <c r="B38530" i="3"/>
  <c r="B38531" i="3"/>
  <c r="B38532" i="3"/>
  <c r="B38533" i="3"/>
  <c r="B38534" i="3"/>
  <c r="B38535" i="3"/>
  <c r="B38536" i="3"/>
  <c r="B38537" i="3"/>
  <c r="B38538" i="3"/>
  <c r="B38539" i="3"/>
  <c r="B38540" i="3"/>
  <c r="B38541" i="3"/>
  <c r="B38542" i="3"/>
  <c r="B38543" i="3"/>
  <c r="B38544" i="3"/>
  <c r="B38545" i="3"/>
  <c r="B38546" i="3"/>
  <c r="B38547" i="3"/>
  <c r="B38548" i="3"/>
  <c r="B38549" i="3"/>
  <c r="B38550" i="3"/>
  <c r="B38551" i="3"/>
  <c r="B38552" i="3"/>
  <c r="B38553" i="3"/>
  <c r="B38554" i="3"/>
  <c r="B38555" i="3"/>
  <c r="B38556" i="3"/>
  <c r="B38557" i="3"/>
  <c r="B38558" i="3"/>
  <c r="B38559" i="3"/>
  <c r="B38560" i="3"/>
  <c r="B38561" i="3"/>
  <c r="B38562" i="3"/>
  <c r="B38563" i="3"/>
  <c r="B38564" i="3"/>
  <c r="B38565" i="3"/>
  <c r="B38566" i="3"/>
  <c r="B38567" i="3"/>
  <c r="B38568" i="3"/>
  <c r="B38569" i="3"/>
  <c r="B38570" i="3"/>
  <c r="B38571" i="3"/>
  <c r="B38572" i="3"/>
  <c r="B38573" i="3"/>
  <c r="B38574" i="3"/>
  <c r="B38575" i="3"/>
  <c r="B38576" i="3"/>
  <c r="B38577" i="3"/>
  <c r="B38578" i="3"/>
  <c r="B38579" i="3"/>
  <c r="B38580" i="3"/>
  <c r="B38581" i="3"/>
  <c r="B38582" i="3"/>
  <c r="B38583" i="3"/>
  <c r="B38584" i="3"/>
  <c r="B38585" i="3"/>
  <c r="B38586" i="3"/>
  <c r="B38587" i="3"/>
  <c r="B38588" i="3"/>
  <c r="B38589" i="3"/>
  <c r="B38590" i="3"/>
  <c r="B38591" i="3"/>
  <c r="B38592" i="3"/>
  <c r="B38593" i="3"/>
  <c r="B38594" i="3"/>
  <c r="B38595" i="3"/>
  <c r="B38596" i="3"/>
  <c r="B38597" i="3"/>
  <c r="B38598" i="3"/>
  <c r="B38599" i="3"/>
  <c r="B38600" i="3"/>
  <c r="B38601" i="3"/>
  <c r="B38602" i="3"/>
  <c r="B38603" i="3"/>
  <c r="B38604" i="3"/>
  <c r="B38605" i="3"/>
  <c r="B38606" i="3"/>
  <c r="B38607" i="3"/>
  <c r="B38608" i="3"/>
  <c r="B38609" i="3"/>
  <c r="B38610" i="3"/>
  <c r="B38611" i="3"/>
  <c r="B38612" i="3"/>
  <c r="B38613" i="3"/>
  <c r="B38614" i="3"/>
  <c r="B38615" i="3"/>
  <c r="B38616" i="3"/>
  <c r="B38617" i="3"/>
  <c r="B38618" i="3"/>
  <c r="B38619" i="3"/>
  <c r="B38620" i="3"/>
  <c r="B38621" i="3"/>
  <c r="B38622" i="3"/>
  <c r="B38623" i="3"/>
  <c r="B38624" i="3"/>
  <c r="B38625" i="3"/>
  <c r="B38626" i="3"/>
  <c r="B38627" i="3"/>
  <c r="B38628" i="3"/>
  <c r="B38629" i="3"/>
  <c r="B38630" i="3"/>
  <c r="B38631" i="3"/>
  <c r="B38632" i="3"/>
  <c r="B38633" i="3"/>
  <c r="B38634" i="3"/>
  <c r="B38635" i="3"/>
  <c r="B38636" i="3"/>
  <c r="B38637" i="3"/>
  <c r="B38638" i="3"/>
  <c r="B38639" i="3"/>
  <c r="B38640" i="3"/>
  <c r="B38641" i="3"/>
  <c r="B38642" i="3"/>
  <c r="B38643" i="3"/>
  <c r="B38644" i="3"/>
  <c r="B38645" i="3"/>
  <c r="B38646" i="3"/>
  <c r="B38647" i="3"/>
  <c r="B38648" i="3"/>
  <c r="B38649" i="3"/>
  <c r="B38650" i="3"/>
  <c r="B38651" i="3"/>
  <c r="B38652" i="3"/>
  <c r="B38653" i="3"/>
  <c r="B38654" i="3"/>
  <c r="B38655" i="3"/>
  <c r="B38656" i="3"/>
  <c r="B38657" i="3"/>
  <c r="B38658" i="3"/>
  <c r="B38659" i="3"/>
  <c r="B38660" i="3"/>
  <c r="B38661" i="3"/>
  <c r="B38662" i="3"/>
  <c r="B38663" i="3"/>
  <c r="B38664" i="3"/>
  <c r="B38665" i="3"/>
  <c r="B38666" i="3"/>
  <c r="B38667" i="3"/>
  <c r="B38668" i="3"/>
  <c r="B38669" i="3"/>
  <c r="B38670" i="3"/>
  <c r="B38671" i="3"/>
  <c r="B38672" i="3"/>
  <c r="B38673" i="3"/>
  <c r="B38674" i="3"/>
  <c r="B38675" i="3"/>
  <c r="B38676" i="3"/>
  <c r="B38677" i="3"/>
  <c r="B38678" i="3"/>
  <c r="B38679" i="3"/>
  <c r="B38680" i="3"/>
  <c r="B38681" i="3"/>
  <c r="B38682" i="3"/>
  <c r="B38683" i="3"/>
  <c r="B38684" i="3"/>
  <c r="B38685" i="3"/>
  <c r="B38686" i="3"/>
  <c r="B38687" i="3"/>
  <c r="B38688" i="3"/>
  <c r="B38689" i="3"/>
  <c r="B38690" i="3"/>
  <c r="B38691" i="3"/>
  <c r="B38692" i="3"/>
  <c r="B38693" i="3"/>
  <c r="B38694" i="3"/>
  <c r="B38695" i="3"/>
  <c r="B38696" i="3"/>
  <c r="B38697" i="3"/>
  <c r="B38698" i="3"/>
  <c r="B38699" i="3"/>
  <c r="B38700" i="3"/>
  <c r="B38701" i="3"/>
  <c r="B38702" i="3"/>
  <c r="B38703" i="3"/>
  <c r="B38704" i="3"/>
  <c r="B38705" i="3"/>
  <c r="B38706" i="3"/>
  <c r="B38707" i="3"/>
  <c r="B38708" i="3"/>
  <c r="B38709" i="3"/>
  <c r="B38710" i="3"/>
  <c r="B38711" i="3"/>
  <c r="B38712" i="3"/>
  <c r="B38713" i="3"/>
  <c r="B38714" i="3"/>
  <c r="B38715" i="3"/>
  <c r="B38716" i="3"/>
  <c r="B38717" i="3"/>
  <c r="B38718" i="3"/>
  <c r="B38719" i="3"/>
  <c r="B38720" i="3"/>
  <c r="B38721" i="3"/>
  <c r="B38722" i="3"/>
  <c r="B38723" i="3"/>
  <c r="B38724" i="3"/>
  <c r="B38725" i="3"/>
  <c r="B38726" i="3"/>
  <c r="B38727" i="3"/>
  <c r="B38728" i="3"/>
  <c r="B38729" i="3"/>
  <c r="B38730" i="3"/>
  <c r="B38731" i="3"/>
  <c r="B38732" i="3"/>
  <c r="B38733" i="3"/>
  <c r="B38734" i="3"/>
  <c r="B38735" i="3"/>
  <c r="B38736" i="3"/>
  <c r="B38737" i="3"/>
  <c r="B38738" i="3"/>
  <c r="B38739" i="3"/>
  <c r="B38740" i="3"/>
  <c r="B38741" i="3"/>
  <c r="B38742" i="3"/>
  <c r="B38743" i="3"/>
  <c r="B38744" i="3"/>
  <c r="B38745" i="3"/>
  <c r="B38746" i="3"/>
  <c r="B38747" i="3"/>
  <c r="B38748" i="3"/>
  <c r="B38749" i="3"/>
  <c r="B38750" i="3"/>
  <c r="B38751" i="3"/>
  <c r="B38752" i="3"/>
  <c r="B38753" i="3"/>
  <c r="B38754" i="3"/>
  <c r="B38755" i="3"/>
  <c r="B38756" i="3"/>
  <c r="B38757" i="3"/>
  <c r="B38758" i="3"/>
  <c r="B38759" i="3"/>
  <c r="B38760" i="3"/>
  <c r="B38761" i="3"/>
  <c r="B38762" i="3"/>
  <c r="B38763" i="3"/>
  <c r="B38764" i="3"/>
  <c r="B38765" i="3"/>
  <c r="B38766" i="3"/>
  <c r="B38767" i="3"/>
  <c r="B38768" i="3"/>
  <c r="B38769" i="3"/>
  <c r="B38770" i="3"/>
  <c r="B38771" i="3"/>
  <c r="B38772" i="3"/>
  <c r="B38773" i="3"/>
  <c r="B38774" i="3"/>
  <c r="B38775" i="3"/>
  <c r="B38776" i="3"/>
  <c r="B38777" i="3"/>
  <c r="B38778" i="3"/>
  <c r="B38779" i="3"/>
  <c r="B38780" i="3"/>
  <c r="B38781" i="3"/>
  <c r="B38782" i="3"/>
  <c r="B38783" i="3"/>
  <c r="B38784" i="3"/>
  <c r="B38785" i="3"/>
  <c r="B38786" i="3"/>
  <c r="B38787" i="3"/>
  <c r="B38788" i="3"/>
  <c r="B38789" i="3"/>
  <c r="B38790" i="3"/>
  <c r="B38791" i="3"/>
  <c r="B38792" i="3"/>
  <c r="B38793" i="3"/>
  <c r="B38794" i="3"/>
  <c r="B38795" i="3"/>
  <c r="B38796" i="3"/>
  <c r="B38797" i="3"/>
  <c r="B38798" i="3"/>
  <c r="B38799" i="3"/>
  <c r="B38800" i="3"/>
  <c r="B38801" i="3"/>
  <c r="B38802" i="3"/>
  <c r="B38803" i="3"/>
  <c r="B38804" i="3"/>
  <c r="B38805" i="3"/>
  <c r="B38806" i="3"/>
  <c r="B38807" i="3"/>
  <c r="B38808" i="3"/>
  <c r="B38809" i="3"/>
  <c r="B38810" i="3"/>
  <c r="B38811" i="3"/>
  <c r="B38812" i="3"/>
  <c r="B38813" i="3"/>
  <c r="B38814" i="3"/>
  <c r="B38815" i="3"/>
  <c r="B38816" i="3"/>
  <c r="B38817" i="3"/>
  <c r="B38818" i="3"/>
  <c r="B38819" i="3"/>
  <c r="B38820" i="3"/>
  <c r="B38821" i="3"/>
  <c r="B38822" i="3"/>
  <c r="B38823" i="3"/>
  <c r="B38824" i="3"/>
  <c r="B38825" i="3"/>
  <c r="B38826" i="3"/>
  <c r="B38827" i="3"/>
  <c r="B38828" i="3"/>
  <c r="B38829" i="3"/>
  <c r="B38830" i="3"/>
  <c r="B38831" i="3"/>
  <c r="B38832" i="3"/>
  <c r="B38833" i="3"/>
  <c r="B38834" i="3"/>
  <c r="B38835" i="3"/>
  <c r="B38836" i="3"/>
  <c r="B38837" i="3"/>
  <c r="B38838" i="3"/>
  <c r="B38839" i="3"/>
  <c r="B38840" i="3"/>
  <c r="B38841" i="3"/>
  <c r="B38842" i="3"/>
  <c r="B38843" i="3"/>
  <c r="B38844" i="3"/>
  <c r="B38845" i="3"/>
  <c r="B38846" i="3"/>
  <c r="B38847" i="3"/>
  <c r="B38848" i="3"/>
  <c r="B38849" i="3"/>
  <c r="B38850" i="3"/>
  <c r="B38851" i="3"/>
  <c r="B38852" i="3"/>
  <c r="B38853" i="3"/>
  <c r="B38854" i="3"/>
  <c r="B38855" i="3"/>
  <c r="B38856" i="3"/>
  <c r="B38857" i="3"/>
  <c r="B38858" i="3"/>
  <c r="B38859" i="3"/>
  <c r="B38860" i="3"/>
  <c r="B38861" i="3"/>
  <c r="B38862" i="3"/>
  <c r="B38863" i="3"/>
  <c r="B38864" i="3"/>
  <c r="B38865" i="3"/>
  <c r="B38866" i="3"/>
  <c r="B38867" i="3"/>
  <c r="B38868" i="3"/>
  <c r="B38869" i="3"/>
  <c r="B38870" i="3"/>
  <c r="B38871" i="3"/>
  <c r="B38872" i="3"/>
  <c r="B38873" i="3"/>
  <c r="B38874" i="3"/>
  <c r="B38875" i="3"/>
  <c r="B38876" i="3"/>
  <c r="B38877" i="3"/>
  <c r="B38878" i="3"/>
  <c r="B38879" i="3"/>
  <c r="B38880" i="3"/>
  <c r="B38881" i="3"/>
  <c r="B38882" i="3"/>
  <c r="B38883" i="3"/>
  <c r="B38884" i="3"/>
  <c r="B38885" i="3"/>
  <c r="B38886" i="3"/>
  <c r="B38887" i="3"/>
  <c r="B38888" i="3"/>
  <c r="B38889" i="3"/>
  <c r="B38890" i="3"/>
  <c r="B38891" i="3"/>
  <c r="B38892" i="3"/>
  <c r="B38893" i="3"/>
  <c r="B38894" i="3"/>
  <c r="B38895" i="3"/>
  <c r="B38896" i="3"/>
  <c r="B38897" i="3"/>
  <c r="B38898" i="3"/>
  <c r="B38899" i="3"/>
  <c r="B38900" i="3"/>
  <c r="B38901" i="3"/>
  <c r="B38902" i="3"/>
  <c r="B38903" i="3"/>
  <c r="B38904" i="3"/>
  <c r="B38905" i="3"/>
  <c r="B38906" i="3"/>
  <c r="B38907" i="3"/>
  <c r="B38908" i="3"/>
  <c r="B38909" i="3"/>
  <c r="B38910" i="3"/>
  <c r="B38911" i="3"/>
  <c r="B38912" i="3"/>
  <c r="B38913" i="3"/>
  <c r="B38914" i="3"/>
  <c r="B38915" i="3"/>
  <c r="B38916" i="3"/>
  <c r="B38917" i="3"/>
  <c r="B38918" i="3"/>
  <c r="B38919" i="3"/>
  <c r="B38920" i="3"/>
  <c r="B38921" i="3"/>
  <c r="B38922" i="3"/>
  <c r="B38923" i="3"/>
  <c r="B38924" i="3"/>
  <c r="B38925" i="3"/>
  <c r="B38926" i="3"/>
  <c r="B38927" i="3"/>
  <c r="B38928" i="3"/>
  <c r="B38929" i="3"/>
  <c r="B38930" i="3"/>
  <c r="B38931" i="3"/>
  <c r="B38932" i="3"/>
  <c r="B38933" i="3"/>
  <c r="B38934" i="3"/>
  <c r="B38935" i="3"/>
  <c r="B38936" i="3"/>
  <c r="B38937" i="3"/>
  <c r="B38938" i="3"/>
  <c r="B38939" i="3"/>
  <c r="B38940" i="3"/>
  <c r="B38941" i="3"/>
  <c r="B38942" i="3"/>
  <c r="B38943" i="3"/>
  <c r="B38944" i="3"/>
  <c r="B38945" i="3"/>
  <c r="B38946" i="3"/>
  <c r="B38947" i="3"/>
  <c r="B38948" i="3"/>
  <c r="B38949" i="3"/>
  <c r="B38950" i="3"/>
  <c r="B38951" i="3"/>
  <c r="B38952" i="3"/>
  <c r="B38953" i="3"/>
  <c r="B38954" i="3"/>
  <c r="B38955" i="3"/>
  <c r="B38956" i="3"/>
  <c r="B38957" i="3"/>
  <c r="B38958" i="3"/>
  <c r="B38959" i="3"/>
  <c r="B38960" i="3"/>
  <c r="B38961" i="3"/>
  <c r="B38962" i="3"/>
  <c r="B38963" i="3"/>
  <c r="B38964" i="3"/>
  <c r="B38965" i="3"/>
  <c r="B38966" i="3"/>
  <c r="B38967" i="3"/>
  <c r="B38968" i="3"/>
  <c r="B38969" i="3"/>
  <c r="B38970" i="3"/>
  <c r="B38971" i="3"/>
  <c r="B38972" i="3"/>
  <c r="B38973" i="3"/>
  <c r="B38974" i="3"/>
  <c r="B38975" i="3"/>
  <c r="B38976" i="3"/>
  <c r="B38977" i="3"/>
  <c r="B38978" i="3"/>
  <c r="B38979" i="3"/>
  <c r="B38980" i="3"/>
  <c r="B38981" i="3"/>
  <c r="B38982" i="3"/>
  <c r="B38983" i="3"/>
  <c r="B38984" i="3"/>
  <c r="B38985" i="3"/>
  <c r="B38986" i="3"/>
  <c r="B38987" i="3"/>
  <c r="B38988" i="3"/>
  <c r="B38989" i="3"/>
  <c r="B38990" i="3"/>
  <c r="B38991" i="3"/>
  <c r="B38992" i="3"/>
  <c r="B38993" i="3"/>
  <c r="B38994" i="3"/>
  <c r="B38995" i="3"/>
  <c r="B38996" i="3"/>
  <c r="B38997" i="3"/>
  <c r="B38998" i="3"/>
  <c r="B38999" i="3"/>
  <c r="B39000" i="3"/>
  <c r="B39001" i="3"/>
  <c r="B39002" i="3"/>
  <c r="B39003" i="3"/>
  <c r="B39004" i="3"/>
  <c r="B39005" i="3"/>
  <c r="B39006" i="3"/>
  <c r="B39007" i="3"/>
  <c r="B39008" i="3"/>
  <c r="B39009" i="3"/>
  <c r="B39010" i="3"/>
  <c r="B39011" i="3"/>
  <c r="B39012" i="3"/>
  <c r="B39013" i="3"/>
  <c r="B39014" i="3"/>
  <c r="B39015" i="3"/>
  <c r="B39016" i="3"/>
  <c r="B39017" i="3"/>
  <c r="B39018" i="3"/>
  <c r="B39019" i="3"/>
  <c r="B39020" i="3"/>
  <c r="B39021" i="3"/>
  <c r="B39022" i="3"/>
  <c r="B39023" i="3"/>
  <c r="B39024" i="3"/>
  <c r="B39025" i="3"/>
  <c r="B39026" i="3"/>
  <c r="B39027" i="3"/>
  <c r="B39028" i="3"/>
  <c r="B39029" i="3"/>
  <c r="B39030" i="3"/>
  <c r="B39031" i="3"/>
  <c r="B39032" i="3"/>
  <c r="B39033" i="3"/>
  <c r="B39034" i="3"/>
  <c r="B39035" i="3"/>
  <c r="B39036" i="3"/>
  <c r="B39037" i="3"/>
  <c r="B39038" i="3"/>
  <c r="B39039" i="3"/>
  <c r="B39040" i="3"/>
  <c r="B39041" i="3"/>
  <c r="B39042" i="3"/>
  <c r="B39043" i="3"/>
  <c r="B39044" i="3"/>
  <c r="B39045" i="3"/>
  <c r="B39046" i="3"/>
  <c r="B39047" i="3"/>
  <c r="B39048" i="3"/>
  <c r="B39049" i="3"/>
  <c r="B39050" i="3"/>
  <c r="B39051" i="3"/>
  <c r="B39052" i="3"/>
  <c r="B39053" i="3"/>
  <c r="B39054" i="3"/>
  <c r="B39055" i="3"/>
  <c r="B39056" i="3"/>
  <c r="B39057" i="3"/>
  <c r="B39058" i="3"/>
  <c r="B39059" i="3"/>
  <c r="B39060" i="3"/>
  <c r="B39061" i="3"/>
  <c r="B39062" i="3"/>
  <c r="B39063" i="3"/>
  <c r="B39064" i="3"/>
  <c r="B39065" i="3"/>
  <c r="B39066" i="3"/>
  <c r="B39067" i="3"/>
  <c r="B39068" i="3"/>
  <c r="B39069" i="3"/>
  <c r="B39070" i="3"/>
  <c r="B39071" i="3"/>
  <c r="B39072" i="3"/>
  <c r="B39073" i="3"/>
  <c r="B39074" i="3"/>
  <c r="B39075" i="3"/>
  <c r="B39076" i="3"/>
  <c r="B39077" i="3"/>
  <c r="B39078" i="3"/>
  <c r="B39079" i="3"/>
  <c r="B39080" i="3"/>
  <c r="B39081" i="3"/>
  <c r="B39082" i="3"/>
  <c r="B39083" i="3"/>
  <c r="B39084" i="3"/>
  <c r="B39085" i="3"/>
  <c r="B39086" i="3"/>
  <c r="B39087" i="3"/>
  <c r="B39088" i="3"/>
  <c r="B39089" i="3"/>
  <c r="B39090" i="3"/>
  <c r="B39091" i="3"/>
  <c r="B39092" i="3"/>
  <c r="B39093" i="3"/>
  <c r="B39094" i="3"/>
  <c r="B39095" i="3"/>
  <c r="B39096" i="3"/>
  <c r="B39097" i="3"/>
  <c r="B39098" i="3"/>
  <c r="B39099" i="3"/>
  <c r="B39100" i="3"/>
  <c r="B39101" i="3"/>
  <c r="B39102" i="3"/>
  <c r="B39103" i="3"/>
  <c r="B39104" i="3"/>
  <c r="B39105" i="3"/>
  <c r="B39106" i="3"/>
  <c r="B39107" i="3"/>
  <c r="B39108" i="3"/>
  <c r="B39109" i="3"/>
  <c r="B39110" i="3"/>
  <c r="B39111" i="3"/>
  <c r="B39112" i="3"/>
  <c r="B39113" i="3"/>
  <c r="B39114" i="3"/>
  <c r="B39115" i="3"/>
  <c r="B39116" i="3"/>
  <c r="B39117" i="3"/>
  <c r="B39118" i="3"/>
  <c r="B39119" i="3"/>
  <c r="B39120" i="3"/>
  <c r="B39121" i="3"/>
  <c r="B39122" i="3"/>
  <c r="B39123" i="3"/>
  <c r="B39124" i="3"/>
  <c r="B39125" i="3"/>
  <c r="B39126" i="3"/>
  <c r="B39127" i="3"/>
  <c r="B39128" i="3"/>
  <c r="B39129" i="3"/>
  <c r="B39130" i="3"/>
  <c r="B39131" i="3"/>
  <c r="B39132" i="3"/>
  <c r="B39133" i="3"/>
  <c r="B39134" i="3"/>
  <c r="B39135" i="3"/>
  <c r="B39136" i="3"/>
  <c r="B39137" i="3"/>
  <c r="B39138" i="3"/>
  <c r="B39139" i="3"/>
  <c r="B39140" i="3"/>
  <c r="B39141" i="3"/>
  <c r="B39142" i="3"/>
  <c r="B39143" i="3"/>
  <c r="B39144" i="3"/>
  <c r="B39145" i="3"/>
  <c r="B39146" i="3"/>
  <c r="B39147" i="3"/>
  <c r="B39148" i="3"/>
  <c r="B39149" i="3"/>
  <c r="B39150" i="3"/>
  <c r="B39151" i="3"/>
  <c r="B39152" i="3"/>
  <c r="B39153" i="3"/>
  <c r="B39154" i="3"/>
  <c r="B39155" i="3"/>
  <c r="B39156" i="3"/>
  <c r="B39157" i="3"/>
  <c r="B39158" i="3"/>
  <c r="B39159" i="3"/>
  <c r="B39160" i="3"/>
  <c r="B39161" i="3"/>
  <c r="B39162" i="3"/>
  <c r="B39163" i="3"/>
  <c r="B39164" i="3"/>
  <c r="B39165" i="3"/>
  <c r="B39166" i="3"/>
  <c r="B39167" i="3"/>
  <c r="B39168" i="3"/>
  <c r="B39169" i="3"/>
  <c r="B39170" i="3"/>
  <c r="B39171" i="3"/>
  <c r="B39172" i="3"/>
  <c r="B39173" i="3"/>
  <c r="B39174" i="3"/>
  <c r="B39175" i="3"/>
  <c r="B39176" i="3"/>
  <c r="B39177" i="3"/>
  <c r="B39178" i="3"/>
  <c r="B39179" i="3"/>
  <c r="B39180" i="3"/>
  <c r="B39181" i="3"/>
  <c r="B39182" i="3"/>
  <c r="B39183" i="3"/>
  <c r="B39184" i="3"/>
  <c r="B39185" i="3"/>
  <c r="B39186" i="3"/>
  <c r="B39187" i="3"/>
  <c r="B39188" i="3"/>
  <c r="B39189" i="3"/>
  <c r="B39190" i="3"/>
  <c r="B39191" i="3"/>
  <c r="B39192" i="3"/>
  <c r="B39193" i="3"/>
  <c r="B39194" i="3"/>
  <c r="B39195" i="3"/>
  <c r="B39196" i="3"/>
  <c r="B39197" i="3"/>
  <c r="B39198" i="3"/>
  <c r="B39199" i="3"/>
  <c r="B39200" i="3"/>
  <c r="B39201" i="3"/>
  <c r="B39202" i="3"/>
  <c r="B39203" i="3"/>
  <c r="B39204" i="3"/>
  <c r="B39205" i="3"/>
  <c r="B39206" i="3"/>
  <c r="B39207" i="3"/>
  <c r="B39208" i="3"/>
  <c r="B39209" i="3"/>
  <c r="B39210" i="3"/>
  <c r="B39211" i="3"/>
  <c r="B39212" i="3"/>
  <c r="B39213" i="3"/>
  <c r="B39214" i="3"/>
  <c r="B39215" i="3"/>
  <c r="B39216" i="3"/>
  <c r="B39217" i="3"/>
  <c r="B39218" i="3"/>
  <c r="B39219" i="3"/>
  <c r="B39220" i="3"/>
  <c r="B39221" i="3"/>
  <c r="B39222" i="3"/>
  <c r="B39223" i="3"/>
  <c r="B39224" i="3"/>
  <c r="B39225" i="3"/>
  <c r="B39226" i="3"/>
  <c r="B39227" i="3"/>
  <c r="B39228" i="3"/>
  <c r="B39229" i="3"/>
  <c r="B39230" i="3"/>
  <c r="B39231" i="3"/>
  <c r="B39232" i="3"/>
  <c r="B39233" i="3"/>
  <c r="B39234" i="3"/>
  <c r="B39235" i="3"/>
  <c r="B39236" i="3"/>
  <c r="B39237" i="3"/>
  <c r="B39238" i="3"/>
  <c r="B39239" i="3"/>
  <c r="B39240" i="3"/>
  <c r="B39241" i="3"/>
  <c r="B39242" i="3"/>
  <c r="B39243" i="3"/>
  <c r="B39244" i="3"/>
  <c r="B39245" i="3"/>
  <c r="B39246" i="3"/>
  <c r="B39247" i="3"/>
  <c r="B39248" i="3"/>
  <c r="B39249" i="3"/>
  <c r="B39250" i="3"/>
  <c r="B39251" i="3"/>
  <c r="B39252" i="3"/>
  <c r="B39253" i="3"/>
  <c r="B39254" i="3"/>
  <c r="B39255" i="3"/>
  <c r="B39256" i="3"/>
  <c r="B39257" i="3"/>
  <c r="B39258" i="3"/>
  <c r="B39259" i="3"/>
  <c r="B39260" i="3"/>
  <c r="B39261" i="3"/>
  <c r="B39262" i="3"/>
  <c r="B39263" i="3"/>
  <c r="B39264" i="3"/>
  <c r="B39265" i="3"/>
  <c r="B39266" i="3"/>
  <c r="B39267" i="3"/>
  <c r="B39268" i="3"/>
  <c r="B39269" i="3"/>
  <c r="B39270" i="3"/>
  <c r="B39271" i="3"/>
  <c r="B39272" i="3"/>
  <c r="B39273" i="3"/>
  <c r="B39274" i="3"/>
  <c r="B39275" i="3"/>
  <c r="B39276" i="3"/>
  <c r="B39277" i="3"/>
  <c r="B39278" i="3"/>
  <c r="B39279" i="3"/>
  <c r="B39280" i="3"/>
  <c r="B39281" i="3"/>
  <c r="B39282" i="3"/>
  <c r="B39283" i="3"/>
  <c r="B39284" i="3"/>
  <c r="B39285" i="3"/>
  <c r="B39286" i="3"/>
  <c r="B39287" i="3"/>
  <c r="B39288" i="3"/>
  <c r="B39289" i="3"/>
  <c r="B39290" i="3"/>
  <c r="B39291" i="3"/>
  <c r="B39292" i="3"/>
  <c r="B39293" i="3"/>
  <c r="B39294" i="3"/>
  <c r="B39295" i="3"/>
  <c r="B39296" i="3"/>
  <c r="B39297" i="3"/>
  <c r="B39298" i="3"/>
  <c r="B39299" i="3"/>
  <c r="B39300" i="3"/>
  <c r="B39301" i="3"/>
  <c r="B39302" i="3"/>
  <c r="B39303" i="3"/>
  <c r="B39304" i="3"/>
  <c r="B39305" i="3"/>
  <c r="B39306" i="3"/>
  <c r="B39307" i="3"/>
  <c r="B39308" i="3"/>
  <c r="B39309" i="3"/>
  <c r="B39310" i="3"/>
  <c r="B39311" i="3"/>
  <c r="B39312" i="3"/>
  <c r="B39313" i="3"/>
  <c r="B39314" i="3"/>
  <c r="B39315" i="3"/>
  <c r="B39316" i="3"/>
  <c r="B39317" i="3"/>
  <c r="B39318" i="3"/>
  <c r="B39319" i="3"/>
  <c r="B39320" i="3"/>
  <c r="B39321" i="3"/>
  <c r="B39322" i="3"/>
  <c r="B39323" i="3"/>
  <c r="B39324" i="3"/>
  <c r="B39325" i="3"/>
  <c r="B39326" i="3"/>
  <c r="B39327" i="3"/>
  <c r="B39328" i="3"/>
  <c r="B39329" i="3"/>
  <c r="B39330" i="3"/>
  <c r="B39331" i="3"/>
  <c r="B39332" i="3"/>
  <c r="B39333" i="3"/>
  <c r="B39334" i="3"/>
  <c r="B39335" i="3"/>
  <c r="B39336" i="3"/>
  <c r="B39337" i="3"/>
  <c r="B39338" i="3"/>
  <c r="B39339" i="3"/>
  <c r="B39340" i="3"/>
  <c r="B39341" i="3"/>
  <c r="B39342" i="3"/>
  <c r="B39343" i="3"/>
  <c r="B39344" i="3"/>
  <c r="B39345" i="3"/>
  <c r="B39346" i="3"/>
  <c r="B39347" i="3"/>
  <c r="B39348" i="3"/>
  <c r="B39349" i="3"/>
  <c r="B39350" i="3"/>
  <c r="B39351" i="3"/>
  <c r="B39352" i="3"/>
  <c r="B39353" i="3"/>
  <c r="B39354" i="3"/>
  <c r="B39355" i="3"/>
  <c r="B39356" i="3"/>
  <c r="B39357" i="3"/>
  <c r="B39358" i="3"/>
  <c r="B39359" i="3"/>
  <c r="B39360" i="3"/>
  <c r="B39361" i="3"/>
  <c r="B39362" i="3"/>
  <c r="B39363" i="3"/>
  <c r="B39364" i="3"/>
  <c r="B39365" i="3"/>
  <c r="B39366" i="3"/>
  <c r="B39367" i="3"/>
  <c r="B39368" i="3"/>
  <c r="B39369" i="3"/>
  <c r="B39370" i="3"/>
  <c r="B39371" i="3"/>
  <c r="B39372" i="3"/>
  <c r="B39373" i="3"/>
  <c r="B39374" i="3"/>
  <c r="B39375" i="3"/>
  <c r="B39376" i="3"/>
  <c r="B39377" i="3"/>
  <c r="B39378" i="3"/>
  <c r="B39379" i="3"/>
  <c r="B39380" i="3"/>
  <c r="B39381" i="3"/>
  <c r="B39382" i="3"/>
  <c r="B39383" i="3"/>
  <c r="B39384" i="3"/>
  <c r="B39385" i="3"/>
  <c r="B39386" i="3"/>
  <c r="B39387" i="3"/>
  <c r="B39388" i="3"/>
  <c r="B39389" i="3"/>
  <c r="B39390" i="3"/>
  <c r="B39391" i="3"/>
  <c r="B39392" i="3"/>
  <c r="B39393" i="3"/>
  <c r="B39394" i="3"/>
  <c r="B39395" i="3"/>
  <c r="B39396" i="3"/>
  <c r="B39397" i="3"/>
  <c r="B39398" i="3"/>
  <c r="B39399" i="3"/>
  <c r="B39400" i="3"/>
  <c r="B39401" i="3"/>
  <c r="B39402" i="3"/>
  <c r="B39403" i="3"/>
  <c r="B39404" i="3"/>
  <c r="B39405" i="3"/>
  <c r="B39406" i="3"/>
  <c r="B39407" i="3"/>
  <c r="B39408" i="3"/>
  <c r="B39409" i="3"/>
  <c r="B39410" i="3"/>
  <c r="B39411" i="3"/>
  <c r="B39412" i="3"/>
  <c r="B39413" i="3"/>
  <c r="B39414" i="3"/>
  <c r="B39415" i="3"/>
  <c r="B39416" i="3"/>
  <c r="B39417" i="3"/>
  <c r="B39418" i="3"/>
  <c r="B39419" i="3"/>
  <c r="B39420" i="3"/>
  <c r="B39421" i="3"/>
  <c r="B39422" i="3"/>
  <c r="B39423" i="3"/>
  <c r="B39424" i="3"/>
  <c r="B39425" i="3"/>
  <c r="B39426" i="3"/>
  <c r="B39427" i="3"/>
  <c r="B39428" i="3"/>
  <c r="B39429" i="3"/>
  <c r="B39430" i="3"/>
  <c r="B39431" i="3"/>
  <c r="B39432" i="3"/>
  <c r="B39433" i="3"/>
  <c r="B39434" i="3"/>
  <c r="B39435" i="3"/>
  <c r="B39436" i="3"/>
  <c r="B39437" i="3"/>
  <c r="B39438" i="3"/>
  <c r="B39439" i="3"/>
  <c r="B39440" i="3"/>
  <c r="B39441" i="3"/>
  <c r="B39442" i="3"/>
  <c r="B39443" i="3"/>
  <c r="B39444" i="3"/>
  <c r="B39445" i="3"/>
  <c r="B39446" i="3"/>
  <c r="B39447" i="3"/>
  <c r="B39448" i="3"/>
  <c r="B39449" i="3"/>
  <c r="B39450" i="3"/>
  <c r="B39451" i="3"/>
  <c r="B39452" i="3"/>
  <c r="B39453" i="3"/>
  <c r="B39454" i="3"/>
  <c r="B39455" i="3"/>
  <c r="B39456" i="3"/>
  <c r="B39457" i="3"/>
  <c r="B39458" i="3"/>
  <c r="B39459" i="3"/>
  <c r="B39460" i="3"/>
  <c r="B39461" i="3"/>
  <c r="B39462" i="3"/>
  <c r="B39463" i="3"/>
  <c r="B39464" i="3"/>
  <c r="B39465" i="3"/>
  <c r="B39466" i="3"/>
  <c r="B39467" i="3"/>
  <c r="B39468" i="3"/>
  <c r="B39469" i="3"/>
  <c r="B39470" i="3"/>
  <c r="B39471" i="3"/>
  <c r="B39472" i="3"/>
  <c r="B39473" i="3"/>
  <c r="B39474" i="3"/>
  <c r="B39475" i="3"/>
  <c r="B39476" i="3"/>
  <c r="B39477" i="3"/>
  <c r="B39478" i="3"/>
  <c r="B39479" i="3"/>
  <c r="B39480" i="3"/>
  <c r="B39481" i="3"/>
  <c r="B39482" i="3"/>
  <c r="B39483" i="3"/>
  <c r="B39484" i="3"/>
  <c r="B39485" i="3"/>
  <c r="B39486" i="3"/>
  <c r="B39487" i="3"/>
  <c r="B39488" i="3"/>
  <c r="B39489" i="3"/>
  <c r="B39490" i="3"/>
  <c r="B39491" i="3"/>
  <c r="B39492" i="3"/>
  <c r="B39493" i="3"/>
  <c r="B39494" i="3"/>
  <c r="B39495" i="3"/>
  <c r="B39496" i="3"/>
  <c r="B39497" i="3"/>
  <c r="B39498" i="3"/>
  <c r="B39499" i="3"/>
  <c r="B39500" i="3"/>
  <c r="B39501" i="3"/>
  <c r="B39502" i="3"/>
  <c r="B39503" i="3"/>
  <c r="B39504" i="3"/>
  <c r="B39505" i="3"/>
  <c r="B39506" i="3"/>
  <c r="B39507" i="3"/>
  <c r="B39508" i="3"/>
  <c r="B39509" i="3"/>
  <c r="B39510" i="3"/>
  <c r="B39511" i="3"/>
  <c r="B39512" i="3"/>
  <c r="B39513" i="3"/>
  <c r="B39514" i="3"/>
  <c r="B39515" i="3"/>
  <c r="B39516" i="3"/>
  <c r="B39517" i="3"/>
  <c r="B39518" i="3"/>
  <c r="B39519" i="3"/>
  <c r="B39520" i="3"/>
  <c r="B39521" i="3"/>
  <c r="B39522" i="3"/>
  <c r="B39523" i="3"/>
  <c r="B39524" i="3"/>
  <c r="B39525" i="3"/>
  <c r="B39526" i="3"/>
  <c r="B39527" i="3"/>
  <c r="B39528" i="3"/>
  <c r="B39529" i="3"/>
  <c r="B39530" i="3"/>
  <c r="B39531" i="3"/>
  <c r="B39532" i="3"/>
  <c r="B39533" i="3"/>
  <c r="B39534" i="3"/>
  <c r="B39535" i="3"/>
  <c r="B39536" i="3"/>
  <c r="B39537" i="3"/>
  <c r="B39538" i="3"/>
  <c r="B39539" i="3"/>
  <c r="B39540" i="3"/>
  <c r="B39541" i="3"/>
  <c r="B39542" i="3"/>
  <c r="B39543" i="3"/>
  <c r="B39544" i="3"/>
  <c r="B39545" i="3"/>
  <c r="B39546" i="3"/>
  <c r="B39547" i="3"/>
  <c r="B39548" i="3"/>
  <c r="B39549" i="3"/>
  <c r="B39550" i="3"/>
  <c r="B39551" i="3"/>
  <c r="B39552" i="3"/>
  <c r="B39553" i="3"/>
  <c r="B39554" i="3"/>
  <c r="B39555" i="3"/>
  <c r="B39556" i="3"/>
  <c r="B39557" i="3"/>
  <c r="B39558" i="3"/>
  <c r="B39559" i="3"/>
  <c r="B39560" i="3"/>
  <c r="B39561" i="3"/>
  <c r="B39562" i="3"/>
  <c r="B39563" i="3"/>
  <c r="B39564" i="3"/>
  <c r="B39565" i="3"/>
  <c r="B39566" i="3"/>
  <c r="B39567" i="3"/>
  <c r="B39568" i="3"/>
  <c r="B39569" i="3"/>
  <c r="B39570" i="3"/>
  <c r="B39571" i="3"/>
  <c r="B39572" i="3"/>
  <c r="B39573" i="3"/>
  <c r="B39574" i="3"/>
  <c r="B39575" i="3"/>
  <c r="B39576" i="3"/>
  <c r="B39577" i="3"/>
  <c r="B39578" i="3"/>
  <c r="B39579" i="3"/>
  <c r="B39580" i="3"/>
  <c r="B39581" i="3"/>
  <c r="B39582" i="3"/>
  <c r="B39583" i="3"/>
  <c r="B39584" i="3"/>
  <c r="B39585" i="3"/>
  <c r="B39586" i="3"/>
  <c r="B39587" i="3"/>
  <c r="B39588" i="3"/>
  <c r="B39589" i="3"/>
  <c r="B39590" i="3"/>
  <c r="B39591" i="3"/>
  <c r="B39592" i="3"/>
  <c r="B39593" i="3"/>
  <c r="B39594" i="3"/>
  <c r="B39595" i="3"/>
  <c r="B39596" i="3"/>
  <c r="B39597" i="3"/>
  <c r="B39598" i="3"/>
  <c r="B39599" i="3"/>
  <c r="B39600" i="3"/>
  <c r="B39601" i="3"/>
  <c r="B39602" i="3"/>
  <c r="B39603" i="3"/>
  <c r="B39604" i="3"/>
  <c r="B39605" i="3"/>
  <c r="B39606" i="3"/>
  <c r="B39607" i="3"/>
  <c r="B39608" i="3"/>
  <c r="B39609" i="3"/>
  <c r="B39610" i="3"/>
  <c r="B39611" i="3"/>
  <c r="B39612" i="3"/>
  <c r="B39613" i="3"/>
  <c r="B39614" i="3"/>
  <c r="B39615" i="3"/>
  <c r="B39616" i="3"/>
  <c r="B39617" i="3"/>
  <c r="B39618" i="3"/>
  <c r="B39619" i="3"/>
  <c r="B39620" i="3"/>
  <c r="B39621" i="3"/>
  <c r="B39622" i="3"/>
  <c r="B39623" i="3"/>
  <c r="B39624" i="3"/>
  <c r="B39625" i="3"/>
  <c r="B39626" i="3"/>
  <c r="B39627" i="3"/>
  <c r="B39628" i="3"/>
  <c r="B39629" i="3"/>
  <c r="B39630" i="3"/>
  <c r="B39631" i="3"/>
  <c r="B39632" i="3"/>
  <c r="B39633" i="3"/>
  <c r="B39634" i="3"/>
  <c r="B39635" i="3"/>
  <c r="B39636" i="3"/>
  <c r="B39637" i="3"/>
  <c r="B39638" i="3"/>
  <c r="B39639" i="3"/>
  <c r="B39640" i="3"/>
  <c r="B39641" i="3"/>
  <c r="B39642" i="3"/>
  <c r="B39643" i="3"/>
  <c r="B39644" i="3"/>
  <c r="B39645" i="3"/>
  <c r="B39646" i="3"/>
  <c r="B39647" i="3"/>
  <c r="B39648" i="3"/>
  <c r="B39649" i="3"/>
  <c r="B39650" i="3"/>
  <c r="B39651" i="3"/>
  <c r="B39652" i="3"/>
  <c r="B39653" i="3"/>
  <c r="B39654" i="3"/>
  <c r="B39655" i="3"/>
  <c r="B39656" i="3"/>
  <c r="B39657" i="3"/>
  <c r="B39658" i="3"/>
  <c r="B39659" i="3"/>
  <c r="B39660" i="3"/>
  <c r="B39661" i="3"/>
  <c r="B39662" i="3"/>
  <c r="B39663" i="3"/>
  <c r="B39664" i="3"/>
  <c r="B39665" i="3"/>
  <c r="B39666" i="3"/>
  <c r="B39667" i="3"/>
  <c r="B39668" i="3"/>
  <c r="B39669" i="3"/>
  <c r="B39670" i="3"/>
  <c r="B39671" i="3"/>
  <c r="B39672" i="3"/>
  <c r="B39673" i="3"/>
  <c r="B39674" i="3"/>
  <c r="B39675" i="3"/>
  <c r="B39676" i="3"/>
  <c r="B39677" i="3"/>
  <c r="B39678" i="3"/>
  <c r="B39679" i="3"/>
  <c r="B39680" i="3"/>
  <c r="B39681" i="3"/>
  <c r="B39682" i="3"/>
  <c r="B39683" i="3"/>
  <c r="B39684" i="3"/>
  <c r="B39685" i="3"/>
  <c r="B39686" i="3"/>
  <c r="B39687" i="3"/>
  <c r="B39688" i="3"/>
  <c r="B39689" i="3"/>
  <c r="B39690" i="3"/>
  <c r="B39691" i="3"/>
  <c r="B39692" i="3"/>
  <c r="B39693" i="3"/>
  <c r="B39694" i="3"/>
  <c r="B39695" i="3"/>
  <c r="B39696" i="3"/>
  <c r="B39697" i="3"/>
  <c r="B39698" i="3"/>
  <c r="B39699" i="3"/>
  <c r="B39700" i="3"/>
  <c r="B39701" i="3"/>
  <c r="B39702" i="3"/>
  <c r="B39703" i="3"/>
  <c r="B39704" i="3"/>
  <c r="B39705" i="3"/>
  <c r="B39706" i="3"/>
  <c r="B39707" i="3"/>
  <c r="B39708" i="3"/>
  <c r="B39709" i="3"/>
  <c r="B39710" i="3"/>
  <c r="B39711" i="3"/>
  <c r="B39712" i="3"/>
  <c r="B39713" i="3"/>
  <c r="B39714" i="3"/>
  <c r="B39715" i="3"/>
  <c r="B39716" i="3"/>
  <c r="B39717" i="3"/>
  <c r="B39718" i="3"/>
  <c r="B39719" i="3"/>
  <c r="B39720" i="3"/>
  <c r="B39721" i="3"/>
  <c r="B39722" i="3"/>
  <c r="B39723" i="3"/>
  <c r="B39724" i="3"/>
  <c r="B39725" i="3"/>
  <c r="B39726" i="3"/>
  <c r="B39727" i="3"/>
  <c r="B39728" i="3"/>
  <c r="B39729" i="3"/>
  <c r="B39730" i="3"/>
  <c r="B39731" i="3"/>
  <c r="B39732" i="3"/>
  <c r="B39733" i="3"/>
  <c r="B39734" i="3"/>
  <c r="B39735" i="3"/>
  <c r="B39736" i="3"/>
  <c r="B39737" i="3"/>
  <c r="B39738" i="3"/>
  <c r="B39739" i="3"/>
  <c r="B39740" i="3"/>
  <c r="B39741" i="3"/>
  <c r="B39742" i="3"/>
  <c r="B39743" i="3"/>
  <c r="B39744" i="3"/>
  <c r="B39745" i="3"/>
  <c r="B39746" i="3"/>
  <c r="B39747" i="3"/>
  <c r="B39748" i="3"/>
  <c r="B39749" i="3"/>
  <c r="B39750" i="3"/>
  <c r="B39751" i="3"/>
  <c r="B39752" i="3"/>
  <c r="B39753" i="3"/>
  <c r="B39754" i="3"/>
  <c r="B39755" i="3"/>
  <c r="B39756" i="3"/>
  <c r="B39757" i="3"/>
  <c r="B39758" i="3"/>
  <c r="B39759" i="3"/>
  <c r="B39760" i="3"/>
  <c r="B39761" i="3"/>
  <c r="B39762" i="3"/>
  <c r="B39763" i="3"/>
  <c r="B39764" i="3"/>
  <c r="B39765" i="3"/>
  <c r="B39766" i="3"/>
  <c r="B39767" i="3"/>
  <c r="B39768" i="3"/>
  <c r="B39769" i="3"/>
  <c r="B39770" i="3"/>
  <c r="B39771" i="3"/>
  <c r="B39772" i="3"/>
  <c r="B39773" i="3"/>
  <c r="B39774" i="3"/>
  <c r="B39775" i="3"/>
  <c r="B39776" i="3"/>
  <c r="B39777" i="3"/>
  <c r="B39778" i="3"/>
  <c r="B39779" i="3"/>
  <c r="B39780" i="3"/>
  <c r="B39781" i="3"/>
  <c r="B39782" i="3"/>
  <c r="B39783" i="3"/>
  <c r="B39784" i="3"/>
  <c r="B39785" i="3"/>
  <c r="B39786" i="3"/>
  <c r="B39787" i="3"/>
  <c r="B39788" i="3"/>
  <c r="B39789" i="3"/>
  <c r="B39790" i="3"/>
  <c r="B39791" i="3"/>
  <c r="B39792" i="3"/>
  <c r="B39793" i="3"/>
  <c r="B39794" i="3"/>
  <c r="B39795" i="3"/>
  <c r="B39796" i="3"/>
  <c r="B39797" i="3"/>
  <c r="B39798" i="3"/>
  <c r="B39799" i="3"/>
  <c r="B39800" i="3"/>
  <c r="B39801" i="3"/>
  <c r="B39802" i="3"/>
  <c r="B39803" i="3"/>
  <c r="B39804" i="3"/>
  <c r="B39805" i="3"/>
  <c r="B39806" i="3"/>
  <c r="B39807" i="3"/>
  <c r="B39808" i="3"/>
  <c r="B39809" i="3"/>
  <c r="B39810" i="3"/>
  <c r="B39811" i="3"/>
  <c r="B39812" i="3"/>
  <c r="B39813" i="3"/>
  <c r="B39814" i="3"/>
  <c r="B39815" i="3"/>
  <c r="B39816" i="3"/>
  <c r="B39817" i="3"/>
  <c r="B39818" i="3"/>
  <c r="B39819" i="3"/>
  <c r="B39820" i="3"/>
  <c r="B39821" i="3"/>
  <c r="B39822" i="3"/>
  <c r="B39823" i="3"/>
  <c r="B39824" i="3"/>
  <c r="B39825" i="3"/>
  <c r="B39826" i="3"/>
  <c r="B39827" i="3"/>
  <c r="B39828" i="3"/>
  <c r="B39829" i="3"/>
  <c r="B39830" i="3"/>
  <c r="B39831" i="3"/>
  <c r="B39832" i="3"/>
  <c r="B39833" i="3"/>
  <c r="B39834" i="3"/>
  <c r="B39835" i="3"/>
  <c r="B39836" i="3"/>
  <c r="B39837" i="3"/>
  <c r="B39838" i="3"/>
  <c r="B39839" i="3"/>
  <c r="B39840" i="3"/>
  <c r="B39841" i="3"/>
  <c r="B39842" i="3"/>
  <c r="B39843" i="3"/>
  <c r="B39844" i="3"/>
  <c r="B39845" i="3"/>
  <c r="B39846" i="3"/>
  <c r="B39847" i="3"/>
  <c r="B39848" i="3"/>
  <c r="B39849" i="3"/>
  <c r="B39850" i="3"/>
  <c r="B39851" i="3"/>
  <c r="B39852" i="3"/>
  <c r="B39853" i="3"/>
  <c r="B39854" i="3"/>
  <c r="B39855" i="3"/>
  <c r="B39856" i="3"/>
  <c r="B39857" i="3"/>
  <c r="B39858" i="3"/>
  <c r="B39859" i="3"/>
  <c r="B39860" i="3"/>
  <c r="B39861" i="3"/>
  <c r="B39862" i="3"/>
  <c r="B39863" i="3"/>
  <c r="B39864" i="3"/>
  <c r="B39865" i="3"/>
  <c r="B39866" i="3"/>
  <c r="B39867" i="3"/>
  <c r="B39868" i="3"/>
  <c r="B39869" i="3"/>
  <c r="B39870" i="3"/>
  <c r="B39871" i="3"/>
  <c r="B39872" i="3"/>
  <c r="B39873" i="3"/>
  <c r="B39874" i="3"/>
  <c r="B39875" i="3"/>
  <c r="B39876" i="3"/>
  <c r="B39877" i="3"/>
  <c r="B39878" i="3"/>
  <c r="B39879" i="3"/>
  <c r="B39880" i="3"/>
  <c r="B39881" i="3"/>
  <c r="B39882" i="3"/>
  <c r="B39883" i="3"/>
  <c r="B39884" i="3"/>
  <c r="B39885" i="3"/>
  <c r="B39886" i="3"/>
  <c r="B39887" i="3"/>
  <c r="B39888" i="3"/>
  <c r="B39889" i="3"/>
  <c r="B39890" i="3"/>
  <c r="B39891" i="3"/>
  <c r="B39892" i="3"/>
  <c r="B39893" i="3"/>
  <c r="B39894" i="3"/>
  <c r="B39895" i="3"/>
  <c r="B39896" i="3"/>
  <c r="B39897" i="3"/>
  <c r="B39898" i="3"/>
  <c r="B39899" i="3"/>
  <c r="B39900" i="3"/>
  <c r="B39901" i="3"/>
  <c r="B39902" i="3"/>
  <c r="B39903" i="3"/>
  <c r="B39904" i="3"/>
  <c r="B39905" i="3"/>
  <c r="B39906" i="3"/>
  <c r="B39907" i="3"/>
  <c r="B39908" i="3"/>
  <c r="B39909" i="3"/>
  <c r="B39910" i="3"/>
  <c r="B39911" i="3"/>
  <c r="B39912" i="3"/>
  <c r="B39913" i="3"/>
  <c r="B39914" i="3"/>
  <c r="B39915" i="3"/>
  <c r="B39916" i="3"/>
  <c r="B39917" i="3"/>
  <c r="B39918" i="3"/>
  <c r="B39919" i="3"/>
  <c r="B39920" i="3"/>
  <c r="B39921" i="3"/>
  <c r="B39922" i="3"/>
  <c r="B39923" i="3"/>
  <c r="B39924" i="3"/>
  <c r="B39925" i="3"/>
  <c r="B39926" i="3"/>
  <c r="B39927" i="3"/>
  <c r="B39928" i="3"/>
  <c r="B39929" i="3"/>
  <c r="B39930" i="3"/>
  <c r="B39931" i="3"/>
  <c r="B39932" i="3"/>
  <c r="B39933" i="3"/>
  <c r="B39934" i="3"/>
  <c r="B39935" i="3"/>
  <c r="B39936" i="3"/>
  <c r="B39937" i="3"/>
  <c r="B39938" i="3"/>
  <c r="B39939" i="3"/>
  <c r="B39940" i="3"/>
  <c r="B39941" i="3"/>
  <c r="B39942" i="3"/>
  <c r="B39943" i="3"/>
  <c r="B39944" i="3"/>
  <c r="B39945" i="3"/>
  <c r="B39946" i="3"/>
  <c r="B39947" i="3"/>
  <c r="B39948" i="3"/>
  <c r="B39949" i="3"/>
  <c r="B39950" i="3"/>
  <c r="B39951" i="3"/>
  <c r="B39952" i="3"/>
  <c r="B39953" i="3"/>
  <c r="B39954" i="3"/>
  <c r="B39955" i="3"/>
  <c r="B39956" i="3"/>
  <c r="B39957" i="3"/>
  <c r="B39958" i="3"/>
  <c r="B39959" i="3"/>
  <c r="B39960" i="3"/>
  <c r="B39961" i="3"/>
  <c r="B39962" i="3"/>
  <c r="B39963" i="3"/>
  <c r="B39964" i="3"/>
  <c r="B39965" i="3"/>
  <c r="B39966" i="3"/>
  <c r="B39967" i="3"/>
  <c r="B39968" i="3"/>
  <c r="B39969" i="3"/>
  <c r="B39970" i="3"/>
  <c r="B39971" i="3"/>
  <c r="B39972" i="3"/>
  <c r="B39973" i="3"/>
  <c r="B39974" i="3"/>
  <c r="B39975" i="3"/>
  <c r="B39976" i="3"/>
  <c r="B39977" i="3"/>
  <c r="B39978" i="3"/>
  <c r="B39979" i="3"/>
  <c r="B39980" i="3"/>
  <c r="B39981" i="3"/>
  <c r="B39982" i="3"/>
  <c r="B39983" i="3"/>
  <c r="B39984" i="3"/>
  <c r="B39985" i="3"/>
  <c r="B39986" i="3"/>
  <c r="B39987" i="3"/>
  <c r="B39988" i="3"/>
  <c r="B39989" i="3"/>
  <c r="B39990" i="3"/>
  <c r="B39991" i="3"/>
  <c r="B39992" i="3"/>
  <c r="B39993" i="3"/>
  <c r="B39994" i="3"/>
  <c r="B39995" i="3"/>
  <c r="B39996" i="3"/>
  <c r="B39997" i="3"/>
  <c r="B39998" i="3"/>
  <c r="B39999" i="3"/>
  <c r="B40000" i="3"/>
  <c r="B40001" i="3"/>
  <c r="B40002" i="3"/>
  <c r="B40003" i="3"/>
  <c r="B40004" i="3"/>
  <c r="B40005" i="3"/>
  <c r="B40006" i="3"/>
  <c r="B40007" i="3"/>
  <c r="B40008" i="3"/>
  <c r="B40009" i="3"/>
  <c r="B40010" i="3"/>
  <c r="B40011" i="3"/>
  <c r="B40012" i="3"/>
  <c r="B40013" i="3"/>
  <c r="B40014" i="3"/>
  <c r="B40015" i="3"/>
  <c r="B40016" i="3"/>
  <c r="B40017" i="3"/>
  <c r="B40018" i="3"/>
  <c r="B40019" i="3"/>
  <c r="B40020" i="3"/>
  <c r="B40021" i="3"/>
  <c r="B40022" i="3"/>
  <c r="B40023" i="3"/>
  <c r="B40024" i="3"/>
  <c r="B40025" i="3"/>
  <c r="B40026" i="3"/>
  <c r="B40027" i="3"/>
  <c r="B40028" i="3"/>
  <c r="B40029" i="3"/>
  <c r="B40030" i="3"/>
  <c r="B40031" i="3"/>
  <c r="B40032" i="3"/>
  <c r="B40033" i="3"/>
  <c r="B40034" i="3"/>
  <c r="B40035" i="3"/>
  <c r="B40036" i="3"/>
  <c r="B40037" i="3"/>
  <c r="B40038" i="3"/>
  <c r="B40039" i="3"/>
  <c r="B40040" i="3"/>
  <c r="B40041" i="3"/>
  <c r="B40042" i="3"/>
  <c r="B40043" i="3"/>
  <c r="B40044" i="3"/>
  <c r="B40045" i="3"/>
  <c r="B40046" i="3"/>
  <c r="B40047" i="3"/>
  <c r="B40048" i="3"/>
  <c r="B40049" i="3"/>
  <c r="B40050" i="3"/>
  <c r="B40051" i="3"/>
  <c r="B40052" i="3"/>
  <c r="B40053" i="3"/>
  <c r="B40054" i="3"/>
  <c r="B40055" i="3"/>
  <c r="B40056" i="3"/>
  <c r="B40057" i="3"/>
  <c r="B40058" i="3"/>
  <c r="B40059" i="3"/>
  <c r="B40060" i="3"/>
  <c r="B40061" i="3"/>
  <c r="B40062" i="3"/>
  <c r="B40063" i="3"/>
  <c r="B40064" i="3"/>
  <c r="B40065" i="3"/>
  <c r="B40066" i="3"/>
  <c r="B40067" i="3"/>
  <c r="B40068" i="3"/>
  <c r="B40069" i="3"/>
  <c r="B40070" i="3"/>
  <c r="B40071" i="3"/>
  <c r="B40072" i="3"/>
  <c r="B40073" i="3"/>
  <c r="B40074" i="3"/>
  <c r="B40075" i="3"/>
  <c r="B40076" i="3"/>
  <c r="B40077" i="3"/>
  <c r="B40078" i="3"/>
  <c r="B40079" i="3"/>
  <c r="B40080" i="3"/>
  <c r="B40081" i="3"/>
  <c r="B40082" i="3"/>
  <c r="B40083" i="3"/>
  <c r="B40084" i="3"/>
  <c r="B40085" i="3"/>
  <c r="B40086" i="3"/>
  <c r="B40087" i="3"/>
  <c r="B40088" i="3"/>
  <c r="B40089" i="3"/>
  <c r="B40090" i="3"/>
  <c r="B40091" i="3"/>
  <c r="B40092" i="3"/>
  <c r="B40093" i="3"/>
  <c r="B40094" i="3"/>
  <c r="B40095" i="3"/>
  <c r="B40096" i="3"/>
  <c r="B40097" i="3"/>
  <c r="B40098" i="3"/>
  <c r="B40099" i="3"/>
  <c r="B40100" i="3"/>
  <c r="B40101" i="3"/>
  <c r="B40102" i="3"/>
  <c r="B40103" i="3"/>
  <c r="B40104" i="3"/>
  <c r="B40105" i="3"/>
  <c r="B40106" i="3"/>
  <c r="B40107" i="3"/>
  <c r="B40108" i="3"/>
  <c r="B40109" i="3"/>
  <c r="B40110" i="3"/>
  <c r="B40111" i="3"/>
  <c r="B40112" i="3"/>
  <c r="B40113" i="3"/>
  <c r="B40114" i="3"/>
  <c r="B40115" i="3"/>
  <c r="B40116" i="3"/>
  <c r="B40117" i="3"/>
  <c r="B40118" i="3"/>
  <c r="B40119" i="3"/>
  <c r="B40120" i="3"/>
  <c r="B40121" i="3"/>
  <c r="B40122" i="3"/>
  <c r="B40123" i="3"/>
  <c r="B40124" i="3"/>
  <c r="B40125" i="3"/>
  <c r="B40126" i="3"/>
  <c r="B40127" i="3"/>
  <c r="B40128" i="3"/>
  <c r="B40129" i="3"/>
  <c r="B40130" i="3"/>
  <c r="B40131" i="3"/>
  <c r="B40132" i="3"/>
  <c r="B40133" i="3"/>
  <c r="B40134" i="3"/>
  <c r="B40135" i="3"/>
  <c r="B40136" i="3"/>
  <c r="B40137" i="3"/>
  <c r="B40138" i="3"/>
  <c r="B40139" i="3"/>
  <c r="B40140" i="3"/>
  <c r="B40141" i="3"/>
  <c r="B40142" i="3"/>
  <c r="B40143" i="3"/>
  <c r="B40144" i="3"/>
  <c r="B40145" i="3"/>
  <c r="B40146" i="3"/>
  <c r="B40147" i="3"/>
  <c r="B40148" i="3"/>
  <c r="B40149" i="3"/>
  <c r="B40150" i="3"/>
  <c r="B40151" i="3"/>
  <c r="B40152" i="3"/>
  <c r="B40153" i="3"/>
  <c r="B40154" i="3"/>
  <c r="B40155" i="3"/>
  <c r="B40156" i="3"/>
  <c r="B40157" i="3"/>
  <c r="B40158" i="3"/>
  <c r="B40159" i="3"/>
  <c r="B40160" i="3"/>
  <c r="B40161" i="3"/>
  <c r="B40162" i="3"/>
  <c r="B40163" i="3"/>
  <c r="B40164" i="3"/>
  <c r="B40165" i="3"/>
  <c r="B40166" i="3"/>
  <c r="B40167" i="3"/>
  <c r="B40168" i="3"/>
  <c r="B40169" i="3"/>
  <c r="B40170" i="3"/>
  <c r="B40171" i="3"/>
  <c r="B40172" i="3"/>
  <c r="B40173" i="3"/>
  <c r="B40174" i="3"/>
  <c r="B40175" i="3"/>
  <c r="B40176" i="3"/>
  <c r="B40177" i="3"/>
  <c r="B40178" i="3"/>
  <c r="B40179" i="3"/>
  <c r="B40180" i="3"/>
  <c r="B40181" i="3"/>
  <c r="B40182" i="3"/>
  <c r="B40183" i="3"/>
  <c r="B40184" i="3"/>
  <c r="B40185" i="3"/>
  <c r="B40186" i="3"/>
  <c r="B40187" i="3"/>
  <c r="B40188" i="3"/>
  <c r="B40189" i="3"/>
  <c r="B40190" i="3"/>
  <c r="B40191" i="3"/>
  <c r="B40192" i="3"/>
  <c r="B40193" i="3"/>
  <c r="B40194" i="3"/>
  <c r="B40195" i="3"/>
  <c r="B40196" i="3"/>
  <c r="B40197" i="3"/>
  <c r="B40198" i="3"/>
  <c r="B40199" i="3"/>
  <c r="B40200" i="3"/>
  <c r="B40201" i="3"/>
  <c r="B40202" i="3"/>
  <c r="B40203" i="3"/>
  <c r="B40204" i="3"/>
  <c r="B40205" i="3"/>
  <c r="B40206" i="3"/>
  <c r="B40207" i="3"/>
  <c r="B40208" i="3"/>
  <c r="B40209" i="3"/>
  <c r="B40210" i="3"/>
  <c r="B40211" i="3"/>
  <c r="B40212" i="3"/>
  <c r="B40213" i="3"/>
  <c r="B40214" i="3"/>
  <c r="B40215" i="3"/>
  <c r="B40216" i="3"/>
  <c r="B40217" i="3"/>
  <c r="B40218" i="3"/>
  <c r="B40219" i="3"/>
  <c r="B40220" i="3"/>
  <c r="B40221" i="3"/>
  <c r="B40222" i="3"/>
  <c r="B40223" i="3"/>
  <c r="B40224" i="3"/>
  <c r="B40225" i="3"/>
  <c r="B40226" i="3"/>
  <c r="B40227" i="3"/>
  <c r="B40228" i="3"/>
  <c r="B40229" i="3"/>
  <c r="B40230" i="3"/>
  <c r="B40231" i="3"/>
  <c r="B40232" i="3"/>
  <c r="B40233" i="3"/>
  <c r="B40234" i="3"/>
  <c r="B40235" i="3"/>
  <c r="B40236" i="3"/>
  <c r="B40237" i="3"/>
  <c r="B40238" i="3"/>
  <c r="B40239" i="3"/>
  <c r="B40240" i="3"/>
  <c r="B40241" i="3"/>
  <c r="B40242" i="3"/>
  <c r="B40243" i="3"/>
  <c r="B40244" i="3"/>
  <c r="B40245" i="3"/>
  <c r="B40246" i="3"/>
  <c r="B40247" i="3"/>
  <c r="B40248" i="3"/>
  <c r="B40249" i="3"/>
  <c r="B40250" i="3"/>
  <c r="B40251" i="3"/>
  <c r="B40252" i="3"/>
  <c r="B40253" i="3"/>
  <c r="B40254" i="3"/>
  <c r="B40255" i="3"/>
  <c r="B40256" i="3"/>
  <c r="B40257" i="3"/>
  <c r="B40258" i="3"/>
  <c r="B40259" i="3"/>
  <c r="B40260" i="3"/>
  <c r="B40261" i="3"/>
  <c r="B40262" i="3"/>
  <c r="B40263" i="3"/>
  <c r="B40264" i="3"/>
  <c r="B40265" i="3"/>
  <c r="B40266" i="3"/>
  <c r="B40267" i="3"/>
  <c r="B40268" i="3"/>
  <c r="B40269" i="3"/>
  <c r="B40270" i="3"/>
  <c r="B40271" i="3"/>
  <c r="B40272" i="3"/>
  <c r="B40273" i="3"/>
  <c r="B40274" i="3"/>
  <c r="B40275" i="3"/>
  <c r="B40276" i="3"/>
  <c r="B40277" i="3"/>
  <c r="B40278" i="3"/>
  <c r="B40279" i="3"/>
  <c r="B40280" i="3"/>
  <c r="B40281" i="3"/>
  <c r="B40282" i="3"/>
  <c r="B40283" i="3"/>
  <c r="B40284" i="3"/>
  <c r="B40285" i="3"/>
  <c r="B40286" i="3"/>
  <c r="B40287" i="3"/>
  <c r="B40288" i="3"/>
  <c r="B40289" i="3"/>
  <c r="B40290" i="3"/>
  <c r="B40291" i="3"/>
  <c r="B40292" i="3"/>
  <c r="B40293" i="3"/>
  <c r="B40294" i="3"/>
  <c r="B40295" i="3"/>
  <c r="B40296" i="3"/>
  <c r="B40297" i="3"/>
  <c r="B40298" i="3"/>
  <c r="B40299" i="3"/>
  <c r="B40300" i="3"/>
  <c r="B40301" i="3"/>
  <c r="B40302" i="3"/>
  <c r="B40303" i="3"/>
  <c r="B40304" i="3"/>
  <c r="B40305" i="3"/>
  <c r="B40306" i="3"/>
  <c r="B40307" i="3"/>
  <c r="B40308" i="3"/>
  <c r="B40309" i="3"/>
  <c r="B40310" i="3"/>
  <c r="B40311" i="3"/>
  <c r="B40312" i="3"/>
  <c r="B40313" i="3"/>
  <c r="B40314" i="3"/>
  <c r="B40315" i="3"/>
  <c r="B40316" i="3"/>
  <c r="B40317" i="3"/>
  <c r="B40318" i="3"/>
  <c r="B40319" i="3"/>
  <c r="B40320" i="3"/>
  <c r="B40321" i="3"/>
  <c r="B40322" i="3"/>
  <c r="B40323" i="3"/>
  <c r="B40324" i="3"/>
  <c r="B40325" i="3"/>
  <c r="B40326" i="3"/>
  <c r="B40327" i="3"/>
  <c r="B40328" i="3"/>
  <c r="B40329" i="3"/>
  <c r="B40330" i="3"/>
  <c r="B40331" i="3"/>
  <c r="B40332" i="3"/>
  <c r="B40333" i="3"/>
  <c r="B40334" i="3"/>
  <c r="B40335" i="3"/>
  <c r="B40336" i="3"/>
  <c r="B40337" i="3"/>
  <c r="B40338" i="3"/>
  <c r="B40339" i="3"/>
  <c r="B40340" i="3"/>
  <c r="B40341" i="3"/>
  <c r="B40342" i="3"/>
  <c r="B40343" i="3"/>
  <c r="B40344" i="3"/>
  <c r="B40345" i="3"/>
  <c r="B40346" i="3"/>
  <c r="B40347" i="3"/>
  <c r="B40348" i="3"/>
  <c r="B40349" i="3"/>
  <c r="B40350" i="3"/>
  <c r="B40351" i="3"/>
  <c r="B40352" i="3"/>
  <c r="B40353" i="3"/>
  <c r="B40354" i="3"/>
  <c r="B40355" i="3"/>
  <c r="B40356" i="3"/>
  <c r="B40357" i="3"/>
  <c r="B40358" i="3"/>
  <c r="B40359" i="3"/>
  <c r="B40360" i="3"/>
  <c r="B40361" i="3"/>
  <c r="B40362" i="3"/>
  <c r="B40363" i="3"/>
  <c r="B40364" i="3"/>
  <c r="B40365" i="3"/>
  <c r="B40366" i="3"/>
  <c r="B40367" i="3"/>
  <c r="B40368" i="3"/>
  <c r="B40369" i="3"/>
  <c r="B40370" i="3"/>
  <c r="B40371" i="3"/>
  <c r="B40372" i="3"/>
  <c r="B40373" i="3"/>
  <c r="B40374" i="3"/>
  <c r="B40375" i="3"/>
  <c r="B40376" i="3"/>
  <c r="B40377" i="3"/>
  <c r="B40378" i="3"/>
  <c r="B40379" i="3"/>
  <c r="B40380" i="3"/>
  <c r="B40381" i="3"/>
  <c r="B40382" i="3"/>
  <c r="B40383" i="3"/>
  <c r="B40384" i="3"/>
  <c r="B40385" i="3"/>
  <c r="B40386" i="3"/>
  <c r="B40387" i="3"/>
  <c r="B40388" i="3"/>
  <c r="B40389" i="3"/>
  <c r="B40390" i="3"/>
  <c r="B40391" i="3"/>
  <c r="B40392" i="3"/>
  <c r="B40393" i="3"/>
  <c r="B40394" i="3"/>
  <c r="B40395" i="3"/>
  <c r="B40396" i="3"/>
  <c r="B40397" i="3"/>
  <c r="B40398" i="3"/>
  <c r="B40399" i="3"/>
  <c r="B40400" i="3"/>
  <c r="B40401" i="3"/>
  <c r="B40402" i="3"/>
  <c r="B40403" i="3"/>
  <c r="B40404" i="3"/>
  <c r="B40405" i="3"/>
  <c r="B40406" i="3"/>
  <c r="B40407" i="3"/>
  <c r="B40408" i="3"/>
  <c r="B40409" i="3"/>
  <c r="B40410" i="3"/>
  <c r="B40411" i="3"/>
  <c r="B40412" i="3"/>
  <c r="B40413" i="3"/>
  <c r="B40414" i="3"/>
  <c r="B40415" i="3"/>
  <c r="B40416" i="3"/>
  <c r="B40417" i="3"/>
  <c r="B40418" i="3"/>
  <c r="B40419" i="3"/>
  <c r="B40420" i="3"/>
  <c r="B40421" i="3"/>
  <c r="B40422" i="3"/>
  <c r="B40423" i="3"/>
  <c r="B40424" i="3"/>
  <c r="B40425" i="3"/>
  <c r="B40426" i="3"/>
  <c r="B40427" i="3"/>
  <c r="B40428" i="3"/>
  <c r="B40429" i="3"/>
  <c r="B40430" i="3"/>
  <c r="B40431" i="3"/>
  <c r="B40432" i="3"/>
  <c r="B40433" i="3"/>
  <c r="B40434" i="3"/>
  <c r="B40435" i="3"/>
  <c r="B40436" i="3"/>
  <c r="B40437" i="3"/>
  <c r="B40438" i="3"/>
  <c r="B40439" i="3"/>
  <c r="B40440" i="3"/>
  <c r="B40441" i="3"/>
  <c r="B40442" i="3"/>
  <c r="B40443" i="3"/>
  <c r="B40444" i="3"/>
  <c r="B40445" i="3"/>
  <c r="B40446" i="3"/>
  <c r="B40447" i="3"/>
  <c r="B40448" i="3"/>
  <c r="B40449" i="3"/>
  <c r="B40450" i="3"/>
  <c r="B40451" i="3"/>
  <c r="B40452" i="3"/>
  <c r="B40453" i="3"/>
  <c r="B40454" i="3"/>
  <c r="B40455" i="3"/>
  <c r="B40456" i="3"/>
  <c r="B40457" i="3"/>
  <c r="B40458" i="3"/>
  <c r="B40459" i="3"/>
  <c r="B40460" i="3"/>
  <c r="B40461" i="3"/>
  <c r="B40462" i="3"/>
  <c r="B40463" i="3"/>
  <c r="B40464" i="3"/>
  <c r="B40465" i="3"/>
  <c r="B40466" i="3"/>
  <c r="B40467" i="3"/>
  <c r="B40468" i="3"/>
  <c r="B40469" i="3"/>
  <c r="B40470" i="3"/>
  <c r="B40471" i="3"/>
  <c r="B40472" i="3"/>
  <c r="B40473" i="3"/>
  <c r="B40474" i="3"/>
  <c r="B40475" i="3"/>
  <c r="B40476" i="3"/>
  <c r="B40477" i="3"/>
  <c r="B40478" i="3"/>
  <c r="B40479" i="3"/>
  <c r="B40480" i="3"/>
  <c r="B40481" i="3"/>
  <c r="B40482" i="3"/>
  <c r="B40483" i="3"/>
  <c r="B40484" i="3"/>
  <c r="B40485" i="3"/>
  <c r="B40486" i="3"/>
  <c r="B40487" i="3"/>
  <c r="B40488" i="3"/>
  <c r="B40489" i="3"/>
  <c r="B40490" i="3"/>
  <c r="B40491" i="3"/>
  <c r="B40492" i="3"/>
  <c r="B40493" i="3"/>
  <c r="B40494" i="3"/>
  <c r="B40495" i="3"/>
  <c r="B40496" i="3"/>
  <c r="B40497" i="3"/>
  <c r="B40498" i="3"/>
  <c r="B40499" i="3"/>
  <c r="B40500" i="3"/>
  <c r="B40501" i="3"/>
  <c r="B40502" i="3"/>
  <c r="B40503" i="3"/>
  <c r="B40504" i="3"/>
  <c r="B40505" i="3"/>
  <c r="B40506" i="3"/>
  <c r="B40507" i="3"/>
  <c r="B40508" i="3"/>
  <c r="B40509" i="3"/>
  <c r="B40510" i="3"/>
  <c r="B40511" i="3"/>
  <c r="B40512" i="3"/>
  <c r="B40513" i="3"/>
  <c r="B40514" i="3"/>
  <c r="B40515" i="3"/>
  <c r="B40516" i="3"/>
  <c r="B40517" i="3"/>
  <c r="B40518" i="3"/>
  <c r="B40519" i="3"/>
  <c r="B40520" i="3"/>
  <c r="B40521" i="3"/>
  <c r="B40522" i="3"/>
  <c r="B40523" i="3"/>
  <c r="B40524" i="3"/>
  <c r="B40525" i="3"/>
  <c r="B40526" i="3"/>
  <c r="B40527" i="3"/>
  <c r="B40528" i="3"/>
  <c r="B40529" i="3"/>
  <c r="B40530" i="3"/>
  <c r="B40531" i="3"/>
  <c r="B40532" i="3"/>
  <c r="B40533" i="3"/>
  <c r="B40534" i="3"/>
  <c r="B40535" i="3"/>
  <c r="B40536" i="3"/>
  <c r="B40537" i="3"/>
  <c r="B40538" i="3"/>
  <c r="B40539" i="3"/>
  <c r="B40540" i="3"/>
  <c r="B40541" i="3"/>
  <c r="B40542" i="3"/>
  <c r="B40543" i="3"/>
  <c r="B40544" i="3"/>
  <c r="B40545" i="3"/>
  <c r="B40546" i="3"/>
  <c r="B40547" i="3"/>
  <c r="B40548" i="3"/>
  <c r="B40549" i="3"/>
  <c r="B40550" i="3"/>
  <c r="B40551" i="3"/>
  <c r="B40552" i="3"/>
  <c r="B40553" i="3"/>
  <c r="B40554" i="3"/>
  <c r="B40555" i="3"/>
  <c r="B40556" i="3"/>
  <c r="B40557" i="3"/>
  <c r="B40558" i="3"/>
  <c r="B40559" i="3"/>
  <c r="B40560" i="3"/>
  <c r="B40561" i="3"/>
  <c r="B40562" i="3"/>
  <c r="B40563" i="3"/>
  <c r="B40564" i="3"/>
  <c r="B40565" i="3"/>
  <c r="B40566" i="3"/>
  <c r="B40567" i="3"/>
  <c r="B40568" i="3"/>
  <c r="B40569" i="3"/>
  <c r="B40570" i="3"/>
  <c r="B40571" i="3"/>
  <c r="B40572" i="3"/>
  <c r="B40573" i="3"/>
  <c r="B40574" i="3"/>
  <c r="B40575" i="3"/>
  <c r="B40576" i="3"/>
  <c r="B40577" i="3"/>
  <c r="B40578" i="3"/>
  <c r="B40579" i="3"/>
  <c r="B40580" i="3"/>
  <c r="B40581" i="3"/>
  <c r="B40582" i="3"/>
  <c r="B40583" i="3"/>
  <c r="B40584" i="3"/>
  <c r="B40585" i="3"/>
  <c r="B40586" i="3"/>
  <c r="B40587" i="3"/>
  <c r="B40588" i="3"/>
  <c r="B40589" i="3"/>
  <c r="B40590" i="3"/>
  <c r="B40591" i="3"/>
  <c r="B40592" i="3"/>
  <c r="B40593" i="3"/>
  <c r="B40594" i="3"/>
  <c r="B40595" i="3"/>
  <c r="B40596" i="3"/>
  <c r="B40597" i="3"/>
  <c r="B40598" i="3"/>
  <c r="B40599" i="3"/>
  <c r="B40600" i="3"/>
  <c r="B40601" i="3"/>
  <c r="B40602" i="3"/>
  <c r="B40603" i="3"/>
  <c r="B40604" i="3"/>
  <c r="B40605" i="3"/>
  <c r="B40606" i="3"/>
  <c r="B40607" i="3"/>
  <c r="B40608" i="3"/>
  <c r="B40609" i="3"/>
  <c r="B40610" i="3"/>
  <c r="B40611" i="3"/>
  <c r="B40612" i="3"/>
  <c r="B40613" i="3"/>
  <c r="B40614" i="3"/>
  <c r="B40615" i="3"/>
  <c r="B40616" i="3"/>
  <c r="B40617" i="3"/>
  <c r="B40618" i="3"/>
  <c r="B40619" i="3"/>
  <c r="B40620" i="3"/>
  <c r="B40621" i="3"/>
  <c r="B40622" i="3"/>
  <c r="B40623" i="3"/>
  <c r="B40624" i="3"/>
  <c r="B40625" i="3"/>
  <c r="B40626" i="3"/>
  <c r="B40627" i="3"/>
  <c r="B40628" i="3"/>
  <c r="B40629" i="3"/>
  <c r="B40630" i="3"/>
  <c r="B40631" i="3"/>
  <c r="B40632" i="3"/>
  <c r="B40633" i="3"/>
  <c r="B40634" i="3"/>
  <c r="B40635" i="3"/>
  <c r="B40636" i="3"/>
  <c r="B40637" i="3"/>
  <c r="B40638" i="3"/>
  <c r="B40639" i="3"/>
  <c r="B40640" i="3"/>
  <c r="B40641" i="3"/>
  <c r="B40642" i="3"/>
  <c r="B40643" i="3"/>
  <c r="B40644" i="3"/>
  <c r="B40645" i="3"/>
  <c r="B40646" i="3"/>
  <c r="B40647" i="3"/>
  <c r="B40648" i="3"/>
  <c r="B40649" i="3"/>
  <c r="B40650" i="3"/>
  <c r="B40651" i="3"/>
  <c r="B40652" i="3"/>
  <c r="B40653" i="3"/>
  <c r="B40654" i="3"/>
  <c r="B40655" i="3"/>
  <c r="B40656" i="3"/>
  <c r="B40657" i="3"/>
  <c r="B40658" i="3"/>
  <c r="B40659" i="3"/>
  <c r="B40660" i="3"/>
  <c r="B40661" i="3"/>
  <c r="B40662" i="3"/>
  <c r="B40663" i="3"/>
  <c r="B40664" i="3"/>
  <c r="B40665" i="3"/>
  <c r="B40666" i="3"/>
  <c r="B40667" i="3"/>
  <c r="B40668" i="3"/>
  <c r="B40669" i="3"/>
  <c r="B40670" i="3"/>
  <c r="B40671" i="3"/>
  <c r="B40672" i="3"/>
  <c r="B40673" i="3"/>
  <c r="B40674" i="3"/>
  <c r="B40675" i="3"/>
  <c r="B40676" i="3"/>
  <c r="B40677" i="3"/>
  <c r="B40678" i="3"/>
  <c r="B40679" i="3"/>
  <c r="B40680" i="3"/>
  <c r="B40681" i="3"/>
  <c r="B40682" i="3"/>
  <c r="B40683" i="3"/>
  <c r="B40684" i="3"/>
  <c r="B40685" i="3"/>
  <c r="B40686" i="3"/>
  <c r="B40687" i="3"/>
  <c r="B40688" i="3"/>
  <c r="B40689" i="3"/>
  <c r="B40690" i="3"/>
  <c r="B40691" i="3"/>
  <c r="B40692" i="3"/>
  <c r="B40693" i="3"/>
  <c r="B40694" i="3"/>
  <c r="B40695" i="3"/>
  <c r="B40696" i="3"/>
  <c r="B40697" i="3"/>
  <c r="B40698" i="3"/>
  <c r="B40699" i="3"/>
  <c r="B40700" i="3"/>
  <c r="B40701" i="3"/>
  <c r="B40702" i="3"/>
  <c r="B40703" i="3"/>
  <c r="B40704" i="3"/>
  <c r="B40705" i="3"/>
  <c r="B40706" i="3"/>
  <c r="B40707" i="3"/>
  <c r="B40708" i="3"/>
  <c r="B40709" i="3"/>
  <c r="B40710" i="3"/>
  <c r="B40711" i="3"/>
  <c r="B40712" i="3"/>
  <c r="B40713" i="3"/>
  <c r="B40714" i="3"/>
  <c r="B40715" i="3"/>
  <c r="B40716" i="3"/>
  <c r="B40717" i="3"/>
  <c r="B40718" i="3"/>
  <c r="B40719" i="3"/>
  <c r="B40720" i="3"/>
  <c r="B40721" i="3"/>
  <c r="B40722" i="3"/>
  <c r="B40723" i="3"/>
  <c r="B40724" i="3"/>
  <c r="B40725" i="3"/>
  <c r="B40726" i="3"/>
  <c r="B40727" i="3"/>
  <c r="B40728" i="3"/>
  <c r="B40729" i="3"/>
  <c r="B40730" i="3"/>
  <c r="B40731" i="3"/>
  <c r="B40732" i="3"/>
  <c r="B40733" i="3"/>
  <c r="B40734" i="3"/>
  <c r="B40735" i="3"/>
  <c r="B40736" i="3"/>
  <c r="B40737" i="3"/>
  <c r="B40738" i="3"/>
  <c r="B40739" i="3"/>
  <c r="B40740" i="3"/>
  <c r="B40741" i="3"/>
  <c r="B40742" i="3"/>
  <c r="B40743" i="3"/>
  <c r="B40744" i="3"/>
  <c r="B40745" i="3"/>
  <c r="B40746" i="3"/>
  <c r="B40747" i="3"/>
  <c r="B40748" i="3"/>
  <c r="B40749" i="3"/>
  <c r="B40750" i="3"/>
  <c r="B40751" i="3"/>
  <c r="B40752" i="3"/>
  <c r="B40753" i="3"/>
  <c r="B40754" i="3"/>
  <c r="B40755" i="3"/>
  <c r="B40756" i="3"/>
  <c r="B40757" i="3"/>
  <c r="B40758" i="3"/>
  <c r="B40759" i="3"/>
  <c r="B40760" i="3"/>
  <c r="B40761" i="3"/>
  <c r="B40762" i="3"/>
  <c r="B40763" i="3"/>
  <c r="B40764" i="3"/>
  <c r="B40765" i="3"/>
  <c r="B40766" i="3"/>
  <c r="B40767" i="3"/>
  <c r="B40768" i="3"/>
  <c r="B40769" i="3"/>
  <c r="B40770" i="3"/>
  <c r="B40771" i="3"/>
  <c r="B40772" i="3"/>
  <c r="B40773" i="3"/>
  <c r="B40774" i="3"/>
  <c r="B40775" i="3"/>
  <c r="B40776" i="3"/>
  <c r="B40777" i="3"/>
  <c r="B40778" i="3"/>
  <c r="B40779" i="3"/>
  <c r="B40780" i="3"/>
  <c r="B40781" i="3"/>
  <c r="B40782" i="3"/>
  <c r="B40783" i="3"/>
  <c r="B40784" i="3"/>
  <c r="B40785" i="3"/>
  <c r="B40786" i="3"/>
  <c r="B40787" i="3"/>
  <c r="B40788" i="3"/>
  <c r="B40789" i="3"/>
  <c r="B40790" i="3"/>
  <c r="B40791" i="3"/>
  <c r="B40792" i="3"/>
  <c r="B40793" i="3"/>
  <c r="B40794" i="3"/>
  <c r="B40795" i="3"/>
  <c r="B40796" i="3"/>
  <c r="B40797" i="3"/>
  <c r="B40798" i="3"/>
  <c r="B40799" i="3"/>
  <c r="B40800" i="3"/>
  <c r="B40801" i="3"/>
  <c r="B40802" i="3"/>
  <c r="B40803" i="3"/>
  <c r="B40804" i="3"/>
  <c r="B40805" i="3"/>
  <c r="B40806" i="3"/>
  <c r="B40807" i="3"/>
  <c r="B40808" i="3"/>
  <c r="B40809" i="3"/>
  <c r="B40810" i="3"/>
  <c r="B40811" i="3"/>
  <c r="B40812" i="3"/>
  <c r="B40813" i="3"/>
  <c r="B40814" i="3"/>
  <c r="B40815" i="3"/>
  <c r="B40816" i="3"/>
  <c r="B40817" i="3"/>
  <c r="B40818" i="3"/>
  <c r="B40819" i="3"/>
  <c r="B40820" i="3"/>
  <c r="B40821" i="3"/>
  <c r="B40822" i="3"/>
  <c r="B40823" i="3"/>
  <c r="B40824" i="3"/>
  <c r="B40825" i="3"/>
  <c r="B40826" i="3"/>
  <c r="B40827" i="3"/>
  <c r="B40828" i="3"/>
  <c r="B40829" i="3"/>
  <c r="B40830" i="3"/>
  <c r="B40831" i="3"/>
  <c r="B40832" i="3"/>
  <c r="B40833" i="3"/>
  <c r="B40834" i="3"/>
  <c r="B40835" i="3"/>
  <c r="B40836" i="3"/>
  <c r="B40837" i="3"/>
  <c r="B40838" i="3"/>
  <c r="B40839" i="3"/>
  <c r="B40840" i="3"/>
  <c r="B40841" i="3"/>
  <c r="B40842" i="3"/>
  <c r="B40843" i="3"/>
  <c r="B40844" i="3"/>
  <c r="B40845" i="3"/>
  <c r="B40846" i="3"/>
  <c r="B40847" i="3"/>
  <c r="B40848" i="3"/>
  <c r="B40849" i="3"/>
  <c r="B40850" i="3"/>
  <c r="B40851" i="3"/>
  <c r="B40852" i="3"/>
  <c r="B40853" i="3"/>
  <c r="B40854" i="3"/>
  <c r="B40855" i="3"/>
  <c r="B40856" i="3"/>
  <c r="B40857" i="3"/>
  <c r="B40858" i="3"/>
  <c r="B40859" i="3"/>
  <c r="B40860" i="3"/>
  <c r="B40861" i="3"/>
  <c r="B40862" i="3"/>
  <c r="B40863" i="3"/>
  <c r="B40864" i="3"/>
  <c r="B40865" i="3"/>
  <c r="B40866" i="3"/>
  <c r="B40867" i="3"/>
  <c r="B40868" i="3"/>
  <c r="B40869" i="3"/>
  <c r="B40870" i="3"/>
  <c r="B40871" i="3"/>
  <c r="B40872" i="3"/>
  <c r="B40873" i="3"/>
  <c r="B40874" i="3"/>
  <c r="B40875" i="3"/>
  <c r="B40876" i="3"/>
  <c r="B40877" i="3"/>
  <c r="B40878" i="3"/>
  <c r="B40879" i="3"/>
  <c r="B40880" i="3"/>
  <c r="B40881" i="3"/>
  <c r="B40882" i="3"/>
  <c r="B40883" i="3"/>
  <c r="B40884" i="3"/>
  <c r="B40885" i="3"/>
  <c r="B40886" i="3"/>
  <c r="B40887" i="3"/>
  <c r="B40888" i="3"/>
  <c r="B40889" i="3"/>
  <c r="B40890" i="3"/>
  <c r="B40891" i="3"/>
  <c r="B40892" i="3"/>
  <c r="B40893" i="3"/>
  <c r="B40894" i="3"/>
  <c r="B40895" i="3"/>
  <c r="B40896" i="3"/>
  <c r="B40897" i="3"/>
  <c r="B40898" i="3"/>
  <c r="B40899" i="3"/>
  <c r="B40900" i="3"/>
  <c r="B40901" i="3"/>
  <c r="B40902" i="3"/>
  <c r="B40903" i="3"/>
  <c r="B40904" i="3"/>
  <c r="B40905" i="3"/>
  <c r="B40906" i="3"/>
  <c r="B40907" i="3"/>
  <c r="B40908" i="3"/>
  <c r="B40909" i="3"/>
  <c r="B40910" i="3"/>
  <c r="B40911" i="3"/>
  <c r="B40912" i="3"/>
  <c r="B40913" i="3"/>
  <c r="B40914" i="3"/>
  <c r="B40915" i="3"/>
  <c r="B40916" i="3"/>
  <c r="B40917" i="3"/>
  <c r="B40918" i="3"/>
  <c r="B40919" i="3"/>
  <c r="B40920" i="3"/>
  <c r="B40921" i="3"/>
  <c r="B40922" i="3"/>
  <c r="B40923" i="3"/>
  <c r="B40924" i="3"/>
  <c r="B40925" i="3"/>
  <c r="B40926" i="3"/>
  <c r="B40927" i="3"/>
  <c r="B40928" i="3"/>
  <c r="B40929" i="3"/>
  <c r="B40930" i="3"/>
  <c r="B40931" i="3"/>
  <c r="B40932" i="3"/>
  <c r="B40933" i="3"/>
  <c r="B40934" i="3"/>
  <c r="B40935" i="3"/>
  <c r="B40936" i="3"/>
  <c r="B40937" i="3"/>
  <c r="B40938" i="3"/>
  <c r="B40939" i="3"/>
  <c r="B40940" i="3"/>
  <c r="B40941" i="3"/>
  <c r="B40942" i="3"/>
  <c r="B40943" i="3"/>
  <c r="B40944" i="3"/>
  <c r="B40945" i="3"/>
  <c r="B40946" i="3"/>
  <c r="B40947" i="3"/>
  <c r="B40948" i="3"/>
  <c r="B40949" i="3"/>
  <c r="B40950" i="3"/>
  <c r="B40951" i="3"/>
  <c r="B40952" i="3"/>
  <c r="B40953" i="3"/>
  <c r="B40954" i="3"/>
  <c r="B40955" i="3"/>
  <c r="B40956" i="3"/>
  <c r="B40957" i="3"/>
  <c r="B40958" i="3"/>
  <c r="B40959" i="3"/>
  <c r="B40960" i="3"/>
  <c r="B40961" i="3"/>
  <c r="B40962" i="3"/>
  <c r="B40963" i="3"/>
  <c r="B40964" i="3"/>
  <c r="B40965" i="3"/>
  <c r="B40966" i="3"/>
  <c r="B40967" i="3"/>
  <c r="B40968" i="3"/>
  <c r="B40969" i="3"/>
  <c r="B40970" i="3"/>
  <c r="B40971" i="3"/>
  <c r="B40972" i="3"/>
  <c r="B40973" i="3"/>
  <c r="B40974" i="3"/>
  <c r="B40975" i="3"/>
  <c r="B40976" i="3"/>
  <c r="B40977" i="3"/>
  <c r="B40978" i="3"/>
  <c r="B40979" i="3"/>
  <c r="B40980" i="3"/>
  <c r="B40981" i="3"/>
  <c r="B40982" i="3"/>
  <c r="B40983" i="3"/>
  <c r="B40984" i="3"/>
  <c r="B40985" i="3"/>
  <c r="B40986" i="3"/>
  <c r="B40987" i="3"/>
  <c r="B40988" i="3"/>
  <c r="B40989" i="3"/>
  <c r="B40990" i="3"/>
  <c r="B40991" i="3"/>
  <c r="B40992" i="3"/>
  <c r="B40993" i="3"/>
  <c r="B40994" i="3"/>
  <c r="B40995" i="3"/>
  <c r="B40996" i="3"/>
  <c r="B40997" i="3"/>
  <c r="B40998" i="3"/>
  <c r="B40999" i="3"/>
  <c r="B41000" i="3"/>
  <c r="B41001" i="3"/>
  <c r="B41002" i="3"/>
  <c r="B41003" i="3"/>
  <c r="B41004" i="3"/>
  <c r="B41005" i="3"/>
  <c r="B41006" i="3"/>
  <c r="B41007" i="3"/>
  <c r="B41008" i="3"/>
  <c r="B41009" i="3"/>
  <c r="B41010" i="3"/>
  <c r="B41011" i="3"/>
  <c r="B41012" i="3"/>
  <c r="B41013" i="3"/>
  <c r="B41014" i="3"/>
  <c r="B41015" i="3"/>
  <c r="B41016" i="3"/>
  <c r="B41017" i="3"/>
  <c r="B41018" i="3"/>
  <c r="B41019" i="3"/>
  <c r="B41020" i="3"/>
  <c r="B41021" i="3"/>
  <c r="B41022" i="3"/>
  <c r="B41023" i="3"/>
  <c r="B41024" i="3"/>
  <c r="B41025" i="3"/>
  <c r="B41026" i="3"/>
  <c r="B41027" i="3"/>
  <c r="B41028" i="3"/>
  <c r="B41029" i="3"/>
  <c r="B41030" i="3"/>
  <c r="B41031" i="3"/>
  <c r="B41032" i="3"/>
  <c r="B41033" i="3"/>
  <c r="B41034" i="3"/>
  <c r="B41035" i="3"/>
  <c r="B41036" i="3"/>
  <c r="B41037" i="3"/>
  <c r="B41038" i="3"/>
  <c r="B41039" i="3"/>
  <c r="B41040" i="3"/>
  <c r="B41041" i="3"/>
  <c r="B41042" i="3"/>
  <c r="B41043" i="3"/>
  <c r="B41044" i="3"/>
  <c r="B41045" i="3"/>
  <c r="B41046" i="3"/>
  <c r="B41047" i="3"/>
  <c r="B41048" i="3"/>
  <c r="B41049" i="3"/>
  <c r="B41050" i="3"/>
  <c r="B41051" i="3"/>
  <c r="B41052" i="3"/>
  <c r="B41053" i="3"/>
  <c r="B41054" i="3"/>
  <c r="B41055" i="3"/>
  <c r="B41056" i="3"/>
  <c r="B41057" i="3"/>
  <c r="B41058" i="3"/>
  <c r="B41059" i="3"/>
  <c r="B41060" i="3"/>
  <c r="B41061" i="3"/>
  <c r="B41062" i="3"/>
  <c r="B41063" i="3"/>
  <c r="B41064" i="3"/>
  <c r="B41065" i="3"/>
  <c r="B41066" i="3"/>
  <c r="B41067" i="3"/>
  <c r="B41068" i="3"/>
  <c r="B41069" i="3"/>
  <c r="B41070" i="3"/>
  <c r="B41071" i="3"/>
  <c r="B41072" i="3"/>
  <c r="B41073" i="3"/>
  <c r="B41074" i="3"/>
  <c r="B41075" i="3"/>
  <c r="B41076" i="3"/>
  <c r="B41077" i="3"/>
  <c r="B41078" i="3"/>
  <c r="B41079" i="3"/>
  <c r="B41080" i="3"/>
  <c r="B41081" i="3"/>
  <c r="B41082" i="3"/>
  <c r="B41083" i="3"/>
  <c r="B41084" i="3"/>
  <c r="B41085" i="3"/>
  <c r="B41086" i="3"/>
  <c r="B41087" i="3"/>
  <c r="B41088" i="3"/>
  <c r="B41089" i="3"/>
  <c r="B41090" i="3"/>
  <c r="B41091" i="3"/>
  <c r="B41092" i="3"/>
  <c r="B41093" i="3"/>
  <c r="B41094" i="3"/>
  <c r="B41095" i="3"/>
  <c r="B41096" i="3"/>
  <c r="B41097" i="3"/>
  <c r="B41098" i="3"/>
  <c r="B41099" i="3"/>
  <c r="B41100" i="3"/>
  <c r="B41101" i="3"/>
  <c r="B41102" i="3"/>
  <c r="B41103" i="3"/>
  <c r="B41104" i="3"/>
  <c r="B41105" i="3"/>
  <c r="B41106" i="3"/>
  <c r="B41107" i="3"/>
  <c r="B41108" i="3"/>
  <c r="B41109" i="3"/>
  <c r="B41110" i="3"/>
  <c r="B41111" i="3"/>
  <c r="B41112" i="3"/>
  <c r="B41113" i="3"/>
  <c r="B41114" i="3"/>
  <c r="B41115" i="3"/>
  <c r="B41116" i="3"/>
  <c r="B41117" i="3"/>
  <c r="B41118" i="3"/>
  <c r="B41119" i="3"/>
  <c r="B41120" i="3"/>
  <c r="B41121" i="3"/>
  <c r="B41122" i="3"/>
  <c r="B41123" i="3"/>
  <c r="B41124" i="3"/>
  <c r="B41125" i="3"/>
  <c r="B41126" i="3"/>
  <c r="B41127" i="3"/>
  <c r="B41128" i="3"/>
  <c r="B41129" i="3"/>
  <c r="B41130" i="3"/>
  <c r="B41131" i="3"/>
  <c r="B41132" i="3"/>
  <c r="B41133" i="3"/>
  <c r="B41134" i="3"/>
  <c r="B41135" i="3"/>
  <c r="B41136" i="3"/>
  <c r="B41137" i="3"/>
  <c r="B41138" i="3"/>
  <c r="B41139" i="3"/>
  <c r="B41140" i="3"/>
  <c r="B41141" i="3"/>
  <c r="B41142" i="3"/>
  <c r="B41143" i="3"/>
  <c r="B41144" i="3"/>
  <c r="B41145" i="3"/>
  <c r="B41146" i="3"/>
  <c r="B41147" i="3"/>
  <c r="B41148" i="3"/>
  <c r="B41149" i="3"/>
  <c r="B41150" i="3"/>
  <c r="B41151" i="3"/>
  <c r="B41152" i="3"/>
  <c r="B41153" i="3"/>
  <c r="B41154" i="3"/>
  <c r="B41155" i="3"/>
  <c r="B41156" i="3"/>
  <c r="B41157" i="3"/>
  <c r="B41158" i="3"/>
  <c r="B41159" i="3"/>
  <c r="B41160" i="3"/>
  <c r="B41161" i="3"/>
  <c r="B41162" i="3"/>
  <c r="B41163" i="3"/>
  <c r="B41164" i="3"/>
  <c r="B41165" i="3"/>
  <c r="B41166" i="3"/>
  <c r="B41167" i="3"/>
  <c r="B41168" i="3"/>
  <c r="B41169" i="3"/>
  <c r="B41170" i="3"/>
  <c r="B41171" i="3"/>
  <c r="B41172" i="3"/>
  <c r="B41173" i="3"/>
  <c r="B41174" i="3"/>
  <c r="B41175" i="3"/>
  <c r="B41176" i="3"/>
  <c r="B41177" i="3"/>
  <c r="B41178" i="3"/>
  <c r="B41179" i="3"/>
  <c r="B41180" i="3"/>
  <c r="B41181" i="3"/>
  <c r="B41182" i="3"/>
  <c r="B41183" i="3"/>
  <c r="B41184" i="3"/>
  <c r="B41185" i="3"/>
  <c r="B41186" i="3"/>
  <c r="B41187" i="3"/>
  <c r="B41188" i="3"/>
  <c r="B41189" i="3"/>
  <c r="B41190" i="3"/>
  <c r="B41191" i="3"/>
  <c r="B41192" i="3"/>
  <c r="B41193" i="3"/>
  <c r="B41194" i="3"/>
  <c r="B41195" i="3"/>
  <c r="B41196" i="3"/>
  <c r="B41197" i="3"/>
  <c r="B41198" i="3"/>
  <c r="B41199" i="3"/>
  <c r="B41200" i="3"/>
  <c r="B41201" i="3"/>
  <c r="B41202" i="3"/>
  <c r="B41203" i="3"/>
  <c r="B41204" i="3"/>
  <c r="B41205" i="3"/>
  <c r="B41206" i="3"/>
  <c r="B41207" i="3"/>
  <c r="B41208" i="3"/>
  <c r="B41209" i="3"/>
  <c r="B41210" i="3"/>
  <c r="B41211" i="3"/>
  <c r="B41212" i="3"/>
  <c r="B41213" i="3"/>
  <c r="B41214" i="3"/>
  <c r="B41215" i="3"/>
  <c r="B41216" i="3"/>
  <c r="B41217" i="3"/>
  <c r="B41218" i="3"/>
  <c r="B41219" i="3"/>
  <c r="B41220" i="3"/>
  <c r="B41221" i="3"/>
  <c r="B41222" i="3"/>
  <c r="B41223" i="3"/>
  <c r="B41224" i="3"/>
  <c r="B41225" i="3"/>
  <c r="B41226" i="3"/>
  <c r="B41227" i="3"/>
  <c r="B41228" i="3"/>
  <c r="B41229" i="3"/>
  <c r="B41230" i="3"/>
  <c r="B41231" i="3"/>
  <c r="B41232" i="3"/>
  <c r="B41233" i="3"/>
  <c r="B41234" i="3"/>
  <c r="B41235" i="3"/>
  <c r="B41236" i="3"/>
  <c r="B41237" i="3"/>
  <c r="B41238" i="3"/>
  <c r="B41239" i="3"/>
  <c r="B41240" i="3"/>
  <c r="B41241" i="3"/>
  <c r="B41242" i="3"/>
  <c r="B41243" i="3"/>
  <c r="B41244" i="3"/>
  <c r="B41245" i="3"/>
  <c r="B41246" i="3"/>
  <c r="B41247" i="3"/>
  <c r="B41248" i="3"/>
  <c r="B41249" i="3"/>
  <c r="B41250" i="3"/>
  <c r="B41251" i="3"/>
  <c r="B41252" i="3"/>
  <c r="B41253" i="3"/>
  <c r="B41254" i="3"/>
  <c r="B41255" i="3"/>
  <c r="B41256" i="3"/>
  <c r="B41257" i="3"/>
  <c r="B41258" i="3"/>
  <c r="B41259" i="3"/>
  <c r="B41260" i="3"/>
  <c r="B41261" i="3"/>
  <c r="B41262" i="3"/>
  <c r="B41263" i="3"/>
  <c r="B41264" i="3"/>
  <c r="B41265" i="3"/>
  <c r="B41266" i="3"/>
  <c r="B41267" i="3"/>
  <c r="B41268" i="3"/>
  <c r="B41269" i="3"/>
  <c r="B41270" i="3"/>
  <c r="B41271" i="3"/>
  <c r="B41272" i="3"/>
  <c r="B41273" i="3"/>
  <c r="B41274" i="3"/>
  <c r="B41275" i="3"/>
  <c r="B41276" i="3"/>
  <c r="B41277" i="3"/>
  <c r="B41278" i="3"/>
  <c r="B41279" i="3"/>
  <c r="B41280" i="3"/>
  <c r="B41281" i="3"/>
  <c r="B41282" i="3"/>
  <c r="B41283" i="3"/>
  <c r="B41284" i="3"/>
  <c r="B41285" i="3"/>
  <c r="B41286" i="3"/>
  <c r="B41287" i="3"/>
  <c r="B41288" i="3"/>
  <c r="B41289" i="3"/>
  <c r="B41290" i="3"/>
  <c r="B41291" i="3"/>
  <c r="B41292" i="3"/>
  <c r="B41293" i="3"/>
  <c r="B41294" i="3"/>
  <c r="B41295" i="3"/>
  <c r="B41296" i="3"/>
  <c r="B41297" i="3"/>
  <c r="B41298" i="3"/>
  <c r="B41299" i="3"/>
  <c r="B41300" i="3"/>
  <c r="B41301" i="3"/>
  <c r="B41302" i="3"/>
  <c r="B41303" i="3"/>
  <c r="B41304" i="3"/>
  <c r="B41305" i="3"/>
  <c r="B41306" i="3"/>
  <c r="B41307" i="3"/>
  <c r="B41308" i="3"/>
  <c r="B41309" i="3"/>
  <c r="B41310" i="3"/>
  <c r="B41311" i="3"/>
  <c r="B41312" i="3"/>
  <c r="B41313" i="3"/>
  <c r="B41314" i="3"/>
  <c r="B41315" i="3"/>
  <c r="B41316" i="3"/>
  <c r="B41317" i="3"/>
  <c r="B41318" i="3"/>
  <c r="B41319" i="3"/>
  <c r="B41320" i="3"/>
  <c r="B41321" i="3"/>
  <c r="B41322" i="3"/>
  <c r="B41323" i="3"/>
  <c r="B41324" i="3"/>
  <c r="B41325" i="3"/>
  <c r="B41326" i="3"/>
  <c r="B41327" i="3"/>
  <c r="B41328" i="3"/>
  <c r="B41329" i="3"/>
  <c r="B41330" i="3"/>
  <c r="B41331" i="3"/>
  <c r="B41332" i="3"/>
  <c r="B41333" i="3"/>
  <c r="B41334" i="3"/>
  <c r="B41335" i="3"/>
  <c r="B41336" i="3"/>
  <c r="B41337" i="3"/>
  <c r="B41338" i="3"/>
  <c r="B41339" i="3"/>
  <c r="B41340" i="3"/>
  <c r="B41341" i="3"/>
  <c r="B41342" i="3"/>
  <c r="B41343" i="3"/>
  <c r="B41344" i="3"/>
  <c r="B41345" i="3"/>
  <c r="B41346" i="3"/>
  <c r="B41347" i="3"/>
  <c r="B41348" i="3"/>
  <c r="B41349" i="3"/>
  <c r="B41350" i="3"/>
  <c r="B41351" i="3"/>
  <c r="B41352" i="3"/>
  <c r="B41353" i="3"/>
  <c r="B41354" i="3"/>
  <c r="B41355" i="3"/>
  <c r="B41356" i="3"/>
  <c r="B41357" i="3"/>
  <c r="B41358" i="3"/>
  <c r="B41359" i="3"/>
  <c r="B41360" i="3"/>
  <c r="B41361" i="3"/>
  <c r="B41362" i="3"/>
  <c r="B41363" i="3"/>
  <c r="B41364" i="3"/>
  <c r="B41365" i="3"/>
  <c r="B41366" i="3"/>
  <c r="B41367" i="3"/>
  <c r="B41368" i="3"/>
  <c r="B41369" i="3"/>
  <c r="B41370" i="3"/>
  <c r="B41371" i="3"/>
  <c r="B41372" i="3"/>
  <c r="B41373" i="3"/>
  <c r="B41374" i="3"/>
  <c r="B41375" i="3"/>
  <c r="B41376" i="3"/>
  <c r="B41377" i="3"/>
  <c r="B41378" i="3"/>
  <c r="B41379" i="3"/>
  <c r="B41380" i="3"/>
  <c r="B41381" i="3"/>
  <c r="B41382" i="3"/>
  <c r="B41383" i="3"/>
  <c r="B41384" i="3"/>
  <c r="B41385" i="3"/>
  <c r="B41386" i="3"/>
  <c r="B41387" i="3"/>
  <c r="B41388" i="3"/>
  <c r="B41389" i="3"/>
  <c r="B41390" i="3"/>
  <c r="B41391" i="3"/>
  <c r="B41392" i="3"/>
  <c r="B41393" i="3"/>
  <c r="B41394" i="3"/>
  <c r="B41395" i="3"/>
  <c r="B41396" i="3"/>
  <c r="B41397" i="3"/>
  <c r="B41398" i="3"/>
  <c r="B41399" i="3"/>
  <c r="B41400" i="3"/>
  <c r="B41401" i="3"/>
  <c r="B41402" i="3"/>
  <c r="B41403" i="3"/>
  <c r="B41404" i="3"/>
  <c r="B41405" i="3"/>
  <c r="B41406" i="3"/>
  <c r="B41407" i="3"/>
  <c r="B41408" i="3"/>
  <c r="B41409" i="3"/>
  <c r="B41410" i="3"/>
  <c r="B41411" i="3"/>
  <c r="B41412" i="3"/>
  <c r="B41413" i="3"/>
  <c r="B41414" i="3"/>
  <c r="B41415" i="3"/>
  <c r="B41416" i="3"/>
  <c r="B41417" i="3"/>
  <c r="B41418" i="3"/>
  <c r="B41419" i="3"/>
  <c r="B41420" i="3"/>
  <c r="B41421" i="3"/>
  <c r="B41422" i="3"/>
  <c r="B41423" i="3"/>
  <c r="B41424" i="3"/>
  <c r="B41425" i="3"/>
  <c r="B41426" i="3"/>
  <c r="B41427" i="3"/>
  <c r="B41428" i="3"/>
  <c r="B41429" i="3"/>
  <c r="B41430" i="3"/>
  <c r="B41431" i="3"/>
  <c r="B41432" i="3"/>
  <c r="B41433" i="3"/>
  <c r="B41434" i="3"/>
  <c r="B41435" i="3"/>
  <c r="B41436" i="3"/>
  <c r="B41437" i="3"/>
  <c r="B41438" i="3"/>
  <c r="B41439" i="3"/>
  <c r="B41440" i="3"/>
  <c r="B41441" i="3"/>
  <c r="B41442" i="3"/>
  <c r="B41443" i="3"/>
  <c r="B41444" i="3"/>
  <c r="B41445" i="3"/>
  <c r="B41446" i="3"/>
  <c r="B41447" i="3"/>
  <c r="B41448" i="3"/>
  <c r="B41449" i="3"/>
  <c r="B41450" i="3"/>
  <c r="B41451" i="3"/>
  <c r="B41452" i="3"/>
  <c r="B41453" i="3"/>
  <c r="B41454" i="3"/>
  <c r="B41455" i="3"/>
  <c r="B41456" i="3"/>
  <c r="B41457" i="3"/>
  <c r="B41458" i="3"/>
  <c r="B41459" i="3"/>
  <c r="B41460" i="3"/>
  <c r="B41461" i="3"/>
  <c r="B41462" i="3"/>
  <c r="B41463" i="3"/>
  <c r="B41464" i="3"/>
  <c r="B41465" i="3"/>
  <c r="B41466" i="3"/>
  <c r="B41467" i="3"/>
  <c r="B41468" i="3"/>
  <c r="B41469" i="3"/>
  <c r="B41470" i="3"/>
  <c r="B41471" i="3"/>
  <c r="B41472" i="3"/>
  <c r="B41473" i="3"/>
  <c r="B41474" i="3"/>
  <c r="B41475" i="3"/>
  <c r="B41476" i="3"/>
  <c r="B41477" i="3"/>
  <c r="B41478" i="3"/>
  <c r="B41479" i="3"/>
  <c r="B41480" i="3"/>
  <c r="B41481" i="3"/>
  <c r="B41482" i="3"/>
  <c r="B41483" i="3"/>
  <c r="B41484" i="3"/>
  <c r="B41485" i="3"/>
  <c r="B41486" i="3"/>
  <c r="B41487" i="3"/>
  <c r="B41488" i="3"/>
  <c r="B41489" i="3"/>
  <c r="B41490" i="3"/>
  <c r="B41491" i="3"/>
  <c r="B41492" i="3"/>
  <c r="B41493" i="3"/>
  <c r="B41494" i="3"/>
  <c r="B41495" i="3"/>
  <c r="B41496" i="3"/>
  <c r="B41497" i="3"/>
  <c r="B41498" i="3"/>
  <c r="B41499" i="3"/>
  <c r="B41500" i="3"/>
  <c r="B41501" i="3"/>
  <c r="B41502" i="3"/>
  <c r="B41503" i="3"/>
  <c r="B41504" i="3"/>
  <c r="B41505" i="3"/>
  <c r="B41506" i="3"/>
  <c r="B41507" i="3"/>
  <c r="B41508" i="3"/>
  <c r="B41509" i="3"/>
  <c r="B41510" i="3"/>
  <c r="B41511" i="3"/>
  <c r="B41512" i="3"/>
  <c r="B41513" i="3"/>
  <c r="B41514" i="3"/>
  <c r="B41515" i="3"/>
  <c r="B41516" i="3"/>
  <c r="B41517" i="3"/>
  <c r="B41518" i="3"/>
  <c r="B41519" i="3"/>
  <c r="B41520" i="3"/>
  <c r="B41521" i="3"/>
  <c r="B41522" i="3"/>
  <c r="B41523" i="3"/>
  <c r="B41524" i="3"/>
  <c r="B41525" i="3"/>
  <c r="B41526" i="3"/>
  <c r="B41527" i="3"/>
  <c r="B41528" i="3"/>
  <c r="B41529" i="3"/>
  <c r="B41530" i="3"/>
  <c r="B41531" i="3"/>
  <c r="B41532" i="3"/>
  <c r="B41533" i="3"/>
  <c r="B41534" i="3"/>
  <c r="B41535" i="3"/>
  <c r="B41536" i="3"/>
  <c r="B41537" i="3"/>
  <c r="B41538" i="3"/>
  <c r="B41539" i="3"/>
  <c r="B41540" i="3"/>
  <c r="B41541" i="3"/>
  <c r="B41542" i="3"/>
  <c r="B41543" i="3"/>
  <c r="B41544" i="3"/>
  <c r="B41545" i="3"/>
  <c r="B41546" i="3"/>
  <c r="B41547" i="3"/>
  <c r="B41548" i="3"/>
  <c r="B41549" i="3"/>
  <c r="B41550" i="3"/>
  <c r="B41551" i="3"/>
  <c r="B41552" i="3"/>
  <c r="B41553" i="3"/>
  <c r="B41554" i="3"/>
  <c r="B41555" i="3"/>
  <c r="B41556" i="3"/>
  <c r="B41557" i="3"/>
  <c r="B41558" i="3"/>
  <c r="B41559" i="3"/>
  <c r="B41560" i="3"/>
  <c r="B41561" i="3"/>
  <c r="B41562" i="3"/>
  <c r="B41563" i="3"/>
  <c r="B41564" i="3"/>
  <c r="B41565" i="3"/>
  <c r="B41566" i="3"/>
  <c r="B41567" i="3"/>
  <c r="B41568" i="3"/>
  <c r="B41569" i="3"/>
  <c r="B41570" i="3"/>
  <c r="B41571" i="3"/>
  <c r="B41572" i="3"/>
  <c r="B41573" i="3"/>
  <c r="B41574" i="3"/>
  <c r="B41575" i="3"/>
  <c r="B41576" i="3"/>
  <c r="B41577" i="3"/>
  <c r="B41578" i="3"/>
  <c r="B41579" i="3"/>
  <c r="B41580" i="3"/>
  <c r="B41581" i="3"/>
  <c r="B41582" i="3"/>
  <c r="B41583" i="3"/>
  <c r="B41584" i="3"/>
  <c r="B41585" i="3"/>
  <c r="B41586" i="3"/>
  <c r="B41587" i="3"/>
  <c r="B41588" i="3"/>
  <c r="B41589" i="3"/>
  <c r="B41590" i="3"/>
  <c r="B41591" i="3"/>
  <c r="B41592" i="3"/>
  <c r="B41593" i="3"/>
  <c r="B41594" i="3"/>
  <c r="B41595" i="3"/>
  <c r="B41596" i="3"/>
  <c r="B41597" i="3"/>
  <c r="B41598" i="3"/>
  <c r="B41599" i="3"/>
  <c r="B41600" i="3"/>
  <c r="B41601" i="3"/>
  <c r="B41602" i="3"/>
  <c r="B41603" i="3"/>
  <c r="B41604" i="3"/>
  <c r="B41605" i="3"/>
  <c r="B41606" i="3"/>
  <c r="B41607" i="3"/>
  <c r="B41608" i="3"/>
  <c r="B41609" i="3"/>
  <c r="B41610" i="3"/>
  <c r="B41611" i="3"/>
  <c r="B41612" i="3"/>
  <c r="B41613" i="3"/>
  <c r="B41614" i="3"/>
  <c r="B41615" i="3"/>
  <c r="B41616" i="3"/>
  <c r="B41617" i="3"/>
  <c r="B41618" i="3"/>
  <c r="B41619" i="3"/>
  <c r="B41620" i="3"/>
  <c r="B41621" i="3"/>
  <c r="B41622" i="3"/>
  <c r="B41623" i="3"/>
  <c r="B41624" i="3"/>
  <c r="B41625" i="3"/>
  <c r="B41626" i="3"/>
  <c r="B41627" i="3"/>
  <c r="B41628" i="3"/>
  <c r="B41629" i="3"/>
  <c r="B41630" i="3"/>
  <c r="B41631" i="3"/>
  <c r="B41632" i="3"/>
  <c r="B41633" i="3"/>
  <c r="B41634" i="3"/>
  <c r="B41635" i="3"/>
  <c r="B41636" i="3"/>
  <c r="B41637" i="3"/>
  <c r="B41638" i="3"/>
  <c r="B41639" i="3"/>
  <c r="B41640" i="3"/>
  <c r="B41641" i="3"/>
  <c r="B41642" i="3"/>
  <c r="B41643" i="3"/>
  <c r="B41644" i="3"/>
  <c r="B41645" i="3"/>
  <c r="B41646" i="3"/>
  <c r="B41647" i="3"/>
  <c r="B41648" i="3"/>
  <c r="B41649" i="3"/>
  <c r="B41650" i="3"/>
  <c r="B41651" i="3"/>
  <c r="B41652" i="3"/>
  <c r="B41653" i="3"/>
  <c r="B41654" i="3"/>
  <c r="B41655" i="3"/>
  <c r="B41656" i="3"/>
  <c r="B41657" i="3"/>
  <c r="B41658" i="3"/>
  <c r="B41659" i="3"/>
  <c r="B41660" i="3"/>
  <c r="B41661" i="3"/>
  <c r="B41662" i="3"/>
  <c r="B41663" i="3"/>
  <c r="B41664" i="3"/>
  <c r="B41665" i="3"/>
  <c r="B41666" i="3"/>
  <c r="B41667" i="3"/>
  <c r="B41668" i="3"/>
  <c r="B41669" i="3"/>
  <c r="B41670" i="3"/>
  <c r="B41671" i="3"/>
  <c r="B41672" i="3"/>
  <c r="B41673" i="3"/>
  <c r="B41674" i="3"/>
  <c r="B41675" i="3"/>
  <c r="B41676" i="3"/>
  <c r="B41677" i="3"/>
  <c r="B41678" i="3"/>
  <c r="B41679" i="3"/>
  <c r="B41680" i="3"/>
  <c r="B41681" i="3"/>
  <c r="B41682" i="3"/>
  <c r="B41683" i="3"/>
  <c r="B41684" i="3"/>
  <c r="B41685" i="3"/>
  <c r="B41686" i="3"/>
  <c r="B41687" i="3"/>
  <c r="B41688" i="3"/>
  <c r="B41689" i="3"/>
  <c r="B41690" i="3"/>
  <c r="B41691" i="3"/>
  <c r="B41692" i="3"/>
  <c r="B41693" i="3"/>
  <c r="B41694" i="3"/>
  <c r="B41695" i="3"/>
  <c r="B41696" i="3"/>
  <c r="B41697" i="3"/>
  <c r="B41698" i="3"/>
  <c r="B41699" i="3"/>
  <c r="B41700" i="3"/>
  <c r="B41701" i="3"/>
  <c r="B41702" i="3"/>
  <c r="B41703" i="3"/>
  <c r="B41704" i="3"/>
  <c r="B41705" i="3"/>
  <c r="B41706" i="3"/>
  <c r="B41707" i="3"/>
  <c r="B41708" i="3"/>
  <c r="B41709" i="3"/>
  <c r="B41710" i="3"/>
  <c r="B41711" i="3"/>
  <c r="B41712" i="3"/>
  <c r="B41713" i="3"/>
  <c r="B41714" i="3"/>
  <c r="B41715" i="3"/>
  <c r="B41716" i="3"/>
  <c r="B41717" i="3"/>
  <c r="B41718" i="3"/>
  <c r="B41719" i="3"/>
  <c r="B41720" i="3"/>
  <c r="B41721" i="3"/>
  <c r="B41722" i="3"/>
  <c r="B41723" i="3"/>
  <c r="B41724" i="3"/>
  <c r="B41725" i="3"/>
  <c r="B41726" i="3"/>
  <c r="B41727" i="3"/>
  <c r="B41728" i="3"/>
  <c r="B41729" i="3"/>
  <c r="B41730" i="3"/>
  <c r="B41731" i="3"/>
  <c r="B41732" i="3"/>
  <c r="B41733" i="3"/>
  <c r="B41734" i="3"/>
  <c r="B41735" i="3"/>
  <c r="B41736" i="3"/>
  <c r="B41737" i="3"/>
  <c r="B41738" i="3"/>
  <c r="B41739" i="3"/>
  <c r="B41740" i="3"/>
  <c r="B41741" i="3"/>
  <c r="B41742" i="3"/>
  <c r="B41743" i="3"/>
  <c r="B41744" i="3"/>
  <c r="B41745" i="3"/>
  <c r="B41746" i="3"/>
  <c r="B41747" i="3"/>
  <c r="B41748" i="3"/>
  <c r="B41749" i="3"/>
  <c r="B41750" i="3"/>
  <c r="B41751" i="3"/>
  <c r="B41752" i="3"/>
  <c r="B41753" i="3"/>
  <c r="B41754" i="3"/>
  <c r="B41755" i="3"/>
  <c r="B41756" i="3"/>
  <c r="B41757" i="3"/>
  <c r="B41758" i="3"/>
  <c r="B41759" i="3"/>
  <c r="B41760" i="3"/>
  <c r="B41761" i="3"/>
  <c r="B41762" i="3"/>
  <c r="B41763" i="3"/>
  <c r="B41764" i="3"/>
  <c r="B41765" i="3"/>
  <c r="B41766" i="3"/>
  <c r="B41767" i="3"/>
  <c r="B41768" i="3"/>
  <c r="B41769" i="3"/>
  <c r="B41770" i="3"/>
  <c r="B41771" i="3"/>
  <c r="B41772" i="3"/>
  <c r="B41773" i="3"/>
  <c r="B41774" i="3"/>
  <c r="B41775" i="3"/>
  <c r="B41776" i="3"/>
  <c r="B41777" i="3"/>
  <c r="B41778" i="3"/>
  <c r="B41779" i="3"/>
  <c r="B41780" i="3"/>
  <c r="B41781" i="3"/>
  <c r="B41782" i="3"/>
  <c r="B41783" i="3"/>
  <c r="B41784" i="3"/>
  <c r="B41785" i="3"/>
  <c r="B41786" i="3"/>
  <c r="B41787" i="3"/>
  <c r="B41788" i="3"/>
  <c r="B41789" i="3"/>
  <c r="B41790" i="3"/>
  <c r="B41791" i="3"/>
  <c r="B41792" i="3"/>
  <c r="B41793" i="3"/>
  <c r="B41794" i="3"/>
  <c r="B41795" i="3"/>
  <c r="B41796" i="3"/>
  <c r="B41797" i="3"/>
  <c r="B41798" i="3"/>
  <c r="B41799" i="3"/>
  <c r="B41800" i="3"/>
  <c r="B41801" i="3"/>
  <c r="B41802" i="3"/>
  <c r="B41803" i="3"/>
  <c r="B41804" i="3"/>
  <c r="B41805" i="3"/>
  <c r="B41806" i="3"/>
  <c r="B41807" i="3"/>
  <c r="B41808" i="3"/>
  <c r="B41809" i="3"/>
  <c r="B41810" i="3"/>
  <c r="B41811" i="3"/>
  <c r="B41812" i="3"/>
  <c r="B41813" i="3"/>
  <c r="B41814" i="3"/>
  <c r="B41815" i="3"/>
  <c r="B41816" i="3"/>
  <c r="B41817" i="3"/>
  <c r="B41818" i="3"/>
  <c r="B41819" i="3"/>
  <c r="B41820" i="3"/>
  <c r="B41821" i="3"/>
  <c r="B41822" i="3"/>
  <c r="B41823" i="3"/>
  <c r="B41824" i="3"/>
  <c r="B41825" i="3"/>
  <c r="B41826" i="3"/>
  <c r="B41827" i="3"/>
  <c r="B41828" i="3"/>
  <c r="B41829" i="3"/>
  <c r="B41830" i="3"/>
  <c r="B41831" i="3"/>
  <c r="B41832" i="3"/>
  <c r="B41833" i="3"/>
  <c r="B41834" i="3"/>
  <c r="B41835" i="3"/>
  <c r="B41836" i="3"/>
  <c r="B41837" i="3"/>
  <c r="B41838" i="3"/>
  <c r="B41839" i="3"/>
  <c r="B41840" i="3"/>
  <c r="B41841" i="3"/>
  <c r="B41842" i="3"/>
  <c r="B41843" i="3"/>
  <c r="B41844" i="3"/>
  <c r="B41845" i="3"/>
  <c r="B41846" i="3"/>
  <c r="B41847" i="3"/>
  <c r="B41848" i="3"/>
  <c r="B41849" i="3"/>
  <c r="B41850" i="3"/>
  <c r="B41851" i="3"/>
  <c r="B41852" i="3"/>
  <c r="B41853" i="3"/>
  <c r="B41854" i="3"/>
  <c r="B41855" i="3"/>
  <c r="B41856" i="3"/>
  <c r="B41857" i="3"/>
  <c r="B41858" i="3"/>
  <c r="B41859" i="3"/>
  <c r="B41860" i="3"/>
  <c r="B41861" i="3"/>
  <c r="B41862" i="3"/>
  <c r="B41863" i="3"/>
  <c r="B41864" i="3"/>
  <c r="B41865" i="3"/>
  <c r="B41866" i="3"/>
  <c r="B41867" i="3"/>
  <c r="B41868" i="3"/>
  <c r="B41869" i="3"/>
  <c r="B41870" i="3"/>
  <c r="B41871" i="3"/>
  <c r="B41872" i="3"/>
  <c r="B41873" i="3"/>
  <c r="B41874" i="3"/>
  <c r="B41875" i="3"/>
  <c r="B41876" i="3"/>
  <c r="B41877" i="3"/>
  <c r="B41878" i="3"/>
  <c r="B41879" i="3"/>
  <c r="B41880" i="3"/>
  <c r="B41881" i="3"/>
  <c r="B41882" i="3"/>
  <c r="B41883" i="3"/>
  <c r="B41884" i="3"/>
  <c r="B41885" i="3"/>
  <c r="B41886" i="3"/>
  <c r="B41887" i="3"/>
  <c r="B41888" i="3"/>
  <c r="B41889" i="3"/>
  <c r="B41890" i="3"/>
  <c r="B41891" i="3"/>
  <c r="B41892" i="3"/>
  <c r="B41893" i="3"/>
  <c r="B41894" i="3"/>
  <c r="B41895" i="3"/>
  <c r="B41896" i="3"/>
  <c r="B41897" i="3"/>
  <c r="B41898" i="3"/>
  <c r="B41899" i="3"/>
  <c r="B41900" i="3"/>
  <c r="B41901" i="3"/>
  <c r="B41902" i="3"/>
  <c r="B41903" i="3"/>
  <c r="B41904" i="3"/>
  <c r="B41905" i="3"/>
  <c r="B41906" i="3"/>
  <c r="B41907" i="3"/>
  <c r="B41908" i="3"/>
  <c r="B41909" i="3"/>
  <c r="B41910" i="3"/>
  <c r="B41911" i="3"/>
  <c r="B41912" i="3"/>
  <c r="B41913" i="3"/>
  <c r="B41914" i="3"/>
  <c r="B41915" i="3"/>
  <c r="B41916" i="3"/>
  <c r="B41917" i="3"/>
  <c r="B41918" i="3"/>
  <c r="B41919" i="3"/>
  <c r="B41920" i="3"/>
  <c r="B41921" i="3"/>
  <c r="B41922" i="3"/>
  <c r="B41923" i="3"/>
  <c r="B41924" i="3"/>
  <c r="B41925" i="3"/>
  <c r="B41926" i="3"/>
  <c r="B41927" i="3"/>
  <c r="B41928" i="3"/>
  <c r="B41929" i="3"/>
  <c r="B41930" i="3"/>
  <c r="B41931" i="3"/>
  <c r="B41932" i="3"/>
  <c r="B41933" i="3"/>
  <c r="B41934" i="3"/>
  <c r="B41935" i="3"/>
  <c r="B41936" i="3"/>
  <c r="B41937" i="3"/>
  <c r="B41938" i="3"/>
  <c r="B41939" i="3"/>
  <c r="B41940" i="3"/>
  <c r="B41941" i="3"/>
  <c r="B41942" i="3"/>
  <c r="B41943" i="3"/>
  <c r="B41944" i="3"/>
  <c r="B41945" i="3"/>
  <c r="B41946" i="3"/>
  <c r="B41947" i="3"/>
  <c r="B41948" i="3"/>
  <c r="B41949" i="3"/>
  <c r="B41950" i="3"/>
  <c r="B41951" i="3"/>
  <c r="B41952" i="3"/>
  <c r="B41953" i="3"/>
  <c r="B41954" i="3"/>
  <c r="B41955" i="3"/>
  <c r="B41956" i="3"/>
  <c r="B41957" i="3"/>
  <c r="B41958" i="3"/>
  <c r="B41959" i="3"/>
  <c r="B41960" i="3"/>
  <c r="B41961" i="3"/>
  <c r="B41962" i="3"/>
  <c r="B41963" i="3"/>
  <c r="B41964" i="3"/>
  <c r="B41965" i="3"/>
  <c r="B41966" i="3"/>
  <c r="B41967" i="3"/>
  <c r="B41968" i="3"/>
  <c r="B41969" i="3"/>
  <c r="B41970" i="3"/>
  <c r="B41971" i="3"/>
  <c r="B41972" i="3"/>
  <c r="B41973" i="3"/>
  <c r="B41974" i="3"/>
  <c r="B41975" i="3"/>
  <c r="B41976" i="3"/>
  <c r="B41977" i="3"/>
  <c r="B41978" i="3"/>
  <c r="B41979" i="3"/>
  <c r="B41980" i="3"/>
  <c r="B41981" i="3"/>
  <c r="B41982" i="3"/>
  <c r="B41983" i="3"/>
  <c r="B41984" i="3"/>
  <c r="B41985" i="3"/>
  <c r="B41986" i="3"/>
  <c r="B41987" i="3"/>
  <c r="B41988" i="3"/>
  <c r="B41989" i="3"/>
  <c r="B41990" i="3"/>
  <c r="B41991" i="3"/>
  <c r="B41992" i="3"/>
  <c r="B41993" i="3"/>
  <c r="B41994" i="3"/>
  <c r="B41995" i="3"/>
  <c r="B41996" i="3"/>
  <c r="B41997" i="3"/>
  <c r="B41998" i="3"/>
  <c r="B41999" i="3"/>
  <c r="B42000" i="3"/>
  <c r="B42001" i="3"/>
  <c r="B42002" i="3"/>
  <c r="B42003" i="3"/>
  <c r="B42004" i="3"/>
  <c r="B42005" i="3"/>
  <c r="B42006" i="3"/>
  <c r="B42007" i="3"/>
  <c r="B42008" i="3"/>
  <c r="B42009" i="3"/>
  <c r="B42010" i="3"/>
  <c r="B42011" i="3"/>
  <c r="B42012" i="3"/>
  <c r="B42013" i="3"/>
  <c r="B42014" i="3"/>
  <c r="B42015" i="3"/>
  <c r="B42016" i="3"/>
  <c r="B42017" i="3"/>
  <c r="B42018" i="3"/>
  <c r="B42019" i="3"/>
  <c r="B42020" i="3"/>
  <c r="B42021" i="3"/>
  <c r="B42022" i="3"/>
  <c r="B42023" i="3"/>
  <c r="B42024" i="3"/>
  <c r="B42025" i="3"/>
  <c r="B42026" i="3"/>
  <c r="B42027" i="3"/>
  <c r="B42028" i="3"/>
  <c r="B42029" i="3"/>
  <c r="B42030" i="3"/>
  <c r="B42031" i="3"/>
  <c r="B42032" i="3"/>
  <c r="B42033" i="3"/>
  <c r="B42034" i="3"/>
  <c r="B42035" i="3"/>
  <c r="B42036" i="3"/>
  <c r="B42037" i="3"/>
  <c r="B42038" i="3"/>
  <c r="B42039" i="3"/>
  <c r="B42040" i="3"/>
  <c r="B42041" i="3"/>
  <c r="B42042" i="3"/>
  <c r="B42043" i="3"/>
  <c r="B42044" i="3"/>
  <c r="B42045" i="3"/>
  <c r="B42046" i="3"/>
  <c r="B42047" i="3"/>
  <c r="B42048" i="3"/>
  <c r="B42049" i="3"/>
  <c r="B42050" i="3"/>
  <c r="B42051" i="3"/>
  <c r="B42052" i="3"/>
  <c r="B42053" i="3"/>
  <c r="B42054" i="3"/>
  <c r="B42055" i="3"/>
  <c r="B42056" i="3"/>
  <c r="B42057" i="3"/>
  <c r="B42058" i="3"/>
  <c r="B42059" i="3"/>
  <c r="B42060" i="3"/>
  <c r="B42061" i="3"/>
  <c r="B42062" i="3"/>
  <c r="B42063" i="3"/>
  <c r="B42064" i="3"/>
  <c r="B42065" i="3"/>
  <c r="B42066" i="3"/>
  <c r="B42067" i="3"/>
  <c r="B42068" i="3"/>
  <c r="B42069" i="3"/>
  <c r="B42070" i="3"/>
  <c r="B42071" i="3"/>
  <c r="B42072" i="3"/>
  <c r="B42073" i="3"/>
  <c r="B42074" i="3"/>
  <c r="B42075" i="3"/>
  <c r="B42076" i="3"/>
  <c r="B42077" i="3"/>
  <c r="B42078" i="3"/>
  <c r="B42079" i="3"/>
  <c r="B42080" i="3"/>
  <c r="B42081" i="3"/>
  <c r="B42082" i="3"/>
  <c r="B42083" i="3"/>
  <c r="B42084" i="3"/>
  <c r="B42085" i="3"/>
  <c r="B42086" i="3"/>
  <c r="B42087" i="3"/>
  <c r="B42088" i="3"/>
  <c r="B42089" i="3"/>
  <c r="B42090" i="3"/>
  <c r="B42091" i="3"/>
  <c r="B42092" i="3"/>
  <c r="B42093" i="3"/>
  <c r="B42094" i="3"/>
  <c r="B42095" i="3"/>
  <c r="B42096" i="3"/>
  <c r="B42097" i="3"/>
  <c r="B42098" i="3"/>
  <c r="B42099" i="3"/>
  <c r="B42100" i="3"/>
  <c r="B42101" i="3"/>
  <c r="B42102" i="3"/>
  <c r="B42103" i="3"/>
  <c r="B42104" i="3"/>
  <c r="B42105" i="3"/>
  <c r="B42106" i="3"/>
  <c r="B42107" i="3"/>
  <c r="B42108" i="3"/>
  <c r="B42109" i="3"/>
  <c r="B42110" i="3"/>
  <c r="B42111" i="3"/>
  <c r="B42112" i="3"/>
  <c r="B42113" i="3"/>
  <c r="B42114" i="3"/>
  <c r="B42115" i="3"/>
  <c r="B42116" i="3"/>
  <c r="B42117" i="3"/>
  <c r="B42118" i="3"/>
  <c r="B42119" i="3"/>
  <c r="B42120" i="3"/>
  <c r="B42121" i="3"/>
  <c r="B42122" i="3"/>
  <c r="B42123" i="3"/>
  <c r="B42124" i="3"/>
  <c r="B42125" i="3"/>
  <c r="B42126" i="3"/>
  <c r="B42127" i="3"/>
  <c r="B42128" i="3"/>
  <c r="B42129" i="3"/>
  <c r="B42130" i="3"/>
  <c r="B42131" i="3"/>
  <c r="B42132" i="3"/>
  <c r="B42133" i="3"/>
  <c r="B42134" i="3"/>
  <c r="B42135" i="3"/>
  <c r="B42136" i="3"/>
  <c r="B42137" i="3"/>
  <c r="B42138" i="3"/>
  <c r="B42139" i="3"/>
  <c r="B42140" i="3"/>
  <c r="B42141" i="3"/>
  <c r="B42142" i="3"/>
  <c r="B42143" i="3"/>
  <c r="B42144" i="3"/>
  <c r="B42145" i="3"/>
  <c r="B42146" i="3"/>
  <c r="B42147" i="3"/>
  <c r="B42148" i="3"/>
  <c r="B42149" i="3"/>
  <c r="B42150" i="3"/>
  <c r="B42151" i="3"/>
  <c r="B42152" i="3"/>
  <c r="B42153" i="3"/>
  <c r="B42154" i="3"/>
  <c r="B42155" i="3"/>
  <c r="B42156" i="3"/>
  <c r="B42157" i="3"/>
  <c r="B42158" i="3"/>
  <c r="B42159" i="3"/>
  <c r="B42160" i="3"/>
  <c r="B42161" i="3"/>
  <c r="B42162" i="3"/>
  <c r="B42163" i="3"/>
  <c r="B42164" i="3"/>
  <c r="B42165" i="3"/>
  <c r="B42166" i="3"/>
  <c r="B42167" i="3"/>
  <c r="B42168" i="3"/>
  <c r="B42169" i="3"/>
  <c r="B42170" i="3"/>
  <c r="B42171" i="3"/>
  <c r="B42172" i="3"/>
  <c r="B42173" i="3"/>
  <c r="B42174" i="3"/>
  <c r="B42175" i="3"/>
  <c r="B42176" i="3"/>
  <c r="B42177" i="3"/>
  <c r="B42178" i="3"/>
  <c r="B42179" i="3"/>
  <c r="B42180" i="3"/>
  <c r="B42181" i="3"/>
  <c r="B42182" i="3"/>
  <c r="B42183" i="3"/>
  <c r="B42184" i="3"/>
  <c r="B42185" i="3"/>
  <c r="B42186" i="3"/>
  <c r="B42187" i="3"/>
  <c r="B42188" i="3"/>
  <c r="B42189" i="3"/>
  <c r="B42190" i="3"/>
  <c r="B42191" i="3"/>
  <c r="B42192" i="3"/>
  <c r="B42193" i="3"/>
  <c r="B42194" i="3"/>
  <c r="B42195" i="3"/>
  <c r="B42196" i="3"/>
  <c r="B42197" i="3"/>
  <c r="B42198" i="3"/>
  <c r="B42199" i="3"/>
  <c r="B42200" i="3"/>
  <c r="B42201" i="3"/>
  <c r="B42202" i="3"/>
  <c r="B42203" i="3"/>
  <c r="B42204" i="3"/>
  <c r="B42205" i="3"/>
  <c r="B42206" i="3"/>
  <c r="B42207" i="3"/>
  <c r="B42208" i="3"/>
  <c r="B42209" i="3"/>
  <c r="B42210" i="3"/>
  <c r="B42211" i="3"/>
  <c r="B42212" i="3"/>
  <c r="B42213" i="3"/>
  <c r="B42214" i="3"/>
  <c r="B42215" i="3"/>
  <c r="B42216" i="3"/>
  <c r="B42217" i="3"/>
  <c r="B42218" i="3"/>
  <c r="B42219" i="3"/>
  <c r="B42220" i="3"/>
  <c r="B42221" i="3"/>
  <c r="B42222" i="3"/>
  <c r="B42223" i="3"/>
  <c r="B42224" i="3"/>
  <c r="B42225" i="3"/>
  <c r="B42226" i="3"/>
  <c r="B42227" i="3"/>
  <c r="B42228" i="3"/>
  <c r="B42229" i="3"/>
  <c r="B42230" i="3"/>
  <c r="B42231" i="3"/>
  <c r="B42232" i="3"/>
  <c r="B42233" i="3"/>
  <c r="B42234" i="3"/>
  <c r="B42235" i="3"/>
  <c r="B42236" i="3"/>
  <c r="B42237" i="3"/>
  <c r="B42238" i="3"/>
  <c r="B42239" i="3"/>
  <c r="B42240" i="3"/>
  <c r="B42241" i="3"/>
  <c r="B42242" i="3"/>
  <c r="B42243" i="3"/>
  <c r="B42244" i="3"/>
  <c r="B42245" i="3"/>
  <c r="B42246" i="3"/>
  <c r="B42247" i="3"/>
  <c r="B42248" i="3"/>
  <c r="B42249" i="3"/>
  <c r="B42250" i="3"/>
  <c r="B42251" i="3"/>
  <c r="B42252" i="3"/>
  <c r="B42253" i="3"/>
  <c r="B42254" i="3"/>
  <c r="B42255" i="3"/>
  <c r="B42256" i="3"/>
  <c r="B42257" i="3"/>
  <c r="B42258" i="3"/>
  <c r="B42259" i="3"/>
  <c r="B42260" i="3"/>
  <c r="B42261" i="3"/>
  <c r="B42262" i="3"/>
  <c r="B42263" i="3"/>
  <c r="B42264" i="3"/>
  <c r="B42265" i="3"/>
  <c r="B42266" i="3"/>
  <c r="B42267" i="3"/>
  <c r="B42268" i="3"/>
  <c r="B42269" i="3"/>
  <c r="B42270" i="3"/>
  <c r="B42271" i="3"/>
  <c r="B42272" i="3"/>
  <c r="B42273" i="3"/>
  <c r="B42274" i="3"/>
  <c r="B42275" i="3"/>
  <c r="B42276" i="3"/>
  <c r="B42277" i="3"/>
  <c r="B42278" i="3"/>
  <c r="B42279" i="3"/>
  <c r="B42280" i="3"/>
  <c r="B42281" i="3"/>
  <c r="B42282" i="3"/>
  <c r="B42283" i="3"/>
  <c r="B42284" i="3"/>
  <c r="B42285" i="3"/>
  <c r="B42286" i="3"/>
  <c r="B42287" i="3"/>
  <c r="B42288" i="3"/>
  <c r="B42289" i="3"/>
  <c r="B42290" i="3"/>
  <c r="B42291" i="3"/>
  <c r="B42292" i="3"/>
  <c r="B42293" i="3"/>
  <c r="B42294" i="3"/>
  <c r="B42295" i="3"/>
  <c r="B42296" i="3"/>
  <c r="B42297" i="3"/>
  <c r="B42298" i="3"/>
  <c r="B42299" i="3"/>
  <c r="B42300" i="3"/>
  <c r="B42301" i="3"/>
  <c r="B42302" i="3"/>
  <c r="B42303" i="3"/>
  <c r="B42304" i="3"/>
  <c r="B42305" i="3"/>
  <c r="B42306" i="3"/>
  <c r="B42307" i="3"/>
  <c r="B42308" i="3"/>
  <c r="B42309" i="3"/>
  <c r="B42310" i="3"/>
  <c r="B42311" i="3"/>
  <c r="B42312" i="3"/>
  <c r="B42313" i="3"/>
  <c r="B42314" i="3"/>
  <c r="B42315" i="3"/>
  <c r="B42316" i="3"/>
  <c r="B42317" i="3"/>
  <c r="B42318" i="3"/>
  <c r="B42319" i="3"/>
  <c r="B42320" i="3"/>
  <c r="B42321" i="3"/>
  <c r="B42322" i="3"/>
  <c r="B42323" i="3"/>
  <c r="B42324" i="3"/>
  <c r="B42325" i="3"/>
  <c r="B42326" i="3"/>
  <c r="B42327" i="3"/>
  <c r="B42328" i="3"/>
  <c r="B42329" i="3"/>
  <c r="B42330" i="3"/>
  <c r="B42331" i="3"/>
  <c r="B42332" i="3"/>
  <c r="B42333" i="3"/>
  <c r="B42334" i="3"/>
  <c r="B42335" i="3"/>
  <c r="B42336" i="3"/>
  <c r="B42337" i="3"/>
  <c r="B42338" i="3"/>
  <c r="B42339" i="3"/>
  <c r="B42340" i="3"/>
  <c r="B42341" i="3"/>
  <c r="B42342" i="3"/>
  <c r="B42343" i="3"/>
  <c r="B42344" i="3"/>
  <c r="B42345" i="3"/>
  <c r="B42346" i="3"/>
  <c r="B42347" i="3"/>
  <c r="B42348" i="3"/>
  <c r="B42349" i="3"/>
  <c r="B42350" i="3"/>
  <c r="B42351" i="3"/>
  <c r="B42352" i="3"/>
  <c r="B42353" i="3"/>
  <c r="B42354" i="3"/>
  <c r="B42355" i="3"/>
  <c r="B42356" i="3"/>
  <c r="B42357" i="3"/>
  <c r="B42358" i="3"/>
  <c r="B42359" i="3"/>
  <c r="B42360" i="3"/>
  <c r="B42361" i="3"/>
  <c r="B42362" i="3"/>
  <c r="B42363" i="3"/>
  <c r="B42364" i="3"/>
  <c r="B42365" i="3"/>
  <c r="B42366" i="3"/>
  <c r="B42367" i="3"/>
  <c r="B42368" i="3"/>
  <c r="B42369" i="3"/>
  <c r="B42370" i="3"/>
  <c r="B42371" i="3"/>
  <c r="B42372" i="3"/>
  <c r="B42373" i="3"/>
  <c r="B42374" i="3"/>
  <c r="B42375" i="3"/>
  <c r="B42376" i="3"/>
  <c r="B42377" i="3"/>
  <c r="B42378" i="3"/>
  <c r="B42379" i="3"/>
  <c r="B42380" i="3"/>
  <c r="B42381" i="3"/>
  <c r="B42382" i="3"/>
  <c r="B42383" i="3"/>
  <c r="B42384" i="3"/>
  <c r="B42385" i="3"/>
  <c r="B42386" i="3"/>
  <c r="B42387" i="3"/>
  <c r="B42388" i="3"/>
  <c r="B42389" i="3"/>
  <c r="B42390" i="3"/>
  <c r="B42391" i="3"/>
  <c r="B42392" i="3"/>
  <c r="B42393" i="3"/>
  <c r="B42394" i="3"/>
  <c r="B42395" i="3"/>
  <c r="B42396" i="3"/>
  <c r="B42397" i="3"/>
  <c r="B42398" i="3"/>
  <c r="B42399" i="3"/>
  <c r="B42400" i="3"/>
  <c r="B42401" i="3"/>
  <c r="B42402" i="3"/>
  <c r="B42403" i="3"/>
  <c r="B42404" i="3"/>
  <c r="B42405" i="3"/>
  <c r="B42406" i="3"/>
  <c r="B42407" i="3"/>
  <c r="B42408" i="3"/>
  <c r="B42409" i="3"/>
  <c r="B42410" i="3"/>
  <c r="B42411" i="3"/>
  <c r="B42412" i="3"/>
  <c r="B42413" i="3"/>
  <c r="B42414" i="3"/>
  <c r="B42415" i="3"/>
  <c r="B42416" i="3"/>
  <c r="B42417" i="3"/>
  <c r="B42418" i="3"/>
  <c r="B42419" i="3"/>
  <c r="B42420" i="3"/>
  <c r="B42421" i="3"/>
  <c r="B42422" i="3"/>
  <c r="B42423" i="3"/>
  <c r="B42424" i="3"/>
  <c r="B42425" i="3"/>
  <c r="B42426" i="3"/>
  <c r="B42427" i="3"/>
  <c r="B42428" i="3"/>
  <c r="B42429" i="3"/>
  <c r="B42430" i="3"/>
  <c r="B42431" i="3"/>
  <c r="B42432" i="3"/>
  <c r="B42433" i="3"/>
  <c r="B42434" i="3"/>
  <c r="B42435" i="3"/>
  <c r="B42436" i="3"/>
  <c r="B42437" i="3"/>
  <c r="B42438" i="3"/>
  <c r="B42439" i="3"/>
  <c r="B42440" i="3"/>
  <c r="B42441" i="3"/>
  <c r="B42442" i="3"/>
  <c r="B42443" i="3"/>
  <c r="B42444" i="3"/>
  <c r="B42445" i="3"/>
  <c r="B42446" i="3"/>
  <c r="B42447" i="3"/>
  <c r="B42448" i="3"/>
  <c r="B42449" i="3"/>
  <c r="B42450" i="3"/>
  <c r="B42451" i="3"/>
  <c r="B42452" i="3"/>
  <c r="B42453" i="3"/>
  <c r="B42454" i="3"/>
  <c r="B42455" i="3"/>
  <c r="B42456" i="3"/>
  <c r="B42457" i="3"/>
  <c r="B42458" i="3"/>
  <c r="B42459" i="3"/>
  <c r="B42460" i="3"/>
  <c r="B42461" i="3"/>
  <c r="B42462" i="3"/>
  <c r="B42463" i="3"/>
  <c r="B42464" i="3"/>
  <c r="B42465" i="3"/>
  <c r="B42466" i="3"/>
  <c r="B42467" i="3"/>
  <c r="B42468" i="3"/>
  <c r="B42469" i="3"/>
  <c r="B42470" i="3"/>
  <c r="B42471" i="3"/>
  <c r="B42472" i="3"/>
  <c r="B42473" i="3"/>
  <c r="B42474" i="3"/>
  <c r="B42475" i="3"/>
  <c r="B42476" i="3"/>
  <c r="B42477" i="3"/>
  <c r="B42478" i="3"/>
  <c r="B42479" i="3"/>
  <c r="B42480" i="3"/>
  <c r="B42481" i="3"/>
  <c r="B42482" i="3"/>
  <c r="B42483" i="3"/>
  <c r="B42484" i="3"/>
  <c r="B42485" i="3"/>
  <c r="B42486" i="3"/>
  <c r="B42487" i="3"/>
  <c r="B42488" i="3"/>
  <c r="B42489" i="3"/>
  <c r="B42490" i="3"/>
  <c r="B42491" i="3"/>
  <c r="B42492" i="3"/>
  <c r="B42493" i="3"/>
  <c r="B42494" i="3"/>
  <c r="B42495" i="3"/>
  <c r="B42496" i="3"/>
  <c r="B42497" i="3"/>
  <c r="B42498" i="3"/>
  <c r="B42499" i="3"/>
  <c r="B42500" i="3"/>
  <c r="B42501" i="3"/>
  <c r="B42502" i="3"/>
  <c r="B42503" i="3"/>
  <c r="B42504" i="3"/>
  <c r="B42505" i="3"/>
  <c r="B42506" i="3"/>
  <c r="B42507" i="3"/>
  <c r="B42508" i="3"/>
  <c r="B42509" i="3"/>
  <c r="B42510" i="3"/>
  <c r="B42511" i="3"/>
  <c r="B42512" i="3"/>
  <c r="B42513" i="3"/>
  <c r="B42514" i="3"/>
  <c r="B42515" i="3"/>
  <c r="B42516" i="3"/>
  <c r="B42517" i="3"/>
  <c r="B42518" i="3"/>
  <c r="B42519" i="3"/>
  <c r="B42520" i="3"/>
  <c r="B42521" i="3"/>
  <c r="B42522" i="3"/>
  <c r="B42523" i="3"/>
  <c r="B42524" i="3"/>
  <c r="B42525" i="3"/>
  <c r="B42526" i="3"/>
  <c r="B42527" i="3"/>
  <c r="B42528" i="3"/>
  <c r="B42529" i="3"/>
  <c r="B42530" i="3"/>
  <c r="B42531" i="3"/>
  <c r="B42532" i="3"/>
  <c r="B42533" i="3"/>
  <c r="B42534" i="3"/>
  <c r="B42535" i="3"/>
  <c r="B42536" i="3"/>
  <c r="B42537" i="3"/>
  <c r="B42538" i="3"/>
  <c r="B42539" i="3"/>
  <c r="B42540" i="3"/>
  <c r="B42541" i="3"/>
  <c r="B42542" i="3"/>
  <c r="B42543" i="3"/>
  <c r="B42544" i="3"/>
  <c r="B42545" i="3"/>
  <c r="B42546" i="3"/>
  <c r="B42547" i="3"/>
  <c r="B42548" i="3"/>
  <c r="B42549" i="3"/>
  <c r="B42550" i="3"/>
  <c r="B42551" i="3"/>
  <c r="B42552" i="3"/>
  <c r="B42553" i="3"/>
  <c r="B42554" i="3"/>
  <c r="B42555" i="3"/>
  <c r="B42556" i="3"/>
  <c r="B42557" i="3"/>
  <c r="B42558" i="3"/>
  <c r="B42559" i="3"/>
  <c r="B42560" i="3"/>
  <c r="B42561" i="3"/>
  <c r="B42562" i="3"/>
  <c r="B42563" i="3"/>
  <c r="B42564" i="3"/>
  <c r="B42565" i="3"/>
  <c r="B42566" i="3"/>
  <c r="B42567" i="3"/>
  <c r="B42568" i="3"/>
  <c r="B42569" i="3"/>
  <c r="B42570" i="3"/>
  <c r="B42571" i="3"/>
  <c r="B42572" i="3"/>
  <c r="B42573" i="3"/>
  <c r="B42574" i="3"/>
  <c r="B42575" i="3"/>
  <c r="B42576" i="3"/>
  <c r="B42577" i="3"/>
  <c r="B42578" i="3"/>
  <c r="B42579" i="3"/>
  <c r="B42580" i="3"/>
  <c r="B42581" i="3"/>
  <c r="B42582" i="3"/>
  <c r="B42583" i="3"/>
  <c r="B42584" i="3"/>
  <c r="B42585" i="3"/>
  <c r="B42586" i="3"/>
  <c r="B42587" i="3"/>
  <c r="B42588" i="3"/>
  <c r="B42589" i="3"/>
  <c r="B42590" i="3"/>
  <c r="B42591" i="3"/>
  <c r="B42592" i="3"/>
  <c r="B42593" i="3"/>
  <c r="B42594" i="3"/>
  <c r="B42595" i="3"/>
  <c r="B42596" i="3"/>
  <c r="B42597" i="3"/>
  <c r="B42598" i="3"/>
  <c r="B42599" i="3"/>
  <c r="B42600" i="3"/>
  <c r="B42601" i="3"/>
  <c r="B42602" i="3"/>
  <c r="B42603" i="3"/>
  <c r="B42604" i="3"/>
  <c r="B42605" i="3"/>
  <c r="B42606" i="3"/>
  <c r="B42607" i="3"/>
  <c r="B42608" i="3"/>
  <c r="B42609" i="3"/>
  <c r="B42610" i="3"/>
  <c r="B42611" i="3"/>
  <c r="B42612" i="3"/>
  <c r="B42613" i="3"/>
  <c r="B42614" i="3"/>
  <c r="B42615" i="3"/>
  <c r="B42616" i="3"/>
  <c r="B42617" i="3"/>
  <c r="B42618" i="3"/>
  <c r="B42619" i="3"/>
  <c r="B42620" i="3"/>
  <c r="B42621" i="3"/>
  <c r="B42622" i="3"/>
  <c r="B42623" i="3"/>
  <c r="B42624" i="3"/>
  <c r="B42625" i="3"/>
  <c r="B42626" i="3"/>
  <c r="B42627" i="3"/>
  <c r="B42628" i="3"/>
  <c r="B42629" i="3"/>
  <c r="B42630" i="3"/>
  <c r="B42631" i="3"/>
  <c r="B42632" i="3"/>
  <c r="B42633" i="3"/>
  <c r="B42634" i="3"/>
  <c r="B42635" i="3"/>
  <c r="B42636" i="3"/>
  <c r="B42637" i="3"/>
  <c r="B42638" i="3"/>
  <c r="B42639" i="3"/>
  <c r="B42640" i="3"/>
  <c r="B42641" i="3"/>
  <c r="B42642" i="3"/>
  <c r="B42643" i="3"/>
  <c r="B42644" i="3"/>
  <c r="B42645" i="3"/>
  <c r="B42646" i="3"/>
  <c r="B42647" i="3"/>
  <c r="B42648" i="3"/>
  <c r="B42649" i="3"/>
  <c r="B42650" i="3"/>
  <c r="B42651" i="3"/>
  <c r="B42652" i="3"/>
  <c r="B42653" i="3"/>
  <c r="B42654" i="3"/>
  <c r="B42655" i="3"/>
  <c r="B42656" i="3"/>
  <c r="B42657" i="3"/>
  <c r="B42658" i="3"/>
  <c r="B42659" i="3"/>
  <c r="B42660" i="3"/>
  <c r="B42661" i="3"/>
  <c r="B42662" i="3"/>
  <c r="B42663" i="3"/>
  <c r="B42664" i="3"/>
  <c r="B42665" i="3"/>
  <c r="B42666" i="3"/>
  <c r="B42667" i="3"/>
  <c r="B42668" i="3"/>
  <c r="B42669" i="3"/>
  <c r="B42670" i="3"/>
  <c r="B42671" i="3"/>
  <c r="B42672" i="3"/>
  <c r="B42673" i="3"/>
  <c r="B42674" i="3"/>
  <c r="B42675" i="3"/>
  <c r="B42676" i="3"/>
  <c r="B42677" i="3"/>
  <c r="B42678" i="3"/>
  <c r="B42679" i="3"/>
  <c r="B42680" i="3"/>
  <c r="B42681" i="3"/>
  <c r="B42682" i="3"/>
  <c r="B42683" i="3"/>
  <c r="B42684" i="3"/>
  <c r="B42685" i="3"/>
  <c r="B42686" i="3"/>
  <c r="B42687" i="3"/>
  <c r="B42688" i="3"/>
  <c r="B42689" i="3"/>
  <c r="B42690" i="3"/>
  <c r="B42691" i="3"/>
  <c r="B42692" i="3"/>
  <c r="B42693" i="3"/>
  <c r="B42694" i="3"/>
  <c r="B42695" i="3"/>
  <c r="B42696" i="3"/>
  <c r="B42697" i="3"/>
  <c r="B42698" i="3"/>
  <c r="B42699" i="3"/>
  <c r="B42700" i="3"/>
  <c r="B42701" i="3"/>
  <c r="B42702" i="3"/>
  <c r="B42703" i="3"/>
  <c r="B42704" i="3"/>
  <c r="B42705" i="3"/>
  <c r="B42706" i="3"/>
  <c r="B42707" i="3"/>
  <c r="B42708" i="3"/>
  <c r="B42709" i="3"/>
  <c r="B42710" i="3"/>
  <c r="B42711" i="3"/>
  <c r="B42712" i="3"/>
  <c r="B42713" i="3"/>
  <c r="B42714" i="3"/>
  <c r="B42715" i="3"/>
  <c r="B42716" i="3"/>
  <c r="B42717" i="3"/>
  <c r="B42718" i="3"/>
  <c r="B42719" i="3"/>
  <c r="B42720" i="3"/>
  <c r="B42721" i="3"/>
  <c r="B42722" i="3"/>
  <c r="B42723" i="3"/>
  <c r="B42724" i="3"/>
  <c r="B42725" i="3"/>
  <c r="B42726" i="3"/>
  <c r="B42727" i="3"/>
  <c r="B42728" i="3"/>
  <c r="B42729" i="3"/>
  <c r="B42730" i="3"/>
  <c r="B42731" i="3"/>
  <c r="B42732" i="3"/>
  <c r="B42733" i="3"/>
  <c r="B42734" i="3"/>
  <c r="B42735" i="3"/>
  <c r="B42736" i="3"/>
  <c r="B42737" i="3"/>
  <c r="B42738" i="3"/>
  <c r="B42739" i="3"/>
  <c r="B42740" i="3"/>
  <c r="B42741" i="3"/>
  <c r="B42742" i="3"/>
  <c r="B42743" i="3"/>
  <c r="B42744" i="3"/>
  <c r="B42745" i="3"/>
  <c r="B42746" i="3"/>
  <c r="B42747" i="3"/>
  <c r="B42748" i="3"/>
  <c r="B42749" i="3"/>
  <c r="B42750" i="3"/>
  <c r="B42751" i="3"/>
  <c r="B42752" i="3"/>
  <c r="B42753" i="3"/>
  <c r="B42754" i="3"/>
  <c r="B42755" i="3"/>
  <c r="B42756" i="3"/>
  <c r="B42757" i="3"/>
  <c r="B42758" i="3"/>
  <c r="B42759" i="3"/>
  <c r="B42760" i="3"/>
  <c r="B42761" i="3"/>
  <c r="B42762" i="3"/>
  <c r="B42763" i="3"/>
  <c r="B42764" i="3"/>
  <c r="B42765" i="3"/>
  <c r="B42766" i="3"/>
  <c r="B42767" i="3"/>
  <c r="B42768" i="3"/>
  <c r="B42769" i="3"/>
  <c r="B42770" i="3"/>
  <c r="B42771" i="3"/>
  <c r="B42772" i="3"/>
  <c r="B42773" i="3"/>
  <c r="B42774" i="3"/>
  <c r="B42775" i="3"/>
  <c r="B42776" i="3"/>
  <c r="B42777" i="3"/>
  <c r="B42778" i="3"/>
  <c r="B42779" i="3"/>
  <c r="B42780" i="3"/>
  <c r="B42781" i="3"/>
  <c r="B42782" i="3"/>
  <c r="B42783" i="3"/>
  <c r="B42784" i="3"/>
  <c r="B42785" i="3"/>
  <c r="B42786" i="3"/>
  <c r="B42787" i="3"/>
  <c r="B42788" i="3"/>
  <c r="B42789" i="3"/>
  <c r="B42790" i="3"/>
  <c r="B42791" i="3"/>
  <c r="B42792" i="3"/>
  <c r="B42793" i="3"/>
  <c r="B42794" i="3"/>
  <c r="B42795" i="3"/>
  <c r="B42796" i="3"/>
  <c r="B42797" i="3"/>
  <c r="B42798" i="3"/>
  <c r="B42799" i="3"/>
  <c r="B42800" i="3"/>
  <c r="B42801" i="3"/>
  <c r="B42802" i="3"/>
  <c r="B42803" i="3"/>
  <c r="B42804" i="3"/>
  <c r="B42805" i="3"/>
  <c r="B42806" i="3"/>
  <c r="B42807" i="3"/>
  <c r="B42808" i="3"/>
  <c r="B42809" i="3"/>
  <c r="B42810" i="3"/>
  <c r="B42811" i="3"/>
  <c r="B42812" i="3"/>
  <c r="B42813" i="3"/>
  <c r="B42814" i="3"/>
  <c r="B42815" i="3"/>
  <c r="B42816" i="3"/>
  <c r="B42817" i="3"/>
  <c r="B42818" i="3"/>
  <c r="B42819" i="3"/>
  <c r="B42820" i="3"/>
  <c r="B42821" i="3"/>
  <c r="B42822" i="3"/>
  <c r="B42823" i="3"/>
  <c r="B42824" i="3"/>
  <c r="B42825" i="3"/>
  <c r="B42826" i="3"/>
  <c r="B42827" i="3"/>
  <c r="B42828" i="3"/>
  <c r="B42829" i="3"/>
  <c r="B42830" i="3"/>
  <c r="B42831" i="3"/>
  <c r="B42832" i="3"/>
  <c r="B42833" i="3"/>
  <c r="B42834" i="3"/>
  <c r="B42835" i="3"/>
  <c r="B42836" i="3"/>
  <c r="B42837" i="3"/>
  <c r="B42838" i="3"/>
  <c r="B42839" i="3"/>
  <c r="B42840" i="3"/>
  <c r="B42841" i="3"/>
  <c r="B42842" i="3"/>
  <c r="B42843" i="3"/>
  <c r="B42844" i="3"/>
  <c r="B42845" i="3"/>
  <c r="B42846" i="3"/>
  <c r="B42847" i="3"/>
  <c r="B42848" i="3"/>
  <c r="B42849" i="3"/>
  <c r="B42850" i="3"/>
  <c r="B42851" i="3"/>
  <c r="B42852" i="3"/>
  <c r="B42853" i="3"/>
  <c r="B42854" i="3"/>
  <c r="B42855" i="3"/>
  <c r="B42856" i="3"/>
  <c r="B42857" i="3"/>
  <c r="B42858" i="3"/>
  <c r="B42859" i="3"/>
  <c r="B42860" i="3"/>
  <c r="B42861" i="3"/>
  <c r="B42862" i="3"/>
  <c r="B42863" i="3"/>
  <c r="B42864" i="3"/>
  <c r="B42865" i="3"/>
  <c r="B42866" i="3"/>
  <c r="B42867" i="3"/>
  <c r="B42868" i="3"/>
  <c r="B42869" i="3"/>
  <c r="B42870" i="3"/>
  <c r="B42871" i="3"/>
  <c r="B42872" i="3"/>
  <c r="B42873" i="3"/>
  <c r="B42874" i="3"/>
  <c r="B42875" i="3"/>
  <c r="B42876" i="3"/>
  <c r="B42877" i="3"/>
  <c r="B42878" i="3"/>
  <c r="B42879" i="3"/>
  <c r="B42880" i="3"/>
  <c r="B42881" i="3"/>
  <c r="B42882" i="3"/>
  <c r="B42883" i="3"/>
  <c r="B42884" i="3"/>
  <c r="B42885" i="3"/>
  <c r="B42886" i="3"/>
  <c r="B42887" i="3"/>
  <c r="B42888" i="3"/>
  <c r="B42889" i="3"/>
  <c r="B42890" i="3"/>
  <c r="B42891" i="3"/>
  <c r="B42892" i="3"/>
  <c r="B42893" i="3"/>
  <c r="B42894" i="3"/>
  <c r="B42895" i="3"/>
  <c r="B42896" i="3"/>
  <c r="B42897" i="3"/>
  <c r="B42898" i="3"/>
  <c r="B42899" i="3"/>
  <c r="B42900" i="3"/>
  <c r="B42901" i="3"/>
  <c r="B42902" i="3"/>
  <c r="B42903" i="3"/>
  <c r="B42904" i="3"/>
  <c r="B42905" i="3"/>
  <c r="B42906" i="3"/>
  <c r="B42907" i="3"/>
  <c r="B42908" i="3"/>
  <c r="B42909" i="3"/>
  <c r="B42910" i="3"/>
  <c r="B42911" i="3"/>
  <c r="B42912" i="3"/>
  <c r="B42913" i="3"/>
  <c r="B42914" i="3"/>
  <c r="B42915" i="3"/>
  <c r="B42916" i="3"/>
  <c r="B42917" i="3"/>
  <c r="B42918" i="3"/>
  <c r="B42919" i="3"/>
  <c r="B42920" i="3"/>
  <c r="B42921" i="3"/>
  <c r="B42922" i="3"/>
  <c r="B42923" i="3"/>
  <c r="B42924" i="3"/>
  <c r="B42925" i="3"/>
  <c r="B42926" i="3"/>
  <c r="B42927" i="3"/>
  <c r="B42928" i="3"/>
  <c r="B42929" i="3"/>
  <c r="B42930" i="3"/>
  <c r="B42931" i="3"/>
  <c r="B42932" i="3"/>
  <c r="B42933" i="3"/>
  <c r="B42934" i="3"/>
  <c r="B42935" i="3"/>
  <c r="B42936" i="3"/>
  <c r="B42937" i="3"/>
  <c r="B42938" i="3"/>
  <c r="B42939" i="3"/>
  <c r="B42940" i="3"/>
  <c r="B42941" i="3"/>
  <c r="B42942" i="3"/>
  <c r="B42943" i="3"/>
  <c r="B42944" i="3"/>
  <c r="B42945" i="3"/>
  <c r="B42946" i="3"/>
  <c r="B42947" i="3"/>
  <c r="B42948" i="3"/>
  <c r="B42949" i="3"/>
  <c r="B42950" i="3"/>
  <c r="B42951" i="3"/>
  <c r="B42952" i="3"/>
  <c r="B42953" i="3"/>
  <c r="B42954" i="3"/>
  <c r="B42955" i="3"/>
  <c r="B42956" i="3"/>
  <c r="B42957" i="3"/>
  <c r="B42958" i="3"/>
  <c r="B42959" i="3"/>
  <c r="B42960" i="3"/>
  <c r="B42961" i="3"/>
  <c r="B42962" i="3"/>
  <c r="B42963" i="3"/>
  <c r="B42964" i="3"/>
  <c r="B42965" i="3"/>
  <c r="B42966" i="3"/>
  <c r="B42967" i="3"/>
  <c r="B42968" i="3"/>
  <c r="B42969" i="3"/>
  <c r="B42970" i="3"/>
  <c r="B42971" i="3"/>
  <c r="B42972" i="3"/>
  <c r="B42973" i="3"/>
  <c r="B42974" i="3"/>
  <c r="B42975" i="3"/>
  <c r="B42976" i="3"/>
  <c r="B42977" i="3"/>
  <c r="B42978" i="3"/>
  <c r="B42979" i="3"/>
  <c r="B42980" i="3"/>
  <c r="B42981" i="3"/>
  <c r="B42982" i="3"/>
  <c r="B42983" i="3"/>
  <c r="B42984" i="3"/>
  <c r="B42985" i="3"/>
  <c r="B42986" i="3"/>
  <c r="B42987" i="3"/>
  <c r="B42988" i="3"/>
  <c r="B42989" i="3"/>
  <c r="B42990" i="3"/>
  <c r="B42991" i="3"/>
  <c r="B42992" i="3"/>
  <c r="B42993" i="3"/>
  <c r="B42994" i="3"/>
  <c r="B42995" i="3"/>
  <c r="B42996" i="3"/>
  <c r="B42997" i="3"/>
  <c r="B42998" i="3"/>
  <c r="B42999" i="3"/>
  <c r="B43000" i="3"/>
  <c r="B43001" i="3"/>
  <c r="B43002" i="3"/>
  <c r="B43003" i="3"/>
  <c r="B43004" i="3"/>
  <c r="B43005" i="3"/>
  <c r="B43006" i="3"/>
  <c r="B43007" i="3"/>
  <c r="B43008" i="3"/>
  <c r="B43009" i="3"/>
  <c r="B43010" i="3"/>
  <c r="B43011" i="3"/>
  <c r="B43012" i="3"/>
  <c r="B43013" i="3"/>
  <c r="B43014" i="3"/>
  <c r="B43015" i="3"/>
  <c r="B43016" i="3"/>
  <c r="B43017" i="3"/>
  <c r="B43018" i="3"/>
  <c r="B43019" i="3"/>
  <c r="B43020" i="3"/>
  <c r="B43021" i="3"/>
  <c r="B43022" i="3"/>
  <c r="B43023" i="3"/>
  <c r="B43024" i="3"/>
  <c r="B43025" i="3"/>
  <c r="B43026" i="3"/>
  <c r="B43027" i="3"/>
  <c r="B43028" i="3"/>
  <c r="B43029" i="3"/>
  <c r="B43030" i="3"/>
  <c r="B43031" i="3"/>
  <c r="B43032" i="3"/>
  <c r="B43033" i="3"/>
  <c r="B43034" i="3"/>
  <c r="B43035" i="3"/>
  <c r="B43036" i="3"/>
  <c r="B43037" i="3"/>
  <c r="B43038" i="3"/>
  <c r="B43039" i="3"/>
  <c r="B43040" i="3"/>
  <c r="B43041" i="3"/>
  <c r="B43042" i="3"/>
  <c r="B43043" i="3"/>
  <c r="B43044" i="3"/>
  <c r="B43045" i="3"/>
  <c r="B43046" i="3"/>
  <c r="B43047" i="3"/>
  <c r="B43048" i="3"/>
  <c r="B43049" i="3"/>
  <c r="B43050" i="3"/>
  <c r="B43051" i="3"/>
  <c r="B43052" i="3"/>
  <c r="B43053" i="3"/>
  <c r="B43054" i="3"/>
  <c r="B43055" i="3"/>
  <c r="B43056" i="3"/>
  <c r="B43057" i="3"/>
  <c r="B43058" i="3"/>
  <c r="B43059" i="3"/>
  <c r="B43060" i="3"/>
  <c r="B43061" i="3"/>
  <c r="B43062" i="3"/>
  <c r="B43063" i="3"/>
  <c r="B43064" i="3"/>
  <c r="B43065" i="3"/>
  <c r="B43066" i="3"/>
  <c r="B43067" i="3"/>
  <c r="B43068" i="3"/>
  <c r="B43069" i="3"/>
  <c r="B43070" i="3"/>
  <c r="B43071" i="3"/>
  <c r="B43072" i="3"/>
  <c r="B43073" i="3"/>
  <c r="B43074" i="3"/>
  <c r="B43075" i="3"/>
  <c r="B43076" i="3"/>
  <c r="B43077" i="3"/>
  <c r="B43078" i="3"/>
  <c r="B43079" i="3"/>
  <c r="B43080" i="3"/>
  <c r="B43081" i="3"/>
  <c r="B43082" i="3"/>
  <c r="B43083" i="3"/>
  <c r="B43084" i="3"/>
  <c r="B43085" i="3"/>
  <c r="B43086" i="3"/>
  <c r="B43087" i="3"/>
  <c r="B43088" i="3"/>
  <c r="B43089" i="3"/>
  <c r="B43090" i="3"/>
  <c r="B43091" i="3"/>
  <c r="B43092" i="3"/>
  <c r="B43093" i="3"/>
  <c r="B43094" i="3"/>
  <c r="B43095" i="3"/>
  <c r="B43096" i="3"/>
  <c r="B43097" i="3"/>
  <c r="B43098" i="3"/>
  <c r="B43099" i="3"/>
  <c r="B43100" i="3"/>
  <c r="B43101" i="3"/>
  <c r="B43102" i="3"/>
  <c r="B43103" i="3"/>
  <c r="B43104" i="3"/>
  <c r="B43105" i="3"/>
  <c r="B43106" i="3"/>
  <c r="B43107" i="3"/>
  <c r="B43108" i="3"/>
  <c r="B43109" i="3"/>
  <c r="B43110" i="3"/>
  <c r="B43111" i="3"/>
  <c r="B43112" i="3"/>
  <c r="B43113" i="3"/>
  <c r="B43114" i="3"/>
  <c r="B43115" i="3"/>
  <c r="B43116" i="3"/>
  <c r="B43117" i="3"/>
  <c r="B43118" i="3"/>
  <c r="B43119" i="3"/>
  <c r="B43120" i="3"/>
  <c r="B43121" i="3"/>
  <c r="B43122" i="3"/>
  <c r="B43123" i="3"/>
  <c r="B43124" i="3"/>
  <c r="B43125" i="3"/>
  <c r="B43126" i="3"/>
  <c r="B43127" i="3"/>
  <c r="B43128" i="3"/>
  <c r="B43129" i="3"/>
  <c r="B43130" i="3"/>
  <c r="B43131" i="3"/>
  <c r="B43132" i="3"/>
  <c r="B43133" i="3"/>
  <c r="B43134" i="3"/>
  <c r="B43135" i="3"/>
  <c r="B43136" i="3"/>
  <c r="B43137" i="3"/>
  <c r="B43138" i="3"/>
  <c r="B43139" i="3"/>
  <c r="B43140" i="3"/>
  <c r="B43141" i="3"/>
  <c r="B43142" i="3"/>
  <c r="B43143" i="3"/>
  <c r="B43144" i="3"/>
  <c r="B43145" i="3"/>
  <c r="B43146" i="3"/>
  <c r="B43147" i="3"/>
  <c r="B43148" i="3"/>
  <c r="B43149" i="3"/>
  <c r="B43150" i="3"/>
  <c r="B43151" i="3"/>
  <c r="B43152" i="3"/>
  <c r="B43153" i="3"/>
  <c r="B43154" i="3"/>
  <c r="B43155" i="3"/>
  <c r="B43156" i="3"/>
  <c r="B43157" i="3"/>
  <c r="B43158" i="3"/>
  <c r="B43159" i="3"/>
  <c r="B43160" i="3"/>
  <c r="B43161" i="3"/>
  <c r="B43162" i="3"/>
  <c r="B43163" i="3"/>
  <c r="B43164" i="3"/>
  <c r="B43165" i="3"/>
  <c r="B43166" i="3"/>
  <c r="B43167" i="3"/>
  <c r="B43168" i="3"/>
  <c r="B43169" i="3"/>
  <c r="B43170" i="3"/>
  <c r="B43171" i="3"/>
  <c r="B43172" i="3"/>
  <c r="B43173" i="3"/>
  <c r="B43174" i="3"/>
  <c r="B43175" i="3"/>
  <c r="B43176" i="3"/>
  <c r="B43177" i="3"/>
  <c r="B43178" i="3"/>
  <c r="B43179" i="3"/>
  <c r="B43180" i="3"/>
  <c r="B43181" i="3"/>
  <c r="B43182" i="3"/>
  <c r="B43183" i="3"/>
  <c r="B43184" i="3"/>
  <c r="B43185" i="3"/>
  <c r="B43186" i="3"/>
  <c r="B43187" i="3"/>
  <c r="B43188" i="3"/>
  <c r="B43189" i="3"/>
  <c r="B43190" i="3"/>
  <c r="B43191" i="3"/>
  <c r="B43192" i="3"/>
  <c r="B43193" i="3"/>
  <c r="B43194" i="3"/>
  <c r="B43195" i="3"/>
  <c r="B43196" i="3"/>
  <c r="B43197" i="3"/>
  <c r="B43198" i="3"/>
  <c r="B43199" i="3"/>
  <c r="B43200" i="3"/>
  <c r="B43201" i="3"/>
  <c r="B43202" i="3"/>
  <c r="B43203" i="3"/>
  <c r="B43204" i="3"/>
  <c r="B43205" i="3"/>
  <c r="B43206" i="3"/>
  <c r="B43207" i="3"/>
  <c r="B43208" i="3"/>
  <c r="B43209" i="3"/>
  <c r="B43210" i="3"/>
  <c r="B43211" i="3"/>
  <c r="B43212" i="3"/>
  <c r="B43213" i="3"/>
  <c r="B43214" i="3"/>
  <c r="B43215" i="3"/>
  <c r="B43216" i="3"/>
  <c r="B43217" i="3"/>
  <c r="B43218" i="3"/>
  <c r="B43219" i="3"/>
  <c r="B43220" i="3"/>
  <c r="B43221" i="3"/>
  <c r="B43222" i="3"/>
  <c r="B43223" i="3"/>
  <c r="B43224" i="3"/>
  <c r="B43225" i="3"/>
  <c r="B43226" i="3"/>
  <c r="B43227" i="3"/>
  <c r="B43228" i="3"/>
  <c r="B43229" i="3"/>
  <c r="B43230" i="3"/>
  <c r="B43231" i="3"/>
  <c r="B43232" i="3"/>
  <c r="B43233" i="3"/>
  <c r="B43234" i="3"/>
  <c r="B43235" i="3"/>
  <c r="B43236" i="3"/>
  <c r="B43237" i="3"/>
  <c r="B43238" i="3"/>
  <c r="B43239" i="3"/>
  <c r="B43240" i="3"/>
  <c r="B43241" i="3"/>
  <c r="B43242" i="3"/>
  <c r="B43243" i="3"/>
  <c r="B43244" i="3"/>
  <c r="B43245" i="3"/>
  <c r="B43246" i="3"/>
  <c r="B43247" i="3"/>
  <c r="B43248" i="3"/>
  <c r="B43249" i="3"/>
  <c r="B43250" i="3"/>
  <c r="B43251" i="3"/>
  <c r="B43252" i="3"/>
  <c r="B43253" i="3"/>
  <c r="B43254" i="3"/>
  <c r="B43255" i="3"/>
  <c r="B43256" i="3"/>
  <c r="B43257" i="3"/>
  <c r="B43258" i="3"/>
  <c r="B43259" i="3"/>
  <c r="B43260" i="3"/>
  <c r="B43261" i="3"/>
  <c r="B43262" i="3"/>
  <c r="B43263" i="3"/>
  <c r="B43264" i="3"/>
  <c r="B43265" i="3"/>
  <c r="B43266" i="3"/>
  <c r="B43267" i="3"/>
  <c r="B43268" i="3"/>
  <c r="B43269" i="3"/>
  <c r="B43270" i="3"/>
  <c r="B43271" i="3"/>
  <c r="B43272" i="3"/>
  <c r="B43273" i="3"/>
  <c r="B43274" i="3"/>
  <c r="B43275" i="3"/>
  <c r="B43276" i="3"/>
  <c r="B43277" i="3"/>
  <c r="B43278" i="3"/>
  <c r="B43279" i="3"/>
  <c r="B43280" i="3"/>
  <c r="B43281" i="3"/>
  <c r="B43282" i="3"/>
  <c r="B43283" i="3"/>
  <c r="B43284" i="3"/>
  <c r="B43285" i="3"/>
  <c r="B43286" i="3"/>
  <c r="B43287" i="3"/>
  <c r="B43288" i="3"/>
  <c r="B43289" i="3"/>
  <c r="B43290" i="3"/>
  <c r="B43291" i="3"/>
  <c r="B43292" i="3"/>
  <c r="B43293" i="3"/>
  <c r="B43294" i="3"/>
  <c r="B43295" i="3"/>
  <c r="B43296" i="3"/>
  <c r="B43297" i="3"/>
  <c r="B43298" i="3"/>
  <c r="B43299" i="3"/>
  <c r="B43300" i="3"/>
  <c r="B43301" i="3"/>
  <c r="B43302" i="3"/>
  <c r="B43303" i="3"/>
  <c r="B43304" i="3"/>
  <c r="B43305" i="3"/>
  <c r="B43306" i="3"/>
  <c r="B43307" i="3"/>
  <c r="B43308" i="3"/>
  <c r="B43309" i="3"/>
  <c r="B43310" i="3"/>
  <c r="B43311" i="3"/>
  <c r="B43312" i="3"/>
  <c r="B43313" i="3"/>
  <c r="B43314" i="3"/>
  <c r="B43315" i="3"/>
  <c r="B43316" i="3"/>
  <c r="B43317" i="3"/>
  <c r="B43318" i="3"/>
  <c r="B43319" i="3"/>
  <c r="B43320" i="3"/>
  <c r="B43321" i="3"/>
  <c r="B43322" i="3"/>
  <c r="B43323" i="3"/>
  <c r="B43324" i="3"/>
  <c r="B43325" i="3"/>
  <c r="B43326" i="3"/>
  <c r="B43327" i="3"/>
  <c r="B43328" i="3"/>
  <c r="B43329" i="3"/>
  <c r="B43330" i="3"/>
  <c r="B43331" i="3"/>
  <c r="B43332" i="3"/>
  <c r="B43333" i="3"/>
  <c r="B43334" i="3"/>
  <c r="B43335" i="3"/>
  <c r="B43336" i="3"/>
  <c r="B43337" i="3"/>
  <c r="B43338" i="3"/>
  <c r="B43339" i="3"/>
  <c r="B43340" i="3"/>
  <c r="B43341" i="3"/>
  <c r="B43342" i="3"/>
  <c r="B43343" i="3"/>
  <c r="B43344" i="3"/>
  <c r="B43345" i="3"/>
  <c r="B43346" i="3"/>
  <c r="B43347" i="3"/>
  <c r="B43348" i="3"/>
  <c r="B43349" i="3"/>
  <c r="B43350" i="3"/>
  <c r="B43351" i="3"/>
  <c r="B43352" i="3"/>
  <c r="B43353" i="3"/>
  <c r="B43354" i="3"/>
  <c r="B43355" i="3"/>
  <c r="B43356" i="3"/>
  <c r="B43357" i="3"/>
  <c r="B43358" i="3"/>
  <c r="B43359" i="3"/>
  <c r="B43360" i="3"/>
  <c r="B43361" i="3"/>
  <c r="B43362" i="3"/>
  <c r="B43363" i="3"/>
  <c r="B43364" i="3"/>
  <c r="B43365" i="3"/>
  <c r="B43366" i="3"/>
  <c r="B43367" i="3"/>
  <c r="B43368" i="3"/>
  <c r="B43369" i="3"/>
  <c r="B43370" i="3"/>
  <c r="B43371" i="3"/>
  <c r="B43372" i="3"/>
  <c r="B43373" i="3"/>
  <c r="B43374" i="3"/>
  <c r="B43375" i="3"/>
  <c r="B43376" i="3"/>
  <c r="B43377" i="3"/>
  <c r="B43378" i="3"/>
  <c r="B43379" i="3"/>
  <c r="B43380" i="3"/>
  <c r="B43381" i="3"/>
  <c r="B43382" i="3"/>
  <c r="B43383" i="3"/>
  <c r="B43384" i="3"/>
  <c r="B43385" i="3"/>
  <c r="B43386" i="3"/>
  <c r="B43387" i="3"/>
  <c r="B43388" i="3"/>
  <c r="B43389" i="3"/>
  <c r="B43390" i="3"/>
  <c r="B43391" i="3"/>
  <c r="B43392" i="3"/>
  <c r="B43393" i="3"/>
  <c r="B43394" i="3"/>
  <c r="B43395" i="3"/>
  <c r="B43396" i="3"/>
  <c r="B43397" i="3"/>
  <c r="B43398" i="3"/>
  <c r="B43399" i="3"/>
  <c r="B43400" i="3"/>
  <c r="B43401" i="3"/>
  <c r="B43402" i="3"/>
  <c r="B43403" i="3"/>
  <c r="B43404" i="3"/>
  <c r="B43405" i="3"/>
  <c r="B43406" i="3"/>
  <c r="B43407" i="3"/>
  <c r="B43408" i="3"/>
  <c r="B43409" i="3"/>
  <c r="B43410" i="3"/>
  <c r="B43411" i="3"/>
  <c r="B43412" i="3"/>
  <c r="B43413" i="3"/>
  <c r="B43414" i="3"/>
  <c r="B43415" i="3"/>
  <c r="B43416" i="3"/>
  <c r="B43417" i="3"/>
  <c r="B43418" i="3"/>
  <c r="B43419" i="3"/>
  <c r="B43420" i="3"/>
  <c r="B43421" i="3"/>
  <c r="B43422" i="3"/>
  <c r="B43423" i="3"/>
  <c r="B43424" i="3"/>
  <c r="B43425" i="3"/>
  <c r="B43426" i="3"/>
  <c r="B43427" i="3"/>
  <c r="B43428" i="3"/>
  <c r="B43429" i="3"/>
  <c r="B43430" i="3"/>
  <c r="B43431" i="3"/>
  <c r="B43432" i="3"/>
  <c r="B43433" i="3"/>
  <c r="B43434" i="3"/>
  <c r="B43435" i="3"/>
  <c r="B43436" i="3"/>
  <c r="B43437" i="3"/>
  <c r="B43438" i="3"/>
  <c r="B43439" i="3"/>
  <c r="B43440" i="3"/>
  <c r="B43441" i="3"/>
  <c r="B43442" i="3"/>
  <c r="B43443" i="3"/>
  <c r="B43444" i="3"/>
  <c r="B43445" i="3"/>
  <c r="B43446" i="3"/>
  <c r="B43447" i="3"/>
  <c r="B43448" i="3"/>
  <c r="B43449" i="3"/>
  <c r="B43450" i="3"/>
  <c r="B43451" i="3"/>
  <c r="B43452" i="3"/>
  <c r="B43453" i="3"/>
  <c r="B43454" i="3"/>
  <c r="B43455" i="3"/>
  <c r="B43456" i="3"/>
  <c r="B43457" i="3"/>
  <c r="B43458" i="3"/>
  <c r="B43459" i="3"/>
  <c r="B43460" i="3"/>
  <c r="B43461" i="3"/>
  <c r="B43462" i="3"/>
  <c r="B43463" i="3"/>
  <c r="B43464" i="3"/>
  <c r="B43465" i="3"/>
  <c r="B43466" i="3"/>
  <c r="B43467" i="3"/>
  <c r="B43468" i="3"/>
  <c r="B43469" i="3"/>
  <c r="B43470" i="3"/>
  <c r="B43471" i="3"/>
  <c r="B43472" i="3"/>
  <c r="B43473" i="3"/>
  <c r="B43474" i="3"/>
  <c r="B43475" i="3"/>
  <c r="B43476" i="3"/>
  <c r="B43477" i="3"/>
  <c r="B43478" i="3"/>
  <c r="B43479" i="3"/>
  <c r="B43480" i="3"/>
  <c r="B43481" i="3"/>
  <c r="B43482" i="3"/>
  <c r="B43483" i="3"/>
  <c r="B43484" i="3"/>
  <c r="B43485" i="3"/>
  <c r="B43486" i="3"/>
  <c r="B43487" i="3"/>
  <c r="B43488" i="3"/>
  <c r="B43489" i="3"/>
  <c r="B43490" i="3"/>
  <c r="B43491" i="3"/>
  <c r="B43492" i="3"/>
  <c r="B43493" i="3"/>
  <c r="B43494" i="3"/>
  <c r="B43495" i="3"/>
  <c r="B43496" i="3"/>
  <c r="B43497" i="3"/>
  <c r="B43498" i="3"/>
  <c r="B43499" i="3"/>
  <c r="B43500" i="3"/>
  <c r="B43501" i="3"/>
  <c r="B43502" i="3"/>
  <c r="B43503" i="3"/>
  <c r="B43504" i="3"/>
  <c r="B43505" i="3"/>
  <c r="B43506" i="3"/>
  <c r="B43507" i="3"/>
  <c r="B43508" i="3"/>
  <c r="B43509" i="3"/>
  <c r="B43510" i="3"/>
  <c r="B43511" i="3"/>
  <c r="B43512" i="3"/>
  <c r="B43513" i="3"/>
  <c r="B43514" i="3"/>
  <c r="B43515" i="3"/>
  <c r="B43516" i="3"/>
  <c r="B43517" i="3"/>
  <c r="B43518" i="3"/>
  <c r="B43519" i="3"/>
  <c r="B43520" i="3"/>
  <c r="B43521" i="3"/>
  <c r="B43522" i="3"/>
  <c r="B43523" i="3"/>
  <c r="B43524" i="3"/>
  <c r="B43525" i="3"/>
  <c r="B43526" i="3"/>
  <c r="B43527" i="3"/>
  <c r="B43528" i="3"/>
  <c r="B43529" i="3"/>
  <c r="B43530" i="3"/>
  <c r="B43531" i="3"/>
  <c r="B43532" i="3"/>
  <c r="B43533" i="3"/>
  <c r="B43534" i="3"/>
  <c r="B43535" i="3"/>
  <c r="B43536" i="3"/>
  <c r="B43537" i="3"/>
  <c r="B43538" i="3"/>
  <c r="B43539" i="3"/>
  <c r="B43540" i="3"/>
  <c r="B43541" i="3"/>
  <c r="B43542" i="3"/>
  <c r="B43543" i="3"/>
  <c r="B43544" i="3"/>
  <c r="B43545" i="3"/>
  <c r="B43546" i="3"/>
  <c r="B43547" i="3"/>
  <c r="B43548" i="3"/>
  <c r="B43549" i="3"/>
  <c r="B43550" i="3"/>
  <c r="B43551" i="3"/>
  <c r="B43552" i="3"/>
  <c r="B43553" i="3"/>
  <c r="B43554" i="3"/>
  <c r="B43555" i="3"/>
  <c r="B43556" i="3"/>
  <c r="B43557" i="3"/>
  <c r="B43558" i="3"/>
  <c r="B43559" i="3"/>
  <c r="B43560" i="3"/>
  <c r="B43561" i="3"/>
  <c r="B43562" i="3"/>
  <c r="B43563" i="3"/>
  <c r="B43564" i="3"/>
  <c r="B43565" i="3"/>
  <c r="B43566" i="3"/>
  <c r="B43567" i="3"/>
  <c r="B43568" i="3"/>
  <c r="B43569" i="3"/>
  <c r="B43570" i="3"/>
  <c r="B43571" i="3"/>
  <c r="B43572" i="3"/>
  <c r="B43573" i="3"/>
  <c r="B43574" i="3"/>
  <c r="B43575" i="3"/>
  <c r="B43576" i="3"/>
  <c r="B43577" i="3"/>
  <c r="B43578" i="3"/>
  <c r="B43579" i="3"/>
  <c r="B43580" i="3"/>
  <c r="B43581" i="3"/>
  <c r="B43582" i="3"/>
  <c r="B43583" i="3"/>
  <c r="B43584" i="3"/>
  <c r="B43585" i="3"/>
  <c r="B43586" i="3"/>
  <c r="B43587" i="3"/>
  <c r="B43588" i="3"/>
  <c r="B43589" i="3"/>
  <c r="B43590" i="3"/>
  <c r="B43591" i="3"/>
  <c r="B43592" i="3"/>
  <c r="B43593" i="3"/>
  <c r="B43594" i="3"/>
  <c r="B43595" i="3"/>
  <c r="B43596" i="3"/>
  <c r="B43597" i="3"/>
  <c r="B43598" i="3"/>
  <c r="B43599" i="3"/>
  <c r="B43600" i="3"/>
  <c r="B43601" i="3"/>
  <c r="B43602" i="3"/>
  <c r="B43603" i="3"/>
  <c r="B43604" i="3"/>
  <c r="B43605" i="3"/>
  <c r="B43606" i="3"/>
  <c r="B43607" i="3"/>
  <c r="B43608" i="3"/>
  <c r="B43609" i="3"/>
  <c r="B43610" i="3"/>
  <c r="B43611" i="3"/>
  <c r="B43612" i="3"/>
  <c r="B43613" i="3"/>
  <c r="B43614" i="3"/>
  <c r="B43615" i="3"/>
  <c r="B43616" i="3"/>
  <c r="B43617" i="3"/>
  <c r="B43618" i="3"/>
  <c r="B43619" i="3"/>
  <c r="B43620" i="3"/>
  <c r="B43621" i="3"/>
  <c r="B43622" i="3"/>
  <c r="B43623" i="3"/>
  <c r="B43624" i="3"/>
  <c r="B43625" i="3"/>
  <c r="B43626" i="3"/>
  <c r="B43627" i="3"/>
  <c r="B43628" i="3"/>
  <c r="B43629" i="3"/>
  <c r="B43630" i="3"/>
  <c r="B43631" i="3"/>
  <c r="B43632" i="3"/>
  <c r="B43633" i="3"/>
  <c r="B43634" i="3"/>
  <c r="B43635" i="3"/>
  <c r="B43636" i="3"/>
  <c r="B43637" i="3"/>
  <c r="B43638" i="3"/>
  <c r="B43639" i="3"/>
  <c r="B43640" i="3"/>
  <c r="B43641" i="3"/>
  <c r="B43642" i="3"/>
  <c r="B43643" i="3"/>
  <c r="B43644" i="3"/>
  <c r="B43645" i="3"/>
  <c r="B43646" i="3"/>
  <c r="B43647" i="3"/>
  <c r="B43648" i="3"/>
  <c r="B43649" i="3"/>
  <c r="B43650" i="3"/>
  <c r="B43651" i="3"/>
  <c r="B43652" i="3"/>
  <c r="B43653" i="3"/>
  <c r="B43654" i="3"/>
  <c r="B43655" i="3"/>
  <c r="B43656" i="3"/>
  <c r="B43657" i="3"/>
  <c r="B43658" i="3"/>
  <c r="B43659" i="3"/>
  <c r="B43660" i="3"/>
  <c r="B43661" i="3"/>
  <c r="B43662" i="3"/>
  <c r="B43663" i="3"/>
  <c r="B43664" i="3"/>
  <c r="B43665" i="3"/>
  <c r="B43666" i="3"/>
  <c r="B43667" i="3"/>
  <c r="B43668" i="3"/>
  <c r="B43669" i="3"/>
  <c r="B43670" i="3"/>
  <c r="B43671" i="3"/>
  <c r="B43672" i="3"/>
  <c r="B43673" i="3"/>
  <c r="B43674" i="3"/>
  <c r="B43675" i="3"/>
  <c r="B43676" i="3"/>
  <c r="B43677" i="3"/>
  <c r="B43678" i="3"/>
  <c r="B43679" i="3"/>
  <c r="B43680" i="3"/>
  <c r="B43681" i="3"/>
  <c r="B43682" i="3"/>
  <c r="B43683" i="3"/>
  <c r="B43684" i="3"/>
  <c r="B43685" i="3"/>
  <c r="B43686" i="3"/>
  <c r="B43687" i="3"/>
  <c r="B43688" i="3"/>
  <c r="B43689" i="3"/>
  <c r="B43690" i="3"/>
  <c r="B43691" i="3"/>
  <c r="B43692" i="3"/>
  <c r="B43693" i="3"/>
  <c r="B43694" i="3"/>
  <c r="B43695" i="3"/>
  <c r="B43696" i="3"/>
  <c r="B43697" i="3"/>
  <c r="B43698" i="3"/>
  <c r="B43699" i="3"/>
  <c r="B43700" i="3"/>
  <c r="B43701" i="3"/>
  <c r="B43702" i="3"/>
  <c r="B43703" i="3"/>
  <c r="B43704" i="3"/>
  <c r="B43705" i="3"/>
  <c r="B43706" i="3"/>
  <c r="B43707" i="3"/>
  <c r="B43708" i="3"/>
  <c r="B43709" i="3"/>
  <c r="B43710" i="3"/>
  <c r="B43711" i="3"/>
  <c r="B43712" i="3"/>
  <c r="B43713" i="3"/>
  <c r="B43714" i="3"/>
  <c r="B43715" i="3"/>
  <c r="B43716" i="3"/>
  <c r="B43717" i="3"/>
  <c r="B43718" i="3"/>
  <c r="B43719" i="3"/>
  <c r="B43720" i="3"/>
  <c r="B43721" i="3"/>
  <c r="B43722" i="3"/>
  <c r="B43723" i="3"/>
  <c r="B43724" i="3"/>
  <c r="B43725" i="3"/>
  <c r="B43726" i="3"/>
  <c r="B43727" i="3"/>
  <c r="B43728" i="3"/>
  <c r="B43729" i="3"/>
  <c r="B43730" i="3"/>
  <c r="B43731" i="3"/>
  <c r="B43732" i="3"/>
  <c r="B43733" i="3"/>
  <c r="B43734" i="3"/>
  <c r="B43735" i="3"/>
  <c r="B43736" i="3"/>
  <c r="B43737" i="3"/>
  <c r="B43738" i="3"/>
  <c r="B43739" i="3"/>
  <c r="B43740" i="3"/>
  <c r="B43741" i="3"/>
  <c r="B43742" i="3"/>
  <c r="B43743" i="3"/>
  <c r="B43744" i="3"/>
  <c r="B43745" i="3"/>
  <c r="B43746" i="3"/>
  <c r="B43747" i="3"/>
  <c r="B43748" i="3"/>
  <c r="B43749" i="3"/>
  <c r="B43750" i="3"/>
  <c r="B43751" i="3"/>
  <c r="B43752" i="3"/>
  <c r="B43753" i="3"/>
  <c r="B43754" i="3"/>
  <c r="B43755" i="3"/>
  <c r="B43756" i="3"/>
  <c r="B43757" i="3"/>
  <c r="B43758" i="3"/>
  <c r="B43759" i="3"/>
  <c r="B43760" i="3"/>
  <c r="B43761" i="3"/>
  <c r="B43762" i="3"/>
  <c r="B43763" i="3"/>
  <c r="B43764" i="3"/>
  <c r="B43765" i="3"/>
  <c r="B43766" i="3"/>
  <c r="B43767" i="3"/>
  <c r="B43768" i="3"/>
  <c r="B43769" i="3"/>
  <c r="B43770" i="3"/>
  <c r="B43771" i="3"/>
  <c r="B43772" i="3"/>
  <c r="B43773" i="3"/>
  <c r="B43774" i="3"/>
  <c r="B43775" i="3"/>
  <c r="B43776" i="3"/>
  <c r="B43777" i="3"/>
  <c r="B43778" i="3"/>
  <c r="B43779" i="3"/>
  <c r="B43780" i="3"/>
  <c r="B43781" i="3"/>
  <c r="B43782" i="3"/>
  <c r="B43783" i="3"/>
  <c r="B43784" i="3"/>
  <c r="B43785" i="3"/>
  <c r="B43786" i="3"/>
  <c r="B43787" i="3"/>
  <c r="B43788" i="3"/>
  <c r="B43789" i="3"/>
  <c r="B43790" i="3"/>
  <c r="B43791" i="3"/>
  <c r="B43792" i="3"/>
  <c r="B43793" i="3"/>
  <c r="B43794" i="3"/>
  <c r="B43795" i="3"/>
  <c r="B43796" i="3"/>
  <c r="B43797" i="3"/>
  <c r="B43798" i="3"/>
  <c r="B43799" i="3"/>
  <c r="B43800" i="3"/>
  <c r="B43801" i="3"/>
  <c r="B43802" i="3"/>
  <c r="B43803" i="3"/>
  <c r="B43804" i="3"/>
  <c r="B43805" i="3"/>
  <c r="B43806" i="3"/>
  <c r="B43807" i="3"/>
  <c r="B43808" i="3"/>
  <c r="B43809" i="3"/>
  <c r="B43810" i="3"/>
  <c r="B43811" i="3"/>
  <c r="B43812" i="3"/>
  <c r="B43813" i="3"/>
  <c r="B43814" i="3"/>
  <c r="B43815" i="3"/>
  <c r="B43816" i="3"/>
  <c r="B43817" i="3"/>
  <c r="B43818" i="3"/>
  <c r="B43819" i="3"/>
  <c r="B43820" i="3"/>
  <c r="B43821" i="3"/>
  <c r="B43822" i="3"/>
  <c r="B43823" i="3"/>
  <c r="B43824" i="3"/>
  <c r="B43825" i="3"/>
  <c r="B43826" i="3"/>
  <c r="B43827" i="3"/>
  <c r="B43828" i="3"/>
  <c r="B43829" i="3"/>
  <c r="B43830" i="3"/>
  <c r="B43831" i="3"/>
  <c r="B43832" i="3"/>
  <c r="B43833" i="3"/>
  <c r="B43834" i="3"/>
  <c r="B43835" i="3"/>
  <c r="B43836" i="3"/>
  <c r="B43837" i="3"/>
  <c r="B43838" i="3"/>
  <c r="B43839" i="3"/>
  <c r="B43840" i="3"/>
  <c r="B43841" i="3"/>
  <c r="B43842" i="3"/>
  <c r="B43843" i="3"/>
  <c r="B43844" i="3"/>
  <c r="B43845" i="3"/>
  <c r="B43846" i="3"/>
  <c r="B43847" i="3"/>
  <c r="B43848" i="3"/>
  <c r="B43849" i="3"/>
  <c r="B43850" i="3"/>
  <c r="B43851" i="3"/>
  <c r="B43852" i="3"/>
  <c r="B43853" i="3"/>
  <c r="B43854" i="3"/>
  <c r="B43855" i="3"/>
  <c r="B43856" i="3"/>
  <c r="B43857" i="3"/>
  <c r="B43858" i="3"/>
  <c r="B43859" i="3"/>
  <c r="B43860" i="3"/>
  <c r="B43861" i="3"/>
  <c r="B43862" i="3"/>
  <c r="B43863" i="3"/>
  <c r="B43864" i="3"/>
  <c r="B43865" i="3"/>
  <c r="B43866" i="3"/>
  <c r="B43867" i="3"/>
  <c r="B43868" i="3"/>
  <c r="B43869" i="3"/>
  <c r="B43870" i="3"/>
  <c r="B43871" i="3"/>
  <c r="B43872" i="3"/>
  <c r="B43873" i="3"/>
  <c r="B43874" i="3"/>
  <c r="B43875" i="3"/>
  <c r="B43876" i="3"/>
  <c r="B43877" i="3"/>
  <c r="B43878" i="3"/>
  <c r="B43879" i="3"/>
  <c r="B43880" i="3"/>
  <c r="B43881" i="3"/>
  <c r="B43882" i="3"/>
  <c r="B43883" i="3"/>
  <c r="B43884" i="3"/>
  <c r="B43885" i="3"/>
  <c r="B43886" i="3"/>
  <c r="B43887" i="3"/>
  <c r="B43888" i="3"/>
  <c r="B43889" i="3"/>
  <c r="B43890" i="3"/>
  <c r="B43891" i="3"/>
  <c r="B43892" i="3"/>
  <c r="B43893" i="3"/>
  <c r="B43894" i="3"/>
  <c r="B43895" i="3"/>
  <c r="B43896" i="3"/>
  <c r="B43897" i="3"/>
  <c r="B43898" i="3"/>
  <c r="B43899" i="3"/>
  <c r="B43900" i="3"/>
  <c r="B43901" i="3"/>
  <c r="B43902" i="3"/>
  <c r="B43903" i="3"/>
  <c r="B43904" i="3"/>
  <c r="B43905" i="3"/>
  <c r="B43906" i="3"/>
  <c r="B43907" i="3"/>
  <c r="B43908" i="3"/>
  <c r="B43909" i="3"/>
  <c r="B43910" i="3"/>
  <c r="B43911" i="3"/>
  <c r="B43912" i="3"/>
  <c r="B43913" i="3"/>
  <c r="B43914" i="3"/>
  <c r="B43915" i="3"/>
  <c r="B43916" i="3"/>
  <c r="B43917" i="3"/>
  <c r="B43918" i="3"/>
  <c r="B43919" i="3"/>
  <c r="B43920" i="3"/>
  <c r="B43921" i="3"/>
  <c r="B43922" i="3"/>
  <c r="B43923" i="3"/>
  <c r="B43924" i="3"/>
  <c r="B43925" i="3"/>
  <c r="B43926" i="3"/>
  <c r="B43927" i="3"/>
  <c r="B43928" i="3"/>
  <c r="B43929" i="3"/>
  <c r="B43930" i="3"/>
  <c r="B43931" i="3"/>
  <c r="B43932" i="3"/>
  <c r="B43933" i="3"/>
  <c r="B43934" i="3"/>
  <c r="B43935" i="3"/>
  <c r="B43936" i="3"/>
  <c r="B43937" i="3"/>
  <c r="B43938" i="3"/>
  <c r="B43939" i="3"/>
  <c r="B43940" i="3"/>
  <c r="B43941" i="3"/>
  <c r="B43942" i="3"/>
  <c r="B43943" i="3"/>
  <c r="B43944" i="3"/>
  <c r="B43945" i="3"/>
  <c r="B43946" i="3"/>
  <c r="B43947" i="3"/>
  <c r="B43948" i="3"/>
  <c r="B43949" i="3"/>
  <c r="B43950" i="3"/>
  <c r="B43951" i="3"/>
  <c r="B43952" i="3"/>
  <c r="B43953" i="3"/>
  <c r="B43954" i="3"/>
  <c r="B43955" i="3"/>
  <c r="B43956" i="3"/>
  <c r="B43957" i="3"/>
  <c r="B43958" i="3"/>
  <c r="B43959" i="3"/>
  <c r="B43960" i="3"/>
  <c r="B43961" i="3"/>
  <c r="B43962" i="3"/>
  <c r="B43963" i="3"/>
  <c r="B43964" i="3"/>
  <c r="B43965" i="3"/>
  <c r="B43966" i="3"/>
  <c r="B43967" i="3"/>
  <c r="B43968" i="3"/>
  <c r="B43969" i="3"/>
  <c r="B43970" i="3"/>
  <c r="B43971" i="3"/>
  <c r="B43972" i="3"/>
  <c r="B43973" i="3"/>
  <c r="B43974" i="3"/>
  <c r="B43975" i="3"/>
  <c r="B43976" i="3"/>
  <c r="B43977" i="3"/>
  <c r="B43978" i="3"/>
  <c r="B43979" i="3"/>
  <c r="B43980" i="3"/>
  <c r="B43981" i="3"/>
  <c r="B43982" i="3"/>
  <c r="B43983" i="3"/>
  <c r="B43984" i="3"/>
  <c r="B43985" i="3"/>
  <c r="B43986" i="3"/>
  <c r="B43987" i="3"/>
  <c r="B43988" i="3"/>
  <c r="B43989" i="3"/>
  <c r="B43990" i="3"/>
  <c r="B43991" i="3"/>
  <c r="B43992" i="3"/>
  <c r="B43993" i="3"/>
  <c r="B43994" i="3"/>
  <c r="B43995" i="3"/>
  <c r="B43996" i="3"/>
  <c r="B43997" i="3"/>
  <c r="B43998" i="3"/>
  <c r="B43999" i="3"/>
  <c r="B44000" i="3"/>
  <c r="B44001" i="3"/>
  <c r="B44002" i="3"/>
  <c r="B44003" i="3"/>
  <c r="B44004" i="3"/>
  <c r="B44005" i="3"/>
  <c r="B44006" i="3"/>
  <c r="B44007" i="3"/>
  <c r="B44008" i="3"/>
  <c r="B44009" i="3"/>
  <c r="B44010" i="3"/>
  <c r="B44011" i="3"/>
  <c r="B44012" i="3"/>
  <c r="B44013" i="3"/>
  <c r="B44014" i="3"/>
  <c r="B44015" i="3"/>
  <c r="B44016" i="3"/>
  <c r="B44017" i="3"/>
  <c r="B44018" i="3"/>
  <c r="B44019" i="3"/>
  <c r="B44020" i="3"/>
  <c r="B44021" i="3"/>
  <c r="B44022" i="3"/>
  <c r="B44023" i="3"/>
  <c r="B44024" i="3"/>
  <c r="B44025" i="3"/>
  <c r="B44026" i="3"/>
  <c r="B44027" i="3"/>
  <c r="B44028" i="3"/>
  <c r="B44029" i="3"/>
  <c r="B44030" i="3"/>
  <c r="B44031" i="3"/>
  <c r="B44032" i="3"/>
  <c r="B44033" i="3"/>
  <c r="B44034" i="3"/>
  <c r="B44035" i="3"/>
  <c r="B44036" i="3"/>
  <c r="B44037" i="3"/>
  <c r="B44038" i="3"/>
  <c r="B44039" i="3"/>
  <c r="B44040" i="3"/>
  <c r="B44041" i="3"/>
  <c r="B44042" i="3"/>
  <c r="B44043" i="3"/>
  <c r="B44044" i="3"/>
  <c r="B44045" i="3"/>
  <c r="B44046" i="3"/>
  <c r="B44047" i="3"/>
  <c r="B44048" i="3"/>
  <c r="B44049" i="3"/>
  <c r="B44050" i="3"/>
  <c r="B44051" i="3"/>
  <c r="B44052" i="3"/>
  <c r="B44053" i="3"/>
  <c r="B44054" i="3"/>
  <c r="B44055" i="3"/>
  <c r="B44056" i="3"/>
  <c r="B44057" i="3"/>
  <c r="B44058" i="3"/>
  <c r="B44059" i="3"/>
  <c r="B44060" i="3"/>
  <c r="B44061" i="3"/>
  <c r="B44062" i="3"/>
  <c r="B44063" i="3"/>
  <c r="B44064" i="3"/>
  <c r="B44065" i="3"/>
  <c r="B44066" i="3"/>
  <c r="B44067" i="3"/>
  <c r="B44068" i="3"/>
  <c r="B44069" i="3"/>
  <c r="B44070" i="3"/>
  <c r="B44071" i="3"/>
  <c r="B44072" i="3"/>
  <c r="B44073" i="3"/>
  <c r="B44074" i="3"/>
  <c r="B44075" i="3"/>
  <c r="B44076" i="3"/>
  <c r="B44077" i="3"/>
  <c r="B44078" i="3"/>
  <c r="B44079" i="3"/>
  <c r="B44080" i="3"/>
  <c r="B44081" i="3"/>
  <c r="B44082" i="3"/>
  <c r="B44083" i="3"/>
  <c r="B44084" i="3"/>
  <c r="B44085" i="3"/>
  <c r="B44086" i="3"/>
  <c r="B44087" i="3"/>
  <c r="B44088" i="3"/>
  <c r="B44089" i="3"/>
  <c r="B44090" i="3"/>
  <c r="B44091" i="3"/>
  <c r="B44092" i="3"/>
  <c r="B44093" i="3"/>
  <c r="B44094" i="3"/>
  <c r="B44095" i="3"/>
  <c r="B44096" i="3"/>
  <c r="B44097" i="3"/>
  <c r="B44098" i="3"/>
  <c r="B44099" i="3"/>
  <c r="B44100" i="3"/>
  <c r="B44101" i="3"/>
  <c r="B44102" i="3"/>
  <c r="B44103" i="3"/>
  <c r="B44104" i="3"/>
  <c r="B44105" i="3"/>
  <c r="B44106" i="3"/>
  <c r="B44107" i="3"/>
  <c r="B44108" i="3"/>
  <c r="B44109" i="3"/>
  <c r="B44110" i="3"/>
  <c r="B44111" i="3"/>
  <c r="B44112" i="3"/>
  <c r="B44113" i="3"/>
  <c r="B44114" i="3"/>
  <c r="B44115" i="3"/>
  <c r="B44116" i="3"/>
  <c r="B44117" i="3"/>
  <c r="B44118" i="3"/>
  <c r="B44119" i="3"/>
  <c r="B44120" i="3"/>
  <c r="B44121" i="3"/>
  <c r="B44122" i="3"/>
  <c r="B44123" i="3"/>
  <c r="B44124" i="3"/>
  <c r="B44125" i="3"/>
  <c r="B44126" i="3"/>
  <c r="B44127" i="3"/>
  <c r="B44128" i="3"/>
  <c r="B44129" i="3"/>
  <c r="B44130" i="3"/>
  <c r="B44131" i="3"/>
  <c r="B44132" i="3"/>
  <c r="B44133" i="3"/>
  <c r="B44134" i="3"/>
  <c r="B44135" i="3"/>
  <c r="B44136" i="3"/>
  <c r="B44137" i="3"/>
  <c r="B44138" i="3"/>
  <c r="B44139" i="3"/>
  <c r="B44140" i="3"/>
  <c r="B44141" i="3"/>
  <c r="B44142" i="3"/>
  <c r="B44143" i="3"/>
  <c r="B44144" i="3"/>
  <c r="B44145" i="3"/>
  <c r="B44146" i="3"/>
  <c r="B44147" i="3"/>
  <c r="B44148" i="3"/>
  <c r="B44149" i="3"/>
  <c r="B44150" i="3"/>
  <c r="B44151" i="3"/>
  <c r="B44152" i="3"/>
  <c r="B44153" i="3"/>
  <c r="B44154" i="3"/>
  <c r="B44155" i="3"/>
  <c r="B44156" i="3"/>
  <c r="B44157" i="3"/>
  <c r="B44158" i="3"/>
  <c r="B44159" i="3"/>
  <c r="B44160" i="3"/>
  <c r="B44161" i="3"/>
  <c r="B44162" i="3"/>
  <c r="B44163" i="3"/>
  <c r="B44164" i="3"/>
  <c r="B44165" i="3"/>
  <c r="B44166" i="3"/>
  <c r="B44167" i="3"/>
  <c r="B44168" i="3"/>
  <c r="B44169" i="3"/>
  <c r="B44170" i="3"/>
  <c r="B44171" i="3"/>
  <c r="B44172" i="3"/>
  <c r="B44173" i="3"/>
  <c r="B44174" i="3"/>
  <c r="B44175" i="3"/>
  <c r="B44176" i="3"/>
  <c r="B44177" i="3"/>
  <c r="B44178" i="3"/>
  <c r="B44179" i="3"/>
  <c r="B44180" i="3"/>
  <c r="B44181" i="3"/>
  <c r="B44182" i="3"/>
  <c r="B44183" i="3"/>
  <c r="B44184" i="3"/>
  <c r="B44185" i="3"/>
  <c r="B44186" i="3"/>
  <c r="B44187" i="3"/>
  <c r="B44188" i="3"/>
  <c r="B44189" i="3"/>
  <c r="B44190" i="3"/>
  <c r="B44191" i="3"/>
  <c r="B44192" i="3"/>
  <c r="B44193" i="3"/>
  <c r="B44194" i="3"/>
  <c r="B44195" i="3"/>
  <c r="B44196" i="3"/>
  <c r="B44197" i="3"/>
  <c r="B44198" i="3"/>
  <c r="B44199" i="3"/>
  <c r="B44200" i="3"/>
  <c r="B44201" i="3"/>
  <c r="B44202" i="3"/>
  <c r="B44203" i="3"/>
  <c r="B44204" i="3"/>
  <c r="B44205" i="3"/>
  <c r="B44206" i="3"/>
  <c r="B44207" i="3"/>
  <c r="B44208" i="3"/>
  <c r="B44209" i="3"/>
  <c r="B44210" i="3"/>
  <c r="B44211" i="3"/>
  <c r="B44212" i="3"/>
  <c r="B44213" i="3"/>
  <c r="B44214" i="3"/>
  <c r="B44215" i="3"/>
  <c r="B44216" i="3"/>
  <c r="B44217" i="3"/>
  <c r="B44218" i="3"/>
  <c r="B44219" i="3"/>
  <c r="B44220" i="3"/>
  <c r="B44221" i="3"/>
  <c r="B44222" i="3"/>
  <c r="B44223" i="3"/>
  <c r="B44224" i="3"/>
  <c r="B44225" i="3"/>
  <c r="B44226" i="3"/>
  <c r="B44227" i="3"/>
  <c r="B44228" i="3"/>
  <c r="B44229" i="3"/>
  <c r="B44230" i="3"/>
  <c r="B44231" i="3"/>
  <c r="B44232" i="3"/>
  <c r="B44233" i="3"/>
  <c r="B44234" i="3"/>
  <c r="B44235" i="3"/>
  <c r="B44236" i="3"/>
  <c r="B44237" i="3"/>
  <c r="B44238" i="3"/>
  <c r="B44239" i="3"/>
  <c r="B44240" i="3"/>
  <c r="B44241" i="3"/>
  <c r="B44242" i="3"/>
  <c r="B44243" i="3"/>
  <c r="B44244" i="3"/>
  <c r="B44245" i="3"/>
  <c r="B44246" i="3"/>
  <c r="B44247" i="3"/>
  <c r="B44248" i="3"/>
  <c r="B44249" i="3"/>
  <c r="B44250" i="3"/>
  <c r="B44251" i="3"/>
  <c r="B44252" i="3"/>
  <c r="B44253" i="3"/>
  <c r="B44254" i="3"/>
  <c r="B44255" i="3"/>
  <c r="B44256" i="3"/>
  <c r="B44257" i="3"/>
  <c r="B44258" i="3"/>
  <c r="B44259" i="3"/>
  <c r="B44260" i="3"/>
  <c r="B44261" i="3"/>
  <c r="B44262" i="3"/>
  <c r="B44263" i="3"/>
  <c r="B44264" i="3"/>
  <c r="B44265" i="3"/>
  <c r="B44266" i="3"/>
  <c r="B44267" i="3"/>
  <c r="B44268" i="3"/>
  <c r="B44269" i="3"/>
  <c r="B44270" i="3"/>
  <c r="B44271" i="3"/>
  <c r="B44272" i="3"/>
  <c r="B44273" i="3"/>
  <c r="B44274" i="3"/>
  <c r="B44275" i="3"/>
  <c r="B44276" i="3"/>
  <c r="B44277" i="3"/>
  <c r="B44278" i="3"/>
  <c r="B44279" i="3"/>
  <c r="B44280" i="3"/>
  <c r="B44281" i="3"/>
  <c r="B44282" i="3"/>
  <c r="B44283" i="3"/>
  <c r="B44284" i="3"/>
  <c r="B44285" i="3"/>
  <c r="B44286" i="3"/>
  <c r="B44287" i="3"/>
  <c r="B44288" i="3"/>
  <c r="B44289" i="3"/>
  <c r="B44290" i="3"/>
  <c r="B44291" i="3"/>
  <c r="B44292" i="3"/>
  <c r="B44293" i="3"/>
  <c r="B44294" i="3"/>
  <c r="B44295" i="3"/>
  <c r="B44296" i="3"/>
  <c r="B44297" i="3"/>
  <c r="B44298" i="3"/>
  <c r="B44299" i="3"/>
  <c r="B44300" i="3"/>
  <c r="B44301" i="3"/>
  <c r="B44302" i="3"/>
  <c r="B44303" i="3"/>
  <c r="B44304" i="3"/>
  <c r="B44305" i="3"/>
  <c r="B44306" i="3"/>
  <c r="B44307" i="3"/>
  <c r="B44308" i="3"/>
  <c r="B44309" i="3"/>
  <c r="B44310" i="3"/>
  <c r="B44311" i="3"/>
  <c r="B44312" i="3"/>
  <c r="B44313" i="3"/>
  <c r="B44314" i="3"/>
  <c r="B44315" i="3"/>
  <c r="B44316" i="3"/>
  <c r="B44317" i="3"/>
  <c r="B44318" i="3"/>
  <c r="B44319" i="3"/>
  <c r="B44320" i="3"/>
  <c r="B44321" i="3"/>
  <c r="B44322" i="3"/>
  <c r="B44323" i="3"/>
  <c r="B44324" i="3"/>
  <c r="B44325" i="3"/>
  <c r="B44326" i="3"/>
  <c r="B44327" i="3"/>
  <c r="B44328" i="3"/>
  <c r="B44329" i="3"/>
  <c r="B44330" i="3"/>
  <c r="B44331" i="3"/>
  <c r="B44332" i="3"/>
  <c r="B44333" i="3"/>
  <c r="B44334" i="3"/>
  <c r="B44335" i="3"/>
  <c r="B44336" i="3"/>
  <c r="B44337" i="3"/>
  <c r="B44338" i="3"/>
  <c r="B44339" i="3"/>
  <c r="B44340" i="3"/>
  <c r="B44341" i="3"/>
  <c r="B44342" i="3"/>
  <c r="B44343" i="3"/>
  <c r="B44344" i="3"/>
  <c r="B44345" i="3"/>
  <c r="B44346" i="3"/>
  <c r="B44347" i="3"/>
  <c r="B44348" i="3"/>
  <c r="B44349" i="3"/>
  <c r="B44350" i="3"/>
  <c r="B44351" i="3"/>
  <c r="B44352" i="3"/>
  <c r="B44353" i="3"/>
  <c r="B44354" i="3"/>
  <c r="B44355" i="3"/>
  <c r="B44356" i="3"/>
  <c r="B44357" i="3"/>
  <c r="B44358" i="3"/>
  <c r="B44359" i="3"/>
  <c r="B44360" i="3"/>
  <c r="B44361" i="3"/>
  <c r="B44362" i="3"/>
  <c r="B44363" i="3"/>
  <c r="B44364" i="3"/>
  <c r="B44365" i="3"/>
  <c r="B44366" i="3"/>
  <c r="B44367" i="3"/>
  <c r="B44368" i="3"/>
  <c r="B44369" i="3"/>
  <c r="B44370" i="3"/>
  <c r="B44371" i="3"/>
  <c r="B44372" i="3"/>
  <c r="B44373" i="3"/>
  <c r="B44374" i="3"/>
  <c r="B44375" i="3"/>
  <c r="B44376" i="3"/>
  <c r="B44377" i="3"/>
  <c r="B44378" i="3"/>
  <c r="B44379" i="3"/>
  <c r="B44380" i="3"/>
  <c r="B44381" i="3"/>
  <c r="B44382" i="3"/>
  <c r="B44383" i="3"/>
  <c r="B44384" i="3"/>
  <c r="B44385" i="3"/>
  <c r="B44386" i="3"/>
  <c r="B44387" i="3"/>
  <c r="B44388" i="3"/>
  <c r="B44389" i="3"/>
  <c r="B44390" i="3"/>
  <c r="B44391" i="3"/>
  <c r="B44392" i="3"/>
  <c r="B44393" i="3"/>
  <c r="B44394" i="3"/>
  <c r="B44395" i="3"/>
  <c r="B44396" i="3"/>
  <c r="B44397" i="3"/>
  <c r="B44398" i="3"/>
  <c r="B44399" i="3"/>
  <c r="B44400" i="3"/>
  <c r="B44401" i="3"/>
  <c r="B44402" i="3"/>
  <c r="B44403" i="3"/>
  <c r="B44404" i="3"/>
  <c r="B44405" i="3"/>
  <c r="B44406" i="3"/>
  <c r="B44407" i="3"/>
  <c r="B44408" i="3"/>
  <c r="B44409" i="3"/>
  <c r="B44410" i="3"/>
  <c r="B44411" i="3"/>
  <c r="B44412" i="3"/>
  <c r="B44413" i="3"/>
  <c r="B44414" i="3"/>
  <c r="B44415" i="3"/>
  <c r="B44416" i="3"/>
  <c r="B44417" i="3"/>
  <c r="B44418" i="3"/>
  <c r="B44419" i="3"/>
  <c r="B44420" i="3"/>
  <c r="B44421" i="3"/>
  <c r="B44422" i="3"/>
  <c r="B44423" i="3"/>
  <c r="B44424" i="3"/>
  <c r="B44425" i="3"/>
  <c r="B44426" i="3"/>
  <c r="B44427" i="3"/>
  <c r="B44428" i="3"/>
  <c r="B44429" i="3"/>
  <c r="B44430" i="3"/>
  <c r="B44431" i="3"/>
  <c r="B44432" i="3"/>
  <c r="B44433" i="3"/>
  <c r="B44434" i="3"/>
  <c r="B44435" i="3"/>
  <c r="B44436" i="3"/>
  <c r="B44437" i="3"/>
  <c r="B44438" i="3"/>
  <c r="B44439" i="3"/>
  <c r="B44440" i="3"/>
  <c r="B44441" i="3"/>
  <c r="B44442" i="3"/>
  <c r="B44443" i="3"/>
  <c r="B44444" i="3"/>
  <c r="B44445" i="3"/>
  <c r="B44446" i="3"/>
  <c r="B44447" i="3"/>
  <c r="B44448" i="3"/>
  <c r="B44449" i="3"/>
  <c r="B44450" i="3"/>
  <c r="B44451" i="3"/>
  <c r="B44452" i="3"/>
  <c r="B44453" i="3"/>
  <c r="B44454" i="3"/>
  <c r="B44455" i="3"/>
  <c r="B44456" i="3"/>
  <c r="B44457" i="3"/>
  <c r="B44458" i="3"/>
  <c r="B44459" i="3"/>
  <c r="B44460" i="3"/>
  <c r="B44461" i="3"/>
  <c r="B44462" i="3"/>
  <c r="B44463" i="3"/>
  <c r="B44464" i="3"/>
  <c r="B44465" i="3"/>
  <c r="B44466" i="3"/>
  <c r="B44467" i="3"/>
  <c r="B44468" i="3"/>
  <c r="B44469" i="3"/>
  <c r="B44470" i="3"/>
  <c r="B44471" i="3"/>
  <c r="B44472" i="3"/>
  <c r="B44473" i="3"/>
  <c r="B44474" i="3"/>
  <c r="B44475" i="3"/>
  <c r="B44476" i="3"/>
  <c r="B44477" i="3"/>
  <c r="B44478" i="3"/>
  <c r="B44479" i="3"/>
  <c r="B44480" i="3"/>
  <c r="B44481" i="3"/>
  <c r="B44482" i="3"/>
  <c r="B44483" i="3"/>
  <c r="B44484" i="3"/>
  <c r="B44485" i="3"/>
  <c r="B44486" i="3"/>
  <c r="B44487" i="3"/>
  <c r="B44488" i="3"/>
  <c r="B44489" i="3"/>
  <c r="B44490" i="3"/>
  <c r="B44491" i="3"/>
  <c r="B44492" i="3"/>
  <c r="B44493" i="3"/>
  <c r="B44494" i="3"/>
  <c r="B44495" i="3"/>
  <c r="B44496" i="3"/>
  <c r="B44497" i="3"/>
  <c r="B44498" i="3"/>
  <c r="B44499" i="3"/>
  <c r="B44500" i="3"/>
  <c r="B44501" i="3"/>
  <c r="B44502" i="3"/>
  <c r="B44503" i="3"/>
  <c r="B44504" i="3"/>
  <c r="B44505" i="3"/>
  <c r="B44506" i="3"/>
  <c r="B44507" i="3"/>
  <c r="B44508" i="3"/>
  <c r="B44509" i="3"/>
  <c r="B44510" i="3"/>
  <c r="B44511" i="3"/>
  <c r="B44512" i="3"/>
  <c r="B44513" i="3"/>
  <c r="B44514" i="3"/>
  <c r="B44515" i="3"/>
  <c r="B44516" i="3"/>
  <c r="B44517" i="3"/>
  <c r="B44518" i="3"/>
  <c r="B44519" i="3"/>
  <c r="B44520" i="3"/>
  <c r="B44521" i="3"/>
  <c r="B44522" i="3"/>
  <c r="B44523" i="3"/>
  <c r="B44524" i="3"/>
  <c r="B44525" i="3"/>
  <c r="B44526" i="3"/>
  <c r="B44527" i="3"/>
  <c r="B44528" i="3"/>
  <c r="B44529" i="3"/>
  <c r="B44530" i="3"/>
  <c r="B44531" i="3"/>
  <c r="B44532" i="3"/>
  <c r="B44533" i="3"/>
  <c r="B44534" i="3"/>
  <c r="B44535" i="3"/>
  <c r="B44536" i="3"/>
  <c r="B44537" i="3"/>
  <c r="B44538" i="3"/>
  <c r="B44539" i="3"/>
  <c r="B44540" i="3"/>
  <c r="B44541" i="3"/>
  <c r="B44542" i="3"/>
  <c r="B44543" i="3"/>
  <c r="B44544" i="3"/>
  <c r="B44545" i="3"/>
  <c r="B44546" i="3"/>
  <c r="B44547" i="3"/>
  <c r="B44548" i="3"/>
  <c r="B44549" i="3"/>
  <c r="B44550" i="3"/>
  <c r="B44551" i="3"/>
  <c r="B44552" i="3"/>
  <c r="B44553" i="3"/>
  <c r="B44554" i="3"/>
  <c r="B44555" i="3"/>
  <c r="B44556" i="3"/>
  <c r="B44557" i="3"/>
  <c r="B44558" i="3"/>
  <c r="B44559" i="3"/>
  <c r="B44560" i="3"/>
  <c r="B44561" i="3"/>
  <c r="B44562" i="3"/>
  <c r="B44563" i="3"/>
  <c r="B44564" i="3"/>
  <c r="B44565" i="3"/>
  <c r="B44566" i="3"/>
  <c r="B44567" i="3"/>
  <c r="B44568" i="3"/>
  <c r="B44569" i="3"/>
  <c r="B44570" i="3"/>
  <c r="B44571" i="3"/>
  <c r="B44572" i="3"/>
  <c r="B44573" i="3"/>
  <c r="B44574" i="3"/>
  <c r="B44575" i="3"/>
  <c r="B44576" i="3"/>
  <c r="B44577" i="3"/>
  <c r="B44578" i="3"/>
  <c r="B44579" i="3"/>
  <c r="B44580" i="3"/>
  <c r="B44581" i="3"/>
  <c r="B44582" i="3"/>
  <c r="B44583" i="3"/>
  <c r="B44584" i="3"/>
  <c r="B44585" i="3"/>
  <c r="B44586" i="3"/>
  <c r="B44587" i="3"/>
  <c r="B44588" i="3"/>
  <c r="B44589" i="3"/>
  <c r="B44590" i="3"/>
  <c r="B44591" i="3"/>
  <c r="B44592" i="3"/>
  <c r="B44593" i="3"/>
  <c r="B44594" i="3"/>
  <c r="B44595" i="3"/>
  <c r="B44596" i="3"/>
  <c r="B44597" i="3"/>
  <c r="B44598" i="3"/>
  <c r="B44599" i="3"/>
  <c r="B44600" i="3"/>
  <c r="B44601" i="3"/>
  <c r="B44602" i="3"/>
  <c r="B44603" i="3"/>
  <c r="B44604" i="3"/>
  <c r="B44605" i="3"/>
  <c r="B44606" i="3"/>
  <c r="B44607" i="3"/>
  <c r="B44608" i="3"/>
  <c r="B44609" i="3"/>
  <c r="B44610" i="3"/>
  <c r="B44611" i="3"/>
  <c r="B44612" i="3"/>
  <c r="B44613" i="3"/>
  <c r="B44614" i="3"/>
  <c r="B44615" i="3"/>
  <c r="B44616" i="3"/>
  <c r="B44617" i="3"/>
  <c r="B44618" i="3"/>
  <c r="B44619" i="3"/>
  <c r="B44620" i="3"/>
  <c r="B44621" i="3"/>
  <c r="B44622" i="3"/>
  <c r="B44623" i="3"/>
  <c r="B44624" i="3"/>
  <c r="B44625" i="3"/>
  <c r="B44626" i="3"/>
  <c r="B44627" i="3"/>
  <c r="B44628" i="3"/>
  <c r="B44629" i="3"/>
  <c r="B44630" i="3"/>
  <c r="B44631" i="3"/>
  <c r="B44632" i="3"/>
  <c r="B44633" i="3"/>
  <c r="B44634" i="3"/>
  <c r="B44635" i="3"/>
  <c r="B44636" i="3"/>
  <c r="B44637" i="3"/>
  <c r="B44638" i="3"/>
  <c r="B44639" i="3"/>
  <c r="B44640" i="3"/>
  <c r="B44641" i="3"/>
  <c r="B44642" i="3"/>
  <c r="B44643" i="3"/>
  <c r="B44644" i="3"/>
  <c r="B44645" i="3"/>
  <c r="B44646" i="3"/>
  <c r="B44647" i="3"/>
  <c r="B44648" i="3"/>
  <c r="B44649" i="3"/>
  <c r="B44650" i="3"/>
  <c r="B44651" i="3"/>
  <c r="B44652" i="3"/>
  <c r="B44653" i="3"/>
  <c r="B44654" i="3"/>
  <c r="B44655" i="3"/>
  <c r="B44656" i="3"/>
  <c r="B44657" i="3"/>
  <c r="B44658" i="3"/>
  <c r="B44659" i="3"/>
  <c r="B44660" i="3"/>
  <c r="B44661" i="3"/>
  <c r="B44662" i="3"/>
  <c r="B44663" i="3"/>
  <c r="B44664" i="3"/>
  <c r="B44665" i="3"/>
  <c r="B44666" i="3"/>
  <c r="B44667" i="3"/>
  <c r="B44668" i="3"/>
  <c r="B44669" i="3"/>
  <c r="B44670" i="3"/>
  <c r="B44671" i="3"/>
  <c r="B44672" i="3"/>
  <c r="B44673" i="3"/>
  <c r="B44674" i="3"/>
  <c r="B44675" i="3"/>
  <c r="B44676" i="3"/>
  <c r="B44677" i="3"/>
  <c r="B44678" i="3"/>
  <c r="B44679" i="3"/>
  <c r="B44680" i="3"/>
  <c r="B44681" i="3"/>
  <c r="B44682" i="3"/>
  <c r="B44683" i="3"/>
  <c r="B44684" i="3"/>
  <c r="B44685" i="3"/>
  <c r="B44686" i="3"/>
  <c r="B44687" i="3"/>
  <c r="B44688" i="3"/>
  <c r="B44689" i="3"/>
  <c r="B44690" i="3"/>
  <c r="B44691" i="3"/>
  <c r="B44692" i="3"/>
  <c r="B44693" i="3"/>
  <c r="B44694" i="3"/>
  <c r="B44695" i="3"/>
  <c r="B44696" i="3"/>
  <c r="B44697" i="3"/>
  <c r="B44698" i="3"/>
  <c r="B44699" i="3"/>
  <c r="B44700" i="3"/>
  <c r="B44701" i="3"/>
  <c r="B44702" i="3"/>
  <c r="B44703" i="3"/>
  <c r="B44704" i="3"/>
  <c r="B44705" i="3"/>
  <c r="B44706" i="3"/>
  <c r="B44707" i="3"/>
  <c r="B44708" i="3"/>
  <c r="B44709" i="3"/>
  <c r="B44710" i="3"/>
  <c r="B44711" i="3"/>
  <c r="B44712" i="3"/>
  <c r="B44713" i="3"/>
  <c r="B44714" i="3"/>
  <c r="B44715" i="3"/>
  <c r="B44716" i="3"/>
  <c r="B44717" i="3"/>
  <c r="B44718" i="3"/>
  <c r="B44719" i="3"/>
  <c r="B44720" i="3"/>
  <c r="B44721" i="3"/>
  <c r="B44722" i="3"/>
  <c r="B44723" i="3"/>
  <c r="B44724" i="3"/>
  <c r="B44725" i="3"/>
  <c r="B44726" i="3"/>
  <c r="B44727" i="3"/>
  <c r="B44728" i="3"/>
  <c r="B44729" i="3"/>
  <c r="B44730" i="3"/>
  <c r="B44731" i="3"/>
  <c r="B44732" i="3"/>
  <c r="B44733" i="3"/>
  <c r="B44734" i="3"/>
  <c r="B44735" i="3"/>
  <c r="B44736" i="3"/>
  <c r="B44737" i="3"/>
  <c r="B44738" i="3"/>
  <c r="B44739" i="3"/>
  <c r="B44740" i="3"/>
  <c r="B44741" i="3"/>
  <c r="B44742" i="3"/>
  <c r="B44743" i="3"/>
  <c r="B44744" i="3"/>
  <c r="B44745" i="3"/>
  <c r="B44746" i="3"/>
  <c r="B44747" i="3"/>
  <c r="B44748" i="3"/>
  <c r="B44749" i="3"/>
  <c r="B44750" i="3"/>
  <c r="B44751" i="3"/>
  <c r="B44752" i="3"/>
  <c r="B44753" i="3"/>
  <c r="B44754" i="3"/>
  <c r="B44755" i="3"/>
  <c r="B44756" i="3"/>
  <c r="B44757" i="3"/>
  <c r="B44758" i="3"/>
  <c r="B44759" i="3"/>
  <c r="B44760" i="3"/>
  <c r="B44761" i="3"/>
  <c r="B44762" i="3"/>
  <c r="B44763" i="3"/>
  <c r="B44764" i="3"/>
  <c r="B44765" i="3"/>
  <c r="B44766" i="3"/>
  <c r="B44767" i="3"/>
  <c r="B44768" i="3"/>
  <c r="B44769" i="3"/>
  <c r="B44770" i="3"/>
  <c r="B44771" i="3"/>
  <c r="B44772" i="3"/>
  <c r="B44773" i="3"/>
  <c r="B44774" i="3"/>
  <c r="B44775" i="3"/>
  <c r="B44776" i="3"/>
  <c r="B44777" i="3"/>
  <c r="B44778" i="3"/>
  <c r="B44779" i="3"/>
  <c r="B44780" i="3"/>
  <c r="B44781" i="3"/>
  <c r="B44782" i="3"/>
  <c r="B44783" i="3"/>
  <c r="B44784" i="3"/>
  <c r="B44785" i="3"/>
  <c r="B44786" i="3"/>
  <c r="B44787" i="3"/>
  <c r="B44788" i="3"/>
  <c r="B44789" i="3"/>
  <c r="B44790" i="3"/>
  <c r="B44791" i="3"/>
  <c r="B44792" i="3"/>
  <c r="B44793" i="3"/>
  <c r="B44794" i="3"/>
  <c r="B44795" i="3"/>
  <c r="B44796" i="3"/>
  <c r="B44797" i="3"/>
  <c r="B44798" i="3"/>
  <c r="B44799" i="3"/>
  <c r="B44800" i="3"/>
  <c r="B44801" i="3"/>
  <c r="B44802" i="3"/>
  <c r="B44803" i="3"/>
  <c r="B44804" i="3"/>
  <c r="B44805" i="3"/>
  <c r="B44806" i="3"/>
  <c r="B44807" i="3"/>
  <c r="B44808" i="3"/>
  <c r="B44809" i="3"/>
  <c r="B44810" i="3"/>
  <c r="B44811" i="3"/>
  <c r="B44812" i="3"/>
  <c r="B44813" i="3"/>
  <c r="B44814" i="3"/>
  <c r="B44815" i="3"/>
  <c r="B44816" i="3"/>
  <c r="B44817" i="3"/>
  <c r="B44818" i="3"/>
  <c r="B44819" i="3"/>
  <c r="B44820" i="3"/>
  <c r="B44821" i="3"/>
  <c r="B44822" i="3"/>
  <c r="B44823" i="3"/>
  <c r="B44824" i="3"/>
  <c r="B44825" i="3"/>
  <c r="B44826" i="3"/>
  <c r="B44827" i="3"/>
  <c r="B44828" i="3"/>
  <c r="B44829" i="3"/>
  <c r="B44830" i="3"/>
  <c r="B44831" i="3"/>
  <c r="B44832" i="3"/>
  <c r="B44833" i="3"/>
  <c r="B44834" i="3"/>
  <c r="B44835" i="3"/>
  <c r="B44836" i="3"/>
  <c r="B44837" i="3"/>
  <c r="B44838" i="3"/>
  <c r="B44839" i="3"/>
  <c r="B44840" i="3"/>
  <c r="B44841" i="3"/>
  <c r="B44842" i="3"/>
  <c r="B44843" i="3"/>
  <c r="B44844" i="3"/>
  <c r="B44845" i="3"/>
  <c r="B44846" i="3"/>
  <c r="B44847" i="3"/>
  <c r="B44848" i="3"/>
  <c r="B44849" i="3"/>
  <c r="B44850" i="3"/>
  <c r="B44851" i="3"/>
  <c r="B44852" i="3"/>
  <c r="B44853" i="3"/>
  <c r="B44854" i="3"/>
  <c r="B44855" i="3"/>
  <c r="B44856" i="3"/>
  <c r="B44857" i="3"/>
  <c r="B44858" i="3"/>
  <c r="B44859" i="3"/>
  <c r="B44860" i="3"/>
  <c r="B44861" i="3"/>
  <c r="B44862" i="3"/>
  <c r="B44863" i="3"/>
  <c r="B44864" i="3"/>
  <c r="B44865" i="3"/>
  <c r="B44866" i="3"/>
  <c r="B44867" i="3"/>
  <c r="B44868" i="3"/>
  <c r="B44869" i="3"/>
  <c r="B44870" i="3"/>
  <c r="B44871" i="3"/>
  <c r="B44872" i="3"/>
  <c r="B44873" i="3"/>
  <c r="B44874" i="3"/>
  <c r="B44875" i="3"/>
  <c r="B44876" i="3"/>
  <c r="B44877" i="3"/>
  <c r="B44878" i="3"/>
  <c r="B44879" i="3"/>
  <c r="B44880" i="3"/>
  <c r="B44881" i="3"/>
  <c r="B44882" i="3"/>
  <c r="B44883" i="3"/>
  <c r="B44884" i="3"/>
  <c r="B44885" i="3"/>
  <c r="B44886" i="3"/>
  <c r="B44887" i="3"/>
  <c r="B44888" i="3"/>
  <c r="B44889" i="3"/>
  <c r="B44890" i="3"/>
  <c r="B44891" i="3"/>
  <c r="B44892" i="3"/>
  <c r="B44893" i="3"/>
  <c r="B44894" i="3"/>
  <c r="B44895" i="3"/>
  <c r="B44896" i="3"/>
  <c r="B44897" i="3"/>
  <c r="B44898" i="3"/>
  <c r="B44899" i="3"/>
  <c r="B44900" i="3"/>
  <c r="B44901" i="3"/>
  <c r="B44902" i="3"/>
  <c r="B44903" i="3"/>
  <c r="B44904" i="3"/>
  <c r="B44905" i="3"/>
  <c r="B44906" i="3"/>
  <c r="B44907" i="3"/>
  <c r="B44908" i="3"/>
  <c r="B44909" i="3"/>
  <c r="B44910" i="3"/>
  <c r="B44911" i="3"/>
  <c r="B44912" i="3"/>
  <c r="B44913" i="3"/>
  <c r="B44914" i="3"/>
  <c r="B44915" i="3"/>
  <c r="B44916" i="3"/>
  <c r="B44917" i="3"/>
  <c r="B44918" i="3"/>
  <c r="B44919" i="3"/>
  <c r="B44920" i="3"/>
  <c r="B44921" i="3"/>
  <c r="B44922" i="3"/>
  <c r="B44923" i="3"/>
  <c r="B44924" i="3"/>
  <c r="B44925" i="3"/>
  <c r="B44926" i="3"/>
  <c r="B44927" i="3"/>
  <c r="B44928" i="3"/>
  <c r="B44929" i="3"/>
  <c r="B44930" i="3"/>
  <c r="B44931" i="3"/>
  <c r="B44932" i="3"/>
  <c r="B44933" i="3"/>
  <c r="B44934" i="3"/>
  <c r="B44935" i="3"/>
  <c r="B44936" i="3"/>
  <c r="B44937" i="3"/>
  <c r="B44938" i="3"/>
  <c r="B44939" i="3"/>
  <c r="B44940" i="3"/>
  <c r="B44941" i="3"/>
  <c r="B44942" i="3"/>
  <c r="B44943" i="3"/>
  <c r="B44944" i="3"/>
  <c r="B44945" i="3"/>
  <c r="B44946" i="3"/>
  <c r="B44947" i="3"/>
  <c r="B44948" i="3"/>
  <c r="B44949" i="3"/>
  <c r="B44950" i="3"/>
  <c r="B44951" i="3"/>
  <c r="B44952" i="3"/>
  <c r="B44953" i="3"/>
  <c r="B44954" i="3"/>
  <c r="B44955" i="3"/>
  <c r="B44956" i="3"/>
  <c r="B44957" i="3"/>
  <c r="B44958" i="3"/>
  <c r="B44959" i="3"/>
  <c r="B44960" i="3"/>
  <c r="B44961" i="3"/>
  <c r="B44962" i="3"/>
  <c r="B44963" i="3"/>
  <c r="B44964" i="3"/>
  <c r="B44965" i="3"/>
  <c r="B44966" i="3"/>
  <c r="B44967" i="3"/>
  <c r="B44968" i="3"/>
  <c r="B44969" i="3"/>
  <c r="B44970" i="3"/>
  <c r="B44971" i="3"/>
  <c r="B44972" i="3"/>
  <c r="B44973" i="3"/>
  <c r="B44974" i="3"/>
  <c r="B44975" i="3"/>
  <c r="B44976" i="3"/>
  <c r="B44977" i="3"/>
  <c r="B44978" i="3"/>
  <c r="B44979" i="3"/>
  <c r="B44980" i="3"/>
  <c r="B44981" i="3"/>
  <c r="B44982" i="3"/>
  <c r="B44983" i="3"/>
  <c r="B44984" i="3"/>
  <c r="B44985" i="3"/>
  <c r="B44986" i="3"/>
  <c r="B44987" i="3"/>
  <c r="B44988" i="3"/>
  <c r="B44989" i="3"/>
  <c r="B44990" i="3"/>
  <c r="B44991" i="3"/>
  <c r="B44992" i="3"/>
  <c r="B44993" i="3"/>
  <c r="B44994" i="3"/>
  <c r="B44995" i="3"/>
  <c r="B44996" i="3"/>
  <c r="B44997" i="3"/>
  <c r="B44998" i="3"/>
  <c r="B44999" i="3"/>
  <c r="B45000" i="3"/>
  <c r="B45001" i="3"/>
  <c r="B45002" i="3"/>
  <c r="B45003" i="3"/>
  <c r="B45004" i="3"/>
  <c r="B45005" i="3"/>
  <c r="B45006" i="3"/>
  <c r="B45007" i="3"/>
  <c r="B45008" i="3"/>
  <c r="B45009" i="3"/>
  <c r="B45010" i="3"/>
  <c r="B45011" i="3"/>
  <c r="B45012" i="3"/>
  <c r="B45013" i="3"/>
  <c r="B45014" i="3"/>
  <c r="B45015" i="3"/>
  <c r="B45016" i="3"/>
  <c r="B45017" i="3"/>
  <c r="B45018" i="3"/>
  <c r="B45019" i="3"/>
  <c r="B45020" i="3"/>
  <c r="B45021" i="3"/>
  <c r="B45022" i="3"/>
  <c r="B45023" i="3"/>
  <c r="B45024" i="3"/>
  <c r="B45025" i="3"/>
  <c r="B45026" i="3"/>
  <c r="B45027" i="3"/>
  <c r="B45028" i="3"/>
  <c r="B45029" i="3"/>
  <c r="B45030" i="3"/>
  <c r="B45031" i="3"/>
  <c r="B45032" i="3"/>
  <c r="B45033" i="3"/>
  <c r="B45034" i="3"/>
  <c r="B45035" i="3"/>
  <c r="B45036" i="3"/>
  <c r="B45037" i="3"/>
  <c r="B45038" i="3"/>
  <c r="B45039" i="3"/>
  <c r="B45040" i="3"/>
  <c r="B45041" i="3"/>
  <c r="B45042" i="3"/>
  <c r="B45043" i="3"/>
  <c r="B45044" i="3"/>
  <c r="B45045" i="3"/>
  <c r="B45046" i="3"/>
  <c r="B45047" i="3"/>
  <c r="B45048" i="3"/>
  <c r="B45049" i="3"/>
  <c r="B45050" i="3"/>
  <c r="B45051" i="3"/>
  <c r="B45052" i="3"/>
  <c r="B45053" i="3"/>
  <c r="B45054" i="3"/>
  <c r="B45055" i="3"/>
  <c r="B45056" i="3"/>
  <c r="B45057" i="3"/>
  <c r="B45058" i="3"/>
  <c r="B45059" i="3"/>
  <c r="B45060" i="3"/>
  <c r="B45061" i="3"/>
  <c r="B45062" i="3"/>
  <c r="B45063" i="3"/>
  <c r="B45064" i="3"/>
  <c r="B45065" i="3"/>
  <c r="B45066" i="3"/>
  <c r="B45067" i="3"/>
  <c r="B45068" i="3"/>
  <c r="B45069" i="3"/>
  <c r="B45070" i="3"/>
  <c r="B45071" i="3"/>
  <c r="B45072" i="3"/>
  <c r="B45073" i="3"/>
  <c r="B45074" i="3"/>
  <c r="B45075" i="3"/>
  <c r="B45076" i="3"/>
  <c r="B45077" i="3"/>
  <c r="B45078" i="3"/>
  <c r="B45079" i="3"/>
  <c r="B45080" i="3"/>
  <c r="B45081" i="3"/>
  <c r="B45082" i="3"/>
  <c r="B45083" i="3"/>
  <c r="B45084" i="3"/>
  <c r="B45085" i="3"/>
  <c r="B45086" i="3"/>
  <c r="B45087" i="3"/>
  <c r="B45088" i="3"/>
  <c r="B45089" i="3"/>
  <c r="B45090" i="3"/>
  <c r="B45091" i="3"/>
  <c r="B45092" i="3"/>
  <c r="B45093" i="3"/>
  <c r="B45094" i="3"/>
  <c r="B45095" i="3"/>
  <c r="B45096" i="3"/>
  <c r="B45097" i="3"/>
  <c r="B45098" i="3"/>
  <c r="B45099" i="3"/>
  <c r="B45100" i="3"/>
  <c r="B45101" i="3"/>
  <c r="B45102" i="3"/>
  <c r="B45103" i="3"/>
  <c r="B45104" i="3"/>
  <c r="B45105" i="3"/>
  <c r="B45106" i="3"/>
  <c r="B45107" i="3"/>
  <c r="B45108" i="3"/>
  <c r="B45109" i="3"/>
  <c r="B45110" i="3"/>
  <c r="B45111" i="3"/>
  <c r="B45112" i="3"/>
  <c r="B45113" i="3"/>
  <c r="B45114" i="3"/>
  <c r="B45115" i="3"/>
  <c r="B45116" i="3"/>
  <c r="B45117" i="3"/>
  <c r="B45118" i="3"/>
  <c r="B45119" i="3"/>
  <c r="B45120" i="3"/>
  <c r="B45121" i="3"/>
  <c r="B45122" i="3"/>
  <c r="B45123" i="3"/>
  <c r="B45124" i="3"/>
  <c r="B45125" i="3"/>
  <c r="B45126" i="3"/>
  <c r="B45127" i="3"/>
  <c r="B45128" i="3"/>
  <c r="B45129" i="3"/>
  <c r="B45130" i="3"/>
  <c r="B45131" i="3"/>
  <c r="B45132" i="3"/>
  <c r="B45133" i="3"/>
  <c r="B45134" i="3"/>
  <c r="B45135" i="3"/>
  <c r="B45136" i="3"/>
  <c r="B45137" i="3"/>
  <c r="B45138" i="3"/>
  <c r="B45139" i="3"/>
  <c r="B45140" i="3"/>
  <c r="B45141" i="3"/>
  <c r="B45142" i="3"/>
  <c r="B45143" i="3"/>
  <c r="B45144" i="3"/>
  <c r="B45145" i="3"/>
  <c r="B45146" i="3"/>
  <c r="B45147" i="3"/>
  <c r="B45148" i="3"/>
  <c r="B45149" i="3"/>
  <c r="B45150" i="3"/>
  <c r="B45151" i="3"/>
  <c r="B45152" i="3"/>
  <c r="B45153" i="3"/>
  <c r="B45154" i="3"/>
  <c r="B45155" i="3"/>
  <c r="B45156" i="3"/>
  <c r="B45157" i="3"/>
  <c r="B45158" i="3"/>
  <c r="B45159" i="3"/>
  <c r="B45160" i="3"/>
  <c r="B45161" i="3"/>
  <c r="B45162" i="3"/>
  <c r="B45163" i="3"/>
  <c r="B45164" i="3"/>
  <c r="B45165" i="3"/>
  <c r="B45166" i="3"/>
  <c r="B45167" i="3"/>
  <c r="B45168" i="3"/>
  <c r="B45169" i="3"/>
  <c r="B45170" i="3"/>
  <c r="B45171" i="3"/>
  <c r="B45172" i="3"/>
  <c r="B45173" i="3"/>
  <c r="B45174" i="3"/>
  <c r="B45175" i="3"/>
  <c r="B45176" i="3"/>
  <c r="B45177" i="3"/>
  <c r="B45178" i="3"/>
  <c r="B45179" i="3"/>
  <c r="B45180" i="3"/>
  <c r="B45181" i="3"/>
  <c r="B45182" i="3"/>
  <c r="B45183" i="3"/>
  <c r="B45184" i="3"/>
  <c r="B45185" i="3"/>
  <c r="B45186" i="3"/>
  <c r="B45187" i="3"/>
  <c r="B45188" i="3"/>
  <c r="B45189" i="3"/>
  <c r="B45190" i="3"/>
  <c r="B45191" i="3"/>
  <c r="B45192" i="3"/>
  <c r="B45193" i="3"/>
  <c r="B45194" i="3"/>
  <c r="B45195" i="3"/>
  <c r="B45196" i="3"/>
  <c r="B45197" i="3"/>
  <c r="B45198" i="3"/>
  <c r="B45199" i="3"/>
  <c r="B45200" i="3"/>
  <c r="B45201" i="3"/>
  <c r="B45202" i="3"/>
  <c r="B45203" i="3"/>
  <c r="B45204" i="3"/>
  <c r="B45205" i="3"/>
  <c r="B45206" i="3"/>
  <c r="B45207" i="3"/>
  <c r="B45208" i="3"/>
  <c r="B45209" i="3"/>
  <c r="B45210" i="3"/>
  <c r="B45211" i="3"/>
  <c r="B45212" i="3"/>
  <c r="B45213" i="3"/>
  <c r="B45214" i="3"/>
  <c r="B45215" i="3"/>
  <c r="B45216" i="3"/>
  <c r="B45217" i="3"/>
  <c r="B45218" i="3"/>
  <c r="B45219" i="3"/>
  <c r="B45220" i="3"/>
  <c r="B45221" i="3"/>
  <c r="B45222" i="3"/>
  <c r="B45223" i="3"/>
  <c r="B45224" i="3"/>
  <c r="B45225" i="3"/>
  <c r="B45226" i="3"/>
  <c r="B45227" i="3"/>
  <c r="B45228" i="3"/>
  <c r="B45229" i="3"/>
  <c r="B45230" i="3"/>
  <c r="B45231" i="3"/>
  <c r="B45232" i="3"/>
  <c r="B45233" i="3"/>
  <c r="B45234" i="3"/>
  <c r="B45235" i="3"/>
  <c r="B45236" i="3"/>
  <c r="B45237" i="3"/>
  <c r="B45238" i="3"/>
  <c r="B45239" i="3"/>
  <c r="B45240" i="3"/>
  <c r="B45241" i="3"/>
  <c r="B45242" i="3"/>
  <c r="B45243" i="3"/>
  <c r="B45244" i="3"/>
  <c r="B45245" i="3"/>
  <c r="B45246" i="3"/>
  <c r="B45247" i="3"/>
  <c r="B45248" i="3"/>
  <c r="B45249" i="3"/>
  <c r="B45250" i="3"/>
  <c r="B45251" i="3"/>
  <c r="B45252" i="3"/>
  <c r="B45253" i="3"/>
  <c r="B45254" i="3"/>
  <c r="B45255" i="3"/>
  <c r="B45256" i="3"/>
  <c r="B45257" i="3"/>
  <c r="B45258" i="3"/>
  <c r="B45259" i="3"/>
  <c r="B45260" i="3"/>
  <c r="B45261" i="3"/>
  <c r="B45262" i="3"/>
  <c r="B45263" i="3"/>
  <c r="B45264" i="3"/>
  <c r="B45265" i="3"/>
  <c r="B45266" i="3"/>
  <c r="B45267" i="3"/>
  <c r="B45268" i="3"/>
  <c r="B45269" i="3"/>
  <c r="B45270" i="3"/>
  <c r="B45271" i="3"/>
  <c r="B45272" i="3"/>
  <c r="B45273" i="3"/>
  <c r="B45274" i="3"/>
  <c r="B45275" i="3"/>
  <c r="B45276" i="3"/>
  <c r="B45277" i="3"/>
  <c r="B45278" i="3"/>
  <c r="B45279" i="3"/>
  <c r="B45280" i="3"/>
  <c r="B45281" i="3"/>
  <c r="B45282" i="3"/>
  <c r="B45283" i="3"/>
  <c r="B45284" i="3"/>
  <c r="B45285" i="3"/>
  <c r="B45286" i="3"/>
  <c r="B45287" i="3"/>
  <c r="B45288" i="3"/>
  <c r="B45289" i="3"/>
  <c r="B45290" i="3"/>
  <c r="B45291" i="3"/>
  <c r="B45292" i="3"/>
  <c r="B45293" i="3"/>
  <c r="B45294" i="3"/>
  <c r="B45295" i="3"/>
  <c r="B45296" i="3"/>
  <c r="B45297" i="3"/>
  <c r="B45298" i="3"/>
  <c r="B45299" i="3"/>
  <c r="B45300" i="3"/>
  <c r="B45301" i="3"/>
  <c r="B45302" i="3"/>
  <c r="B45303" i="3"/>
  <c r="B45304" i="3"/>
  <c r="B45305" i="3"/>
  <c r="B45306" i="3"/>
  <c r="B45307" i="3"/>
  <c r="B45308" i="3"/>
  <c r="B45309" i="3"/>
  <c r="B45310" i="3"/>
  <c r="B45311" i="3"/>
  <c r="B45312" i="3"/>
  <c r="B45313" i="3"/>
  <c r="B45314" i="3"/>
  <c r="B45315" i="3"/>
  <c r="B45316" i="3"/>
  <c r="B45317" i="3"/>
  <c r="B45318" i="3"/>
  <c r="B45319" i="3"/>
  <c r="B45320" i="3"/>
  <c r="B45321" i="3"/>
  <c r="B45322" i="3"/>
  <c r="B45323" i="3"/>
  <c r="B45324" i="3"/>
  <c r="B45325" i="3"/>
  <c r="B45326" i="3"/>
  <c r="B45327" i="3"/>
  <c r="B45328" i="3"/>
  <c r="B45329" i="3"/>
  <c r="B45330" i="3"/>
  <c r="B45331" i="3"/>
  <c r="B45332" i="3"/>
  <c r="B45333" i="3"/>
  <c r="B45334" i="3"/>
  <c r="B45335" i="3"/>
  <c r="B45336" i="3"/>
  <c r="B45337" i="3"/>
  <c r="B45338" i="3"/>
  <c r="B45339" i="3"/>
  <c r="B45340" i="3"/>
  <c r="B45341" i="3"/>
  <c r="B45342" i="3"/>
  <c r="B45343" i="3"/>
  <c r="B45344" i="3"/>
  <c r="B45345" i="3"/>
  <c r="B45346" i="3"/>
  <c r="B45347" i="3"/>
  <c r="B45348" i="3"/>
  <c r="B45349" i="3"/>
  <c r="B45350" i="3"/>
  <c r="B45351" i="3"/>
  <c r="B45352" i="3"/>
  <c r="B45353" i="3"/>
  <c r="B45354" i="3"/>
  <c r="B45355" i="3"/>
  <c r="B45356" i="3"/>
  <c r="B45357" i="3"/>
  <c r="B45358" i="3"/>
  <c r="B45359" i="3"/>
  <c r="B45360" i="3"/>
  <c r="B45361" i="3"/>
  <c r="B45362" i="3"/>
  <c r="B45363" i="3"/>
  <c r="B45364" i="3"/>
  <c r="B45365" i="3"/>
  <c r="B45366" i="3"/>
  <c r="B45367" i="3"/>
  <c r="B45368" i="3"/>
  <c r="B45369" i="3"/>
  <c r="B45370" i="3"/>
  <c r="B45371" i="3"/>
  <c r="B45372" i="3"/>
  <c r="B45373" i="3"/>
  <c r="B45374" i="3"/>
  <c r="B45375" i="3"/>
  <c r="B45376" i="3"/>
  <c r="B45377" i="3"/>
  <c r="B45378" i="3"/>
  <c r="B45379" i="3"/>
  <c r="B45380" i="3"/>
  <c r="B45381" i="3"/>
  <c r="B45382" i="3"/>
  <c r="B45383" i="3"/>
  <c r="B45384" i="3"/>
  <c r="B45385" i="3"/>
  <c r="B45386" i="3"/>
  <c r="B45387" i="3"/>
  <c r="B45388" i="3"/>
  <c r="B45389" i="3"/>
  <c r="B45390" i="3"/>
  <c r="B45391" i="3"/>
  <c r="B45392" i="3"/>
  <c r="B45393" i="3"/>
  <c r="B45394" i="3"/>
  <c r="B45395" i="3"/>
  <c r="B45396" i="3"/>
  <c r="B45397" i="3"/>
  <c r="B45398" i="3"/>
  <c r="B45399" i="3"/>
  <c r="B45400" i="3"/>
  <c r="B45401" i="3"/>
  <c r="B45402" i="3"/>
  <c r="B45403" i="3"/>
  <c r="B45404" i="3"/>
  <c r="B45405" i="3"/>
  <c r="B45406" i="3"/>
  <c r="B45407" i="3"/>
  <c r="B45408" i="3"/>
  <c r="B45409" i="3"/>
  <c r="B45410" i="3"/>
  <c r="B45411" i="3"/>
  <c r="B45412" i="3"/>
  <c r="B45413" i="3"/>
  <c r="B45414" i="3"/>
  <c r="B45415" i="3"/>
  <c r="B45416" i="3"/>
  <c r="B45417" i="3"/>
  <c r="B45418" i="3"/>
  <c r="B45419" i="3"/>
  <c r="B45420" i="3"/>
  <c r="B45421" i="3"/>
  <c r="B45422" i="3"/>
  <c r="B45423" i="3"/>
  <c r="B45424" i="3"/>
  <c r="B45425" i="3"/>
  <c r="B45426" i="3"/>
  <c r="B45427" i="3"/>
  <c r="B45428" i="3"/>
  <c r="B45429" i="3"/>
  <c r="B45430" i="3"/>
  <c r="B45431" i="3"/>
  <c r="B45432" i="3"/>
  <c r="B45433" i="3"/>
  <c r="B45434" i="3"/>
  <c r="B45435" i="3"/>
  <c r="B45436" i="3"/>
  <c r="B45437" i="3"/>
  <c r="B45438" i="3"/>
  <c r="B45439" i="3"/>
  <c r="B45440" i="3"/>
  <c r="B45441" i="3"/>
  <c r="B45442" i="3"/>
  <c r="B45443" i="3"/>
  <c r="B45444" i="3"/>
  <c r="B45445" i="3"/>
  <c r="B45446" i="3"/>
  <c r="B45447" i="3"/>
  <c r="B45448" i="3"/>
  <c r="B45449" i="3"/>
  <c r="B45450" i="3"/>
  <c r="B45451" i="3"/>
  <c r="B45452" i="3"/>
  <c r="B45453" i="3"/>
  <c r="B45454" i="3"/>
  <c r="B45455" i="3"/>
  <c r="B45456" i="3"/>
  <c r="B45457" i="3"/>
  <c r="B45458" i="3"/>
  <c r="B45459" i="3"/>
  <c r="B45460" i="3"/>
  <c r="B45461" i="3"/>
  <c r="B45462" i="3"/>
  <c r="B45463" i="3"/>
  <c r="B45464" i="3"/>
  <c r="B45465" i="3"/>
  <c r="B45466" i="3"/>
  <c r="B45467" i="3"/>
  <c r="B45468" i="3"/>
  <c r="B45469" i="3"/>
  <c r="B45470" i="3"/>
  <c r="B45471" i="3"/>
  <c r="B45472" i="3"/>
  <c r="B45473" i="3"/>
  <c r="B45474" i="3"/>
  <c r="B45475" i="3"/>
  <c r="B45476" i="3"/>
  <c r="B45477" i="3"/>
  <c r="B45478" i="3"/>
  <c r="B45479" i="3"/>
  <c r="B45480" i="3"/>
  <c r="B45481" i="3"/>
  <c r="B45482" i="3"/>
  <c r="B45483" i="3"/>
  <c r="B45484" i="3"/>
  <c r="B45485" i="3"/>
  <c r="B45486" i="3"/>
  <c r="B45487" i="3"/>
  <c r="B45488" i="3"/>
  <c r="B45489" i="3"/>
  <c r="B45490" i="3"/>
  <c r="B45491" i="3"/>
  <c r="B45492" i="3"/>
  <c r="B45493" i="3"/>
  <c r="B45494" i="3"/>
  <c r="B45495" i="3"/>
  <c r="B45496" i="3"/>
  <c r="B45497" i="3"/>
  <c r="B45498" i="3"/>
  <c r="B45499" i="3"/>
  <c r="B45500" i="3"/>
  <c r="B45501" i="3"/>
  <c r="B45502" i="3"/>
  <c r="B45503" i="3"/>
  <c r="B45504" i="3"/>
  <c r="B45505" i="3"/>
  <c r="B45506" i="3"/>
  <c r="B45507" i="3"/>
  <c r="B45508" i="3"/>
  <c r="B45509" i="3"/>
  <c r="B45510" i="3"/>
  <c r="B45511" i="3"/>
  <c r="B45512" i="3"/>
  <c r="B45513" i="3"/>
  <c r="B45514" i="3"/>
  <c r="B45515" i="3"/>
  <c r="B45516" i="3"/>
  <c r="B45517" i="3"/>
  <c r="B45518" i="3"/>
  <c r="B45519" i="3"/>
  <c r="B45520" i="3"/>
  <c r="B45521" i="3"/>
  <c r="B45522" i="3"/>
  <c r="B45523" i="3"/>
  <c r="B45524" i="3"/>
  <c r="B45525" i="3"/>
  <c r="B45526" i="3"/>
  <c r="B45527" i="3"/>
  <c r="B45528" i="3"/>
  <c r="B45529" i="3"/>
  <c r="B45530" i="3"/>
  <c r="B45531" i="3"/>
  <c r="B45532" i="3"/>
  <c r="B45533" i="3"/>
  <c r="B45534" i="3"/>
  <c r="B45535" i="3"/>
  <c r="B45536" i="3"/>
  <c r="B45537" i="3"/>
  <c r="B45538" i="3"/>
  <c r="B45539" i="3"/>
  <c r="B45540" i="3"/>
  <c r="B45541" i="3"/>
  <c r="B45542" i="3"/>
  <c r="B45543" i="3"/>
  <c r="B45544" i="3"/>
  <c r="B45545" i="3"/>
  <c r="B45546" i="3"/>
  <c r="B45547" i="3"/>
  <c r="B45548" i="3"/>
  <c r="B45549" i="3"/>
  <c r="B45550" i="3"/>
  <c r="B45551" i="3"/>
  <c r="B45552" i="3"/>
  <c r="B45553" i="3"/>
  <c r="B45554" i="3"/>
  <c r="B45555" i="3"/>
  <c r="B45556" i="3"/>
  <c r="B45557" i="3"/>
  <c r="B45558" i="3"/>
  <c r="B45559" i="3"/>
  <c r="B45560" i="3"/>
  <c r="B45561" i="3"/>
  <c r="B45562" i="3"/>
  <c r="B45563" i="3"/>
  <c r="B45564" i="3"/>
  <c r="B45565" i="3"/>
  <c r="B45566" i="3"/>
  <c r="B45567" i="3"/>
  <c r="B45568" i="3"/>
  <c r="B45569" i="3"/>
  <c r="B45570" i="3"/>
  <c r="B45571" i="3"/>
  <c r="B45572" i="3"/>
  <c r="B45573" i="3"/>
  <c r="B45574" i="3"/>
  <c r="B45575" i="3"/>
  <c r="B45576" i="3"/>
  <c r="B45577" i="3"/>
  <c r="B45578" i="3"/>
  <c r="B45579" i="3"/>
  <c r="B45580" i="3"/>
  <c r="B45581" i="3"/>
  <c r="B45582" i="3"/>
  <c r="B45583" i="3"/>
  <c r="B45584" i="3"/>
  <c r="B45585" i="3"/>
  <c r="B45586" i="3"/>
  <c r="B45587" i="3"/>
  <c r="B45588" i="3"/>
  <c r="B45589" i="3"/>
  <c r="B45590" i="3"/>
  <c r="B45591" i="3"/>
  <c r="B45592" i="3"/>
  <c r="B45593" i="3"/>
  <c r="B45594" i="3"/>
  <c r="B45595" i="3"/>
  <c r="B45596" i="3"/>
  <c r="B45597" i="3"/>
  <c r="B45598" i="3"/>
  <c r="B45599" i="3"/>
  <c r="B45600" i="3"/>
  <c r="B45601" i="3"/>
  <c r="B45602" i="3"/>
  <c r="B45603" i="3"/>
  <c r="B45604" i="3"/>
  <c r="B45605" i="3"/>
  <c r="B45606" i="3"/>
  <c r="B45607" i="3"/>
  <c r="B45608" i="3"/>
  <c r="B45609" i="3"/>
  <c r="B45610" i="3"/>
  <c r="B45611" i="3"/>
  <c r="B45612" i="3"/>
  <c r="B45613" i="3"/>
  <c r="B45614" i="3"/>
  <c r="B45615" i="3"/>
  <c r="B45616" i="3"/>
  <c r="B45617" i="3"/>
  <c r="B45618" i="3"/>
  <c r="B45619" i="3"/>
  <c r="B45620" i="3"/>
  <c r="B45621" i="3"/>
  <c r="B45622" i="3"/>
  <c r="B45623" i="3"/>
  <c r="B45624" i="3"/>
  <c r="B45625" i="3"/>
  <c r="B45626" i="3"/>
  <c r="B45627" i="3"/>
  <c r="B45628" i="3"/>
  <c r="B45629" i="3"/>
  <c r="B45630" i="3"/>
  <c r="B45631" i="3"/>
  <c r="B45632" i="3"/>
  <c r="B45633" i="3"/>
  <c r="B45634" i="3"/>
  <c r="B45635" i="3"/>
  <c r="B45636" i="3"/>
  <c r="B45637" i="3"/>
  <c r="B45638" i="3"/>
  <c r="B45639" i="3"/>
  <c r="B45640" i="3"/>
  <c r="B45641" i="3"/>
  <c r="B45642" i="3"/>
  <c r="B45643" i="3"/>
  <c r="B45644" i="3"/>
  <c r="B45645" i="3"/>
  <c r="B45646" i="3"/>
  <c r="B45647" i="3"/>
  <c r="B45648" i="3"/>
  <c r="B45649" i="3"/>
  <c r="B45650" i="3"/>
  <c r="B45651" i="3"/>
  <c r="B45652" i="3"/>
  <c r="B45653" i="3"/>
  <c r="B45654" i="3"/>
  <c r="B45655" i="3"/>
  <c r="B45656" i="3"/>
  <c r="B45657" i="3"/>
  <c r="B45658" i="3"/>
  <c r="B45659" i="3"/>
  <c r="B45660" i="3"/>
  <c r="B45661" i="3"/>
  <c r="B45662" i="3"/>
  <c r="B45663" i="3"/>
  <c r="B45664" i="3"/>
  <c r="B45665" i="3"/>
  <c r="B45666" i="3"/>
  <c r="B45667" i="3"/>
  <c r="B45668" i="3"/>
  <c r="B45669" i="3"/>
  <c r="B45670" i="3"/>
  <c r="B45671" i="3"/>
  <c r="B45672" i="3"/>
  <c r="B45673" i="3"/>
  <c r="B45674" i="3"/>
  <c r="B45675" i="3"/>
  <c r="B45676" i="3"/>
  <c r="B45677" i="3"/>
  <c r="B45678" i="3"/>
  <c r="B45679" i="3"/>
  <c r="B45680" i="3"/>
  <c r="B45681" i="3"/>
  <c r="B45682" i="3"/>
  <c r="B45683" i="3"/>
  <c r="B45684" i="3"/>
  <c r="B45685" i="3"/>
  <c r="B45686" i="3"/>
  <c r="B45687" i="3"/>
  <c r="B45688" i="3"/>
  <c r="B45689" i="3"/>
  <c r="B45690" i="3"/>
  <c r="B45691" i="3"/>
  <c r="B45692" i="3"/>
  <c r="B45693" i="3"/>
  <c r="B45694" i="3"/>
  <c r="B45695" i="3"/>
  <c r="B45696" i="3"/>
  <c r="B45697" i="3"/>
  <c r="B45698" i="3"/>
  <c r="B45699" i="3"/>
  <c r="B45700" i="3"/>
  <c r="B45701" i="3"/>
  <c r="B45702" i="3"/>
  <c r="B45703" i="3"/>
  <c r="B45704" i="3"/>
  <c r="B45705" i="3"/>
  <c r="B45706" i="3"/>
  <c r="B45707" i="3"/>
  <c r="B45708" i="3"/>
  <c r="B45709" i="3"/>
  <c r="B45710" i="3"/>
  <c r="B45711" i="3"/>
  <c r="B45712" i="3"/>
  <c r="B45713" i="3"/>
  <c r="B45714" i="3"/>
  <c r="B45715" i="3"/>
  <c r="B45716" i="3"/>
  <c r="B45717" i="3"/>
  <c r="B45718" i="3"/>
  <c r="B45719" i="3"/>
  <c r="B45720" i="3"/>
  <c r="B45721" i="3"/>
  <c r="B45722" i="3"/>
  <c r="B45723" i="3"/>
  <c r="B45724" i="3"/>
  <c r="B45725" i="3"/>
  <c r="B45726" i="3"/>
  <c r="B45727" i="3"/>
  <c r="B45728" i="3"/>
  <c r="B45729" i="3"/>
  <c r="B45730" i="3"/>
  <c r="B45731" i="3"/>
  <c r="B45732" i="3"/>
  <c r="B45733" i="3"/>
  <c r="B45734" i="3"/>
  <c r="B45735" i="3"/>
  <c r="B45736" i="3"/>
  <c r="B45737" i="3"/>
  <c r="B45738" i="3"/>
  <c r="B45739" i="3"/>
  <c r="B45740" i="3"/>
  <c r="B45741" i="3"/>
  <c r="B45742" i="3"/>
  <c r="B45743" i="3"/>
  <c r="B45744" i="3"/>
  <c r="B45745" i="3"/>
  <c r="B45746" i="3"/>
  <c r="B45747" i="3"/>
  <c r="B45748" i="3"/>
  <c r="B45749" i="3"/>
  <c r="B45750" i="3"/>
  <c r="B45751" i="3"/>
  <c r="B45752" i="3"/>
  <c r="B45753" i="3"/>
  <c r="B45754" i="3"/>
  <c r="B45755" i="3"/>
  <c r="B45756" i="3"/>
  <c r="B45757" i="3"/>
  <c r="B45758" i="3"/>
  <c r="B45759" i="3"/>
  <c r="B45760" i="3"/>
  <c r="B45761" i="3"/>
  <c r="B45762" i="3"/>
  <c r="B45763" i="3"/>
  <c r="B45764" i="3"/>
  <c r="B45765" i="3"/>
  <c r="B45766" i="3"/>
  <c r="B45767" i="3"/>
  <c r="B45768" i="3"/>
  <c r="B45769" i="3"/>
  <c r="B45770" i="3"/>
  <c r="B45771" i="3"/>
  <c r="B45772" i="3"/>
  <c r="B45773" i="3"/>
  <c r="B45774" i="3"/>
  <c r="B45775" i="3"/>
  <c r="B45776" i="3"/>
  <c r="B45777" i="3"/>
  <c r="B45778" i="3"/>
  <c r="B45779" i="3"/>
  <c r="B45780" i="3"/>
  <c r="B45781" i="3"/>
  <c r="B45782" i="3"/>
  <c r="B45783" i="3"/>
  <c r="B45784" i="3"/>
  <c r="B45785" i="3"/>
  <c r="B45786" i="3"/>
  <c r="B45787" i="3"/>
  <c r="B45788" i="3"/>
  <c r="B45789" i="3"/>
  <c r="B45790" i="3"/>
  <c r="B45791" i="3"/>
  <c r="B45792" i="3"/>
  <c r="B45793" i="3"/>
  <c r="B45794" i="3"/>
  <c r="B45795" i="3"/>
  <c r="B45796" i="3"/>
  <c r="B45797" i="3"/>
  <c r="B45798" i="3"/>
  <c r="B45799" i="3"/>
  <c r="B45800" i="3"/>
  <c r="B45801" i="3"/>
  <c r="B45802" i="3"/>
  <c r="B45803" i="3"/>
  <c r="B45804" i="3"/>
  <c r="B45805" i="3"/>
  <c r="B45806" i="3"/>
  <c r="B45807" i="3"/>
  <c r="B45808" i="3"/>
  <c r="B45809" i="3"/>
  <c r="B45810" i="3"/>
  <c r="B45811" i="3"/>
  <c r="B45812" i="3"/>
  <c r="B45813" i="3"/>
  <c r="B45814" i="3"/>
  <c r="B45815" i="3"/>
  <c r="B45816" i="3"/>
  <c r="B45817" i="3"/>
  <c r="B45818" i="3"/>
  <c r="B45819" i="3"/>
  <c r="B45820" i="3"/>
  <c r="B45821" i="3"/>
  <c r="B45822" i="3"/>
  <c r="B45823" i="3"/>
  <c r="B45824" i="3"/>
  <c r="B45825" i="3"/>
  <c r="B45826" i="3"/>
  <c r="B45827" i="3"/>
  <c r="B45828" i="3"/>
  <c r="B45829" i="3"/>
  <c r="B45830" i="3"/>
  <c r="B45831" i="3"/>
  <c r="B45832" i="3"/>
  <c r="B45833" i="3"/>
  <c r="B45834" i="3"/>
  <c r="B45835" i="3"/>
  <c r="B45836" i="3"/>
  <c r="B45837" i="3"/>
  <c r="B45838" i="3"/>
  <c r="B45839" i="3"/>
  <c r="B45840" i="3"/>
  <c r="B45841" i="3"/>
  <c r="B45842" i="3"/>
  <c r="B45843" i="3"/>
  <c r="B45844" i="3"/>
  <c r="B45845" i="3"/>
  <c r="B45846" i="3"/>
  <c r="B45847" i="3"/>
  <c r="B45848" i="3"/>
  <c r="B45849" i="3"/>
  <c r="B45850" i="3"/>
  <c r="B45851" i="3"/>
  <c r="B45852" i="3"/>
  <c r="B45853" i="3"/>
  <c r="B45854" i="3"/>
  <c r="B45855" i="3"/>
  <c r="B45856" i="3"/>
  <c r="B45857" i="3"/>
  <c r="B45858" i="3"/>
  <c r="B45859" i="3"/>
  <c r="B45860" i="3"/>
  <c r="B45861" i="3"/>
  <c r="B45862" i="3"/>
  <c r="B45863" i="3"/>
  <c r="B45864" i="3"/>
  <c r="B45865" i="3"/>
  <c r="B45866" i="3"/>
  <c r="B45867" i="3"/>
  <c r="B45868" i="3"/>
  <c r="B45869" i="3"/>
  <c r="B45870" i="3"/>
  <c r="B45871" i="3"/>
  <c r="B45872" i="3"/>
  <c r="B45873" i="3"/>
  <c r="B45874" i="3"/>
  <c r="B45875" i="3"/>
  <c r="B45876" i="3"/>
  <c r="B45877" i="3"/>
  <c r="B45878" i="3"/>
  <c r="B45879" i="3"/>
  <c r="B45880" i="3"/>
  <c r="B45881" i="3"/>
  <c r="B45882" i="3"/>
  <c r="B45883" i="3"/>
  <c r="B45884" i="3"/>
  <c r="B45885" i="3"/>
  <c r="B45886" i="3"/>
  <c r="B45887" i="3"/>
  <c r="B45888" i="3"/>
  <c r="B45889" i="3"/>
  <c r="B45890" i="3"/>
  <c r="B45891" i="3"/>
  <c r="B45892" i="3"/>
  <c r="B45893" i="3"/>
  <c r="B45894" i="3"/>
  <c r="B45895" i="3"/>
  <c r="B45896" i="3"/>
  <c r="B45897" i="3"/>
  <c r="B45898" i="3"/>
  <c r="B45899" i="3"/>
  <c r="B45900" i="3"/>
  <c r="B45901" i="3"/>
  <c r="B45902" i="3"/>
  <c r="B45903" i="3"/>
  <c r="B45904" i="3"/>
  <c r="B45905" i="3"/>
  <c r="B45906" i="3"/>
  <c r="B45907" i="3"/>
  <c r="B45908" i="3"/>
  <c r="B45909" i="3"/>
  <c r="B45910" i="3"/>
  <c r="B45911" i="3"/>
  <c r="B45912" i="3"/>
  <c r="B45913" i="3"/>
  <c r="B45914" i="3"/>
  <c r="B45915" i="3"/>
  <c r="B45916" i="3"/>
  <c r="B45917" i="3"/>
  <c r="B45918" i="3"/>
  <c r="B45919" i="3"/>
  <c r="B45920" i="3"/>
  <c r="B45921" i="3"/>
  <c r="B45922" i="3"/>
  <c r="B45923" i="3"/>
  <c r="B45924" i="3"/>
  <c r="B45925" i="3"/>
  <c r="B45926" i="3"/>
  <c r="B45927" i="3"/>
  <c r="B45928" i="3"/>
  <c r="B45929" i="3"/>
  <c r="B45930" i="3"/>
  <c r="B45931" i="3"/>
  <c r="B45932" i="3"/>
  <c r="B45933" i="3"/>
  <c r="B45934" i="3"/>
  <c r="B45935" i="3"/>
  <c r="B45936" i="3"/>
  <c r="B45937" i="3"/>
  <c r="B45938" i="3"/>
  <c r="B45939" i="3"/>
  <c r="B45940" i="3"/>
  <c r="B45941" i="3"/>
  <c r="B45942" i="3"/>
  <c r="B45943" i="3"/>
  <c r="B45944" i="3"/>
  <c r="B45945" i="3"/>
  <c r="B45946" i="3"/>
  <c r="B45947" i="3"/>
  <c r="B45948" i="3"/>
  <c r="B45949" i="3"/>
  <c r="B45950" i="3"/>
  <c r="B45951" i="3"/>
  <c r="B45952" i="3"/>
  <c r="B45953" i="3"/>
  <c r="B45954" i="3"/>
  <c r="B45955" i="3"/>
  <c r="B45956" i="3"/>
  <c r="B45957" i="3"/>
  <c r="B45958" i="3"/>
  <c r="B45959" i="3"/>
  <c r="B45960" i="3"/>
  <c r="B45961" i="3"/>
  <c r="B45962" i="3"/>
  <c r="B45963" i="3"/>
  <c r="B45964" i="3"/>
  <c r="B45965" i="3"/>
  <c r="B45966" i="3"/>
  <c r="B45967" i="3"/>
  <c r="B45968" i="3"/>
  <c r="B45969" i="3"/>
  <c r="B45970" i="3"/>
  <c r="B45971" i="3"/>
  <c r="B45972" i="3"/>
  <c r="B45973" i="3"/>
  <c r="B45974" i="3"/>
  <c r="B45975" i="3"/>
  <c r="B45976" i="3"/>
  <c r="B45977" i="3"/>
  <c r="B45978" i="3"/>
  <c r="B45979" i="3"/>
  <c r="B45980" i="3"/>
  <c r="B45981" i="3"/>
  <c r="B45982" i="3"/>
  <c r="B45983" i="3"/>
  <c r="B45984" i="3"/>
  <c r="B45985" i="3"/>
  <c r="B45986" i="3"/>
  <c r="B45987" i="3"/>
  <c r="B45988" i="3"/>
  <c r="B45989" i="3"/>
  <c r="B45990" i="3"/>
  <c r="B45991" i="3"/>
  <c r="B45992" i="3"/>
  <c r="B45993" i="3"/>
  <c r="B45994" i="3"/>
  <c r="B45995" i="3"/>
  <c r="B45996" i="3"/>
  <c r="B45997" i="3"/>
  <c r="B45998" i="3"/>
  <c r="B45999" i="3"/>
  <c r="B46000" i="3"/>
  <c r="B46001" i="3"/>
  <c r="B46002" i="3"/>
  <c r="B46003" i="3"/>
  <c r="B46004" i="3"/>
  <c r="B46005" i="3"/>
  <c r="B46006" i="3"/>
  <c r="B46007" i="3"/>
  <c r="B46008" i="3"/>
  <c r="B46009" i="3"/>
  <c r="B46010" i="3"/>
  <c r="B46011" i="3"/>
  <c r="B46012" i="3"/>
  <c r="B46013" i="3"/>
  <c r="B46014" i="3"/>
  <c r="B46015" i="3"/>
  <c r="B46016" i="3"/>
  <c r="B46017" i="3"/>
  <c r="B46018" i="3"/>
  <c r="B46019" i="3"/>
  <c r="B46020" i="3"/>
  <c r="B46021" i="3"/>
  <c r="B46022" i="3"/>
  <c r="B46023" i="3"/>
  <c r="B46024" i="3"/>
  <c r="B46025" i="3"/>
  <c r="B46026" i="3"/>
  <c r="B46027" i="3"/>
  <c r="B46028" i="3"/>
  <c r="B46029" i="3"/>
  <c r="B46030" i="3"/>
  <c r="B46031" i="3"/>
  <c r="B46032" i="3"/>
  <c r="B46033" i="3"/>
  <c r="B46034" i="3"/>
  <c r="B46035" i="3"/>
  <c r="B46036" i="3"/>
  <c r="B46037" i="3"/>
  <c r="B46038" i="3"/>
  <c r="B46039" i="3"/>
  <c r="B46040" i="3"/>
  <c r="B46041" i="3"/>
  <c r="B46042" i="3"/>
  <c r="B46043" i="3"/>
  <c r="B46044" i="3"/>
  <c r="B46045" i="3"/>
  <c r="B46046" i="3"/>
  <c r="B46047" i="3"/>
  <c r="B46048" i="3"/>
  <c r="B46049" i="3"/>
  <c r="B46050" i="3"/>
  <c r="B46051" i="3"/>
  <c r="B46052" i="3"/>
  <c r="B46053" i="3"/>
  <c r="B46054" i="3"/>
  <c r="B46055" i="3"/>
  <c r="B46056" i="3"/>
  <c r="B46057" i="3"/>
  <c r="B46058" i="3"/>
  <c r="B46059" i="3"/>
  <c r="B46060" i="3"/>
  <c r="B46061" i="3"/>
  <c r="B46062" i="3"/>
  <c r="B46063" i="3"/>
  <c r="B46064" i="3"/>
  <c r="B46065" i="3"/>
  <c r="B46066" i="3"/>
  <c r="B46067" i="3"/>
  <c r="B46068" i="3"/>
  <c r="B46069" i="3"/>
  <c r="B46070" i="3"/>
  <c r="B46071" i="3"/>
  <c r="B46072" i="3"/>
  <c r="B46073" i="3"/>
  <c r="B46074" i="3"/>
  <c r="B46075" i="3"/>
  <c r="B46076" i="3"/>
  <c r="B46077" i="3"/>
  <c r="B46078" i="3"/>
  <c r="B46079" i="3"/>
  <c r="B46080" i="3"/>
  <c r="B46081" i="3"/>
  <c r="B46082" i="3"/>
  <c r="B46083" i="3"/>
  <c r="B46084" i="3"/>
  <c r="B46085" i="3"/>
  <c r="B46086" i="3"/>
  <c r="B46087" i="3"/>
  <c r="B46088" i="3"/>
  <c r="B46089" i="3"/>
  <c r="B46090" i="3"/>
  <c r="B46091" i="3"/>
  <c r="B46092" i="3"/>
  <c r="B46093" i="3"/>
  <c r="B46094" i="3"/>
  <c r="B46095" i="3"/>
  <c r="B46096" i="3"/>
  <c r="B46097" i="3"/>
  <c r="B46098" i="3"/>
  <c r="B46099" i="3"/>
  <c r="B46100" i="3"/>
  <c r="B46101" i="3"/>
  <c r="B46102" i="3"/>
  <c r="B46103" i="3"/>
  <c r="B46104" i="3"/>
  <c r="B46105" i="3"/>
  <c r="B46106" i="3"/>
  <c r="B46107" i="3"/>
  <c r="B46108" i="3"/>
  <c r="B46109" i="3"/>
  <c r="B46110" i="3"/>
  <c r="B46111" i="3"/>
  <c r="B46112" i="3"/>
  <c r="B46113" i="3"/>
  <c r="B46114" i="3"/>
  <c r="B46115" i="3"/>
  <c r="B46116" i="3"/>
  <c r="B46117" i="3"/>
  <c r="B46118" i="3"/>
  <c r="B46119" i="3"/>
  <c r="B46120" i="3"/>
  <c r="B46121" i="3"/>
  <c r="B46122" i="3"/>
  <c r="B46123" i="3"/>
  <c r="B46124" i="3"/>
  <c r="B46125" i="3"/>
  <c r="B46126" i="3"/>
  <c r="B46127" i="3"/>
  <c r="B46128" i="3"/>
  <c r="B46129" i="3"/>
  <c r="B46130" i="3"/>
  <c r="B46131" i="3"/>
  <c r="B46132" i="3"/>
  <c r="B46133" i="3"/>
  <c r="B46134" i="3"/>
  <c r="B46135" i="3"/>
  <c r="B46136" i="3"/>
  <c r="B46137" i="3"/>
  <c r="B46138" i="3"/>
  <c r="B46139" i="3"/>
  <c r="B46140" i="3"/>
  <c r="B46141" i="3"/>
  <c r="B46142" i="3"/>
  <c r="B46143" i="3"/>
  <c r="B46144" i="3"/>
  <c r="B46145" i="3"/>
  <c r="B46146" i="3"/>
  <c r="B46147" i="3"/>
  <c r="B46148" i="3"/>
  <c r="B46149" i="3"/>
  <c r="B46150" i="3"/>
  <c r="B46151" i="3"/>
  <c r="B46152" i="3"/>
  <c r="B46153" i="3"/>
  <c r="B46154" i="3"/>
  <c r="B46155" i="3"/>
  <c r="B46156" i="3"/>
  <c r="B46157" i="3"/>
  <c r="B46158" i="3"/>
  <c r="B46159" i="3"/>
  <c r="B46160" i="3"/>
  <c r="B46161" i="3"/>
  <c r="B46162" i="3"/>
  <c r="B46163" i="3"/>
  <c r="B46164" i="3"/>
  <c r="B46165" i="3"/>
  <c r="B46166" i="3"/>
  <c r="B46167" i="3"/>
  <c r="B46168" i="3"/>
  <c r="B46169" i="3"/>
  <c r="B46170" i="3"/>
  <c r="B46171" i="3"/>
  <c r="B46172" i="3"/>
  <c r="B46173" i="3"/>
  <c r="B46174" i="3"/>
  <c r="B46175" i="3"/>
  <c r="B46176" i="3"/>
  <c r="B46177" i="3"/>
  <c r="B46178" i="3"/>
  <c r="B46179" i="3"/>
  <c r="B46180" i="3"/>
  <c r="B46181" i="3"/>
  <c r="B46182" i="3"/>
  <c r="B46183" i="3"/>
  <c r="B46184" i="3"/>
  <c r="B46185" i="3"/>
  <c r="B46186" i="3"/>
  <c r="B46187" i="3"/>
  <c r="B46188" i="3"/>
  <c r="B46189" i="3"/>
  <c r="B46190" i="3"/>
  <c r="B46191" i="3"/>
  <c r="B46192" i="3"/>
  <c r="B46193" i="3"/>
  <c r="B46194" i="3"/>
  <c r="B46195" i="3"/>
  <c r="B46196" i="3"/>
  <c r="B46197" i="3"/>
  <c r="B46198" i="3"/>
  <c r="B46199" i="3"/>
  <c r="B46200" i="3"/>
  <c r="B46201" i="3"/>
  <c r="B46202" i="3"/>
  <c r="B46203" i="3"/>
  <c r="B46204" i="3"/>
  <c r="B46205" i="3"/>
  <c r="B46206" i="3"/>
  <c r="B46207" i="3"/>
  <c r="B46208" i="3"/>
  <c r="B46209" i="3"/>
  <c r="B46210" i="3"/>
  <c r="B46211" i="3"/>
  <c r="B46212" i="3"/>
  <c r="B46213" i="3"/>
  <c r="B46214" i="3"/>
  <c r="B46215" i="3"/>
  <c r="B46216" i="3"/>
  <c r="B46217" i="3"/>
  <c r="B46218" i="3"/>
  <c r="B46219" i="3"/>
  <c r="B46220" i="3"/>
  <c r="B46221" i="3"/>
  <c r="B46222" i="3"/>
  <c r="B46223" i="3"/>
  <c r="B46224" i="3"/>
  <c r="B46225" i="3"/>
  <c r="B46226" i="3"/>
  <c r="B46227" i="3"/>
  <c r="B46228" i="3"/>
  <c r="B46229" i="3"/>
  <c r="B46230" i="3"/>
  <c r="B46231" i="3"/>
  <c r="B46232" i="3"/>
  <c r="B46233" i="3"/>
  <c r="B46234" i="3"/>
  <c r="B46235" i="3"/>
  <c r="B46236" i="3"/>
  <c r="B46237" i="3"/>
  <c r="B46238" i="3"/>
  <c r="B46239" i="3"/>
  <c r="B46240" i="3"/>
  <c r="B46241" i="3"/>
  <c r="B46242" i="3"/>
  <c r="B46243" i="3"/>
  <c r="B46244" i="3"/>
  <c r="B46245" i="3"/>
  <c r="B46246" i="3"/>
  <c r="B46247" i="3"/>
  <c r="B46248" i="3"/>
  <c r="B46249" i="3"/>
  <c r="B46250" i="3"/>
  <c r="B46251" i="3"/>
  <c r="B46252" i="3"/>
  <c r="B46253" i="3"/>
  <c r="B46254" i="3"/>
  <c r="B46255" i="3"/>
  <c r="B46256" i="3"/>
  <c r="B46257" i="3"/>
  <c r="B46258" i="3"/>
  <c r="B46259" i="3"/>
  <c r="B46260" i="3"/>
  <c r="B46261" i="3"/>
  <c r="B46262" i="3"/>
  <c r="B46263" i="3"/>
  <c r="B46264" i="3"/>
  <c r="B46265" i="3"/>
  <c r="B46266" i="3"/>
  <c r="B46267" i="3"/>
  <c r="B46268" i="3"/>
  <c r="B46269" i="3"/>
  <c r="B46270" i="3"/>
  <c r="B46271" i="3"/>
  <c r="B46272" i="3"/>
  <c r="B46273" i="3"/>
  <c r="B46274" i="3"/>
  <c r="B46275" i="3"/>
  <c r="B46276" i="3"/>
  <c r="B46277" i="3"/>
  <c r="B46278" i="3"/>
  <c r="B46279" i="3"/>
  <c r="B46280" i="3"/>
  <c r="B46281" i="3"/>
  <c r="B46282" i="3"/>
  <c r="B46283" i="3"/>
  <c r="B46284" i="3"/>
  <c r="B46285" i="3"/>
  <c r="B46286" i="3"/>
  <c r="B46287" i="3"/>
  <c r="B46288" i="3"/>
  <c r="B46289" i="3"/>
  <c r="B46290" i="3"/>
  <c r="B46291" i="3"/>
  <c r="B46292" i="3"/>
  <c r="B46293" i="3"/>
  <c r="B46294" i="3"/>
  <c r="B46295" i="3"/>
  <c r="B46296" i="3"/>
  <c r="B46297" i="3"/>
  <c r="B46298" i="3"/>
  <c r="B46299" i="3"/>
  <c r="B46300" i="3"/>
  <c r="B46301" i="3"/>
  <c r="B46302" i="3"/>
  <c r="B46303" i="3"/>
  <c r="B46304" i="3"/>
  <c r="B46305" i="3"/>
  <c r="B46306" i="3"/>
  <c r="B46307" i="3"/>
  <c r="B46308" i="3"/>
  <c r="B46309" i="3"/>
  <c r="B46310" i="3"/>
  <c r="B46311" i="3"/>
  <c r="B46312" i="3"/>
  <c r="B46313" i="3"/>
  <c r="B46314" i="3"/>
  <c r="B46315" i="3"/>
  <c r="B46316" i="3"/>
  <c r="B46317" i="3"/>
  <c r="B46318" i="3"/>
  <c r="B46319" i="3"/>
  <c r="B46320" i="3"/>
  <c r="B46321" i="3"/>
  <c r="B46322" i="3"/>
  <c r="B46323" i="3"/>
  <c r="B46324" i="3"/>
  <c r="B46325" i="3"/>
  <c r="B46326" i="3"/>
  <c r="B46327" i="3"/>
  <c r="B46328" i="3"/>
  <c r="B46329" i="3"/>
  <c r="B46330" i="3"/>
  <c r="B46331" i="3"/>
  <c r="B46332" i="3"/>
  <c r="B46333" i="3"/>
  <c r="B46334" i="3"/>
  <c r="B46335" i="3"/>
  <c r="B46336" i="3"/>
  <c r="B46337" i="3"/>
  <c r="B46338" i="3"/>
  <c r="B46339" i="3"/>
  <c r="B46340" i="3"/>
  <c r="B46341" i="3"/>
  <c r="B46342" i="3"/>
  <c r="B46343" i="3"/>
  <c r="B46344" i="3"/>
  <c r="B46345" i="3"/>
  <c r="B46346" i="3"/>
  <c r="B46347" i="3"/>
  <c r="B46348" i="3"/>
  <c r="B46349" i="3"/>
  <c r="B46350" i="3"/>
  <c r="B46351" i="3"/>
  <c r="B46352" i="3"/>
  <c r="B46353" i="3"/>
  <c r="B46354" i="3"/>
  <c r="B46355" i="3"/>
  <c r="B46356" i="3"/>
  <c r="B46357" i="3"/>
  <c r="B46358" i="3"/>
  <c r="B46359" i="3"/>
  <c r="B46360" i="3"/>
  <c r="B46361" i="3"/>
  <c r="B46362" i="3"/>
  <c r="B46363" i="3"/>
  <c r="B46364" i="3"/>
  <c r="B46365" i="3"/>
  <c r="B46366" i="3"/>
  <c r="B46367" i="3"/>
  <c r="B46368" i="3"/>
  <c r="B46369" i="3"/>
  <c r="B46370" i="3"/>
  <c r="B46371" i="3"/>
  <c r="B46372" i="3"/>
  <c r="B46373" i="3"/>
  <c r="B46374" i="3"/>
  <c r="B46375" i="3"/>
  <c r="B46376" i="3"/>
  <c r="B46377" i="3"/>
  <c r="B46378" i="3"/>
  <c r="B46379" i="3"/>
  <c r="B46380" i="3"/>
  <c r="B46381" i="3"/>
  <c r="B46382" i="3"/>
  <c r="B46383" i="3"/>
  <c r="B46384" i="3"/>
  <c r="B46385" i="3"/>
  <c r="B46386" i="3"/>
  <c r="B46387" i="3"/>
  <c r="B46388" i="3"/>
  <c r="B46389" i="3"/>
  <c r="B46390" i="3"/>
  <c r="B46391" i="3"/>
  <c r="B46392" i="3"/>
  <c r="B46393" i="3"/>
  <c r="B46394" i="3"/>
  <c r="B46395" i="3"/>
  <c r="B46396" i="3"/>
  <c r="B46397" i="3"/>
  <c r="B46398" i="3"/>
  <c r="B46399" i="3"/>
  <c r="B46400" i="3"/>
  <c r="B46401" i="3"/>
  <c r="B46402" i="3"/>
  <c r="B46403" i="3"/>
  <c r="B46404" i="3"/>
  <c r="B46405" i="3"/>
  <c r="B46406" i="3"/>
  <c r="B46407" i="3"/>
  <c r="B46408" i="3"/>
  <c r="B46409" i="3"/>
  <c r="B46410" i="3"/>
  <c r="B46411" i="3"/>
  <c r="B46412" i="3"/>
  <c r="B46413" i="3"/>
  <c r="B46414" i="3"/>
  <c r="B46415" i="3"/>
  <c r="B46416" i="3"/>
  <c r="B46417" i="3"/>
  <c r="B46418" i="3"/>
  <c r="B46419" i="3"/>
  <c r="B46420" i="3"/>
  <c r="B46421" i="3"/>
  <c r="B46422" i="3"/>
  <c r="B46423" i="3"/>
  <c r="B46424" i="3"/>
  <c r="B46425" i="3"/>
  <c r="B46426" i="3"/>
  <c r="B46427" i="3"/>
  <c r="B46428" i="3"/>
  <c r="B46429" i="3"/>
  <c r="B46430" i="3"/>
  <c r="B46431" i="3"/>
  <c r="B46432" i="3"/>
  <c r="B46433" i="3"/>
  <c r="B46434" i="3"/>
  <c r="B46435" i="3"/>
  <c r="B46436" i="3"/>
  <c r="B46437" i="3"/>
  <c r="B46438" i="3"/>
  <c r="B46439" i="3"/>
  <c r="B46440" i="3"/>
  <c r="B46441" i="3"/>
  <c r="B46442" i="3"/>
  <c r="B46443" i="3"/>
  <c r="B46444" i="3"/>
  <c r="B46445" i="3"/>
  <c r="B46446" i="3"/>
  <c r="B46447" i="3"/>
  <c r="B46448" i="3"/>
  <c r="B46449" i="3"/>
  <c r="B46450" i="3"/>
  <c r="B46451" i="3"/>
  <c r="B46452" i="3"/>
  <c r="B46453" i="3"/>
  <c r="B46454" i="3"/>
  <c r="B46455" i="3"/>
  <c r="B46456" i="3"/>
  <c r="B46457" i="3"/>
  <c r="B46458" i="3"/>
  <c r="B46459" i="3"/>
  <c r="B46460" i="3"/>
  <c r="B46461" i="3"/>
  <c r="B46462" i="3"/>
  <c r="B46463" i="3"/>
  <c r="B46464" i="3"/>
  <c r="B46465" i="3"/>
  <c r="B46466" i="3"/>
  <c r="B46467" i="3"/>
  <c r="B46468" i="3"/>
  <c r="B46469" i="3"/>
  <c r="B46470" i="3"/>
  <c r="B46471" i="3"/>
  <c r="B46472" i="3"/>
  <c r="B46473" i="3"/>
  <c r="B46474" i="3"/>
  <c r="B46475" i="3"/>
  <c r="B46476" i="3"/>
  <c r="B46477" i="3"/>
  <c r="B46478" i="3"/>
  <c r="B46479" i="3"/>
  <c r="B46480" i="3"/>
  <c r="B46481" i="3"/>
  <c r="B46482" i="3"/>
  <c r="B46483" i="3"/>
  <c r="B46484" i="3"/>
  <c r="B46485" i="3"/>
  <c r="B46486" i="3"/>
  <c r="B46487" i="3"/>
  <c r="B46488" i="3"/>
  <c r="B46489" i="3"/>
  <c r="B46490" i="3"/>
  <c r="B46491" i="3"/>
  <c r="B46492" i="3"/>
  <c r="B46493" i="3"/>
  <c r="B46494" i="3"/>
  <c r="B46495" i="3"/>
  <c r="B46496" i="3"/>
  <c r="B46497" i="3"/>
  <c r="B46498" i="3"/>
  <c r="B46499" i="3"/>
  <c r="B46500" i="3"/>
  <c r="B46501" i="3"/>
  <c r="B46502" i="3"/>
  <c r="B46503" i="3"/>
  <c r="B46504" i="3"/>
  <c r="B46505" i="3"/>
  <c r="B46506" i="3"/>
  <c r="B46507" i="3"/>
  <c r="B46508" i="3"/>
  <c r="B46509" i="3"/>
  <c r="B46510" i="3"/>
  <c r="B46511" i="3"/>
  <c r="B46512" i="3"/>
  <c r="B46513" i="3"/>
  <c r="B46514" i="3"/>
  <c r="B46515" i="3"/>
  <c r="B46516" i="3"/>
  <c r="B46517" i="3"/>
  <c r="B46518" i="3"/>
  <c r="B46519" i="3"/>
  <c r="B46520" i="3"/>
  <c r="B46521" i="3"/>
  <c r="B46522" i="3"/>
  <c r="B46523" i="3"/>
  <c r="B46524" i="3"/>
  <c r="B46525" i="3"/>
  <c r="B46526" i="3"/>
  <c r="B46527" i="3"/>
  <c r="B46528" i="3"/>
  <c r="B46529" i="3"/>
  <c r="B46530" i="3"/>
  <c r="B46531" i="3"/>
  <c r="B46532" i="3"/>
  <c r="B46533" i="3"/>
  <c r="B46534" i="3"/>
  <c r="B46535" i="3"/>
  <c r="B46536" i="3"/>
  <c r="B46537" i="3"/>
  <c r="B46538" i="3"/>
  <c r="B46539" i="3"/>
  <c r="B46540" i="3"/>
  <c r="B46541" i="3"/>
  <c r="B46542" i="3"/>
  <c r="B46543" i="3"/>
  <c r="B46544" i="3"/>
  <c r="B46545" i="3"/>
  <c r="B46546" i="3"/>
  <c r="B46547" i="3"/>
  <c r="B46548" i="3"/>
  <c r="B46549" i="3"/>
  <c r="B46550" i="3"/>
  <c r="B46551" i="3"/>
  <c r="B46552" i="3"/>
  <c r="B46553" i="3"/>
  <c r="B46554" i="3"/>
  <c r="B46555" i="3"/>
  <c r="B46556" i="3"/>
  <c r="B46557" i="3"/>
  <c r="B46558" i="3"/>
  <c r="B46559" i="3"/>
  <c r="B46560" i="3"/>
  <c r="B46561" i="3"/>
  <c r="B46562" i="3"/>
  <c r="B46563" i="3"/>
  <c r="B46564" i="3"/>
  <c r="B46565" i="3"/>
  <c r="B46566" i="3"/>
  <c r="B46567" i="3"/>
  <c r="B46568" i="3"/>
  <c r="B46569" i="3"/>
  <c r="B46570" i="3"/>
  <c r="B46571" i="3"/>
  <c r="B46572" i="3"/>
  <c r="B46573" i="3"/>
  <c r="B46574" i="3"/>
  <c r="B46575" i="3"/>
  <c r="B46576" i="3"/>
  <c r="B46577" i="3"/>
  <c r="B46578" i="3"/>
  <c r="B46579" i="3"/>
  <c r="B46580" i="3"/>
  <c r="B46581" i="3"/>
  <c r="B46582" i="3"/>
  <c r="B46583" i="3"/>
  <c r="B46584" i="3"/>
  <c r="B46585" i="3"/>
  <c r="B46586" i="3"/>
  <c r="B46587" i="3"/>
  <c r="B46588" i="3"/>
  <c r="B46589" i="3"/>
  <c r="B46590" i="3"/>
  <c r="B46591" i="3"/>
  <c r="B46592" i="3"/>
  <c r="B46593" i="3"/>
  <c r="B46594" i="3"/>
  <c r="B46595" i="3"/>
  <c r="B46596" i="3"/>
  <c r="B46597" i="3"/>
  <c r="B46598" i="3"/>
  <c r="B46599" i="3"/>
  <c r="B46600" i="3"/>
  <c r="B46601" i="3"/>
  <c r="B46602" i="3"/>
  <c r="B46603" i="3"/>
  <c r="B46604" i="3"/>
  <c r="B46605" i="3"/>
  <c r="B46606" i="3"/>
  <c r="B46607" i="3"/>
  <c r="B46608" i="3"/>
  <c r="B46609" i="3"/>
  <c r="B46610" i="3"/>
  <c r="B46611" i="3"/>
  <c r="B46612" i="3"/>
  <c r="B46613" i="3"/>
  <c r="B46614" i="3"/>
  <c r="B46615" i="3"/>
  <c r="B46616" i="3"/>
  <c r="B46617" i="3"/>
  <c r="B46618" i="3"/>
  <c r="B46619" i="3"/>
  <c r="B46620" i="3"/>
  <c r="B46621" i="3"/>
  <c r="B46622" i="3"/>
  <c r="B46623" i="3"/>
  <c r="B46624" i="3"/>
  <c r="B46625" i="3"/>
  <c r="B46626" i="3"/>
  <c r="B46627" i="3"/>
  <c r="B46628" i="3"/>
  <c r="B46629" i="3"/>
  <c r="B46630" i="3"/>
  <c r="B46631" i="3"/>
  <c r="B46632" i="3"/>
  <c r="B46633" i="3"/>
  <c r="B46634" i="3"/>
  <c r="B46635" i="3"/>
  <c r="B46636" i="3"/>
  <c r="B46637" i="3"/>
  <c r="B46638" i="3"/>
  <c r="B46639" i="3"/>
  <c r="B46640" i="3"/>
  <c r="B46641" i="3"/>
  <c r="B46642" i="3"/>
  <c r="B46643" i="3"/>
  <c r="B46644" i="3"/>
  <c r="B46645" i="3"/>
  <c r="B46646" i="3"/>
  <c r="B46647" i="3"/>
  <c r="B46648" i="3"/>
  <c r="B46649" i="3"/>
  <c r="B46650" i="3"/>
  <c r="B46651" i="3"/>
  <c r="B46652" i="3"/>
  <c r="B46653" i="3"/>
  <c r="B46654" i="3"/>
  <c r="B46655" i="3"/>
  <c r="B46656" i="3"/>
  <c r="B46657" i="3"/>
  <c r="B46658" i="3"/>
  <c r="B46659" i="3"/>
  <c r="B46660" i="3"/>
  <c r="B46661" i="3"/>
  <c r="B46662" i="3"/>
  <c r="B46663" i="3"/>
  <c r="B46664" i="3"/>
  <c r="B46665" i="3"/>
  <c r="B46666" i="3"/>
  <c r="B46667" i="3"/>
  <c r="B46668" i="3"/>
  <c r="B46669" i="3"/>
  <c r="B46670" i="3"/>
  <c r="B46671" i="3"/>
  <c r="B46672" i="3"/>
  <c r="B46673" i="3"/>
  <c r="B46674" i="3"/>
  <c r="B46675" i="3"/>
  <c r="B46676" i="3"/>
  <c r="B46677" i="3"/>
  <c r="B46678" i="3"/>
  <c r="B46679" i="3"/>
  <c r="B46680" i="3"/>
  <c r="B46681" i="3"/>
  <c r="B46682" i="3"/>
  <c r="B46683" i="3"/>
  <c r="B46684" i="3"/>
  <c r="B46685" i="3"/>
  <c r="B46686" i="3"/>
  <c r="B46687" i="3"/>
  <c r="B46688" i="3"/>
  <c r="B46689" i="3"/>
  <c r="B46690" i="3"/>
  <c r="B46691" i="3"/>
  <c r="B46692" i="3"/>
  <c r="B46693" i="3"/>
  <c r="B46694" i="3"/>
  <c r="B46695" i="3"/>
  <c r="B46696" i="3"/>
  <c r="B46697" i="3"/>
  <c r="B46698" i="3"/>
  <c r="B46699" i="3"/>
  <c r="B46700" i="3"/>
  <c r="B46701" i="3"/>
  <c r="B46702" i="3"/>
  <c r="B46703" i="3"/>
  <c r="B46704" i="3"/>
  <c r="B46705" i="3"/>
  <c r="B46706" i="3"/>
  <c r="B46707" i="3"/>
  <c r="B46708" i="3"/>
  <c r="B46709" i="3"/>
  <c r="B46710" i="3"/>
  <c r="B46711" i="3"/>
  <c r="B46712" i="3"/>
  <c r="B46713" i="3"/>
  <c r="B46714" i="3"/>
  <c r="B46715" i="3"/>
  <c r="B46716" i="3"/>
  <c r="B46717" i="3"/>
  <c r="B46718" i="3"/>
  <c r="B46719" i="3"/>
  <c r="B46720" i="3"/>
  <c r="B46721" i="3"/>
  <c r="B46722" i="3"/>
  <c r="B46723" i="3"/>
  <c r="B46724" i="3"/>
  <c r="B46725" i="3"/>
  <c r="B46726" i="3"/>
  <c r="B46727" i="3"/>
  <c r="B46728" i="3"/>
  <c r="B46729" i="3"/>
  <c r="B46730" i="3"/>
  <c r="B46731" i="3"/>
  <c r="B46732" i="3"/>
  <c r="B46733" i="3"/>
  <c r="B46734" i="3"/>
  <c r="B46735" i="3"/>
  <c r="B46736" i="3"/>
  <c r="B46737" i="3"/>
  <c r="B46738" i="3"/>
  <c r="B46739" i="3"/>
  <c r="B46740" i="3"/>
  <c r="B46741" i="3"/>
  <c r="B46742" i="3"/>
  <c r="B46743" i="3"/>
  <c r="B46744" i="3"/>
  <c r="B46745" i="3"/>
  <c r="B46746" i="3"/>
  <c r="B46747" i="3"/>
  <c r="B46748" i="3"/>
  <c r="B46749" i="3"/>
  <c r="B46750" i="3"/>
  <c r="B46751" i="3"/>
  <c r="B46752" i="3"/>
  <c r="B46753" i="3"/>
  <c r="B46754" i="3"/>
  <c r="B46755" i="3"/>
  <c r="B46756" i="3"/>
  <c r="B46757" i="3"/>
  <c r="B46758" i="3"/>
  <c r="B46759" i="3"/>
  <c r="B46760" i="3"/>
  <c r="B46761" i="3"/>
  <c r="B46762" i="3"/>
  <c r="B46763" i="3"/>
  <c r="B46764" i="3"/>
  <c r="B46765" i="3"/>
  <c r="B46766" i="3"/>
  <c r="B46767" i="3"/>
  <c r="B46768" i="3"/>
  <c r="B46769" i="3"/>
  <c r="B46770" i="3"/>
  <c r="B46771" i="3"/>
  <c r="B46772" i="3"/>
  <c r="B46773" i="3"/>
  <c r="B46774" i="3"/>
  <c r="B46775" i="3"/>
  <c r="B46776" i="3"/>
  <c r="B46777" i="3"/>
  <c r="B46778" i="3"/>
  <c r="B46779" i="3"/>
  <c r="B46780" i="3"/>
  <c r="B46781" i="3"/>
  <c r="B46782" i="3"/>
  <c r="B46783" i="3"/>
  <c r="B46784" i="3"/>
  <c r="B46785" i="3"/>
  <c r="B46786" i="3"/>
  <c r="B46787" i="3"/>
  <c r="B46788" i="3"/>
  <c r="B46789" i="3"/>
  <c r="B46790" i="3"/>
  <c r="B46791" i="3"/>
  <c r="B46792" i="3"/>
  <c r="B46793" i="3"/>
  <c r="B46794" i="3"/>
  <c r="B46795" i="3"/>
  <c r="B46796" i="3"/>
  <c r="B46797" i="3"/>
  <c r="B46798" i="3"/>
  <c r="B46799" i="3"/>
  <c r="B46800" i="3"/>
  <c r="B46801" i="3"/>
  <c r="B46802" i="3"/>
  <c r="B46803" i="3"/>
  <c r="B46804" i="3"/>
  <c r="B46805" i="3"/>
  <c r="B46806" i="3"/>
  <c r="B46807" i="3"/>
  <c r="B46808" i="3"/>
  <c r="B46809" i="3"/>
  <c r="B46810" i="3"/>
  <c r="B46811" i="3"/>
  <c r="B46812" i="3"/>
  <c r="B46813" i="3"/>
  <c r="B46814" i="3"/>
  <c r="B46815" i="3"/>
  <c r="B46816" i="3"/>
  <c r="B46817" i="3"/>
  <c r="B46818" i="3"/>
  <c r="B46819" i="3"/>
  <c r="B46820" i="3"/>
  <c r="B46821" i="3"/>
  <c r="B46822" i="3"/>
  <c r="B46823" i="3"/>
  <c r="B46824" i="3"/>
  <c r="B46825" i="3"/>
  <c r="B46826" i="3"/>
  <c r="B46827" i="3"/>
  <c r="B46828" i="3"/>
  <c r="B46829" i="3"/>
  <c r="B46830" i="3"/>
  <c r="B46831" i="3"/>
  <c r="B46832" i="3"/>
  <c r="B46833" i="3"/>
  <c r="B46834" i="3"/>
  <c r="B46835" i="3"/>
  <c r="B46836" i="3"/>
  <c r="B46837" i="3"/>
  <c r="B46838" i="3"/>
  <c r="B46839" i="3"/>
  <c r="B46840" i="3"/>
  <c r="B46841" i="3"/>
  <c r="B46842" i="3"/>
  <c r="B46843" i="3"/>
  <c r="B46844" i="3"/>
  <c r="B46845" i="3"/>
  <c r="B46846" i="3"/>
  <c r="B46847" i="3"/>
  <c r="B46848" i="3"/>
  <c r="B46849" i="3"/>
  <c r="B46850" i="3"/>
  <c r="B46851" i="3"/>
  <c r="B46852" i="3"/>
  <c r="B46853" i="3"/>
  <c r="B46854" i="3"/>
  <c r="B46855" i="3"/>
  <c r="B46856" i="3"/>
  <c r="B46857" i="3"/>
  <c r="B46858" i="3"/>
  <c r="B46859" i="3"/>
  <c r="B46860" i="3"/>
  <c r="B46861" i="3"/>
  <c r="B46862" i="3"/>
  <c r="B46863" i="3"/>
  <c r="B46864" i="3"/>
  <c r="B46865" i="3"/>
  <c r="B46866" i="3"/>
  <c r="B46867" i="3"/>
  <c r="B46868" i="3"/>
  <c r="B46869" i="3"/>
  <c r="B46870" i="3"/>
  <c r="B46871" i="3"/>
  <c r="B46872" i="3"/>
  <c r="B46873" i="3"/>
  <c r="B46874" i="3"/>
  <c r="B46875" i="3"/>
  <c r="B46876" i="3"/>
  <c r="B46877" i="3"/>
  <c r="B46878" i="3"/>
  <c r="B46879" i="3"/>
  <c r="B46880" i="3"/>
  <c r="B46881" i="3"/>
  <c r="B46882" i="3"/>
  <c r="B46883" i="3"/>
  <c r="B46884" i="3"/>
  <c r="B46885" i="3"/>
  <c r="B46886" i="3"/>
  <c r="B46887" i="3"/>
  <c r="B46888" i="3"/>
  <c r="B46889" i="3"/>
  <c r="B46890" i="3"/>
  <c r="B46891" i="3"/>
  <c r="B46892" i="3"/>
  <c r="B46893" i="3"/>
  <c r="B46894" i="3"/>
  <c r="B46895" i="3"/>
  <c r="B46896" i="3"/>
  <c r="B46897" i="3"/>
  <c r="B46898" i="3"/>
  <c r="B46899" i="3"/>
  <c r="B46900" i="3"/>
  <c r="B46901" i="3"/>
  <c r="B46902" i="3"/>
  <c r="B46903" i="3"/>
  <c r="B46904" i="3"/>
  <c r="B46905" i="3"/>
  <c r="B46906" i="3"/>
  <c r="B46907" i="3"/>
  <c r="B46908" i="3"/>
  <c r="B46909" i="3"/>
  <c r="B46910" i="3"/>
  <c r="B46911" i="3"/>
  <c r="B46912" i="3"/>
  <c r="B46913" i="3"/>
  <c r="B46914" i="3"/>
  <c r="B46915" i="3"/>
  <c r="B46916" i="3"/>
  <c r="B46917" i="3"/>
  <c r="B46918" i="3"/>
  <c r="B46919" i="3"/>
  <c r="B46920" i="3"/>
  <c r="B46921" i="3"/>
  <c r="B46922" i="3"/>
  <c r="B46923" i="3"/>
  <c r="B46924" i="3"/>
  <c r="B46925" i="3"/>
  <c r="B46926" i="3"/>
  <c r="B46927" i="3"/>
  <c r="B46928" i="3"/>
  <c r="B46929" i="3"/>
  <c r="B46930" i="3"/>
  <c r="B46931" i="3"/>
  <c r="B46932" i="3"/>
  <c r="B46933" i="3"/>
  <c r="B46934" i="3"/>
  <c r="B46935" i="3"/>
  <c r="B46936" i="3"/>
  <c r="B46937" i="3"/>
  <c r="B46938" i="3"/>
  <c r="B46939" i="3"/>
  <c r="B46940" i="3"/>
  <c r="B46941" i="3"/>
  <c r="B46942" i="3"/>
  <c r="B46943" i="3"/>
  <c r="B46944" i="3"/>
  <c r="B46945" i="3"/>
  <c r="B46946" i="3"/>
  <c r="B46947" i="3"/>
  <c r="B46948" i="3"/>
  <c r="B46949" i="3"/>
  <c r="B46950" i="3"/>
  <c r="B46951" i="3"/>
  <c r="B46952" i="3"/>
  <c r="B46953" i="3"/>
  <c r="B46954" i="3"/>
  <c r="B46955" i="3"/>
  <c r="B46956" i="3"/>
  <c r="B46957" i="3"/>
  <c r="B46958" i="3"/>
  <c r="B46959" i="3"/>
  <c r="B46960" i="3"/>
  <c r="B46961" i="3"/>
  <c r="B46962" i="3"/>
  <c r="B46963" i="3"/>
  <c r="B46964" i="3"/>
  <c r="B46965" i="3"/>
  <c r="B46966" i="3"/>
  <c r="B46967" i="3"/>
  <c r="B46968" i="3"/>
  <c r="B46969" i="3"/>
  <c r="B46970" i="3"/>
  <c r="B46971" i="3"/>
  <c r="B46972" i="3"/>
  <c r="B46973" i="3"/>
  <c r="B46974" i="3"/>
  <c r="B46975" i="3"/>
  <c r="B46976" i="3"/>
  <c r="B46977" i="3"/>
  <c r="B46978" i="3"/>
  <c r="B46979" i="3"/>
  <c r="B46980" i="3"/>
  <c r="B46981" i="3"/>
  <c r="B46982" i="3"/>
  <c r="B46983" i="3"/>
  <c r="B46984" i="3"/>
  <c r="B46985" i="3"/>
  <c r="B46986" i="3"/>
  <c r="B46987" i="3"/>
  <c r="B46988" i="3"/>
  <c r="B46989" i="3"/>
  <c r="B46990" i="3"/>
  <c r="B46991" i="3"/>
  <c r="B46992" i="3"/>
  <c r="B46993" i="3"/>
  <c r="B46994" i="3"/>
  <c r="B46995" i="3"/>
  <c r="B46996" i="3"/>
  <c r="B46997" i="3"/>
  <c r="B46998" i="3"/>
  <c r="B46999" i="3"/>
  <c r="B47000" i="3"/>
  <c r="B47001" i="3"/>
  <c r="B47002" i="3"/>
  <c r="B47003" i="3"/>
  <c r="B47004" i="3"/>
  <c r="B47005" i="3"/>
  <c r="B47006" i="3"/>
  <c r="B47007" i="3"/>
  <c r="B47008" i="3"/>
  <c r="B47009" i="3"/>
  <c r="B47010" i="3"/>
  <c r="B47011" i="3"/>
  <c r="B47012" i="3"/>
  <c r="B47013" i="3"/>
  <c r="B47014" i="3"/>
  <c r="B47015" i="3"/>
  <c r="B47016" i="3"/>
  <c r="B47017" i="3"/>
  <c r="B47018" i="3"/>
  <c r="B47019" i="3"/>
  <c r="B47020" i="3"/>
  <c r="B47021" i="3"/>
  <c r="B47022" i="3"/>
  <c r="B47023" i="3"/>
  <c r="B47024" i="3"/>
  <c r="B47025" i="3"/>
  <c r="B47026" i="3"/>
  <c r="B47027" i="3"/>
  <c r="B47028" i="3"/>
  <c r="B47029" i="3"/>
  <c r="B47030" i="3"/>
  <c r="B47031" i="3"/>
  <c r="B47032" i="3"/>
  <c r="B47033" i="3"/>
  <c r="B47034" i="3"/>
  <c r="B47035" i="3"/>
  <c r="B47036" i="3"/>
  <c r="B47037" i="3"/>
  <c r="B47038" i="3"/>
  <c r="B47039" i="3"/>
  <c r="B47040" i="3"/>
  <c r="B47041" i="3"/>
  <c r="B47042" i="3"/>
  <c r="B47043" i="3"/>
  <c r="B47044" i="3"/>
  <c r="B47045" i="3"/>
  <c r="B47046" i="3"/>
  <c r="B47047" i="3"/>
  <c r="B47048" i="3"/>
  <c r="B47049" i="3"/>
  <c r="B47050" i="3"/>
  <c r="B47051" i="3"/>
  <c r="B47052" i="3"/>
  <c r="B47053" i="3"/>
  <c r="B47054" i="3"/>
  <c r="B47055" i="3"/>
  <c r="B47056" i="3"/>
  <c r="B47057" i="3"/>
  <c r="B47058" i="3"/>
  <c r="B47059" i="3"/>
  <c r="B47060" i="3"/>
  <c r="B47061" i="3"/>
  <c r="B47062" i="3"/>
  <c r="B47063" i="3"/>
  <c r="B47064" i="3"/>
  <c r="B47065" i="3"/>
  <c r="B47066" i="3"/>
  <c r="B47067" i="3"/>
  <c r="B47068" i="3"/>
  <c r="B47069" i="3"/>
  <c r="B47070" i="3"/>
  <c r="B47071" i="3"/>
  <c r="B47072" i="3"/>
  <c r="B47073" i="3"/>
  <c r="B47074" i="3"/>
  <c r="B47075" i="3"/>
  <c r="B47076" i="3"/>
  <c r="B47077" i="3"/>
  <c r="B47078" i="3"/>
  <c r="B47079" i="3"/>
  <c r="B47080" i="3"/>
  <c r="B47081" i="3"/>
  <c r="B47082" i="3"/>
  <c r="B47083" i="3"/>
  <c r="B47084" i="3"/>
  <c r="B47085" i="3"/>
  <c r="B47086" i="3"/>
  <c r="B47087" i="3"/>
  <c r="B47088" i="3"/>
  <c r="B47089" i="3"/>
  <c r="B47090" i="3"/>
  <c r="B47091" i="3"/>
  <c r="B47092" i="3"/>
  <c r="B47093" i="3"/>
  <c r="B47094" i="3"/>
  <c r="B47095" i="3"/>
  <c r="B47096" i="3"/>
  <c r="B47097" i="3"/>
  <c r="B47098" i="3"/>
  <c r="B47099" i="3"/>
  <c r="B47100" i="3"/>
  <c r="B47101" i="3"/>
  <c r="B47102" i="3"/>
  <c r="B47103" i="3"/>
  <c r="B47104" i="3"/>
  <c r="B47105" i="3"/>
  <c r="B47106" i="3"/>
  <c r="B47107" i="3"/>
  <c r="B47108" i="3"/>
  <c r="B47109" i="3"/>
  <c r="B47110" i="3"/>
  <c r="B47111" i="3"/>
  <c r="B47112" i="3"/>
  <c r="B47113" i="3"/>
  <c r="B47114" i="3"/>
  <c r="B47115" i="3"/>
  <c r="B47116" i="3"/>
  <c r="B47117" i="3"/>
  <c r="B47118" i="3"/>
  <c r="B47119" i="3"/>
  <c r="B47120" i="3"/>
  <c r="B47121" i="3"/>
  <c r="B47122" i="3"/>
  <c r="B47123" i="3"/>
  <c r="B47124" i="3"/>
  <c r="B47125" i="3"/>
  <c r="B47126" i="3"/>
  <c r="B47127" i="3"/>
  <c r="B47128" i="3"/>
  <c r="B47129" i="3"/>
  <c r="B47130" i="3"/>
  <c r="B47131" i="3"/>
  <c r="B47132" i="3"/>
  <c r="B47133" i="3"/>
  <c r="B47134" i="3"/>
  <c r="B47135" i="3"/>
  <c r="B47136" i="3"/>
  <c r="B47137" i="3"/>
  <c r="B47138" i="3"/>
  <c r="B47139" i="3"/>
  <c r="B47140" i="3"/>
  <c r="B47141" i="3"/>
  <c r="B47142" i="3"/>
  <c r="B47143" i="3"/>
  <c r="B47144" i="3"/>
  <c r="B47145" i="3"/>
  <c r="B47146" i="3"/>
  <c r="B47147" i="3"/>
  <c r="B47148" i="3"/>
  <c r="B47149" i="3"/>
  <c r="B47150" i="3"/>
  <c r="B47151" i="3"/>
  <c r="B47152" i="3"/>
  <c r="B47153" i="3"/>
  <c r="B47154" i="3"/>
  <c r="B47155" i="3"/>
  <c r="B47156" i="3"/>
  <c r="B47157" i="3"/>
  <c r="B47158" i="3"/>
  <c r="B47159" i="3"/>
  <c r="B47160" i="3"/>
  <c r="B47161" i="3"/>
  <c r="B47162" i="3"/>
  <c r="B47163" i="3"/>
  <c r="B47164" i="3"/>
  <c r="B47165" i="3"/>
  <c r="B47166" i="3"/>
  <c r="B47167" i="3"/>
  <c r="B47168" i="3"/>
  <c r="B47169" i="3"/>
  <c r="B47170" i="3"/>
  <c r="B47171" i="3"/>
  <c r="B47172" i="3"/>
  <c r="B47173" i="3"/>
  <c r="B47174" i="3"/>
  <c r="B47175" i="3"/>
  <c r="B47176" i="3"/>
  <c r="B47177" i="3"/>
  <c r="B47178" i="3"/>
  <c r="B47179" i="3"/>
  <c r="B47180" i="3"/>
  <c r="B47181" i="3"/>
  <c r="B47182" i="3"/>
  <c r="B47183" i="3"/>
  <c r="B47184" i="3"/>
  <c r="B47185" i="3"/>
  <c r="B47186" i="3"/>
  <c r="B47187" i="3"/>
  <c r="B47188" i="3"/>
  <c r="B47189" i="3"/>
  <c r="B47190" i="3"/>
  <c r="B47191" i="3"/>
  <c r="B47192" i="3"/>
  <c r="B47193" i="3"/>
  <c r="B47194" i="3"/>
  <c r="B47195" i="3"/>
  <c r="B47196" i="3"/>
  <c r="B47197" i="3"/>
  <c r="B47198" i="3"/>
  <c r="B47199" i="3"/>
  <c r="B47200" i="3"/>
  <c r="B47201" i="3"/>
  <c r="B47202" i="3"/>
  <c r="B47203" i="3"/>
  <c r="B47204" i="3"/>
  <c r="B47205" i="3"/>
  <c r="B47206" i="3"/>
  <c r="B47207" i="3"/>
  <c r="B47208" i="3"/>
  <c r="B47209" i="3"/>
  <c r="B47210" i="3"/>
  <c r="B47211" i="3"/>
  <c r="B47212" i="3"/>
  <c r="B47213" i="3"/>
  <c r="B47214" i="3"/>
  <c r="B47215" i="3"/>
  <c r="B47216" i="3"/>
  <c r="B47217" i="3"/>
  <c r="B47218" i="3"/>
  <c r="B47219" i="3"/>
  <c r="B47220" i="3"/>
  <c r="B47221" i="3"/>
  <c r="B47222" i="3"/>
  <c r="B47223" i="3"/>
  <c r="B47224" i="3"/>
  <c r="B47225" i="3"/>
  <c r="B47226" i="3"/>
  <c r="B47227" i="3"/>
  <c r="B47228" i="3"/>
  <c r="B47229" i="3"/>
  <c r="B47230" i="3"/>
  <c r="B47231" i="3"/>
  <c r="B47232" i="3"/>
  <c r="B47233" i="3"/>
  <c r="B47234" i="3"/>
  <c r="B47235" i="3"/>
  <c r="B47236" i="3"/>
  <c r="B47237" i="3"/>
  <c r="B47238" i="3"/>
  <c r="B47239" i="3"/>
  <c r="B47240" i="3"/>
  <c r="B47241" i="3"/>
  <c r="B47242" i="3"/>
  <c r="B47243" i="3"/>
  <c r="B47244" i="3"/>
  <c r="B47245" i="3"/>
  <c r="B47246" i="3"/>
  <c r="B47247" i="3"/>
  <c r="B47248" i="3"/>
  <c r="B47249" i="3"/>
  <c r="B47250" i="3"/>
  <c r="B47251" i="3"/>
  <c r="B47252" i="3"/>
  <c r="B47253" i="3"/>
  <c r="B47254" i="3"/>
  <c r="B47255" i="3"/>
  <c r="B47256" i="3"/>
  <c r="B47257" i="3"/>
  <c r="B47258" i="3"/>
  <c r="B47259" i="3"/>
  <c r="B47260" i="3"/>
  <c r="B47261" i="3"/>
  <c r="B47262" i="3"/>
  <c r="B47263" i="3"/>
  <c r="B47264" i="3"/>
  <c r="B47265" i="3"/>
  <c r="B47266" i="3"/>
  <c r="B47267" i="3"/>
  <c r="B47268" i="3"/>
  <c r="B47269" i="3"/>
  <c r="B47270" i="3"/>
  <c r="B47271" i="3"/>
  <c r="B47272" i="3"/>
  <c r="B47273" i="3"/>
  <c r="B47274" i="3"/>
  <c r="B47275" i="3"/>
  <c r="B47276" i="3"/>
  <c r="B47277" i="3"/>
  <c r="B47278" i="3"/>
  <c r="B47279" i="3"/>
  <c r="B47280" i="3"/>
  <c r="B47281" i="3"/>
  <c r="B47282" i="3"/>
  <c r="B47283" i="3"/>
  <c r="B47284" i="3"/>
  <c r="B47285" i="3"/>
  <c r="B47286" i="3"/>
  <c r="B47287" i="3"/>
  <c r="B47288" i="3"/>
  <c r="B47289" i="3"/>
  <c r="B47290" i="3"/>
  <c r="B47291" i="3"/>
  <c r="B47292" i="3"/>
  <c r="B47293" i="3"/>
  <c r="B47294" i="3"/>
  <c r="B47295" i="3"/>
  <c r="B47296" i="3"/>
  <c r="B47297" i="3"/>
  <c r="B47298" i="3"/>
  <c r="B47299" i="3"/>
  <c r="B47300" i="3"/>
  <c r="B47301" i="3"/>
  <c r="B47302" i="3"/>
  <c r="B47303" i="3"/>
  <c r="B47304" i="3"/>
  <c r="B47305" i="3"/>
  <c r="B47306" i="3"/>
  <c r="B47307" i="3"/>
  <c r="B47308" i="3"/>
  <c r="B47309" i="3"/>
  <c r="B47310" i="3"/>
  <c r="B47311" i="3"/>
  <c r="B47312" i="3"/>
  <c r="B47313" i="3"/>
  <c r="B47314" i="3"/>
  <c r="B47315" i="3"/>
  <c r="B47316" i="3"/>
  <c r="B47317" i="3"/>
  <c r="B47318" i="3"/>
  <c r="B47319" i="3"/>
  <c r="B47320" i="3"/>
  <c r="B47321" i="3"/>
  <c r="B47322" i="3"/>
  <c r="B47323" i="3"/>
  <c r="B47324" i="3"/>
  <c r="B47325" i="3"/>
  <c r="B47326" i="3"/>
  <c r="B47327" i="3"/>
  <c r="B47328" i="3"/>
  <c r="B47329" i="3"/>
  <c r="B47330" i="3"/>
  <c r="B47331" i="3"/>
  <c r="B47332" i="3"/>
  <c r="B47333" i="3"/>
  <c r="B47334" i="3"/>
  <c r="B47335" i="3"/>
  <c r="B47336" i="3"/>
  <c r="B47337" i="3"/>
  <c r="B47338" i="3"/>
  <c r="B47339" i="3"/>
  <c r="B47340" i="3"/>
  <c r="B47341" i="3"/>
  <c r="B47342" i="3"/>
  <c r="B47343" i="3"/>
  <c r="B47344" i="3"/>
  <c r="B47345" i="3"/>
  <c r="B47346" i="3"/>
  <c r="B47347" i="3"/>
  <c r="B47348" i="3"/>
  <c r="B47349" i="3"/>
  <c r="B47350" i="3"/>
  <c r="B47351" i="3"/>
  <c r="B47352" i="3"/>
  <c r="B47353" i="3"/>
  <c r="B47354" i="3"/>
  <c r="B47355" i="3"/>
  <c r="B47356" i="3"/>
  <c r="B47357" i="3"/>
  <c r="B47358" i="3"/>
  <c r="B47359" i="3"/>
  <c r="B47360" i="3"/>
  <c r="B47361" i="3"/>
  <c r="B47362" i="3"/>
  <c r="B47363" i="3"/>
  <c r="B47364" i="3"/>
  <c r="B47365" i="3"/>
  <c r="B47366" i="3"/>
  <c r="B47367" i="3"/>
  <c r="B47368" i="3"/>
  <c r="B47369" i="3"/>
  <c r="B47370" i="3"/>
  <c r="B47371" i="3"/>
  <c r="B47372" i="3"/>
  <c r="B47373" i="3"/>
  <c r="B47374" i="3"/>
  <c r="B47375" i="3"/>
  <c r="B47376" i="3"/>
  <c r="B47377" i="3"/>
  <c r="B47378" i="3"/>
  <c r="B47379" i="3"/>
  <c r="B47380" i="3"/>
  <c r="B47381" i="3"/>
  <c r="B47382" i="3"/>
  <c r="B47383" i="3"/>
  <c r="B47384" i="3"/>
  <c r="B47385" i="3"/>
  <c r="B47386" i="3"/>
  <c r="B47387" i="3"/>
  <c r="B47388" i="3"/>
  <c r="B47389" i="3"/>
  <c r="B47390" i="3"/>
  <c r="B47391" i="3"/>
  <c r="B47392" i="3"/>
  <c r="B47393" i="3"/>
  <c r="B47394" i="3"/>
  <c r="B47395" i="3"/>
  <c r="B47396" i="3"/>
  <c r="B47397" i="3"/>
  <c r="B47398" i="3"/>
  <c r="B47399" i="3"/>
  <c r="B47400" i="3"/>
  <c r="B47401" i="3"/>
  <c r="B47402" i="3"/>
  <c r="B47403" i="3"/>
  <c r="B47404" i="3"/>
  <c r="B47405" i="3"/>
  <c r="B47406" i="3"/>
  <c r="B47407" i="3"/>
  <c r="B47408" i="3"/>
  <c r="B47409" i="3"/>
  <c r="B47410" i="3"/>
  <c r="B47411" i="3"/>
  <c r="B47412" i="3"/>
  <c r="B47413" i="3"/>
  <c r="B47414" i="3"/>
  <c r="B47415" i="3"/>
  <c r="B47416" i="3"/>
  <c r="B47417" i="3"/>
  <c r="B47418" i="3"/>
  <c r="B47419" i="3"/>
  <c r="B47420" i="3"/>
  <c r="B47421" i="3"/>
  <c r="B47422" i="3"/>
  <c r="B47423" i="3"/>
  <c r="B47424" i="3"/>
  <c r="B47425" i="3"/>
  <c r="B47426" i="3"/>
  <c r="B47427" i="3"/>
  <c r="B47428" i="3"/>
  <c r="B47429" i="3"/>
  <c r="B47430" i="3"/>
  <c r="B47431" i="3"/>
  <c r="B47432" i="3"/>
  <c r="B47433" i="3"/>
  <c r="B47434" i="3"/>
  <c r="B47435" i="3"/>
  <c r="B47436" i="3"/>
  <c r="B47437" i="3"/>
  <c r="B47438" i="3"/>
  <c r="B47439" i="3"/>
  <c r="B47440" i="3"/>
  <c r="B47441" i="3"/>
  <c r="B47442" i="3"/>
  <c r="B47443" i="3"/>
  <c r="B47444" i="3"/>
  <c r="B47445" i="3"/>
  <c r="B47446" i="3"/>
  <c r="B47447" i="3"/>
  <c r="B47448" i="3"/>
  <c r="B47449" i="3"/>
  <c r="B47450" i="3"/>
  <c r="B47451" i="3"/>
  <c r="B47452" i="3"/>
  <c r="B47453" i="3"/>
  <c r="B47454" i="3"/>
  <c r="B47455" i="3"/>
  <c r="B47456" i="3"/>
  <c r="B47457" i="3"/>
  <c r="B47458" i="3"/>
  <c r="B47459" i="3"/>
  <c r="B47460" i="3"/>
  <c r="B47461" i="3"/>
  <c r="B47462" i="3"/>
  <c r="B47463" i="3"/>
  <c r="B47464" i="3"/>
  <c r="B47465" i="3"/>
  <c r="B47466" i="3"/>
  <c r="B47467" i="3"/>
  <c r="B47468" i="3"/>
  <c r="B47469" i="3"/>
  <c r="B47470" i="3"/>
  <c r="B47471" i="3"/>
  <c r="B47472" i="3"/>
  <c r="B47473" i="3"/>
  <c r="B47474" i="3"/>
  <c r="B47475" i="3"/>
  <c r="B47476" i="3"/>
  <c r="B47477" i="3"/>
  <c r="B47478" i="3"/>
  <c r="B47479" i="3"/>
  <c r="B47480" i="3"/>
  <c r="B47481" i="3"/>
  <c r="B47482" i="3"/>
  <c r="B47483" i="3"/>
  <c r="B47484" i="3"/>
  <c r="B47485" i="3"/>
  <c r="B47486" i="3"/>
  <c r="B47487" i="3"/>
  <c r="B47488" i="3"/>
  <c r="B47489" i="3"/>
  <c r="B47490" i="3"/>
  <c r="B47491" i="3"/>
  <c r="B47492" i="3"/>
  <c r="B47493" i="3"/>
  <c r="B47494" i="3"/>
  <c r="B47495" i="3"/>
  <c r="B47496" i="3"/>
  <c r="B47497" i="3"/>
  <c r="B47498" i="3"/>
  <c r="B47499" i="3"/>
  <c r="B47500" i="3"/>
  <c r="B47501" i="3"/>
  <c r="B47502" i="3"/>
  <c r="B47503" i="3"/>
  <c r="B47504" i="3"/>
  <c r="B47505" i="3"/>
  <c r="B47506" i="3"/>
  <c r="B47507" i="3"/>
  <c r="B47508" i="3"/>
  <c r="B47509" i="3"/>
  <c r="B47510" i="3"/>
  <c r="B47511" i="3"/>
  <c r="B47512" i="3"/>
  <c r="B47513" i="3"/>
  <c r="B47514" i="3"/>
  <c r="B47515" i="3"/>
  <c r="B47516" i="3"/>
  <c r="B47517" i="3"/>
  <c r="B47518" i="3"/>
  <c r="B47519" i="3"/>
  <c r="B47520" i="3"/>
  <c r="B47521" i="3"/>
  <c r="B47522" i="3"/>
  <c r="B47523" i="3"/>
  <c r="B47524" i="3"/>
  <c r="B47525" i="3"/>
  <c r="B47526" i="3"/>
  <c r="B47527" i="3"/>
  <c r="B47528" i="3"/>
  <c r="B47529" i="3"/>
  <c r="B47530" i="3"/>
  <c r="B47531" i="3"/>
  <c r="B47532" i="3"/>
  <c r="B47533" i="3"/>
  <c r="B47534" i="3"/>
  <c r="B47535" i="3"/>
  <c r="B47536" i="3"/>
  <c r="B47537" i="3"/>
  <c r="B47538" i="3"/>
  <c r="B47539" i="3"/>
  <c r="B47540" i="3"/>
  <c r="B47541" i="3"/>
  <c r="B47542" i="3"/>
  <c r="B47543" i="3"/>
  <c r="B47544" i="3"/>
  <c r="B47545" i="3"/>
  <c r="B47546" i="3"/>
  <c r="B47547" i="3"/>
  <c r="B47548" i="3"/>
  <c r="B47549" i="3"/>
  <c r="B47550" i="3"/>
  <c r="B47551" i="3"/>
  <c r="B47552" i="3"/>
  <c r="B47553" i="3"/>
  <c r="B47554" i="3"/>
  <c r="B47555" i="3"/>
  <c r="B47556" i="3"/>
  <c r="B47557" i="3"/>
  <c r="B47558" i="3"/>
  <c r="B47559" i="3"/>
  <c r="B47560" i="3"/>
  <c r="B47561" i="3"/>
  <c r="B47562" i="3"/>
  <c r="B47563" i="3"/>
  <c r="B47564" i="3"/>
  <c r="B47565" i="3"/>
  <c r="B47566" i="3"/>
  <c r="B47567" i="3"/>
  <c r="B47568" i="3"/>
  <c r="B47569" i="3"/>
  <c r="B47570" i="3"/>
  <c r="B47571" i="3"/>
  <c r="B47572" i="3"/>
  <c r="B47573" i="3"/>
  <c r="B47574" i="3"/>
  <c r="B47575" i="3"/>
  <c r="B47576" i="3"/>
  <c r="B47577" i="3"/>
  <c r="B47578" i="3"/>
  <c r="B47579" i="3"/>
  <c r="B47580" i="3"/>
  <c r="B47581" i="3"/>
  <c r="B47582" i="3"/>
  <c r="B47583" i="3"/>
  <c r="B47584" i="3"/>
  <c r="B47585" i="3"/>
  <c r="B47586" i="3"/>
  <c r="B47587" i="3"/>
  <c r="B47588" i="3"/>
  <c r="B47589" i="3"/>
  <c r="B47590" i="3"/>
  <c r="B47591" i="3"/>
  <c r="B47592" i="3"/>
  <c r="B47593" i="3"/>
  <c r="B47594" i="3"/>
  <c r="B47595" i="3"/>
  <c r="B47596" i="3"/>
  <c r="B47597" i="3"/>
  <c r="B47598" i="3"/>
  <c r="B47599" i="3"/>
  <c r="B47600" i="3"/>
  <c r="B47601" i="3"/>
  <c r="B47602" i="3"/>
  <c r="B47603" i="3"/>
  <c r="B47604" i="3"/>
  <c r="B47605" i="3"/>
  <c r="B47606" i="3"/>
  <c r="B47607" i="3"/>
  <c r="B47608" i="3"/>
  <c r="B47609" i="3"/>
  <c r="B47610" i="3"/>
  <c r="B47611" i="3"/>
  <c r="B47612" i="3"/>
  <c r="B47613" i="3"/>
  <c r="B47614" i="3"/>
  <c r="B47615" i="3"/>
  <c r="B47616" i="3"/>
  <c r="B47617" i="3"/>
  <c r="B47618" i="3"/>
  <c r="B47619" i="3"/>
  <c r="B47620" i="3"/>
  <c r="B47621" i="3"/>
  <c r="B47622" i="3"/>
  <c r="B47623" i="3"/>
  <c r="B47624" i="3"/>
  <c r="B47625" i="3"/>
  <c r="B47626" i="3"/>
  <c r="B47627" i="3"/>
  <c r="B47628" i="3"/>
  <c r="B47629" i="3"/>
  <c r="B47630" i="3"/>
  <c r="B47631" i="3"/>
  <c r="B47632" i="3"/>
  <c r="B47633" i="3"/>
  <c r="B47634" i="3"/>
  <c r="B47635" i="3"/>
  <c r="B47636" i="3"/>
  <c r="B47637" i="3"/>
  <c r="B47638" i="3"/>
  <c r="B47639" i="3"/>
  <c r="B47640" i="3"/>
  <c r="B47641" i="3"/>
  <c r="B47642" i="3"/>
  <c r="B47643" i="3"/>
  <c r="B47644" i="3"/>
  <c r="B47645" i="3"/>
  <c r="B47646" i="3"/>
  <c r="B47647" i="3"/>
  <c r="B47648" i="3"/>
  <c r="B47649" i="3"/>
  <c r="B47650" i="3"/>
  <c r="B47651" i="3"/>
  <c r="B47652" i="3"/>
  <c r="B47653" i="3"/>
  <c r="B47654" i="3"/>
  <c r="B47655" i="3"/>
  <c r="B47656" i="3"/>
  <c r="B47657" i="3"/>
  <c r="B47658" i="3"/>
  <c r="B47659" i="3"/>
  <c r="B47660" i="3"/>
  <c r="B47661" i="3"/>
  <c r="B47662" i="3"/>
  <c r="B47663" i="3"/>
  <c r="B47664" i="3"/>
  <c r="B47665" i="3"/>
  <c r="B47666" i="3"/>
  <c r="B47667" i="3"/>
  <c r="B47668" i="3"/>
  <c r="B47669" i="3"/>
  <c r="B47670" i="3"/>
  <c r="B47671" i="3"/>
  <c r="B47672" i="3"/>
  <c r="B47673" i="3"/>
  <c r="B47674" i="3"/>
  <c r="B47675" i="3"/>
  <c r="B47676" i="3"/>
  <c r="B47677" i="3"/>
  <c r="B47678" i="3"/>
  <c r="B47679" i="3"/>
  <c r="B47680" i="3"/>
  <c r="B47681" i="3"/>
  <c r="B47682" i="3"/>
  <c r="B47683" i="3"/>
  <c r="B47684" i="3"/>
  <c r="B47685" i="3"/>
  <c r="B47686" i="3"/>
  <c r="B47687" i="3"/>
  <c r="B47688" i="3"/>
  <c r="B47689" i="3"/>
  <c r="B47690" i="3"/>
  <c r="B47691" i="3"/>
  <c r="B47692" i="3"/>
  <c r="B47693" i="3"/>
  <c r="B47694" i="3"/>
  <c r="B47695" i="3"/>
  <c r="B47696" i="3"/>
  <c r="B47697" i="3"/>
  <c r="B47698" i="3"/>
  <c r="B47699" i="3"/>
  <c r="B47700" i="3"/>
  <c r="B47701" i="3"/>
  <c r="B47702" i="3"/>
  <c r="B47703" i="3"/>
  <c r="B47704" i="3"/>
  <c r="B47705" i="3"/>
  <c r="B47706" i="3"/>
  <c r="B47707" i="3"/>
  <c r="B47708" i="3"/>
  <c r="B47709" i="3"/>
  <c r="B47710" i="3"/>
  <c r="B47711" i="3"/>
  <c r="B47712" i="3"/>
  <c r="B47713" i="3"/>
  <c r="B47714" i="3"/>
  <c r="B47715" i="3"/>
  <c r="B47716" i="3"/>
  <c r="B47717" i="3"/>
  <c r="B47718" i="3"/>
  <c r="B47719" i="3"/>
  <c r="B47720" i="3"/>
  <c r="B47721" i="3"/>
  <c r="B47722" i="3"/>
  <c r="B47723" i="3"/>
  <c r="B47724" i="3"/>
  <c r="B47725" i="3"/>
  <c r="B47726" i="3"/>
  <c r="B47727" i="3"/>
  <c r="B47728" i="3"/>
  <c r="B47729" i="3"/>
  <c r="B47730" i="3"/>
  <c r="B47731" i="3"/>
  <c r="B47732" i="3"/>
  <c r="B47733" i="3"/>
  <c r="B47734" i="3"/>
  <c r="B47735" i="3"/>
  <c r="B47736" i="3"/>
  <c r="B47737" i="3"/>
  <c r="B47738" i="3"/>
  <c r="B47739" i="3"/>
  <c r="B47740" i="3"/>
  <c r="B47741" i="3"/>
  <c r="B47742" i="3"/>
  <c r="B47743" i="3"/>
  <c r="B47744" i="3"/>
  <c r="B47745" i="3"/>
  <c r="B47746" i="3"/>
  <c r="B47747" i="3"/>
  <c r="B47748" i="3"/>
  <c r="B47749" i="3"/>
  <c r="B47750" i="3"/>
  <c r="B47751" i="3"/>
  <c r="B47752" i="3"/>
  <c r="B47753" i="3"/>
  <c r="B47754" i="3"/>
  <c r="B47755" i="3"/>
  <c r="B47756" i="3"/>
  <c r="B47757" i="3"/>
  <c r="B47758" i="3"/>
  <c r="B47759" i="3"/>
  <c r="B47760" i="3"/>
  <c r="B47761" i="3"/>
  <c r="B47762" i="3"/>
  <c r="B47763" i="3"/>
  <c r="B47764" i="3"/>
  <c r="B47765" i="3"/>
  <c r="B47766" i="3"/>
  <c r="B47767" i="3"/>
  <c r="B47768" i="3"/>
  <c r="B47769" i="3"/>
  <c r="B47770" i="3"/>
  <c r="B47771" i="3"/>
  <c r="B47772" i="3"/>
  <c r="B47773" i="3"/>
  <c r="B47774" i="3"/>
  <c r="B47775" i="3"/>
  <c r="B47776" i="3"/>
  <c r="B47777" i="3"/>
  <c r="B47778" i="3"/>
  <c r="B47779" i="3"/>
  <c r="B47780" i="3"/>
  <c r="B47781" i="3"/>
  <c r="B47782" i="3"/>
  <c r="B47783" i="3"/>
  <c r="B47784" i="3"/>
  <c r="B47785" i="3"/>
  <c r="B47786" i="3"/>
  <c r="B47787" i="3"/>
  <c r="B47788" i="3"/>
  <c r="B47789" i="3"/>
  <c r="B47790" i="3"/>
  <c r="B47791" i="3"/>
  <c r="B47792" i="3"/>
  <c r="B47793" i="3"/>
  <c r="B47794" i="3"/>
  <c r="B47795" i="3"/>
  <c r="B47796" i="3"/>
  <c r="B47797" i="3"/>
  <c r="B47798" i="3"/>
  <c r="B47799" i="3"/>
  <c r="B47800" i="3"/>
  <c r="B47801" i="3"/>
  <c r="B47802" i="3"/>
  <c r="B47803" i="3"/>
  <c r="B47804" i="3"/>
  <c r="B47805" i="3"/>
  <c r="B47806" i="3"/>
  <c r="B47807" i="3"/>
  <c r="B47808" i="3"/>
  <c r="B47809" i="3"/>
  <c r="B47810" i="3"/>
  <c r="B47811" i="3"/>
  <c r="B47812" i="3"/>
  <c r="B47813" i="3"/>
  <c r="B47814" i="3"/>
  <c r="B47815" i="3"/>
  <c r="B47816" i="3"/>
  <c r="B47817" i="3"/>
  <c r="B47818" i="3"/>
  <c r="B47819" i="3"/>
  <c r="B47820" i="3"/>
  <c r="B47821" i="3"/>
  <c r="B47822" i="3"/>
  <c r="B47823" i="3"/>
  <c r="B47824" i="3"/>
  <c r="B47825" i="3"/>
  <c r="B47826" i="3"/>
  <c r="B47827" i="3"/>
  <c r="B47828" i="3"/>
  <c r="B47829" i="3"/>
  <c r="B47830" i="3"/>
  <c r="B47831" i="3"/>
  <c r="B47832" i="3"/>
  <c r="B47833" i="3"/>
  <c r="B47834" i="3"/>
  <c r="B47835" i="3"/>
  <c r="B47836" i="3"/>
  <c r="B47837" i="3"/>
  <c r="B47838" i="3"/>
  <c r="B47839" i="3"/>
  <c r="B47840" i="3"/>
  <c r="B47841" i="3"/>
  <c r="B47842" i="3"/>
  <c r="B47843" i="3"/>
  <c r="B47844" i="3"/>
  <c r="B47845" i="3"/>
  <c r="B47846" i="3"/>
  <c r="B47847" i="3"/>
  <c r="B47848" i="3"/>
  <c r="B47849" i="3"/>
  <c r="B47850" i="3"/>
  <c r="B47851" i="3"/>
  <c r="B47852" i="3"/>
  <c r="B47853" i="3"/>
  <c r="B47854" i="3"/>
  <c r="B47855" i="3"/>
  <c r="B47856" i="3"/>
  <c r="B47857" i="3"/>
  <c r="B47858" i="3"/>
  <c r="B47859" i="3"/>
  <c r="B47860" i="3"/>
  <c r="B47861" i="3"/>
  <c r="B47862" i="3"/>
  <c r="B47863" i="3"/>
  <c r="B47864" i="3"/>
  <c r="B47865" i="3"/>
  <c r="B47866" i="3"/>
  <c r="B47867" i="3"/>
  <c r="B47868" i="3"/>
  <c r="B47869" i="3"/>
  <c r="B47870" i="3"/>
  <c r="B47871" i="3"/>
  <c r="B47872" i="3"/>
  <c r="B47873" i="3"/>
  <c r="B47874" i="3"/>
  <c r="B47875" i="3"/>
  <c r="B47876" i="3"/>
  <c r="B47877" i="3"/>
  <c r="B47878" i="3"/>
  <c r="B47879" i="3"/>
  <c r="B47880" i="3"/>
  <c r="B47881" i="3"/>
  <c r="B47882" i="3"/>
  <c r="B47883" i="3"/>
  <c r="B47884" i="3"/>
  <c r="B47885" i="3"/>
  <c r="B47886" i="3"/>
  <c r="B47887" i="3"/>
  <c r="B47888" i="3"/>
  <c r="B47889" i="3"/>
  <c r="B47890" i="3"/>
  <c r="B47891" i="3"/>
  <c r="B47892" i="3"/>
  <c r="B47893" i="3"/>
  <c r="B47894" i="3"/>
  <c r="B47895" i="3"/>
  <c r="B47896" i="3"/>
  <c r="B47897" i="3"/>
  <c r="B47898" i="3"/>
  <c r="B47899" i="3"/>
  <c r="B47900" i="3"/>
  <c r="B47901" i="3"/>
  <c r="B47902" i="3"/>
  <c r="B47903" i="3"/>
  <c r="B47904" i="3"/>
  <c r="B47905" i="3"/>
  <c r="B47906" i="3"/>
  <c r="B47907" i="3"/>
  <c r="B47908" i="3"/>
  <c r="B47909" i="3"/>
  <c r="B47910" i="3"/>
  <c r="B47911" i="3"/>
  <c r="B47912" i="3"/>
  <c r="B47913" i="3"/>
  <c r="B47914" i="3"/>
  <c r="B47915" i="3"/>
  <c r="B47916" i="3"/>
  <c r="B47917" i="3"/>
  <c r="B47918" i="3"/>
  <c r="B47919" i="3"/>
  <c r="B47920" i="3"/>
  <c r="B47921" i="3"/>
  <c r="B47922" i="3"/>
  <c r="B47923" i="3"/>
  <c r="B47924" i="3"/>
  <c r="B47925" i="3"/>
  <c r="B47926" i="3"/>
  <c r="B47927" i="3"/>
  <c r="B47928" i="3"/>
  <c r="B47929" i="3"/>
  <c r="B47930" i="3"/>
  <c r="B47931" i="3"/>
  <c r="B47932" i="3"/>
  <c r="B47933" i="3"/>
  <c r="B47934" i="3"/>
  <c r="B47935" i="3"/>
  <c r="B47936" i="3"/>
  <c r="B47937" i="3"/>
  <c r="B47938" i="3"/>
  <c r="B47939" i="3"/>
  <c r="B47940" i="3"/>
  <c r="B47941" i="3"/>
  <c r="B47942" i="3"/>
  <c r="B47943" i="3"/>
  <c r="B47944" i="3"/>
  <c r="B47945" i="3"/>
  <c r="B47946" i="3"/>
  <c r="B47947" i="3"/>
  <c r="B47948" i="3"/>
  <c r="B47949" i="3"/>
  <c r="B47950" i="3"/>
  <c r="B47951" i="3"/>
  <c r="B47952" i="3"/>
  <c r="B47953" i="3"/>
  <c r="B47954" i="3"/>
  <c r="B47955" i="3"/>
  <c r="B47956" i="3"/>
  <c r="B47957" i="3"/>
  <c r="B47958" i="3"/>
  <c r="B47959" i="3"/>
  <c r="B47960" i="3"/>
  <c r="B47961" i="3"/>
  <c r="B47962" i="3"/>
  <c r="B47963" i="3"/>
  <c r="B47964" i="3"/>
  <c r="B47965" i="3"/>
  <c r="B47966" i="3"/>
  <c r="B47967" i="3"/>
  <c r="B47968" i="3"/>
  <c r="B47969" i="3"/>
  <c r="B47970" i="3"/>
  <c r="B47971" i="3"/>
  <c r="B47972" i="3"/>
  <c r="B47973" i="3"/>
  <c r="B47974" i="3"/>
  <c r="B47975" i="3"/>
  <c r="B47976" i="3"/>
  <c r="B47977" i="3"/>
  <c r="B47978" i="3"/>
  <c r="B47979" i="3"/>
  <c r="B47980" i="3"/>
  <c r="B47981" i="3"/>
  <c r="B47982" i="3"/>
  <c r="B47983" i="3"/>
  <c r="B47984" i="3"/>
  <c r="B47985" i="3"/>
  <c r="B47986" i="3"/>
  <c r="B47987" i="3"/>
  <c r="B47988" i="3"/>
  <c r="B47989" i="3"/>
  <c r="B47990" i="3"/>
  <c r="B47991" i="3"/>
  <c r="B47992" i="3"/>
  <c r="B47993" i="3"/>
  <c r="B47994" i="3"/>
  <c r="B47995" i="3"/>
  <c r="B47996" i="3"/>
  <c r="B47997" i="3"/>
  <c r="B47998" i="3"/>
  <c r="B47999" i="3"/>
  <c r="B48000" i="3"/>
  <c r="B48001" i="3"/>
  <c r="B48002" i="3"/>
  <c r="B48003" i="3"/>
  <c r="B48004" i="3"/>
  <c r="B48005" i="3"/>
  <c r="B48006" i="3"/>
  <c r="B48007" i="3"/>
  <c r="B48008" i="3"/>
  <c r="B48009" i="3"/>
  <c r="B48010" i="3"/>
  <c r="B48011" i="3"/>
  <c r="B48012" i="3"/>
  <c r="B48013" i="3"/>
  <c r="B48014" i="3"/>
  <c r="B48015" i="3"/>
  <c r="B48016" i="3"/>
  <c r="B48017" i="3"/>
  <c r="B48018" i="3"/>
  <c r="B48019" i="3"/>
  <c r="B48020" i="3"/>
  <c r="B48021" i="3"/>
  <c r="B48022" i="3"/>
  <c r="B48023" i="3"/>
  <c r="B48024" i="3"/>
  <c r="B48025" i="3"/>
  <c r="B48026" i="3"/>
  <c r="B48027" i="3"/>
  <c r="B48028" i="3"/>
  <c r="B48029" i="3"/>
  <c r="B48030" i="3"/>
  <c r="B48031" i="3"/>
  <c r="B48032" i="3"/>
  <c r="B48033" i="3"/>
  <c r="B48034" i="3"/>
  <c r="B48035" i="3"/>
  <c r="B48036" i="3"/>
  <c r="B48037" i="3"/>
  <c r="B48038" i="3"/>
  <c r="B48039" i="3"/>
  <c r="B48040" i="3"/>
  <c r="B48041" i="3"/>
  <c r="B48042" i="3"/>
  <c r="B48043" i="3"/>
  <c r="B48044" i="3"/>
  <c r="B48045" i="3"/>
  <c r="B48046" i="3"/>
  <c r="B48047" i="3"/>
  <c r="B48048" i="3"/>
  <c r="B48049" i="3"/>
  <c r="B48050" i="3"/>
  <c r="B48051" i="3"/>
  <c r="B48052" i="3"/>
  <c r="B48053" i="3"/>
  <c r="B48054" i="3"/>
  <c r="B48055" i="3"/>
  <c r="B48056" i="3"/>
  <c r="B48057" i="3"/>
  <c r="B48058" i="3"/>
  <c r="B48059" i="3"/>
  <c r="B48060" i="3"/>
  <c r="B48061" i="3"/>
  <c r="B48062" i="3"/>
  <c r="B48063" i="3"/>
  <c r="B48064" i="3"/>
  <c r="B48065" i="3"/>
  <c r="B48066" i="3"/>
  <c r="B48067" i="3"/>
  <c r="B48068" i="3"/>
  <c r="B48069" i="3"/>
  <c r="B48070" i="3"/>
  <c r="B48071" i="3"/>
  <c r="B48072" i="3"/>
  <c r="B48073" i="3"/>
  <c r="B48074" i="3"/>
  <c r="B48075" i="3"/>
  <c r="B48076" i="3"/>
  <c r="B48077" i="3"/>
  <c r="B48078" i="3"/>
  <c r="B48079" i="3"/>
  <c r="B48080" i="3"/>
  <c r="B48081" i="3"/>
  <c r="B48082" i="3"/>
  <c r="B48083" i="3"/>
  <c r="B48084" i="3"/>
  <c r="B48085" i="3"/>
  <c r="B48086" i="3"/>
  <c r="B48087" i="3"/>
  <c r="B48088" i="3"/>
  <c r="B48089" i="3"/>
  <c r="B48090" i="3"/>
  <c r="B48091" i="3"/>
  <c r="B48092" i="3"/>
  <c r="B48093" i="3"/>
  <c r="B48094" i="3"/>
  <c r="B48095" i="3"/>
  <c r="B48096" i="3"/>
  <c r="B48097" i="3"/>
  <c r="B48098" i="3"/>
  <c r="B48099" i="3"/>
  <c r="B48100" i="3"/>
  <c r="B48101" i="3"/>
  <c r="B48102" i="3"/>
  <c r="B48103" i="3"/>
  <c r="B48104" i="3"/>
  <c r="B48105" i="3"/>
  <c r="B48106" i="3"/>
  <c r="B48107" i="3"/>
  <c r="B48108" i="3"/>
  <c r="B48109" i="3"/>
  <c r="B48110" i="3"/>
  <c r="B48111" i="3"/>
  <c r="B48112" i="3"/>
  <c r="B48113" i="3"/>
  <c r="B48114" i="3"/>
  <c r="B48115" i="3"/>
  <c r="B48116" i="3"/>
  <c r="B48117" i="3"/>
  <c r="B48118" i="3"/>
  <c r="B48119" i="3"/>
  <c r="B48120" i="3"/>
  <c r="B48121" i="3"/>
  <c r="B48122" i="3"/>
  <c r="B48123" i="3"/>
  <c r="B48124" i="3"/>
  <c r="B48125" i="3"/>
  <c r="B48126" i="3"/>
  <c r="B48127" i="3"/>
  <c r="B48128" i="3"/>
  <c r="B48129" i="3"/>
  <c r="B48130" i="3"/>
  <c r="B48131" i="3"/>
  <c r="B48132" i="3"/>
  <c r="B48133" i="3"/>
  <c r="B48134" i="3"/>
  <c r="B48135" i="3"/>
  <c r="B48136" i="3"/>
  <c r="B48137" i="3"/>
  <c r="B48138" i="3"/>
  <c r="B48139" i="3"/>
  <c r="B48140" i="3"/>
  <c r="B48141" i="3"/>
  <c r="B48142" i="3"/>
  <c r="B48143" i="3"/>
  <c r="B48144" i="3"/>
  <c r="B48145" i="3"/>
  <c r="B48146" i="3"/>
  <c r="B48147" i="3"/>
  <c r="B48148" i="3"/>
  <c r="B48149" i="3"/>
  <c r="B48150" i="3"/>
  <c r="B48151" i="3"/>
  <c r="B48152" i="3"/>
  <c r="B48153" i="3"/>
  <c r="B48154" i="3"/>
  <c r="B48155" i="3"/>
  <c r="B48156" i="3"/>
  <c r="B48157" i="3"/>
  <c r="B48158" i="3"/>
  <c r="B48159" i="3"/>
  <c r="B48160" i="3"/>
  <c r="B48161" i="3"/>
  <c r="B48162" i="3"/>
  <c r="B48163" i="3"/>
  <c r="B48164" i="3"/>
  <c r="B48165" i="3"/>
  <c r="B48166" i="3"/>
  <c r="B48167" i="3"/>
  <c r="B48168" i="3"/>
  <c r="B48169" i="3"/>
  <c r="B48170" i="3"/>
  <c r="B48171" i="3"/>
  <c r="B48172" i="3"/>
  <c r="B48173" i="3"/>
  <c r="B48174" i="3"/>
  <c r="B48175" i="3"/>
  <c r="B48176" i="3"/>
  <c r="B48177" i="3"/>
  <c r="B48178" i="3"/>
  <c r="B48179" i="3"/>
  <c r="B48180" i="3"/>
  <c r="B48181" i="3"/>
  <c r="B48182" i="3"/>
  <c r="B48183" i="3"/>
  <c r="B48184" i="3"/>
  <c r="B48185" i="3"/>
  <c r="B48186" i="3"/>
  <c r="B48187" i="3"/>
  <c r="B48188" i="3"/>
  <c r="B48189" i="3"/>
  <c r="B48190" i="3"/>
  <c r="B48191" i="3"/>
  <c r="B48192" i="3"/>
  <c r="B48193" i="3"/>
  <c r="B48194" i="3"/>
  <c r="B48195" i="3"/>
  <c r="B48196" i="3"/>
  <c r="B48197" i="3"/>
  <c r="B48198" i="3"/>
  <c r="B48199" i="3"/>
  <c r="B48200" i="3"/>
  <c r="B48201" i="3"/>
  <c r="B48202" i="3"/>
  <c r="B48203" i="3"/>
  <c r="B48204" i="3"/>
  <c r="B48205" i="3"/>
  <c r="B48206" i="3"/>
  <c r="B48207" i="3"/>
  <c r="B48208" i="3"/>
  <c r="B48209" i="3"/>
  <c r="B48210" i="3"/>
  <c r="B48211" i="3"/>
  <c r="B48212" i="3"/>
  <c r="B48213" i="3"/>
  <c r="B48214" i="3"/>
  <c r="B48215" i="3"/>
  <c r="B48216" i="3"/>
  <c r="B48217" i="3"/>
  <c r="B48218" i="3"/>
  <c r="B48219" i="3"/>
  <c r="B48220" i="3"/>
  <c r="B48221" i="3"/>
  <c r="B48222" i="3"/>
  <c r="B48223" i="3"/>
  <c r="B48224" i="3"/>
  <c r="B48225" i="3"/>
  <c r="B48226" i="3"/>
  <c r="B48227" i="3"/>
  <c r="B48228" i="3"/>
  <c r="B48229" i="3"/>
  <c r="B48230" i="3"/>
  <c r="B48231" i="3"/>
  <c r="B48232" i="3"/>
  <c r="B48233" i="3"/>
  <c r="B48234" i="3"/>
  <c r="B48235" i="3"/>
  <c r="B48236" i="3"/>
  <c r="B48237" i="3"/>
  <c r="B48238" i="3"/>
  <c r="B48239" i="3"/>
  <c r="B48240" i="3"/>
  <c r="B48241" i="3"/>
  <c r="B48242" i="3"/>
  <c r="B48243" i="3"/>
  <c r="B48244" i="3"/>
  <c r="B48245" i="3"/>
  <c r="B48246" i="3"/>
  <c r="B48247" i="3"/>
  <c r="B48248" i="3"/>
  <c r="B48249" i="3"/>
  <c r="B48250" i="3"/>
  <c r="B48251" i="3"/>
  <c r="B48252" i="3"/>
  <c r="B48253" i="3"/>
  <c r="B48254" i="3"/>
  <c r="B48255" i="3"/>
  <c r="B48256" i="3"/>
  <c r="B48257" i="3"/>
  <c r="B48258" i="3"/>
  <c r="B48259" i="3"/>
  <c r="B48260" i="3"/>
  <c r="B48261" i="3"/>
  <c r="B48262" i="3"/>
  <c r="B48263" i="3"/>
  <c r="B48264" i="3"/>
  <c r="B48265" i="3"/>
  <c r="B48266" i="3"/>
  <c r="B48267" i="3"/>
  <c r="B48268" i="3"/>
  <c r="B48269" i="3"/>
  <c r="B48270" i="3"/>
  <c r="B48271" i="3"/>
  <c r="B48272" i="3"/>
  <c r="B48273" i="3"/>
  <c r="B48274" i="3"/>
  <c r="B48275" i="3"/>
  <c r="B48276" i="3"/>
  <c r="B48277" i="3"/>
  <c r="B48278" i="3"/>
  <c r="B48279" i="3"/>
  <c r="B48280" i="3"/>
  <c r="B48281" i="3"/>
  <c r="B48282" i="3"/>
  <c r="B48283" i="3"/>
  <c r="B48284" i="3"/>
  <c r="B48285" i="3"/>
  <c r="B48286" i="3"/>
  <c r="B48287" i="3"/>
  <c r="B48288" i="3"/>
  <c r="B48289" i="3"/>
  <c r="B48290" i="3"/>
  <c r="B48291" i="3"/>
  <c r="B48292" i="3"/>
  <c r="B48293" i="3"/>
  <c r="B48294" i="3"/>
  <c r="B48295" i="3"/>
  <c r="B48296" i="3"/>
  <c r="B48297" i="3"/>
  <c r="B48298" i="3"/>
  <c r="B48299" i="3"/>
  <c r="B48300" i="3"/>
  <c r="B48301" i="3"/>
  <c r="B48302" i="3"/>
  <c r="B48303" i="3"/>
  <c r="B48304" i="3"/>
  <c r="B48305" i="3"/>
  <c r="B48306" i="3"/>
  <c r="B48307" i="3"/>
  <c r="B48308" i="3"/>
  <c r="B48309" i="3"/>
  <c r="B48310" i="3"/>
  <c r="B48311" i="3"/>
  <c r="B48312" i="3"/>
  <c r="B48313" i="3"/>
  <c r="B48314" i="3"/>
  <c r="B48315" i="3"/>
  <c r="B48316" i="3"/>
  <c r="B48317" i="3"/>
  <c r="B48318" i="3"/>
  <c r="B48319" i="3"/>
  <c r="B48320" i="3"/>
  <c r="B48321" i="3"/>
  <c r="B48322" i="3"/>
  <c r="B48323" i="3"/>
  <c r="B48324" i="3"/>
  <c r="B48325" i="3"/>
  <c r="B48326" i="3"/>
  <c r="B48327" i="3"/>
  <c r="B48328" i="3"/>
  <c r="B48329" i="3"/>
  <c r="B48330" i="3"/>
  <c r="B48331" i="3"/>
  <c r="B48332" i="3"/>
  <c r="B48333" i="3"/>
  <c r="B48334" i="3"/>
  <c r="B48335" i="3"/>
  <c r="B48336" i="3"/>
  <c r="B48337" i="3"/>
  <c r="B48338" i="3"/>
  <c r="B48339" i="3"/>
  <c r="B48340" i="3"/>
  <c r="B48341" i="3"/>
  <c r="B48342" i="3"/>
  <c r="B48343" i="3"/>
  <c r="B48344" i="3"/>
  <c r="B48345" i="3"/>
  <c r="B48346" i="3"/>
  <c r="B48347" i="3"/>
  <c r="B48348" i="3"/>
  <c r="B48349" i="3"/>
  <c r="B48350" i="3"/>
  <c r="B48351" i="3"/>
  <c r="B48352" i="3"/>
  <c r="B48353" i="3"/>
  <c r="B48354" i="3"/>
  <c r="B48355" i="3"/>
  <c r="B48356" i="3"/>
  <c r="B48357" i="3"/>
  <c r="B48358" i="3"/>
  <c r="B48359" i="3"/>
  <c r="B48360" i="3"/>
  <c r="B48361" i="3"/>
  <c r="B48362" i="3"/>
  <c r="B48363" i="3"/>
  <c r="B48364" i="3"/>
  <c r="B48365" i="3"/>
  <c r="B48366" i="3"/>
  <c r="B48367" i="3"/>
  <c r="B48368" i="3"/>
  <c r="B48369" i="3"/>
  <c r="B48370" i="3"/>
  <c r="B48371" i="3"/>
  <c r="B48372" i="3"/>
  <c r="B48373" i="3"/>
  <c r="B48374" i="3"/>
  <c r="B48375" i="3"/>
  <c r="B48376" i="3"/>
  <c r="B48377" i="3"/>
  <c r="B48378" i="3"/>
  <c r="B48379" i="3"/>
  <c r="B48380" i="3"/>
  <c r="B48381" i="3"/>
  <c r="B48382" i="3"/>
  <c r="B48383" i="3"/>
  <c r="B48384" i="3"/>
  <c r="B48385" i="3"/>
  <c r="B48386" i="3"/>
  <c r="B48387" i="3"/>
  <c r="B48388" i="3"/>
  <c r="B48389" i="3"/>
  <c r="B48390" i="3"/>
  <c r="B48391" i="3"/>
  <c r="B48392" i="3"/>
  <c r="B48393" i="3"/>
  <c r="B48394" i="3"/>
  <c r="B48395" i="3"/>
  <c r="B48396" i="3"/>
  <c r="B48397" i="3"/>
  <c r="B48398" i="3"/>
  <c r="B48399" i="3"/>
  <c r="B48400" i="3"/>
  <c r="B48401" i="3"/>
  <c r="B48402" i="3"/>
  <c r="B48403" i="3"/>
  <c r="B48404" i="3"/>
  <c r="B48405" i="3"/>
  <c r="B48406" i="3"/>
  <c r="B48407" i="3"/>
  <c r="B48408" i="3"/>
  <c r="B48409" i="3"/>
  <c r="B48410" i="3"/>
  <c r="B48411" i="3"/>
  <c r="B48412" i="3"/>
  <c r="B48413" i="3"/>
  <c r="B48414" i="3"/>
  <c r="B48415" i="3"/>
  <c r="B48416" i="3"/>
  <c r="B48417" i="3"/>
  <c r="B48418" i="3"/>
  <c r="B48419" i="3"/>
  <c r="B48420" i="3"/>
  <c r="B48421" i="3"/>
  <c r="B48422" i="3"/>
  <c r="B48423" i="3"/>
  <c r="B48424" i="3"/>
  <c r="B48425" i="3"/>
  <c r="B48426" i="3"/>
  <c r="B48427" i="3"/>
  <c r="B48428" i="3"/>
  <c r="B48429" i="3"/>
  <c r="B48430" i="3"/>
  <c r="B48431" i="3"/>
  <c r="B48432" i="3"/>
  <c r="B48433" i="3"/>
  <c r="B48434" i="3"/>
  <c r="B48435" i="3"/>
  <c r="B48436" i="3"/>
  <c r="B48437" i="3"/>
  <c r="B48438" i="3"/>
  <c r="B48439" i="3"/>
  <c r="B48440" i="3"/>
  <c r="B48441" i="3"/>
  <c r="B48442" i="3"/>
  <c r="B48443" i="3"/>
  <c r="B48444" i="3"/>
  <c r="B48445" i="3"/>
  <c r="B48446" i="3"/>
  <c r="B48447" i="3"/>
  <c r="B48448" i="3"/>
  <c r="B48449" i="3"/>
  <c r="B48450" i="3"/>
  <c r="B48451" i="3"/>
  <c r="B48452" i="3"/>
  <c r="B48453" i="3"/>
  <c r="B48454" i="3"/>
  <c r="B48455" i="3"/>
  <c r="B48456" i="3"/>
  <c r="B48457" i="3"/>
  <c r="B48458" i="3"/>
  <c r="B48459" i="3"/>
  <c r="B48460" i="3"/>
  <c r="B48461" i="3"/>
  <c r="B48462" i="3"/>
  <c r="B48463" i="3"/>
  <c r="B48464" i="3"/>
  <c r="B48465" i="3"/>
  <c r="B48466" i="3"/>
  <c r="B48467" i="3"/>
  <c r="B48468" i="3"/>
  <c r="B48469" i="3"/>
  <c r="B48470" i="3"/>
  <c r="B48471" i="3"/>
  <c r="B48472" i="3"/>
  <c r="B48473" i="3"/>
  <c r="B48474" i="3"/>
  <c r="B48475" i="3"/>
  <c r="B48476" i="3"/>
  <c r="B48477" i="3"/>
  <c r="B48478" i="3"/>
  <c r="B48479" i="3"/>
  <c r="B48480" i="3"/>
  <c r="B48481" i="3"/>
  <c r="B48482" i="3"/>
  <c r="B48483" i="3"/>
  <c r="B48484" i="3"/>
  <c r="B48485" i="3"/>
  <c r="B48486" i="3"/>
  <c r="B48487" i="3"/>
  <c r="B48488" i="3"/>
  <c r="B48489" i="3"/>
  <c r="B48490" i="3"/>
  <c r="B48491" i="3"/>
  <c r="B48492" i="3"/>
  <c r="B48493" i="3"/>
  <c r="B48494" i="3"/>
  <c r="B48495" i="3"/>
  <c r="B48496" i="3"/>
  <c r="B48497" i="3"/>
  <c r="B48498" i="3"/>
  <c r="B48499" i="3"/>
  <c r="B48500" i="3"/>
  <c r="B48501" i="3"/>
  <c r="B48502" i="3"/>
  <c r="B48503" i="3"/>
  <c r="B48504" i="3"/>
  <c r="B48505" i="3"/>
  <c r="B48506" i="3"/>
  <c r="B48507" i="3"/>
  <c r="B48508" i="3"/>
  <c r="B48509" i="3"/>
  <c r="B48510" i="3"/>
  <c r="B48511" i="3"/>
  <c r="B48512" i="3"/>
  <c r="B48513" i="3"/>
  <c r="B48514" i="3"/>
  <c r="B48515" i="3"/>
  <c r="B48516" i="3"/>
  <c r="B48517" i="3"/>
  <c r="B48518" i="3"/>
  <c r="B48519" i="3"/>
  <c r="B48520" i="3"/>
  <c r="B48521" i="3"/>
  <c r="B48522" i="3"/>
  <c r="B48523" i="3"/>
  <c r="B48524" i="3"/>
  <c r="B48525" i="3"/>
  <c r="B48526" i="3"/>
  <c r="B48527" i="3"/>
  <c r="B48528" i="3"/>
  <c r="B48529" i="3"/>
  <c r="B48530" i="3"/>
  <c r="B48531" i="3"/>
  <c r="B48532" i="3"/>
  <c r="B48533" i="3"/>
  <c r="B48534" i="3"/>
  <c r="B48535" i="3"/>
  <c r="B48536" i="3"/>
  <c r="B48537" i="3"/>
  <c r="B48538" i="3"/>
  <c r="B48539" i="3"/>
  <c r="B48540" i="3"/>
  <c r="B48541" i="3"/>
  <c r="B48542" i="3"/>
  <c r="B48543" i="3"/>
  <c r="B48544" i="3"/>
  <c r="B48545" i="3"/>
  <c r="B48546" i="3"/>
  <c r="B48547" i="3"/>
  <c r="B48548" i="3"/>
  <c r="B48549" i="3"/>
  <c r="B48550" i="3"/>
  <c r="B48551" i="3"/>
  <c r="B48552" i="3"/>
  <c r="B48553" i="3"/>
  <c r="B48554" i="3"/>
  <c r="B48555" i="3"/>
  <c r="B48556" i="3"/>
  <c r="B48557" i="3"/>
  <c r="B48558" i="3"/>
  <c r="B48559" i="3"/>
  <c r="B48560" i="3"/>
  <c r="B48561" i="3"/>
  <c r="B48562" i="3"/>
  <c r="B48563" i="3"/>
  <c r="B48564" i="3"/>
  <c r="B48565" i="3"/>
  <c r="B48566" i="3"/>
  <c r="B48567" i="3"/>
  <c r="B48568" i="3"/>
  <c r="B48569" i="3"/>
  <c r="B48570" i="3"/>
  <c r="B48571" i="3"/>
  <c r="B48572" i="3"/>
  <c r="B48573" i="3"/>
  <c r="B48574" i="3"/>
  <c r="B48575" i="3"/>
  <c r="B48576" i="3"/>
  <c r="B48577" i="3"/>
  <c r="B48578" i="3"/>
  <c r="B48579" i="3"/>
  <c r="B48580" i="3"/>
  <c r="B48581" i="3"/>
  <c r="B48582" i="3"/>
  <c r="B48583" i="3"/>
  <c r="B48584" i="3"/>
  <c r="B48585" i="3"/>
  <c r="B48586" i="3"/>
  <c r="B48587" i="3"/>
  <c r="B48588" i="3"/>
  <c r="B48589" i="3"/>
  <c r="B48590" i="3"/>
  <c r="B48591" i="3"/>
  <c r="B48592" i="3"/>
  <c r="B48593" i="3"/>
  <c r="B48594" i="3"/>
  <c r="B48595" i="3"/>
  <c r="B48596" i="3"/>
  <c r="B48597" i="3"/>
  <c r="B48598" i="3"/>
  <c r="B48599" i="3"/>
  <c r="B48600" i="3"/>
  <c r="B48601" i="3"/>
  <c r="B48602" i="3"/>
  <c r="B48603" i="3"/>
  <c r="B48604" i="3"/>
  <c r="B48605" i="3"/>
  <c r="B48606" i="3"/>
  <c r="B48607" i="3"/>
  <c r="B48608" i="3"/>
  <c r="B48609" i="3"/>
  <c r="B48610" i="3"/>
  <c r="B48611" i="3"/>
  <c r="B48612" i="3"/>
  <c r="B48613" i="3"/>
  <c r="B48614" i="3"/>
  <c r="B48615" i="3"/>
  <c r="B48616" i="3"/>
  <c r="B48617" i="3"/>
  <c r="B48618" i="3"/>
  <c r="B48619" i="3"/>
  <c r="B48620" i="3"/>
  <c r="B48621" i="3"/>
  <c r="B48622" i="3"/>
  <c r="B48623" i="3"/>
  <c r="B48624" i="3"/>
  <c r="B48625" i="3"/>
  <c r="B48626" i="3"/>
  <c r="B48627" i="3"/>
  <c r="B48628" i="3"/>
  <c r="B48629" i="3"/>
  <c r="B48630" i="3"/>
  <c r="B48631" i="3"/>
  <c r="B48632" i="3"/>
  <c r="B48633" i="3"/>
  <c r="B48634" i="3"/>
  <c r="B48635" i="3"/>
  <c r="B48636" i="3"/>
  <c r="B48637" i="3"/>
  <c r="B48638" i="3"/>
  <c r="B48639" i="3"/>
  <c r="B48640" i="3"/>
  <c r="B48641" i="3"/>
  <c r="B48642" i="3"/>
  <c r="B48643" i="3"/>
  <c r="B48644" i="3"/>
  <c r="B48645" i="3"/>
  <c r="B48646" i="3"/>
  <c r="B48647" i="3"/>
  <c r="B48648" i="3"/>
  <c r="B48649" i="3"/>
  <c r="B48650" i="3"/>
  <c r="B48651" i="3"/>
  <c r="B48652" i="3"/>
  <c r="B48653" i="3"/>
  <c r="B48654" i="3"/>
  <c r="B48655" i="3"/>
  <c r="B48656" i="3"/>
  <c r="B48657" i="3"/>
  <c r="B48658" i="3"/>
  <c r="B48659" i="3"/>
  <c r="B48660" i="3"/>
  <c r="B48661" i="3"/>
  <c r="B48662" i="3"/>
  <c r="B48663" i="3"/>
  <c r="B48664" i="3"/>
  <c r="B48665" i="3"/>
  <c r="B48666" i="3"/>
  <c r="B48667" i="3"/>
  <c r="B48668" i="3"/>
  <c r="B48669" i="3"/>
  <c r="B48670" i="3"/>
  <c r="B48671" i="3"/>
  <c r="B48672" i="3"/>
  <c r="B48673" i="3"/>
  <c r="B48674" i="3"/>
  <c r="B48675" i="3"/>
  <c r="B48676" i="3"/>
  <c r="B48677" i="3"/>
  <c r="B48678" i="3"/>
  <c r="B48679" i="3"/>
  <c r="B48680" i="3"/>
  <c r="B48681" i="3"/>
  <c r="B48682" i="3"/>
  <c r="B48683" i="3"/>
  <c r="B48684" i="3"/>
  <c r="B48685" i="3"/>
  <c r="B48686" i="3"/>
  <c r="B48687" i="3"/>
  <c r="B48688" i="3"/>
  <c r="B48689" i="3"/>
  <c r="B48690" i="3"/>
  <c r="B48691" i="3"/>
  <c r="B48692" i="3"/>
  <c r="B48693" i="3"/>
  <c r="B48694" i="3"/>
  <c r="B48695" i="3"/>
  <c r="B48696" i="3"/>
  <c r="B48697" i="3"/>
  <c r="B48698" i="3"/>
  <c r="B48699" i="3"/>
  <c r="B48700" i="3"/>
  <c r="B48701" i="3"/>
  <c r="B48702" i="3"/>
  <c r="B48703" i="3"/>
  <c r="B48704" i="3"/>
  <c r="B48705" i="3"/>
  <c r="B48706" i="3"/>
  <c r="B48707" i="3"/>
  <c r="B48708" i="3"/>
  <c r="B48709" i="3"/>
  <c r="B48710" i="3"/>
  <c r="B48711" i="3"/>
  <c r="B48712" i="3"/>
  <c r="B48713" i="3"/>
  <c r="B48714" i="3"/>
  <c r="B48715" i="3"/>
  <c r="B48716" i="3"/>
  <c r="B48717" i="3"/>
  <c r="B48718" i="3"/>
  <c r="B48719" i="3"/>
  <c r="B48720" i="3"/>
  <c r="B48721" i="3"/>
  <c r="B48722" i="3"/>
  <c r="B48723" i="3"/>
  <c r="B48724" i="3"/>
  <c r="B48725" i="3"/>
  <c r="B48726" i="3"/>
  <c r="B48727" i="3"/>
  <c r="B48728" i="3"/>
  <c r="B48729" i="3"/>
  <c r="B48730" i="3"/>
  <c r="B48731" i="3"/>
  <c r="B48732" i="3"/>
  <c r="B48733" i="3"/>
  <c r="B48734" i="3"/>
  <c r="B48735" i="3"/>
  <c r="B48736" i="3"/>
  <c r="B48737" i="3"/>
  <c r="B48738" i="3"/>
  <c r="B48739" i="3"/>
  <c r="B48740" i="3"/>
  <c r="B48741" i="3"/>
  <c r="B48742" i="3"/>
  <c r="B48743" i="3"/>
  <c r="B48744" i="3"/>
  <c r="B48745" i="3"/>
  <c r="B48746" i="3"/>
  <c r="B48747" i="3"/>
  <c r="B48748" i="3"/>
  <c r="B48749" i="3"/>
  <c r="B48750" i="3"/>
  <c r="B48751" i="3"/>
  <c r="B48752" i="3"/>
  <c r="B48753" i="3"/>
  <c r="B48754" i="3"/>
  <c r="B48755" i="3"/>
  <c r="B48756" i="3"/>
  <c r="B48757" i="3"/>
  <c r="B48758" i="3"/>
  <c r="B48759" i="3"/>
  <c r="B48760" i="3"/>
  <c r="B48761" i="3"/>
  <c r="B48762" i="3"/>
  <c r="B48763" i="3"/>
  <c r="B48764" i="3"/>
  <c r="B48765" i="3"/>
  <c r="B48766" i="3"/>
  <c r="B48767" i="3"/>
  <c r="B48768" i="3"/>
  <c r="B48769" i="3"/>
  <c r="B48770" i="3"/>
  <c r="B48771" i="3"/>
  <c r="B48772" i="3"/>
  <c r="B48773" i="3"/>
  <c r="B48774" i="3"/>
  <c r="B48775" i="3"/>
  <c r="B48776" i="3"/>
  <c r="B48777" i="3"/>
  <c r="B48778" i="3"/>
  <c r="B48779" i="3"/>
  <c r="B48780" i="3"/>
  <c r="B48781" i="3"/>
  <c r="B48782" i="3"/>
  <c r="B48783" i="3"/>
  <c r="B48784" i="3"/>
  <c r="B48785" i="3"/>
  <c r="B48786" i="3"/>
  <c r="B48787" i="3"/>
  <c r="B48788" i="3"/>
  <c r="B48789" i="3"/>
  <c r="B48790" i="3"/>
  <c r="B48791" i="3"/>
  <c r="B48792" i="3"/>
  <c r="B48793" i="3"/>
  <c r="B48794" i="3"/>
  <c r="B48795" i="3"/>
  <c r="B48796" i="3"/>
  <c r="B48797" i="3"/>
  <c r="B48798" i="3"/>
  <c r="B48799" i="3"/>
  <c r="B48800" i="3"/>
  <c r="B48801" i="3"/>
  <c r="B48802" i="3"/>
  <c r="B48803" i="3"/>
  <c r="B48804" i="3"/>
  <c r="B48805" i="3"/>
  <c r="B48806" i="3"/>
  <c r="B48807" i="3"/>
  <c r="B48808" i="3"/>
  <c r="B48809" i="3"/>
  <c r="B48810" i="3"/>
  <c r="B48811" i="3"/>
  <c r="B48812" i="3"/>
  <c r="B48813" i="3"/>
  <c r="B48814" i="3"/>
  <c r="B48815" i="3"/>
  <c r="B48816" i="3"/>
  <c r="B48817" i="3"/>
  <c r="B48818" i="3"/>
  <c r="B48819" i="3"/>
  <c r="B48820" i="3"/>
  <c r="B48821" i="3"/>
  <c r="B48822" i="3"/>
  <c r="B48823" i="3"/>
  <c r="B48824" i="3"/>
  <c r="B48825" i="3"/>
  <c r="B48826" i="3"/>
  <c r="B48827" i="3"/>
  <c r="B48828" i="3"/>
  <c r="B48829" i="3"/>
  <c r="B48830" i="3"/>
  <c r="B48831" i="3"/>
  <c r="B48832" i="3"/>
  <c r="B48833" i="3"/>
  <c r="B48834" i="3"/>
  <c r="B48835" i="3"/>
  <c r="B48836" i="3"/>
  <c r="B48837" i="3"/>
  <c r="B48838" i="3"/>
  <c r="B48839" i="3"/>
  <c r="B48840" i="3"/>
  <c r="B48841" i="3"/>
  <c r="B48842" i="3"/>
  <c r="B48843" i="3"/>
  <c r="B48844" i="3"/>
  <c r="B48845" i="3"/>
  <c r="B48846" i="3"/>
  <c r="B48847" i="3"/>
  <c r="B48848" i="3"/>
  <c r="B48849" i="3"/>
  <c r="B48850" i="3"/>
  <c r="B48851" i="3"/>
  <c r="B48852" i="3"/>
  <c r="B48853" i="3"/>
  <c r="B48854" i="3"/>
  <c r="B48855" i="3"/>
  <c r="B48856" i="3"/>
  <c r="B48857" i="3"/>
  <c r="B48858" i="3"/>
  <c r="B48859" i="3"/>
  <c r="B48860" i="3"/>
  <c r="B48861" i="3"/>
  <c r="B48862" i="3"/>
  <c r="B48863" i="3"/>
  <c r="B48864" i="3"/>
  <c r="B48865" i="3"/>
  <c r="B48866" i="3"/>
  <c r="B48867" i="3"/>
  <c r="B48868" i="3"/>
  <c r="B48869" i="3"/>
  <c r="B48870" i="3"/>
  <c r="B48871" i="3"/>
  <c r="B48872" i="3"/>
  <c r="B48873" i="3"/>
  <c r="B48874" i="3"/>
  <c r="B48875" i="3"/>
  <c r="B48876" i="3"/>
  <c r="B48877" i="3"/>
  <c r="B48878" i="3"/>
  <c r="B48879" i="3"/>
  <c r="B48880" i="3"/>
  <c r="B48881" i="3"/>
  <c r="B48882" i="3"/>
  <c r="B48883" i="3"/>
  <c r="B48884" i="3"/>
  <c r="B48885" i="3"/>
  <c r="B48886" i="3"/>
  <c r="B48887" i="3"/>
  <c r="B48888" i="3"/>
  <c r="B48889" i="3"/>
  <c r="B48890" i="3"/>
  <c r="B48891" i="3"/>
  <c r="B48892" i="3"/>
  <c r="B48893" i="3"/>
  <c r="B48894" i="3"/>
  <c r="B48895" i="3"/>
  <c r="B48896" i="3"/>
  <c r="B48897" i="3"/>
  <c r="B48898" i="3"/>
  <c r="B48899" i="3"/>
  <c r="B48900" i="3"/>
  <c r="B48901" i="3"/>
  <c r="B48902" i="3"/>
  <c r="B48903" i="3"/>
  <c r="B48904" i="3"/>
  <c r="B48905" i="3"/>
  <c r="B48906" i="3"/>
  <c r="B48907" i="3"/>
  <c r="B48908" i="3"/>
  <c r="B48909" i="3"/>
  <c r="B48910" i="3"/>
  <c r="B48911" i="3"/>
  <c r="B48912" i="3"/>
  <c r="B48913" i="3"/>
  <c r="B48914" i="3"/>
  <c r="B48915" i="3"/>
  <c r="B48916" i="3"/>
  <c r="B48917" i="3"/>
  <c r="B48918" i="3"/>
  <c r="B48919" i="3"/>
  <c r="B48920" i="3"/>
  <c r="B48921" i="3"/>
  <c r="B48922" i="3"/>
  <c r="B48923" i="3"/>
  <c r="B48924" i="3"/>
  <c r="B48925" i="3"/>
  <c r="B48926" i="3"/>
  <c r="B48927" i="3"/>
  <c r="B48928" i="3"/>
  <c r="B48929" i="3"/>
  <c r="B48930" i="3"/>
  <c r="B48931" i="3"/>
  <c r="B48932" i="3"/>
  <c r="B48933" i="3"/>
  <c r="B48934" i="3"/>
  <c r="B48935" i="3"/>
  <c r="B48936" i="3"/>
  <c r="B48937" i="3"/>
  <c r="B48938" i="3"/>
  <c r="B48939" i="3"/>
  <c r="B48940" i="3"/>
  <c r="B48941" i="3"/>
  <c r="B48942" i="3"/>
  <c r="B48943" i="3"/>
  <c r="B48944" i="3"/>
  <c r="B48945" i="3"/>
  <c r="B48946" i="3"/>
  <c r="B48947" i="3"/>
  <c r="B48948" i="3"/>
  <c r="B48949" i="3"/>
  <c r="B48950" i="3"/>
  <c r="B48951" i="3"/>
  <c r="B48952" i="3"/>
  <c r="B48953" i="3"/>
  <c r="B48954" i="3"/>
  <c r="B48955" i="3"/>
  <c r="B48956" i="3"/>
  <c r="B48957" i="3"/>
  <c r="B48958" i="3"/>
  <c r="B48959" i="3"/>
  <c r="B48960" i="3"/>
  <c r="B48961" i="3"/>
  <c r="B48962" i="3"/>
  <c r="B48963" i="3"/>
  <c r="B48964" i="3"/>
  <c r="B48965" i="3"/>
  <c r="B48966" i="3"/>
  <c r="B48967" i="3"/>
  <c r="B48968" i="3"/>
  <c r="B48969" i="3"/>
  <c r="B48970" i="3"/>
  <c r="B48971" i="3"/>
  <c r="B48972" i="3"/>
  <c r="B48973" i="3"/>
  <c r="B48974" i="3"/>
  <c r="B48975" i="3"/>
  <c r="B48976" i="3"/>
  <c r="B48977" i="3"/>
  <c r="B48978" i="3"/>
  <c r="B48979" i="3"/>
  <c r="B48980" i="3"/>
  <c r="B48981" i="3"/>
  <c r="B48982" i="3"/>
  <c r="B48983" i="3"/>
  <c r="B48984" i="3"/>
  <c r="B48985" i="3"/>
  <c r="B48986" i="3"/>
  <c r="B48987" i="3"/>
  <c r="B48988" i="3"/>
  <c r="B48989" i="3"/>
  <c r="B48990" i="3"/>
  <c r="B48991" i="3"/>
  <c r="B48992" i="3"/>
  <c r="B48993" i="3"/>
  <c r="B48994" i="3"/>
  <c r="B48995" i="3"/>
  <c r="B48996" i="3"/>
  <c r="B48997" i="3"/>
  <c r="B48998" i="3"/>
  <c r="B48999" i="3"/>
  <c r="B49000" i="3"/>
  <c r="B49001" i="3"/>
  <c r="B49002" i="3"/>
  <c r="B49003" i="3"/>
  <c r="B49004" i="3"/>
  <c r="B49005" i="3"/>
  <c r="B49006" i="3"/>
  <c r="B49007" i="3"/>
  <c r="B49008" i="3"/>
  <c r="B49009" i="3"/>
  <c r="B49010" i="3"/>
  <c r="B49011" i="3"/>
  <c r="B49012" i="3"/>
  <c r="B49013" i="3"/>
  <c r="B49014" i="3"/>
  <c r="B49015" i="3"/>
  <c r="B49016" i="3"/>
  <c r="B49017" i="3"/>
  <c r="B49018" i="3"/>
  <c r="B49019" i="3"/>
  <c r="B49020" i="3"/>
  <c r="B49021" i="3"/>
  <c r="B49022" i="3"/>
  <c r="B49023" i="3"/>
  <c r="B49024" i="3"/>
  <c r="B49025" i="3"/>
  <c r="B49026" i="3"/>
  <c r="B49027" i="3"/>
  <c r="B49028" i="3"/>
  <c r="B49029" i="3"/>
  <c r="B49030" i="3"/>
  <c r="B49031" i="3"/>
  <c r="B49032" i="3"/>
  <c r="B49033" i="3"/>
  <c r="B49034" i="3"/>
  <c r="B49035" i="3"/>
  <c r="B49036" i="3"/>
  <c r="B49037" i="3"/>
  <c r="B49038" i="3"/>
  <c r="B49039" i="3"/>
  <c r="B49040" i="3"/>
  <c r="B49041" i="3"/>
  <c r="B49042" i="3"/>
  <c r="B49043" i="3"/>
  <c r="B49044" i="3"/>
  <c r="B49045" i="3"/>
  <c r="B49046" i="3"/>
  <c r="B49047" i="3"/>
  <c r="B49048" i="3"/>
  <c r="B49049" i="3"/>
  <c r="B49050" i="3"/>
  <c r="B49051" i="3"/>
  <c r="B49052" i="3"/>
  <c r="B49053" i="3"/>
  <c r="B49054" i="3"/>
  <c r="B49055" i="3"/>
  <c r="B49056" i="3"/>
  <c r="B49057" i="3"/>
  <c r="B49058" i="3"/>
  <c r="B49059" i="3"/>
  <c r="B49060" i="3"/>
  <c r="B49061" i="3"/>
  <c r="B49062" i="3"/>
  <c r="B49063" i="3"/>
  <c r="B49064" i="3"/>
  <c r="B49065" i="3"/>
  <c r="B49066" i="3"/>
  <c r="B49067" i="3"/>
  <c r="B49068" i="3"/>
  <c r="B49069" i="3"/>
  <c r="B49070" i="3"/>
  <c r="B49071" i="3"/>
  <c r="B49072" i="3"/>
  <c r="B49073" i="3"/>
  <c r="B49074" i="3"/>
  <c r="B49075" i="3"/>
  <c r="B49076" i="3"/>
  <c r="B49077" i="3"/>
  <c r="B49078" i="3"/>
  <c r="B49079" i="3"/>
  <c r="B49080" i="3"/>
  <c r="B49081" i="3"/>
  <c r="B49082" i="3"/>
  <c r="B49083" i="3"/>
  <c r="B49084" i="3"/>
  <c r="B49085" i="3"/>
  <c r="B49086" i="3"/>
  <c r="B49087" i="3"/>
  <c r="B49088" i="3"/>
  <c r="B49089" i="3"/>
  <c r="B49090" i="3"/>
  <c r="B49091" i="3"/>
  <c r="B49092" i="3"/>
  <c r="B49093" i="3"/>
  <c r="B49094" i="3"/>
  <c r="B49095" i="3"/>
  <c r="B49096" i="3"/>
  <c r="B49097" i="3"/>
  <c r="B49098" i="3"/>
  <c r="B49099" i="3"/>
  <c r="B49100" i="3"/>
  <c r="B49101" i="3"/>
  <c r="B49102" i="3"/>
  <c r="B49103" i="3"/>
  <c r="B49104" i="3"/>
  <c r="B49105" i="3"/>
  <c r="B49106" i="3"/>
  <c r="B49107" i="3"/>
  <c r="B49108" i="3"/>
  <c r="B49109" i="3"/>
  <c r="B49110" i="3"/>
  <c r="B49111" i="3"/>
  <c r="B49112" i="3"/>
  <c r="B49113" i="3"/>
  <c r="B49114" i="3"/>
  <c r="B49115" i="3"/>
  <c r="B49116" i="3"/>
  <c r="B49117" i="3"/>
  <c r="B49118" i="3"/>
  <c r="B49119" i="3"/>
  <c r="B49120" i="3"/>
  <c r="B49121" i="3"/>
  <c r="B49122" i="3"/>
  <c r="B49123" i="3"/>
  <c r="B49124" i="3"/>
  <c r="B49125" i="3"/>
  <c r="B49126" i="3"/>
  <c r="B49127" i="3"/>
  <c r="B49128" i="3"/>
  <c r="B49129" i="3"/>
  <c r="B49130" i="3"/>
  <c r="B49131" i="3"/>
  <c r="B49132" i="3"/>
  <c r="B49133" i="3"/>
  <c r="B49134" i="3"/>
  <c r="B49135" i="3"/>
  <c r="B49136" i="3"/>
  <c r="B49137" i="3"/>
  <c r="B49138" i="3"/>
  <c r="B49139" i="3"/>
  <c r="B49140" i="3"/>
  <c r="B49141" i="3"/>
  <c r="B49142" i="3"/>
  <c r="B49143" i="3"/>
  <c r="B49144" i="3"/>
  <c r="B49145" i="3"/>
  <c r="B49146" i="3"/>
  <c r="B49147" i="3"/>
  <c r="B49148" i="3"/>
  <c r="B49149" i="3"/>
  <c r="B49150" i="3"/>
  <c r="B49151" i="3"/>
  <c r="B49152" i="3"/>
  <c r="B49153" i="3"/>
  <c r="B49154" i="3"/>
  <c r="B49155" i="3"/>
  <c r="B49156" i="3"/>
  <c r="B49157" i="3"/>
  <c r="B49158" i="3"/>
  <c r="B49159" i="3"/>
  <c r="B49160" i="3"/>
  <c r="B49161" i="3"/>
  <c r="B49162" i="3"/>
  <c r="B49163" i="3"/>
  <c r="B49164" i="3"/>
  <c r="B49165" i="3"/>
  <c r="B49166" i="3"/>
  <c r="B49167" i="3"/>
  <c r="B49168" i="3"/>
  <c r="B49169" i="3"/>
  <c r="B49170" i="3"/>
  <c r="B49171" i="3"/>
  <c r="B49172" i="3"/>
  <c r="B49173" i="3"/>
  <c r="B49174" i="3"/>
  <c r="B49175" i="3"/>
  <c r="B49176" i="3"/>
  <c r="B49177" i="3"/>
  <c r="B49178" i="3"/>
  <c r="B49179" i="3"/>
  <c r="B49180" i="3"/>
  <c r="B49181" i="3"/>
  <c r="B49182" i="3"/>
  <c r="B49183" i="3"/>
  <c r="B49184" i="3"/>
  <c r="B49185" i="3"/>
  <c r="B49186" i="3"/>
  <c r="B49187" i="3"/>
  <c r="B49188" i="3"/>
  <c r="B49189" i="3"/>
  <c r="B49190" i="3"/>
  <c r="B49191" i="3"/>
  <c r="B49192" i="3"/>
  <c r="B49193" i="3"/>
  <c r="B49194" i="3"/>
  <c r="B49195" i="3"/>
  <c r="B49196" i="3"/>
  <c r="B49197" i="3"/>
  <c r="B49198" i="3"/>
  <c r="B49199" i="3"/>
  <c r="B49200" i="3"/>
  <c r="B49201" i="3"/>
  <c r="B49202" i="3"/>
  <c r="B49203" i="3"/>
  <c r="B49204" i="3"/>
  <c r="B49205" i="3"/>
  <c r="B49206" i="3"/>
  <c r="B49207" i="3"/>
  <c r="B49208" i="3"/>
  <c r="B49209" i="3"/>
  <c r="B49210" i="3"/>
  <c r="B49211" i="3"/>
  <c r="B49212" i="3"/>
  <c r="B49213" i="3"/>
  <c r="B49214" i="3"/>
  <c r="B49215" i="3"/>
  <c r="B49216" i="3"/>
  <c r="B49217" i="3"/>
  <c r="B49218" i="3"/>
  <c r="B49219" i="3"/>
  <c r="B49220" i="3"/>
  <c r="B49221" i="3"/>
  <c r="B49222" i="3"/>
  <c r="B49223" i="3"/>
  <c r="B49224" i="3"/>
  <c r="B49225" i="3"/>
  <c r="B49226" i="3"/>
  <c r="B49227" i="3"/>
  <c r="B49228" i="3"/>
  <c r="B49229" i="3"/>
  <c r="B49230" i="3"/>
  <c r="B49231" i="3"/>
  <c r="B49232" i="3"/>
  <c r="B49233" i="3"/>
  <c r="B49234" i="3"/>
  <c r="B49235" i="3"/>
  <c r="B49236" i="3"/>
  <c r="B49237" i="3"/>
  <c r="B49238" i="3"/>
  <c r="B49239" i="3"/>
  <c r="B49240" i="3"/>
  <c r="B49241" i="3"/>
  <c r="B49242" i="3"/>
  <c r="B49243" i="3"/>
  <c r="B49244" i="3"/>
  <c r="B49245" i="3"/>
  <c r="B49246" i="3"/>
  <c r="B49247" i="3"/>
  <c r="B49248" i="3"/>
  <c r="B49249" i="3"/>
  <c r="B49250" i="3"/>
  <c r="B49251" i="3"/>
  <c r="B49252" i="3"/>
  <c r="B49253" i="3"/>
  <c r="B49254" i="3"/>
  <c r="B49255" i="3"/>
  <c r="B49256" i="3"/>
  <c r="B49257" i="3"/>
  <c r="B49258" i="3"/>
  <c r="B49259" i="3"/>
  <c r="B49260" i="3"/>
  <c r="B49261" i="3"/>
  <c r="B49262" i="3"/>
  <c r="B49263" i="3"/>
  <c r="B49264" i="3"/>
  <c r="B49265" i="3"/>
  <c r="B49266" i="3"/>
  <c r="B49267" i="3"/>
  <c r="B49268" i="3"/>
  <c r="B49269" i="3"/>
  <c r="B49270" i="3"/>
  <c r="B49271" i="3"/>
  <c r="B49272" i="3"/>
  <c r="B49273" i="3"/>
  <c r="B49274" i="3"/>
  <c r="B49275" i="3"/>
  <c r="B49276" i="3"/>
  <c r="B49277" i="3"/>
  <c r="B49278" i="3"/>
  <c r="B49279" i="3"/>
  <c r="B49280" i="3"/>
  <c r="B49281" i="3"/>
  <c r="B49282" i="3"/>
  <c r="B49283" i="3"/>
  <c r="B49284" i="3"/>
  <c r="B49285" i="3"/>
  <c r="B49286" i="3"/>
  <c r="B49287" i="3"/>
  <c r="B49288" i="3"/>
  <c r="B49289" i="3"/>
  <c r="B49290" i="3"/>
  <c r="B49291" i="3"/>
  <c r="B49292" i="3"/>
  <c r="B49293" i="3"/>
  <c r="B49294" i="3"/>
  <c r="B49295" i="3"/>
  <c r="B49296" i="3"/>
  <c r="B49297" i="3"/>
  <c r="B49298" i="3"/>
  <c r="B49299" i="3"/>
  <c r="B49300" i="3"/>
  <c r="B49301" i="3"/>
  <c r="B49302" i="3"/>
  <c r="B49303" i="3"/>
  <c r="B49304" i="3"/>
  <c r="B49305" i="3"/>
  <c r="B49306" i="3"/>
  <c r="B49307" i="3"/>
  <c r="B49308" i="3"/>
  <c r="B49309" i="3"/>
  <c r="B49310" i="3"/>
  <c r="B49311" i="3"/>
  <c r="B49312" i="3"/>
  <c r="B49313" i="3"/>
  <c r="B49314" i="3"/>
  <c r="B49315" i="3"/>
  <c r="B49316" i="3"/>
  <c r="B49317" i="3"/>
  <c r="B49318" i="3"/>
  <c r="B49319" i="3"/>
  <c r="B49320" i="3"/>
  <c r="B49321" i="3"/>
  <c r="B49322" i="3"/>
  <c r="B49323" i="3"/>
  <c r="B49324" i="3"/>
  <c r="B49325" i="3"/>
  <c r="B49326" i="3"/>
  <c r="B49327" i="3"/>
  <c r="B49328" i="3"/>
  <c r="B49329" i="3"/>
  <c r="B49330" i="3"/>
  <c r="B49331" i="3"/>
  <c r="B49332" i="3"/>
  <c r="B49333" i="3"/>
  <c r="B49334" i="3"/>
  <c r="B49335" i="3"/>
  <c r="B49336" i="3"/>
  <c r="B49337" i="3"/>
  <c r="B49338" i="3"/>
  <c r="B49339" i="3"/>
  <c r="B49340" i="3"/>
  <c r="B49341" i="3"/>
  <c r="B49342" i="3"/>
  <c r="B49343" i="3"/>
  <c r="B49344" i="3"/>
  <c r="B49345" i="3"/>
  <c r="B49346" i="3"/>
  <c r="B49347" i="3"/>
  <c r="B49348" i="3"/>
  <c r="B49349" i="3"/>
  <c r="B49350" i="3"/>
  <c r="B49351" i="3"/>
  <c r="B49352" i="3"/>
  <c r="B49353" i="3"/>
  <c r="B49354" i="3"/>
  <c r="B49355" i="3"/>
  <c r="B49356" i="3"/>
  <c r="B49357" i="3"/>
  <c r="B49358" i="3"/>
  <c r="B49359" i="3"/>
  <c r="B49360" i="3"/>
  <c r="B49361" i="3"/>
  <c r="B49362" i="3"/>
  <c r="B49363" i="3"/>
  <c r="B49364" i="3"/>
  <c r="B49365" i="3"/>
  <c r="B49366" i="3"/>
  <c r="B49367" i="3"/>
  <c r="B49368" i="3"/>
  <c r="B49369" i="3"/>
  <c r="B49370" i="3"/>
  <c r="B49371" i="3"/>
  <c r="B49372" i="3"/>
  <c r="B49373" i="3"/>
  <c r="B49374" i="3"/>
  <c r="B49375" i="3"/>
  <c r="B49376" i="3"/>
  <c r="B49377" i="3"/>
  <c r="B49378" i="3"/>
  <c r="B49379" i="3"/>
  <c r="B49380" i="3"/>
  <c r="B49381" i="3"/>
  <c r="B49382" i="3"/>
  <c r="B49383" i="3"/>
  <c r="B49384" i="3"/>
  <c r="B49385" i="3"/>
  <c r="B49386" i="3"/>
  <c r="B49387" i="3"/>
  <c r="B49388" i="3"/>
  <c r="B49389" i="3"/>
  <c r="B49390" i="3"/>
  <c r="B49391" i="3"/>
  <c r="B49392" i="3"/>
  <c r="B49393" i="3"/>
  <c r="B49394" i="3"/>
  <c r="B49395" i="3"/>
  <c r="B49396" i="3"/>
  <c r="B49397" i="3"/>
  <c r="B49398" i="3"/>
  <c r="B49399" i="3"/>
  <c r="B49400" i="3"/>
  <c r="B49401" i="3"/>
  <c r="B49402" i="3"/>
  <c r="B49403" i="3"/>
  <c r="B49404" i="3"/>
  <c r="B49405" i="3"/>
  <c r="B49406" i="3"/>
  <c r="B49407" i="3"/>
  <c r="B49408" i="3"/>
  <c r="B49409" i="3"/>
  <c r="B49410" i="3"/>
  <c r="B49411" i="3"/>
  <c r="B49412" i="3"/>
  <c r="B49413" i="3"/>
  <c r="B49414" i="3"/>
  <c r="B49415" i="3"/>
  <c r="B49416" i="3"/>
  <c r="B49417" i="3"/>
  <c r="B49418" i="3"/>
  <c r="B49419" i="3"/>
  <c r="B49420" i="3"/>
  <c r="B49421" i="3"/>
  <c r="B49422" i="3"/>
  <c r="B49423" i="3"/>
  <c r="B49424" i="3"/>
  <c r="B49425" i="3"/>
  <c r="B49426" i="3"/>
  <c r="B49427" i="3"/>
  <c r="B49428" i="3"/>
  <c r="B49429" i="3"/>
  <c r="B49430" i="3"/>
  <c r="B49431" i="3"/>
  <c r="B49432" i="3"/>
  <c r="B49433" i="3"/>
  <c r="B49434" i="3"/>
  <c r="B49435" i="3"/>
  <c r="B49436" i="3"/>
  <c r="B49437" i="3"/>
  <c r="B49438" i="3"/>
  <c r="B49439" i="3"/>
  <c r="B49440" i="3"/>
  <c r="B49441" i="3"/>
  <c r="B49442" i="3"/>
  <c r="B49443" i="3"/>
  <c r="B49444" i="3"/>
  <c r="B49445" i="3"/>
  <c r="B49446" i="3"/>
  <c r="B49447" i="3"/>
  <c r="B49448" i="3"/>
  <c r="B49449" i="3"/>
  <c r="B49450" i="3"/>
  <c r="B49451" i="3"/>
  <c r="B49452" i="3"/>
  <c r="B49453" i="3"/>
  <c r="B49454" i="3"/>
  <c r="B49455" i="3"/>
  <c r="B49456" i="3"/>
  <c r="B49457" i="3"/>
  <c r="B49458" i="3"/>
  <c r="B49459" i="3"/>
  <c r="B49460" i="3"/>
  <c r="B49461" i="3"/>
  <c r="B49462" i="3"/>
  <c r="B49463" i="3"/>
  <c r="B49464" i="3"/>
  <c r="B49465" i="3"/>
  <c r="B49466" i="3"/>
  <c r="B49467" i="3"/>
  <c r="B49468" i="3"/>
  <c r="B49469" i="3"/>
  <c r="B49470" i="3"/>
  <c r="B49471" i="3"/>
  <c r="B49472" i="3"/>
  <c r="B49473" i="3"/>
  <c r="B49474" i="3"/>
  <c r="B49475" i="3"/>
  <c r="B49476" i="3"/>
  <c r="B49477" i="3"/>
  <c r="B49478" i="3"/>
  <c r="B49479" i="3"/>
  <c r="B49480" i="3"/>
  <c r="B49481" i="3"/>
  <c r="B49482" i="3"/>
  <c r="B49483" i="3"/>
  <c r="B49484" i="3"/>
  <c r="B49485" i="3"/>
  <c r="B49486" i="3"/>
  <c r="B49487" i="3"/>
  <c r="B49488" i="3"/>
  <c r="B49489" i="3"/>
  <c r="B49490" i="3"/>
  <c r="B49491" i="3"/>
  <c r="B49492" i="3"/>
  <c r="B49493" i="3"/>
  <c r="B49494" i="3"/>
  <c r="B49495" i="3"/>
  <c r="B49496" i="3"/>
  <c r="B49497" i="3"/>
  <c r="B49498" i="3"/>
  <c r="B49499" i="3"/>
  <c r="B49500" i="3"/>
  <c r="B49501" i="3"/>
  <c r="B49502" i="3"/>
  <c r="B49503" i="3"/>
  <c r="B49504" i="3"/>
  <c r="B49505" i="3"/>
  <c r="B49506" i="3"/>
  <c r="B49507" i="3"/>
  <c r="B49508" i="3"/>
  <c r="B49509" i="3"/>
  <c r="B49510" i="3"/>
  <c r="B49511" i="3"/>
  <c r="B49512" i="3"/>
  <c r="B49513" i="3"/>
  <c r="B49514" i="3"/>
  <c r="B49515" i="3"/>
  <c r="B49516" i="3"/>
  <c r="B49517" i="3"/>
  <c r="B49518" i="3"/>
  <c r="B49519" i="3"/>
  <c r="B49520" i="3"/>
  <c r="B49521" i="3"/>
  <c r="B49522" i="3"/>
  <c r="B49523" i="3"/>
  <c r="B49524" i="3"/>
  <c r="B49525" i="3"/>
  <c r="B49526" i="3"/>
  <c r="B49527" i="3"/>
  <c r="B49528" i="3"/>
  <c r="B49529" i="3"/>
  <c r="B49530" i="3"/>
  <c r="B49531" i="3"/>
  <c r="B49532" i="3"/>
  <c r="B49533" i="3"/>
  <c r="B49534" i="3"/>
  <c r="B49535" i="3"/>
  <c r="B49536" i="3"/>
  <c r="B49537" i="3"/>
  <c r="B49538" i="3"/>
  <c r="B49539" i="3"/>
  <c r="B49540" i="3"/>
  <c r="B49541" i="3"/>
  <c r="B49542" i="3"/>
  <c r="B49543" i="3"/>
  <c r="B49544" i="3"/>
  <c r="B49545" i="3"/>
  <c r="B49546" i="3"/>
  <c r="B49547" i="3"/>
  <c r="B49548" i="3"/>
  <c r="B49549" i="3"/>
  <c r="B49550" i="3"/>
  <c r="B49551" i="3"/>
  <c r="B49552" i="3"/>
  <c r="B49553" i="3"/>
  <c r="B49554" i="3"/>
  <c r="B49555" i="3"/>
  <c r="B49556" i="3"/>
  <c r="B49557" i="3"/>
  <c r="B49558" i="3"/>
  <c r="B49559" i="3"/>
  <c r="B49560" i="3"/>
  <c r="B49561" i="3"/>
  <c r="B49562" i="3"/>
  <c r="B49563" i="3"/>
  <c r="B49564" i="3"/>
  <c r="B49565" i="3"/>
  <c r="B49566" i="3"/>
  <c r="B49567" i="3"/>
  <c r="B49568" i="3"/>
  <c r="B49569" i="3"/>
  <c r="B49570" i="3"/>
  <c r="B49571" i="3"/>
  <c r="B49572" i="3"/>
  <c r="B49573" i="3"/>
  <c r="B49574" i="3"/>
  <c r="B49575" i="3"/>
  <c r="B49576" i="3"/>
  <c r="B49577" i="3"/>
  <c r="B49578" i="3"/>
  <c r="B49579" i="3"/>
  <c r="B49580" i="3"/>
  <c r="B49581" i="3"/>
  <c r="B49582" i="3"/>
  <c r="B49583" i="3"/>
  <c r="B49584" i="3"/>
  <c r="B49585" i="3"/>
  <c r="B49586" i="3"/>
  <c r="B49587" i="3"/>
  <c r="B49588" i="3"/>
  <c r="B49589" i="3"/>
  <c r="B49590" i="3"/>
  <c r="B49591" i="3"/>
  <c r="B49592" i="3"/>
  <c r="B49593" i="3"/>
  <c r="B49594" i="3"/>
  <c r="B49595" i="3"/>
  <c r="B49596" i="3"/>
  <c r="B49597" i="3"/>
  <c r="B49598" i="3"/>
  <c r="B49599" i="3"/>
  <c r="B49600" i="3"/>
  <c r="B49601" i="3"/>
  <c r="B49602" i="3"/>
  <c r="B49603" i="3"/>
  <c r="B49604" i="3"/>
  <c r="B49605" i="3"/>
  <c r="B49606" i="3"/>
  <c r="B49607" i="3"/>
  <c r="B49608" i="3"/>
  <c r="B49609" i="3"/>
  <c r="B49610" i="3"/>
  <c r="B49611" i="3"/>
  <c r="B49612" i="3"/>
  <c r="B49613" i="3"/>
  <c r="B49614" i="3"/>
  <c r="B49615" i="3"/>
  <c r="B49616" i="3"/>
  <c r="B49617" i="3"/>
  <c r="B49618" i="3"/>
  <c r="B49619" i="3"/>
  <c r="B49620" i="3"/>
  <c r="B49621" i="3"/>
  <c r="B49622" i="3"/>
  <c r="B49623" i="3"/>
  <c r="B49624" i="3"/>
  <c r="B49625" i="3"/>
  <c r="B49626" i="3"/>
  <c r="B49627" i="3"/>
  <c r="B49628" i="3"/>
  <c r="B49629" i="3"/>
  <c r="B49630" i="3"/>
  <c r="B49631" i="3"/>
  <c r="B49632" i="3"/>
  <c r="B49633" i="3"/>
  <c r="B49634" i="3"/>
  <c r="B49635" i="3"/>
  <c r="B49636" i="3"/>
  <c r="B49637" i="3"/>
  <c r="B49638" i="3"/>
  <c r="B49639" i="3"/>
  <c r="B49640" i="3"/>
  <c r="B49641" i="3"/>
  <c r="B49642" i="3"/>
  <c r="B49643" i="3"/>
  <c r="B49644" i="3"/>
  <c r="B49645" i="3"/>
  <c r="B49646" i="3"/>
  <c r="B49647" i="3"/>
  <c r="B49648" i="3"/>
  <c r="B49649" i="3"/>
  <c r="B49650" i="3"/>
  <c r="B49651" i="3"/>
  <c r="B49652" i="3"/>
  <c r="B49653" i="3"/>
  <c r="B49654" i="3"/>
  <c r="B49655" i="3"/>
  <c r="B49656" i="3"/>
  <c r="B49657" i="3"/>
  <c r="B49658" i="3"/>
  <c r="B49659" i="3"/>
  <c r="B49660" i="3"/>
  <c r="B49661" i="3"/>
  <c r="B49662" i="3"/>
  <c r="B49663" i="3"/>
  <c r="B49664" i="3"/>
  <c r="B49665" i="3"/>
  <c r="B49666" i="3"/>
  <c r="B49667" i="3"/>
  <c r="B49668" i="3"/>
  <c r="B49669" i="3"/>
  <c r="B49670" i="3"/>
  <c r="B49671" i="3"/>
  <c r="B49672" i="3"/>
  <c r="B49673" i="3"/>
  <c r="B49674" i="3"/>
  <c r="B49675" i="3"/>
  <c r="B49676" i="3"/>
  <c r="B49677" i="3"/>
  <c r="B49678" i="3"/>
  <c r="B49679" i="3"/>
  <c r="B49680" i="3"/>
  <c r="B49681" i="3"/>
  <c r="B49682" i="3"/>
  <c r="B49683" i="3"/>
  <c r="B49684" i="3"/>
  <c r="B49685" i="3"/>
  <c r="B49686" i="3"/>
  <c r="B49687" i="3"/>
  <c r="B49688" i="3"/>
  <c r="B49689" i="3"/>
  <c r="B49690" i="3"/>
  <c r="B49691" i="3"/>
  <c r="B49692" i="3"/>
  <c r="B49693" i="3"/>
  <c r="B49694" i="3"/>
  <c r="B49695" i="3"/>
  <c r="B49696" i="3"/>
  <c r="B49697" i="3"/>
  <c r="B49698" i="3"/>
  <c r="B49699" i="3"/>
  <c r="B49700" i="3"/>
  <c r="B49701" i="3"/>
  <c r="B49702" i="3"/>
  <c r="B49703" i="3"/>
  <c r="B49704" i="3"/>
  <c r="B49705" i="3"/>
  <c r="B49706" i="3"/>
  <c r="B49707" i="3"/>
  <c r="B49708" i="3"/>
  <c r="B49709" i="3"/>
  <c r="B49710" i="3"/>
  <c r="B49711" i="3"/>
  <c r="B49712" i="3"/>
  <c r="B49713" i="3"/>
  <c r="B49714" i="3"/>
  <c r="B49715" i="3"/>
  <c r="B49716" i="3"/>
  <c r="B49717" i="3"/>
  <c r="B49718" i="3"/>
  <c r="B49719" i="3"/>
  <c r="B49720" i="3"/>
  <c r="B49721" i="3"/>
  <c r="B49722" i="3"/>
  <c r="B49723" i="3"/>
  <c r="B49724" i="3"/>
  <c r="B49725" i="3"/>
  <c r="B49726" i="3"/>
  <c r="B49727" i="3"/>
  <c r="B49728" i="3"/>
  <c r="B49729" i="3"/>
  <c r="B49730" i="3"/>
  <c r="B49731" i="3"/>
  <c r="B49732" i="3"/>
  <c r="B49733" i="3"/>
  <c r="B49734" i="3"/>
  <c r="B49735" i="3"/>
  <c r="B49736" i="3"/>
  <c r="B49737" i="3"/>
  <c r="B49738" i="3"/>
  <c r="B49739" i="3"/>
  <c r="B49740" i="3"/>
  <c r="B49741" i="3"/>
  <c r="B49742" i="3"/>
  <c r="B49743" i="3"/>
  <c r="B49744" i="3"/>
  <c r="B49745" i="3"/>
  <c r="B49746" i="3"/>
  <c r="B49747" i="3"/>
  <c r="B49748" i="3"/>
  <c r="B49749" i="3"/>
  <c r="B49750" i="3"/>
  <c r="B49751" i="3"/>
  <c r="B49752" i="3"/>
  <c r="B49753" i="3"/>
  <c r="B49754" i="3"/>
  <c r="B49755" i="3"/>
  <c r="B49756" i="3"/>
  <c r="B49757" i="3"/>
  <c r="B49758" i="3"/>
  <c r="B49759" i="3"/>
  <c r="B49760" i="3"/>
  <c r="B49761" i="3"/>
  <c r="B49762" i="3"/>
  <c r="B49763" i="3"/>
  <c r="B49764" i="3"/>
  <c r="B49765" i="3"/>
  <c r="B49766" i="3"/>
  <c r="B49767" i="3"/>
  <c r="B49768" i="3"/>
  <c r="B49769" i="3"/>
  <c r="B49770" i="3"/>
  <c r="B49771" i="3"/>
  <c r="B49772" i="3"/>
  <c r="B49773" i="3"/>
  <c r="B49774" i="3"/>
  <c r="B49775" i="3"/>
  <c r="B49776" i="3"/>
  <c r="B49777" i="3"/>
  <c r="B49778" i="3"/>
  <c r="B49779" i="3"/>
  <c r="B49780" i="3"/>
  <c r="B49781" i="3"/>
  <c r="B49782" i="3"/>
  <c r="B49783" i="3"/>
  <c r="B49784" i="3"/>
  <c r="B49785" i="3"/>
  <c r="B49786" i="3"/>
  <c r="B49787" i="3"/>
  <c r="B49788" i="3"/>
  <c r="B49789" i="3"/>
  <c r="B49790" i="3"/>
  <c r="B49791" i="3"/>
  <c r="B49792" i="3"/>
  <c r="B49793" i="3"/>
  <c r="B49794" i="3"/>
  <c r="B49795" i="3"/>
  <c r="B49796" i="3"/>
  <c r="B49797" i="3"/>
  <c r="B49798" i="3"/>
  <c r="B49799" i="3"/>
  <c r="B49800" i="3"/>
  <c r="B49801" i="3"/>
  <c r="B49802" i="3"/>
  <c r="B49803" i="3"/>
  <c r="B49804" i="3"/>
  <c r="B49805" i="3"/>
  <c r="B49806" i="3"/>
  <c r="B49807" i="3"/>
  <c r="B49808" i="3"/>
  <c r="B49809" i="3"/>
  <c r="B49810" i="3"/>
  <c r="B49811" i="3"/>
  <c r="B49812" i="3"/>
  <c r="B49813" i="3"/>
  <c r="B49814" i="3"/>
  <c r="B49815" i="3"/>
  <c r="B49816" i="3"/>
  <c r="B49817" i="3"/>
  <c r="B49818" i="3"/>
  <c r="B49819" i="3"/>
  <c r="B49820" i="3"/>
  <c r="B49821" i="3"/>
  <c r="B49822" i="3"/>
  <c r="B49823" i="3"/>
  <c r="B49824" i="3"/>
  <c r="B49825" i="3"/>
  <c r="B49826" i="3"/>
  <c r="B49827" i="3"/>
  <c r="B49828" i="3"/>
  <c r="B49829" i="3"/>
  <c r="B49830" i="3"/>
  <c r="B49831" i="3"/>
  <c r="B49832" i="3"/>
  <c r="B49833" i="3"/>
  <c r="B49834" i="3"/>
  <c r="B49835" i="3"/>
  <c r="B49836" i="3"/>
  <c r="B49837" i="3"/>
  <c r="B49838" i="3"/>
  <c r="B49839" i="3"/>
  <c r="B49840" i="3"/>
  <c r="B49841" i="3"/>
  <c r="B49842" i="3"/>
  <c r="B49843" i="3"/>
  <c r="B49844" i="3"/>
  <c r="B49845" i="3"/>
  <c r="B49846" i="3"/>
  <c r="B49847" i="3"/>
  <c r="B49848" i="3"/>
  <c r="B49849" i="3"/>
  <c r="B49850" i="3"/>
  <c r="B49851" i="3"/>
  <c r="B49852" i="3"/>
  <c r="B49853" i="3"/>
  <c r="B49854" i="3"/>
  <c r="B49855" i="3"/>
  <c r="B49856" i="3"/>
  <c r="B49857" i="3"/>
  <c r="B49858" i="3"/>
  <c r="B49859" i="3"/>
  <c r="B49860" i="3"/>
  <c r="B49861" i="3"/>
  <c r="B49862" i="3"/>
  <c r="B49863" i="3"/>
  <c r="B49864" i="3"/>
  <c r="B49865" i="3"/>
  <c r="B49866" i="3"/>
  <c r="B49867" i="3"/>
  <c r="B49868" i="3"/>
  <c r="B49869" i="3"/>
  <c r="B49870" i="3"/>
  <c r="B49871" i="3"/>
  <c r="B49872" i="3"/>
  <c r="B49873" i="3"/>
  <c r="B49874" i="3"/>
  <c r="B49875" i="3"/>
  <c r="B49876" i="3"/>
  <c r="B49877" i="3"/>
  <c r="B49878" i="3"/>
  <c r="B49879" i="3"/>
  <c r="B49880" i="3"/>
  <c r="B49881" i="3"/>
  <c r="B49882" i="3"/>
  <c r="B49883" i="3"/>
  <c r="B49884" i="3"/>
  <c r="B49885" i="3"/>
  <c r="B49886" i="3"/>
  <c r="B49887" i="3"/>
  <c r="B49888" i="3"/>
  <c r="B49889" i="3"/>
  <c r="B49890" i="3"/>
  <c r="B49891" i="3"/>
  <c r="B49892" i="3"/>
  <c r="B49893" i="3"/>
  <c r="B49894" i="3"/>
  <c r="B49895" i="3"/>
  <c r="B49896" i="3"/>
  <c r="B49897" i="3"/>
  <c r="B49898" i="3"/>
  <c r="B49899" i="3"/>
  <c r="B49900" i="3"/>
  <c r="B49901" i="3"/>
  <c r="B49902" i="3"/>
  <c r="B49903" i="3"/>
  <c r="B49904" i="3"/>
  <c r="B49905" i="3"/>
  <c r="B49906" i="3"/>
  <c r="B49907" i="3"/>
  <c r="B49908" i="3"/>
  <c r="B49909" i="3"/>
  <c r="B49910" i="3"/>
  <c r="B49911" i="3"/>
  <c r="B49912" i="3"/>
  <c r="B49913" i="3"/>
  <c r="B49914" i="3"/>
  <c r="B49915" i="3"/>
  <c r="B49916" i="3"/>
  <c r="B49917" i="3"/>
  <c r="B49918" i="3"/>
  <c r="B49919" i="3"/>
  <c r="B49920" i="3"/>
  <c r="B49921" i="3"/>
  <c r="B49922" i="3"/>
  <c r="B49923" i="3"/>
  <c r="B49924" i="3"/>
  <c r="B49925" i="3"/>
  <c r="B49926" i="3"/>
  <c r="B49927" i="3"/>
  <c r="B49928" i="3"/>
  <c r="B49929" i="3"/>
  <c r="B49930" i="3"/>
  <c r="B49931" i="3"/>
  <c r="B49932" i="3"/>
  <c r="B49933" i="3"/>
  <c r="B49934" i="3"/>
  <c r="B49935" i="3"/>
  <c r="B49936" i="3"/>
  <c r="B49937" i="3"/>
  <c r="B49938" i="3"/>
  <c r="B49939" i="3"/>
  <c r="B49940" i="3"/>
  <c r="B49941" i="3"/>
  <c r="B49942" i="3"/>
  <c r="B49943" i="3"/>
  <c r="B49944" i="3"/>
  <c r="B49945" i="3"/>
  <c r="B49946" i="3"/>
  <c r="B49947" i="3"/>
  <c r="B49948" i="3"/>
  <c r="B49949" i="3"/>
  <c r="B49950" i="3"/>
  <c r="B49951" i="3"/>
  <c r="B49952" i="3"/>
  <c r="B49953" i="3"/>
  <c r="B49954" i="3"/>
  <c r="B49955" i="3"/>
  <c r="B49956" i="3"/>
  <c r="B49957" i="3"/>
  <c r="B49958" i="3"/>
  <c r="B49959" i="3"/>
  <c r="B49960" i="3"/>
  <c r="B49961" i="3"/>
  <c r="B49962" i="3"/>
  <c r="B49963" i="3"/>
  <c r="B49964" i="3"/>
  <c r="B49965" i="3"/>
  <c r="B49966" i="3"/>
  <c r="B49967" i="3"/>
  <c r="B49968" i="3"/>
  <c r="B49969" i="3"/>
  <c r="B49970" i="3"/>
  <c r="B49971" i="3"/>
  <c r="B49972" i="3"/>
  <c r="B49973" i="3"/>
  <c r="B49974" i="3"/>
  <c r="B49975" i="3"/>
  <c r="B49976" i="3"/>
  <c r="B49977" i="3"/>
  <c r="B49978" i="3"/>
  <c r="B49979" i="3"/>
  <c r="B49980" i="3"/>
  <c r="B49981" i="3"/>
  <c r="B49982" i="3"/>
  <c r="B49983" i="3"/>
  <c r="B49984" i="3"/>
  <c r="B49985" i="3"/>
  <c r="B49986" i="3"/>
  <c r="B49987" i="3"/>
  <c r="B49988" i="3"/>
  <c r="B49989" i="3"/>
  <c r="B49990" i="3"/>
  <c r="B49991" i="3"/>
  <c r="B49992" i="3"/>
  <c r="B49993" i="3"/>
  <c r="B49994" i="3"/>
  <c r="B49995" i="3"/>
  <c r="B49996" i="3"/>
  <c r="B49997" i="3"/>
  <c r="B49998" i="3"/>
  <c r="B49999" i="3"/>
  <c r="B50000" i="3"/>
  <c r="B50001" i="3"/>
  <c r="B50002" i="3"/>
  <c r="B50003" i="3"/>
  <c r="B50004" i="3"/>
  <c r="B50005" i="3"/>
  <c r="B50006" i="3"/>
  <c r="B50007" i="3"/>
  <c r="B50008" i="3"/>
  <c r="B50009" i="3"/>
  <c r="B50010" i="3"/>
  <c r="B50011" i="3"/>
  <c r="B50012" i="3"/>
  <c r="B50013" i="3"/>
  <c r="B50014" i="3"/>
  <c r="B50015" i="3"/>
  <c r="B50016" i="3"/>
  <c r="B50017" i="3"/>
  <c r="B50018" i="3"/>
  <c r="B50019" i="3"/>
  <c r="B50020" i="3"/>
  <c r="B50021" i="3"/>
  <c r="B50022" i="3"/>
  <c r="B50023" i="3"/>
  <c r="B50024" i="3"/>
  <c r="B50025" i="3"/>
  <c r="B50026" i="3"/>
  <c r="B50027" i="3"/>
  <c r="B50028" i="3"/>
  <c r="B50029" i="3"/>
  <c r="B50030" i="3"/>
  <c r="B50031" i="3"/>
  <c r="B50032" i="3"/>
  <c r="B50033" i="3"/>
  <c r="B50034" i="3"/>
  <c r="B50035" i="3"/>
  <c r="B50036" i="3"/>
  <c r="B50037" i="3"/>
  <c r="B50038" i="3"/>
  <c r="B50039" i="3"/>
  <c r="B50040" i="3"/>
  <c r="B50041" i="3"/>
  <c r="B50042" i="3"/>
  <c r="B50043" i="3"/>
  <c r="B50044" i="3"/>
  <c r="B50045" i="3"/>
  <c r="B50046" i="3"/>
  <c r="B50047" i="3"/>
  <c r="B50048" i="3"/>
  <c r="B50049" i="3"/>
  <c r="B50050" i="3"/>
  <c r="B50051" i="3"/>
  <c r="B50052" i="3"/>
  <c r="B50053" i="3"/>
  <c r="B50054" i="3"/>
  <c r="B50055" i="3"/>
  <c r="B50056" i="3"/>
  <c r="B50057" i="3"/>
  <c r="B50058" i="3"/>
  <c r="B50059" i="3"/>
  <c r="B50060" i="3"/>
  <c r="B50061" i="3"/>
  <c r="B50062" i="3"/>
  <c r="B50063" i="3"/>
  <c r="B50064" i="3"/>
  <c r="B50065" i="3"/>
  <c r="B50066" i="3"/>
  <c r="B50067" i="3"/>
  <c r="B50068" i="3"/>
  <c r="B50069" i="3"/>
  <c r="B50070" i="3"/>
  <c r="B50071" i="3"/>
  <c r="B50072" i="3"/>
  <c r="B50073" i="3"/>
  <c r="B50074" i="3"/>
  <c r="B50075" i="3"/>
  <c r="B50076" i="3"/>
  <c r="B50077" i="3"/>
  <c r="B50078" i="3"/>
  <c r="B50079" i="3"/>
  <c r="B50080" i="3"/>
  <c r="B50081" i="3"/>
  <c r="B50082" i="3"/>
  <c r="B50083" i="3"/>
  <c r="B50084" i="3"/>
  <c r="B50085" i="3"/>
  <c r="B50086" i="3"/>
  <c r="B50087" i="3"/>
  <c r="B50088" i="3"/>
  <c r="B50089" i="3"/>
  <c r="B50090" i="3"/>
  <c r="B50091" i="3"/>
  <c r="B50092" i="3"/>
  <c r="B50093" i="3"/>
  <c r="B50094" i="3"/>
  <c r="B50095" i="3"/>
  <c r="B50096" i="3"/>
  <c r="B50097" i="3"/>
  <c r="B50098" i="3"/>
  <c r="B50099" i="3"/>
  <c r="B50100" i="3"/>
  <c r="B50101" i="3"/>
  <c r="B50102" i="3"/>
  <c r="B50103" i="3"/>
  <c r="B50104" i="3"/>
  <c r="B50105" i="3"/>
  <c r="B50106" i="3"/>
  <c r="B50107" i="3"/>
  <c r="B50108" i="3"/>
  <c r="B50109" i="3"/>
  <c r="B50110" i="3"/>
  <c r="B50111" i="3"/>
  <c r="B50112" i="3"/>
  <c r="B50113" i="3"/>
  <c r="B50114" i="3"/>
  <c r="B50115" i="3"/>
  <c r="B50116" i="3"/>
  <c r="B50117" i="3"/>
  <c r="B50118" i="3"/>
  <c r="B50119" i="3"/>
  <c r="B50120" i="3"/>
  <c r="B50121" i="3"/>
  <c r="B50122" i="3"/>
  <c r="B50123" i="3"/>
  <c r="B50124" i="3"/>
  <c r="B50125" i="3"/>
  <c r="B50126" i="3"/>
  <c r="B50127" i="3"/>
  <c r="B50128" i="3"/>
  <c r="B50129" i="3"/>
  <c r="B50130" i="3"/>
  <c r="B50131" i="3"/>
  <c r="B50132" i="3"/>
  <c r="B50133" i="3"/>
  <c r="B50134" i="3"/>
  <c r="B50135" i="3"/>
  <c r="B50136" i="3"/>
  <c r="B50137" i="3"/>
  <c r="B50138" i="3"/>
  <c r="B50139" i="3"/>
  <c r="B50140" i="3"/>
  <c r="B50141" i="3"/>
  <c r="B50142" i="3"/>
  <c r="B50143" i="3"/>
  <c r="B50144" i="3"/>
  <c r="B50145" i="3"/>
  <c r="B50146" i="3"/>
  <c r="B50147" i="3"/>
  <c r="B50148" i="3"/>
  <c r="B50149" i="3"/>
  <c r="B50150" i="3"/>
  <c r="B50151" i="3"/>
  <c r="B50152" i="3"/>
  <c r="B50153" i="3"/>
  <c r="B50154" i="3"/>
  <c r="B50155" i="3"/>
  <c r="B50156" i="3"/>
  <c r="B50157" i="3"/>
  <c r="B50158" i="3"/>
  <c r="B50159" i="3"/>
  <c r="B50160" i="3"/>
  <c r="B50161" i="3"/>
  <c r="B50162" i="3"/>
  <c r="B50163" i="3"/>
  <c r="B50164" i="3"/>
  <c r="B50165" i="3"/>
  <c r="B50166" i="3"/>
  <c r="B50167" i="3"/>
  <c r="B50168" i="3"/>
  <c r="B50169" i="3"/>
  <c r="B50170" i="3"/>
  <c r="B50171" i="3"/>
  <c r="B50172" i="3"/>
  <c r="B50173" i="3"/>
  <c r="B50174" i="3"/>
  <c r="B50175" i="3"/>
  <c r="B50176" i="3"/>
  <c r="B50177" i="3"/>
  <c r="B50178" i="3"/>
  <c r="B50179" i="3"/>
  <c r="B50180" i="3"/>
  <c r="B50181" i="3"/>
  <c r="B50182" i="3"/>
  <c r="B50183" i="3"/>
  <c r="B50184" i="3"/>
  <c r="B50185" i="3"/>
  <c r="B50186" i="3"/>
  <c r="B50187" i="3"/>
  <c r="B50188" i="3"/>
  <c r="B50189" i="3"/>
  <c r="B50190" i="3"/>
  <c r="B50191" i="3"/>
  <c r="B50192" i="3"/>
  <c r="B50193" i="3"/>
  <c r="B50194" i="3"/>
  <c r="B50195" i="3"/>
  <c r="B50196" i="3"/>
  <c r="B50197" i="3"/>
  <c r="B50198" i="3"/>
  <c r="B50199" i="3"/>
  <c r="B50200" i="3"/>
  <c r="B50201" i="3"/>
  <c r="B50202" i="3"/>
  <c r="B50203" i="3"/>
  <c r="B50204" i="3"/>
  <c r="B50205" i="3"/>
  <c r="B50206" i="3"/>
  <c r="B50207" i="3"/>
  <c r="B50208" i="3"/>
  <c r="B50209" i="3"/>
  <c r="B50210" i="3"/>
  <c r="B50211" i="3"/>
  <c r="B50212" i="3"/>
  <c r="B50213" i="3"/>
  <c r="B50214" i="3"/>
  <c r="B50215" i="3"/>
  <c r="B50216" i="3"/>
  <c r="B50217" i="3"/>
  <c r="B50218" i="3"/>
  <c r="B50219" i="3"/>
  <c r="B50220" i="3"/>
  <c r="B50221" i="3"/>
  <c r="B50222" i="3"/>
  <c r="B50223" i="3"/>
  <c r="B50224" i="3"/>
  <c r="B50225" i="3"/>
  <c r="B50226" i="3"/>
  <c r="B50227" i="3"/>
  <c r="B50228" i="3"/>
  <c r="B50229" i="3"/>
  <c r="B50230" i="3"/>
  <c r="B50231" i="3"/>
  <c r="B50232" i="3"/>
  <c r="B50233" i="3"/>
  <c r="B50234" i="3"/>
  <c r="B50235" i="3"/>
  <c r="B50236" i="3"/>
  <c r="B50237" i="3"/>
  <c r="B50238" i="3"/>
  <c r="B50239" i="3"/>
  <c r="B50240" i="3"/>
  <c r="B50241" i="3"/>
  <c r="B50242" i="3"/>
  <c r="B50243" i="3"/>
  <c r="B50244" i="3"/>
  <c r="B50245" i="3"/>
  <c r="B50246" i="3"/>
  <c r="B50247" i="3"/>
  <c r="B50248" i="3"/>
  <c r="B50249" i="3"/>
  <c r="B50250" i="3"/>
  <c r="B50251" i="3"/>
  <c r="B50252" i="3"/>
  <c r="B50253" i="3"/>
  <c r="B50254" i="3"/>
  <c r="B50255" i="3"/>
  <c r="B50256" i="3"/>
  <c r="B50257" i="3"/>
  <c r="B50258" i="3"/>
  <c r="B50259" i="3"/>
  <c r="B50260" i="3"/>
  <c r="B50261" i="3"/>
  <c r="B50262" i="3"/>
  <c r="B50263" i="3"/>
  <c r="B50264" i="3"/>
  <c r="B50265" i="3"/>
  <c r="B50266" i="3"/>
  <c r="B50267" i="3"/>
  <c r="B50268" i="3"/>
  <c r="B50269" i="3"/>
  <c r="B50270" i="3"/>
  <c r="B50271" i="3"/>
  <c r="B50272" i="3"/>
  <c r="B50273" i="3"/>
  <c r="B50274" i="3"/>
  <c r="B50275" i="3"/>
  <c r="B50276" i="3"/>
  <c r="B50277" i="3"/>
  <c r="B50278" i="3"/>
  <c r="B50279" i="3"/>
  <c r="B50280" i="3"/>
  <c r="B50281" i="3"/>
  <c r="B50282" i="3"/>
  <c r="B50283" i="3"/>
  <c r="B50284" i="3"/>
  <c r="B50285" i="3"/>
  <c r="B50286" i="3"/>
  <c r="B50287" i="3"/>
  <c r="B50288" i="3"/>
  <c r="B50289" i="3"/>
  <c r="B50290" i="3"/>
  <c r="B50291" i="3"/>
  <c r="B50292" i="3"/>
  <c r="B50293" i="3"/>
  <c r="B50294" i="3"/>
  <c r="B50295" i="3"/>
  <c r="B50296" i="3"/>
  <c r="B50297" i="3"/>
  <c r="B50298" i="3"/>
  <c r="B50299" i="3"/>
  <c r="B50300" i="3"/>
  <c r="B50301" i="3"/>
  <c r="B50302" i="3"/>
  <c r="B50303" i="3"/>
  <c r="B50304" i="3"/>
  <c r="B50305" i="3"/>
  <c r="B50306" i="3"/>
  <c r="B50307" i="3"/>
  <c r="B50308" i="3"/>
  <c r="B50309" i="3"/>
  <c r="B50310" i="3"/>
  <c r="B50311" i="3"/>
  <c r="B50312" i="3"/>
  <c r="B50313" i="3"/>
  <c r="B50314" i="3"/>
  <c r="B50315" i="3"/>
  <c r="B50316" i="3"/>
  <c r="B50317" i="3"/>
  <c r="B50318" i="3"/>
  <c r="B50319" i="3"/>
  <c r="B50320" i="3"/>
  <c r="B50321" i="3"/>
  <c r="B50322" i="3"/>
  <c r="B50323" i="3"/>
  <c r="B50324" i="3"/>
  <c r="B50325" i="3"/>
  <c r="B50326" i="3"/>
  <c r="B50327" i="3"/>
  <c r="B50328" i="3"/>
  <c r="B50329" i="3"/>
  <c r="B50330" i="3"/>
  <c r="B50331" i="3"/>
  <c r="B50332" i="3"/>
  <c r="B50333" i="3"/>
  <c r="B50334" i="3"/>
  <c r="B50335" i="3"/>
  <c r="B50336" i="3"/>
  <c r="B50337" i="3"/>
  <c r="B50338" i="3"/>
  <c r="B50339" i="3"/>
  <c r="B50340" i="3"/>
  <c r="B50341" i="3"/>
  <c r="B50342" i="3"/>
  <c r="B50343" i="3"/>
  <c r="B50344" i="3"/>
  <c r="B50345" i="3"/>
  <c r="B50346" i="3"/>
  <c r="B50347" i="3"/>
  <c r="B50348" i="3"/>
  <c r="B50349" i="3"/>
  <c r="B50350" i="3"/>
  <c r="B50351" i="3"/>
  <c r="B50352" i="3"/>
  <c r="B50353" i="3"/>
  <c r="B50354" i="3"/>
  <c r="B50355" i="3"/>
  <c r="B50356" i="3"/>
  <c r="B50357" i="3"/>
  <c r="B50358" i="3"/>
  <c r="B50359" i="3"/>
  <c r="B50360" i="3"/>
  <c r="B50361" i="3"/>
  <c r="B50362" i="3"/>
  <c r="B50363" i="3"/>
  <c r="B50364" i="3"/>
  <c r="B50365" i="3"/>
  <c r="B50366" i="3"/>
  <c r="B50367" i="3"/>
  <c r="B50368" i="3"/>
  <c r="B50369" i="3"/>
  <c r="B50370" i="3"/>
  <c r="B50371" i="3"/>
  <c r="B50372" i="3"/>
  <c r="B50373" i="3"/>
  <c r="B50374" i="3"/>
  <c r="B50375" i="3"/>
  <c r="B50376" i="3"/>
  <c r="B50377" i="3"/>
  <c r="B50378" i="3"/>
  <c r="B50379" i="3"/>
  <c r="B50380" i="3"/>
  <c r="B50381" i="3"/>
  <c r="B50382" i="3"/>
  <c r="B50383" i="3"/>
  <c r="B50384" i="3"/>
  <c r="B50385" i="3"/>
  <c r="B50386" i="3"/>
  <c r="B50387" i="3"/>
  <c r="B50388" i="3"/>
  <c r="B50389" i="3"/>
  <c r="B50390" i="3"/>
  <c r="B50391" i="3"/>
  <c r="B50392" i="3"/>
  <c r="B50393" i="3"/>
  <c r="B50394" i="3"/>
  <c r="B50395" i="3"/>
  <c r="B50396" i="3"/>
  <c r="B50397" i="3"/>
  <c r="B50398" i="3"/>
  <c r="B50399" i="3"/>
  <c r="B50400" i="3"/>
  <c r="B50401" i="3"/>
  <c r="B50402" i="3"/>
  <c r="B50403" i="3"/>
  <c r="B50404" i="3"/>
  <c r="B50405" i="3"/>
  <c r="B50406" i="3"/>
  <c r="B50407" i="3"/>
  <c r="B50408" i="3"/>
  <c r="B50409" i="3"/>
  <c r="B50410" i="3"/>
  <c r="B50411" i="3"/>
  <c r="B50412" i="3"/>
  <c r="B50413" i="3"/>
  <c r="B50414" i="3"/>
  <c r="B50415" i="3"/>
  <c r="B50416" i="3"/>
  <c r="B50417" i="3"/>
  <c r="B50418" i="3"/>
  <c r="B50419" i="3"/>
  <c r="B50420" i="3"/>
  <c r="B50421" i="3"/>
  <c r="B50422" i="3"/>
  <c r="B50423" i="3"/>
  <c r="B50424" i="3"/>
  <c r="B50425" i="3"/>
  <c r="B50426" i="3"/>
  <c r="B50427" i="3"/>
  <c r="B50428" i="3"/>
  <c r="B50429" i="3"/>
  <c r="B50430" i="3"/>
  <c r="B50431" i="3"/>
  <c r="B50432" i="3"/>
  <c r="B50433" i="3"/>
  <c r="B50434" i="3"/>
  <c r="B50435" i="3"/>
  <c r="B50436" i="3"/>
  <c r="B50437" i="3"/>
  <c r="B50438" i="3"/>
  <c r="B50439" i="3"/>
  <c r="B50440" i="3"/>
  <c r="B50441" i="3"/>
  <c r="B50442" i="3"/>
  <c r="B50443" i="3"/>
  <c r="B50444" i="3"/>
  <c r="B50445" i="3"/>
  <c r="B50446" i="3"/>
  <c r="B50447" i="3"/>
  <c r="B50448" i="3"/>
  <c r="B50449" i="3"/>
  <c r="B50450" i="3"/>
  <c r="B50451" i="3"/>
  <c r="B50452" i="3"/>
  <c r="B50453" i="3"/>
  <c r="B50454" i="3"/>
  <c r="B50455" i="3"/>
  <c r="B50456" i="3"/>
  <c r="B50457" i="3"/>
  <c r="B50458" i="3"/>
  <c r="B50459" i="3"/>
  <c r="B50460" i="3"/>
  <c r="B50461" i="3"/>
  <c r="B50462" i="3"/>
  <c r="B50463" i="3"/>
  <c r="B50464" i="3"/>
  <c r="B50465" i="3"/>
  <c r="B50466" i="3"/>
  <c r="B50467" i="3"/>
  <c r="B50468" i="3"/>
  <c r="B50469" i="3"/>
  <c r="B50470" i="3"/>
  <c r="B50471" i="3"/>
  <c r="B50472" i="3"/>
  <c r="B50473" i="3"/>
  <c r="B50474" i="3"/>
  <c r="B50475" i="3"/>
  <c r="B50476" i="3"/>
  <c r="B50477" i="3"/>
  <c r="B50478" i="3"/>
  <c r="B50479" i="3"/>
  <c r="B50480" i="3"/>
  <c r="B50481" i="3"/>
  <c r="B50482" i="3"/>
  <c r="B50483" i="3"/>
  <c r="B50484" i="3"/>
  <c r="B50485" i="3"/>
  <c r="B50486" i="3"/>
  <c r="B50487" i="3"/>
  <c r="B50488" i="3"/>
  <c r="B50489" i="3"/>
  <c r="B50490" i="3"/>
  <c r="B50491" i="3"/>
  <c r="B50492" i="3"/>
  <c r="B50493" i="3"/>
  <c r="B50494" i="3"/>
  <c r="B50495" i="3"/>
  <c r="B50496" i="3"/>
  <c r="B50497" i="3"/>
  <c r="B50498" i="3"/>
  <c r="B50499" i="3"/>
  <c r="B50500" i="3"/>
  <c r="B50501" i="3"/>
  <c r="B50502" i="3"/>
  <c r="B50503" i="3"/>
  <c r="B50504" i="3"/>
  <c r="B50505" i="3"/>
  <c r="B50506" i="3"/>
  <c r="B50507" i="3"/>
  <c r="B50508" i="3"/>
  <c r="B50509" i="3"/>
  <c r="B50510" i="3"/>
  <c r="B50511" i="3"/>
  <c r="B50512" i="3"/>
  <c r="B50513" i="3"/>
  <c r="B50514" i="3"/>
  <c r="B50515" i="3"/>
  <c r="B50516" i="3"/>
  <c r="B50517" i="3"/>
  <c r="B50518" i="3"/>
  <c r="B50519" i="3"/>
  <c r="B50520" i="3"/>
  <c r="B50521" i="3"/>
  <c r="B50522" i="3"/>
  <c r="B50523" i="3"/>
  <c r="B50524" i="3"/>
  <c r="B50525" i="3"/>
  <c r="B50526" i="3"/>
  <c r="B50527" i="3"/>
  <c r="B50528" i="3"/>
  <c r="B50529" i="3"/>
  <c r="B50530" i="3"/>
  <c r="B50531" i="3"/>
  <c r="B50532" i="3"/>
  <c r="B50533" i="3"/>
  <c r="B50534" i="3"/>
  <c r="B50535" i="3"/>
  <c r="B50536" i="3"/>
  <c r="B50537" i="3"/>
  <c r="B50538" i="3"/>
  <c r="B50539" i="3"/>
  <c r="B50540" i="3"/>
  <c r="B50541" i="3"/>
  <c r="B50542" i="3"/>
  <c r="B50543" i="3"/>
  <c r="B50544" i="3"/>
  <c r="B50545" i="3"/>
  <c r="B50546" i="3"/>
  <c r="B50547" i="3"/>
  <c r="B50548" i="3"/>
  <c r="B50549" i="3"/>
  <c r="B50550" i="3"/>
  <c r="B50551" i="3"/>
  <c r="B50552" i="3"/>
  <c r="B50553" i="3"/>
  <c r="B50554" i="3"/>
  <c r="B50555" i="3"/>
  <c r="B50556" i="3"/>
  <c r="B50557" i="3"/>
  <c r="B50558" i="3"/>
  <c r="B50559" i="3"/>
  <c r="B50560" i="3"/>
  <c r="B50561" i="3"/>
  <c r="B50562" i="3"/>
  <c r="B50563" i="3"/>
  <c r="B50564" i="3"/>
  <c r="B50565" i="3"/>
  <c r="B50566" i="3"/>
  <c r="B50567" i="3"/>
  <c r="B50568" i="3"/>
  <c r="B50569" i="3"/>
  <c r="B50570" i="3"/>
  <c r="B50571" i="3"/>
  <c r="B50572" i="3"/>
  <c r="B50573" i="3"/>
  <c r="B50574" i="3"/>
  <c r="B50575" i="3"/>
  <c r="B50576" i="3"/>
  <c r="B50577" i="3"/>
  <c r="B50578" i="3"/>
  <c r="B50579" i="3"/>
  <c r="B50580" i="3"/>
  <c r="B50581" i="3"/>
  <c r="B50582" i="3"/>
  <c r="B50583" i="3"/>
  <c r="B50584" i="3"/>
  <c r="B50585" i="3"/>
  <c r="B50586" i="3"/>
  <c r="B50587" i="3"/>
  <c r="B50588" i="3"/>
  <c r="B50589" i="3"/>
  <c r="B50590" i="3"/>
  <c r="B50591" i="3"/>
  <c r="B50592" i="3"/>
  <c r="B50593" i="3"/>
  <c r="B50594" i="3"/>
  <c r="B50595" i="3"/>
  <c r="B50596" i="3"/>
  <c r="B50597" i="3"/>
  <c r="B50598" i="3"/>
  <c r="B50599" i="3"/>
  <c r="B50600" i="3"/>
  <c r="B50601" i="3"/>
  <c r="B50602" i="3"/>
  <c r="B50603" i="3"/>
  <c r="B50604" i="3"/>
  <c r="B50605" i="3"/>
  <c r="B50606" i="3"/>
  <c r="B50607" i="3"/>
  <c r="B50608" i="3"/>
  <c r="B50609" i="3"/>
  <c r="B50610" i="3"/>
  <c r="B50611" i="3"/>
  <c r="B50612" i="3"/>
  <c r="B50613" i="3"/>
  <c r="B50614" i="3"/>
  <c r="B50615" i="3"/>
  <c r="B50616" i="3"/>
  <c r="B50617" i="3"/>
  <c r="B50618" i="3"/>
  <c r="B50619" i="3"/>
  <c r="B50620" i="3"/>
  <c r="B50621" i="3"/>
  <c r="B50622" i="3"/>
  <c r="B50623" i="3"/>
  <c r="B50624" i="3"/>
  <c r="B50625" i="3"/>
  <c r="B50626" i="3"/>
  <c r="B50627" i="3"/>
  <c r="B50628" i="3"/>
  <c r="B50629" i="3"/>
  <c r="B50630" i="3"/>
  <c r="B50631" i="3"/>
  <c r="B50632" i="3"/>
  <c r="B50633" i="3"/>
  <c r="B50634" i="3"/>
  <c r="B50635" i="3"/>
  <c r="B50636" i="3"/>
  <c r="B50637" i="3"/>
  <c r="B50638" i="3"/>
  <c r="B50639" i="3"/>
  <c r="B50640" i="3"/>
  <c r="B50641" i="3"/>
  <c r="B50642" i="3"/>
  <c r="B50643" i="3"/>
  <c r="B50644" i="3"/>
  <c r="B50645" i="3"/>
  <c r="B50646" i="3"/>
  <c r="B50647" i="3"/>
  <c r="B50648" i="3"/>
  <c r="B50649" i="3"/>
  <c r="B50650" i="3"/>
  <c r="B50651" i="3"/>
  <c r="B50652" i="3"/>
  <c r="B50653" i="3"/>
  <c r="B50654" i="3"/>
  <c r="B50655" i="3"/>
  <c r="B50656" i="3"/>
  <c r="B50657" i="3"/>
  <c r="B50658" i="3"/>
  <c r="B50659" i="3"/>
  <c r="B50660" i="3"/>
  <c r="B50661" i="3"/>
  <c r="B50662" i="3"/>
  <c r="B50663" i="3"/>
  <c r="B50664" i="3"/>
  <c r="B50665" i="3"/>
  <c r="B50666" i="3"/>
  <c r="B50667" i="3"/>
  <c r="B50668" i="3"/>
  <c r="B50669" i="3"/>
  <c r="B50670" i="3"/>
  <c r="B50671" i="3"/>
  <c r="B50672" i="3"/>
  <c r="B50673" i="3"/>
  <c r="B50674" i="3"/>
  <c r="B50675" i="3"/>
  <c r="B50676" i="3"/>
  <c r="B50677" i="3"/>
  <c r="B50678" i="3"/>
  <c r="B50679" i="3"/>
  <c r="B50680" i="3"/>
  <c r="B50681" i="3"/>
  <c r="B50682" i="3"/>
  <c r="B50683" i="3"/>
  <c r="B50684" i="3"/>
  <c r="B50685" i="3"/>
  <c r="B50686" i="3"/>
  <c r="B50687" i="3"/>
  <c r="B50688" i="3"/>
  <c r="B50689" i="3"/>
  <c r="B50690" i="3"/>
  <c r="B50691" i="3"/>
  <c r="B50692" i="3"/>
  <c r="B50693" i="3"/>
  <c r="B50694" i="3"/>
  <c r="B50695" i="3"/>
  <c r="B50696" i="3"/>
  <c r="B50697" i="3"/>
  <c r="B50698" i="3"/>
  <c r="B50699" i="3"/>
  <c r="B50700" i="3"/>
  <c r="B50701" i="3"/>
  <c r="B50702" i="3"/>
  <c r="B50703" i="3"/>
  <c r="B50704" i="3"/>
  <c r="B50705" i="3"/>
  <c r="B50706" i="3"/>
  <c r="B50707" i="3"/>
  <c r="B50708" i="3"/>
  <c r="B50709" i="3"/>
  <c r="B50710" i="3"/>
  <c r="B50711" i="3"/>
  <c r="B50712" i="3"/>
  <c r="B50713" i="3"/>
  <c r="B50714" i="3"/>
  <c r="B50715" i="3"/>
  <c r="B50716" i="3"/>
  <c r="B50717" i="3"/>
  <c r="B50718" i="3"/>
  <c r="B50719" i="3"/>
  <c r="B50720" i="3"/>
  <c r="B50721" i="3"/>
  <c r="B50722" i="3"/>
  <c r="B50723" i="3"/>
  <c r="B50724" i="3"/>
  <c r="B50725" i="3"/>
  <c r="B50726" i="3"/>
  <c r="B50727" i="3"/>
  <c r="B50728" i="3"/>
  <c r="B50729" i="3"/>
  <c r="B50730" i="3"/>
  <c r="B50731" i="3"/>
  <c r="B50732" i="3"/>
  <c r="B50733" i="3"/>
  <c r="B50734" i="3"/>
  <c r="B50735" i="3"/>
  <c r="B50736" i="3"/>
  <c r="B50737" i="3"/>
  <c r="B50738" i="3"/>
  <c r="B50739" i="3"/>
  <c r="B50740" i="3"/>
  <c r="B50741" i="3"/>
  <c r="B50742" i="3"/>
  <c r="B50743" i="3"/>
  <c r="B50744" i="3"/>
  <c r="B50745" i="3"/>
  <c r="B50746" i="3"/>
  <c r="B50747" i="3"/>
  <c r="B50748" i="3"/>
  <c r="B50749" i="3"/>
  <c r="B50750" i="3"/>
  <c r="B50751" i="3"/>
  <c r="B50752" i="3"/>
  <c r="B50753" i="3"/>
  <c r="B50754" i="3"/>
  <c r="B50755" i="3"/>
  <c r="B50756" i="3"/>
  <c r="B50757" i="3"/>
  <c r="B50758" i="3"/>
  <c r="B50759" i="3"/>
  <c r="B50760" i="3"/>
  <c r="B50761" i="3"/>
  <c r="B50762" i="3"/>
  <c r="B50763" i="3"/>
  <c r="B50764" i="3"/>
  <c r="B50765" i="3"/>
  <c r="B50766" i="3"/>
  <c r="B50767" i="3"/>
  <c r="B50768" i="3"/>
  <c r="B50769" i="3"/>
  <c r="B50770" i="3"/>
  <c r="B50771" i="3"/>
  <c r="B50772" i="3"/>
  <c r="B50773" i="3"/>
  <c r="B50774" i="3"/>
  <c r="B50775" i="3"/>
  <c r="B50776" i="3"/>
  <c r="B50777" i="3"/>
  <c r="B50778" i="3"/>
  <c r="B50779" i="3"/>
  <c r="B50780" i="3"/>
  <c r="B50781" i="3"/>
  <c r="B50782" i="3"/>
  <c r="B50783" i="3"/>
  <c r="B50784" i="3"/>
  <c r="B50785" i="3"/>
  <c r="B50786" i="3"/>
  <c r="B50787" i="3"/>
  <c r="B50788" i="3"/>
  <c r="B50789" i="3"/>
  <c r="B50790" i="3"/>
  <c r="B50791" i="3"/>
  <c r="B50792" i="3"/>
  <c r="B50793" i="3"/>
  <c r="B50794" i="3"/>
  <c r="B50795" i="3"/>
  <c r="B50796" i="3"/>
  <c r="B50797" i="3"/>
  <c r="B50798" i="3"/>
  <c r="B50799" i="3"/>
  <c r="B50800" i="3"/>
  <c r="B50801" i="3"/>
  <c r="B50802" i="3"/>
  <c r="B50803" i="3"/>
  <c r="B50804" i="3"/>
  <c r="B50805" i="3"/>
  <c r="B50806" i="3"/>
  <c r="B50807" i="3"/>
  <c r="B50808" i="3"/>
  <c r="B50809" i="3"/>
  <c r="B50810" i="3"/>
  <c r="B50811" i="3"/>
  <c r="B50812" i="3"/>
  <c r="B50813" i="3"/>
  <c r="B50814" i="3"/>
  <c r="B50815" i="3"/>
  <c r="B50816" i="3"/>
  <c r="B50817" i="3"/>
  <c r="B50818" i="3"/>
  <c r="B50819" i="3"/>
  <c r="B50820" i="3"/>
  <c r="B50821" i="3"/>
  <c r="B50822" i="3"/>
  <c r="B50823" i="3"/>
  <c r="B50824" i="3"/>
  <c r="B50825" i="3"/>
  <c r="B50826" i="3"/>
  <c r="B50827" i="3"/>
  <c r="B50828" i="3"/>
  <c r="B50829" i="3"/>
  <c r="B50830" i="3"/>
  <c r="B50831" i="3"/>
  <c r="B50832" i="3"/>
  <c r="B50833" i="3"/>
  <c r="B50834" i="3"/>
  <c r="B50835" i="3"/>
  <c r="B50836" i="3"/>
  <c r="B50837" i="3"/>
  <c r="B50838" i="3"/>
  <c r="B50839" i="3"/>
  <c r="B50840" i="3"/>
  <c r="B50841" i="3"/>
  <c r="B50842" i="3"/>
  <c r="B50843" i="3"/>
  <c r="B50844" i="3"/>
  <c r="B50845" i="3"/>
  <c r="B50846" i="3"/>
  <c r="B50847" i="3"/>
  <c r="B50848" i="3"/>
  <c r="B50849" i="3"/>
  <c r="B50850" i="3"/>
  <c r="B50851" i="3"/>
  <c r="B50852" i="3"/>
  <c r="B50853" i="3"/>
  <c r="B50854" i="3"/>
  <c r="B50855" i="3"/>
  <c r="B50856" i="3"/>
  <c r="B50857" i="3"/>
  <c r="B50858" i="3"/>
  <c r="B50859" i="3"/>
  <c r="B50860" i="3"/>
  <c r="B50861" i="3"/>
  <c r="B50862" i="3"/>
  <c r="B50863" i="3"/>
  <c r="B50864" i="3"/>
  <c r="B50865" i="3"/>
  <c r="B50866" i="3"/>
  <c r="B50867" i="3"/>
  <c r="B50868" i="3"/>
  <c r="B50869" i="3"/>
  <c r="B50870" i="3"/>
  <c r="B50871" i="3"/>
  <c r="B50872" i="3"/>
  <c r="B50873" i="3"/>
  <c r="B50874" i="3"/>
  <c r="B50875" i="3"/>
  <c r="B50876" i="3"/>
  <c r="B50877" i="3"/>
  <c r="B50878" i="3"/>
  <c r="B50879" i="3"/>
  <c r="B50880" i="3"/>
  <c r="B50881" i="3"/>
  <c r="B50882" i="3"/>
  <c r="B50883" i="3"/>
  <c r="B50884" i="3"/>
  <c r="B50885" i="3"/>
  <c r="B50886" i="3"/>
  <c r="B50887" i="3"/>
  <c r="B50888" i="3"/>
  <c r="B50889" i="3"/>
  <c r="B50890" i="3"/>
  <c r="B50891" i="3"/>
  <c r="B50892" i="3"/>
  <c r="B50893" i="3"/>
  <c r="B50894" i="3"/>
  <c r="B50895" i="3"/>
  <c r="B50896" i="3"/>
  <c r="B50897" i="3"/>
  <c r="B50898" i="3"/>
  <c r="B50899" i="3"/>
  <c r="B50900" i="3"/>
  <c r="B50901" i="3"/>
  <c r="B50902" i="3"/>
  <c r="B50903" i="3"/>
  <c r="B50904" i="3"/>
  <c r="B50905" i="3"/>
  <c r="B50906" i="3"/>
  <c r="B50907" i="3"/>
  <c r="B50908" i="3"/>
  <c r="B50909" i="3"/>
  <c r="B50910" i="3"/>
  <c r="B50911" i="3"/>
  <c r="B50912" i="3"/>
  <c r="B50913" i="3"/>
  <c r="B50914" i="3"/>
  <c r="B50915" i="3"/>
  <c r="B50916" i="3"/>
  <c r="B50917" i="3"/>
  <c r="B50918" i="3"/>
  <c r="B50919" i="3"/>
  <c r="B50920" i="3"/>
  <c r="B50921" i="3"/>
  <c r="B50922" i="3"/>
  <c r="B50923" i="3"/>
  <c r="B50924" i="3"/>
  <c r="B50925" i="3"/>
  <c r="B50926" i="3"/>
  <c r="B50927" i="3"/>
  <c r="B50928" i="3"/>
  <c r="B50929" i="3"/>
  <c r="B50930" i="3"/>
  <c r="B50931" i="3"/>
  <c r="B50932" i="3"/>
  <c r="B50933" i="3"/>
  <c r="B50934" i="3"/>
  <c r="B50935" i="3"/>
  <c r="B50936" i="3"/>
  <c r="B50937" i="3"/>
  <c r="B50938" i="3"/>
  <c r="B50939" i="3"/>
  <c r="B50940" i="3"/>
  <c r="B50941" i="3"/>
  <c r="B50942" i="3"/>
  <c r="B50943" i="3"/>
  <c r="B50944" i="3"/>
  <c r="B50945" i="3"/>
  <c r="B50946" i="3"/>
  <c r="B50947" i="3"/>
  <c r="B50948" i="3"/>
  <c r="B50949" i="3"/>
  <c r="B50950" i="3"/>
  <c r="B50951" i="3"/>
  <c r="B50952" i="3"/>
  <c r="B50953" i="3"/>
  <c r="B50954" i="3"/>
  <c r="B50955" i="3"/>
  <c r="B50956" i="3"/>
  <c r="B50957" i="3"/>
  <c r="B50958" i="3"/>
  <c r="B50959" i="3"/>
  <c r="B50960" i="3"/>
  <c r="B50961" i="3"/>
  <c r="B50962" i="3"/>
  <c r="B50963" i="3"/>
  <c r="B50964" i="3"/>
  <c r="B50965" i="3"/>
  <c r="B50966" i="3"/>
  <c r="B50967" i="3"/>
  <c r="B50968" i="3"/>
  <c r="B50969" i="3"/>
  <c r="B50970" i="3"/>
  <c r="B50971" i="3"/>
  <c r="B50972" i="3"/>
  <c r="B50973" i="3"/>
  <c r="B50974" i="3"/>
  <c r="B50975" i="3"/>
  <c r="B50976" i="3"/>
  <c r="B50977" i="3"/>
  <c r="B50978" i="3"/>
  <c r="B50979" i="3"/>
  <c r="B50980" i="3"/>
  <c r="B50981" i="3"/>
  <c r="B50982" i="3"/>
  <c r="B50983" i="3"/>
  <c r="B50984" i="3"/>
  <c r="B50985" i="3"/>
  <c r="B50986" i="3"/>
  <c r="B50987" i="3"/>
  <c r="B50988" i="3"/>
  <c r="B50989" i="3"/>
  <c r="B50990" i="3"/>
  <c r="B50991" i="3"/>
  <c r="B50992" i="3"/>
  <c r="B50993" i="3"/>
  <c r="B50994" i="3"/>
  <c r="B50995" i="3"/>
  <c r="B50996" i="3"/>
  <c r="B50997" i="3"/>
  <c r="B50998" i="3"/>
  <c r="B50999" i="3"/>
  <c r="B51000" i="3"/>
  <c r="B51001" i="3"/>
  <c r="B51002" i="3"/>
  <c r="B51003" i="3"/>
  <c r="B51004" i="3"/>
  <c r="B51005" i="3"/>
  <c r="B51006" i="3"/>
  <c r="B51007" i="3"/>
  <c r="B51008" i="3"/>
  <c r="B51009" i="3"/>
  <c r="B51010" i="3"/>
  <c r="B51011" i="3"/>
  <c r="B51012" i="3"/>
  <c r="B51013" i="3"/>
  <c r="B51014" i="3"/>
  <c r="B51015" i="3"/>
  <c r="B51016" i="3"/>
  <c r="B51017" i="3"/>
  <c r="B51018" i="3"/>
  <c r="B51019" i="3"/>
  <c r="B51020" i="3"/>
  <c r="B51021" i="3"/>
  <c r="B51022" i="3"/>
  <c r="B51023" i="3"/>
  <c r="B51024" i="3"/>
  <c r="B51025" i="3"/>
  <c r="B51026" i="3"/>
  <c r="B51027" i="3"/>
  <c r="B51028" i="3"/>
  <c r="B51029" i="3"/>
  <c r="B51030" i="3"/>
  <c r="B51031" i="3"/>
  <c r="B51032" i="3"/>
  <c r="B51033" i="3"/>
  <c r="B51034" i="3"/>
  <c r="B51035" i="3"/>
  <c r="B51036" i="3"/>
  <c r="B51037" i="3"/>
  <c r="B51038" i="3"/>
  <c r="B51039" i="3"/>
  <c r="B51040" i="3"/>
  <c r="B51041" i="3"/>
  <c r="B51042" i="3"/>
  <c r="B51043" i="3"/>
  <c r="B51044" i="3"/>
  <c r="B51045" i="3"/>
  <c r="B51046" i="3"/>
  <c r="B51047" i="3"/>
  <c r="B51048" i="3"/>
  <c r="B51049" i="3"/>
  <c r="B51050" i="3"/>
  <c r="B51051" i="3"/>
  <c r="B51052" i="3"/>
  <c r="B51053" i="3"/>
  <c r="B51054" i="3"/>
  <c r="B51055" i="3"/>
  <c r="B51056" i="3"/>
  <c r="B51057" i="3"/>
  <c r="B51058" i="3"/>
  <c r="B51059" i="3"/>
  <c r="B51060" i="3"/>
  <c r="B51061" i="3"/>
  <c r="B51062" i="3"/>
  <c r="B51063" i="3"/>
  <c r="B51064" i="3"/>
  <c r="B51065" i="3"/>
  <c r="B51066" i="3"/>
  <c r="B51067" i="3"/>
  <c r="B51068" i="3"/>
  <c r="B51069" i="3"/>
  <c r="B51070" i="3"/>
  <c r="B51071" i="3"/>
  <c r="B51072" i="3"/>
  <c r="B51073" i="3"/>
  <c r="B51074" i="3"/>
  <c r="B51075" i="3"/>
  <c r="B51076" i="3"/>
  <c r="B51077" i="3"/>
  <c r="B51078" i="3"/>
  <c r="B51079" i="3"/>
  <c r="B51080" i="3"/>
  <c r="B51081" i="3"/>
  <c r="B51082" i="3"/>
  <c r="B51083" i="3"/>
  <c r="B51084" i="3"/>
  <c r="B51085" i="3"/>
  <c r="B51086" i="3"/>
  <c r="B51087" i="3"/>
  <c r="B51088" i="3"/>
  <c r="B51089" i="3"/>
  <c r="B51090" i="3"/>
  <c r="B51091" i="3"/>
  <c r="B51092" i="3"/>
  <c r="B51093" i="3"/>
  <c r="B51094" i="3"/>
  <c r="B51095" i="3"/>
  <c r="B51096" i="3"/>
  <c r="B51097" i="3"/>
  <c r="B51098" i="3"/>
  <c r="B51099" i="3"/>
  <c r="B51100" i="3"/>
  <c r="B51101" i="3"/>
  <c r="B51102" i="3"/>
  <c r="B51103" i="3"/>
  <c r="B51104" i="3"/>
  <c r="B51105" i="3"/>
  <c r="B51106" i="3"/>
  <c r="B51107" i="3"/>
  <c r="B51108" i="3"/>
  <c r="B51109" i="3"/>
  <c r="B51110" i="3"/>
  <c r="B51111" i="3"/>
  <c r="B51112" i="3"/>
  <c r="B51113" i="3"/>
  <c r="B51114" i="3"/>
  <c r="B51115" i="3"/>
  <c r="B51116" i="3"/>
  <c r="B51117" i="3"/>
  <c r="B51118" i="3"/>
  <c r="B51119" i="3"/>
  <c r="B51120" i="3"/>
  <c r="B51121" i="3"/>
  <c r="B51122" i="3"/>
  <c r="B51123" i="3"/>
  <c r="B51124" i="3"/>
  <c r="B51125" i="3"/>
  <c r="B51126" i="3"/>
  <c r="B51127" i="3"/>
  <c r="B51128" i="3"/>
  <c r="B51129" i="3"/>
  <c r="B51130" i="3"/>
  <c r="B51131" i="3"/>
  <c r="B51132" i="3"/>
  <c r="B51133" i="3"/>
  <c r="B51134" i="3"/>
  <c r="B51135" i="3"/>
  <c r="B51136" i="3"/>
  <c r="B51137" i="3"/>
  <c r="B51138" i="3"/>
  <c r="B51139" i="3"/>
  <c r="B51140" i="3"/>
  <c r="B51141" i="3"/>
  <c r="B51142" i="3"/>
  <c r="B51143" i="3"/>
  <c r="B51144" i="3"/>
  <c r="B51145" i="3"/>
  <c r="B51146" i="3"/>
  <c r="B51147" i="3"/>
  <c r="B51148" i="3"/>
  <c r="B51149" i="3"/>
  <c r="B51150" i="3"/>
  <c r="B51151" i="3"/>
  <c r="B51152" i="3"/>
  <c r="B51153" i="3"/>
  <c r="B51154" i="3"/>
  <c r="B51155" i="3"/>
  <c r="B51156" i="3"/>
  <c r="B51157" i="3"/>
  <c r="B51158" i="3"/>
  <c r="B51159" i="3"/>
  <c r="B51160" i="3"/>
  <c r="B51161" i="3"/>
  <c r="B51162" i="3"/>
  <c r="B51163" i="3"/>
  <c r="B51164" i="3"/>
  <c r="B51165" i="3"/>
  <c r="B51166" i="3"/>
  <c r="B51167" i="3"/>
  <c r="B51168" i="3"/>
  <c r="B51169" i="3"/>
  <c r="B51170" i="3"/>
  <c r="B51171" i="3"/>
  <c r="B51172" i="3"/>
  <c r="B51173" i="3"/>
  <c r="B51174" i="3"/>
  <c r="B51175" i="3"/>
  <c r="B51176" i="3"/>
  <c r="B51177" i="3"/>
  <c r="B51178" i="3"/>
  <c r="B51179" i="3"/>
  <c r="B51180" i="3"/>
  <c r="B51181" i="3"/>
  <c r="B51182" i="3"/>
  <c r="B51183" i="3"/>
  <c r="B51184" i="3"/>
  <c r="B51185" i="3"/>
  <c r="B51186" i="3"/>
  <c r="B51187" i="3"/>
  <c r="B51188" i="3"/>
  <c r="B51189" i="3"/>
  <c r="B51190" i="3"/>
  <c r="B51191" i="3"/>
  <c r="B51192" i="3"/>
  <c r="B51193" i="3"/>
  <c r="B51194" i="3"/>
  <c r="B51195" i="3"/>
  <c r="B51196" i="3"/>
  <c r="B51197" i="3"/>
  <c r="B51198" i="3"/>
  <c r="B51199" i="3"/>
  <c r="B51200" i="3"/>
  <c r="B51201" i="3"/>
  <c r="B51202" i="3"/>
  <c r="B51203" i="3"/>
  <c r="B51204" i="3"/>
  <c r="B51205" i="3"/>
  <c r="B51206" i="3"/>
  <c r="B51207" i="3"/>
  <c r="B51208" i="3"/>
  <c r="B51209" i="3"/>
  <c r="B51210" i="3"/>
  <c r="B51211" i="3"/>
  <c r="B51212" i="3"/>
  <c r="B51213" i="3"/>
  <c r="B51214" i="3"/>
  <c r="B51215" i="3"/>
  <c r="B51216" i="3"/>
  <c r="B51217" i="3"/>
  <c r="B51218" i="3"/>
  <c r="B51219" i="3"/>
  <c r="B51220" i="3"/>
  <c r="B51221" i="3"/>
  <c r="B51222" i="3"/>
  <c r="B51223" i="3"/>
  <c r="B51224" i="3"/>
  <c r="B51225" i="3"/>
  <c r="B51226" i="3"/>
  <c r="B51227" i="3"/>
  <c r="B51228" i="3"/>
  <c r="B51229" i="3"/>
  <c r="B51230" i="3"/>
  <c r="B51231" i="3"/>
  <c r="B51232" i="3"/>
  <c r="B51233" i="3"/>
  <c r="B51234" i="3"/>
  <c r="B51235" i="3"/>
  <c r="B51236" i="3"/>
  <c r="B51237" i="3"/>
  <c r="B51238" i="3"/>
  <c r="B51239" i="3"/>
  <c r="B51240" i="3"/>
  <c r="B51241" i="3"/>
  <c r="B51242" i="3"/>
  <c r="B51243" i="3"/>
  <c r="B51244" i="3"/>
  <c r="B51245" i="3"/>
  <c r="B51246" i="3"/>
  <c r="B51247" i="3"/>
  <c r="B51248" i="3"/>
  <c r="B51249" i="3"/>
  <c r="B51250" i="3"/>
  <c r="B51251" i="3"/>
  <c r="B51252" i="3"/>
  <c r="B51253" i="3"/>
  <c r="B51254" i="3"/>
  <c r="B51255" i="3"/>
  <c r="B51256" i="3"/>
  <c r="B51257" i="3"/>
  <c r="B51258" i="3"/>
  <c r="B51259" i="3"/>
  <c r="B51260" i="3"/>
  <c r="B51261" i="3"/>
  <c r="B51262" i="3"/>
  <c r="B51263" i="3"/>
  <c r="B51264" i="3"/>
  <c r="B51265" i="3"/>
  <c r="B51266" i="3"/>
  <c r="B51267" i="3"/>
  <c r="B51268" i="3"/>
  <c r="B51269" i="3"/>
  <c r="B51270" i="3"/>
  <c r="B51271" i="3"/>
  <c r="B51272" i="3"/>
  <c r="B51273" i="3"/>
  <c r="B51274" i="3"/>
  <c r="B51275" i="3"/>
  <c r="B51276" i="3"/>
  <c r="B51277" i="3"/>
  <c r="B51278" i="3"/>
  <c r="B51279" i="3"/>
  <c r="B51280" i="3"/>
  <c r="B51281" i="3"/>
  <c r="B51282" i="3"/>
  <c r="B51283" i="3"/>
  <c r="B51284" i="3"/>
  <c r="B51285" i="3"/>
  <c r="B51286" i="3"/>
  <c r="B51287" i="3"/>
  <c r="B51288" i="3"/>
  <c r="B51289" i="3"/>
  <c r="B51290" i="3"/>
  <c r="B51291" i="3"/>
  <c r="B51292" i="3"/>
  <c r="B51293" i="3"/>
  <c r="B51294" i="3"/>
  <c r="B51295" i="3"/>
  <c r="B51296" i="3"/>
  <c r="B51297" i="3"/>
  <c r="B51298" i="3"/>
  <c r="B51299" i="3"/>
  <c r="B51300" i="3"/>
  <c r="B51301" i="3"/>
  <c r="B51302" i="3"/>
  <c r="B51303" i="3"/>
  <c r="B51304" i="3"/>
  <c r="B51305" i="3"/>
  <c r="B51306" i="3"/>
  <c r="B51307" i="3"/>
  <c r="B51308" i="3"/>
  <c r="B51309" i="3"/>
  <c r="B51310" i="3"/>
  <c r="B51311" i="3"/>
  <c r="B51312" i="3"/>
  <c r="B51313" i="3"/>
  <c r="B51314" i="3"/>
  <c r="B51315" i="3"/>
  <c r="B51316" i="3"/>
  <c r="B51317" i="3"/>
  <c r="B51318" i="3"/>
  <c r="B51319" i="3"/>
  <c r="B51320" i="3"/>
  <c r="B51321" i="3"/>
  <c r="B51322" i="3"/>
  <c r="B51323" i="3"/>
  <c r="B51324" i="3"/>
  <c r="B51325" i="3"/>
  <c r="B51326" i="3"/>
  <c r="B51327" i="3"/>
  <c r="B51328" i="3"/>
  <c r="B51329" i="3"/>
  <c r="B51330" i="3"/>
  <c r="B51331" i="3"/>
  <c r="B51332" i="3"/>
  <c r="B51333" i="3"/>
  <c r="B51334" i="3"/>
  <c r="B51335" i="3"/>
  <c r="B51336" i="3"/>
  <c r="B51337" i="3"/>
  <c r="B51338" i="3"/>
  <c r="B51339" i="3"/>
  <c r="B51340" i="3"/>
  <c r="B51341" i="3"/>
  <c r="B51342" i="3"/>
  <c r="B51343" i="3"/>
  <c r="B51344" i="3"/>
  <c r="B51345" i="3"/>
  <c r="B51346" i="3"/>
  <c r="B51347" i="3"/>
  <c r="B51348" i="3"/>
  <c r="B51349" i="3"/>
  <c r="B51350" i="3"/>
  <c r="B51351" i="3"/>
  <c r="B51352" i="3"/>
  <c r="B51353" i="3"/>
  <c r="B51354" i="3"/>
  <c r="B51355" i="3"/>
  <c r="B51356" i="3"/>
  <c r="B51357" i="3"/>
  <c r="B51358" i="3"/>
  <c r="B51359" i="3"/>
  <c r="B51360" i="3"/>
  <c r="B51361" i="3"/>
  <c r="B51362" i="3"/>
  <c r="B51363" i="3"/>
  <c r="B51364" i="3"/>
  <c r="B51365" i="3"/>
  <c r="B51366" i="3"/>
  <c r="B51367" i="3"/>
  <c r="B51368" i="3"/>
  <c r="B51369" i="3"/>
  <c r="B51370" i="3"/>
  <c r="B51371" i="3"/>
  <c r="B51372" i="3"/>
  <c r="B51373" i="3"/>
  <c r="B51374" i="3"/>
  <c r="B51375" i="3"/>
  <c r="B51376" i="3"/>
  <c r="B51377" i="3"/>
  <c r="B51378" i="3"/>
  <c r="B51379" i="3"/>
  <c r="B51380" i="3"/>
  <c r="B51381" i="3"/>
  <c r="B51382" i="3"/>
  <c r="B51383" i="3"/>
  <c r="B51384" i="3"/>
  <c r="B51385" i="3"/>
  <c r="B51386" i="3"/>
  <c r="B51387" i="3"/>
  <c r="B51388" i="3"/>
  <c r="B51389" i="3"/>
  <c r="B51390" i="3"/>
  <c r="B51391" i="3"/>
  <c r="B51392" i="3"/>
  <c r="B51393" i="3"/>
  <c r="B51394" i="3"/>
  <c r="B51395" i="3"/>
  <c r="B51396" i="3"/>
  <c r="B51397" i="3"/>
  <c r="B51398" i="3"/>
  <c r="B51399" i="3"/>
  <c r="B51400" i="3"/>
  <c r="B51401" i="3"/>
  <c r="B51402" i="3"/>
  <c r="B51403" i="3"/>
  <c r="B51404" i="3"/>
  <c r="B51405" i="3"/>
  <c r="B51406" i="3"/>
  <c r="B51407" i="3"/>
  <c r="B51408" i="3"/>
  <c r="B51409" i="3"/>
  <c r="B51410" i="3"/>
  <c r="B51411" i="3"/>
  <c r="B51412" i="3"/>
  <c r="B51413" i="3"/>
  <c r="B51414" i="3"/>
  <c r="B51415" i="3"/>
  <c r="B51416" i="3"/>
  <c r="B51417" i="3"/>
  <c r="B51418" i="3"/>
  <c r="B51419" i="3"/>
  <c r="B51420" i="3"/>
  <c r="B51421" i="3"/>
  <c r="B51422" i="3"/>
  <c r="B51423" i="3"/>
  <c r="B51424" i="3"/>
  <c r="B51425" i="3"/>
  <c r="B51426" i="3"/>
  <c r="B51427" i="3"/>
  <c r="B51428" i="3"/>
  <c r="B51429" i="3"/>
  <c r="B51430" i="3"/>
  <c r="B51431" i="3"/>
  <c r="B51432" i="3"/>
  <c r="B51433" i="3"/>
  <c r="B51434" i="3"/>
  <c r="B51435" i="3"/>
  <c r="B51436" i="3"/>
  <c r="B51437" i="3"/>
  <c r="B51438" i="3"/>
  <c r="B51439" i="3"/>
  <c r="B51440" i="3"/>
  <c r="B51441" i="3"/>
  <c r="B51442" i="3"/>
  <c r="B51443" i="3"/>
  <c r="B51444" i="3"/>
  <c r="B51445" i="3"/>
  <c r="B51446" i="3"/>
  <c r="B51447" i="3"/>
  <c r="B51448" i="3"/>
  <c r="B51449" i="3"/>
  <c r="B51450" i="3"/>
  <c r="B51451" i="3"/>
  <c r="B51452" i="3"/>
  <c r="B51453" i="3"/>
  <c r="B51454" i="3"/>
  <c r="B51455" i="3"/>
  <c r="B51456" i="3"/>
  <c r="B51457" i="3"/>
  <c r="B51458" i="3"/>
  <c r="B51459" i="3"/>
  <c r="B51460" i="3"/>
  <c r="B51461" i="3"/>
  <c r="B51462" i="3"/>
  <c r="B51463" i="3"/>
  <c r="B51464" i="3"/>
  <c r="B51465" i="3"/>
  <c r="B51466" i="3"/>
  <c r="B51467" i="3"/>
  <c r="B51468" i="3"/>
  <c r="B51469" i="3"/>
  <c r="B51470" i="3"/>
  <c r="B51471" i="3"/>
  <c r="B51472" i="3"/>
  <c r="B51473" i="3"/>
  <c r="B51474" i="3"/>
  <c r="B51475" i="3"/>
  <c r="B51476" i="3"/>
  <c r="B51477" i="3"/>
  <c r="B51478" i="3"/>
  <c r="B51479" i="3"/>
  <c r="B51480" i="3"/>
  <c r="B51481" i="3"/>
  <c r="B51482" i="3"/>
  <c r="B51483" i="3"/>
  <c r="B51484" i="3"/>
  <c r="B51485" i="3"/>
  <c r="B51486" i="3"/>
  <c r="B51487" i="3"/>
  <c r="B51488" i="3"/>
  <c r="B51489" i="3"/>
  <c r="B51490" i="3"/>
  <c r="B51491" i="3"/>
  <c r="B51492" i="3"/>
  <c r="B51493" i="3"/>
  <c r="B51494" i="3"/>
  <c r="B51495" i="3"/>
  <c r="B51496" i="3"/>
  <c r="B51497" i="3"/>
  <c r="B51498" i="3"/>
  <c r="B51499" i="3"/>
  <c r="B51500" i="3"/>
  <c r="B51501" i="3"/>
  <c r="B51502" i="3"/>
  <c r="B51503" i="3"/>
  <c r="B51504" i="3"/>
  <c r="B51505" i="3"/>
  <c r="B51506" i="3"/>
  <c r="B51507" i="3"/>
  <c r="B51508" i="3"/>
  <c r="B51509" i="3"/>
  <c r="B51510" i="3"/>
  <c r="B51511" i="3"/>
  <c r="B51512" i="3"/>
  <c r="B51513" i="3"/>
  <c r="B51514" i="3"/>
  <c r="B51515" i="3"/>
  <c r="B51516" i="3"/>
  <c r="B51517" i="3"/>
  <c r="B51518" i="3"/>
  <c r="B51519" i="3"/>
  <c r="B51520" i="3"/>
  <c r="B51521" i="3"/>
  <c r="B51522" i="3"/>
  <c r="B51523" i="3"/>
  <c r="B51524" i="3"/>
  <c r="B51525" i="3"/>
  <c r="B51526" i="3"/>
  <c r="B51527" i="3"/>
  <c r="B51528" i="3"/>
  <c r="B51529" i="3"/>
  <c r="B51530" i="3"/>
  <c r="B51531" i="3"/>
  <c r="B51532" i="3"/>
  <c r="B51533" i="3"/>
  <c r="B51534" i="3"/>
  <c r="B51535" i="3"/>
  <c r="B51536" i="3"/>
  <c r="B51537" i="3"/>
  <c r="B51538" i="3"/>
  <c r="B51539" i="3"/>
  <c r="B51540" i="3"/>
  <c r="B51541" i="3"/>
  <c r="B51542" i="3"/>
  <c r="B51543" i="3"/>
  <c r="B51544" i="3"/>
  <c r="B51545" i="3"/>
  <c r="B51546" i="3"/>
  <c r="B51547" i="3"/>
  <c r="B51548" i="3"/>
  <c r="B51549" i="3"/>
  <c r="B51550" i="3"/>
  <c r="B51551" i="3"/>
  <c r="B51552" i="3"/>
  <c r="B51553" i="3"/>
  <c r="B51554" i="3"/>
  <c r="B51555" i="3"/>
  <c r="B51556" i="3"/>
  <c r="B51557" i="3"/>
  <c r="B51558" i="3"/>
  <c r="B51559" i="3"/>
  <c r="B51560" i="3"/>
  <c r="B51561" i="3"/>
  <c r="B51562" i="3"/>
  <c r="B51563" i="3"/>
  <c r="B51564" i="3"/>
  <c r="B51565" i="3"/>
  <c r="B51566" i="3"/>
  <c r="B51567" i="3"/>
  <c r="B51568" i="3"/>
  <c r="B51569" i="3"/>
  <c r="B51570" i="3"/>
  <c r="B51571" i="3"/>
  <c r="B51572" i="3"/>
  <c r="B51573" i="3"/>
  <c r="B51574" i="3"/>
  <c r="B51575" i="3"/>
  <c r="B51576" i="3"/>
  <c r="B51577" i="3"/>
  <c r="B51578" i="3"/>
  <c r="B51579" i="3"/>
  <c r="B51580" i="3"/>
  <c r="B51581" i="3"/>
  <c r="B51582" i="3"/>
  <c r="B51583" i="3"/>
  <c r="B51584" i="3"/>
  <c r="B51585" i="3"/>
  <c r="B51586" i="3"/>
  <c r="B51587" i="3"/>
  <c r="B51588" i="3"/>
  <c r="B51589" i="3"/>
  <c r="B51590" i="3"/>
  <c r="B51591" i="3"/>
  <c r="B51592" i="3"/>
  <c r="B51593" i="3"/>
  <c r="B51594" i="3"/>
  <c r="B51595" i="3"/>
  <c r="B51596" i="3"/>
  <c r="B51597" i="3"/>
  <c r="B51598" i="3"/>
  <c r="B51599" i="3"/>
  <c r="B51600" i="3"/>
  <c r="B51601" i="3"/>
  <c r="B51602" i="3"/>
  <c r="B51603" i="3"/>
  <c r="B51604" i="3"/>
  <c r="B51605" i="3"/>
  <c r="B51606" i="3"/>
  <c r="B51607" i="3"/>
  <c r="B51608" i="3"/>
  <c r="B51609" i="3"/>
  <c r="B51610" i="3"/>
  <c r="B51611" i="3"/>
  <c r="B51612" i="3"/>
  <c r="B51613" i="3"/>
  <c r="B51614" i="3"/>
  <c r="B51615" i="3"/>
  <c r="B51616" i="3"/>
  <c r="B51617" i="3"/>
  <c r="B51618" i="3"/>
  <c r="B51619" i="3"/>
  <c r="B51620" i="3"/>
  <c r="B51621" i="3"/>
  <c r="B51622" i="3"/>
  <c r="B51623" i="3"/>
  <c r="B51624" i="3"/>
  <c r="B51625" i="3"/>
  <c r="B51626" i="3"/>
  <c r="B51627" i="3"/>
  <c r="B51628" i="3"/>
  <c r="B51629" i="3"/>
  <c r="B51630" i="3"/>
  <c r="B51631" i="3"/>
  <c r="B51632" i="3"/>
  <c r="B51633" i="3"/>
  <c r="B51634" i="3"/>
  <c r="B51635" i="3"/>
  <c r="B51636" i="3"/>
  <c r="B51637" i="3"/>
  <c r="B51638" i="3"/>
  <c r="B51639" i="3"/>
  <c r="B51640" i="3"/>
  <c r="B51641" i="3"/>
  <c r="B51642" i="3"/>
  <c r="B51643" i="3"/>
  <c r="B51644" i="3"/>
  <c r="B51645" i="3"/>
  <c r="B51646" i="3"/>
  <c r="B51647" i="3"/>
  <c r="B51648" i="3"/>
  <c r="B51649" i="3"/>
  <c r="B51650" i="3"/>
  <c r="B51651" i="3"/>
  <c r="B51652" i="3"/>
  <c r="B51653" i="3"/>
  <c r="B51654" i="3"/>
  <c r="B51655" i="3"/>
  <c r="B51656" i="3"/>
  <c r="B51657" i="3"/>
  <c r="B51658" i="3"/>
  <c r="B51659" i="3"/>
  <c r="B51660" i="3"/>
  <c r="B51661" i="3"/>
  <c r="B51662" i="3"/>
  <c r="B51663" i="3"/>
  <c r="B51664" i="3"/>
  <c r="B51665" i="3"/>
  <c r="B51666" i="3"/>
  <c r="B51667" i="3"/>
  <c r="B51668" i="3"/>
  <c r="B51669" i="3"/>
  <c r="B51670" i="3"/>
  <c r="B51671" i="3"/>
  <c r="B51672" i="3"/>
  <c r="B51673" i="3"/>
  <c r="B51674" i="3"/>
  <c r="B51675" i="3"/>
  <c r="B51676" i="3"/>
  <c r="B51677" i="3"/>
  <c r="B51678" i="3"/>
  <c r="B51679" i="3"/>
  <c r="B51680" i="3"/>
  <c r="B51681" i="3"/>
  <c r="B51682" i="3"/>
  <c r="B51683" i="3"/>
  <c r="B51684" i="3"/>
  <c r="B51685" i="3"/>
  <c r="B51686" i="3"/>
  <c r="B51687" i="3"/>
  <c r="B51688" i="3"/>
  <c r="B51689" i="3"/>
  <c r="B51690" i="3"/>
  <c r="B51691" i="3"/>
  <c r="B51692" i="3"/>
  <c r="B51693" i="3"/>
  <c r="B51694" i="3"/>
  <c r="B51695" i="3"/>
  <c r="B51696" i="3"/>
  <c r="B51697" i="3"/>
  <c r="B51698" i="3"/>
  <c r="B51699" i="3"/>
  <c r="B51700" i="3"/>
  <c r="B51701" i="3"/>
  <c r="B51702" i="3"/>
  <c r="B51703" i="3"/>
  <c r="B51704" i="3"/>
  <c r="B51705" i="3"/>
  <c r="B51706" i="3"/>
  <c r="B51707" i="3"/>
  <c r="B51708" i="3"/>
  <c r="B51709" i="3"/>
  <c r="B51710" i="3"/>
  <c r="B51711" i="3"/>
  <c r="B51712" i="3"/>
  <c r="B51713" i="3"/>
  <c r="B51714" i="3"/>
  <c r="B51715" i="3"/>
  <c r="B51716" i="3"/>
  <c r="B51717" i="3"/>
  <c r="B51718" i="3"/>
  <c r="B51719" i="3"/>
  <c r="B51720" i="3"/>
  <c r="B51721" i="3"/>
  <c r="B51722" i="3"/>
  <c r="B51723" i="3"/>
  <c r="B51724" i="3"/>
  <c r="B51725" i="3"/>
  <c r="B51726" i="3"/>
  <c r="B51727" i="3"/>
  <c r="B51728" i="3"/>
  <c r="B51729" i="3"/>
  <c r="B51730" i="3"/>
  <c r="B51731" i="3"/>
  <c r="B51732" i="3"/>
  <c r="B51733" i="3"/>
  <c r="B51734" i="3"/>
  <c r="B51735" i="3"/>
  <c r="B51736" i="3"/>
  <c r="B51737" i="3"/>
  <c r="B51738" i="3"/>
  <c r="B51739" i="3"/>
  <c r="B51740" i="3"/>
  <c r="B51741" i="3"/>
  <c r="B51742" i="3"/>
  <c r="B51743" i="3"/>
  <c r="B51744" i="3"/>
  <c r="B51745" i="3"/>
  <c r="B51746" i="3"/>
  <c r="B51747" i="3"/>
  <c r="B51748" i="3"/>
  <c r="B51749" i="3"/>
  <c r="B51750" i="3"/>
  <c r="B51751" i="3"/>
  <c r="B51752" i="3"/>
  <c r="B51753" i="3"/>
  <c r="B51754" i="3"/>
  <c r="B51755" i="3"/>
  <c r="B51756" i="3"/>
  <c r="B51757" i="3"/>
  <c r="B51758" i="3"/>
  <c r="B51759" i="3"/>
  <c r="B51760" i="3"/>
  <c r="B51761" i="3"/>
  <c r="B51762" i="3"/>
  <c r="B51763" i="3"/>
  <c r="B51764" i="3"/>
  <c r="B51765" i="3"/>
  <c r="B51766" i="3"/>
  <c r="B51767" i="3"/>
  <c r="B51768" i="3"/>
  <c r="B51769" i="3"/>
  <c r="B51770" i="3"/>
  <c r="B51771" i="3"/>
  <c r="B51772" i="3"/>
  <c r="B51773" i="3"/>
  <c r="B51774" i="3"/>
  <c r="B51775" i="3"/>
  <c r="B51776" i="3"/>
  <c r="B51777" i="3"/>
  <c r="B51778" i="3"/>
  <c r="B51779" i="3"/>
  <c r="B51780" i="3"/>
  <c r="B51781" i="3"/>
  <c r="B51782" i="3"/>
  <c r="B51783" i="3"/>
  <c r="B51784" i="3"/>
  <c r="B51785" i="3"/>
  <c r="B51786" i="3"/>
  <c r="B51787" i="3"/>
  <c r="B51788" i="3"/>
  <c r="B51789" i="3"/>
  <c r="B51790" i="3"/>
  <c r="B51791" i="3"/>
  <c r="B51792" i="3"/>
  <c r="B51793" i="3"/>
  <c r="B51794" i="3"/>
  <c r="B51795" i="3"/>
  <c r="B51796" i="3"/>
  <c r="B51797" i="3"/>
  <c r="B51798" i="3"/>
  <c r="B51799" i="3"/>
  <c r="B51800" i="3"/>
  <c r="B51801" i="3"/>
  <c r="B51802" i="3"/>
  <c r="B51803" i="3"/>
  <c r="B51804" i="3"/>
  <c r="B51805" i="3"/>
  <c r="B51806" i="3"/>
  <c r="B51807" i="3"/>
  <c r="B51808" i="3"/>
  <c r="B51809" i="3"/>
  <c r="B51810" i="3"/>
  <c r="B51811" i="3"/>
  <c r="B51812" i="3"/>
  <c r="B51813" i="3"/>
  <c r="B51814" i="3"/>
  <c r="B51815" i="3"/>
  <c r="B51816" i="3"/>
  <c r="B51817" i="3"/>
  <c r="B51818" i="3"/>
  <c r="B51819" i="3"/>
  <c r="B51820" i="3"/>
  <c r="B51821" i="3"/>
  <c r="B51822" i="3"/>
  <c r="B51823" i="3"/>
  <c r="B51824" i="3"/>
  <c r="B51825" i="3"/>
  <c r="B51826" i="3"/>
  <c r="B51827" i="3"/>
  <c r="B51828" i="3"/>
  <c r="B51829" i="3"/>
  <c r="B51830" i="3"/>
  <c r="B51831" i="3"/>
  <c r="B51832" i="3"/>
  <c r="B51833" i="3"/>
  <c r="B51834" i="3"/>
  <c r="B51835" i="3"/>
  <c r="B51836" i="3"/>
  <c r="B51837" i="3"/>
  <c r="B51838" i="3"/>
  <c r="B51839" i="3"/>
  <c r="B51840" i="3"/>
  <c r="B51841" i="3"/>
  <c r="B51842" i="3"/>
  <c r="B51843" i="3"/>
  <c r="B51844" i="3"/>
  <c r="B51845" i="3"/>
  <c r="B51846" i="3"/>
  <c r="B51847" i="3"/>
  <c r="B51848" i="3"/>
  <c r="B51849" i="3"/>
  <c r="B51850" i="3"/>
  <c r="B51851" i="3"/>
  <c r="B51852" i="3"/>
  <c r="B51853" i="3"/>
  <c r="B51854" i="3"/>
  <c r="B51855" i="3"/>
  <c r="B51856" i="3"/>
  <c r="B51857" i="3"/>
  <c r="B51858" i="3"/>
  <c r="B51859" i="3"/>
  <c r="B51860" i="3"/>
  <c r="B51861" i="3"/>
  <c r="B51862" i="3"/>
  <c r="B51863" i="3"/>
  <c r="B51864" i="3"/>
  <c r="B51865" i="3"/>
  <c r="B51866" i="3"/>
  <c r="B51867" i="3"/>
  <c r="B51868" i="3"/>
  <c r="B51869" i="3"/>
  <c r="B51870" i="3"/>
  <c r="B51871" i="3"/>
  <c r="B51872" i="3"/>
  <c r="B51873" i="3"/>
  <c r="B51874" i="3"/>
  <c r="B51875" i="3"/>
  <c r="B51876" i="3"/>
  <c r="B51877" i="3"/>
  <c r="B51878" i="3"/>
  <c r="B51879" i="3"/>
  <c r="B51880" i="3"/>
  <c r="B51881" i="3"/>
  <c r="B51882" i="3"/>
  <c r="B51883" i="3"/>
  <c r="B51884" i="3"/>
  <c r="B51885" i="3"/>
  <c r="B51886" i="3"/>
  <c r="B51887" i="3"/>
  <c r="B51888" i="3"/>
  <c r="B51889" i="3"/>
  <c r="B51890" i="3"/>
  <c r="B51891" i="3"/>
  <c r="B51892" i="3"/>
  <c r="B51893" i="3"/>
  <c r="B51894" i="3"/>
  <c r="B51895" i="3"/>
  <c r="B51896" i="3"/>
  <c r="B51897" i="3"/>
  <c r="B51898" i="3"/>
  <c r="B51899" i="3"/>
  <c r="B51900" i="3"/>
  <c r="B51901" i="3"/>
  <c r="B51902" i="3"/>
  <c r="B51903" i="3"/>
  <c r="B51904" i="3"/>
  <c r="B51905" i="3"/>
  <c r="B51906" i="3"/>
  <c r="B51907" i="3"/>
  <c r="B51908" i="3"/>
  <c r="B51909" i="3"/>
  <c r="B51910" i="3"/>
  <c r="B51911" i="3"/>
  <c r="B51912" i="3"/>
  <c r="B51913" i="3"/>
  <c r="B51914" i="3"/>
  <c r="B51915" i="3"/>
  <c r="B51916" i="3"/>
  <c r="B51917" i="3"/>
  <c r="B51918" i="3"/>
  <c r="B51919" i="3"/>
  <c r="B51920" i="3"/>
  <c r="B51921" i="3"/>
  <c r="B51922" i="3"/>
  <c r="B51923" i="3"/>
  <c r="B51924" i="3"/>
  <c r="B51925" i="3"/>
  <c r="B51926" i="3"/>
  <c r="B51927" i="3"/>
  <c r="B51928" i="3"/>
  <c r="B51929" i="3"/>
  <c r="B51930" i="3"/>
  <c r="B51931" i="3"/>
  <c r="B51932" i="3"/>
  <c r="B51933" i="3"/>
  <c r="B51934" i="3"/>
  <c r="B51935" i="3"/>
  <c r="B51936" i="3"/>
  <c r="B51937" i="3"/>
  <c r="B51938" i="3"/>
  <c r="B51939" i="3"/>
  <c r="B51940" i="3"/>
  <c r="B51941" i="3"/>
  <c r="B51942" i="3"/>
  <c r="B51943" i="3"/>
  <c r="B51944" i="3"/>
  <c r="B51945" i="3"/>
  <c r="B51946" i="3"/>
  <c r="B51947" i="3"/>
  <c r="B51948" i="3"/>
  <c r="B51949" i="3"/>
  <c r="B51950" i="3"/>
  <c r="B51951" i="3"/>
  <c r="B51952" i="3"/>
  <c r="B51953" i="3"/>
  <c r="B51954" i="3"/>
  <c r="B51955" i="3"/>
  <c r="B51956" i="3"/>
  <c r="B51957" i="3"/>
  <c r="B51958" i="3"/>
  <c r="B51959" i="3"/>
  <c r="B51960" i="3"/>
  <c r="B51961" i="3"/>
  <c r="B51962" i="3"/>
  <c r="B51963" i="3"/>
  <c r="B51964" i="3"/>
  <c r="B51965" i="3"/>
  <c r="B51966" i="3"/>
  <c r="B51967" i="3"/>
  <c r="B51968" i="3"/>
  <c r="B51969" i="3"/>
  <c r="B51970" i="3"/>
  <c r="B51971" i="3"/>
  <c r="B51972" i="3"/>
  <c r="B51973" i="3"/>
  <c r="B51974" i="3"/>
  <c r="B51975" i="3"/>
  <c r="B51976" i="3"/>
  <c r="B51977" i="3"/>
  <c r="B51978" i="3"/>
  <c r="B51979" i="3"/>
  <c r="B51980" i="3"/>
  <c r="B51981" i="3"/>
  <c r="B51982" i="3"/>
  <c r="B51983" i="3"/>
  <c r="B51984" i="3"/>
  <c r="B51985" i="3"/>
  <c r="B51986" i="3"/>
  <c r="B51987" i="3"/>
  <c r="B51988" i="3"/>
  <c r="B51989" i="3"/>
  <c r="B51990" i="3"/>
  <c r="B51991" i="3"/>
  <c r="B51992" i="3"/>
  <c r="B51993" i="3"/>
  <c r="B51994" i="3"/>
  <c r="B51995" i="3"/>
  <c r="B51996" i="3"/>
  <c r="B51997" i="3"/>
  <c r="B51998" i="3"/>
  <c r="B51999" i="3"/>
  <c r="B52000" i="3"/>
  <c r="B52001" i="3"/>
  <c r="B52002" i="3"/>
  <c r="B52003" i="3"/>
  <c r="B52004" i="3"/>
  <c r="B52005" i="3"/>
  <c r="B52006" i="3"/>
  <c r="B52007" i="3"/>
  <c r="B52008" i="3"/>
  <c r="B52009" i="3"/>
  <c r="B52010" i="3"/>
  <c r="B52011" i="3"/>
  <c r="B52012" i="3"/>
  <c r="B52013" i="3"/>
  <c r="B52014" i="3"/>
  <c r="B52015" i="3"/>
  <c r="B52016" i="3"/>
  <c r="B52017" i="3"/>
  <c r="B52018" i="3"/>
  <c r="B52019" i="3"/>
  <c r="B52020" i="3"/>
  <c r="B52021" i="3"/>
  <c r="B52022" i="3"/>
  <c r="B52023" i="3"/>
  <c r="B52024" i="3"/>
  <c r="B52025" i="3"/>
  <c r="B52026" i="3"/>
  <c r="B52027" i="3"/>
  <c r="B52028" i="3"/>
  <c r="B52029" i="3"/>
  <c r="B52030" i="3"/>
  <c r="B52031" i="3"/>
  <c r="B52032" i="3"/>
  <c r="B52033" i="3"/>
  <c r="B52034" i="3"/>
  <c r="B52035" i="3"/>
  <c r="B52036" i="3"/>
  <c r="B52037" i="3"/>
  <c r="B52038" i="3"/>
  <c r="B52039" i="3"/>
  <c r="B52040" i="3"/>
  <c r="B52041" i="3"/>
  <c r="B52042" i="3"/>
  <c r="B52043" i="3"/>
  <c r="B52044" i="3"/>
  <c r="B52045" i="3"/>
  <c r="B52046" i="3"/>
  <c r="B52047" i="3"/>
  <c r="B52048" i="3"/>
  <c r="B52049" i="3"/>
  <c r="B52050" i="3"/>
  <c r="B52051" i="3"/>
  <c r="B52052" i="3"/>
  <c r="B52053" i="3"/>
  <c r="B52054" i="3"/>
  <c r="B52055" i="3"/>
  <c r="B52056" i="3"/>
  <c r="B52057" i="3"/>
  <c r="B52058" i="3"/>
  <c r="B52059" i="3"/>
  <c r="B52060" i="3"/>
  <c r="B52061" i="3"/>
  <c r="B52062" i="3"/>
  <c r="B52063" i="3"/>
  <c r="B52064" i="3"/>
  <c r="B52065" i="3"/>
  <c r="B52066" i="3"/>
  <c r="B52067" i="3"/>
  <c r="B52068" i="3"/>
  <c r="B52069" i="3"/>
  <c r="B52070" i="3"/>
  <c r="B52071" i="3"/>
  <c r="B52072" i="3"/>
  <c r="B52073" i="3"/>
  <c r="B52074" i="3"/>
  <c r="B52075" i="3"/>
  <c r="B52076" i="3"/>
  <c r="B52077" i="3"/>
  <c r="B52078" i="3"/>
  <c r="B52079" i="3"/>
  <c r="B52080" i="3"/>
  <c r="B52081" i="3"/>
  <c r="B52082" i="3"/>
  <c r="B52083" i="3"/>
  <c r="B52084" i="3"/>
  <c r="B52085" i="3"/>
  <c r="B52086" i="3"/>
  <c r="B52087" i="3"/>
  <c r="B52088" i="3"/>
  <c r="B52089" i="3"/>
  <c r="B52090" i="3"/>
  <c r="B52091" i="3"/>
  <c r="B52092" i="3"/>
  <c r="B52093" i="3"/>
  <c r="B52094" i="3"/>
  <c r="B52095" i="3"/>
  <c r="B52096" i="3"/>
  <c r="B52097" i="3"/>
  <c r="B52098" i="3"/>
  <c r="B52099" i="3"/>
  <c r="B52100" i="3"/>
  <c r="B52101" i="3"/>
  <c r="B52102" i="3"/>
  <c r="B52103" i="3"/>
  <c r="B52104" i="3"/>
  <c r="B52105" i="3"/>
  <c r="B52106" i="3"/>
  <c r="B52107" i="3"/>
  <c r="B52108" i="3"/>
  <c r="B52109" i="3"/>
  <c r="B52110" i="3"/>
  <c r="B52111" i="3"/>
  <c r="B52112" i="3"/>
  <c r="B52113" i="3"/>
  <c r="B52114" i="3"/>
  <c r="B52115" i="3"/>
  <c r="B52116" i="3"/>
  <c r="B52117" i="3"/>
  <c r="B52118" i="3"/>
  <c r="B52119" i="3"/>
  <c r="B52120" i="3"/>
  <c r="B52121" i="3"/>
  <c r="B52122" i="3"/>
  <c r="B52123" i="3"/>
  <c r="B52124" i="3"/>
  <c r="B52125" i="3"/>
  <c r="B52126" i="3"/>
  <c r="B52127" i="3"/>
  <c r="B52128" i="3"/>
  <c r="B52129" i="3"/>
  <c r="B52130" i="3"/>
  <c r="B52131" i="3"/>
  <c r="B52132" i="3"/>
  <c r="B52133" i="3"/>
  <c r="B52134" i="3"/>
  <c r="B52135" i="3"/>
  <c r="B52136" i="3"/>
  <c r="B52137" i="3"/>
  <c r="B52138" i="3"/>
  <c r="B52139" i="3"/>
  <c r="B52140" i="3"/>
  <c r="B52141" i="3"/>
  <c r="B52142" i="3"/>
  <c r="B52143" i="3"/>
  <c r="B52144" i="3"/>
  <c r="B52145" i="3"/>
  <c r="B52146" i="3"/>
  <c r="B52147" i="3"/>
  <c r="B52148" i="3"/>
  <c r="B52149" i="3"/>
  <c r="B52150" i="3"/>
  <c r="B52151" i="3"/>
  <c r="B52152" i="3"/>
  <c r="B52153" i="3"/>
  <c r="B52154" i="3"/>
  <c r="B52155" i="3"/>
  <c r="B52156" i="3"/>
  <c r="B52157" i="3"/>
  <c r="B52158" i="3"/>
  <c r="B52159" i="3"/>
  <c r="B52160" i="3"/>
  <c r="B52161" i="3"/>
  <c r="B52162" i="3"/>
  <c r="B52163" i="3"/>
  <c r="B52164" i="3"/>
  <c r="B52165" i="3"/>
  <c r="B52166" i="3"/>
  <c r="B52167" i="3"/>
  <c r="B52168" i="3"/>
  <c r="B52169" i="3"/>
  <c r="B52170" i="3"/>
  <c r="B52171" i="3"/>
  <c r="B52172" i="3"/>
  <c r="B52173" i="3"/>
  <c r="B52174" i="3"/>
  <c r="B52175" i="3"/>
  <c r="B52176" i="3"/>
  <c r="B52177" i="3"/>
  <c r="B52178" i="3"/>
  <c r="B52179" i="3"/>
  <c r="B52180" i="3"/>
  <c r="B52181" i="3"/>
  <c r="B52182" i="3"/>
  <c r="B52183" i="3"/>
  <c r="B52184" i="3"/>
  <c r="B52185" i="3"/>
  <c r="B52186" i="3"/>
  <c r="B52187" i="3"/>
  <c r="B52188" i="3"/>
  <c r="B52189" i="3"/>
  <c r="B52190" i="3"/>
  <c r="B52191" i="3"/>
  <c r="B52192" i="3"/>
  <c r="B52193" i="3"/>
  <c r="B52194" i="3"/>
  <c r="B52195" i="3"/>
  <c r="B52196" i="3"/>
  <c r="B52197" i="3"/>
  <c r="B52198" i="3"/>
  <c r="B52199" i="3"/>
  <c r="B52200" i="3"/>
  <c r="B52201" i="3"/>
  <c r="B52202" i="3"/>
  <c r="B52203" i="3"/>
  <c r="B52204" i="3"/>
  <c r="B52205" i="3"/>
  <c r="B52206" i="3"/>
  <c r="B52207" i="3"/>
  <c r="B52208" i="3"/>
  <c r="B52209" i="3"/>
  <c r="B52210" i="3"/>
  <c r="B52211" i="3"/>
  <c r="B52212" i="3"/>
  <c r="B52213" i="3"/>
  <c r="B52214" i="3"/>
  <c r="B52215" i="3"/>
  <c r="B52216" i="3"/>
  <c r="B52217" i="3"/>
  <c r="B52218" i="3"/>
  <c r="B52219" i="3"/>
  <c r="B52220" i="3"/>
  <c r="B52221" i="3"/>
  <c r="B52222" i="3"/>
  <c r="B52223" i="3"/>
  <c r="B52224" i="3"/>
  <c r="B52225" i="3"/>
  <c r="B52226" i="3"/>
  <c r="B52227" i="3"/>
  <c r="B52228" i="3"/>
  <c r="B52229" i="3"/>
  <c r="B52230" i="3"/>
  <c r="B52231" i="3"/>
  <c r="B52232" i="3"/>
  <c r="B52233" i="3"/>
  <c r="B52234" i="3"/>
  <c r="B52235" i="3"/>
  <c r="B52236" i="3"/>
  <c r="B52237" i="3"/>
  <c r="B52238" i="3"/>
  <c r="B52239" i="3"/>
  <c r="B52240" i="3"/>
  <c r="B52241" i="3"/>
  <c r="B52242" i="3"/>
  <c r="B52243" i="3"/>
  <c r="B52244" i="3"/>
  <c r="B52245" i="3"/>
  <c r="B52246" i="3"/>
  <c r="B52247" i="3"/>
  <c r="B52248" i="3"/>
  <c r="B52249" i="3"/>
  <c r="B52250" i="3"/>
  <c r="B52251" i="3"/>
  <c r="B52252" i="3"/>
  <c r="B52253" i="3"/>
  <c r="B52254" i="3"/>
  <c r="B52255" i="3"/>
  <c r="B52256" i="3"/>
  <c r="B52257" i="3"/>
  <c r="B52258" i="3"/>
  <c r="B52259" i="3"/>
  <c r="B52260" i="3"/>
  <c r="B52261" i="3"/>
  <c r="B52262" i="3"/>
  <c r="B52263" i="3"/>
  <c r="B52264" i="3"/>
  <c r="B52265" i="3"/>
  <c r="B52266" i="3"/>
  <c r="B52267" i="3"/>
  <c r="B52268" i="3"/>
  <c r="B52269" i="3"/>
  <c r="B52270" i="3"/>
  <c r="B52271" i="3"/>
  <c r="B52272" i="3"/>
  <c r="B52273" i="3"/>
  <c r="B52274" i="3"/>
  <c r="B52275" i="3"/>
  <c r="B52276" i="3"/>
  <c r="B52277" i="3"/>
  <c r="B52278" i="3"/>
  <c r="B52279" i="3"/>
  <c r="B52280" i="3"/>
  <c r="B52281" i="3"/>
  <c r="B52282" i="3"/>
  <c r="B52283" i="3"/>
  <c r="B52284" i="3"/>
  <c r="B52285" i="3"/>
  <c r="B52286" i="3"/>
  <c r="B52287" i="3"/>
  <c r="B52288" i="3"/>
  <c r="B52289" i="3"/>
  <c r="B52290" i="3"/>
  <c r="B52291" i="3"/>
  <c r="B52292" i="3"/>
  <c r="B52293" i="3"/>
  <c r="B52294" i="3"/>
  <c r="B52295" i="3"/>
  <c r="B52296" i="3"/>
  <c r="B52297" i="3"/>
  <c r="B52298" i="3"/>
  <c r="B52299" i="3"/>
  <c r="B52300" i="3"/>
  <c r="B52301" i="3"/>
  <c r="B52302" i="3"/>
  <c r="B52303" i="3"/>
  <c r="B52304" i="3"/>
  <c r="B52305" i="3"/>
  <c r="B52306" i="3"/>
  <c r="B52307" i="3"/>
  <c r="B52308" i="3"/>
  <c r="B52309" i="3"/>
  <c r="B52310" i="3"/>
  <c r="B52311" i="3"/>
  <c r="B52312" i="3"/>
  <c r="B52313" i="3"/>
  <c r="B52314" i="3"/>
  <c r="B52315" i="3"/>
  <c r="B52316" i="3"/>
  <c r="B52317" i="3"/>
  <c r="B52318" i="3"/>
  <c r="B52319" i="3"/>
  <c r="B52320" i="3"/>
  <c r="B52321" i="3"/>
  <c r="B52322" i="3"/>
  <c r="B52323" i="3"/>
  <c r="B52324" i="3"/>
  <c r="B52325" i="3"/>
  <c r="B52326" i="3"/>
  <c r="B52327" i="3"/>
  <c r="B52328" i="3"/>
  <c r="B52329" i="3"/>
  <c r="B52330" i="3"/>
  <c r="B52331" i="3"/>
  <c r="B52332" i="3"/>
  <c r="B52333" i="3"/>
  <c r="B52334" i="3"/>
  <c r="B52335" i="3"/>
  <c r="B52336" i="3"/>
  <c r="B52337" i="3"/>
  <c r="B52338" i="3"/>
  <c r="B52339" i="3"/>
  <c r="B52340" i="3"/>
  <c r="B52341" i="3"/>
  <c r="B52342" i="3"/>
  <c r="B52343" i="3"/>
  <c r="B52344" i="3"/>
  <c r="B52345" i="3"/>
  <c r="B52346" i="3"/>
  <c r="B52347" i="3"/>
  <c r="B52348" i="3"/>
  <c r="B52349" i="3"/>
  <c r="B52350" i="3"/>
  <c r="B52351" i="3"/>
  <c r="B52352" i="3"/>
  <c r="B52353" i="3"/>
  <c r="B52354" i="3"/>
  <c r="B52355" i="3"/>
  <c r="B52356" i="3"/>
  <c r="B52357" i="3"/>
  <c r="B52358" i="3"/>
  <c r="B52359" i="3"/>
  <c r="B52360" i="3"/>
  <c r="B52361" i="3"/>
  <c r="B52362" i="3"/>
  <c r="B52363" i="3"/>
  <c r="B52364" i="3"/>
  <c r="B52365" i="3"/>
  <c r="B52366" i="3"/>
  <c r="B52367" i="3"/>
  <c r="B52368" i="3"/>
  <c r="B52369" i="3"/>
  <c r="B52370" i="3"/>
  <c r="B52371" i="3"/>
  <c r="B52372" i="3"/>
  <c r="B52373" i="3"/>
  <c r="B52374" i="3"/>
  <c r="B52375" i="3"/>
  <c r="B52376" i="3"/>
  <c r="B52377" i="3"/>
  <c r="B52378" i="3"/>
  <c r="B52379" i="3"/>
  <c r="B52380" i="3"/>
  <c r="B52381" i="3"/>
  <c r="B52382" i="3"/>
  <c r="B52383" i="3"/>
  <c r="B52384" i="3"/>
  <c r="B52385" i="3"/>
  <c r="B52386" i="3"/>
  <c r="B52387" i="3"/>
  <c r="B52388" i="3"/>
  <c r="B52389" i="3"/>
  <c r="B52390" i="3"/>
  <c r="B52391" i="3"/>
  <c r="B52392" i="3"/>
  <c r="B52393" i="3"/>
  <c r="B52394" i="3"/>
  <c r="B52395" i="3"/>
  <c r="B52396" i="3"/>
  <c r="B52397" i="3"/>
  <c r="B52398" i="3"/>
  <c r="B52399" i="3"/>
  <c r="B52400" i="3"/>
  <c r="B52401" i="3"/>
  <c r="B52402" i="3"/>
  <c r="B52403" i="3"/>
  <c r="B52404" i="3"/>
  <c r="B52405" i="3"/>
  <c r="B52406" i="3"/>
  <c r="B52407" i="3"/>
  <c r="B52408" i="3"/>
  <c r="B52409" i="3"/>
  <c r="B52410" i="3"/>
  <c r="B52411" i="3"/>
  <c r="B52412" i="3"/>
  <c r="B52413" i="3"/>
  <c r="B52414" i="3"/>
  <c r="B52415" i="3"/>
  <c r="B52416" i="3"/>
  <c r="B52417" i="3"/>
  <c r="B52418" i="3"/>
  <c r="B52419" i="3"/>
  <c r="B52420" i="3"/>
  <c r="B52421" i="3"/>
  <c r="B52422" i="3"/>
  <c r="B52423" i="3"/>
  <c r="B52424" i="3"/>
  <c r="B52425" i="3"/>
  <c r="B52426" i="3"/>
  <c r="B52427" i="3"/>
  <c r="B52428" i="3"/>
  <c r="B52429" i="3"/>
  <c r="B52430" i="3"/>
  <c r="B52431" i="3"/>
  <c r="B52432" i="3"/>
  <c r="B52433" i="3"/>
  <c r="B52434" i="3"/>
  <c r="B52435" i="3"/>
  <c r="B52436" i="3"/>
  <c r="B52437" i="3"/>
  <c r="B52438" i="3"/>
  <c r="B52439" i="3"/>
  <c r="B52440" i="3"/>
  <c r="B52441" i="3"/>
  <c r="B52442" i="3"/>
  <c r="B52443" i="3"/>
  <c r="B52444" i="3"/>
  <c r="B52445" i="3"/>
  <c r="B52446" i="3"/>
  <c r="B52447" i="3"/>
  <c r="B52448" i="3"/>
  <c r="B52449" i="3"/>
  <c r="B52450" i="3"/>
  <c r="B52451" i="3"/>
  <c r="B52452" i="3"/>
  <c r="B52453" i="3"/>
  <c r="B52454" i="3"/>
  <c r="B52455" i="3"/>
  <c r="B52456" i="3"/>
  <c r="B52457" i="3"/>
  <c r="B52458" i="3"/>
  <c r="B52459" i="3"/>
  <c r="B52460" i="3"/>
  <c r="B52461" i="3"/>
  <c r="B52462" i="3"/>
  <c r="B52463" i="3"/>
  <c r="B52464" i="3"/>
  <c r="B52465" i="3"/>
  <c r="B52466" i="3"/>
  <c r="B52467" i="3"/>
  <c r="B52468" i="3"/>
  <c r="B52469" i="3"/>
  <c r="B52470" i="3"/>
  <c r="B52471" i="3"/>
  <c r="B52472" i="3"/>
  <c r="B52473" i="3"/>
  <c r="B52474" i="3"/>
  <c r="B52475" i="3"/>
  <c r="B52476" i="3"/>
  <c r="B52477" i="3"/>
  <c r="B52478" i="3"/>
  <c r="B52479" i="3"/>
  <c r="B52480" i="3"/>
  <c r="B52481" i="3"/>
  <c r="B52482" i="3"/>
  <c r="B52483" i="3"/>
  <c r="B52484" i="3"/>
  <c r="B52485" i="3"/>
  <c r="B52486" i="3"/>
  <c r="B52487" i="3"/>
  <c r="B52488" i="3"/>
  <c r="B52489" i="3"/>
  <c r="B52490" i="3"/>
  <c r="B52491" i="3"/>
  <c r="B52492" i="3"/>
  <c r="B52493" i="3"/>
  <c r="B52494" i="3"/>
  <c r="B52495" i="3"/>
  <c r="B52496" i="3"/>
  <c r="B52497" i="3"/>
  <c r="B52498" i="3"/>
  <c r="B52499" i="3"/>
  <c r="B52500" i="3"/>
  <c r="B52501" i="3"/>
  <c r="B52502" i="3"/>
  <c r="B52503" i="3"/>
  <c r="B52504" i="3"/>
  <c r="B52505" i="3"/>
  <c r="B52506" i="3"/>
  <c r="B52507" i="3"/>
  <c r="B52508" i="3"/>
  <c r="B52509" i="3"/>
  <c r="B52510" i="3"/>
  <c r="B52511" i="3"/>
  <c r="B52512" i="3"/>
  <c r="B52513" i="3"/>
  <c r="B52514" i="3"/>
  <c r="B52515" i="3"/>
  <c r="B52516" i="3"/>
  <c r="B52517" i="3"/>
  <c r="B52518" i="3"/>
  <c r="B52519" i="3"/>
  <c r="B52520" i="3"/>
  <c r="B52521" i="3"/>
  <c r="B52522" i="3"/>
  <c r="B52523" i="3"/>
  <c r="B52524" i="3"/>
  <c r="B52525" i="3"/>
  <c r="B52526" i="3"/>
  <c r="B52527" i="3"/>
  <c r="B52528" i="3"/>
  <c r="B52529" i="3"/>
  <c r="B52530" i="3"/>
  <c r="B52531" i="3"/>
  <c r="B52532" i="3"/>
  <c r="B52533" i="3"/>
  <c r="B52534" i="3"/>
  <c r="B52535" i="3"/>
  <c r="B52536" i="3"/>
  <c r="B52537" i="3"/>
  <c r="B52538" i="3"/>
  <c r="B52539" i="3"/>
  <c r="B52540" i="3"/>
  <c r="B52541" i="3"/>
  <c r="B52542" i="3"/>
  <c r="B52543" i="3"/>
  <c r="B52544" i="3"/>
  <c r="B52545" i="3"/>
  <c r="B52546" i="3"/>
  <c r="B52547" i="3"/>
  <c r="B52548" i="3"/>
  <c r="B52549" i="3"/>
  <c r="B52550" i="3"/>
  <c r="B52551" i="3"/>
  <c r="B52552" i="3"/>
  <c r="B52553" i="3"/>
  <c r="B52554" i="3"/>
  <c r="B52555" i="3"/>
  <c r="B52556" i="3"/>
  <c r="B52557" i="3"/>
  <c r="B52558" i="3"/>
  <c r="B52559" i="3"/>
  <c r="B52560" i="3"/>
  <c r="B52561" i="3"/>
  <c r="B52562" i="3"/>
  <c r="B52563" i="3"/>
  <c r="B52564" i="3"/>
  <c r="B52565" i="3"/>
  <c r="B52566" i="3"/>
  <c r="B52567" i="3"/>
  <c r="B52568" i="3"/>
  <c r="B52569" i="3"/>
  <c r="B52570" i="3"/>
  <c r="B52571" i="3"/>
  <c r="B52572" i="3"/>
  <c r="B52573" i="3"/>
  <c r="B52574" i="3"/>
  <c r="B52575" i="3"/>
  <c r="B52576" i="3"/>
  <c r="B52577" i="3"/>
  <c r="B52578" i="3"/>
  <c r="B52579" i="3"/>
  <c r="B52580" i="3"/>
  <c r="B52581" i="3"/>
  <c r="B52582" i="3"/>
  <c r="B52583" i="3"/>
  <c r="B52584" i="3"/>
  <c r="B52585" i="3"/>
  <c r="B52586" i="3"/>
  <c r="B52587" i="3"/>
  <c r="B52588" i="3"/>
  <c r="B52589" i="3"/>
  <c r="B52590" i="3"/>
  <c r="B52591" i="3"/>
  <c r="B52592" i="3"/>
  <c r="B52593" i="3"/>
  <c r="B52594" i="3"/>
  <c r="B52595" i="3"/>
  <c r="B52596" i="3"/>
  <c r="B52597" i="3"/>
  <c r="B52598" i="3"/>
  <c r="B52599" i="3"/>
  <c r="B52600" i="3"/>
  <c r="B52601" i="3"/>
  <c r="B52602" i="3"/>
  <c r="B52603" i="3"/>
  <c r="B52604" i="3"/>
  <c r="B52605" i="3"/>
  <c r="B52606" i="3"/>
  <c r="B52607" i="3"/>
  <c r="B52608" i="3"/>
  <c r="B52609" i="3"/>
  <c r="B52610" i="3"/>
  <c r="B52611" i="3"/>
  <c r="B52612" i="3"/>
  <c r="B52613" i="3"/>
  <c r="B52614" i="3"/>
  <c r="B52615" i="3"/>
  <c r="B52616" i="3"/>
  <c r="B52617" i="3"/>
  <c r="B52618" i="3"/>
  <c r="B52619" i="3"/>
  <c r="B52620" i="3"/>
  <c r="B52621" i="3"/>
  <c r="B52622" i="3"/>
  <c r="B52623" i="3"/>
  <c r="B52624" i="3"/>
  <c r="B52625" i="3"/>
  <c r="B52626" i="3"/>
  <c r="B52627" i="3"/>
  <c r="B52628" i="3"/>
  <c r="B52629" i="3"/>
  <c r="B52630" i="3"/>
  <c r="B52631" i="3"/>
  <c r="B52632" i="3"/>
  <c r="B52633" i="3"/>
  <c r="B52634" i="3"/>
  <c r="B52635" i="3"/>
  <c r="B52636" i="3"/>
  <c r="B52637" i="3"/>
  <c r="B52638" i="3"/>
  <c r="B52639" i="3"/>
  <c r="B52640" i="3"/>
  <c r="B52641" i="3"/>
  <c r="B52642" i="3"/>
  <c r="B52643" i="3"/>
  <c r="B52644" i="3"/>
  <c r="B52645" i="3"/>
  <c r="B52646" i="3"/>
  <c r="B52647" i="3"/>
  <c r="B52648" i="3"/>
  <c r="B52649" i="3"/>
  <c r="B52650" i="3"/>
  <c r="B52651" i="3"/>
  <c r="B52652" i="3"/>
  <c r="B52653" i="3"/>
  <c r="B52654" i="3"/>
  <c r="B52655" i="3"/>
  <c r="B52656" i="3"/>
  <c r="B52657" i="3"/>
  <c r="B52658" i="3"/>
  <c r="B52659" i="3"/>
  <c r="B52660" i="3"/>
  <c r="B52661" i="3"/>
  <c r="B52662" i="3"/>
  <c r="B52663" i="3"/>
  <c r="B52664" i="3"/>
  <c r="B52665" i="3"/>
  <c r="B52666" i="3"/>
  <c r="B52667" i="3"/>
  <c r="B52668" i="3"/>
  <c r="B52669" i="3"/>
  <c r="B52670" i="3"/>
  <c r="B52671" i="3"/>
  <c r="B52672" i="3"/>
  <c r="B52673" i="3"/>
  <c r="B52674" i="3"/>
  <c r="B52675" i="3"/>
  <c r="B52676" i="3"/>
  <c r="B52677" i="3"/>
  <c r="B52678" i="3"/>
  <c r="B52679" i="3"/>
  <c r="B52680" i="3"/>
  <c r="B52681" i="3"/>
  <c r="B52682" i="3"/>
  <c r="B52683" i="3"/>
  <c r="B52684" i="3"/>
  <c r="B52685" i="3"/>
  <c r="B52686" i="3"/>
  <c r="B52687" i="3"/>
  <c r="B52688" i="3"/>
  <c r="B52689" i="3"/>
  <c r="B52690" i="3"/>
  <c r="B52691" i="3"/>
  <c r="B52692" i="3"/>
  <c r="B52693" i="3"/>
  <c r="B52694" i="3"/>
  <c r="B52695" i="3"/>
  <c r="B52696" i="3"/>
  <c r="B52697" i="3"/>
  <c r="B52698" i="3"/>
  <c r="B52699" i="3"/>
  <c r="B52700" i="3"/>
  <c r="B52701" i="3"/>
  <c r="B52702" i="3"/>
  <c r="B52703" i="3"/>
  <c r="B52704" i="3"/>
  <c r="B52705" i="3"/>
  <c r="B52706" i="3"/>
  <c r="B52707" i="3"/>
  <c r="B52708" i="3"/>
  <c r="B52709" i="3"/>
  <c r="B52710" i="3"/>
  <c r="B52711" i="3"/>
  <c r="B52712" i="3"/>
  <c r="B52713" i="3"/>
  <c r="B52714" i="3"/>
  <c r="B52715" i="3"/>
  <c r="B52716" i="3"/>
  <c r="B52717" i="3"/>
  <c r="B52718" i="3"/>
  <c r="B52719" i="3"/>
  <c r="B52720" i="3"/>
  <c r="B52721" i="3"/>
  <c r="B52722" i="3"/>
  <c r="B52723" i="3"/>
  <c r="B52724" i="3"/>
  <c r="B52725" i="3"/>
  <c r="B52726" i="3"/>
  <c r="B52727" i="3"/>
  <c r="B52728" i="3"/>
  <c r="B52729" i="3"/>
  <c r="B52730" i="3"/>
  <c r="B52731" i="3"/>
  <c r="B52732" i="3"/>
  <c r="B52733" i="3"/>
  <c r="B52734" i="3"/>
  <c r="B52735" i="3"/>
  <c r="B52736" i="3"/>
  <c r="B52737" i="3"/>
  <c r="B52738" i="3"/>
  <c r="B52739" i="3"/>
  <c r="B52740" i="3"/>
  <c r="B52741" i="3"/>
  <c r="B52742" i="3"/>
  <c r="B52743" i="3"/>
  <c r="B52744" i="3"/>
  <c r="B52745" i="3"/>
  <c r="B52746" i="3"/>
  <c r="B52747" i="3"/>
  <c r="B52748" i="3"/>
  <c r="B52749" i="3"/>
  <c r="B52750" i="3"/>
  <c r="B52751" i="3"/>
  <c r="B52752" i="3"/>
  <c r="B52753" i="3"/>
  <c r="B52754" i="3"/>
  <c r="B52755" i="3"/>
  <c r="B52756" i="3"/>
  <c r="B52757" i="3"/>
  <c r="B52758" i="3"/>
  <c r="B52759" i="3"/>
  <c r="B52760" i="3"/>
  <c r="B52761" i="3"/>
  <c r="B52762" i="3"/>
  <c r="B52763" i="3"/>
  <c r="B52764" i="3"/>
  <c r="B52765" i="3"/>
  <c r="B52766" i="3"/>
  <c r="B52767" i="3"/>
  <c r="B52768" i="3"/>
  <c r="B52769" i="3"/>
  <c r="B52770" i="3"/>
  <c r="B52771" i="3"/>
  <c r="B52772" i="3"/>
  <c r="B52773" i="3"/>
  <c r="B52774" i="3"/>
  <c r="B52775" i="3"/>
  <c r="B52776" i="3"/>
  <c r="B52777" i="3"/>
  <c r="B52778" i="3"/>
  <c r="B52779" i="3"/>
  <c r="B52780" i="3"/>
  <c r="B52781" i="3"/>
  <c r="B52782" i="3"/>
  <c r="B52783" i="3"/>
  <c r="B52784" i="3"/>
  <c r="B52785" i="3"/>
  <c r="B52786" i="3"/>
  <c r="B52787" i="3"/>
  <c r="B52788" i="3"/>
  <c r="B52789" i="3"/>
  <c r="B52790" i="3"/>
  <c r="B52791" i="3"/>
  <c r="B52792" i="3"/>
  <c r="B52793" i="3"/>
  <c r="B52794" i="3"/>
  <c r="B52795" i="3"/>
  <c r="B52796" i="3"/>
  <c r="B52797" i="3"/>
  <c r="B52798" i="3"/>
  <c r="B52799" i="3"/>
  <c r="B52800" i="3"/>
  <c r="B52801" i="3"/>
  <c r="B52802" i="3"/>
  <c r="B52803" i="3"/>
  <c r="B52804" i="3"/>
  <c r="B52805" i="3"/>
  <c r="B52806" i="3"/>
  <c r="B52807" i="3"/>
  <c r="B52808" i="3"/>
  <c r="B52809" i="3"/>
  <c r="B52810" i="3"/>
  <c r="B52811" i="3"/>
  <c r="B52812" i="3"/>
  <c r="B52813" i="3"/>
  <c r="B52814" i="3"/>
  <c r="B52815" i="3"/>
  <c r="B52816" i="3"/>
  <c r="B52817" i="3"/>
  <c r="B52818" i="3"/>
  <c r="B52819" i="3"/>
  <c r="B52820" i="3"/>
  <c r="B52821" i="3"/>
  <c r="B52822" i="3"/>
  <c r="B52823" i="3"/>
  <c r="B52824" i="3"/>
  <c r="B52825" i="3"/>
  <c r="B52826" i="3"/>
  <c r="B52827" i="3"/>
  <c r="B52828" i="3"/>
  <c r="B52829" i="3"/>
  <c r="B52830" i="3"/>
  <c r="B52831" i="3"/>
  <c r="B52832" i="3"/>
  <c r="B52833" i="3"/>
  <c r="B52834" i="3"/>
  <c r="B52835" i="3"/>
  <c r="B52836" i="3"/>
  <c r="B52837" i="3"/>
  <c r="B52838" i="3"/>
  <c r="B52839" i="3"/>
  <c r="B52840" i="3"/>
  <c r="B52841" i="3"/>
  <c r="B52842" i="3"/>
  <c r="B52843" i="3"/>
  <c r="B52844" i="3"/>
  <c r="B52845" i="3"/>
  <c r="B52846" i="3"/>
  <c r="B52847" i="3"/>
  <c r="B52848" i="3"/>
  <c r="B52849" i="3"/>
  <c r="B52850" i="3"/>
  <c r="B52851" i="3"/>
  <c r="B52852" i="3"/>
  <c r="B52853" i="3"/>
  <c r="B52854" i="3"/>
  <c r="B52855" i="3"/>
  <c r="B52856" i="3"/>
  <c r="B52857" i="3"/>
  <c r="B52858" i="3"/>
  <c r="B52859" i="3"/>
  <c r="B52860" i="3"/>
  <c r="B52861" i="3"/>
  <c r="B52862" i="3"/>
  <c r="B52863" i="3"/>
  <c r="B52864" i="3"/>
  <c r="B52865" i="3"/>
  <c r="B52866" i="3"/>
  <c r="B52867" i="3"/>
  <c r="B52868" i="3"/>
  <c r="B52869" i="3"/>
  <c r="B52870" i="3"/>
  <c r="B52871" i="3"/>
  <c r="B52872" i="3"/>
  <c r="B52873" i="3"/>
  <c r="B52874" i="3"/>
  <c r="B52875" i="3"/>
  <c r="B52876" i="3"/>
  <c r="B52877" i="3"/>
  <c r="B52878" i="3"/>
  <c r="B52879" i="3"/>
  <c r="B52880" i="3"/>
  <c r="B52881" i="3"/>
  <c r="B52882" i="3"/>
  <c r="B52883" i="3"/>
  <c r="B52884" i="3"/>
  <c r="B52885" i="3"/>
  <c r="B52886" i="3"/>
  <c r="B52887" i="3"/>
  <c r="B52888" i="3"/>
  <c r="B52889" i="3"/>
  <c r="B52890" i="3"/>
  <c r="B52891" i="3"/>
  <c r="B52892" i="3"/>
  <c r="B52893" i="3"/>
  <c r="B52894" i="3"/>
  <c r="B52895" i="3"/>
  <c r="B52896" i="3"/>
  <c r="B52897" i="3"/>
  <c r="B52898" i="3"/>
  <c r="B52899" i="3"/>
  <c r="B52900" i="3"/>
  <c r="B52901" i="3"/>
  <c r="B52902" i="3"/>
  <c r="B52903" i="3"/>
  <c r="B52904" i="3"/>
  <c r="B52905" i="3"/>
  <c r="B52906" i="3"/>
  <c r="B52907" i="3"/>
  <c r="B52908" i="3"/>
  <c r="B52909" i="3"/>
  <c r="B52910" i="3"/>
  <c r="B52911" i="3"/>
  <c r="B52912" i="3"/>
  <c r="B52913" i="3"/>
  <c r="B52914" i="3"/>
  <c r="B52915" i="3"/>
  <c r="B52916" i="3"/>
  <c r="B52917" i="3"/>
  <c r="B52918" i="3"/>
  <c r="B52919" i="3"/>
  <c r="B52920" i="3"/>
  <c r="B52921" i="3"/>
  <c r="B52922" i="3"/>
  <c r="B52923" i="3"/>
  <c r="B52924" i="3"/>
  <c r="B52925" i="3"/>
  <c r="B52926" i="3"/>
  <c r="B52927" i="3"/>
  <c r="B52928" i="3"/>
  <c r="B52929" i="3"/>
  <c r="B52930" i="3"/>
  <c r="B52931" i="3"/>
  <c r="B52932" i="3"/>
  <c r="B52933" i="3"/>
  <c r="B52934" i="3"/>
  <c r="B52935" i="3"/>
  <c r="B52936" i="3"/>
  <c r="B52937" i="3"/>
  <c r="B52938" i="3"/>
  <c r="B52939" i="3"/>
  <c r="B52940" i="3"/>
  <c r="B52941" i="3"/>
  <c r="B52942" i="3"/>
  <c r="B52943" i="3"/>
  <c r="B52944" i="3"/>
  <c r="B52945" i="3"/>
  <c r="B52946" i="3"/>
  <c r="B52947" i="3"/>
  <c r="B52948" i="3"/>
  <c r="B52949" i="3"/>
  <c r="B52950" i="3"/>
  <c r="B52951" i="3"/>
  <c r="B52952" i="3"/>
  <c r="B52953" i="3"/>
  <c r="B52954" i="3"/>
  <c r="B52955" i="3"/>
  <c r="B52956" i="3"/>
  <c r="B52957" i="3"/>
  <c r="B52958" i="3"/>
  <c r="B52959" i="3"/>
  <c r="B52960" i="3"/>
  <c r="B52961" i="3"/>
  <c r="B52962" i="3"/>
  <c r="B52963" i="3"/>
  <c r="B52964" i="3"/>
  <c r="B52965" i="3"/>
  <c r="B52966" i="3"/>
  <c r="B52967" i="3"/>
  <c r="B52968" i="3"/>
  <c r="B52969" i="3"/>
  <c r="B52970" i="3"/>
  <c r="B52971" i="3"/>
  <c r="B52972" i="3"/>
  <c r="B52973" i="3"/>
  <c r="B52974" i="3"/>
  <c r="B52975" i="3"/>
  <c r="B52976" i="3"/>
  <c r="B52977" i="3"/>
  <c r="B52978" i="3"/>
  <c r="B52979" i="3"/>
  <c r="B52980" i="3"/>
  <c r="B52981" i="3"/>
  <c r="B52982" i="3"/>
  <c r="B52983" i="3"/>
  <c r="B52984" i="3"/>
  <c r="B52985" i="3"/>
  <c r="B52986" i="3"/>
  <c r="B52987" i="3"/>
  <c r="B52988" i="3"/>
  <c r="B52989" i="3"/>
  <c r="B52990" i="3"/>
  <c r="B52991" i="3"/>
  <c r="B52992" i="3"/>
  <c r="B52993" i="3"/>
  <c r="B52994" i="3"/>
  <c r="B52995" i="3"/>
  <c r="B52996" i="3"/>
  <c r="B52997" i="3"/>
  <c r="B52998" i="3"/>
  <c r="B52999" i="3"/>
  <c r="B53000" i="3"/>
  <c r="B53001" i="3"/>
  <c r="B53002" i="3"/>
  <c r="B53003" i="3"/>
  <c r="B53004" i="3"/>
  <c r="B53005" i="3"/>
  <c r="B53006" i="3"/>
  <c r="B53007" i="3"/>
  <c r="B53008" i="3"/>
  <c r="B53009" i="3"/>
  <c r="B53010" i="3"/>
  <c r="B53011" i="3"/>
  <c r="B53012" i="3"/>
  <c r="B53013" i="3"/>
  <c r="B53014" i="3"/>
  <c r="B53015" i="3"/>
  <c r="B53016" i="3"/>
  <c r="B53017" i="3"/>
  <c r="B53018" i="3"/>
  <c r="B53019" i="3"/>
  <c r="B53020" i="3"/>
  <c r="B53021" i="3"/>
  <c r="B53022" i="3"/>
  <c r="B53023" i="3"/>
  <c r="B53024" i="3"/>
  <c r="B53025" i="3"/>
  <c r="B53026" i="3"/>
  <c r="B53027" i="3"/>
  <c r="B53028" i="3"/>
  <c r="B53029" i="3"/>
  <c r="B53030" i="3"/>
  <c r="B53031" i="3"/>
  <c r="B53032" i="3"/>
  <c r="B53033" i="3"/>
  <c r="B53034" i="3"/>
  <c r="B53035" i="3"/>
  <c r="B53036" i="3"/>
  <c r="B53037" i="3"/>
  <c r="B53038" i="3"/>
  <c r="B53039" i="3"/>
  <c r="B53040" i="3"/>
  <c r="B53041" i="3"/>
  <c r="B53042" i="3"/>
  <c r="B53043" i="3"/>
  <c r="B53044" i="3"/>
  <c r="B53045" i="3"/>
  <c r="B53046" i="3"/>
  <c r="B53047" i="3"/>
  <c r="B53048" i="3"/>
  <c r="B53049" i="3"/>
  <c r="B53050" i="3"/>
  <c r="B53051" i="3"/>
  <c r="B53052" i="3"/>
  <c r="B53053" i="3"/>
  <c r="B53054" i="3"/>
  <c r="B53055" i="3"/>
  <c r="B53056" i="3"/>
  <c r="B53057" i="3"/>
  <c r="B53058" i="3"/>
  <c r="B53059" i="3"/>
  <c r="B53060" i="3"/>
  <c r="B53061" i="3"/>
  <c r="B53062" i="3"/>
  <c r="B53063" i="3"/>
  <c r="B53064" i="3"/>
  <c r="B53065" i="3"/>
  <c r="B53066" i="3"/>
  <c r="B53067" i="3"/>
  <c r="B53068" i="3"/>
  <c r="B53069" i="3"/>
  <c r="B53070" i="3"/>
  <c r="B53071" i="3"/>
  <c r="B53072" i="3"/>
  <c r="B53073" i="3"/>
  <c r="B53074" i="3"/>
  <c r="B53075" i="3"/>
  <c r="B53076" i="3"/>
  <c r="B53077" i="3"/>
  <c r="B53078" i="3"/>
  <c r="B53079" i="3"/>
  <c r="B53080" i="3"/>
  <c r="B53081" i="3"/>
  <c r="B53082" i="3"/>
  <c r="B53083" i="3"/>
  <c r="B53084" i="3"/>
  <c r="B53085" i="3"/>
  <c r="B53086" i="3"/>
  <c r="B53087" i="3"/>
  <c r="B53088" i="3"/>
  <c r="B53089" i="3"/>
  <c r="B53090" i="3"/>
  <c r="B53091" i="3"/>
  <c r="B53092" i="3"/>
  <c r="B53093" i="3"/>
  <c r="B53094" i="3"/>
  <c r="B53095" i="3"/>
  <c r="B53096" i="3"/>
  <c r="B53097" i="3"/>
  <c r="B53098" i="3"/>
  <c r="B53099" i="3"/>
  <c r="B53100" i="3"/>
  <c r="B53101" i="3"/>
  <c r="B53102" i="3"/>
  <c r="B53103" i="3"/>
  <c r="B53104" i="3"/>
  <c r="B53105" i="3"/>
  <c r="B53106" i="3"/>
  <c r="B53107" i="3"/>
  <c r="B53108" i="3"/>
  <c r="B53109" i="3"/>
  <c r="B53110" i="3"/>
  <c r="B53111" i="3"/>
  <c r="B53112" i="3"/>
  <c r="B53113" i="3"/>
  <c r="B53114" i="3"/>
  <c r="B53115" i="3"/>
  <c r="B53116" i="3"/>
  <c r="B53117" i="3"/>
  <c r="B53118" i="3"/>
  <c r="B53119" i="3"/>
  <c r="B53120" i="3"/>
  <c r="B53121" i="3"/>
  <c r="B53122" i="3"/>
  <c r="B53123" i="3"/>
  <c r="B53124" i="3"/>
  <c r="B53125" i="3"/>
  <c r="B53126" i="3"/>
  <c r="B53127" i="3"/>
  <c r="B53128" i="3"/>
  <c r="B53129" i="3"/>
  <c r="B53130" i="3"/>
  <c r="B53131" i="3"/>
  <c r="B53132" i="3"/>
  <c r="B53133" i="3"/>
  <c r="B53134" i="3"/>
  <c r="B53135" i="3"/>
  <c r="B53136" i="3"/>
  <c r="B53137" i="3"/>
  <c r="B53138" i="3"/>
  <c r="B53139" i="3"/>
  <c r="B53140" i="3"/>
  <c r="B53141" i="3"/>
  <c r="B53142" i="3"/>
  <c r="B53143" i="3"/>
  <c r="B53144" i="3"/>
  <c r="B53145" i="3"/>
  <c r="B53146" i="3"/>
  <c r="B53147" i="3"/>
  <c r="B53148" i="3"/>
  <c r="B53149" i="3"/>
  <c r="B53150" i="3"/>
  <c r="B53151" i="3"/>
  <c r="B53152" i="3"/>
  <c r="B53153" i="3"/>
  <c r="B53154" i="3"/>
  <c r="B53155" i="3"/>
  <c r="B53156" i="3"/>
  <c r="B53157" i="3"/>
  <c r="B53158" i="3"/>
  <c r="B53159" i="3"/>
  <c r="B53160" i="3"/>
  <c r="B53161" i="3"/>
  <c r="B53162" i="3"/>
  <c r="B53163" i="3"/>
  <c r="B53164" i="3"/>
  <c r="B53165" i="3"/>
  <c r="B53166" i="3"/>
  <c r="B53167" i="3"/>
  <c r="B53168" i="3"/>
  <c r="B53169" i="3"/>
  <c r="B53170" i="3"/>
  <c r="B53171" i="3"/>
  <c r="B53172" i="3"/>
  <c r="B53173" i="3"/>
  <c r="B53174" i="3"/>
  <c r="B53175" i="3"/>
  <c r="B53176" i="3"/>
  <c r="B53177" i="3"/>
  <c r="B53178" i="3"/>
  <c r="B53179" i="3"/>
  <c r="B53180" i="3"/>
  <c r="B53181" i="3"/>
  <c r="B53182" i="3"/>
  <c r="B53183" i="3"/>
  <c r="B53184" i="3"/>
  <c r="B53185" i="3"/>
  <c r="B53186" i="3"/>
  <c r="B53187" i="3"/>
  <c r="B53188" i="3"/>
  <c r="B53189" i="3"/>
  <c r="B53190" i="3"/>
  <c r="B53191" i="3"/>
  <c r="B53192" i="3"/>
  <c r="B53193" i="3"/>
  <c r="B53194" i="3"/>
  <c r="B53195" i="3"/>
  <c r="B53196" i="3"/>
  <c r="B53197" i="3"/>
  <c r="B53198" i="3"/>
  <c r="B53199" i="3"/>
  <c r="B53200" i="3"/>
  <c r="B53201" i="3"/>
  <c r="B53202" i="3"/>
  <c r="B53203" i="3"/>
  <c r="B53204" i="3"/>
  <c r="B53205" i="3"/>
  <c r="B53206" i="3"/>
  <c r="B53207" i="3"/>
  <c r="B53208" i="3"/>
  <c r="B53209" i="3"/>
  <c r="B53210" i="3"/>
  <c r="B53211" i="3"/>
  <c r="B53212" i="3"/>
  <c r="B53213" i="3"/>
  <c r="B53214" i="3"/>
  <c r="B53215" i="3"/>
  <c r="B53216" i="3"/>
  <c r="B53217" i="3"/>
  <c r="B53218" i="3"/>
  <c r="B53219" i="3"/>
  <c r="B53220" i="3"/>
  <c r="B53221" i="3"/>
  <c r="B53222" i="3"/>
  <c r="B53223" i="3"/>
  <c r="B53224" i="3"/>
  <c r="B53225" i="3"/>
  <c r="B53226" i="3"/>
  <c r="B53227" i="3"/>
  <c r="B53228" i="3"/>
  <c r="B53229" i="3"/>
  <c r="B53230" i="3"/>
  <c r="B53231" i="3"/>
  <c r="B53232" i="3"/>
  <c r="B53233" i="3"/>
  <c r="B53234" i="3"/>
  <c r="B53235" i="3"/>
  <c r="B53236" i="3"/>
  <c r="B53237" i="3"/>
  <c r="B53238" i="3"/>
  <c r="B53239" i="3"/>
  <c r="B53240" i="3"/>
  <c r="B53241" i="3"/>
  <c r="B53242" i="3"/>
  <c r="B53243" i="3"/>
  <c r="B53244" i="3"/>
  <c r="B53245" i="3"/>
  <c r="B53246" i="3"/>
  <c r="B53247" i="3"/>
  <c r="B53248" i="3"/>
  <c r="B53249" i="3"/>
  <c r="B53250" i="3"/>
  <c r="B53251" i="3"/>
  <c r="B53252" i="3"/>
  <c r="B53253" i="3"/>
  <c r="B53254" i="3"/>
  <c r="B53255" i="3"/>
  <c r="B53256" i="3"/>
  <c r="B53257" i="3"/>
  <c r="B53258" i="3"/>
  <c r="B53259" i="3"/>
  <c r="B53260" i="3"/>
  <c r="B53261" i="3"/>
  <c r="B53262" i="3"/>
  <c r="B53263" i="3"/>
  <c r="B53264" i="3"/>
  <c r="B53265" i="3"/>
  <c r="B53266" i="3"/>
  <c r="B53267" i="3"/>
  <c r="B53268" i="3"/>
  <c r="B53269" i="3"/>
  <c r="B53270" i="3"/>
  <c r="B53271" i="3"/>
  <c r="B53272" i="3"/>
  <c r="B53273" i="3"/>
  <c r="B53274" i="3"/>
  <c r="B53275" i="3"/>
  <c r="B53276" i="3"/>
  <c r="B53277" i="3"/>
  <c r="B53278" i="3"/>
  <c r="B53279" i="3"/>
  <c r="B53280" i="3"/>
  <c r="B53281" i="3"/>
  <c r="B53282" i="3"/>
  <c r="B53283" i="3"/>
  <c r="B53284" i="3"/>
  <c r="B53285" i="3"/>
  <c r="B53286" i="3"/>
  <c r="B53287" i="3"/>
  <c r="B53288" i="3"/>
  <c r="B53289" i="3"/>
  <c r="B53290" i="3"/>
  <c r="B53291" i="3"/>
  <c r="B53292" i="3"/>
  <c r="B53293" i="3"/>
  <c r="B53294" i="3"/>
  <c r="B53295" i="3"/>
  <c r="B53296" i="3"/>
  <c r="B53297" i="3"/>
  <c r="B53298" i="3"/>
  <c r="B53299" i="3"/>
  <c r="B53300" i="3"/>
  <c r="B53301" i="3"/>
  <c r="B53302" i="3"/>
  <c r="B53303" i="3"/>
  <c r="B53304" i="3"/>
  <c r="B53305" i="3"/>
  <c r="B53306" i="3"/>
  <c r="B53307" i="3"/>
  <c r="B53308" i="3"/>
  <c r="B53309" i="3"/>
  <c r="B53310" i="3"/>
  <c r="B53311" i="3"/>
  <c r="B53312" i="3"/>
  <c r="B53313" i="3"/>
  <c r="B53314" i="3"/>
  <c r="B53315" i="3"/>
  <c r="B53316" i="3"/>
  <c r="B53317" i="3"/>
  <c r="B53318" i="3"/>
  <c r="B53319" i="3"/>
  <c r="B53320" i="3"/>
  <c r="B53321" i="3"/>
  <c r="B53322" i="3"/>
  <c r="B53323" i="3"/>
  <c r="B53324" i="3"/>
  <c r="B53325" i="3"/>
  <c r="B53326" i="3"/>
  <c r="B53327" i="3"/>
  <c r="B53328" i="3"/>
  <c r="B53329" i="3"/>
  <c r="B53330" i="3"/>
  <c r="B53331" i="3"/>
  <c r="B53332" i="3"/>
  <c r="B53333" i="3"/>
  <c r="B53334" i="3"/>
  <c r="B53335" i="3"/>
  <c r="B53336" i="3"/>
  <c r="B53337" i="3"/>
  <c r="B53338" i="3"/>
  <c r="B53339" i="3"/>
  <c r="B53340" i="3"/>
  <c r="B53341" i="3"/>
  <c r="B53342" i="3"/>
  <c r="B53343" i="3"/>
  <c r="B53344" i="3"/>
  <c r="B53345" i="3"/>
  <c r="B53346" i="3"/>
  <c r="B53347" i="3"/>
  <c r="B53348" i="3"/>
  <c r="B53349" i="3"/>
  <c r="B53350" i="3"/>
  <c r="B53351" i="3"/>
  <c r="B53352" i="3"/>
  <c r="B53353" i="3"/>
  <c r="B53354" i="3"/>
  <c r="B53355" i="3"/>
  <c r="B53356" i="3"/>
  <c r="B53357" i="3"/>
  <c r="B53358" i="3"/>
  <c r="B53359" i="3"/>
  <c r="B53360" i="3"/>
  <c r="B53361" i="3"/>
  <c r="B53362" i="3"/>
  <c r="B53363" i="3"/>
  <c r="B53364" i="3"/>
  <c r="B53365" i="3"/>
  <c r="B53366" i="3"/>
  <c r="B53367" i="3"/>
  <c r="B53368" i="3"/>
  <c r="B53369" i="3"/>
  <c r="B53370" i="3"/>
  <c r="B53371" i="3"/>
  <c r="B53372" i="3"/>
  <c r="B53373" i="3"/>
  <c r="B53374" i="3"/>
  <c r="B53375" i="3"/>
  <c r="B53376" i="3"/>
  <c r="B53377" i="3"/>
  <c r="B53378" i="3"/>
  <c r="B53379" i="3"/>
  <c r="B53380" i="3"/>
  <c r="B53381" i="3"/>
  <c r="B53382" i="3"/>
  <c r="B53383" i="3"/>
  <c r="B53384" i="3"/>
  <c r="B53385" i="3"/>
  <c r="B53386" i="3"/>
  <c r="B53387" i="3"/>
  <c r="B53388" i="3"/>
  <c r="B53389" i="3"/>
  <c r="B53390" i="3"/>
  <c r="B53391" i="3"/>
  <c r="B53392" i="3"/>
  <c r="B53393" i="3"/>
  <c r="B53394" i="3"/>
  <c r="B53395" i="3"/>
  <c r="B53396" i="3"/>
  <c r="B53397" i="3"/>
  <c r="B53398" i="3"/>
  <c r="B53399" i="3"/>
  <c r="B53400" i="3"/>
  <c r="B53401" i="3"/>
  <c r="B53402" i="3"/>
  <c r="B53403" i="3"/>
  <c r="B53404" i="3"/>
  <c r="B53405" i="3"/>
  <c r="B53406" i="3"/>
  <c r="B53407" i="3"/>
  <c r="B53408" i="3"/>
  <c r="B53409" i="3"/>
  <c r="B53410" i="3"/>
  <c r="B53411" i="3"/>
  <c r="B53412" i="3"/>
  <c r="B53413" i="3"/>
  <c r="B53414" i="3"/>
  <c r="B53415" i="3"/>
  <c r="B53416" i="3"/>
  <c r="B53417" i="3"/>
  <c r="B53418" i="3"/>
  <c r="B53419" i="3"/>
  <c r="B53420" i="3"/>
  <c r="B53421" i="3"/>
  <c r="B53422" i="3"/>
  <c r="B53423" i="3"/>
  <c r="B53424" i="3"/>
  <c r="B53425" i="3"/>
  <c r="B53426" i="3"/>
  <c r="B53427" i="3"/>
  <c r="B53428" i="3"/>
  <c r="B53429" i="3"/>
  <c r="B53430" i="3"/>
  <c r="B53431" i="3"/>
  <c r="B53432" i="3"/>
  <c r="B53433" i="3"/>
  <c r="B53434" i="3"/>
  <c r="B53435" i="3"/>
  <c r="B53436" i="3"/>
  <c r="B53437" i="3"/>
  <c r="B53438" i="3"/>
  <c r="B53439" i="3"/>
  <c r="B53440" i="3"/>
  <c r="B53441" i="3"/>
  <c r="B53442" i="3"/>
  <c r="B53443" i="3"/>
  <c r="B53444" i="3"/>
  <c r="B53445" i="3"/>
  <c r="B53446" i="3"/>
  <c r="B53447" i="3"/>
  <c r="B53448" i="3"/>
  <c r="B53449" i="3"/>
  <c r="B53450" i="3"/>
  <c r="B53451" i="3"/>
  <c r="B53452" i="3"/>
  <c r="B53453" i="3"/>
  <c r="B53454" i="3"/>
  <c r="B53455" i="3"/>
  <c r="B53456" i="3"/>
  <c r="B53457" i="3"/>
  <c r="B53458" i="3"/>
  <c r="B53459" i="3"/>
  <c r="B53460" i="3"/>
  <c r="B53461" i="3"/>
  <c r="B53462" i="3"/>
  <c r="B53463" i="3"/>
  <c r="B53464" i="3"/>
  <c r="B53465" i="3"/>
  <c r="B53466" i="3"/>
  <c r="B53467" i="3"/>
  <c r="B53468" i="3"/>
  <c r="B53469" i="3"/>
  <c r="B53470" i="3"/>
  <c r="B53471" i="3"/>
  <c r="B53472" i="3"/>
  <c r="B53473" i="3"/>
  <c r="B53474" i="3"/>
  <c r="B53475" i="3"/>
  <c r="B53476" i="3"/>
  <c r="B53477" i="3"/>
  <c r="B53478" i="3"/>
  <c r="B53479" i="3"/>
  <c r="B53480" i="3"/>
  <c r="B53481" i="3"/>
  <c r="B53482" i="3"/>
  <c r="B53483" i="3"/>
  <c r="B53484" i="3"/>
  <c r="B53485" i="3"/>
  <c r="B53486" i="3"/>
  <c r="B53487" i="3"/>
  <c r="B53488" i="3"/>
  <c r="B53489" i="3"/>
  <c r="B53490" i="3"/>
  <c r="B53491" i="3"/>
  <c r="B53492" i="3"/>
  <c r="B53493" i="3"/>
  <c r="B53494" i="3"/>
  <c r="B53495" i="3"/>
  <c r="B53496" i="3"/>
  <c r="B53497" i="3"/>
  <c r="B53498" i="3"/>
  <c r="B53499" i="3"/>
  <c r="B53500" i="3"/>
  <c r="B53501" i="3"/>
  <c r="B53502" i="3"/>
  <c r="B53503" i="3"/>
  <c r="B53504" i="3"/>
  <c r="B53505" i="3"/>
  <c r="B53506" i="3"/>
  <c r="B53507" i="3"/>
  <c r="B53508" i="3"/>
  <c r="B53509" i="3"/>
  <c r="B53510" i="3"/>
  <c r="B53511" i="3"/>
  <c r="B53512" i="3"/>
  <c r="B53513" i="3"/>
  <c r="B53514" i="3"/>
  <c r="B53515" i="3"/>
  <c r="B53516" i="3"/>
  <c r="B53517" i="3"/>
  <c r="B53518" i="3"/>
  <c r="B53519" i="3"/>
  <c r="B53520" i="3"/>
  <c r="B53521" i="3"/>
  <c r="B53522" i="3"/>
  <c r="B53523" i="3"/>
  <c r="B53524" i="3"/>
  <c r="B53525" i="3"/>
  <c r="B53526" i="3"/>
  <c r="B53527" i="3"/>
  <c r="B53528" i="3"/>
  <c r="B53529" i="3"/>
  <c r="B53530" i="3"/>
  <c r="B53531" i="3"/>
  <c r="B53532" i="3"/>
  <c r="B53533" i="3"/>
  <c r="B53534" i="3"/>
  <c r="B53535" i="3"/>
  <c r="B53536" i="3"/>
  <c r="B53537" i="3"/>
  <c r="B53538" i="3"/>
  <c r="B53539" i="3"/>
  <c r="B53540" i="3"/>
  <c r="B53541" i="3"/>
  <c r="B53542" i="3"/>
  <c r="B53543" i="3"/>
  <c r="B53544" i="3"/>
  <c r="B53545" i="3"/>
  <c r="B53546" i="3"/>
  <c r="B53547" i="3"/>
  <c r="B53548" i="3"/>
  <c r="B53549" i="3"/>
  <c r="B53550" i="3"/>
  <c r="B53551" i="3"/>
  <c r="B53552" i="3"/>
  <c r="B53553" i="3"/>
  <c r="B53554" i="3"/>
  <c r="B53555" i="3"/>
  <c r="B53556" i="3"/>
  <c r="B53557" i="3"/>
  <c r="B53558" i="3"/>
  <c r="B53559" i="3"/>
  <c r="B53560" i="3"/>
  <c r="B53561" i="3"/>
  <c r="B53562" i="3"/>
  <c r="B53563" i="3"/>
  <c r="B53564" i="3"/>
  <c r="B53565" i="3"/>
  <c r="B53566" i="3"/>
  <c r="B53567" i="3"/>
  <c r="B53568" i="3"/>
  <c r="B53569" i="3"/>
  <c r="B53570" i="3"/>
  <c r="B53571" i="3"/>
  <c r="B53572" i="3"/>
  <c r="B53573" i="3"/>
  <c r="B53574" i="3"/>
  <c r="B53575" i="3"/>
  <c r="B53576" i="3"/>
  <c r="B53577" i="3"/>
  <c r="B53578" i="3"/>
  <c r="B53579" i="3"/>
  <c r="B53580" i="3"/>
  <c r="B53581" i="3"/>
  <c r="B53582" i="3"/>
  <c r="B53583" i="3"/>
  <c r="B53584" i="3"/>
  <c r="B53585" i="3"/>
  <c r="B53586" i="3"/>
  <c r="B53587" i="3"/>
  <c r="B53588" i="3"/>
  <c r="B53589" i="3"/>
  <c r="B53590" i="3"/>
  <c r="B53591" i="3"/>
  <c r="B53592" i="3"/>
  <c r="B53593" i="3"/>
  <c r="B53594" i="3"/>
  <c r="B53595" i="3"/>
  <c r="B53596" i="3"/>
  <c r="B53597" i="3"/>
  <c r="B53598" i="3"/>
  <c r="B53599" i="3"/>
  <c r="B53600" i="3"/>
  <c r="B53601" i="3"/>
  <c r="B53602" i="3"/>
  <c r="B53603" i="3"/>
  <c r="B53604" i="3"/>
  <c r="B53605" i="3"/>
  <c r="B53606" i="3"/>
  <c r="B53607" i="3"/>
  <c r="B53608" i="3"/>
  <c r="B53609" i="3"/>
  <c r="B53610" i="3"/>
  <c r="B53611" i="3"/>
  <c r="B53612" i="3"/>
  <c r="B53613" i="3"/>
  <c r="B53614" i="3"/>
  <c r="B53615" i="3"/>
  <c r="B53616" i="3"/>
  <c r="B53617" i="3"/>
  <c r="B53618" i="3"/>
  <c r="B53619" i="3"/>
  <c r="B53620" i="3"/>
  <c r="B53621" i="3"/>
  <c r="B53622" i="3"/>
  <c r="B53623" i="3"/>
  <c r="B53624" i="3"/>
  <c r="B53625" i="3"/>
  <c r="B53626" i="3"/>
  <c r="B53627" i="3"/>
  <c r="B53628" i="3"/>
  <c r="B53629" i="3"/>
  <c r="B53630" i="3"/>
  <c r="B53631" i="3"/>
  <c r="B53632" i="3"/>
  <c r="B53633" i="3"/>
  <c r="B53634" i="3"/>
  <c r="B53635" i="3"/>
  <c r="B53636" i="3"/>
  <c r="B53637" i="3"/>
  <c r="B53638" i="3"/>
  <c r="B53639" i="3"/>
  <c r="B53640" i="3"/>
  <c r="B53641" i="3"/>
  <c r="B53642" i="3"/>
  <c r="B53643" i="3"/>
  <c r="B53644" i="3"/>
  <c r="B53645" i="3"/>
  <c r="B53646" i="3"/>
  <c r="B53647" i="3"/>
  <c r="B53648" i="3"/>
  <c r="B53649" i="3"/>
  <c r="B53650" i="3"/>
  <c r="B53651" i="3"/>
  <c r="B53652" i="3"/>
  <c r="B53653" i="3"/>
  <c r="B53654" i="3"/>
  <c r="B53655" i="3"/>
  <c r="B53656" i="3"/>
  <c r="B53657" i="3"/>
  <c r="B53658" i="3"/>
  <c r="B53659" i="3"/>
  <c r="B53660" i="3"/>
  <c r="B53661" i="3"/>
  <c r="B53662" i="3"/>
  <c r="B53663" i="3"/>
  <c r="B53664" i="3"/>
  <c r="B53665" i="3"/>
  <c r="B53666" i="3"/>
  <c r="B53667" i="3"/>
  <c r="B53668" i="3"/>
  <c r="B53669" i="3"/>
  <c r="B53670" i="3"/>
  <c r="B53671" i="3"/>
  <c r="B53672" i="3"/>
  <c r="B53673" i="3"/>
  <c r="B53674" i="3"/>
  <c r="B53675" i="3"/>
  <c r="B53676" i="3"/>
  <c r="B53677" i="3"/>
  <c r="B53678" i="3"/>
  <c r="B53679" i="3"/>
  <c r="B53680" i="3"/>
  <c r="B53681" i="3"/>
  <c r="B53682" i="3"/>
  <c r="B53683" i="3"/>
  <c r="B53684" i="3"/>
  <c r="B53685" i="3"/>
  <c r="B53686" i="3"/>
  <c r="B53687" i="3"/>
  <c r="B53688" i="3"/>
  <c r="B53689" i="3"/>
  <c r="B53690" i="3"/>
  <c r="B53691" i="3"/>
  <c r="B53692" i="3"/>
  <c r="B53693" i="3"/>
  <c r="B53694" i="3"/>
  <c r="B53695" i="3"/>
  <c r="B53696" i="3"/>
  <c r="B53697" i="3"/>
  <c r="B53698" i="3"/>
  <c r="B53699" i="3"/>
  <c r="B53700" i="3"/>
  <c r="B53701" i="3"/>
  <c r="B53702" i="3"/>
  <c r="B53703" i="3"/>
  <c r="B53704" i="3"/>
  <c r="B53705" i="3"/>
  <c r="B53706" i="3"/>
  <c r="B53707" i="3"/>
  <c r="B53708" i="3"/>
  <c r="B53709" i="3"/>
  <c r="B53710" i="3"/>
  <c r="B53711" i="3"/>
  <c r="B53712" i="3"/>
  <c r="B53713" i="3"/>
  <c r="B53714" i="3"/>
  <c r="B53715" i="3"/>
  <c r="B53716" i="3"/>
  <c r="B53717" i="3"/>
  <c r="B53718" i="3"/>
  <c r="B53719" i="3"/>
  <c r="B53720" i="3"/>
  <c r="B53721" i="3"/>
  <c r="B53722" i="3"/>
  <c r="B53723" i="3"/>
  <c r="B53724" i="3"/>
  <c r="B53725" i="3"/>
  <c r="B53726" i="3"/>
  <c r="B53727" i="3"/>
  <c r="B53728" i="3"/>
  <c r="B53729" i="3"/>
  <c r="B53730" i="3"/>
  <c r="B53731" i="3"/>
  <c r="B53732" i="3"/>
  <c r="B53733" i="3"/>
  <c r="B53734" i="3"/>
  <c r="B53735" i="3"/>
  <c r="B53736" i="3"/>
  <c r="B53737" i="3"/>
  <c r="B53738" i="3"/>
  <c r="B53739" i="3"/>
  <c r="B53740" i="3"/>
  <c r="B53741" i="3"/>
  <c r="B53742" i="3"/>
  <c r="B53743" i="3"/>
  <c r="B53744" i="3"/>
  <c r="B53745" i="3"/>
  <c r="B53746" i="3"/>
  <c r="B53747" i="3"/>
  <c r="B53748" i="3"/>
  <c r="B53749" i="3"/>
  <c r="B53750" i="3"/>
  <c r="B53751" i="3"/>
  <c r="B53752" i="3"/>
  <c r="B53753" i="3"/>
  <c r="B53754" i="3"/>
  <c r="B53755" i="3"/>
  <c r="B53756" i="3"/>
  <c r="B53757" i="3"/>
  <c r="B53758" i="3"/>
  <c r="B53759" i="3"/>
  <c r="B53760" i="3"/>
  <c r="B53761" i="3"/>
  <c r="B53762" i="3"/>
  <c r="B53763" i="3"/>
  <c r="B53764" i="3"/>
  <c r="B53765" i="3"/>
  <c r="B53766" i="3"/>
  <c r="B53767" i="3"/>
  <c r="B53768" i="3"/>
  <c r="B53769" i="3"/>
  <c r="B53770" i="3"/>
  <c r="B53771" i="3"/>
  <c r="B53772" i="3"/>
  <c r="B53773" i="3"/>
  <c r="B53774" i="3"/>
  <c r="B53775" i="3"/>
  <c r="B53776" i="3"/>
  <c r="B53777" i="3"/>
  <c r="B53778" i="3"/>
  <c r="B53779" i="3"/>
  <c r="B53780" i="3"/>
  <c r="B53781" i="3"/>
  <c r="B53782" i="3"/>
  <c r="B53783" i="3"/>
  <c r="B53784" i="3"/>
  <c r="B53785" i="3"/>
  <c r="B53786" i="3"/>
  <c r="B53787" i="3"/>
  <c r="B53788" i="3"/>
  <c r="B53789" i="3"/>
  <c r="B53790" i="3"/>
  <c r="B53791" i="3"/>
  <c r="B53792" i="3"/>
  <c r="B53793" i="3"/>
  <c r="B53794" i="3"/>
  <c r="B53795" i="3"/>
  <c r="B53796" i="3"/>
  <c r="B53797" i="3"/>
  <c r="B53798" i="3"/>
  <c r="B53799" i="3"/>
  <c r="B53800" i="3"/>
  <c r="B53801" i="3"/>
  <c r="B53802" i="3"/>
  <c r="B53803" i="3"/>
  <c r="B53804" i="3"/>
  <c r="B53805" i="3"/>
  <c r="B53806" i="3"/>
  <c r="B53807" i="3"/>
  <c r="B53808" i="3"/>
  <c r="B53809" i="3"/>
  <c r="B53810" i="3"/>
  <c r="B53811" i="3"/>
  <c r="B53812" i="3"/>
  <c r="B53813" i="3"/>
  <c r="B53814" i="3"/>
  <c r="B53815" i="3"/>
  <c r="B53816" i="3"/>
  <c r="B53817" i="3"/>
  <c r="B53818" i="3"/>
  <c r="B53819" i="3"/>
  <c r="B53820" i="3"/>
  <c r="B53821" i="3"/>
  <c r="B53822" i="3"/>
  <c r="B53823" i="3"/>
  <c r="B53824" i="3"/>
  <c r="B53825" i="3"/>
  <c r="B53826" i="3"/>
  <c r="B53827" i="3"/>
  <c r="B53828" i="3"/>
  <c r="B53829" i="3"/>
  <c r="B53830" i="3"/>
  <c r="B53831" i="3"/>
  <c r="B53832" i="3"/>
  <c r="B53833" i="3"/>
  <c r="B53834" i="3"/>
  <c r="B53835" i="3"/>
  <c r="B53836" i="3"/>
  <c r="B53837" i="3"/>
  <c r="B53838" i="3"/>
  <c r="B53839" i="3"/>
  <c r="B53840" i="3"/>
  <c r="B53841" i="3"/>
  <c r="B53842" i="3"/>
  <c r="B53843" i="3"/>
  <c r="B53844" i="3"/>
  <c r="B53845" i="3"/>
  <c r="B53846" i="3"/>
  <c r="B53847" i="3"/>
  <c r="B53848" i="3"/>
  <c r="B53849" i="3"/>
  <c r="B53850" i="3"/>
  <c r="B53851" i="3"/>
  <c r="B53852" i="3"/>
  <c r="B53853" i="3"/>
  <c r="B53854" i="3"/>
  <c r="B53855" i="3"/>
  <c r="B53856" i="3"/>
  <c r="B53857" i="3"/>
  <c r="B53858" i="3"/>
  <c r="B53859" i="3"/>
  <c r="B53860" i="3"/>
  <c r="B53861" i="3"/>
  <c r="B53862" i="3"/>
  <c r="B53863" i="3"/>
  <c r="B53864" i="3"/>
  <c r="B53865" i="3"/>
  <c r="B53866" i="3"/>
  <c r="B53867" i="3"/>
  <c r="B53868" i="3"/>
  <c r="B53869" i="3"/>
  <c r="B53870" i="3"/>
  <c r="B53871" i="3"/>
  <c r="B53872" i="3"/>
  <c r="B53873" i="3"/>
  <c r="B53874" i="3"/>
  <c r="B53875" i="3"/>
  <c r="B53876" i="3"/>
  <c r="B53877" i="3"/>
  <c r="B53878" i="3"/>
  <c r="B53879" i="3"/>
  <c r="B53880" i="3"/>
  <c r="B53881" i="3"/>
  <c r="B53882" i="3"/>
  <c r="B53883" i="3"/>
  <c r="B53884" i="3"/>
  <c r="B53885" i="3"/>
  <c r="B53886" i="3"/>
  <c r="B53887" i="3"/>
  <c r="B53888" i="3"/>
  <c r="B53889" i="3"/>
  <c r="B53890" i="3"/>
  <c r="B53891" i="3"/>
  <c r="B53892" i="3"/>
  <c r="B53893" i="3"/>
  <c r="B53894" i="3"/>
  <c r="B53895" i="3"/>
  <c r="B53896" i="3"/>
  <c r="B53897" i="3"/>
  <c r="B53898" i="3"/>
  <c r="B53899" i="3"/>
  <c r="B53900" i="3"/>
  <c r="B53901" i="3"/>
  <c r="B53902" i="3"/>
  <c r="B53903" i="3"/>
  <c r="B53904" i="3"/>
  <c r="B53905" i="3"/>
  <c r="B53906" i="3"/>
  <c r="B53907" i="3"/>
  <c r="B53908" i="3"/>
  <c r="B53909" i="3"/>
  <c r="B53910" i="3"/>
  <c r="B53911" i="3"/>
  <c r="B53912" i="3"/>
  <c r="B53913" i="3"/>
  <c r="B53914" i="3"/>
  <c r="B53915" i="3"/>
  <c r="B53916" i="3"/>
  <c r="B53917" i="3"/>
  <c r="B53918" i="3"/>
  <c r="B53919" i="3"/>
  <c r="B53920" i="3"/>
  <c r="B53921" i="3"/>
  <c r="B53922" i="3"/>
  <c r="B53923" i="3"/>
  <c r="B53924" i="3"/>
  <c r="B53925" i="3"/>
  <c r="B53926" i="3"/>
  <c r="B53927" i="3"/>
  <c r="B53928" i="3"/>
  <c r="B53929" i="3"/>
  <c r="B53930" i="3"/>
  <c r="B53931" i="3"/>
  <c r="B53932" i="3"/>
  <c r="B53933" i="3"/>
  <c r="B53934" i="3"/>
  <c r="B53935" i="3"/>
  <c r="B53936" i="3"/>
  <c r="B53937" i="3"/>
  <c r="B53938" i="3"/>
  <c r="B53939" i="3"/>
  <c r="B53940" i="3"/>
  <c r="B53941" i="3"/>
  <c r="B53942" i="3"/>
  <c r="B53943" i="3"/>
  <c r="B53944" i="3"/>
  <c r="B53945" i="3"/>
  <c r="B53946" i="3"/>
  <c r="B53947" i="3"/>
  <c r="B53948" i="3"/>
  <c r="B53949" i="3"/>
  <c r="B53950" i="3"/>
  <c r="B53951" i="3"/>
  <c r="B53952" i="3"/>
  <c r="B53953" i="3"/>
  <c r="B53954" i="3"/>
  <c r="B53955" i="3"/>
  <c r="B53956" i="3"/>
  <c r="B53957" i="3"/>
  <c r="B53958" i="3"/>
  <c r="B53959" i="3"/>
  <c r="B53960" i="3"/>
  <c r="B53961" i="3"/>
  <c r="B53962" i="3"/>
  <c r="B53963" i="3"/>
  <c r="B53964" i="3"/>
  <c r="B53965" i="3"/>
  <c r="B53966" i="3"/>
  <c r="B53967" i="3"/>
  <c r="B53968" i="3"/>
  <c r="B53969" i="3"/>
  <c r="B53970" i="3"/>
  <c r="B53971" i="3"/>
  <c r="B53972" i="3"/>
  <c r="B53973" i="3"/>
  <c r="B53974" i="3"/>
  <c r="B53975" i="3"/>
  <c r="B53976" i="3"/>
  <c r="B53977" i="3"/>
  <c r="B53978" i="3"/>
  <c r="B53979" i="3"/>
  <c r="B53980" i="3"/>
  <c r="B53981" i="3"/>
  <c r="B53982" i="3"/>
  <c r="B53983" i="3"/>
  <c r="B53984" i="3"/>
  <c r="B53985" i="3"/>
  <c r="B53986" i="3"/>
  <c r="B53987" i="3"/>
  <c r="B53988" i="3"/>
  <c r="B53989" i="3"/>
  <c r="B53990" i="3"/>
  <c r="B53991" i="3"/>
  <c r="B53992" i="3"/>
  <c r="B53993" i="3"/>
  <c r="B53994" i="3"/>
  <c r="B53995" i="3"/>
  <c r="B53996" i="3"/>
  <c r="B53997" i="3"/>
  <c r="B53998" i="3"/>
  <c r="B53999" i="3"/>
  <c r="B54000" i="3"/>
  <c r="B54001" i="3"/>
  <c r="B54002" i="3"/>
  <c r="B54003" i="3"/>
  <c r="B54004" i="3"/>
  <c r="B54005" i="3"/>
  <c r="B54006" i="3"/>
  <c r="B54007" i="3"/>
  <c r="B54008" i="3"/>
  <c r="B54009" i="3"/>
  <c r="B54010" i="3"/>
  <c r="B54011" i="3"/>
  <c r="B54012" i="3"/>
  <c r="B54013" i="3"/>
  <c r="B54014" i="3"/>
  <c r="B54015" i="3"/>
  <c r="B54016" i="3"/>
  <c r="B54017" i="3"/>
  <c r="B54018" i="3"/>
  <c r="B54019" i="3"/>
  <c r="B54020" i="3"/>
  <c r="B54021" i="3"/>
  <c r="B54022" i="3"/>
  <c r="B54023" i="3"/>
  <c r="B54024" i="3"/>
  <c r="B54025" i="3"/>
  <c r="B54026" i="3"/>
  <c r="B54027" i="3"/>
  <c r="B54028" i="3"/>
  <c r="B54029" i="3"/>
  <c r="B54030" i="3"/>
  <c r="B54031" i="3"/>
  <c r="B54032" i="3"/>
  <c r="B54033" i="3"/>
  <c r="B54034" i="3"/>
  <c r="B54035" i="3"/>
  <c r="B54036" i="3"/>
  <c r="B54037" i="3"/>
  <c r="B54038" i="3"/>
  <c r="B54039" i="3"/>
  <c r="B54040" i="3"/>
  <c r="B54041" i="3"/>
  <c r="B54042" i="3"/>
  <c r="B54043" i="3"/>
  <c r="B54044" i="3"/>
  <c r="B54045" i="3"/>
  <c r="B54046" i="3"/>
  <c r="B54047" i="3"/>
  <c r="B54048" i="3"/>
  <c r="B54049" i="3"/>
  <c r="B54050" i="3"/>
  <c r="B54051" i="3"/>
  <c r="B54052" i="3"/>
  <c r="B54053" i="3"/>
  <c r="B54054" i="3"/>
  <c r="B54055" i="3"/>
  <c r="B54056" i="3"/>
  <c r="B54057" i="3"/>
  <c r="B54058" i="3"/>
  <c r="B54059" i="3"/>
  <c r="B54060" i="3"/>
  <c r="B54061" i="3"/>
  <c r="B54062" i="3"/>
  <c r="B54063" i="3"/>
  <c r="B54064" i="3"/>
  <c r="B54065" i="3"/>
  <c r="B54066" i="3"/>
  <c r="B54067" i="3"/>
  <c r="B54068" i="3"/>
  <c r="B54069" i="3"/>
  <c r="B54070" i="3"/>
  <c r="B54071" i="3"/>
  <c r="B54072" i="3"/>
  <c r="B54073" i="3"/>
  <c r="B54074" i="3"/>
  <c r="B54075" i="3"/>
  <c r="B54076" i="3"/>
  <c r="B54077" i="3"/>
  <c r="B54078" i="3"/>
  <c r="B54079" i="3"/>
  <c r="B54080" i="3"/>
  <c r="B54081" i="3"/>
  <c r="B54082" i="3"/>
  <c r="B54083" i="3"/>
  <c r="B54084" i="3"/>
  <c r="B54085" i="3"/>
  <c r="B54086" i="3"/>
  <c r="B54087" i="3"/>
  <c r="B54088" i="3"/>
  <c r="B54089" i="3"/>
  <c r="B54090" i="3"/>
  <c r="B54091" i="3"/>
  <c r="B54092" i="3"/>
  <c r="B54093" i="3"/>
  <c r="B54094" i="3"/>
  <c r="B54095" i="3"/>
  <c r="B54096" i="3"/>
  <c r="B54097" i="3"/>
  <c r="B54098" i="3"/>
  <c r="B54099" i="3"/>
  <c r="B54100" i="3"/>
  <c r="B54101" i="3"/>
  <c r="B54102" i="3"/>
  <c r="B54103" i="3"/>
  <c r="B54104" i="3"/>
  <c r="B54105" i="3"/>
  <c r="B54106" i="3"/>
  <c r="B54107" i="3"/>
  <c r="B54108" i="3"/>
  <c r="B54109" i="3"/>
  <c r="B54110" i="3"/>
  <c r="B54111" i="3"/>
  <c r="B54112" i="3"/>
  <c r="B54113" i="3"/>
  <c r="B54114" i="3"/>
  <c r="B54115" i="3"/>
  <c r="B54116" i="3"/>
  <c r="B54117" i="3"/>
  <c r="B54118" i="3"/>
  <c r="B54119" i="3"/>
  <c r="B54120" i="3"/>
  <c r="B54121" i="3"/>
  <c r="B54122" i="3"/>
  <c r="B54123" i="3"/>
  <c r="B54124" i="3"/>
  <c r="B54125" i="3"/>
  <c r="B54126" i="3"/>
  <c r="B54127" i="3"/>
  <c r="B54128" i="3"/>
  <c r="B54129" i="3"/>
  <c r="B54130" i="3"/>
  <c r="B54131" i="3"/>
  <c r="B54132" i="3"/>
  <c r="B54133" i="3"/>
  <c r="B54134" i="3"/>
  <c r="B54135" i="3"/>
  <c r="B54136" i="3"/>
  <c r="B54137" i="3"/>
  <c r="B54138" i="3"/>
  <c r="B54139" i="3"/>
  <c r="B54140" i="3"/>
  <c r="B54141" i="3"/>
  <c r="B54142" i="3"/>
  <c r="B54143" i="3"/>
  <c r="B54144" i="3"/>
  <c r="B54145" i="3"/>
  <c r="B54146" i="3"/>
  <c r="B54147" i="3"/>
  <c r="B54148" i="3"/>
  <c r="B54149" i="3"/>
  <c r="B54150" i="3"/>
  <c r="B54151" i="3"/>
  <c r="B54152" i="3"/>
  <c r="B54153" i="3"/>
  <c r="B54154" i="3"/>
  <c r="B54155" i="3"/>
  <c r="B54156" i="3"/>
  <c r="B54157" i="3"/>
  <c r="B54158" i="3"/>
  <c r="B54159" i="3"/>
  <c r="B54160" i="3"/>
  <c r="B54161" i="3"/>
  <c r="B54162" i="3"/>
  <c r="B54163" i="3"/>
  <c r="B54164" i="3"/>
  <c r="B54165" i="3"/>
  <c r="B54166" i="3"/>
  <c r="B54167" i="3"/>
  <c r="B54168" i="3"/>
  <c r="B54169" i="3"/>
  <c r="B54170" i="3"/>
  <c r="B54171" i="3"/>
  <c r="B54172" i="3"/>
  <c r="B54173" i="3"/>
  <c r="B54174" i="3"/>
  <c r="B54175" i="3"/>
  <c r="B54176" i="3"/>
  <c r="B54177" i="3"/>
  <c r="B54178" i="3"/>
  <c r="B54179" i="3"/>
  <c r="B54180" i="3"/>
  <c r="B54181" i="3"/>
  <c r="B54182" i="3"/>
  <c r="B54183" i="3"/>
  <c r="B54184" i="3"/>
  <c r="B54185" i="3"/>
  <c r="B54186" i="3"/>
  <c r="B54187" i="3"/>
  <c r="B54188" i="3"/>
  <c r="B54189" i="3"/>
  <c r="B54190" i="3"/>
  <c r="B54191" i="3"/>
  <c r="B54192" i="3"/>
  <c r="B54193" i="3"/>
  <c r="B54194" i="3"/>
  <c r="B54195" i="3"/>
  <c r="B54196" i="3"/>
  <c r="B54197" i="3"/>
  <c r="B54198" i="3"/>
  <c r="B54199" i="3"/>
  <c r="B54200" i="3"/>
  <c r="B54201" i="3"/>
  <c r="B54202" i="3"/>
  <c r="B54203" i="3"/>
  <c r="B54204" i="3"/>
  <c r="B54205" i="3"/>
  <c r="B54206" i="3"/>
  <c r="B54207" i="3"/>
  <c r="B54208" i="3"/>
  <c r="B54209" i="3"/>
  <c r="B54210" i="3"/>
  <c r="B54211" i="3"/>
  <c r="B54212" i="3"/>
  <c r="B54213" i="3"/>
  <c r="B54214" i="3"/>
  <c r="B54215" i="3"/>
  <c r="B54216" i="3"/>
  <c r="B54217" i="3"/>
  <c r="B54218" i="3"/>
  <c r="B54219" i="3"/>
  <c r="B54220" i="3"/>
  <c r="B54221" i="3"/>
  <c r="B54222" i="3"/>
  <c r="B54223" i="3"/>
  <c r="B54224" i="3"/>
  <c r="B54225" i="3"/>
  <c r="B54226" i="3"/>
  <c r="B54227" i="3"/>
  <c r="B54228" i="3"/>
  <c r="B54229" i="3"/>
  <c r="B54230" i="3"/>
  <c r="B54231" i="3"/>
  <c r="B54232" i="3"/>
  <c r="B54233" i="3"/>
  <c r="B54234" i="3"/>
  <c r="B54235" i="3"/>
  <c r="B54236" i="3"/>
  <c r="B54237" i="3"/>
  <c r="B54238" i="3"/>
  <c r="B54239" i="3"/>
  <c r="B54240" i="3"/>
  <c r="B54241" i="3"/>
  <c r="B54242" i="3"/>
  <c r="B54243" i="3"/>
  <c r="B54244" i="3"/>
  <c r="B54245" i="3"/>
  <c r="B54246" i="3"/>
  <c r="B54247" i="3"/>
  <c r="B54248" i="3"/>
  <c r="B54249" i="3"/>
  <c r="B54250" i="3"/>
  <c r="B54251" i="3"/>
  <c r="B54252" i="3"/>
  <c r="B54253" i="3"/>
  <c r="B54254" i="3"/>
  <c r="B54255" i="3"/>
  <c r="B54256" i="3"/>
  <c r="B54257" i="3"/>
  <c r="B54258" i="3"/>
  <c r="B54259" i="3"/>
  <c r="B54260" i="3"/>
  <c r="B54261" i="3"/>
  <c r="B54262" i="3"/>
  <c r="B54263" i="3"/>
  <c r="B54264" i="3"/>
  <c r="B54265" i="3"/>
  <c r="B54266" i="3"/>
  <c r="B54267" i="3"/>
  <c r="B54268" i="3"/>
  <c r="B54269" i="3"/>
  <c r="B54270" i="3"/>
  <c r="B54271" i="3"/>
  <c r="B54272" i="3"/>
  <c r="B54273" i="3"/>
  <c r="B54274" i="3"/>
  <c r="B54275" i="3"/>
  <c r="B54276" i="3"/>
  <c r="B54277" i="3"/>
  <c r="B54278" i="3"/>
  <c r="B54279" i="3"/>
  <c r="B54280" i="3"/>
  <c r="B54281" i="3"/>
  <c r="B54282" i="3"/>
  <c r="B54283" i="3"/>
  <c r="B54284" i="3"/>
  <c r="B54285" i="3"/>
  <c r="B54286" i="3"/>
  <c r="B54287" i="3"/>
  <c r="B54288" i="3"/>
  <c r="B54289" i="3"/>
  <c r="B54290" i="3"/>
  <c r="B54291" i="3"/>
  <c r="B54292" i="3"/>
  <c r="B54293" i="3"/>
  <c r="B54294" i="3"/>
  <c r="B54295" i="3"/>
  <c r="B54296" i="3"/>
  <c r="B54297" i="3"/>
  <c r="B54298" i="3"/>
  <c r="B54299" i="3"/>
  <c r="B54300" i="3"/>
  <c r="B54301" i="3"/>
  <c r="B54302" i="3"/>
  <c r="B54303" i="3"/>
  <c r="B54304" i="3"/>
  <c r="B54305" i="3"/>
  <c r="B54306" i="3"/>
  <c r="B54307" i="3"/>
  <c r="B54308" i="3"/>
  <c r="B54309" i="3"/>
  <c r="B54310" i="3"/>
  <c r="B54311" i="3"/>
  <c r="B54312" i="3"/>
  <c r="B54313" i="3"/>
  <c r="B54314" i="3"/>
  <c r="B54315" i="3"/>
  <c r="B54316" i="3"/>
  <c r="B54317" i="3"/>
  <c r="B54318" i="3"/>
  <c r="B54319" i="3"/>
  <c r="B54320" i="3"/>
  <c r="B54321" i="3"/>
  <c r="B54322" i="3"/>
  <c r="B54323" i="3"/>
  <c r="B54324" i="3"/>
  <c r="B54325" i="3"/>
  <c r="B54326" i="3"/>
  <c r="B54327" i="3"/>
  <c r="B54328" i="3"/>
  <c r="B54329" i="3"/>
  <c r="B54330" i="3"/>
  <c r="B54331" i="3"/>
  <c r="B54332" i="3"/>
  <c r="B54333" i="3"/>
  <c r="B54334" i="3"/>
  <c r="B54335" i="3"/>
  <c r="B54336" i="3"/>
  <c r="B54337" i="3"/>
  <c r="B54338" i="3"/>
  <c r="B54339" i="3"/>
  <c r="B54340" i="3"/>
  <c r="B54341" i="3"/>
  <c r="B54342" i="3"/>
  <c r="B54343" i="3"/>
  <c r="B54344" i="3"/>
  <c r="B54345" i="3"/>
  <c r="B54346" i="3"/>
  <c r="B54347" i="3"/>
  <c r="B54348" i="3"/>
  <c r="B54349" i="3"/>
  <c r="B54350" i="3"/>
  <c r="B54351" i="3"/>
  <c r="B54352" i="3"/>
  <c r="B54353" i="3"/>
  <c r="B54354" i="3"/>
  <c r="B54355" i="3"/>
  <c r="B54356" i="3"/>
  <c r="B54357" i="3"/>
  <c r="B54358" i="3"/>
  <c r="B54359" i="3"/>
  <c r="B54360" i="3"/>
  <c r="B54361" i="3"/>
  <c r="B54362" i="3"/>
  <c r="B54363" i="3"/>
  <c r="B54364" i="3"/>
  <c r="B54365" i="3"/>
  <c r="B54366" i="3"/>
  <c r="B54367" i="3"/>
  <c r="B54368" i="3"/>
  <c r="B54369" i="3"/>
  <c r="B54370" i="3"/>
  <c r="B54371" i="3"/>
  <c r="B54372" i="3"/>
  <c r="B54373" i="3"/>
  <c r="B54374" i="3"/>
  <c r="B54375" i="3"/>
  <c r="B54376" i="3"/>
  <c r="B54377" i="3"/>
  <c r="B54378" i="3"/>
  <c r="B54379" i="3"/>
  <c r="B54380" i="3"/>
  <c r="B54381" i="3"/>
  <c r="B54382" i="3"/>
  <c r="B54383" i="3"/>
  <c r="B54384" i="3"/>
  <c r="B54385" i="3"/>
  <c r="B54386" i="3"/>
  <c r="B54387" i="3"/>
  <c r="B54388" i="3"/>
  <c r="B54389" i="3"/>
  <c r="B54390" i="3"/>
  <c r="B54391" i="3"/>
  <c r="B54392" i="3"/>
  <c r="B54393" i="3"/>
  <c r="B54394" i="3"/>
  <c r="B54395" i="3"/>
  <c r="B54396" i="3"/>
  <c r="B54397" i="3"/>
  <c r="B54398" i="3"/>
  <c r="B54399" i="3"/>
  <c r="B54400" i="3"/>
  <c r="B54401" i="3"/>
  <c r="B54402" i="3"/>
  <c r="B54403" i="3"/>
  <c r="B54404" i="3"/>
  <c r="B54405" i="3"/>
  <c r="B54406" i="3"/>
  <c r="B54407" i="3"/>
  <c r="B54408" i="3"/>
  <c r="B54409" i="3"/>
  <c r="B54410" i="3"/>
  <c r="B54411" i="3"/>
  <c r="B54412" i="3"/>
  <c r="B54413" i="3"/>
  <c r="B54414" i="3"/>
  <c r="B54415" i="3"/>
  <c r="B54416" i="3"/>
  <c r="B54417" i="3"/>
  <c r="B54418" i="3"/>
  <c r="B54419" i="3"/>
  <c r="B54420" i="3"/>
  <c r="B54421" i="3"/>
  <c r="B54422" i="3"/>
  <c r="B54423" i="3"/>
  <c r="B54424" i="3"/>
  <c r="B54425" i="3"/>
  <c r="B54426" i="3"/>
  <c r="B54427" i="3"/>
  <c r="B54428" i="3"/>
  <c r="B54429" i="3"/>
  <c r="B54430" i="3"/>
  <c r="B54431" i="3"/>
  <c r="B54432" i="3"/>
  <c r="B54433" i="3"/>
  <c r="B54434" i="3"/>
  <c r="B54435" i="3"/>
  <c r="B54436" i="3"/>
  <c r="B54437" i="3"/>
  <c r="B54438" i="3"/>
  <c r="B54439" i="3"/>
  <c r="B54440" i="3"/>
  <c r="B54441" i="3"/>
  <c r="B54442" i="3"/>
  <c r="B54443" i="3"/>
  <c r="B54444" i="3"/>
  <c r="B54445" i="3"/>
  <c r="B54446" i="3"/>
  <c r="B54447" i="3"/>
  <c r="B54448" i="3"/>
  <c r="B54449" i="3"/>
  <c r="B54450" i="3"/>
  <c r="B54451" i="3"/>
  <c r="B54452" i="3"/>
  <c r="B54453" i="3"/>
  <c r="B54454" i="3"/>
  <c r="B54455" i="3"/>
  <c r="B54456" i="3"/>
  <c r="B54457" i="3"/>
  <c r="B54458" i="3"/>
  <c r="B54459" i="3"/>
  <c r="B54460" i="3"/>
  <c r="B54461" i="3"/>
  <c r="B54462" i="3"/>
  <c r="B54463" i="3"/>
  <c r="B54464" i="3"/>
  <c r="B54465" i="3"/>
  <c r="B54466" i="3"/>
  <c r="B54467" i="3"/>
  <c r="B54468" i="3"/>
  <c r="B54469" i="3"/>
  <c r="B54470" i="3"/>
  <c r="B54471" i="3"/>
  <c r="B54472" i="3"/>
  <c r="B54473" i="3"/>
  <c r="B54474" i="3"/>
  <c r="B54475" i="3"/>
  <c r="B54476" i="3"/>
  <c r="B54477" i="3"/>
  <c r="B54478" i="3"/>
  <c r="B54479" i="3"/>
  <c r="B54480" i="3"/>
  <c r="B54481" i="3"/>
  <c r="B54482" i="3"/>
  <c r="B54483" i="3"/>
  <c r="B54484" i="3"/>
  <c r="B54485" i="3"/>
  <c r="B54486" i="3"/>
  <c r="B54487" i="3"/>
  <c r="B54488" i="3"/>
  <c r="B54489" i="3"/>
  <c r="B54490" i="3"/>
  <c r="B54491" i="3"/>
  <c r="B54492" i="3"/>
  <c r="B54493" i="3"/>
  <c r="B54494" i="3"/>
  <c r="B54495" i="3"/>
  <c r="B54496" i="3"/>
  <c r="B54497" i="3"/>
  <c r="B54498" i="3"/>
  <c r="B54499" i="3"/>
  <c r="B54500" i="3"/>
  <c r="B54501" i="3"/>
  <c r="B54502" i="3"/>
  <c r="B54503" i="3"/>
  <c r="B54504" i="3"/>
  <c r="B54505" i="3"/>
  <c r="B54506" i="3"/>
  <c r="B54507" i="3"/>
  <c r="B54508" i="3"/>
  <c r="B54509" i="3"/>
  <c r="B54510" i="3"/>
  <c r="B54511" i="3"/>
  <c r="B54512" i="3"/>
  <c r="B54513" i="3"/>
  <c r="B54514" i="3"/>
  <c r="B54515" i="3"/>
  <c r="B54516" i="3"/>
  <c r="B54517" i="3"/>
  <c r="B54518" i="3"/>
  <c r="B54519" i="3"/>
  <c r="B54520" i="3"/>
  <c r="B54521" i="3"/>
  <c r="B54522" i="3"/>
  <c r="B54523" i="3"/>
  <c r="B54524" i="3"/>
  <c r="B54525" i="3"/>
  <c r="B54526" i="3"/>
  <c r="B54527" i="3"/>
  <c r="B54528" i="3"/>
  <c r="B54529" i="3"/>
  <c r="B54530" i="3"/>
  <c r="B54531" i="3"/>
  <c r="B54532" i="3"/>
  <c r="B54533" i="3"/>
  <c r="B54534" i="3"/>
  <c r="B54535" i="3"/>
  <c r="B54536" i="3"/>
  <c r="B54537" i="3"/>
  <c r="B54538" i="3"/>
  <c r="B54539" i="3"/>
  <c r="B54540" i="3"/>
  <c r="B54541" i="3"/>
  <c r="B54542" i="3"/>
  <c r="B54543" i="3"/>
  <c r="B54544" i="3"/>
  <c r="B54545" i="3"/>
  <c r="B54546" i="3"/>
  <c r="B54547" i="3"/>
  <c r="B54548" i="3"/>
  <c r="B54549" i="3"/>
  <c r="B54550" i="3"/>
  <c r="B54551" i="3"/>
  <c r="B54552" i="3"/>
  <c r="B54553" i="3"/>
  <c r="B54554" i="3"/>
  <c r="B54555" i="3"/>
  <c r="B54556" i="3"/>
  <c r="B54557" i="3"/>
  <c r="B54558" i="3"/>
  <c r="B54559" i="3"/>
  <c r="B54560" i="3"/>
  <c r="B54561" i="3"/>
  <c r="B54562" i="3"/>
  <c r="B54563" i="3"/>
  <c r="B54564" i="3"/>
  <c r="B54565" i="3"/>
  <c r="B54566" i="3"/>
  <c r="B54567" i="3"/>
  <c r="B54568" i="3"/>
  <c r="B54569" i="3"/>
  <c r="B54570" i="3"/>
  <c r="B54571" i="3"/>
  <c r="B54572" i="3"/>
  <c r="B54573" i="3"/>
  <c r="B54574" i="3"/>
  <c r="B54575" i="3"/>
  <c r="B54576" i="3"/>
  <c r="B54577" i="3"/>
  <c r="B54578" i="3"/>
  <c r="B54579" i="3"/>
  <c r="B54580" i="3"/>
  <c r="B54581" i="3"/>
  <c r="B54582" i="3"/>
  <c r="B54583" i="3"/>
  <c r="B54584" i="3"/>
  <c r="B54585" i="3"/>
  <c r="B54586" i="3"/>
  <c r="B54587" i="3"/>
  <c r="B54588" i="3"/>
  <c r="B54589" i="3"/>
  <c r="B54590" i="3"/>
  <c r="B54591" i="3"/>
  <c r="B54592" i="3"/>
  <c r="B54593" i="3"/>
  <c r="B54594" i="3"/>
  <c r="B54595" i="3"/>
  <c r="B54596" i="3"/>
  <c r="B54597" i="3"/>
  <c r="B54598" i="3"/>
  <c r="B54599" i="3"/>
  <c r="B54600" i="3"/>
  <c r="B54601" i="3"/>
  <c r="B54602" i="3"/>
  <c r="B54603" i="3"/>
  <c r="B54604" i="3"/>
  <c r="B54605" i="3"/>
  <c r="B54606" i="3"/>
  <c r="B54607" i="3"/>
  <c r="B54608" i="3"/>
  <c r="B54609" i="3"/>
  <c r="B54610" i="3"/>
  <c r="B54611" i="3"/>
  <c r="B54612" i="3"/>
  <c r="B54613" i="3"/>
  <c r="B54614" i="3"/>
  <c r="B54615" i="3"/>
  <c r="B54616" i="3"/>
  <c r="B54617" i="3"/>
  <c r="B54618" i="3"/>
  <c r="B54619" i="3"/>
  <c r="B54620" i="3"/>
  <c r="B54621" i="3"/>
  <c r="B54622" i="3"/>
  <c r="B54623" i="3"/>
  <c r="B54624" i="3"/>
  <c r="B54625" i="3"/>
  <c r="B54626" i="3"/>
  <c r="B54627" i="3"/>
  <c r="B54628" i="3"/>
  <c r="B54629" i="3"/>
  <c r="B54630" i="3"/>
  <c r="B54631" i="3"/>
  <c r="B54632" i="3"/>
  <c r="B54633" i="3"/>
  <c r="B54634" i="3"/>
  <c r="B54635" i="3"/>
  <c r="B54636" i="3"/>
  <c r="B54637" i="3"/>
  <c r="B54638" i="3"/>
  <c r="B54639" i="3"/>
  <c r="B54640" i="3"/>
  <c r="B54641" i="3"/>
  <c r="B54642" i="3"/>
  <c r="B54643" i="3"/>
  <c r="B54644" i="3"/>
  <c r="B54645" i="3"/>
  <c r="B54646" i="3"/>
  <c r="B54647" i="3"/>
  <c r="B54648" i="3"/>
  <c r="B54649" i="3"/>
  <c r="B54650" i="3"/>
  <c r="B54651" i="3"/>
  <c r="B54652" i="3"/>
  <c r="B54653" i="3"/>
  <c r="B54654" i="3"/>
  <c r="B54655" i="3"/>
  <c r="B54656" i="3"/>
  <c r="B54657" i="3"/>
  <c r="B54658" i="3"/>
  <c r="B54659" i="3"/>
  <c r="B54660" i="3"/>
  <c r="B54661" i="3"/>
  <c r="B54662" i="3"/>
  <c r="B54663" i="3"/>
  <c r="B54664" i="3"/>
  <c r="B54665" i="3"/>
  <c r="B54666" i="3"/>
  <c r="B54667" i="3"/>
  <c r="B54668" i="3"/>
  <c r="B54669" i="3"/>
  <c r="B54670" i="3"/>
  <c r="B54671" i="3"/>
  <c r="B54672" i="3"/>
  <c r="B54673" i="3"/>
  <c r="B54674" i="3"/>
  <c r="B54675" i="3"/>
  <c r="B54676" i="3"/>
  <c r="B54677" i="3"/>
  <c r="B54678" i="3"/>
  <c r="B54679" i="3"/>
  <c r="B54680" i="3"/>
  <c r="B54681" i="3"/>
  <c r="B54682" i="3"/>
  <c r="B54683" i="3"/>
  <c r="B54684" i="3"/>
  <c r="B54685" i="3"/>
  <c r="B54686" i="3"/>
  <c r="B54687" i="3"/>
  <c r="B54688" i="3"/>
  <c r="B54689" i="3"/>
  <c r="B54690" i="3"/>
  <c r="B54691" i="3"/>
  <c r="B54692" i="3"/>
  <c r="B54693" i="3"/>
  <c r="B54694" i="3"/>
  <c r="B54695" i="3"/>
  <c r="B54696" i="3"/>
  <c r="B54697" i="3"/>
  <c r="B54698" i="3"/>
  <c r="B54699" i="3"/>
  <c r="B54700" i="3"/>
  <c r="B54701" i="3"/>
  <c r="B54702" i="3"/>
  <c r="B54703" i="3"/>
  <c r="B54704" i="3"/>
  <c r="B54705" i="3"/>
  <c r="B54706" i="3"/>
  <c r="B54707" i="3"/>
  <c r="B54708" i="3"/>
  <c r="B54709" i="3"/>
  <c r="B54710" i="3"/>
  <c r="B54711" i="3"/>
  <c r="B54712" i="3"/>
  <c r="B54713" i="3"/>
  <c r="B54714" i="3"/>
  <c r="B54715" i="3"/>
  <c r="B54716" i="3"/>
  <c r="B54717" i="3"/>
  <c r="B54718" i="3"/>
  <c r="B54719" i="3"/>
  <c r="B54720" i="3"/>
  <c r="B54721" i="3"/>
  <c r="B54722" i="3"/>
  <c r="B54723" i="3"/>
  <c r="B54724" i="3"/>
  <c r="B54725" i="3"/>
  <c r="B54726" i="3"/>
  <c r="B54727" i="3"/>
  <c r="B54728" i="3"/>
  <c r="B54729" i="3"/>
  <c r="B54730" i="3"/>
  <c r="B54731" i="3"/>
  <c r="B54732" i="3"/>
  <c r="B54733" i="3"/>
  <c r="B54734" i="3"/>
  <c r="B54735" i="3"/>
  <c r="B54736" i="3"/>
  <c r="B54737" i="3"/>
  <c r="B54738" i="3"/>
  <c r="B54739" i="3"/>
  <c r="B54740" i="3"/>
  <c r="B54741" i="3"/>
  <c r="B54742" i="3"/>
  <c r="B54743" i="3"/>
  <c r="B54744" i="3"/>
  <c r="B54745" i="3"/>
  <c r="B54746" i="3"/>
  <c r="B54747" i="3"/>
  <c r="B54748" i="3"/>
  <c r="B54749" i="3"/>
  <c r="B54750" i="3"/>
  <c r="B54751" i="3"/>
  <c r="B54752" i="3"/>
  <c r="B54753" i="3"/>
  <c r="B54754" i="3"/>
  <c r="B54755" i="3"/>
  <c r="B54756" i="3"/>
  <c r="B54757" i="3"/>
  <c r="B54758" i="3"/>
  <c r="B54759" i="3"/>
  <c r="B54760" i="3"/>
  <c r="B54761" i="3"/>
  <c r="B54762" i="3"/>
  <c r="B54763" i="3"/>
  <c r="B54764" i="3"/>
  <c r="B54765" i="3"/>
  <c r="B54766" i="3"/>
  <c r="B54767" i="3"/>
  <c r="B54768" i="3"/>
  <c r="B54769" i="3"/>
  <c r="B54770" i="3"/>
  <c r="B54771" i="3"/>
  <c r="B54772" i="3"/>
  <c r="B54773" i="3"/>
  <c r="B54774" i="3"/>
  <c r="B54775" i="3"/>
  <c r="B54776" i="3"/>
  <c r="B54777" i="3"/>
  <c r="B54778" i="3"/>
  <c r="B54779" i="3"/>
  <c r="B54780" i="3"/>
  <c r="B54781" i="3"/>
  <c r="B54782" i="3"/>
  <c r="B54783" i="3"/>
  <c r="B54784" i="3"/>
  <c r="B54785" i="3"/>
  <c r="B54786" i="3"/>
  <c r="B54787" i="3"/>
  <c r="B54788" i="3"/>
  <c r="B54789" i="3"/>
  <c r="B54790" i="3"/>
  <c r="B54791" i="3"/>
  <c r="B54792" i="3"/>
  <c r="B54793" i="3"/>
  <c r="B54794" i="3"/>
  <c r="B54795" i="3"/>
  <c r="B54796" i="3"/>
  <c r="B54797" i="3"/>
  <c r="B54798" i="3"/>
  <c r="B54799" i="3"/>
  <c r="B54800" i="3"/>
  <c r="B54801" i="3"/>
  <c r="B54802" i="3"/>
  <c r="B54803" i="3"/>
  <c r="B54804" i="3"/>
  <c r="B54805" i="3"/>
  <c r="B54806" i="3"/>
  <c r="B54807" i="3"/>
  <c r="B54808" i="3"/>
  <c r="B54809" i="3"/>
  <c r="B54810" i="3"/>
  <c r="B54811" i="3"/>
  <c r="B54812" i="3"/>
  <c r="B54813" i="3"/>
  <c r="B54814" i="3"/>
  <c r="B54815" i="3"/>
  <c r="B54816" i="3"/>
  <c r="B54817" i="3"/>
  <c r="B54818" i="3"/>
  <c r="B54819" i="3"/>
  <c r="B54820" i="3"/>
  <c r="B54821" i="3"/>
  <c r="B54822" i="3"/>
  <c r="B54823" i="3"/>
  <c r="B54824" i="3"/>
  <c r="B54825" i="3"/>
  <c r="B54826" i="3"/>
  <c r="B54827" i="3"/>
  <c r="B54828" i="3"/>
  <c r="B54829" i="3"/>
  <c r="B54830" i="3"/>
  <c r="B54831" i="3"/>
  <c r="B54832" i="3"/>
  <c r="B54833" i="3"/>
  <c r="B54834" i="3"/>
  <c r="B54835" i="3"/>
  <c r="B54836" i="3"/>
  <c r="B54837" i="3"/>
  <c r="B54838" i="3"/>
  <c r="B54839" i="3"/>
  <c r="B54840" i="3"/>
  <c r="B54841" i="3"/>
  <c r="B54842" i="3"/>
  <c r="B54843" i="3"/>
  <c r="B54844" i="3"/>
  <c r="B54845" i="3"/>
  <c r="B54846" i="3"/>
  <c r="B54847" i="3"/>
  <c r="B54848" i="3"/>
  <c r="B54849" i="3"/>
  <c r="B54850" i="3"/>
  <c r="B54851" i="3"/>
  <c r="B54852" i="3"/>
  <c r="B54853" i="3"/>
  <c r="B54854" i="3"/>
  <c r="B54855" i="3"/>
  <c r="B54856" i="3"/>
  <c r="B54857" i="3"/>
  <c r="B54858" i="3"/>
  <c r="B54859" i="3"/>
  <c r="B54860" i="3"/>
  <c r="B54861" i="3"/>
  <c r="B54862" i="3"/>
  <c r="B54863" i="3"/>
  <c r="B54864" i="3"/>
  <c r="B54865" i="3"/>
  <c r="B54866" i="3"/>
  <c r="B54867" i="3"/>
  <c r="B54868" i="3"/>
  <c r="B54869" i="3"/>
  <c r="B54870" i="3"/>
  <c r="B54871" i="3"/>
  <c r="B54872" i="3"/>
  <c r="B54873" i="3"/>
  <c r="B54874" i="3"/>
  <c r="B54875" i="3"/>
  <c r="B54876" i="3"/>
  <c r="B54877" i="3"/>
  <c r="B54878" i="3"/>
  <c r="B54879" i="3"/>
  <c r="B54880" i="3"/>
  <c r="B54881" i="3"/>
  <c r="B54882" i="3"/>
  <c r="B54883" i="3"/>
  <c r="B54884" i="3"/>
  <c r="B54885" i="3"/>
  <c r="B54886" i="3"/>
  <c r="B54887" i="3"/>
  <c r="B54888" i="3"/>
  <c r="B54889" i="3"/>
  <c r="B54890" i="3"/>
  <c r="B54891" i="3"/>
  <c r="B54892" i="3"/>
  <c r="B54893" i="3"/>
  <c r="B54894" i="3"/>
  <c r="B54895" i="3"/>
  <c r="B54896" i="3"/>
  <c r="B54897" i="3"/>
  <c r="B54898" i="3"/>
  <c r="B54899" i="3"/>
  <c r="B54900" i="3"/>
  <c r="B54901" i="3"/>
  <c r="B54902" i="3"/>
  <c r="B54903" i="3"/>
  <c r="B54904" i="3"/>
  <c r="B54905" i="3"/>
  <c r="B54906" i="3"/>
  <c r="B54907" i="3"/>
  <c r="B54908" i="3"/>
  <c r="B54909" i="3"/>
  <c r="B54910" i="3"/>
  <c r="B54911" i="3"/>
  <c r="B54912" i="3"/>
  <c r="B54913" i="3"/>
  <c r="B54914" i="3"/>
  <c r="B54915" i="3"/>
  <c r="B54916" i="3"/>
  <c r="B54917" i="3"/>
  <c r="B54918" i="3"/>
  <c r="B54919" i="3"/>
  <c r="B54920" i="3"/>
  <c r="B54921" i="3"/>
  <c r="B54922" i="3"/>
  <c r="B54923" i="3"/>
  <c r="B54924" i="3"/>
  <c r="B54925" i="3"/>
  <c r="B54926" i="3"/>
  <c r="B54927" i="3"/>
  <c r="B54928" i="3"/>
  <c r="B54929" i="3"/>
  <c r="B54930" i="3"/>
  <c r="B54931" i="3"/>
  <c r="B54932" i="3"/>
  <c r="B54933" i="3"/>
  <c r="B54934" i="3"/>
  <c r="B54935" i="3"/>
  <c r="B54936" i="3"/>
  <c r="B54937" i="3"/>
  <c r="B54938" i="3"/>
  <c r="B54939" i="3"/>
  <c r="B54940" i="3"/>
  <c r="B54941" i="3"/>
  <c r="B54942" i="3"/>
  <c r="B54943" i="3"/>
  <c r="B54944" i="3"/>
  <c r="B54945" i="3"/>
  <c r="B54946" i="3"/>
  <c r="B54947" i="3"/>
  <c r="B54948" i="3"/>
  <c r="B54949" i="3"/>
  <c r="B54950" i="3"/>
  <c r="B54951" i="3"/>
  <c r="B54952" i="3"/>
  <c r="B54953" i="3"/>
  <c r="B54954" i="3"/>
  <c r="B54955" i="3"/>
  <c r="B54956" i="3"/>
  <c r="B54957" i="3"/>
  <c r="B54958" i="3"/>
  <c r="B54959" i="3"/>
  <c r="B54960" i="3"/>
  <c r="B54961" i="3"/>
  <c r="B54962" i="3"/>
  <c r="B54963" i="3"/>
  <c r="B54964" i="3"/>
  <c r="B54965" i="3"/>
  <c r="B54966" i="3"/>
  <c r="B54967" i="3"/>
  <c r="B54968" i="3"/>
  <c r="B54969" i="3"/>
  <c r="B54970" i="3"/>
  <c r="B54971" i="3"/>
  <c r="B54972" i="3"/>
  <c r="B54973" i="3"/>
  <c r="B54974" i="3"/>
  <c r="B54975" i="3"/>
  <c r="B54976" i="3"/>
  <c r="B54977" i="3"/>
  <c r="B54978" i="3"/>
  <c r="B54979" i="3"/>
  <c r="B54980" i="3"/>
  <c r="B54981" i="3"/>
  <c r="B54982" i="3"/>
  <c r="B54983" i="3"/>
  <c r="B54984" i="3"/>
  <c r="B54985" i="3"/>
  <c r="B54986" i="3"/>
  <c r="B54987" i="3"/>
  <c r="B54988" i="3"/>
  <c r="B54989" i="3"/>
  <c r="B54990" i="3"/>
  <c r="B54991" i="3"/>
  <c r="B54992" i="3"/>
  <c r="B54993" i="3"/>
  <c r="B54994" i="3"/>
  <c r="B54995" i="3"/>
  <c r="B54996" i="3"/>
  <c r="B54997" i="3"/>
  <c r="B54998" i="3"/>
  <c r="B54999" i="3"/>
  <c r="B55000" i="3"/>
  <c r="B55001" i="3"/>
  <c r="B55002" i="3"/>
  <c r="B55003" i="3"/>
  <c r="B55004" i="3"/>
  <c r="B55005" i="3"/>
  <c r="B55006" i="3"/>
  <c r="B55007" i="3"/>
  <c r="B55008" i="3"/>
  <c r="B55009" i="3"/>
  <c r="B55010" i="3"/>
  <c r="B55011" i="3"/>
  <c r="B55012" i="3"/>
  <c r="B55013" i="3"/>
  <c r="B55014" i="3"/>
  <c r="B55015" i="3"/>
  <c r="B55016" i="3"/>
  <c r="B55017" i="3"/>
  <c r="B55018" i="3"/>
  <c r="B55019" i="3"/>
  <c r="B55020" i="3"/>
  <c r="B55021" i="3"/>
  <c r="B55022" i="3"/>
  <c r="B55023" i="3"/>
  <c r="B55024" i="3"/>
  <c r="B55025" i="3"/>
  <c r="B55026" i="3"/>
  <c r="B55027" i="3"/>
  <c r="B55028" i="3"/>
  <c r="B55029" i="3"/>
  <c r="B55030" i="3"/>
  <c r="B55031" i="3"/>
  <c r="B55032" i="3"/>
  <c r="B55033" i="3"/>
  <c r="B55034" i="3"/>
  <c r="B55035" i="3"/>
  <c r="B55036" i="3"/>
  <c r="B55037" i="3"/>
  <c r="B55038" i="3"/>
  <c r="B55039" i="3"/>
  <c r="B55040" i="3"/>
  <c r="B55041" i="3"/>
  <c r="B55042" i="3"/>
  <c r="B55043" i="3"/>
  <c r="B55044" i="3"/>
  <c r="B55045" i="3"/>
  <c r="B55046" i="3"/>
  <c r="B55047" i="3"/>
  <c r="B55048" i="3"/>
  <c r="B55049" i="3"/>
  <c r="B55050" i="3"/>
  <c r="B55051" i="3"/>
  <c r="B55052" i="3"/>
  <c r="B55053" i="3"/>
  <c r="B55054" i="3"/>
  <c r="B55055" i="3"/>
  <c r="B55056" i="3"/>
  <c r="B55057" i="3"/>
  <c r="B55058" i="3"/>
  <c r="B55059" i="3"/>
  <c r="B55060" i="3"/>
  <c r="B55061" i="3"/>
  <c r="B55062" i="3"/>
  <c r="B55063" i="3"/>
  <c r="B55064" i="3"/>
  <c r="B55065" i="3"/>
  <c r="B55066" i="3"/>
  <c r="B55067" i="3"/>
  <c r="B55068" i="3"/>
  <c r="B55069" i="3"/>
  <c r="B55070" i="3"/>
  <c r="B55071" i="3"/>
  <c r="B55072" i="3"/>
  <c r="B55073" i="3"/>
  <c r="B55074" i="3"/>
  <c r="B55075" i="3"/>
  <c r="B55076" i="3"/>
  <c r="B55077" i="3"/>
  <c r="B55078" i="3"/>
  <c r="B55079" i="3"/>
  <c r="B55080" i="3"/>
  <c r="B55081" i="3"/>
  <c r="B55082" i="3"/>
  <c r="B55083" i="3"/>
  <c r="B55084" i="3"/>
  <c r="B55085" i="3"/>
  <c r="B55086" i="3"/>
  <c r="B55087" i="3"/>
  <c r="B55088" i="3"/>
  <c r="B55089" i="3"/>
  <c r="B55090" i="3"/>
  <c r="B55091" i="3"/>
  <c r="B55092" i="3"/>
  <c r="B55093" i="3"/>
  <c r="B55094" i="3"/>
  <c r="B55095" i="3"/>
  <c r="B55096" i="3"/>
  <c r="B55097" i="3"/>
  <c r="B55098" i="3"/>
  <c r="B55099" i="3"/>
  <c r="B55100" i="3"/>
  <c r="B55101" i="3"/>
  <c r="B55102" i="3"/>
  <c r="B55103" i="3"/>
  <c r="B55104" i="3"/>
  <c r="B55105" i="3"/>
  <c r="B55106" i="3"/>
  <c r="B55107" i="3"/>
  <c r="B55108" i="3"/>
  <c r="B55109" i="3"/>
  <c r="B55110" i="3"/>
  <c r="B55111" i="3"/>
  <c r="B55112" i="3"/>
  <c r="B55113" i="3"/>
  <c r="B55114" i="3"/>
  <c r="B55115" i="3"/>
  <c r="B55116" i="3"/>
  <c r="B55117" i="3"/>
  <c r="B55118" i="3"/>
  <c r="B55119" i="3"/>
  <c r="B55120" i="3"/>
  <c r="B55121" i="3"/>
  <c r="B55122" i="3"/>
  <c r="B55123" i="3"/>
  <c r="B55124" i="3"/>
  <c r="B55125" i="3"/>
  <c r="B55126" i="3"/>
  <c r="B55127" i="3"/>
  <c r="B55128" i="3"/>
  <c r="B55129" i="3"/>
  <c r="B55130" i="3"/>
  <c r="B55131" i="3"/>
  <c r="B55132" i="3"/>
  <c r="B55133" i="3"/>
  <c r="B55134" i="3"/>
  <c r="B55135" i="3"/>
  <c r="B55136" i="3"/>
  <c r="B55137" i="3"/>
  <c r="B55138" i="3"/>
  <c r="B55139" i="3"/>
  <c r="B55140" i="3"/>
  <c r="B55141" i="3"/>
  <c r="B55142" i="3"/>
  <c r="B55143" i="3"/>
  <c r="B55144" i="3"/>
  <c r="B55145" i="3"/>
  <c r="B55146" i="3"/>
  <c r="B55147" i="3"/>
  <c r="B55148" i="3"/>
  <c r="B55149" i="3"/>
  <c r="B55150" i="3"/>
  <c r="B55151" i="3"/>
  <c r="B55152" i="3"/>
  <c r="B55153" i="3"/>
  <c r="B55154" i="3"/>
  <c r="B55155" i="3"/>
  <c r="B55156" i="3"/>
  <c r="B55157" i="3"/>
  <c r="B55158" i="3"/>
  <c r="B55159" i="3"/>
  <c r="B55160" i="3"/>
  <c r="B55161" i="3"/>
  <c r="B55162" i="3"/>
  <c r="B55163" i="3"/>
  <c r="B55164" i="3"/>
  <c r="B55165" i="3"/>
  <c r="B55166" i="3"/>
  <c r="B55167" i="3"/>
  <c r="B55168" i="3"/>
  <c r="B55169" i="3"/>
  <c r="B55170" i="3"/>
  <c r="B55171" i="3"/>
  <c r="B55172" i="3"/>
  <c r="B55173" i="3"/>
  <c r="B55174" i="3"/>
  <c r="B55175" i="3"/>
  <c r="B55176" i="3"/>
  <c r="B55177" i="3"/>
  <c r="B55178" i="3"/>
  <c r="B55179" i="3"/>
  <c r="B55180" i="3"/>
  <c r="B55181" i="3"/>
  <c r="B55182" i="3"/>
  <c r="B55183" i="3"/>
  <c r="B55184" i="3"/>
  <c r="B55185" i="3"/>
  <c r="B55186" i="3"/>
  <c r="B55187" i="3"/>
  <c r="B55188" i="3"/>
  <c r="B55189" i="3"/>
  <c r="B55190" i="3"/>
  <c r="B55191" i="3"/>
  <c r="B55192" i="3"/>
  <c r="B55193" i="3"/>
  <c r="B55194" i="3"/>
  <c r="B55195" i="3"/>
  <c r="B55196" i="3"/>
  <c r="B55197" i="3"/>
  <c r="B55198" i="3"/>
  <c r="B55199" i="3"/>
  <c r="B55200" i="3"/>
  <c r="B55201" i="3"/>
  <c r="B55202" i="3"/>
  <c r="B55203" i="3"/>
  <c r="B55204" i="3"/>
  <c r="B55205" i="3"/>
  <c r="B55206" i="3"/>
  <c r="B55207" i="3"/>
  <c r="B55208" i="3"/>
  <c r="B55209" i="3"/>
  <c r="B55210" i="3"/>
  <c r="B55211" i="3"/>
  <c r="B55212" i="3"/>
  <c r="B55213" i="3"/>
  <c r="B55214" i="3"/>
  <c r="B55215" i="3"/>
  <c r="B55216" i="3"/>
  <c r="B55217" i="3"/>
  <c r="B55218" i="3"/>
  <c r="B55219" i="3"/>
  <c r="B55220" i="3"/>
  <c r="B55221" i="3"/>
  <c r="B55222" i="3"/>
  <c r="B55223" i="3"/>
  <c r="B55224" i="3"/>
  <c r="B55225" i="3"/>
  <c r="B55226" i="3"/>
  <c r="B55227" i="3"/>
  <c r="B55228" i="3"/>
  <c r="B55229" i="3"/>
  <c r="B55230" i="3"/>
  <c r="B55231" i="3"/>
  <c r="B55232" i="3"/>
  <c r="B55233" i="3"/>
  <c r="B55234" i="3"/>
  <c r="B55235" i="3"/>
  <c r="B55236" i="3"/>
  <c r="B55237" i="3"/>
  <c r="B55238" i="3"/>
  <c r="B55239" i="3"/>
  <c r="B55240" i="3"/>
  <c r="B55241" i="3"/>
  <c r="B55242" i="3"/>
  <c r="B55243" i="3"/>
  <c r="B55244" i="3"/>
  <c r="B55245" i="3"/>
  <c r="B55246" i="3"/>
  <c r="B55247" i="3"/>
  <c r="B55248" i="3"/>
  <c r="B55249" i="3"/>
  <c r="B55250" i="3"/>
  <c r="B55251" i="3"/>
  <c r="B55252" i="3"/>
  <c r="B55253" i="3"/>
  <c r="B55254" i="3"/>
  <c r="B55255" i="3"/>
  <c r="B55256" i="3"/>
  <c r="B55257" i="3"/>
  <c r="B55258" i="3"/>
  <c r="B55259" i="3"/>
  <c r="B55260" i="3"/>
  <c r="B55261" i="3"/>
  <c r="B55262" i="3"/>
  <c r="B55263" i="3"/>
  <c r="B55264" i="3"/>
  <c r="B55265" i="3"/>
  <c r="B55266" i="3"/>
  <c r="B55267" i="3"/>
  <c r="B55268" i="3"/>
  <c r="B55269" i="3"/>
  <c r="B55270" i="3"/>
  <c r="B55271" i="3"/>
  <c r="B55272" i="3"/>
  <c r="B55273" i="3"/>
  <c r="B55274" i="3"/>
  <c r="B55275" i="3"/>
  <c r="B55276" i="3"/>
  <c r="B55277" i="3"/>
  <c r="B55278" i="3"/>
  <c r="B55279" i="3"/>
  <c r="B55280" i="3"/>
  <c r="B55281" i="3"/>
  <c r="B55282" i="3"/>
  <c r="B55283" i="3"/>
  <c r="B55284" i="3"/>
  <c r="B55285" i="3"/>
  <c r="B55286" i="3"/>
  <c r="B55287" i="3"/>
  <c r="B55288" i="3"/>
  <c r="B55289" i="3"/>
  <c r="B55290" i="3"/>
  <c r="B55291" i="3"/>
  <c r="B55292" i="3"/>
  <c r="B55293" i="3"/>
  <c r="B55294" i="3"/>
  <c r="B55295" i="3"/>
  <c r="B55296" i="3"/>
  <c r="B55297" i="3"/>
  <c r="B55298" i="3"/>
  <c r="B55299" i="3"/>
  <c r="B55300" i="3"/>
  <c r="B55301" i="3"/>
  <c r="B55302" i="3"/>
  <c r="B55303" i="3"/>
  <c r="B55304" i="3"/>
  <c r="B55305" i="3"/>
  <c r="B55306" i="3"/>
  <c r="B55307" i="3"/>
  <c r="B55308" i="3"/>
  <c r="B55309" i="3"/>
  <c r="B55310" i="3"/>
  <c r="B55311" i="3"/>
  <c r="B55312" i="3"/>
  <c r="B55313" i="3"/>
  <c r="B55314" i="3"/>
  <c r="B55315" i="3"/>
  <c r="B55316" i="3"/>
  <c r="B55317" i="3"/>
  <c r="B55318" i="3"/>
  <c r="B55319" i="3"/>
  <c r="B55320" i="3"/>
  <c r="B55321" i="3"/>
  <c r="B55322" i="3"/>
  <c r="B55323" i="3"/>
  <c r="B55324" i="3"/>
  <c r="B55325" i="3"/>
  <c r="B55326" i="3"/>
  <c r="B55327" i="3"/>
  <c r="B55328" i="3"/>
  <c r="B55329" i="3"/>
  <c r="B55330" i="3"/>
  <c r="B55331" i="3"/>
  <c r="B55332" i="3"/>
  <c r="B55333" i="3"/>
  <c r="B55334" i="3"/>
  <c r="B55335" i="3"/>
  <c r="B55336" i="3"/>
  <c r="B55337" i="3"/>
  <c r="B55338" i="3"/>
  <c r="B55339" i="3"/>
  <c r="B55340" i="3"/>
  <c r="B55341" i="3"/>
  <c r="B55342" i="3"/>
  <c r="B55343" i="3"/>
  <c r="B55344" i="3"/>
  <c r="B55345" i="3"/>
  <c r="B55346" i="3"/>
  <c r="B55347" i="3"/>
  <c r="B55348" i="3"/>
  <c r="B55349" i="3"/>
  <c r="B55350" i="3"/>
  <c r="B55351" i="3"/>
  <c r="B55352" i="3"/>
  <c r="B55353" i="3"/>
  <c r="B55354" i="3"/>
  <c r="B55355" i="3"/>
  <c r="B55356" i="3"/>
  <c r="B55357" i="3"/>
  <c r="B55358" i="3"/>
  <c r="B55359" i="3"/>
  <c r="B55360" i="3"/>
  <c r="B55361" i="3"/>
  <c r="B55362" i="3"/>
  <c r="B55363" i="3"/>
  <c r="B55364" i="3"/>
  <c r="B55365" i="3"/>
  <c r="B55366" i="3"/>
  <c r="B55367" i="3"/>
  <c r="B55368" i="3"/>
  <c r="B55369" i="3"/>
  <c r="B55370" i="3"/>
  <c r="B55371" i="3"/>
  <c r="B55372" i="3"/>
  <c r="B55373" i="3"/>
  <c r="B55374" i="3"/>
  <c r="B55375" i="3"/>
  <c r="B55376" i="3"/>
  <c r="B55377" i="3"/>
  <c r="B55378" i="3"/>
  <c r="B55379" i="3"/>
  <c r="B55380" i="3"/>
  <c r="B55381" i="3"/>
  <c r="B55382" i="3"/>
  <c r="B55383" i="3"/>
  <c r="B55384" i="3"/>
  <c r="B55385" i="3"/>
  <c r="B55386" i="3"/>
  <c r="B55387" i="3"/>
  <c r="B55388" i="3"/>
  <c r="B55389" i="3"/>
  <c r="B55390" i="3"/>
  <c r="B55391" i="3"/>
  <c r="B55392" i="3"/>
  <c r="B55393" i="3"/>
  <c r="B55394" i="3"/>
  <c r="B55395" i="3"/>
  <c r="B55396" i="3"/>
  <c r="B55397" i="3"/>
  <c r="B55398" i="3"/>
  <c r="B55399" i="3"/>
  <c r="B55400" i="3"/>
  <c r="B55401" i="3"/>
  <c r="B55402" i="3"/>
  <c r="B55403" i="3"/>
  <c r="B55404" i="3"/>
  <c r="B55405" i="3"/>
  <c r="B55406" i="3"/>
  <c r="B55407" i="3"/>
  <c r="B55408" i="3"/>
  <c r="B55409" i="3"/>
  <c r="B55410" i="3"/>
  <c r="B55411" i="3"/>
  <c r="B55412" i="3"/>
  <c r="B55413" i="3"/>
  <c r="B55414" i="3"/>
  <c r="B55415" i="3"/>
  <c r="B55416" i="3"/>
  <c r="B55417" i="3"/>
  <c r="B55418" i="3"/>
  <c r="B55419" i="3"/>
  <c r="B55420" i="3"/>
  <c r="B55421" i="3"/>
  <c r="B55422" i="3"/>
  <c r="B55423" i="3"/>
  <c r="B55424" i="3"/>
  <c r="B55425" i="3"/>
  <c r="B55426" i="3"/>
  <c r="B55427" i="3"/>
  <c r="B55428" i="3"/>
  <c r="B55429" i="3"/>
  <c r="B55430" i="3"/>
  <c r="B55431" i="3"/>
  <c r="B55432" i="3"/>
  <c r="B55433" i="3"/>
  <c r="B55434" i="3"/>
  <c r="B55435" i="3"/>
  <c r="B55436" i="3"/>
  <c r="B55437" i="3"/>
  <c r="B55438" i="3"/>
  <c r="B55439" i="3"/>
  <c r="B55440" i="3"/>
  <c r="B55441" i="3"/>
  <c r="B55442" i="3"/>
  <c r="B55443" i="3"/>
  <c r="B55444" i="3"/>
  <c r="B55445" i="3"/>
  <c r="B55446" i="3"/>
  <c r="B55447" i="3"/>
  <c r="B55448" i="3"/>
  <c r="B55449" i="3"/>
  <c r="B55450" i="3"/>
  <c r="B55451" i="3"/>
  <c r="B55452" i="3"/>
  <c r="B55453" i="3"/>
  <c r="B55454" i="3"/>
  <c r="B55455" i="3"/>
  <c r="B55456" i="3"/>
  <c r="B55457" i="3"/>
  <c r="B55458" i="3"/>
  <c r="B55459" i="3"/>
  <c r="B55460" i="3"/>
  <c r="B55461" i="3"/>
  <c r="B55462" i="3"/>
  <c r="B55463" i="3"/>
  <c r="B55464" i="3"/>
  <c r="B55465" i="3"/>
  <c r="B55466" i="3"/>
  <c r="B55467" i="3"/>
  <c r="B55468" i="3"/>
  <c r="B55469" i="3"/>
  <c r="B55470" i="3"/>
  <c r="B55471" i="3"/>
  <c r="B55472" i="3"/>
  <c r="B55473" i="3"/>
  <c r="B55474" i="3"/>
  <c r="B55475" i="3"/>
  <c r="B55476" i="3"/>
  <c r="B55477" i="3"/>
  <c r="B55478" i="3"/>
  <c r="B55479" i="3"/>
  <c r="B55480" i="3"/>
  <c r="B55481" i="3"/>
  <c r="B55482" i="3"/>
  <c r="B55483" i="3"/>
  <c r="B55484" i="3"/>
  <c r="B55485" i="3"/>
  <c r="B55486" i="3"/>
  <c r="B55487" i="3"/>
  <c r="B55488" i="3"/>
  <c r="B55489" i="3"/>
  <c r="B55490" i="3"/>
  <c r="B55491" i="3"/>
  <c r="B55492" i="3"/>
  <c r="B55493" i="3"/>
  <c r="B55494" i="3"/>
  <c r="B55495" i="3"/>
  <c r="B55496" i="3"/>
  <c r="B55497" i="3"/>
  <c r="B55498" i="3"/>
  <c r="B55499" i="3"/>
  <c r="B55500" i="3"/>
  <c r="B55501" i="3"/>
  <c r="B55502" i="3"/>
  <c r="B55503" i="3"/>
  <c r="B55504" i="3"/>
  <c r="B55505" i="3"/>
  <c r="B55506" i="3"/>
  <c r="B55507" i="3"/>
  <c r="B55508" i="3"/>
  <c r="B55509" i="3"/>
  <c r="B55510" i="3"/>
  <c r="B55511" i="3"/>
  <c r="B55512" i="3"/>
  <c r="B55513" i="3"/>
  <c r="B55514" i="3"/>
  <c r="B55515" i="3"/>
  <c r="B55516" i="3"/>
  <c r="B55517" i="3"/>
  <c r="B55518" i="3"/>
  <c r="B55519" i="3"/>
  <c r="B55520" i="3"/>
  <c r="B55521" i="3"/>
  <c r="B55522" i="3"/>
  <c r="B55523" i="3"/>
  <c r="B55524" i="3"/>
  <c r="B55525" i="3"/>
  <c r="B55526" i="3"/>
  <c r="B55527" i="3"/>
  <c r="B55528" i="3"/>
  <c r="B55529" i="3"/>
  <c r="B55530" i="3"/>
  <c r="B55531" i="3"/>
  <c r="B55532" i="3"/>
  <c r="B55533" i="3"/>
  <c r="B55534" i="3"/>
  <c r="B55535" i="3"/>
  <c r="B55536" i="3"/>
  <c r="B55537" i="3"/>
  <c r="B55538" i="3"/>
  <c r="B55539" i="3"/>
  <c r="B55540" i="3"/>
  <c r="B55541" i="3"/>
  <c r="B55542" i="3"/>
  <c r="B55543" i="3"/>
  <c r="B55544" i="3"/>
  <c r="B55545" i="3"/>
  <c r="B55546" i="3"/>
  <c r="B55547" i="3"/>
  <c r="B55548" i="3"/>
  <c r="B55549" i="3"/>
  <c r="B55550" i="3"/>
  <c r="B55551" i="3"/>
  <c r="B55552" i="3"/>
  <c r="B55553" i="3"/>
  <c r="B55554" i="3"/>
  <c r="B55555" i="3"/>
  <c r="B55556" i="3"/>
  <c r="B55557" i="3"/>
  <c r="B55558" i="3"/>
  <c r="B55559" i="3"/>
  <c r="B55560" i="3"/>
  <c r="B55561" i="3"/>
  <c r="B55562" i="3"/>
  <c r="B55563" i="3"/>
  <c r="B55564" i="3"/>
  <c r="B55565" i="3"/>
  <c r="B55566" i="3"/>
  <c r="B55567" i="3"/>
  <c r="B55568" i="3"/>
  <c r="B55569" i="3"/>
  <c r="B55570" i="3"/>
  <c r="B55571" i="3"/>
  <c r="B55572" i="3"/>
  <c r="B55573" i="3"/>
  <c r="B55574" i="3"/>
  <c r="B55575" i="3"/>
  <c r="B55576" i="3"/>
  <c r="B55577" i="3"/>
  <c r="B55578" i="3"/>
  <c r="B55579" i="3"/>
  <c r="B55580" i="3"/>
  <c r="B55581" i="3"/>
  <c r="B55582" i="3"/>
  <c r="B55583" i="3"/>
  <c r="B55584" i="3"/>
  <c r="B55585" i="3"/>
  <c r="B55586" i="3"/>
  <c r="B55587" i="3"/>
  <c r="B55588" i="3"/>
  <c r="B55589" i="3"/>
  <c r="B55590" i="3"/>
  <c r="B55591" i="3"/>
  <c r="B55592" i="3"/>
  <c r="B55593" i="3"/>
  <c r="B55594" i="3"/>
  <c r="B55595" i="3"/>
  <c r="B55596" i="3"/>
  <c r="B55597" i="3"/>
  <c r="B55598" i="3"/>
  <c r="B55599" i="3"/>
  <c r="B55600" i="3"/>
  <c r="B55601" i="3"/>
  <c r="B55602" i="3"/>
  <c r="B55603" i="3"/>
  <c r="B55604" i="3"/>
  <c r="B55605" i="3"/>
  <c r="B55606" i="3"/>
  <c r="B55607" i="3"/>
  <c r="B55608" i="3"/>
  <c r="B55609" i="3"/>
  <c r="B55610" i="3"/>
  <c r="B55611" i="3"/>
  <c r="B55612" i="3"/>
  <c r="B55613" i="3"/>
  <c r="B55614" i="3"/>
  <c r="B55615" i="3"/>
  <c r="B55616" i="3"/>
  <c r="B55617" i="3"/>
  <c r="B55618" i="3"/>
  <c r="B55619" i="3"/>
  <c r="B55620" i="3"/>
  <c r="B55621" i="3"/>
  <c r="B55622" i="3"/>
  <c r="B55623" i="3"/>
  <c r="B55624" i="3"/>
  <c r="B55625" i="3"/>
  <c r="B55626" i="3"/>
  <c r="B55627" i="3"/>
  <c r="B55628" i="3"/>
  <c r="B55629" i="3"/>
  <c r="B55630" i="3"/>
  <c r="B55631" i="3"/>
  <c r="B55632" i="3"/>
  <c r="B55633" i="3"/>
  <c r="B55634" i="3"/>
  <c r="B55635" i="3"/>
  <c r="B55636" i="3"/>
  <c r="B55637" i="3"/>
  <c r="B55638" i="3"/>
  <c r="B55639" i="3"/>
  <c r="B55640" i="3"/>
  <c r="B55641" i="3"/>
  <c r="B55642" i="3"/>
  <c r="B55643" i="3"/>
  <c r="B55644" i="3"/>
  <c r="B55645" i="3"/>
  <c r="B55646" i="3"/>
  <c r="B55647" i="3"/>
  <c r="B55648" i="3"/>
  <c r="B55649" i="3"/>
  <c r="B55650" i="3"/>
  <c r="B55651" i="3"/>
  <c r="B55652" i="3"/>
  <c r="B55653" i="3"/>
  <c r="B55654" i="3"/>
  <c r="B55655" i="3"/>
  <c r="B55656" i="3"/>
  <c r="B55657" i="3"/>
  <c r="B55658" i="3"/>
  <c r="B55659" i="3"/>
  <c r="B55660" i="3"/>
  <c r="B55661" i="3"/>
  <c r="B55662" i="3"/>
  <c r="B55663" i="3"/>
  <c r="B55664" i="3"/>
  <c r="B55665" i="3"/>
  <c r="B55666" i="3"/>
  <c r="B55667" i="3"/>
  <c r="B55668" i="3"/>
  <c r="B55669" i="3"/>
  <c r="B55670" i="3"/>
  <c r="B55671" i="3"/>
  <c r="B55672" i="3"/>
  <c r="B55673" i="3"/>
  <c r="B55674" i="3"/>
  <c r="B55675" i="3"/>
  <c r="B55676" i="3"/>
  <c r="B55677" i="3"/>
  <c r="B55678" i="3"/>
  <c r="B55679" i="3"/>
  <c r="B55680" i="3"/>
  <c r="B55681" i="3"/>
  <c r="B55682" i="3"/>
  <c r="B55683" i="3"/>
  <c r="B55684" i="3"/>
  <c r="B55685" i="3"/>
  <c r="B55686" i="3"/>
  <c r="B55687" i="3"/>
  <c r="B55688" i="3"/>
  <c r="B55689" i="3"/>
  <c r="B55690" i="3"/>
  <c r="B55691" i="3"/>
  <c r="B55692" i="3"/>
  <c r="B55693" i="3"/>
  <c r="B55694" i="3"/>
  <c r="B55695" i="3"/>
  <c r="B55696" i="3"/>
  <c r="B55697" i="3"/>
  <c r="B55698" i="3"/>
  <c r="B55699" i="3"/>
  <c r="B55700" i="3"/>
  <c r="B55701" i="3"/>
  <c r="B55702" i="3"/>
  <c r="B55703" i="3"/>
  <c r="B55704" i="3"/>
  <c r="B55705" i="3"/>
  <c r="B55706" i="3"/>
  <c r="B55707" i="3"/>
  <c r="B55708" i="3"/>
  <c r="B55709" i="3"/>
  <c r="B55710" i="3"/>
  <c r="B55711" i="3"/>
  <c r="B55712" i="3"/>
  <c r="B55713" i="3"/>
  <c r="B55714" i="3"/>
  <c r="B55715" i="3"/>
  <c r="B55716" i="3"/>
  <c r="B55717" i="3"/>
  <c r="B55718" i="3"/>
  <c r="B55719" i="3"/>
  <c r="B55720" i="3"/>
  <c r="B55721" i="3"/>
  <c r="B55722" i="3"/>
  <c r="B55723" i="3"/>
  <c r="B55724" i="3"/>
  <c r="B55725" i="3"/>
  <c r="B55726" i="3"/>
  <c r="B55727" i="3"/>
  <c r="B55728" i="3"/>
  <c r="B55729" i="3"/>
  <c r="B55730" i="3"/>
  <c r="B55731" i="3"/>
  <c r="B55732" i="3"/>
  <c r="B55733" i="3"/>
  <c r="B55734" i="3"/>
  <c r="B55735" i="3"/>
  <c r="B55736" i="3"/>
  <c r="B55737" i="3"/>
  <c r="B55738" i="3"/>
  <c r="B55739" i="3"/>
  <c r="B55740" i="3"/>
  <c r="B55741" i="3"/>
  <c r="B55742" i="3"/>
  <c r="B55743" i="3"/>
  <c r="B55744" i="3"/>
  <c r="B55745" i="3"/>
  <c r="B55746" i="3"/>
  <c r="B55747" i="3"/>
  <c r="B55748" i="3"/>
  <c r="B55749" i="3"/>
  <c r="B55750" i="3"/>
  <c r="B55751" i="3"/>
  <c r="B55752" i="3"/>
  <c r="B55753" i="3"/>
  <c r="B55754" i="3"/>
  <c r="B55755" i="3"/>
  <c r="B55756" i="3"/>
  <c r="B55757" i="3"/>
  <c r="B55758" i="3"/>
  <c r="B55759" i="3"/>
  <c r="B55760" i="3"/>
  <c r="B55761" i="3"/>
  <c r="B55762" i="3"/>
  <c r="B55763" i="3"/>
  <c r="B55764" i="3"/>
  <c r="B55765" i="3"/>
  <c r="B55766" i="3"/>
  <c r="B55767" i="3"/>
  <c r="B55768" i="3"/>
  <c r="B55769" i="3"/>
  <c r="B55770" i="3"/>
  <c r="B55771" i="3"/>
  <c r="B55772" i="3"/>
  <c r="B55773" i="3"/>
  <c r="B55774" i="3"/>
  <c r="B55775" i="3"/>
  <c r="B55776" i="3"/>
  <c r="B55777" i="3"/>
  <c r="B55778" i="3"/>
  <c r="B55779" i="3"/>
  <c r="B55780" i="3"/>
  <c r="B55781" i="3"/>
  <c r="B55782" i="3"/>
  <c r="B55783" i="3"/>
  <c r="B55784" i="3"/>
  <c r="B55785" i="3"/>
  <c r="B55786" i="3"/>
  <c r="B55787" i="3"/>
  <c r="B55788" i="3"/>
  <c r="B55789" i="3"/>
  <c r="B55790" i="3"/>
  <c r="B55791" i="3"/>
  <c r="B55792" i="3"/>
  <c r="B55793" i="3"/>
  <c r="B55794" i="3"/>
  <c r="B55795" i="3"/>
  <c r="B55796" i="3"/>
  <c r="B55797" i="3"/>
  <c r="B55798" i="3"/>
  <c r="B55799" i="3"/>
  <c r="B55800" i="3"/>
  <c r="B55801" i="3"/>
  <c r="B55802" i="3"/>
  <c r="B55803" i="3"/>
  <c r="B55804" i="3"/>
  <c r="B55805" i="3"/>
  <c r="B55806" i="3"/>
  <c r="B55807" i="3"/>
  <c r="B55808" i="3"/>
  <c r="B55809" i="3"/>
  <c r="B55810" i="3"/>
  <c r="B55811" i="3"/>
  <c r="B55812" i="3"/>
  <c r="B55813" i="3"/>
  <c r="B55814" i="3"/>
  <c r="B55815" i="3"/>
  <c r="B55816" i="3"/>
  <c r="B55817" i="3"/>
  <c r="B55818" i="3"/>
  <c r="B55819" i="3"/>
  <c r="B55820" i="3"/>
  <c r="B55821" i="3"/>
  <c r="B55822" i="3"/>
  <c r="B55823" i="3"/>
  <c r="B55824" i="3"/>
  <c r="B55825" i="3"/>
  <c r="B55826" i="3"/>
  <c r="B55827" i="3"/>
  <c r="B55828" i="3"/>
  <c r="B55829" i="3"/>
  <c r="B55830" i="3"/>
  <c r="B55831" i="3"/>
  <c r="B55832" i="3"/>
  <c r="B55833" i="3"/>
  <c r="B55834" i="3"/>
  <c r="B55835" i="3"/>
  <c r="B55836" i="3"/>
  <c r="B55837" i="3"/>
  <c r="B55838" i="3"/>
  <c r="B55839" i="3"/>
  <c r="B55840" i="3"/>
  <c r="B55841" i="3"/>
  <c r="B55842" i="3"/>
  <c r="B55843" i="3"/>
  <c r="B55844" i="3"/>
  <c r="B55845" i="3"/>
  <c r="B55846" i="3"/>
  <c r="B55847" i="3"/>
  <c r="B55848" i="3"/>
  <c r="B55849" i="3"/>
  <c r="B55850" i="3"/>
  <c r="B55851" i="3"/>
  <c r="B55852" i="3"/>
  <c r="B55853" i="3"/>
  <c r="B55854" i="3"/>
  <c r="B55855" i="3"/>
  <c r="B55856" i="3"/>
  <c r="B55857" i="3"/>
  <c r="B55858" i="3"/>
  <c r="B55859" i="3"/>
  <c r="B55860" i="3"/>
  <c r="B55861" i="3"/>
  <c r="B55862" i="3"/>
  <c r="B55863" i="3"/>
  <c r="B55864" i="3"/>
  <c r="B55865" i="3"/>
  <c r="B55866" i="3"/>
  <c r="B55867" i="3"/>
  <c r="B55868" i="3"/>
  <c r="B55869" i="3"/>
  <c r="B55870" i="3"/>
  <c r="B55871" i="3"/>
  <c r="B55872" i="3"/>
  <c r="B55873" i="3"/>
  <c r="B55874" i="3"/>
  <c r="B55875" i="3"/>
  <c r="B55876" i="3"/>
  <c r="B55877" i="3"/>
  <c r="B55878" i="3"/>
  <c r="B55879" i="3"/>
  <c r="B55880" i="3"/>
  <c r="B55881" i="3"/>
  <c r="B55882" i="3"/>
  <c r="B55883" i="3"/>
  <c r="B55884" i="3"/>
  <c r="B55885" i="3"/>
  <c r="B55886" i="3"/>
  <c r="B55887" i="3"/>
  <c r="B55888" i="3"/>
  <c r="B55889" i="3"/>
  <c r="B55890" i="3"/>
  <c r="B55891" i="3"/>
  <c r="B55892" i="3"/>
  <c r="B55893" i="3"/>
  <c r="B55894" i="3"/>
  <c r="B55895" i="3"/>
  <c r="B55896" i="3"/>
  <c r="B55897" i="3"/>
  <c r="B55898" i="3"/>
  <c r="B55899" i="3"/>
  <c r="B55900" i="3"/>
  <c r="B55901" i="3"/>
  <c r="B55902" i="3"/>
  <c r="B55903" i="3"/>
  <c r="B55904" i="3"/>
  <c r="B55905" i="3"/>
  <c r="B55906" i="3"/>
  <c r="B55907" i="3"/>
  <c r="B55908" i="3"/>
  <c r="B55909" i="3"/>
  <c r="B55910" i="3"/>
  <c r="B55911" i="3"/>
  <c r="B55912" i="3"/>
  <c r="B55913" i="3"/>
  <c r="B55914" i="3"/>
  <c r="B55915" i="3"/>
  <c r="B55916" i="3"/>
  <c r="B55917" i="3"/>
  <c r="B55918" i="3"/>
  <c r="B55919" i="3"/>
  <c r="B55920" i="3"/>
  <c r="B55921" i="3"/>
  <c r="B55922" i="3"/>
  <c r="B55923" i="3"/>
  <c r="B55924" i="3"/>
  <c r="B55925" i="3"/>
  <c r="B55926" i="3"/>
  <c r="B55927" i="3"/>
  <c r="B55928" i="3"/>
  <c r="B55929" i="3"/>
  <c r="B55930" i="3"/>
  <c r="B55931" i="3"/>
  <c r="B55932" i="3"/>
  <c r="B55933" i="3"/>
  <c r="B55934" i="3"/>
  <c r="B55935" i="3"/>
  <c r="B55936" i="3"/>
  <c r="B55937" i="3"/>
  <c r="B55938" i="3"/>
  <c r="B55939" i="3"/>
  <c r="B55940" i="3"/>
  <c r="B55941" i="3"/>
  <c r="B55942" i="3"/>
  <c r="B55943" i="3"/>
  <c r="B55944" i="3"/>
  <c r="B55945" i="3"/>
  <c r="B55946" i="3"/>
  <c r="B55947" i="3"/>
  <c r="B55948" i="3"/>
  <c r="B55949" i="3"/>
  <c r="B55950" i="3"/>
  <c r="B55951" i="3"/>
  <c r="B55952" i="3"/>
  <c r="B55953" i="3"/>
  <c r="B55954" i="3"/>
  <c r="B55955" i="3"/>
  <c r="B55956" i="3"/>
  <c r="B55957" i="3"/>
  <c r="B55958" i="3"/>
  <c r="B55959" i="3"/>
  <c r="B55960" i="3"/>
  <c r="B55961" i="3"/>
  <c r="B55962" i="3"/>
  <c r="B55963" i="3"/>
  <c r="B55964" i="3"/>
  <c r="B55965" i="3"/>
  <c r="B55966" i="3"/>
  <c r="B55967" i="3"/>
  <c r="B55968" i="3"/>
  <c r="B55969" i="3"/>
  <c r="B55970" i="3"/>
  <c r="B55971" i="3"/>
  <c r="B55972" i="3"/>
  <c r="B55973" i="3"/>
  <c r="B55974" i="3"/>
  <c r="B55975" i="3"/>
  <c r="B55976" i="3"/>
  <c r="B55977" i="3"/>
  <c r="B55978" i="3"/>
  <c r="B55979" i="3"/>
  <c r="B55980" i="3"/>
  <c r="B55981" i="3"/>
  <c r="B55982" i="3"/>
  <c r="B55983" i="3"/>
  <c r="B55984" i="3"/>
  <c r="B55985" i="3"/>
  <c r="B55986" i="3"/>
  <c r="B55987" i="3"/>
  <c r="B55988" i="3"/>
  <c r="B55989" i="3"/>
  <c r="B55990" i="3"/>
  <c r="B55991" i="3"/>
  <c r="B55992" i="3"/>
  <c r="B55993" i="3"/>
  <c r="B55994" i="3"/>
  <c r="B55995" i="3"/>
  <c r="B55996" i="3"/>
  <c r="B55997" i="3"/>
  <c r="B55998" i="3"/>
  <c r="B55999" i="3"/>
  <c r="B56000" i="3"/>
  <c r="B56001" i="3"/>
  <c r="B56002" i="3"/>
  <c r="B56003" i="3"/>
  <c r="B56004" i="3"/>
  <c r="B56005" i="3"/>
  <c r="B56006" i="3"/>
  <c r="B56007" i="3"/>
  <c r="B56008" i="3"/>
  <c r="B56009" i="3"/>
  <c r="B56010" i="3"/>
  <c r="B56011" i="3"/>
  <c r="B56012" i="3"/>
  <c r="B56013" i="3"/>
  <c r="B56014" i="3"/>
  <c r="B56015" i="3"/>
  <c r="B56016" i="3"/>
  <c r="B56017" i="3"/>
  <c r="B56018" i="3"/>
  <c r="B56019" i="3"/>
  <c r="B56020" i="3"/>
  <c r="B56021" i="3"/>
  <c r="B56022" i="3"/>
  <c r="B56023" i="3"/>
  <c r="B56024" i="3"/>
  <c r="B56025" i="3"/>
  <c r="B56026" i="3"/>
  <c r="B56027" i="3"/>
  <c r="B56028" i="3"/>
  <c r="B56029" i="3"/>
  <c r="B56030" i="3"/>
  <c r="B56031" i="3"/>
  <c r="B56032" i="3"/>
  <c r="B56033" i="3"/>
  <c r="B56034" i="3"/>
  <c r="B56035" i="3"/>
  <c r="B56036" i="3"/>
  <c r="B56037" i="3"/>
  <c r="B56038" i="3"/>
  <c r="B56039" i="3"/>
  <c r="B56040" i="3"/>
  <c r="B56041" i="3"/>
  <c r="B56042" i="3"/>
  <c r="B56043" i="3"/>
  <c r="B56044" i="3"/>
  <c r="B56045" i="3"/>
  <c r="B56046" i="3"/>
  <c r="B56047" i="3"/>
  <c r="B56048" i="3"/>
  <c r="B56049" i="3"/>
  <c r="B56050" i="3"/>
  <c r="B56051" i="3"/>
  <c r="B56052" i="3"/>
  <c r="B56053" i="3"/>
  <c r="B56054" i="3"/>
  <c r="B56055" i="3"/>
  <c r="B56056" i="3"/>
  <c r="B56057" i="3"/>
  <c r="B56058" i="3"/>
  <c r="B56059" i="3"/>
  <c r="B56060" i="3"/>
  <c r="B56061" i="3"/>
  <c r="B56062" i="3"/>
  <c r="B56063" i="3"/>
  <c r="B56064" i="3"/>
  <c r="B56065" i="3"/>
  <c r="B56066" i="3"/>
  <c r="B56067" i="3"/>
  <c r="B56068" i="3"/>
  <c r="B56069" i="3"/>
  <c r="B56070" i="3"/>
  <c r="B56071" i="3"/>
  <c r="B56072" i="3"/>
  <c r="B56073" i="3"/>
  <c r="B56074" i="3"/>
  <c r="B56075" i="3"/>
  <c r="B56076" i="3"/>
  <c r="B56077" i="3"/>
  <c r="B56078" i="3"/>
  <c r="B56079" i="3"/>
  <c r="B56080" i="3"/>
  <c r="B56081" i="3"/>
  <c r="B56082" i="3"/>
  <c r="B56083" i="3"/>
  <c r="B56084" i="3"/>
  <c r="B56085" i="3"/>
  <c r="B56086" i="3"/>
  <c r="B56087" i="3"/>
  <c r="B56088" i="3"/>
  <c r="B56089" i="3"/>
  <c r="B56090" i="3"/>
  <c r="B56091" i="3"/>
  <c r="B56092" i="3"/>
  <c r="B56093" i="3"/>
  <c r="B56094" i="3"/>
  <c r="B56095" i="3"/>
  <c r="B56096" i="3"/>
  <c r="B56097" i="3"/>
  <c r="B56098" i="3"/>
  <c r="B56099" i="3"/>
  <c r="B56100" i="3"/>
  <c r="B56101" i="3"/>
  <c r="B56102" i="3"/>
  <c r="B56103" i="3"/>
  <c r="B56104" i="3"/>
  <c r="B56105" i="3"/>
  <c r="B56106" i="3"/>
  <c r="B56107" i="3"/>
  <c r="B56108" i="3"/>
  <c r="B56109" i="3"/>
  <c r="B56110" i="3"/>
  <c r="B56111" i="3"/>
  <c r="B56112" i="3"/>
  <c r="B56113" i="3"/>
  <c r="B56114" i="3"/>
  <c r="B56115" i="3"/>
  <c r="B56116" i="3"/>
  <c r="B56117" i="3"/>
  <c r="B56118" i="3"/>
  <c r="B56119" i="3"/>
  <c r="B56120" i="3"/>
  <c r="B56121" i="3"/>
  <c r="B56122" i="3"/>
  <c r="B56123" i="3"/>
  <c r="B56124" i="3"/>
  <c r="B56125" i="3"/>
  <c r="B56126" i="3"/>
  <c r="B56127" i="3"/>
  <c r="B56128" i="3"/>
  <c r="B56129" i="3"/>
  <c r="B56130" i="3"/>
  <c r="B56131" i="3"/>
  <c r="B56132" i="3"/>
  <c r="B56133" i="3"/>
  <c r="B56134" i="3"/>
  <c r="B56135" i="3"/>
  <c r="B56136" i="3"/>
  <c r="B56137" i="3"/>
  <c r="B56138" i="3"/>
  <c r="B56139" i="3"/>
  <c r="B56140" i="3"/>
  <c r="B56141" i="3"/>
  <c r="B56142" i="3"/>
  <c r="B56143" i="3"/>
  <c r="B56144" i="3"/>
  <c r="B56145" i="3"/>
  <c r="B56146" i="3"/>
  <c r="B56147" i="3"/>
  <c r="B56148" i="3"/>
  <c r="B56149" i="3"/>
  <c r="B56150" i="3"/>
  <c r="B56151" i="3"/>
  <c r="B56152" i="3"/>
  <c r="B56153" i="3"/>
  <c r="B56154" i="3"/>
  <c r="B56155" i="3"/>
  <c r="B56156" i="3"/>
  <c r="B56157" i="3"/>
  <c r="B56158" i="3"/>
  <c r="B56159" i="3"/>
  <c r="B56160" i="3"/>
  <c r="B56161" i="3"/>
  <c r="B56162" i="3"/>
  <c r="B56163" i="3"/>
  <c r="B56164" i="3"/>
  <c r="B56165" i="3"/>
  <c r="B56166" i="3"/>
  <c r="B56167" i="3"/>
  <c r="B56168" i="3"/>
  <c r="B56169" i="3"/>
  <c r="B56170" i="3"/>
  <c r="B56171" i="3"/>
  <c r="B56172" i="3"/>
  <c r="B56173" i="3"/>
  <c r="B56174" i="3"/>
  <c r="B56175" i="3"/>
  <c r="B56176" i="3"/>
  <c r="B56177" i="3"/>
  <c r="B56178" i="3"/>
  <c r="B56179" i="3"/>
  <c r="B56180" i="3"/>
  <c r="B56181" i="3"/>
  <c r="B56182" i="3"/>
  <c r="B56183" i="3"/>
  <c r="B56184" i="3"/>
  <c r="B56185" i="3"/>
  <c r="B56186" i="3"/>
  <c r="B56187" i="3"/>
  <c r="B56188" i="3"/>
  <c r="B56189" i="3"/>
  <c r="B56190" i="3"/>
  <c r="B56191" i="3"/>
  <c r="B56192" i="3"/>
  <c r="B56193" i="3"/>
  <c r="B56194" i="3"/>
  <c r="B56195" i="3"/>
  <c r="B56196" i="3"/>
  <c r="B56197" i="3"/>
  <c r="B56198" i="3"/>
  <c r="B56199" i="3"/>
  <c r="B56200" i="3"/>
  <c r="B56201" i="3"/>
  <c r="B56202" i="3"/>
  <c r="B56203" i="3"/>
  <c r="B56204" i="3"/>
  <c r="B56205" i="3"/>
  <c r="B56206" i="3"/>
  <c r="B56207" i="3"/>
  <c r="B56208" i="3"/>
  <c r="B56209" i="3"/>
  <c r="B56210" i="3"/>
  <c r="B56211" i="3"/>
  <c r="B56212" i="3"/>
  <c r="B56213" i="3"/>
  <c r="B56214" i="3"/>
  <c r="B56215" i="3"/>
  <c r="B56216" i="3"/>
  <c r="B56217" i="3"/>
  <c r="B56218" i="3"/>
  <c r="B56219" i="3"/>
  <c r="B56220" i="3"/>
  <c r="B56221" i="3"/>
  <c r="B56222" i="3"/>
  <c r="B56223" i="3"/>
  <c r="B56224" i="3"/>
  <c r="B56225" i="3"/>
  <c r="B56226" i="3"/>
  <c r="B56227" i="3"/>
  <c r="B56228" i="3"/>
  <c r="B56229" i="3"/>
  <c r="B56230" i="3"/>
  <c r="B56231" i="3"/>
  <c r="B56232" i="3"/>
  <c r="B56233" i="3"/>
  <c r="B56234" i="3"/>
  <c r="B56235" i="3"/>
  <c r="B56236" i="3"/>
  <c r="B56237" i="3"/>
  <c r="B56238" i="3"/>
  <c r="B56239" i="3"/>
  <c r="B56240" i="3"/>
  <c r="B56241" i="3"/>
  <c r="B56242" i="3"/>
  <c r="B56243" i="3"/>
  <c r="B56244" i="3"/>
  <c r="B56245" i="3"/>
  <c r="B56246" i="3"/>
  <c r="B56247" i="3"/>
  <c r="B56248" i="3"/>
  <c r="B56249" i="3"/>
  <c r="B56250" i="3"/>
  <c r="B56251" i="3"/>
  <c r="B56252" i="3"/>
  <c r="B56253" i="3"/>
  <c r="B56254" i="3"/>
  <c r="B56255" i="3"/>
  <c r="B56256" i="3"/>
  <c r="B56257" i="3"/>
  <c r="B56258" i="3"/>
  <c r="B56259" i="3"/>
  <c r="B56260" i="3"/>
  <c r="B56261" i="3"/>
  <c r="B56262" i="3"/>
  <c r="B56263" i="3"/>
  <c r="B56264" i="3"/>
  <c r="B56265" i="3"/>
  <c r="B56266" i="3"/>
  <c r="B56267" i="3"/>
  <c r="B56268" i="3"/>
  <c r="B56269" i="3"/>
  <c r="B56270" i="3"/>
  <c r="B56271" i="3"/>
  <c r="B56272" i="3"/>
  <c r="B56273" i="3"/>
  <c r="B56274" i="3"/>
  <c r="B56275" i="3"/>
  <c r="B56276" i="3"/>
  <c r="B56277" i="3"/>
  <c r="B56278" i="3"/>
  <c r="B56279" i="3"/>
  <c r="B56280" i="3"/>
  <c r="B56281" i="3"/>
  <c r="B56282" i="3"/>
  <c r="B56283" i="3"/>
  <c r="B56284" i="3"/>
  <c r="B56285" i="3"/>
  <c r="B56286" i="3"/>
  <c r="B56287" i="3"/>
  <c r="B56288" i="3"/>
  <c r="B56289" i="3"/>
  <c r="B56290" i="3"/>
  <c r="B56291" i="3"/>
  <c r="B56292" i="3"/>
  <c r="B56293" i="3"/>
  <c r="B56294" i="3"/>
  <c r="B56295" i="3"/>
  <c r="B56296" i="3"/>
  <c r="B56297" i="3"/>
  <c r="B56298" i="3"/>
  <c r="B56299" i="3"/>
  <c r="B56300" i="3"/>
  <c r="B56301" i="3"/>
  <c r="B56302" i="3"/>
  <c r="B56303" i="3"/>
  <c r="B56304" i="3"/>
  <c r="B56305" i="3"/>
  <c r="B56306" i="3"/>
  <c r="B56307" i="3"/>
  <c r="B56308" i="3"/>
  <c r="B56309" i="3"/>
  <c r="B56310" i="3"/>
  <c r="B56311" i="3"/>
  <c r="B56312" i="3"/>
  <c r="B56313" i="3"/>
  <c r="B56314" i="3"/>
  <c r="B56315" i="3"/>
  <c r="B56316" i="3"/>
  <c r="B56317" i="3"/>
  <c r="B56318" i="3"/>
  <c r="B56319" i="3"/>
  <c r="B56320" i="3"/>
  <c r="B56321" i="3"/>
  <c r="B56322" i="3"/>
  <c r="B56323" i="3"/>
  <c r="B56324" i="3"/>
  <c r="B56325" i="3"/>
  <c r="B56326" i="3"/>
  <c r="B56327" i="3"/>
  <c r="B56328" i="3"/>
  <c r="B56329" i="3"/>
  <c r="B56330" i="3"/>
  <c r="B56331" i="3"/>
  <c r="B56332" i="3"/>
  <c r="B56333" i="3"/>
  <c r="B56334" i="3"/>
  <c r="B56335" i="3"/>
  <c r="B56336" i="3"/>
  <c r="B56337" i="3"/>
  <c r="B56338" i="3"/>
  <c r="B56339" i="3"/>
  <c r="B56340" i="3"/>
  <c r="B56341" i="3"/>
  <c r="B56342" i="3"/>
  <c r="B56343" i="3"/>
  <c r="B56344" i="3"/>
  <c r="B56345" i="3"/>
  <c r="B56346" i="3"/>
  <c r="B56347" i="3"/>
  <c r="B56348" i="3"/>
  <c r="B56349" i="3"/>
  <c r="B56350" i="3"/>
  <c r="B56351" i="3"/>
  <c r="B56352" i="3"/>
  <c r="B56353" i="3"/>
  <c r="B56354" i="3"/>
  <c r="B56355" i="3"/>
  <c r="B56356" i="3"/>
  <c r="B56357" i="3"/>
  <c r="B56358" i="3"/>
  <c r="B56359" i="3"/>
  <c r="B56360" i="3"/>
  <c r="B56361" i="3"/>
  <c r="B56362" i="3"/>
  <c r="B56363" i="3"/>
  <c r="B56364" i="3"/>
  <c r="B56365" i="3"/>
  <c r="B56366" i="3"/>
  <c r="B56367" i="3"/>
  <c r="B56368" i="3"/>
  <c r="B56369" i="3"/>
  <c r="B56370" i="3"/>
  <c r="B56371" i="3"/>
  <c r="B56372" i="3"/>
  <c r="B56373" i="3"/>
  <c r="B56374" i="3"/>
  <c r="B56375" i="3"/>
  <c r="B56376" i="3"/>
  <c r="B56377" i="3"/>
  <c r="B56378" i="3"/>
  <c r="B56379" i="3"/>
  <c r="B56380" i="3"/>
  <c r="B56381" i="3"/>
  <c r="B56382" i="3"/>
  <c r="B56383" i="3"/>
  <c r="B56384" i="3"/>
  <c r="B56385" i="3"/>
  <c r="B56386" i="3"/>
  <c r="B56387" i="3"/>
  <c r="B56388" i="3"/>
  <c r="B56389" i="3"/>
  <c r="B56390" i="3"/>
  <c r="B56391" i="3"/>
  <c r="B56392" i="3"/>
  <c r="B56393" i="3"/>
  <c r="B56394" i="3"/>
  <c r="B56395" i="3"/>
  <c r="B56396" i="3"/>
  <c r="B56397" i="3"/>
  <c r="B56398" i="3"/>
  <c r="B56399" i="3"/>
  <c r="B56400" i="3"/>
  <c r="B56401" i="3"/>
  <c r="B56402" i="3"/>
  <c r="B56403" i="3"/>
  <c r="B56404" i="3"/>
  <c r="B56405" i="3"/>
  <c r="B56406" i="3"/>
  <c r="B56407" i="3"/>
  <c r="B56408" i="3"/>
  <c r="B56409" i="3"/>
  <c r="B56410" i="3"/>
  <c r="B56411" i="3"/>
  <c r="B56412" i="3"/>
  <c r="B56413" i="3"/>
  <c r="B56414" i="3"/>
  <c r="B56415" i="3"/>
  <c r="B56416" i="3"/>
  <c r="B56417" i="3"/>
  <c r="B56418" i="3"/>
  <c r="B56419" i="3"/>
  <c r="B56420" i="3"/>
  <c r="B56421" i="3"/>
  <c r="B56422" i="3"/>
  <c r="B56423" i="3"/>
  <c r="B56424" i="3"/>
  <c r="B56425" i="3"/>
  <c r="B56426" i="3"/>
  <c r="B56427" i="3"/>
  <c r="B56428" i="3"/>
  <c r="B56429" i="3"/>
  <c r="B56430" i="3"/>
  <c r="B56431" i="3"/>
  <c r="B56432" i="3"/>
  <c r="B56433" i="3"/>
  <c r="B56434" i="3"/>
  <c r="B56435" i="3"/>
  <c r="B56436" i="3"/>
  <c r="B56437" i="3"/>
  <c r="B56438" i="3"/>
  <c r="B56439" i="3"/>
  <c r="B56440" i="3"/>
  <c r="B56441" i="3"/>
  <c r="B56442" i="3"/>
  <c r="B56443" i="3"/>
  <c r="B56444" i="3"/>
  <c r="B56445" i="3"/>
  <c r="B56446" i="3"/>
  <c r="B56447" i="3"/>
  <c r="B56448" i="3"/>
  <c r="B56449" i="3"/>
  <c r="B56450" i="3"/>
  <c r="B56451" i="3"/>
  <c r="B56452" i="3"/>
  <c r="B56453" i="3"/>
  <c r="B56454" i="3"/>
  <c r="B56455" i="3"/>
  <c r="B56456" i="3"/>
  <c r="B56457" i="3"/>
  <c r="B56458" i="3"/>
  <c r="B56459" i="3"/>
  <c r="B56460" i="3"/>
  <c r="B56461" i="3"/>
  <c r="B56462" i="3"/>
  <c r="B56463" i="3"/>
  <c r="B56464" i="3"/>
  <c r="B56465" i="3"/>
  <c r="B56466" i="3"/>
  <c r="B56467" i="3"/>
  <c r="B56468" i="3"/>
  <c r="B56469" i="3"/>
  <c r="B56470" i="3"/>
  <c r="B56471" i="3"/>
  <c r="B56472" i="3"/>
  <c r="B56473" i="3"/>
  <c r="B56474" i="3"/>
  <c r="B56475" i="3"/>
  <c r="B56476" i="3"/>
  <c r="B56477" i="3"/>
  <c r="B56478" i="3"/>
  <c r="B56479" i="3"/>
  <c r="B56480" i="3"/>
  <c r="B56481" i="3"/>
  <c r="B56482" i="3"/>
  <c r="B56483" i="3"/>
  <c r="B56484" i="3"/>
  <c r="B56485" i="3"/>
  <c r="B56486" i="3"/>
  <c r="B56487" i="3"/>
  <c r="B56488" i="3"/>
  <c r="B56489" i="3"/>
  <c r="B56490" i="3"/>
  <c r="B56491" i="3"/>
  <c r="B56492" i="3"/>
  <c r="B56493" i="3"/>
  <c r="B56494" i="3"/>
  <c r="B56495" i="3"/>
  <c r="B56496" i="3"/>
  <c r="B56497" i="3"/>
  <c r="B56498" i="3"/>
  <c r="B56499" i="3"/>
  <c r="B56500" i="3"/>
  <c r="B56501" i="3"/>
  <c r="B56502" i="3"/>
  <c r="B56503" i="3"/>
  <c r="B56504" i="3"/>
  <c r="B56505" i="3"/>
  <c r="B56506" i="3"/>
  <c r="B56507" i="3"/>
  <c r="B56508" i="3"/>
  <c r="B56509" i="3"/>
  <c r="B56510" i="3"/>
  <c r="B56511" i="3"/>
  <c r="B56512" i="3"/>
  <c r="B56513" i="3"/>
  <c r="B56514" i="3"/>
  <c r="B56515" i="3"/>
  <c r="B56516" i="3"/>
  <c r="B56517" i="3"/>
  <c r="B56518" i="3"/>
  <c r="B56519" i="3"/>
  <c r="B56520" i="3"/>
  <c r="B56521" i="3"/>
  <c r="B56522" i="3"/>
  <c r="B56523" i="3"/>
  <c r="B56524" i="3"/>
  <c r="B56525" i="3"/>
  <c r="B56526" i="3"/>
  <c r="B56527" i="3"/>
  <c r="B56528" i="3"/>
  <c r="B56529" i="3"/>
  <c r="B56530" i="3"/>
  <c r="B56531" i="3"/>
  <c r="B56532" i="3"/>
  <c r="B56533" i="3"/>
  <c r="B56534" i="3"/>
  <c r="B56535" i="3"/>
  <c r="B56536" i="3"/>
  <c r="B56537" i="3"/>
  <c r="B56538" i="3"/>
  <c r="B56539" i="3"/>
  <c r="B56540" i="3"/>
  <c r="B56541" i="3"/>
  <c r="B56542" i="3"/>
  <c r="B56543" i="3"/>
  <c r="B56544" i="3"/>
  <c r="B56545" i="3"/>
  <c r="B56546" i="3"/>
  <c r="B56547" i="3"/>
  <c r="B56548" i="3"/>
  <c r="B56549" i="3"/>
  <c r="B56550" i="3"/>
  <c r="B56551" i="3"/>
  <c r="B56552" i="3"/>
  <c r="B56553" i="3"/>
  <c r="B56554" i="3"/>
  <c r="B56555" i="3"/>
  <c r="B56556" i="3"/>
  <c r="B56557" i="3"/>
  <c r="B56558" i="3"/>
  <c r="B56559" i="3"/>
  <c r="B56560" i="3"/>
  <c r="B56561" i="3"/>
  <c r="B56562" i="3"/>
  <c r="B56563" i="3"/>
  <c r="B56564" i="3"/>
  <c r="B56565" i="3"/>
  <c r="B56566" i="3"/>
  <c r="B56567" i="3"/>
  <c r="B56568" i="3"/>
  <c r="B56569" i="3"/>
  <c r="B56570" i="3"/>
  <c r="B56571" i="3"/>
  <c r="B56572" i="3"/>
  <c r="B56573" i="3"/>
  <c r="B56574" i="3"/>
  <c r="B56575" i="3"/>
  <c r="B56576" i="3"/>
  <c r="B56577" i="3"/>
  <c r="B56578" i="3"/>
  <c r="B56579" i="3"/>
  <c r="B56580" i="3"/>
  <c r="B56581" i="3"/>
  <c r="B56582" i="3"/>
  <c r="B56583" i="3"/>
  <c r="B56584" i="3"/>
  <c r="B56585" i="3"/>
  <c r="B56586" i="3"/>
  <c r="B56587" i="3"/>
  <c r="B56588" i="3"/>
  <c r="B56589" i="3"/>
  <c r="B56590" i="3"/>
  <c r="B56591" i="3"/>
  <c r="B56592" i="3"/>
  <c r="B56593" i="3"/>
  <c r="B56594" i="3"/>
  <c r="B56595" i="3"/>
  <c r="B56596" i="3"/>
  <c r="B56597" i="3"/>
  <c r="B56598" i="3"/>
  <c r="B56599" i="3"/>
  <c r="B56600" i="3"/>
  <c r="B56601" i="3"/>
  <c r="B56602" i="3"/>
  <c r="B56603" i="3"/>
  <c r="B56604" i="3"/>
  <c r="B56605" i="3"/>
  <c r="B56606" i="3"/>
  <c r="B56607" i="3"/>
  <c r="B56608" i="3"/>
  <c r="B56609" i="3"/>
  <c r="B56610" i="3"/>
  <c r="B56611" i="3"/>
  <c r="B56612" i="3"/>
  <c r="B56613" i="3"/>
  <c r="B56614" i="3"/>
  <c r="B56615" i="3"/>
  <c r="B56616" i="3"/>
  <c r="B56617" i="3"/>
  <c r="B56618" i="3"/>
  <c r="B56619" i="3"/>
  <c r="B56620" i="3"/>
  <c r="B56621" i="3"/>
  <c r="B56622" i="3"/>
  <c r="B56623" i="3"/>
  <c r="B56624" i="3"/>
  <c r="B56625" i="3"/>
  <c r="B56626" i="3"/>
  <c r="B56627" i="3"/>
  <c r="B56628" i="3"/>
  <c r="B56629" i="3"/>
  <c r="B56630" i="3"/>
  <c r="B56631" i="3"/>
  <c r="B56632" i="3"/>
  <c r="B56633" i="3"/>
  <c r="B56634" i="3"/>
  <c r="B56635" i="3"/>
  <c r="B56636" i="3"/>
  <c r="B56637" i="3"/>
  <c r="B56638" i="3"/>
  <c r="B56639" i="3"/>
  <c r="B56640" i="3"/>
  <c r="B56641" i="3"/>
  <c r="B56642" i="3"/>
  <c r="B56643" i="3"/>
  <c r="B56644" i="3"/>
  <c r="B56645" i="3"/>
  <c r="B56646" i="3"/>
  <c r="B56647" i="3"/>
  <c r="B56648" i="3"/>
  <c r="B56649" i="3"/>
  <c r="B56650" i="3"/>
  <c r="B56651" i="3"/>
  <c r="B56652" i="3"/>
  <c r="B56653" i="3"/>
  <c r="B56654" i="3"/>
  <c r="B56655" i="3"/>
  <c r="B56656" i="3"/>
  <c r="B56657" i="3"/>
  <c r="B56658" i="3"/>
  <c r="B56659" i="3"/>
  <c r="B56660" i="3"/>
  <c r="B56661" i="3"/>
  <c r="B56662" i="3"/>
  <c r="B56663" i="3"/>
  <c r="B56664" i="3"/>
  <c r="B56665" i="3"/>
  <c r="B56666" i="3"/>
  <c r="B56667" i="3"/>
  <c r="B56668" i="3"/>
  <c r="B56669" i="3"/>
  <c r="B56670" i="3"/>
  <c r="B56671" i="3"/>
  <c r="B56672" i="3"/>
  <c r="B56673" i="3"/>
  <c r="B56674" i="3"/>
  <c r="B56675" i="3"/>
  <c r="B56676" i="3"/>
  <c r="B56677" i="3"/>
  <c r="B56678" i="3"/>
  <c r="B56679" i="3"/>
  <c r="B56680" i="3"/>
  <c r="B56681" i="3"/>
  <c r="B56682" i="3"/>
  <c r="B56683" i="3"/>
  <c r="B56684" i="3"/>
  <c r="B56685" i="3"/>
  <c r="B56686" i="3"/>
  <c r="B56687" i="3"/>
  <c r="B56688" i="3"/>
  <c r="B56689" i="3"/>
  <c r="B56690" i="3"/>
  <c r="B56691" i="3"/>
  <c r="B56692" i="3"/>
  <c r="B56693" i="3"/>
  <c r="B56694" i="3"/>
  <c r="B56695" i="3"/>
  <c r="B56696" i="3"/>
  <c r="B56697" i="3"/>
  <c r="B56698" i="3"/>
  <c r="B56699" i="3"/>
  <c r="B56700" i="3"/>
  <c r="B56701" i="3"/>
  <c r="B56702" i="3"/>
  <c r="B56703" i="3"/>
  <c r="B56704" i="3"/>
  <c r="B56705" i="3"/>
  <c r="B56706" i="3"/>
  <c r="B56707" i="3"/>
  <c r="B56708" i="3"/>
  <c r="B56709" i="3"/>
  <c r="B56710" i="3"/>
  <c r="B56711" i="3"/>
  <c r="B56712" i="3"/>
  <c r="B56713" i="3"/>
  <c r="B56714" i="3"/>
  <c r="B56715" i="3"/>
  <c r="B56716" i="3"/>
  <c r="B56717" i="3"/>
  <c r="B56718" i="3"/>
  <c r="B56719" i="3"/>
  <c r="B56720" i="3"/>
  <c r="B56721" i="3"/>
  <c r="B56722" i="3"/>
  <c r="B56723" i="3"/>
  <c r="B56724" i="3"/>
  <c r="B56725" i="3"/>
  <c r="B56726" i="3"/>
  <c r="B56727" i="3"/>
  <c r="B56728" i="3"/>
  <c r="B56729" i="3"/>
  <c r="B56730" i="3"/>
  <c r="B56731" i="3"/>
  <c r="B56732" i="3"/>
  <c r="B56733" i="3"/>
  <c r="B56734" i="3"/>
  <c r="B56735" i="3"/>
  <c r="B56736" i="3"/>
  <c r="B56737" i="3"/>
  <c r="B56738" i="3"/>
  <c r="B56739" i="3"/>
  <c r="B56740" i="3"/>
  <c r="B56741" i="3"/>
  <c r="B56742" i="3"/>
  <c r="B56743" i="3"/>
  <c r="B56744" i="3"/>
  <c r="B56745" i="3"/>
  <c r="B56746" i="3"/>
  <c r="B56747" i="3"/>
  <c r="B56748" i="3"/>
  <c r="B56749" i="3"/>
  <c r="B56750" i="3"/>
  <c r="B56751" i="3"/>
  <c r="B56752" i="3"/>
  <c r="B56753" i="3"/>
  <c r="B56754" i="3"/>
  <c r="B56755" i="3"/>
  <c r="B56756" i="3"/>
  <c r="B56757" i="3"/>
  <c r="B56758" i="3"/>
  <c r="B56759" i="3"/>
  <c r="B56760" i="3"/>
  <c r="B56761" i="3"/>
  <c r="B56762" i="3"/>
  <c r="B56763" i="3"/>
  <c r="B56764" i="3"/>
  <c r="B56765" i="3"/>
  <c r="B56766" i="3"/>
  <c r="B56767" i="3"/>
  <c r="B56768" i="3"/>
  <c r="B56769" i="3"/>
  <c r="B56770" i="3"/>
  <c r="B56771" i="3"/>
  <c r="B56772" i="3"/>
  <c r="B56773" i="3"/>
  <c r="B56774" i="3"/>
  <c r="B56775" i="3"/>
  <c r="B56776" i="3"/>
  <c r="B56777" i="3"/>
  <c r="B56778" i="3"/>
  <c r="B56779" i="3"/>
  <c r="B56780" i="3"/>
  <c r="B56781" i="3"/>
  <c r="B56782" i="3"/>
  <c r="B56783" i="3"/>
  <c r="B56784" i="3"/>
  <c r="B56785" i="3"/>
  <c r="B56786" i="3"/>
  <c r="B56787" i="3"/>
  <c r="B56788" i="3"/>
  <c r="B56789" i="3"/>
  <c r="B56790" i="3"/>
  <c r="B56791" i="3"/>
  <c r="B56792" i="3"/>
  <c r="B56793" i="3"/>
  <c r="B56794" i="3"/>
  <c r="B56795" i="3"/>
  <c r="B56796" i="3"/>
  <c r="B56797" i="3"/>
  <c r="B56798" i="3"/>
  <c r="B56799" i="3"/>
  <c r="B56800" i="3"/>
  <c r="B56801" i="3"/>
  <c r="B56802" i="3"/>
  <c r="B56803" i="3"/>
  <c r="B56804" i="3"/>
  <c r="B56805" i="3"/>
  <c r="B56806" i="3"/>
  <c r="B56807" i="3"/>
  <c r="B56808" i="3"/>
  <c r="B56809" i="3"/>
  <c r="B56810" i="3"/>
  <c r="B56811" i="3"/>
  <c r="B56812" i="3"/>
  <c r="B56813" i="3"/>
  <c r="B56814" i="3"/>
  <c r="B56815" i="3"/>
  <c r="B56816" i="3"/>
  <c r="B56817" i="3"/>
  <c r="B56818" i="3"/>
  <c r="B56819" i="3"/>
  <c r="B56820" i="3"/>
  <c r="B56821" i="3"/>
  <c r="B56822" i="3"/>
  <c r="B56823" i="3"/>
  <c r="B56824" i="3"/>
  <c r="B56825" i="3"/>
  <c r="B56826" i="3"/>
  <c r="B56827" i="3"/>
  <c r="B56828" i="3"/>
  <c r="B56829" i="3"/>
  <c r="B56830" i="3"/>
  <c r="B56831" i="3"/>
  <c r="B56832" i="3"/>
  <c r="B56833" i="3"/>
  <c r="B56834" i="3"/>
  <c r="B56835" i="3"/>
  <c r="B56836" i="3"/>
  <c r="B56837" i="3"/>
  <c r="B56838" i="3"/>
  <c r="B56839" i="3"/>
  <c r="B56840" i="3"/>
  <c r="B56841" i="3"/>
  <c r="B56842" i="3"/>
  <c r="B56843" i="3"/>
  <c r="B56844" i="3"/>
  <c r="B56845" i="3"/>
  <c r="B56846" i="3"/>
  <c r="B56847" i="3"/>
  <c r="B56848" i="3"/>
  <c r="B56849" i="3"/>
  <c r="B56850" i="3"/>
  <c r="B56851" i="3"/>
  <c r="B56852" i="3"/>
  <c r="B56853" i="3"/>
  <c r="B56854" i="3"/>
  <c r="B56855" i="3"/>
  <c r="B56856" i="3"/>
  <c r="B56857" i="3"/>
  <c r="B56858" i="3"/>
  <c r="B56859" i="3"/>
  <c r="B56860" i="3"/>
  <c r="B56861" i="3"/>
  <c r="B56862" i="3"/>
  <c r="B56863" i="3"/>
  <c r="B56864" i="3"/>
  <c r="B56865" i="3"/>
  <c r="B56866" i="3"/>
  <c r="B56867" i="3"/>
  <c r="B56868" i="3"/>
  <c r="B56869" i="3"/>
  <c r="B56870" i="3"/>
  <c r="B56871" i="3"/>
  <c r="B56872" i="3"/>
  <c r="B56873" i="3"/>
  <c r="B56874" i="3"/>
  <c r="B56875" i="3"/>
  <c r="B56876" i="3"/>
  <c r="B56877" i="3"/>
  <c r="B56878" i="3"/>
  <c r="B56879" i="3"/>
  <c r="B56880" i="3"/>
  <c r="B56881" i="3"/>
  <c r="B56882" i="3"/>
  <c r="B56883" i="3"/>
  <c r="B56884" i="3"/>
  <c r="B56885" i="3"/>
  <c r="B56886" i="3"/>
  <c r="B56887" i="3"/>
  <c r="B56888" i="3"/>
  <c r="B56889" i="3"/>
  <c r="B56890" i="3"/>
  <c r="B56891" i="3"/>
  <c r="B56892" i="3"/>
  <c r="B56893" i="3"/>
  <c r="B56894" i="3"/>
  <c r="B56895" i="3"/>
  <c r="B56896" i="3"/>
  <c r="B56897" i="3"/>
  <c r="B56898" i="3"/>
  <c r="B56899" i="3"/>
  <c r="B56900" i="3"/>
  <c r="B56901" i="3"/>
  <c r="B56902" i="3"/>
  <c r="B56903" i="3"/>
  <c r="B56904" i="3"/>
  <c r="B56905" i="3"/>
  <c r="B56906" i="3"/>
  <c r="B56907" i="3"/>
  <c r="B56908" i="3"/>
  <c r="B56909" i="3"/>
  <c r="B56910" i="3"/>
  <c r="B56911" i="3"/>
  <c r="B56912" i="3"/>
  <c r="B56913" i="3"/>
  <c r="B56914" i="3"/>
  <c r="B56915" i="3"/>
  <c r="B56916" i="3"/>
  <c r="B56917" i="3"/>
  <c r="B56918" i="3"/>
  <c r="B56919" i="3"/>
  <c r="B56920" i="3"/>
  <c r="B56921" i="3"/>
  <c r="B56922" i="3"/>
  <c r="B56923" i="3"/>
  <c r="B56924" i="3"/>
  <c r="B56925" i="3"/>
  <c r="B56926" i="3"/>
  <c r="B56927" i="3"/>
  <c r="B56928" i="3"/>
  <c r="B56929" i="3"/>
  <c r="B56930" i="3"/>
  <c r="B56931" i="3"/>
  <c r="B56932" i="3"/>
  <c r="B56933" i="3"/>
  <c r="B56934" i="3"/>
  <c r="B56935" i="3"/>
  <c r="B56936" i="3"/>
  <c r="B56937" i="3"/>
  <c r="B56938" i="3"/>
  <c r="B56939" i="3"/>
  <c r="B56940" i="3"/>
  <c r="B56941" i="3"/>
  <c r="B56942" i="3"/>
  <c r="B56943" i="3"/>
  <c r="B56944" i="3"/>
  <c r="B56945" i="3"/>
  <c r="B56946" i="3"/>
  <c r="B56947" i="3"/>
  <c r="B56948" i="3"/>
  <c r="B56949" i="3"/>
  <c r="B56950" i="3"/>
  <c r="B56951" i="3"/>
  <c r="B56952" i="3"/>
  <c r="B56953" i="3"/>
  <c r="B56954" i="3"/>
  <c r="B56955" i="3"/>
  <c r="B56956" i="3"/>
  <c r="B56957" i="3"/>
  <c r="B56958" i="3"/>
  <c r="B56959" i="3"/>
  <c r="B56960" i="3"/>
  <c r="B56961" i="3"/>
  <c r="B56962" i="3"/>
  <c r="B56963" i="3"/>
  <c r="B56964" i="3"/>
  <c r="B56965" i="3"/>
  <c r="B56966" i="3"/>
  <c r="B56967" i="3"/>
  <c r="B56968" i="3"/>
  <c r="B56969" i="3"/>
  <c r="B56970" i="3"/>
  <c r="B56971" i="3"/>
  <c r="B56972" i="3"/>
  <c r="B56973" i="3"/>
  <c r="B56974" i="3"/>
  <c r="B56975" i="3"/>
  <c r="B56976" i="3"/>
  <c r="B56977" i="3"/>
  <c r="B56978" i="3"/>
  <c r="B56979" i="3"/>
  <c r="B56980" i="3"/>
  <c r="B56981" i="3"/>
  <c r="B56982" i="3"/>
  <c r="B56983" i="3"/>
  <c r="B56984" i="3"/>
  <c r="B56985" i="3"/>
  <c r="B56986" i="3"/>
  <c r="B56987" i="3"/>
  <c r="B56988" i="3"/>
  <c r="B56989" i="3"/>
  <c r="B56990" i="3"/>
  <c r="B56991" i="3"/>
  <c r="B56992" i="3"/>
  <c r="B56993" i="3"/>
  <c r="B56994" i="3"/>
  <c r="B56995" i="3"/>
  <c r="B56996" i="3"/>
  <c r="B56997" i="3"/>
  <c r="B56998" i="3"/>
  <c r="B56999" i="3"/>
  <c r="B57000" i="3"/>
  <c r="B57001" i="3"/>
  <c r="B57002" i="3"/>
  <c r="B57003" i="3"/>
  <c r="B57004" i="3"/>
  <c r="B57005" i="3"/>
  <c r="B57006" i="3"/>
  <c r="B57007" i="3"/>
  <c r="B57008" i="3"/>
  <c r="B57009" i="3"/>
  <c r="B57010" i="3"/>
  <c r="B57011" i="3"/>
  <c r="B57012" i="3"/>
  <c r="B57013" i="3"/>
  <c r="B57014" i="3"/>
  <c r="B57015" i="3"/>
  <c r="B57016" i="3"/>
  <c r="B57017" i="3"/>
  <c r="B57018" i="3"/>
  <c r="B57019" i="3"/>
  <c r="B57020" i="3"/>
  <c r="B57021" i="3"/>
  <c r="B57022" i="3"/>
  <c r="B57023" i="3"/>
  <c r="B57024" i="3"/>
  <c r="B57025" i="3"/>
  <c r="B57026" i="3"/>
  <c r="B57027" i="3"/>
  <c r="B57028" i="3"/>
  <c r="B57029" i="3"/>
  <c r="B57030" i="3"/>
  <c r="B57031" i="3"/>
  <c r="B57032" i="3"/>
  <c r="B57033" i="3"/>
  <c r="B57034" i="3"/>
  <c r="B57035" i="3"/>
  <c r="B57036" i="3"/>
  <c r="B57037" i="3"/>
  <c r="B57038" i="3"/>
  <c r="B57039" i="3"/>
  <c r="B57040" i="3"/>
  <c r="B57041" i="3"/>
  <c r="B57042" i="3"/>
  <c r="B57043" i="3"/>
  <c r="B57044" i="3"/>
  <c r="B57045" i="3"/>
  <c r="B57046" i="3"/>
  <c r="B57047" i="3"/>
  <c r="B57048" i="3"/>
  <c r="B57049" i="3"/>
  <c r="B57050" i="3"/>
  <c r="B57051" i="3"/>
  <c r="B57052" i="3"/>
  <c r="B57053" i="3"/>
  <c r="B57054" i="3"/>
  <c r="B57055" i="3"/>
  <c r="B57056" i="3"/>
  <c r="B57057" i="3"/>
  <c r="B57058" i="3"/>
  <c r="B57059" i="3"/>
  <c r="B57060" i="3"/>
  <c r="B57061" i="3"/>
  <c r="B57062" i="3"/>
  <c r="B57063" i="3"/>
  <c r="B57064" i="3"/>
  <c r="B57065" i="3"/>
  <c r="B57066" i="3"/>
  <c r="B57067" i="3"/>
  <c r="B57068" i="3"/>
  <c r="B57069" i="3"/>
  <c r="B57070" i="3"/>
  <c r="B57071" i="3"/>
  <c r="B57072" i="3"/>
  <c r="B57073" i="3"/>
  <c r="B57074" i="3"/>
  <c r="B57075" i="3"/>
  <c r="B57076" i="3"/>
  <c r="B57077" i="3"/>
  <c r="B57078" i="3"/>
  <c r="B57079" i="3"/>
  <c r="B57080" i="3"/>
  <c r="B57081" i="3"/>
  <c r="B57082" i="3"/>
  <c r="B57083" i="3"/>
  <c r="B57084" i="3"/>
  <c r="B57085" i="3"/>
  <c r="B57086" i="3"/>
  <c r="B57087" i="3"/>
  <c r="B57088" i="3"/>
  <c r="B57089" i="3"/>
  <c r="B57090" i="3"/>
  <c r="B57091" i="3"/>
  <c r="B57092" i="3"/>
  <c r="B57093" i="3"/>
  <c r="B57094" i="3"/>
  <c r="B57095" i="3"/>
  <c r="B57096" i="3"/>
  <c r="B57097" i="3"/>
  <c r="B57098" i="3"/>
  <c r="B57099" i="3"/>
  <c r="B57100" i="3"/>
  <c r="B57101" i="3"/>
  <c r="B57102" i="3"/>
  <c r="B57103" i="3"/>
  <c r="B57104" i="3"/>
  <c r="B57105" i="3"/>
  <c r="B57106" i="3"/>
  <c r="B57107" i="3"/>
  <c r="B57108" i="3"/>
  <c r="B57109" i="3"/>
  <c r="B57110" i="3"/>
  <c r="B57111" i="3"/>
  <c r="B57112" i="3"/>
  <c r="B57113" i="3"/>
  <c r="B57114" i="3"/>
  <c r="B57115" i="3"/>
  <c r="B57116" i="3"/>
  <c r="B57117" i="3"/>
  <c r="B57118" i="3"/>
  <c r="B57119" i="3"/>
  <c r="B57120" i="3"/>
  <c r="B57121" i="3"/>
  <c r="B57122" i="3"/>
  <c r="B57123" i="3"/>
  <c r="B57124" i="3"/>
  <c r="B57125" i="3"/>
  <c r="B57126" i="3"/>
  <c r="B57127" i="3"/>
  <c r="B57128" i="3"/>
  <c r="B57129" i="3"/>
  <c r="B57130" i="3"/>
  <c r="B57131" i="3"/>
  <c r="B57132" i="3"/>
  <c r="B57133" i="3"/>
  <c r="B57134" i="3"/>
  <c r="B57135" i="3"/>
  <c r="B57136" i="3"/>
  <c r="B57137" i="3"/>
  <c r="B57138" i="3"/>
  <c r="B57139" i="3"/>
  <c r="B57140" i="3"/>
  <c r="B57141" i="3"/>
  <c r="B57142" i="3"/>
  <c r="B57143" i="3"/>
  <c r="B57144" i="3"/>
  <c r="B57145" i="3"/>
  <c r="B57146" i="3"/>
  <c r="B57147" i="3"/>
  <c r="B57148" i="3"/>
  <c r="B57149" i="3"/>
  <c r="B57150" i="3"/>
  <c r="B57151" i="3"/>
  <c r="B57152" i="3"/>
  <c r="B57153" i="3"/>
  <c r="B57154" i="3"/>
  <c r="B57155" i="3"/>
  <c r="B57156" i="3"/>
  <c r="B57157" i="3"/>
  <c r="B57158" i="3"/>
  <c r="B57159" i="3"/>
  <c r="B57160" i="3"/>
  <c r="B57161" i="3"/>
  <c r="B57162" i="3"/>
  <c r="B57163" i="3"/>
  <c r="B57164" i="3"/>
  <c r="B57165" i="3"/>
  <c r="B57166" i="3"/>
  <c r="B57167" i="3"/>
  <c r="B57168" i="3"/>
  <c r="B57169" i="3"/>
  <c r="B57170" i="3"/>
  <c r="B57171" i="3"/>
  <c r="B57172" i="3"/>
  <c r="B57173" i="3"/>
  <c r="B57174" i="3"/>
  <c r="B57175" i="3"/>
  <c r="B57176" i="3"/>
  <c r="B57177" i="3"/>
  <c r="B57178" i="3"/>
  <c r="B57179" i="3"/>
  <c r="B57180" i="3"/>
  <c r="B57181" i="3"/>
  <c r="B57182" i="3"/>
  <c r="B57183" i="3"/>
  <c r="B57184" i="3"/>
  <c r="B57185" i="3"/>
  <c r="B57186" i="3"/>
  <c r="B57187" i="3"/>
  <c r="B57188" i="3"/>
  <c r="B57189" i="3"/>
  <c r="B57190" i="3"/>
  <c r="B57191" i="3"/>
  <c r="B57192" i="3"/>
  <c r="B57193" i="3"/>
  <c r="B57194" i="3"/>
  <c r="B57195" i="3"/>
  <c r="B57196" i="3"/>
  <c r="B57197" i="3"/>
  <c r="B57198" i="3"/>
  <c r="B57199" i="3"/>
  <c r="B57200" i="3"/>
  <c r="B57201" i="3"/>
  <c r="B57202" i="3"/>
  <c r="B57203" i="3"/>
  <c r="B57204" i="3"/>
  <c r="B57205" i="3"/>
  <c r="B57206" i="3"/>
  <c r="B57207" i="3"/>
  <c r="B57208" i="3"/>
  <c r="B57209" i="3"/>
  <c r="B57210" i="3"/>
  <c r="B57211" i="3"/>
  <c r="B57212" i="3"/>
  <c r="B57213" i="3"/>
  <c r="B57214" i="3"/>
  <c r="B57215" i="3"/>
  <c r="B57216" i="3"/>
  <c r="B57217" i="3"/>
  <c r="B57218" i="3"/>
  <c r="B57219" i="3"/>
  <c r="B57220" i="3"/>
  <c r="B57221" i="3"/>
  <c r="B57222" i="3"/>
  <c r="B57223" i="3"/>
  <c r="B57224" i="3"/>
  <c r="B57225" i="3"/>
  <c r="B57226" i="3"/>
  <c r="B57227" i="3"/>
  <c r="B57228" i="3"/>
  <c r="B57229" i="3"/>
  <c r="B57230" i="3"/>
  <c r="B57231" i="3"/>
  <c r="B57232" i="3"/>
  <c r="B57233" i="3"/>
  <c r="B57234" i="3"/>
  <c r="B57235" i="3"/>
  <c r="B57236" i="3"/>
  <c r="B57237" i="3"/>
  <c r="B57238" i="3"/>
  <c r="B57239" i="3"/>
  <c r="B57240" i="3"/>
  <c r="B57241" i="3"/>
  <c r="B57242" i="3"/>
  <c r="B57243" i="3"/>
  <c r="B57244" i="3"/>
  <c r="B57245" i="3"/>
  <c r="B57246" i="3"/>
  <c r="B57247" i="3"/>
  <c r="B57248" i="3"/>
  <c r="B57249" i="3"/>
  <c r="B57250" i="3"/>
  <c r="B57251" i="3"/>
  <c r="B57252" i="3"/>
  <c r="B57253" i="3"/>
  <c r="B57254" i="3"/>
  <c r="B57255" i="3"/>
  <c r="B57256" i="3"/>
  <c r="B57257" i="3"/>
  <c r="B57258" i="3"/>
  <c r="B57259" i="3"/>
  <c r="B57260" i="3"/>
  <c r="B57261" i="3"/>
  <c r="B57262" i="3"/>
  <c r="B57263" i="3"/>
  <c r="B57264" i="3"/>
  <c r="B57265" i="3"/>
  <c r="B57266" i="3"/>
  <c r="B57267" i="3"/>
  <c r="B57268" i="3"/>
  <c r="B57269" i="3"/>
  <c r="B57270" i="3"/>
  <c r="B57271" i="3"/>
  <c r="B57272" i="3"/>
  <c r="B57273" i="3"/>
  <c r="B57274" i="3"/>
  <c r="B57275" i="3"/>
  <c r="B57276" i="3"/>
  <c r="B57277" i="3"/>
  <c r="B57278" i="3"/>
  <c r="B57279" i="3"/>
  <c r="B57280" i="3"/>
  <c r="B57281" i="3"/>
  <c r="B57282" i="3"/>
  <c r="B57283" i="3"/>
  <c r="B57284" i="3"/>
  <c r="B57285" i="3"/>
  <c r="B57286" i="3"/>
  <c r="B57287" i="3"/>
  <c r="B57288" i="3"/>
  <c r="B57289" i="3"/>
  <c r="B57290" i="3"/>
  <c r="B57291" i="3"/>
  <c r="B57292" i="3"/>
  <c r="B57293" i="3"/>
  <c r="B57294" i="3"/>
  <c r="B57295" i="3"/>
  <c r="B57296" i="3"/>
  <c r="B57297" i="3"/>
  <c r="B57298" i="3"/>
  <c r="B57299" i="3"/>
  <c r="B57300" i="3"/>
  <c r="B57301" i="3"/>
  <c r="B57302" i="3"/>
  <c r="B57303" i="3"/>
  <c r="B57304" i="3"/>
  <c r="B57305" i="3"/>
  <c r="B57306" i="3"/>
  <c r="B57307" i="3"/>
  <c r="B57308" i="3"/>
  <c r="B57309" i="3"/>
  <c r="B57310" i="3"/>
  <c r="B57311" i="3"/>
  <c r="B57312" i="3"/>
  <c r="B57313" i="3"/>
  <c r="B57314" i="3"/>
  <c r="B57315" i="3"/>
  <c r="B57316" i="3"/>
  <c r="B57317" i="3"/>
  <c r="B57318" i="3"/>
  <c r="B57319" i="3"/>
  <c r="B57320" i="3"/>
  <c r="B57321" i="3"/>
  <c r="B57322" i="3"/>
  <c r="B57323" i="3"/>
  <c r="B57324" i="3"/>
  <c r="B57325" i="3"/>
  <c r="B57326" i="3"/>
  <c r="B57327" i="3"/>
  <c r="B57328" i="3"/>
  <c r="B57329" i="3"/>
  <c r="B57330" i="3"/>
  <c r="B57331" i="3"/>
  <c r="B57332" i="3"/>
  <c r="B57333" i="3"/>
  <c r="B57334" i="3"/>
  <c r="B57335" i="3"/>
  <c r="B57336" i="3"/>
  <c r="B57337" i="3"/>
  <c r="B57338" i="3"/>
  <c r="B57339" i="3"/>
  <c r="B57340" i="3"/>
  <c r="B57341" i="3"/>
  <c r="B57342" i="3"/>
  <c r="B57343" i="3"/>
  <c r="B57344" i="3"/>
  <c r="B57345" i="3"/>
  <c r="B57346" i="3"/>
  <c r="B57347" i="3"/>
  <c r="B57348" i="3"/>
  <c r="B57349" i="3"/>
  <c r="B57350" i="3"/>
  <c r="B57351" i="3"/>
  <c r="B57352" i="3"/>
  <c r="B57353" i="3"/>
  <c r="B57354" i="3"/>
  <c r="B57355" i="3"/>
  <c r="B57356" i="3"/>
  <c r="B57357" i="3"/>
  <c r="B57358" i="3"/>
  <c r="B57359" i="3"/>
  <c r="B57360" i="3"/>
  <c r="B57361" i="3"/>
  <c r="B57362" i="3"/>
  <c r="B57363" i="3"/>
  <c r="B57364" i="3"/>
  <c r="B57365" i="3"/>
  <c r="B57366" i="3"/>
  <c r="B57367" i="3"/>
  <c r="B57368" i="3"/>
  <c r="B57369" i="3"/>
  <c r="B57370" i="3"/>
  <c r="B57371" i="3"/>
  <c r="B57372" i="3"/>
  <c r="B57373" i="3"/>
  <c r="B57374" i="3"/>
  <c r="B57375" i="3"/>
  <c r="B57376" i="3"/>
  <c r="B57377" i="3"/>
  <c r="B57378" i="3"/>
  <c r="B57379" i="3"/>
  <c r="B57380" i="3"/>
  <c r="B57381" i="3"/>
  <c r="B57382" i="3"/>
  <c r="B57383" i="3"/>
  <c r="B57384" i="3"/>
  <c r="B57385" i="3"/>
  <c r="B57386" i="3"/>
  <c r="B57387" i="3"/>
  <c r="B57388" i="3"/>
  <c r="B57389" i="3"/>
  <c r="B57390" i="3"/>
  <c r="B57391" i="3"/>
  <c r="B57392" i="3"/>
  <c r="B57393" i="3"/>
  <c r="B57394" i="3"/>
  <c r="B57395" i="3"/>
  <c r="B57396" i="3"/>
  <c r="B57397" i="3"/>
  <c r="B57398" i="3"/>
  <c r="B57399" i="3"/>
  <c r="B57400" i="3"/>
  <c r="B57401" i="3"/>
  <c r="B57402" i="3"/>
  <c r="B57403" i="3"/>
  <c r="B57404" i="3"/>
  <c r="B57405" i="3"/>
  <c r="B57406" i="3"/>
  <c r="B57407" i="3"/>
  <c r="B57408" i="3"/>
  <c r="B57409" i="3"/>
  <c r="B57410" i="3"/>
  <c r="B57411" i="3"/>
  <c r="B57412" i="3"/>
  <c r="B57413" i="3"/>
  <c r="B57414" i="3"/>
  <c r="B57415" i="3"/>
  <c r="B57416" i="3"/>
  <c r="B57417" i="3"/>
  <c r="B57418" i="3"/>
  <c r="B57419" i="3"/>
  <c r="B57420" i="3"/>
  <c r="B57421" i="3"/>
  <c r="B57422" i="3"/>
  <c r="B57423" i="3"/>
  <c r="B57424" i="3"/>
  <c r="B57425" i="3"/>
  <c r="B57426" i="3"/>
  <c r="B57427" i="3"/>
  <c r="B57428" i="3"/>
  <c r="B57429" i="3"/>
  <c r="B57430" i="3"/>
  <c r="B57431" i="3"/>
  <c r="B57432" i="3"/>
  <c r="B57433" i="3"/>
  <c r="B57434" i="3"/>
  <c r="B57435" i="3"/>
  <c r="B57436" i="3"/>
  <c r="B57437" i="3"/>
  <c r="B57438" i="3"/>
  <c r="B57439" i="3"/>
  <c r="B57440" i="3"/>
  <c r="B57441" i="3"/>
  <c r="B57442" i="3"/>
  <c r="B57443" i="3"/>
  <c r="B57444" i="3"/>
  <c r="B57445" i="3"/>
  <c r="B57446" i="3"/>
  <c r="B57447" i="3"/>
  <c r="B57448" i="3"/>
  <c r="B57449" i="3"/>
  <c r="B57450" i="3"/>
  <c r="B57451" i="3"/>
  <c r="B57452" i="3"/>
  <c r="B57453" i="3"/>
  <c r="B57454" i="3"/>
  <c r="B57455" i="3"/>
  <c r="B57456" i="3"/>
  <c r="B57457" i="3"/>
  <c r="B57458" i="3"/>
  <c r="B57459" i="3"/>
  <c r="B57460" i="3"/>
  <c r="B57461" i="3"/>
  <c r="B57462" i="3"/>
  <c r="B57463" i="3"/>
  <c r="B57464" i="3"/>
  <c r="B57465" i="3"/>
  <c r="B57466" i="3"/>
  <c r="B57467" i="3"/>
  <c r="B57468" i="3"/>
  <c r="B57469" i="3"/>
  <c r="B57470" i="3"/>
  <c r="B57471" i="3"/>
  <c r="B57472" i="3"/>
  <c r="B57473" i="3"/>
  <c r="B57474" i="3"/>
  <c r="B57475" i="3"/>
  <c r="B57476" i="3"/>
  <c r="B57477" i="3"/>
  <c r="B57478" i="3"/>
  <c r="B57479" i="3"/>
  <c r="B57480" i="3"/>
  <c r="B57481" i="3"/>
  <c r="B57482" i="3"/>
  <c r="B57483" i="3"/>
  <c r="B57484" i="3"/>
  <c r="B57485" i="3"/>
  <c r="B57486" i="3"/>
  <c r="B57487" i="3"/>
  <c r="B57488" i="3"/>
  <c r="B57489" i="3"/>
  <c r="B57490" i="3"/>
  <c r="B57491" i="3"/>
  <c r="B57492" i="3"/>
  <c r="B57493" i="3"/>
  <c r="B57494" i="3"/>
  <c r="B57495" i="3"/>
  <c r="B57496" i="3"/>
  <c r="B57497" i="3"/>
  <c r="B57498" i="3"/>
  <c r="B57499" i="3"/>
  <c r="B57500" i="3"/>
  <c r="B57501" i="3"/>
  <c r="B57502" i="3"/>
  <c r="B57503" i="3"/>
  <c r="B57504" i="3"/>
  <c r="B57505" i="3"/>
  <c r="B57506" i="3"/>
  <c r="B57507" i="3"/>
  <c r="B57508" i="3"/>
  <c r="B57509" i="3"/>
  <c r="B57510" i="3"/>
  <c r="B57511" i="3"/>
  <c r="B57512" i="3"/>
  <c r="B57513" i="3"/>
  <c r="B57514" i="3"/>
  <c r="B57515" i="3"/>
  <c r="B57516" i="3"/>
  <c r="B57517" i="3"/>
  <c r="B57518" i="3"/>
  <c r="B57519" i="3"/>
  <c r="B57520" i="3"/>
  <c r="B57521" i="3"/>
  <c r="B57522" i="3"/>
  <c r="B57523" i="3"/>
  <c r="B57524" i="3"/>
  <c r="B57525" i="3"/>
  <c r="B57526" i="3"/>
  <c r="B57527" i="3"/>
  <c r="B57528" i="3"/>
  <c r="B57529" i="3"/>
  <c r="B57530" i="3"/>
  <c r="B57531" i="3"/>
  <c r="B57532" i="3"/>
  <c r="B57533" i="3"/>
  <c r="B57534" i="3"/>
  <c r="B57535" i="3"/>
  <c r="B57536" i="3"/>
  <c r="B57537" i="3"/>
  <c r="B57538" i="3"/>
  <c r="B57539" i="3"/>
  <c r="B57540" i="3"/>
  <c r="B57541" i="3"/>
  <c r="B57542" i="3"/>
  <c r="B57543" i="3"/>
  <c r="B57544" i="3"/>
  <c r="B57545" i="3"/>
  <c r="B57546" i="3"/>
  <c r="B57547" i="3"/>
  <c r="B57548" i="3"/>
  <c r="B57549" i="3"/>
  <c r="B57550" i="3"/>
  <c r="B57551" i="3"/>
  <c r="B57552" i="3"/>
  <c r="B57553" i="3"/>
  <c r="B57554" i="3"/>
  <c r="B57555" i="3"/>
  <c r="B57556" i="3"/>
  <c r="B57557" i="3"/>
  <c r="B57558" i="3"/>
  <c r="B57559" i="3"/>
  <c r="B57560" i="3"/>
  <c r="B57561" i="3"/>
  <c r="B57562" i="3"/>
  <c r="B57563" i="3"/>
  <c r="B57564" i="3"/>
  <c r="B57565" i="3"/>
  <c r="B57566" i="3"/>
  <c r="B57567" i="3"/>
  <c r="B57568" i="3"/>
  <c r="B57569" i="3"/>
  <c r="B57570" i="3"/>
  <c r="B57571" i="3"/>
  <c r="B57572" i="3"/>
  <c r="B57573" i="3"/>
  <c r="B57574" i="3"/>
  <c r="B57575" i="3"/>
  <c r="B57576" i="3"/>
  <c r="B57577" i="3"/>
  <c r="B57578" i="3"/>
  <c r="B57579" i="3"/>
  <c r="B57580" i="3"/>
  <c r="B57581" i="3"/>
  <c r="B57582" i="3"/>
  <c r="B57583" i="3"/>
  <c r="B57584" i="3"/>
  <c r="B57585" i="3"/>
  <c r="B57586" i="3"/>
  <c r="B57587" i="3"/>
  <c r="B57588" i="3"/>
  <c r="B57589" i="3"/>
  <c r="B57590" i="3"/>
  <c r="B57591" i="3"/>
  <c r="B57592" i="3"/>
  <c r="B57593" i="3"/>
  <c r="B57594" i="3"/>
  <c r="B57595" i="3"/>
  <c r="B57596" i="3"/>
  <c r="B57597" i="3"/>
  <c r="B57598" i="3"/>
  <c r="B57599" i="3"/>
  <c r="B57600" i="3"/>
  <c r="B57601" i="3"/>
  <c r="B57602" i="3"/>
  <c r="B57603" i="3"/>
  <c r="B57604" i="3"/>
  <c r="B57605" i="3"/>
  <c r="B57606" i="3"/>
  <c r="B57607" i="3"/>
  <c r="B57608" i="3"/>
  <c r="B57609" i="3"/>
  <c r="B57610" i="3"/>
  <c r="B57611" i="3"/>
  <c r="B57612" i="3"/>
  <c r="B57613" i="3"/>
  <c r="B57614" i="3"/>
  <c r="B57615" i="3"/>
  <c r="B57616" i="3"/>
  <c r="B57617" i="3"/>
  <c r="B57618" i="3"/>
  <c r="B57619" i="3"/>
  <c r="B57620" i="3"/>
  <c r="B57621" i="3"/>
  <c r="B57622" i="3"/>
  <c r="B57623" i="3"/>
  <c r="B57624" i="3"/>
  <c r="B57625" i="3"/>
  <c r="B57626" i="3"/>
  <c r="B57627" i="3"/>
  <c r="B57628" i="3"/>
  <c r="B57629" i="3"/>
  <c r="B57630" i="3"/>
  <c r="B57631" i="3"/>
  <c r="B57632" i="3"/>
  <c r="B57633" i="3"/>
  <c r="B57634" i="3"/>
  <c r="B57635" i="3"/>
  <c r="B57636" i="3"/>
  <c r="B57637" i="3"/>
  <c r="B57638" i="3"/>
  <c r="B57639" i="3"/>
  <c r="B57640" i="3"/>
  <c r="B57641" i="3"/>
  <c r="B57642" i="3"/>
  <c r="B57643" i="3"/>
  <c r="B57644" i="3"/>
  <c r="B57645" i="3"/>
  <c r="B57646" i="3"/>
  <c r="B57647" i="3"/>
  <c r="B57648" i="3"/>
  <c r="B57649" i="3"/>
  <c r="B57650" i="3"/>
  <c r="B57651" i="3"/>
  <c r="B57652" i="3"/>
  <c r="B57653" i="3"/>
  <c r="B57654" i="3"/>
  <c r="B57655" i="3"/>
  <c r="B57656" i="3"/>
  <c r="B57657" i="3"/>
  <c r="B57658" i="3"/>
  <c r="B57659" i="3"/>
  <c r="B57660" i="3"/>
  <c r="B57661" i="3"/>
  <c r="B57662" i="3"/>
  <c r="B57663" i="3"/>
  <c r="B57664" i="3"/>
  <c r="B57665" i="3"/>
  <c r="B57666" i="3"/>
  <c r="B57667" i="3"/>
  <c r="B57668" i="3"/>
  <c r="B57669" i="3"/>
  <c r="B57670" i="3"/>
  <c r="B57671" i="3"/>
  <c r="B57672" i="3"/>
  <c r="B57673" i="3"/>
  <c r="B57674" i="3"/>
  <c r="B57675" i="3"/>
  <c r="B57676" i="3"/>
  <c r="B57677" i="3"/>
  <c r="B57678" i="3"/>
  <c r="B57679" i="3"/>
  <c r="B57680" i="3"/>
  <c r="B57681" i="3"/>
  <c r="B57682" i="3"/>
  <c r="B57683" i="3"/>
  <c r="B57684" i="3"/>
  <c r="B57685" i="3"/>
  <c r="B57686" i="3"/>
  <c r="B57687" i="3"/>
  <c r="B57688" i="3"/>
  <c r="B57689" i="3"/>
  <c r="B57690" i="3"/>
  <c r="B57691" i="3"/>
  <c r="B57692" i="3"/>
  <c r="B57693" i="3"/>
  <c r="B57694" i="3"/>
  <c r="B57695" i="3"/>
  <c r="B57696" i="3"/>
  <c r="B57697" i="3"/>
  <c r="B57698" i="3"/>
  <c r="B57699" i="3"/>
  <c r="B57700" i="3"/>
  <c r="B57701" i="3"/>
  <c r="B57702" i="3"/>
  <c r="B57703" i="3"/>
  <c r="B57704" i="3"/>
  <c r="B57705" i="3"/>
  <c r="B57706" i="3"/>
  <c r="B57707" i="3"/>
  <c r="B57708" i="3"/>
  <c r="B57709" i="3"/>
  <c r="B57710" i="3"/>
  <c r="B57711" i="3"/>
  <c r="B57712" i="3"/>
  <c r="B57713" i="3"/>
  <c r="B57714" i="3"/>
  <c r="B57715" i="3"/>
  <c r="B57716" i="3"/>
  <c r="B57717" i="3"/>
  <c r="B57718" i="3"/>
  <c r="B57719" i="3"/>
  <c r="B57720" i="3"/>
  <c r="B57721" i="3"/>
  <c r="B57722" i="3"/>
  <c r="B57723" i="3"/>
  <c r="B57724" i="3"/>
  <c r="B57725" i="3"/>
  <c r="B57726" i="3"/>
  <c r="B57727" i="3"/>
  <c r="B57728" i="3"/>
  <c r="B57729" i="3"/>
  <c r="B57730" i="3"/>
  <c r="B57731" i="3"/>
  <c r="B57732" i="3"/>
  <c r="B57733" i="3"/>
  <c r="B57734" i="3"/>
  <c r="B57735" i="3"/>
  <c r="B57736" i="3"/>
  <c r="B57737" i="3"/>
  <c r="B57738" i="3"/>
  <c r="B57739" i="3"/>
  <c r="B57740" i="3"/>
  <c r="B57741" i="3"/>
  <c r="B57742" i="3"/>
  <c r="B57743" i="3"/>
  <c r="B57744" i="3"/>
  <c r="B57745" i="3"/>
  <c r="B57746" i="3"/>
  <c r="B57747" i="3"/>
  <c r="B57748" i="3"/>
  <c r="B57749" i="3"/>
  <c r="B57750" i="3"/>
  <c r="B57751" i="3"/>
  <c r="B57752" i="3"/>
  <c r="B57753" i="3"/>
  <c r="B57754" i="3"/>
  <c r="B57755" i="3"/>
  <c r="B57756" i="3"/>
  <c r="B57757" i="3"/>
  <c r="B57758" i="3"/>
  <c r="B57759" i="3"/>
  <c r="B57760" i="3"/>
  <c r="B57761" i="3"/>
  <c r="B57762" i="3"/>
  <c r="B57763" i="3"/>
  <c r="B57764" i="3"/>
  <c r="B57765" i="3"/>
  <c r="B57766" i="3"/>
  <c r="B57767" i="3"/>
  <c r="B57768" i="3"/>
  <c r="B57769" i="3"/>
  <c r="B57770" i="3"/>
  <c r="B57771" i="3"/>
  <c r="B57772" i="3"/>
  <c r="B57773" i="3"/>
  <c r="B57774" i="3"/>
  <c r="B57775" i="3"/>
  <c r="B57776" i="3"/>
  <c r="B57777" i="3"/>
  <c r="B57778" i="3"/>
  <c r="B57779" i="3"/>
  <c r="B57780" i="3"/>
  <c r="B57781" i="3"/>
  <c r="B57782" i="3"/>
  <c r="B57783" i="3"/>
  <c r="B57784" i="3"/>
  <c r="B57785" i="3"/>
  <c r="B57786" i="3"/>
  <c r="B57787" i="3"/>
  <c r="B57788" i="3"/>
  <c r="B57789" i="3"/>
  <c r="B57790" i="3"/>
  <c r="B57791" i="3"/>
  <c r="B57792" i="3"/>
  <c r="B57793" i="3"/>
  <c r="B57794" i="3"/>
  <c r="B57795" i="3"/>
  <c r="B57796" i="3"/>
  <c r="B57797" i="3"/>
  <c r="B57798" i="3"/>
  <c r="B57799" i="3"/>
  <c r="B57800" i="3"/>
  <c r="B57801" i="3"/>
  <c r="B57802" i="3"/>
  <c r="B57803" i="3"/>
  <c r="B57804" i="3"/>
  <c r="B57805" i="3"/>
  <c r="B57806" i="3"/>
  <c r="B57807" i="3"/>
  <c r="B57808" i="3"/>
  <c r="B57809" i="3"/>
  <c r="B57810" i="3"/>
  <c r="B57811" i="3"/>
  <c r="B57812" i="3"/>
  <c r="B57813" i="3"/>
  <c r="B57814" i="3"/>
  <c r="B57815" i="3"/>
  <c r="B57816" i="3"/>
  <c r="B57817" i="3"/>
  <c r="B57818" i="3"/>
  <c r="B57819" i="3"/>
  <c r="B57820" i="3"/>
  <c r="B57821" i="3"/>
  <c r="B57822" i="3"/>
  <c r="B57823" i="3"/>
  <c r="B57824" i="3"/>
  <c r="B57825" i="3"/>
  <c r="B57826" i="3"/>
  <c r="B57827" i="3"/>
  <c r="B57828" i="3"/>
  <c r="B57829" i="3"/>
  <c r="B57830" i="3"/>
  <c r="B57831" i="3"/>
  <c r="B57832" i="3"/>
  <c r="B57833" i="3"/>
  <c r="B57834" i="3"/>
  <c r="B57835" i="3"/>
  <c r="B57836" i="3"/>
  <c r="B57837" i="3"/>
  <c r="B57838" i="3"/>
  <c r="B57839" i="3"/>
  <c r="B57840" i="3"/>
  <c r="B57841" i="3"/>
  <c r="B57842" i="3"/>
  <c r="B57843" i="3"/>
  <c r="B57844" i="3"/>
  <c r="B57845" i="3"/>
  <c r="B57846" i="3"/>
  <c r="B57847" i="3"/>
  <c r="B57848" i="3"/>
  <c r="B57849" i="3"/>
  <c r="B57850" i="3"/>
  <c r="B57851" i="3"/>
  <c r="B57852" i="3"/>
  <c r="B57853" i="3"/>
  <c r="B57854" i="3"/>
  <c r="B57855" i="3"/>
  <c r="B57856" i="3"/>
  <c r="B57857" i="3"/>
  <c r="B57858" i="3"/>
  <c r="B57859" i="3"/>
  <c r="B57860" i="3"/>
  <c r="B57861" i="3"/>
  <c r="B57862" i="3"/>
  <c r="B57863" i="3"/>
  <c r="B57864" i="3"/>
  <c r="B57865" i="3"/>
  <c r="B57866" i="3"/>
  <c r="B57867" i="3"/>
  <c r="B57868" i="3"/>
  <c r="B57869" i="3"/>
  <c r="B57870" i="3"/>
  <c r="B57871" i="3"/>
  <c r="B57872" i="3"/>
  <c r="B57873" i="3"/>
  <c r="B57874" i="3"/>
  <c r="B57875" i="3"/>
  <c r="B57876" i="3"/>
  <c r="B57877" i="3"/>
  <c r="B57878" i="3"/>
  <c r="B57879" i="3"/>
  <c r="B57880" i="3"/>
  <c r="B57881" i="3"/>
  <c r="B57882" i="3"/>
  <c r="B57883" i="3"/>
  <c r="B57884" i="3"/>
  <c r="B57885" i="3"/>
  <c r="B57886" i="3"/>
  <c r="B57887" i="3"/>
  <c r="B57888" i="3"/>
  <c r="B57889" i="3"/>
  <c r="B57890" i="3"/>
  <c r="B57891" i="3"/>
  <c r="B57892" i="3"/>
  <c r="B57893" i="3"/>
  <c r="B57894" i="3"/>
  <c r="B57895" i="3"/>
  <c r="B57896" i="3"/>
  <c r="B57897" i="3"/>
  <c r="B57898" i="3"/>
  <c r="B57899" i="3"/>
  <c r="B57900" i="3"/>
  <c r="B57901" i="3"/>
  <c r="B57902" i="3"/>
  <c r="B57903" i="3"/>
  <c r="B57904" i="3"/>
  <c r="B57905" i="3"/>
  <c r="B57906" i="3"/>
  <c r="B57907" i="3"/>
  <c r="B57908" i="3"/>
  <c r="B57909" i="3"/>
  <c r="B57910" i="3"/>
  <c r="B57911" i="3"/>
  <c r="B57912" i="3"/>
  <c r="B57913" i="3"/>
  <c r="B57914" i="3"/>
  <c r="B57915" i="3"/>
  <c r="B57916" i="3"/>
  <c r="B57917" i="3"/>
  <c r="B57918" i="3"/>
  <c r="B57919" i="3"/>
  <c r="B57920" i="3"/>
  <c r="B57921" i="3"/>
  <c r="B57922" i="3"/>
  <c r="B57923" i="3"/>
  <c r="B57924" i="3"/>
  <c r="B57925" i="3"/>
  <c r="B57926" i="3"/>
  <c r="B57927" i="3"/>
  <c r="B57928" i="3"/>
  <c r="B57929" i="3"/>
  <c r="B57930" i="3"/>
  <c r="B57931" i="3"/>
  <c r="B57932" i="3"/>
  <c r="B57933" i="3"/>
  <c r="B57934" i="3"/>
  <c r="B57935" i="3"/>
  <c r="B57936" i="3"/>
  <c r="B57937" i="3"/>
  <c r="B57938" i="3"/>
  <c r="B57939" i="3"/>
  <c r="B57940" i="3"/>
  <c r="B57941" i="3"/>
  <c r="B57942" i="3"/>
  <c r="B57943" i="3"/>
  <c r="B57944" i="3"/>
  <c r="B57945" i="3"/>
  <c r="B57946" i="3"/>
  <c r="B57947" i="3"/>
  <c r="B57948" i="3"/>
  <c r="B57949" i="3"/>
  <c r="B57950" i="3"/>
  <c r="B57951" i="3"/>
  <c r="B57952" i="3"/>
  <c r="B57953" i="3"/>
  <c r="B57954" i="3"/>
  <c r="B57955" i="3"/>
  <c r="B57956" i="3"/>
  <c r="B57957" i="3"/>
  <c r="B57958" i="3"/>
  <c r="B57959" i="3"/>
  <c r="B57960" i="3"/>
  <c r="B57961" i="3"/>
  <c r="B57962" i="3"/>
  <c r="B57963" i="3"/>
  <c r="B57964" i="3"/>
  <c r="B57965" i="3"/>
  <c r="B57966" i="3"/>
  <c r="B57967" i="3"/>
  <c r="B57968" i="3"/>
  <c r="B57969" i="3"/>
  <c r="B57970" i="3"/>
  <c r="B57971" i="3"/>
  <c r="B57972" i="3"/>
  <c r="B57973" i="3"/>
  <c r="B57974" i="3"/>
  <c r="B57975" i="3"/>
  <c r="B57976" i="3"/>
  <c r="B57977" i="3"/>
  <c r="B57978" i="3"/>
  <c r="B57979" i="3"/>
  <c r="B57980" i="3"/>
  <c r="B57981" i="3"/>
  <c r="B57982" i="3"/>
  <c r="B57983" i="3"/>
  <c r="B57984" i="3"/>
  <c r="B57985" i="3"/>
  <c r="B57986" i="3"/>
  <c r="B57987" i="3"/>
  <c r="B57988" i="3"/>
  <c r="B57989" i="3"/>
  <c r="B57990" i="3"/>
  <c r="B57991" i="3"/>
  <c r="B57992" i="3"/>
  <c r="B57993" i="3"/>
  <c r="B57994" i="3"/>
  <c r="B57995" i="3"/>
  <c r="B57996" i="3"/>
  <c r="B57997" i="3"/>
  <c r="B57998" i="3"/>
  <c r="B57999" i="3"/>
  <c r="B58000" i="3"/>
  <c r="B58001" i="3"/>
  <c r="B58002" i="3"/>
  <c r="B58003" i="3"/>
  <c r="B58004" i="3"/>
  <c r="B58005" i="3"/>
  <c r="B58006" i="3"/>
  <c r="B58007" i="3"/>
  <c r="B58008" i="3"/>
  <c r="B58009" i="3"/>
  <c r="B58010" i="3"/>
  <c r="B58011" i="3"/>
  <c r="B58012" i="3"/>
  <c r="B58013" i="3"/>
  <c r="B58014" i="3"/>
  <c r="B58015" i="3"/>
  <c r="B58016" i="3"/>
  <c r="B58017" i="3"/>
  <c r="B58018" i="3"/>
  <c r="B58019" i="3"/>
  <c r="B58020" i="3"/>
  <c r="B58021" i="3"/>
  <c r="B58022" i="3"/>
  <c r="B58023" i="3"/>
  <c r="B58024" i="3"/>
  <c r="B58025" i="3"/>
  <c r="B58026" i="3"/>
  <c r="B58027" i="3"/>
  <c r="B58028" i="3"/>
  <c r="B58029" i="3"/>
  <c r="B58030" i="3"/>
  <c r="B58031" i="3"/>
  <c r="B58032" i="3"/>
  <c r="B58033" i="3"/>
  <c r="B58034" i="3"/>
  <c r="B58035" i="3"/>
  <c r="B58036" i="3"/>
  <c r="B58037" i="3"/>
  <c r="B58038" i="3"/>
  <c r="B58039" i="3"/>
  <c r="B58040" i="3"/>
  <c r="B58041" i="3"/>
  <c r="B58042" i="3"/>
  <c r="B58043" i="3"/>
  <c r="B58044" i="3"/>
  <c r="B58045" i="3"/>
  <c r="B58046" i="3"/>
  <c r="B58047" i="3"/>
  <c r="B58048" i="3"/>
  <c r="B58049" i="3"/>
  <c r="B58050" i="3"/>
  <c r="B58051" i="3"/>
  <c r="B58052" i="3"/>
  <c r="B58053" i="3"/>
  <c r="B58054" i="3"/>
  <c r="B58055" i="3"/>
  <c r="B58056" i="3"/>
  <c r="B58057" i="3"/>
  <c r="B58058" i="3"/>
  <c r="B58059" i="3"/>
  <c r="B58060" i="3"/>
  <c r="B58061" i="3"/>
  <c r="B58062" i="3"/>
  <c r="B58063" i="3"/>
  <c r="B58064" i="3"/>
  <c r="B58065" i="3"/>
  <c r="B58066" i="3"/>
  <c r="B58067" i="3"/>
  <c r="B58068" i="3"/>
  <c r="B58069" i="3"/>
  <c r="B58070" i="3"/>
  <c r="B58071" i="3"/>
  <c r="B58072" i="3"/>
  <c r="B58073" i="3"/>
  <c r="B58074" i="3"/>
  <c r="B58075" i="3"/>
  <c r="B58076" i="3"/>
  <c r="B58077" i="3"/>
  <c r="B58078" i="3"/>
  <c r="B58079" i="3"/>
  <c r="B58080" i="3"/>
  <c r="B58081" i="3"/>
  <c r="B58082" i="3"/>
  <c r="B58083" i="3"/>
  <c r="B58084" i="3"/>
  <c r="B58085" i="3"/>
  <c r="B58086" i="3"/>
  <c r="B58087" i="3"/>
  <c r="B58088" i="3"/>
  <c r="B58089" i="3"/>
  <c r="B58090" i="3"/>
  <c r="B58091" i="3"/>
  <c r="B58092" i="3"/>
  <c r="B58093" i="3"/>
  <c r="B58094" i="3"/>
  <c r="B58095" i="3"/>
  <c r="B58096" i="3"/>
  <c r="B58097" i="3"/>
  <c r="B58098" i="3"/>
  <c r="B58099" i="3"/>
  <c r="B58100" i="3"/>
  <c r="B58101" i="3"/>
  <c r="B58102" i="3"/>
  <c r="B58103" i="3"/>
  <c r="B58104" i="3"/>
  <c r="B58105" i="3"/>
  <c r="B58106" i="3"/>
  <c r="B58107" i="3"/>
  <c r="B58108" i="3"/>
  <c r="B58109" i="3"/>
  <c r="B58110" i="3"/>
  <c r="B58111" i="3"/>
  <c r="B58112" i="3"/>
  <c r="B58113" i="3"/>
  <c r="B58114" i="3"/>
  <c r="B58115" i="3"/>
  <c r="B58116" i="3"/>
  <c r="B58117" i="3"/>
  <c r="B58118" i="3"/>
  <c r="B58119" i="3"/>
  <c r="B58120" i="3"/>
  <c r="B58121" i="3"/>
  <c r="B58122" i="3"/>
  <c r="B58123" i="3"/>
  <c r="B58124" i="3"/>
  <c r="B58125" i="3"/>
  <c r="B58126" i="3"/>
  <c r="B58127" i="3"/>
  <c r="B58128" i="3"/>
  <c r="B58129" i="3"/>
  <c r="B58130" i="3"/>
  <c r="B58131" i="3"/>
  <c r="B58132" i="3"/>
  <c r="B58133" i="3"/>
  <c r="B58134" i="3"/>
  <c r="B58135" i="3"/>
  <c r="B58136" i="3"/>
  <c r="B58137" i="3"/>
  <c r="B58138" i="3"/>
  <c r="B58139" i="3"/>
  <c r="B58140" i="3"/>
  <c r="B58141" i="3"/>
  <c r="B58142" i="3"/>
  <c r="B58143" i="3"/>
  <c r="B58144" i="3"/>
  <c r="B58145" i="3"/>
  <c r="B58146" i="3"/>
  <c r="B58147" i="3"/>
  <c r="B58148" i="3"/>
  <c r="B58149" i="3"/>
  <c r="B58150" i="3"/>
  <c r="B58151" i="3"/>
  <c r="B58152" i="3"/>
  <c r="B58153" i="3"/>
  <c r="B58154" i="3"/>
  <c r="B58155" i="3"/>
  <c r="B58156" i="3"/>
  <c r="B58157" i="3"/>
  <c r="B58158" i="3"/>
  <c r="B58159" i="3"/>
  <c r="B58160" i="3"/>
  <c r="B58161" i="3"/>
  <c r="B58162" i="3"/>
  <c r="B58163" i="3"/>
  <c r="B58164" i="3"/>
  <c r="B58165" i="3"/>
  <c r="B58166" i="3"/>
  <c r="B58167" i="3"/>
  <c r="B58168" i="3"/>
  <c r="B58169" i="3"/>
  <c r="B58170" i="3"/>
  <c r="B58171" i="3"/>
  <c r="B58172" i="3"/>
  <c r="B58173" i="3"/>
  <c r="B58174" i="3"/>
  <c r="B58175" i="3"/>
  <c r="B58176" i="3"/>
  <c r="B58177" i="3"/>
  <c r="B58178" i="3"/>
  <c r="B58179" i="3"/>
  <c r="B58180" i="3"/>
  <c r="B58181" i="3"/>
  <c r="B58182" i="3"/>
  <c r="B58183" i="3"/>
  <c r="B58184" i="3"/>
  <c r="B58185" i="3"/>
  <c r="B58186" i="3"/>
  <c r="B58187" i="3"/>
  <c r="B58188" i="3"/>
  <c r="B58189" i="3"/>
  <c r="B58190" i="3"/>
  <c r="B58191" i="3"/>
  <c r="B58192" i="3"/>
  <c r="B58193" i="3"/>
  <c r="B58194" i="3"/>
  <c r="B58195" i="3"/>
  <c r="B58196" i="3"/>
  <c r="B58197" i="3"/>
  <c r="B58198" i="3"/>
  <c r="B58199" i="3"/>
  <c r="B58200" i="3"/>
  <c r="B58201" i="3"/>
  <c r="B58202" i="3"/>
  <c r="B58203" i="3"/>
  <c r="B58204" i="3"/>
  <c r="B58205" i="3"/>
  <c r="B58206" i="3"/>
  <c r="B58207" i="3"/>
  <c r="B58208" i="3"/>
  <c r="B58209" i="3"/>
  <c r="B58210" i="3"/>
  <c r="B58211" i="3"/>
  <c r="B58212" i="3"/>
  <c r="B58213" i="3"/>
  <c r="B58214" i="3"/>
  <c r="B58215" i="3"/>
  <c r="B58216" i="3"/>
  <c r="B58217" i="3"/>
  <c r="B58218" i="3"/>
  <c r="B58219" i="3"/>
  <c r="B58220" i="3"/>
  <c r="B58221" i="3"/>
  <c r="B58222" i="3"/>
  <c r="B58223" i="3"/>
  <c r="B58224" i="3"/>
  <c r="B58225" i="3"/>
  <c r="B58226" i="3"/>
  <c r="B58227" i="3"/>
  <c r="B58228" i="3"/>
  <c r="B58229" i="3"/>
  <c r="B58230" i="3"/>
  <c r="B58231" i="3"/>
  <c r="B58232" i="3"/>
  <c r="B58233" i="3"/>
  <c r="B58234" i="3"/>
  <c r="B58235" i="3"/>
  <c r="B58236" i="3"/>
  <c r="B58237" i="3"/>
  <c r="B58238" i="3"/>
  <c r="B58239" i="3"/>
  <c r="B58240" i="3"/>
  <c r="B58241" i="3"/>
  <c r="B58242" i="3"/>
  <c r="B58243" i="3"/>
  <c r="B58244" i="3"/>
  <c r="B58245" i="3"/>
  <c r="B58246" i="3"/>
  <c r="B58247" i="3"/>
  <c r="B58248" i="3"/>
  <c r="B58249" i="3"/>
  <c r="B58250" i="3"/>
  <c r="B58251" i="3"/>
  <c r="B58252" i="3"/>
  <c r="B58253" i="3"/>
  <c r="B58254" i="3"/>
  <c r="B58255" i="3"/>
  <c r="B58256" i="3"/>
  <c r="B58257" i="3"/>
  <c r="B58258" i="3"/>
  <c r="B58259" i="3"/>
  <c r="B58260" i="3"/>
  <c r="B58261" i="3"/>
  <c r="B58262" i="3"/>
  <c r="B58263" i="3"/>
  <c r="B58264" i="3"/>
  <c r="B58265" i="3"/>
  <c r="B58266" i="3"/>
  <c r="B58267" i="3"/>
  <c r="B58268" i="3"/>
  <c r="B58269" i="3"/>
  <c r="B58270" i="3"/>
  <c r="B58271" i="3"/>
  <c r="B58272" i="3"/>
  <c r="B58273" i="3"/>
  <c r="B58274" i="3"/>
  <c r="B58275" i="3"/>
  <c r="B58276" i="3"/>
  <c r="B58277" i="3"/>
  <c r="B58278" i="3"/>
  <c r="B58279" i="3"/>
  <c r="B58280" i="3"/>
  <c r="B58281" i="3"/>
  <c r="B58282" i="3"/>
  <c r="B58283" i="3"/>
  <c r="B58284" i="3"/>
  <c r="B58285" i="3"/>
  <c r="B58286" i="3"/>
  <c r="B58287" i="3"/>
  <c r="B58288" i="3"/>
  <c r="B58289" i="3"/>
  <c r="B58290" i="3"/>
  <c r="B58291" i="3"/>
  <c r="B58292" i="3"/>
  <c r="B58293" i="3"/>
  <c r="B58294" i="3"/>
  <c r="B58295" i="3"/>
  <c r="B58296" i="3"/>
  <c r="B58297" i="3"/>
  <c r="B58298" i="3"/>
  <c r="B58299" i="3"/>
  <c r="B58300" i="3"/>
  <c r="B58301" i="3"/>
  <c r="B58302" i="3"/>
  <c r="B58303" i="3"/>
  <c r="B58304" i="3"/>
  <c r="B58305" i="3"/>
  <c r="B58306" i="3"/>
  <c r="B58307" i="3"/>
  <c r="B58308" i="3"/>
  <c r="B58309" i="3"/>
  <c r="B58310" i="3"/>
  <c r="B58311" i="3"/>
  <c r="B58312" i="3"/>
  <c r="B58313" i="3"/>
  <c r="B58314" i="3"/>
  <c r="B58315" i="3"/>
  <c r="B58316" i="3"/>
  <c r="B58317" i="3"/>
  <c r="B58318" i="3"/>
  <c r="B58319" i="3"/>
  <c r="B58320" i="3"/>
  <c r="B58321" i="3"/>
  <c r="B58322" i="3"/>
  <c r="B58323" i="3"/>
  <c r="B58324" i="3"/>
  <c r="B58325" i="3"/>
  <c r="B58326" i="3"/>
  <c r="B58327" i="3"/>
  <c r="B58328" i="3"/>
  <c r="B58329" i="3"/>
  <c r="B58330" i="3"/>
  <c r="B58331" i="3"/>
  <c r="B58332" i="3"/>
  <c r="B58333" i="3"/>
  <c r="B58334" i="3"/>
  <c r="B58335" i="3"/>
  <c r="B58336" i="3"/>
  <c r="B58337" i="3"/>
  <c r="B58338" i="3"/>
  <c r="B58339" i="3"/>
  <c r="B58340" i="3"/>
  <c r="B58341" i="3"/>
  <c r="B58342" i="3"/>
  <c r="B58343" i="3"/>
  <c r="B58344" i="3"/>
  <c r="B58345" i="3"/>
  <c r="B58346" i="3"/>
  <c r="B58347" i="3"/>
  <c r="B58348" i="3"/>
  <c r="B58349" i="3"/>
  <c r="B58350" i="3"/>
  <c r="B58351" i="3"/>
  <c r="B58352" i="3"/>
  <c r="B58353" i="3"/>
  <c r="B58354" i="3"/>
  <c r="B58355" i="3"/>
  <c r="B58356" i="3"/>
  <c r="B58357" i="3"/>
  <c r="B58358" i="3"/>
  <c r="B58359" i="3"/>
  <c r="B58360" i="3"/>
  <c r="B58361" i="3"/>
  <c r="B58362" i="3"/>
  <c r="B58363" i="3"/>
  <c r="B58364" i="3"/>
  <c r="B58365" i="3"/>
  <c r="B58366" i="3"/>
  <c r="B58367" i="3"/>
  <c r="B58368" i="3"/>
  <c r="B58369" i="3"/>
  <c r="B58370" i="3"/>
  <c r="B58371" i="3"/>
  <c r="B58372" i="3"/>
  <c r="B58373" i="3"/>
  <c r="B58374" i="3"/>
  <c r="B58375" i="3"/>
  <c r="B58376" i="3"/>
  <c r="B58377" i="3"/>
  <c r="B58378" i="3"/>
  <c r="B58379" i="3"/>
  <c r="B58380" i="3"/>
  <c r="B58381" i="3"/>
  <c r="B58382" i="3"/>
  <c r="B58383" i="3"/>
  <c r="B58384" i="3"/>
  <c r="B58385" i="3"/>
  <c r="B58386" i="3"/>
  <c r="B58387" i="3"/>
  <c r="B58388" i="3"/>
  <c r="B58389" i="3"/>
  <c r="B58390" i="3"/>
  <c r="B58391" i="3"/>
  <c r="B58392" i="3"/>
  <c r="B58393" i="3"/>
  <c r="B58394" i="3"/>
  <c r="B58395" i="3"/>
  <c r="B58396" i="3"/>
  <c r="B58397" i="3"/>
  <c r="B58398" i="3"/>
  <c r="B58399" i="3"/>
  <c r="B58400" i="3"/>
  <c r="B58401" i="3"/>
  <c r="B58402" i="3"/>
  <c r="B58403" i="3"/>
  <c r="B58404" i="3"/>
  <c r="B58405" i="3"/>
  <c r="B58406" i="3"/>
  <c r="B58407" i="3"/>
  <c r="B58408" i="3"/>
  <c r="B58409" i="3"/>
  <c r="B58410" i="3"/>
  <c r="B58411" i="3"/>
  <c r="B58412" i="3"/>
  <c r="B58413" i="3"/>
  <c r="B58414" i="3"/>
  <c r="B58415" i="3"/>
  <c r="B58416" i="3"/>
  <c r="B58417" i="3"/>
  <c r="B58418" i="3"/>
  <c r="B58419" i="3"/>
  <c r="B58420" i="3"/>
  <c r="B58421" i="3"/>
  <c r="B58422" i="3"/>
  <c r="B58423" i="3"/>
  <c r="B58424" i="3"/>
  <c r="B58425" i="3"/>
  <c r="B58426" i="3"/>
  <c r="B58427" i="3"/>
  <c r="B58428" i="3"/>
  <c r="B58429" i="3"/>
  <c r="B58430" i="3"/>
  <c r="B58431" i="3"/>
  <c r="B58432" i="3"/>
  <c r="B58433" i="3"/>
  <c r="B58434" i="3"/>
  <c r="B58435" i="3"/>
  <c r="B58436" i="3"/>
  <c r="B58437" i="3"/>
  <c r="B58438" i="3"/>
  <c r="B58439" i="3"/>
  <c r="B58440" i="3"/>
  <c r="B58441" i="3"/>
  <c r="B58442" i="3"/>
  <c r="B58443" i="3"/>
  <c r="B58444" i="3"/>
  <c r="B58445" i="3"/>
  <c r="B58446" i="3"/>
  <c r="B58447" i="3"/>
  <c r="B58448" i="3"/>
  <c r="B58449" i="3"/>
  <c r="B58450" i="3"/>
  <c r="B58451" i="3"/>
  <c r="B58452" i="3"/>
  <c r="B58453" i="3"/>
  <c r="B58454" i="3"/>
  <c r="B58455" i="3"/>
  <c r="B58456" i="3"/>
  <c r="B58457" i="3"/>
  <c r="B58458" i="3"/>
  <c r="B58459" i="3"/>
  <c r="B58460" i="3"/>
  <c r="B58461" i="3"/>
  <c r="B58462" i="3"/>
  <c r="B58463" i="3"/>
  <c r="B58464" i="3"/>
  <c r="B58465" i="3"/>
  <c r="B58466" i="3"/>
  <c r="B58467" i="3"/>
  <c r="B58468" i="3"/>
  <c r="B58469" i="3"/>
  <c r="B58470" i="3"/>
  <c r="B58471" i="3"/>
  <c r="B58472" i="3"/>
  <c r="B58473" i="3"/>
  <c r="B58474" i="3"/>
  <c r="B58475" i="3"/>
  <c r="B58476" i="3"/>
  <c r="B58477" i="3"/>
  <c r="B58478" i="3"/>
  <c r="B58479" i="3"/>
  <c r="B58480" i="3"/>
  <c r="B58481" i="3"/>
  <c r="B58482" i="3"/>
  <c r="B58483" i="3"/>
  <c r="B58484" i="3"/>
  <c r="B58485" i="3"/>
  <c r="B58486" i="3"/>
  <c r="B58487" i="3"/>
  <c r="B58488" i="3"/>
  <c r="B58489" i="3"/>
  <c r="B58490" i="3"/>
  <c r="B58491" i="3"/>
  <c r="B58492" i="3"/>
  <c r="B58493" i="3"/>
  <c r="B58494" i="3"/>
  <c r="B58495" i="3"/>
  <c r="B58496" i="3"/>
  <c r="B58497" i="3"/>
  <c r="B58498" i="3"/>
  <c r="B58499" i="3"/>
  <c r="B58500" i="3"/>
  <c r="B58501" i="3"/>
  <c r="B58502" i="3"/>
  <c r="B58503" i="3"/>
  <c r="B58504" i="3"/>
  <c r="B58505" i="3"/>
  <c r="B58506" i="3"/>
  <c r="B58507" i="3"/>
  <c r="B58508" i="3"/>
  <c r="B58509" i="3"/>
  <c r="B58510" i="3"/>
  <c r="B58511" i="3"/>
  <c r="B58512" i="3"/>
  <c r="B58513" i="3"/>
  <c r="B58514" i="3"/>
  <c r="B58515" i="3"/>
  <c r="B58516" i="3"/>
  <c r="B58517" i="3"/>
  <c r="B58518" i="3"/>
  <c r="B58519" i="3"/>
  <c r="B58520" i="3"/>
  <c r="B58521" i="3"/>
  <c r="B58522" i="3"/>
  <c r="B58523" i="3"/>
  <c r="B58524" i="3"/>
  <c r="B58525" i="3"/>
  <c r="B58526" i="3"/>
  <c r="B58527" i="3"/>
  <c r="B58528" i="3"/>
  <c r="B58529" i="3"/>
  <c r="B58530" i="3"/>
  <c r="B58531" i="3"/>
  <c r="B58532" i="3"/>
  <c r="B58533" i="3"/>
  <c r="B58534" i="3"/>
  <c r="B58535" i="3"/>
  <c r="B58536" i="3"/>
  <c r="B58537" i="3"/>
  <c r="B58538" i="3"/>
  <c r="B58539" i="3"/>
  <c r="B58540" i="3"/>
  <c r="B58541" i="3"/>
  <c r="B58542" i="3"/>
  <c r="B58543" i="3"/>
  <c r="B58544" i="3"/>
  <c r="B58545" i="3"/>
  <c r="B58546" i="3"/>
  <c r="B58547" i="3"/>
  <c r="B58548" i="3"/>
  <c r="B58549" i="3"/>
  <c r="B58550" i="3"/>
  <c r="B58551" i="3"/>
  <c r="B58552" i="3"/>
  <c r="B58553" i="3"/>
  <c r="B58554" i="3"/>
  <c r="B58555" i="3"/>
  <c r="B58556" i="3"/>
  <c r="B58557" i="3"/>
  <c r="B58558" i="3"/>
  <c r="B58559" i="3"/>
  <c r="B58560" i="3"/>
  <c r="B58561" i="3"/>
  <c r="B58562" i="3"/>
  <c r="B58563" i="3"/>
  <c r="B58564" i="3"/>
  <c r="B58565" i="3"/>
  <c r="B58566" i="3"/>
  <c r="B58567" i="3"/>
  <c r="B58568" i="3"/>
  <c r="B58569" i="3"/>
  <c r="B58570" i="3"/>
  <c r="B58571" i="3"/>
  <c r="B58572" i="3"/>
  <c r="B58573" i="3"/>
  <c r="B58574" i="3"/>
  <c r="B58575" i="3"/>
  <c r="B58576" i="3"/>
  <c r="B58577" i="3"/>
  <c r="B58578" i="3"/>
  <c r="B58579" i="3"/>
  <c r="B58580" i="3"/>
  <c r="B58581" i="3"/>
  <c r="B58582" i="3"/>
  <c r="B58583" i="3"/>
  <c r="B58584" i="3"/>
  <c r="B58585" i="3"/>
  <c r="B58586" i="3"/>
  <c r="B58587" i="3"/>
  <c r="B58588" i="3"/>
  <c r="B58589" i="3"/>
  <c r="B58590" i="3"/>
  <c r="B58591" i="3"/>
  <c r="B58592" i="3"/>
  <c r="B58593" i="3"/>
  <c r="B58594" i="3"/>
  <c r="B58595" i="3"/>
  <c r="B58596" i="3"/>
  <c r="B58597" i="3"/>
  <c r="B58598" i="3"/>
  <c r="B58599" i="3"/>
  <c r="B58600" i="3"/>
  <c r="B58601" i="3"/>
  <c r="B58602" i="3"/>
  <c r="B58603" i="3"/>
  <c r="B58604" i="3"/>
  <c r="B58605" i="3"/>
  <c r="B58606" i="3"/>
  <c r="B58607" i="3"/>
  <c r="B58608" i="3"/>
  <c r="B58609" i="3"/>
  <c r="B58610" i="3"/>
  <c r="B58611" i="3"/>
  <c r="B58612" i="3"/>
  <c r="B58613" i="3"/>
  <c r="B58614" i="3"/>
  <c r="B58615" i="3"/>
  <c r="B58616" i="3"/>
  <c r="B58617" i="3"/>
  <c r="B58618" i="3"/>
  <c r="B58619" i="3"/>
  <c r="B58620" i="3"/>
  <c r="B58621" i="3"/>
  <c r="B58622" i="3"/>
  <c r="B58623" i="3"/>
  <c r="B58624" i="3"/>
  <c r="B58625" i="3"/>
  <c r="B58626" i="3"/>
  <c r="B58627" i="3"/>
  <c r="B58628" i="3"/>
  <c r="B58629" i="3"/>
  <c r="B58630" i="3"/>
  <c r="B58631" i="3"/>
  <c r="B58632" i="3"/>
  <c r="B58633" i="3"/>
  <c r="B58634" i="3"/>
  <c r="B58635" i="3"/>
  <c r="B58636" i="3"/>
  <c r="B58637" i="3"/>
  <c r="B58638" i="3"/>
  <c r="B58639" i="3"/>
  <c r="B58640" i="3"/>
  <c r="B58641" i="3"/>
  <c r="B58642" i="3"/>
  <c r="B58643" i="3"/>
  <c r="B58644" i="3"/>
  <c r="B58645" i="3"/>
  <c r="B58646" i="3"/>
  <c r="B58647" i="3"/>
  <c r="B58648" i="3"/>
  <c r="B58649" i="3"/>
  <c r="B58650" i="3"/>
  <c r="B58651" i="3"/>
  <c r="B58652" i="3"/>
  <c r="B58653" i="3"/>
  <c r="B58654" i="3"/>
  <c r="B58655" i="3"/>
  <c r="B58656" i="3"/>
  <c r="B58657" i="3"/>
  <c r="B58658" i="3"/>
  <c r="B58659" i="3"/>
  <c r="B58660" i="3"/>
  <c r="B58661" i="3"/>
  <c r="B58662" i="3"/>
  <c r="B58663" i="3"/>
  <c r="B58664" i="3"/>
  <c r="B58665" i="3"/>
  <c r="B58666" i="3"/>
  <c r="B58667" i="3"/>
  <c r="B58668" i="3"/>
  <c r="B58669" i="3"/>
  <c r="B58670" i="3"/>
  <c r="B58671" i="3"/>
  <c r="B58672" i="3"/>
  <c r="B58673" i="3"/>
  <c r="B58674" i="3"/>
  <c r="B58675" i="3"/>
  <c r="B58676" i="3"/>
  <c r="B58677" i="3"/>
  <c r="B58678" i="3"/>
  <c r="B58679" i="3"/>
  <c r="B58680" i="3"/>
  <c r="B58681" i="3"/>
  <c r="B58682" i="3"/>
  <c r="B58683" i="3"/>
  <c r="B58684" i="3"/>
  <c r="B58685" i="3"/>
  <c r="B58686" i="3"/>
  <c r="B58687" i="3"/>
  <c r="B58688" i="3"/>
  <c r="B58689" i="3"/>
  <c r="B58690" i="3"/>
  <c r="B58691" i="3"/>
  <c r="B58692" i="3"/>
  <c r="B58693" i="3"/>
  <c r="B58694" i="3"/>
  <c r="B58695" i="3"/>
  <c r="B58696" i="3"/>
  <c r="B58697" i="3"/>
  <c r="B58698" i="3"/>
  <c r="B58699" i="3"/>
  <c r="B58700" i="3"/>
  <c r="B58701" i="3"/>
  <c r="B58702" i="3"/>
  <c r="B58703" i="3"/>
  <c r="B58704" i="3"/>
  <c r="B58705" i="3"/>
  <c r="B58706" i="3"/>
  <c r="B58707" i="3"/>
  <c r="B58708" i="3"/>
  <c r="B58709" i="3"/>
  <c r="B58710" i="3"/>
  <c r="B58711" i="3"/>
  <c r="B58712" i="3"/>
  <c r="B58713" i="3"/>
  <c r="B58714" i="3"/>
  <c r="B58715" i="3"/>
  <c r="B58716" i="3"/>
  <c r="B58717" i="3"/>
  <c r="B58718" i="3"/>
  <c r="B58719" i="3"/>
  <c r="B58720" i="3"/>
  <c r="B58721" i="3"/>
  <c r="B58722" i="3"/>
  <c r="B58723" i="3"/>
  <c r="B58724" i="3"/>
  <c r="B58725" i="3"/>
  <c r="B58726" i="3"/>
  <c r="B58727" i="3"/>
  <c r="B58728" i="3"/>
  <c r="B58729" i="3"/>
  <c r="B58730" i="3"/>
  <c r="B58731" i="3"/>
  <c r="B58732" i="3"/>
  <c r="B58733" i="3"/>
  <c r="B58734" i="3"/>
  <c r="B58735" i="3"/>
  <c r="B58736" i="3"/>
  <c r="B58737" i="3"/>
  <c r="B58738" i="3"/>
  <c r="B58739" i="3"/>
  <c r="B58740" i="3"/>
  <c r="B58741" i="3"/>
  <c r="B58742" i="3"/>
  <c r="B58743" i="3"/>
  <c r="B58744" i="3"/>
  <c r="B58745" i="3"/>
  <c r="B58746" i="3"/>
  <c r="B58747" i="3"/>
  <c r="B58748" i="3"/>
  <c r="B58749" i="3"/>
  <c r="B58750" i="3"/>
  <c r="B58751" i="3"/>
  <c r="B58752" i="3"/>
  <c r="B58753" i="3"/>
  <c r="B58754" i="3"/>
  <c r="B58755" i="3"/>
  <c r="B58756" i="3"/>
  <c r="B58757" i="3"/>
  <c r="B58758" i="3"/>
  <c r="B58759" i="3"/>
  <c r="B58760" i="3"/>
  <c r="B58761" i="3"/>
  <c r="B58762" i="3"/>
  <c r="B58763" i="3"/>
  <c r="B58764" i="3"/>
  <c r="B58765" i="3"/>
  <c r="B58766" i="3"/>
  <c r="B58767" i="3"/>
  <c r="B58768" i="3"/>
  <c r="B58769" i="3"/>
  <c r="B58770" i="3"/>
  <c r="B58771" i="3"/>
  <c r="B58772" i="3"/>
  <c r="B58773" i="3"/>
  <c r="B58774" i="3"/>
  <c r="B58775" i="3"/>
  <c r="B58776" i="3"/>
  <c r="B58777" i="3"/>
  <c r="B58778" i="3"/>
  <c r="B58779" i="3"/>
  <c r="B58780" i="3"/>
  <c r="B58781" i="3"/>
  <c r="B58782" i="3"/>
  <c r="B58783" i="3"/>
  <c r="B58784" i="3"/>
  <c r="B58785" i="3"/>
  <c r="B58786" i="3"/>
  <c r="B58787" i="3"/>
  <c r="B58788" i="3"/>
  <c r="B58789" i="3"/>
  <c r="B58790" i="3"/>
  <c r="B58791" i="3"/>
  <c r="B58792" i="3"/>
  <c r="B58793" i="3"/>
  <c r="B58794" i="3"/>
  <c r="B58795" i="3"/>
  <c r="B58796" i="3"/>
  <c r="B58797" i="3"/>
  <c r="B58798" i="3"/>
  <c r="B58799" i="3"/>
  <c r="B58800" i="3"/>
  <c r="B58801" i="3"/>
  <c r="B58802" i="3"/>
  <c r="B58803" i="3"/>
  <c r="B58804" i="3"/>
  <c r="B58805" i="3"/>
  <c r="B58806" i="3"/>
  <c r="B58807" i="3"/>
  <c r="B58808" i="3"/>
  <c r="B58809" i="3"/>
  <c r="B58810" i="3"/>
  <c r="B58811" i="3"/>
  <c r="B58812" i="3"/>
  <c r="B58813" i="3"/>
  <c r="B58814" i="3"/>
  <c r="B58815" i="3"/>
  <c r="B58816" i="3"/>
  <c r="B58817" i="3"/>
  <c r="B58818" i="3"/>
  <c r="B58819" i="3"/>
  <c r="B58820" i="3"/>
  <c r="B58821" i="3"/>
  <c r="B58822" i="3"/>
  <c r="B58823" i="3"/>
  <c r="B58824" i="3"/>
  <c r="B58825" i="3"/>
  <c r="B58826" i="3"/>
  <c r="B58827" i="3"/>
  <c r="B58828" i="3"/>
  <c r="B58829" i="3"/>
  <c r="B58830" i="3"/>
  <c r="B58831" i="3"/>
  <c r="B58832" i="3"/>
  <c r="B58833" i="3"/>
  <c r="B58834" i="3"/>
  <c r="B58835" i="3"/>
  <c r="B58836" i="3"/>
  <c r="B58837" i="3"/>
  <c r="B58838" i="3"/>
  <c r="B58839" i="3"/>
  <c r="B58840" i="3"/>
  <c r="B58841" i="3"/>
  <c r="B58842" i="3"/>
  <c r="B58843" i="3"/>
  <c r="B58844" i="3"/>
  <c r="B58845" i="3"/>
  <c r="B58846" i="3"/>
  <c r="B58847" i="3"/>
  <c r="B58848" i="3"/>
  <c r="B58849" i="3"/>
  <c r="B58850" i="3"/>
  <c r="B58851" i="3"/>
  <c r="B58852" i="3"/>
  <c r="B58853" i="3"/>
  <c r="B58854" i="3"/>
  <c r="B58855" i="3"/>
  <c r="B58856" i="3"/>
  <c r="B58857" i="3"/>
  <c r="B58858" i="3"/>
  <c r="B58859" i="3"/>
  <c r="B58860" i="3"/>
  <c r="B58861" i="3"/>
  <c r="B58862" i="3"/>
  <c r="B58863" i="3"/>
  <c r="B58864" i="3"/>
  <c r="B58865" i="3"/>
  <c r="B58866" i="3"/>
  <c r="B58867" i="3"/>
  <c r="B58868" i="3"/>
  <c r="B58869" i="3"/>
  <c r="B58870" i="3"/>
  <c r="B58871" i="3"/>
  <c r="B58872" i="3"/>
  <c r="B58873" i="3"/>
  <c r="B58874" i="3"/>
  <c r="B58875" i="3"/>
  <c r="B58876" i="3"/>
  <c r="B58877" i="3"/>
  <c r="B58878" i="3"/>
  <c r="B58879" i="3"/>
  <c r="B58880" i="3"/>
  <c r="B58881" i="3"/>
  <c r="B58882" i="3"/>
  <c r="B58883" i="3"/>
  <c r="B58884" i="3"/>
  <c r="B58885" i="3"/>
  <c r="B58886" i="3"/>
  <c r="B58887" i="3"/>
  <c r="B58888" i="3"/>
  <c r="B58889" i="3"/>
  <c r="B58890" i="3"/>
  <c r="B58891" i="3"/>
  <c r="B58892" i="3"/>
  <c r="B58893" i="3"/>
  <c r="B58894" i="3"/>
  <c r="B58895" i="3"/>
  <c r="B58896" i="3"/>
  <c r="B58897" i="3"/>
  <c r="B58898" i="3"/>
  <c r="B58899" i="3"/>
  <c r="B58900" i="3"/>
  <c r="B58901" i="3"/>
  <c r="B58902" i="3"/>
  <c r="B58903" i="3"/>
  <c r="B58904" i="3"/>
  <c r="B58905" i="3"/>
  <c r="B58906" i="3"/>
  <c r="B58907" i="3"/>
  <c r="B58908" i="3"/>
  <c r="B58909" i="3"/>
  <c r="B58910" i="3"/>
  <c r="B58911" i="3"/>
  <c r="B58912" i="3"/>
  <c r="B58913" i="3"/>
  <c r="B58914" i="3"/>
  <c r="B58915" i="3"/>
  <c r="B58916" i="3"/>
  <c r="B58917" i="3"/>
  <c r="B58918" i="3"/>
  <c r="B58919" i="3"/>
  <c r="B58920" i="3"/>
  <c r="B58921" i="3"/>
  <c r="B58922" i="3"/>
  <c r="B58923" i="3"/>
  <c r="B58924" i="3"/>
  <c r="B58925" i="3"/>
  <c r="B58926" i="3"/>
  <c r="B58927" i="3"/>
  <c r="B58928" i="3"/>
  <c r="B58929" i="3"/>
  <c r="B58930" i="3"/>
  <c r="B58931" i="3"/>
  <c r="B58932" i="3"/>
  <c r="B58933" i="3"/>
  <c r="B58934" i="3"/>
  <c r="B58935" i="3"/>
  <c r="B58936" i="3"/>
  <c r="B58937" i="3"/>
  <c r="B58938" i="3"/>
  <c r="B58939" i="3"/>
  <c r="B58940" i="3"/>
  <c r="B58941" i="3"/>
  <c r="B58942" i="3"/>
  <c r="B58943" i="3"/>
  <c r="B58944" i="3"/>
  <c r="B58945" i="3"/>
  <c r="B58946" i="3"/>
  <c r="B58947" i="3"/>
  <c r="B58948" i="3"/>
  <c r="B58949" i="3"/>
  <c r="B58950" i="3"/>
  <c r="B58951" i="3"/>
  <c r="B58952" i="3"/>
  <c r="B58953" i="3"/>
  <c r="B58954" i="3"/>
  <c r="B58955" i="3"/>
  <c r="B58956" i="3"/>
  <c r="B58957" i="3"/>
  <c r="B58958" i="3"/>
  <c r="B58959" i="3"/>
  <c r="B58960" i="3"/>
  <c r="B58961" i="3"/>
  <c r="B58962" i="3"/>
  <c r="B58963" i="3"/>
  <c r="B58964" i="3"/>
  <c r="B58965" i="3"/>
  <c r="B58966" i="3"/>
  <c r="B58967" i="3"/>
  <c r="B58968" i="3"/>
  <c r="B58969" i="3"/>
  <c r="B58970" i="3"/>
  <c r="B58971" i="3"/>
  <c r="B58972" i="3"/>
  <c r="B58973" i="3"/>
  <c r="B58974" i="3"/>
  <c r="B58975" i="3"/>
  <c r="B58976" i="3"/>
  <c r="B58977" i="3"/>
  <c r="B58978" i="3"/>
  <c r="B58979" i="3"/>
  <c r="B58980" i="3"/>
  <c r="B58981" i="3"/>
  <c r="B58982" i="3"/>
  <c r="B58983" i="3"/>
  <c r="B58984" i="3"/>
  <c r="B58985" i="3"/>
  <c r="B58986" i="3"/>
  <c r="B58987" i="3"/>
  <c r="B58988" i="3"/>
  <c r="B58989" i="3"/>
  <c r="B58990" i="3"/>
  <c r="B58991" i="3"/>
  <c r="B58992" i="3"/>
  <c r="B58993" i="3"/>
  <c r="B58994" i="3"/>
  <c r="B58995" i="3"/>
  <c r="B58996" i="3"/>
  <c r="B58997" i="3"/>
  <c r="B58998" i="3"/>
  <c r="B58999" i="3"/>
  <c r="B59000" i="3"/>
  <c r="B59001" i="3"/>
  <c r="B59002" i="3"/>
  <c r="B59003" i="3"/>
  <c r="B59004" i="3"/>
  <c r="B59005" i="3"/>
  <c r="B59006" i="3"/>
  <c r="B59007" i="3"/>
  <c r="B59008" i="3"/>
  <c r="B59009" i="3"/>
  <c r="B59010" i="3"/>
  <c r="B59011" i="3"/>
  <c r="B59012" i="3"/>
  <c r="B59013" i="3"/>
  <c r="B59014" i="3"/>
  <c r="B59015" i="3"/>
  <c r="B59016" i="3"/>
  <c r="B59017" i="3"/>
  <c r="B59018" i="3"/>
  <c r="B59019" i="3"/>
  <c r="B59020" i="3"/>
  <c r="B59021" i="3"/>
  <c r="B59022" i="3"/>
  <c r="B59023" i="3"/>
  <c r="B59024" i="3"/>
  <c r="B59025" i="3"/>
  <c r="B59026" i="3"/>
  <c r="B59027" i="3"/>
  <c r="B59028" i="3"/>
  <c r="B59029" i="3"/>
  <c r="B59030" i="3"/>
  <c r="B59031" i="3"/>
  <c r="B59032" i="3"/>
  <c r="B59033" i="3"/>
  <c r="B59034" i="3"/>
  <c r="B59035" i="3"/>
  <c r="B59036" i="3"/>
  <c r="B59037" i="3"/>
  <c r="B59038" i="3"/>
  <c r="B59039" i="3"/>
  <c r="B59040" i="3"/>
  <c r="B59041" i="3"/>
  <c r="B59042" i="3"/>
  <c r="B59043" i="3"/>
  <c r="B59044" i="3"/>
  <c r="B59045" i="3"/>
  <c r="B59046" i="3"/>
  <c r="B59047" i="3"/>
  <c r="B59048" i="3"/>
  <c r="B59049" i="3"/>
  <c r="B59050" i="3"/>
  <c r="B59051" i="3"/>
  <c r="B59052" i="3"/>
  <c r="B59053" i="3"/>
  <c r="B59054" i="3"/>
  <c r="B59055" i="3"/>
  <c r="B59056" i="3"/>
  <c r="B59057" i="3"/>
  <c r="B59058" i="3"/>
  <c r="B59059" i="3"/>
  <c r="B59060" i="3"/>
  <c r="B59061" i="3"/>
  <c r="B59062" i="3"/>
  <c r="B59063" i="3"/>
  <c r="B59064" i="3"/>
  <c r="B59065" i="3"/>
  <c r="B59066" i="3"/>
  <c r="B59067" i="3"/>
  <c r="B59068" i="3"/>
  <c r="B59069" i="3"/>
  <c r="B59070" i="3"/>
  <c r="B59071" i="3"/>
  <c r="B59072" i="3"/>
  <c r="B59073" i="3"/>
  <c r="B59074" i="3"/>
  <c r="B59075" i="3"/>
  <c r="B59076" i="3"/>
  <c r="B59077" i="3"/>
  <c r="B59078" i="3"/>
  <c r="B59079" i="3"/>
  <c r="B59080" i="3"/>
  <c r="B59081" i="3"/>
  <c r="B59082" i="3"/>
  <c r="B59083" i="3"/>
  <c r="B59084" i="3"/>
  <c r="B59085" i="3"/>
  <c r="B59086" i="3"/>
  <c r="B59087" i="3"/>
  <c r="B59088" i="3"/>
  <c r="B59089" i="3"/>
  <c r="B59090" i="3"/>
  <c r="B59091" i="3"/>
  <c r="B59092" i="3"/>
  <c r="B59093" i="3"/>
  <c r="B59094" i="3"/>
  <c r="B59095" i="3"/>
  <c r="B59096" i="3"/>
  <c r="B59097" i="3"/>
  <c r="B59098" i="3"/>
  <c r="B59099" i="3"/>
  <c r="B59100" i="3"/>
  <c r="B59101" i="3"/>
  <c r="B59102" i="3"/>
  <c r="B59103" i="3"/>
  <c r="B59104" i="3"/>
  <c r="B59105" i="3"/>
  <c r="B59106" i="3"/>
  <c r="B59107" i="3"/>
  <c r="B59108" i="3"/>
  <c r="B59109" i="3"/>
  <c r="B59110" i="3"/>
  <c r="B59111" i="3"/>
  <c r="B59112" i="3"/>
  <c r="B59113" i="3"/>
  <c r="B59114" i="3"/>
  <c r="B59115" i="3"/>
  <c r="B59116" i="3"/>
  <c r="B59117" i="3"/>
  <c r="B59118" i="3"/>
  <c r="B59119" i="3"/>
  <c r="B59120" i="3"/>
  <c r="B59121" i="3"/>
  <c r="B59122" i="3"/>
  <c r="B59123" i="3"/>
  <c r="B59124" i="3"/>
  <c r="B59125" i="3"/>
  <c r="B59126" i="3"/>
  <c r="B59127" i="3"/>
  <c r="B59128" i="3"/>
  <c r="B59129" i="3"/>
  <c r="B59130" i="3"/>
  <c r="B59131" i="3"/>
  <c r="B59132" i="3"/>
  <c r="B59133" i="3"/>
  <c r="B59134" i="3"/>
  <c r="B59135" i="3"/>
  <c r="B59136" i="3"/>
  <c r="B59137" i="3"/>
  <c r="B59138" i="3"/>
  <c r="B59139" i="3"/>
  <c r="B59140" i="3"/>
  <c r="B59141" i="3"/>
  <c r="B59142" i="3"/>
  <c r="B59143" i="3"/>
  <c r="B59144" i="3"/>
  <c r="B59145" i="3"/>
  <c r="B59146" i="3"/>
  <c r="B59147" i="3"/>
  <c r="B59148" i="3"/>
  <c r="B59149" i="3"/>
  <c r="B59150" i="3"/>
  <c r="B59151" i="3"/>
  <c r="B59152" i="3"/>
  <c r="B59153" i="3"/>
  <c r="B59154" i="3"/>
  <c r="B59155" i="3"/>
  <c r="B59156" i="3"/>
  <c r="B59157" i="3"/>
  <c r="B59158" i="3"/>
  <c r="B59159" i="3"/>
  <c r="B59160" i="3"/>
  <c r="B59161" i="3"/>
  <c r="B59162" i="3"/>
  <c r="B59163" i="3"/>
  <c r="B59164" i="3"/>
  <c r="B59165" i="3"/>
  <c r="B59166" i="3"/>
  <c r="B59167" i="3"/>
  <c r="B59168" i="3"/>
  <c r="B59169" i="3"/>
  <c r="B59170" i="3"/>
  <c r="B59171" i="3"/>
  <c r="B59172" i="3"/>
  <c r="B59173" i="3"/>
  <c r="B59174" i="3"/>
  <c r="B59175" i="3"/>
  <c r="B59176" i="3"/>
  <c r="B59177" i="3"/>
  <c r="B59178" i="3"/>
  <c r="B59179" i="3"/>
  <c r="B59180" i="3"/>
  <c r="B59181" i="3"/>
  <c r="B59182" i="3"/>
  <c r="B59183" i="3"/>
  <c r="B59184" i="3"/>
  <c r="B59185" i="3"/>
  <c r="B59186" i="3"/>
  <c r="B59187" i="3"/>
  <c r="B59188" i="3"/>
  <c r="B59189" i="3"/>
  <c r="B59190" i="3"/>
  <c r="B59191" i="3"/>
  <c r="B59192" i="3"/>
  <c r="B59193" i="3"/>
  <c r="B59194" i="3"/>
  <c r="B59195" i="3"/>
  <c r="B59196" i="3"/>
  <c r="B59197" i="3"/>
  <c r="B59198" i="3"/>
  <c r="B59199" i="3"/>
  <c r="B59200" i="3"/>
  <c r="B59201" i="3"/>
  <c r="B59202" i="3"/>
  <c r="B59203" i="3"/>
  <c r="B59204" i="3"/>
  <c r="B59205" i="3"/>
  <c r="B59206" i="3"/>
  <c r="B59207" i="3"/>
  <c r="B59208" i="3"/>
  <c r="B59209" i="3"/>
  <c r="B59210" i="3"/>
  <c r="B59211" i="3"/>
  <c r="B59212" i="3"/>
  <c r="B59213" i="3"/>
  <c r="B59214" i="3"/>
  <c r="B59215" i="3"/>
  <c r="B59216" i="3"/>
  <c r="B59217" i="3"/>
  <c r="B59218" i="3"/>
  <c r="B59219" i="3"/>
  <c r="B59220" i="3"/>
  <c r="B59221" i="3"/>
  <c r="B59222" i="3"/>
  <c r="B59223" i="3"/>
  <c r="B59224" i="3"/>
  <c r="B59225" i="3"/>
  <c r="B59226" i="3"/>
  <c r="B59227" i="3"/>
  <c r="B59228" i="3"/>
  <c r="B59229" i="3"/>
  <c r="B59230" i="3"/>
  <c r="B59231" i="3"/>
  <c r="B59232" i="3"/>
  <c r="B59233" i="3"/>
  <c r="B59234" i="3"/>
  <c r="B59235" i="3"/>
  <c r="B59236" i="3"/>
  <c r="B59237" i="3"/>
  <c r="B59238" i="3"/>
  <c r="B59239" i="3"/>
  <c r="B59240" i="3"/>
  <c r="B59241" i="3"/>
  <c r="B59242" i="3"/>
  <c r="B59243" i="3"/>
  <c r="B59244" i="3"/>
  <c r="B59245" i="3"/>
  <c r="B59246" i="3"/>
  <c r="B59247" i="3"/>
  <c r="B59248" i="3"/>
  <c r="B59249" i="3"/>
  <c r="B59250" i="3"/>
  <c r="B59251" i="3"/>
  <c r="B59252" i="3"/>
  <c r="B59253" i="3"/>
  <c r="B59254" i="3"/>
  <c r="B59255" i="3"/>
  <c r="B59256" i="3"/>
  <c r="B59257" i="3"/>
  <c r="B59258" i="3"/>
  <c r="B59259" i="3"/>
  <c r="B59260" i="3"/>
  <c r="B59261" i="3"/>
  <c r="B59262" i="3"/>
  <c r="B59263" i="3"/>
  <c r="B59264" i="3"/>
  <c r="B59265" i="3"/>
  <c r="B59266" i="3"/>
  <c r="B59267" i="3"/>
  <c r="B59268" i="3"/>
  <c r="B59269" i="3"/>
  <c r="B59270" i="3"/>
  <c r="B59271" i="3"/>
  <c r="B59272" i="3"/>
  <c r="B59273" i="3"/>
  <c r="B59274" i="3"/>
  <c r="B59275" i="3"/>
  <c r="B59276" i="3"/>
  <c r="B59277" i="3"/>
  <c r="B59278" i="3"/>
  <c r="B59279" i="3"/>
  <c r="B59280" i="3"/>
  <c r="B59281" i="3"/>
  <c r="B59282" i="3"/>
  <c r="B59283" i="3"/>
  <c r="B59284" i="3"/>
  <c r="B59285" i="3"/>
  <c r="B59286" i="3"/>
  <c r="B59287" i="3"/>
  <c r="B59288" i="3"/>
  <c r="B59289" i="3"/>
  <c r="B59290" i="3"/>
  <c r="B59291" i="3"/>
  <c r="B59292" i="3"/>
  <c r="B59293" i="3"/>
  <c r="B59294" i="3"/>
  <c r="B59295" i="3"/>
  <c r="B59296" i="3"/>
  <c r="B59297" i="3"/>
  <c r="B59298" i="3"/>
  <c r="B59299" i="3"/>
  <c r="B59300" i="3"/>
  <c r="B59301" i="3"/>
  <c r="B59302" i="3"/>
  <c r="B59303" i="3"/>
  <c r="B59304" i="3"/>
  <c r="B59305" i="3"/>
  <c r="B59306" i="3"/>
  <c r="B59307" i="3"/>
  <c r="B59308" i="3"/>
  <c r="B59309" i="3"/>
  <c r="B59310" i="3"/>
  <c r="B59311" i="3"/>
  <c r="B59312" i="3"/>
  <c r="B59313" i="3"/>
  <c r="B59314" i="3"/>
  <c r="B59315" i="3"/>
  <c r="B59316" i="3"/>
  <c r="B59317" i="3"/>
  <c r="B59318" i="3"/>
  <c r="B59319" i="3"/>
  <c r="B59320" i="3"/>
  <c r="B59321" i="3"/>
  <c r="B59322" i="3"/>
  <c r="B59323" i="3"/>
  <c r="B59324" i="3"/>
  <c r="B59325" i="3"/>
  <c r="B59326" i="3"/>
  <c r="B59327" i="3"/>
  <c r="B59328" i="3"/>
  <c r="B59329" i="3"/>
  <c r="B59330" i="3"/>
  <c r="B59331" i="3"/>
  <c r="B59332" i="3"/>
  <c r="B59333" i="3"/>
  <c r="B59334" i="3"/>
  <c r="B59335" i="3"/>
  <c r="B59336" i="3"/>
  <c r="B59337" i="3"/>
  <c r="B59338" i="3"/>
  <c r="B59339" i="3"/>
  <c r="B59340" i="3"/>
  <c r="B59341" i="3"/>
  <c r="B59342" i="3"/>
  <c r="B59343" i="3"/>
  <c r="B59344" i="3"/>
  <c r="B59345" i="3"/>
  <c r="B59346" i="3"/>
  <c r="B59347" i="3"/>
  <c r="B59348" i="3"/>
  <c r="B59349" i="3"/>
  <c r="B59350" i="3"/>
  <c r="B59351" i="3"/>
  <c r="B59352" i="3"/>
  <c r="B59353" i="3"/>
  <c r="B59354" i="3"/>
  <c r="B59355" i="3"/>
  <c r="B59356" i="3"/>
  <c r="B59357" i="3"/>
  <c r="B59358" i="3"/>
  <c r="B59359" i="3"/>
  <c r="B59360" i="3"/>
  <c r="B59361" i="3"/>
  <c r="B59362" i="3"/>
  <c r="B59363" i="3"/>
  <c r="B59364" i="3"/>
  <c r="B59365" i="3"/>
  <c r="B59366" i="3"/>
  <c r="B59367" i="3"/>
  <c r="B59368" i="3"/>
  <c r="B59369" i="3"/>
  <c r="B59370" i="3"/>
  <c r="B59371" i="3"/>
  <c r="B59372" i="3"/>
  <c r="B59373" i="3"/>
  <c r="B59374" i="3"/>
  <c r="B59375" i="3"/>
  <c r="B59376" i="3"/>
  <c r="B59377" i="3"/>
  <c r="B59378" i="3"/>
  <c r="B59379" i="3"/>
  <c r="B59380" i="3"/>
  <c r="B59381" i="3"/>
  <c r="B59382" i="3"/>
  <c r="B59383" i="3"/>
  <c r="B59384" i="3"/>
  <c r="B59385" i="3"/>
  <c r="B59386" i="3"/>
  <c r="B59387" i="3"/>
  <c r="B59388" i="3"/>
  <c r="B59389" i="3"/>
  <c r="B59390" i="3"/>
  <c r="B59391" i="3"/>
  <c r="B59392" i="3"/>
  <c r="B59393" i="3"/>
  <c r="B59394" i="3"/>
  <c r="B59395" i="3"/>
  <c r="B59396" i="3"/>
  <c r="B59397" i="3"/>
  <c r="B59398" i="3"/>
  <c r="B59399" i="3"/>
  <c r="B59400" i="3"/>
  <c r="B59401" i="3"/>
  <c r="B59402" i="3"/>
  <c r="B59403" i="3"/>
  <c r="B59404" i="3"/>
  <c r="B59405" i="3"/>
  <c r="B59406" i="3"/>
  <c r="B59407" i="3"/>
  <c r="B59408" i="3"/>
  <c r="B59409" i="3"/>
  <c r="B59410" i="3"/>
  <c r="B59411" i="3"/>
  <c r="B59412" i="3"/>
  <c r="B59413" i="3"/>
  <c r="B59414" i="3"/>
  <c r="B59415" i="3"/>
  <c r="B59416" i="3"/>
  <c r="B59417" i="3"/>
  <c r="B59418" i="3"/>
  <c r="B59419" i="3"/>
  <c r="B59420" i="3"/>
  <c r="B59421" i="3"/>
  <c r="B59422" i="3"/>
  <c r="B59423" i="3"/>
  <c r="B59424" i="3"/>
  <c r="B59425" i="3"/>
  <c r="B59426" i="3"/>
  <c r="B59427" i="3"/>
  <c r="B59428" i="3"/>
  <c r="B59429" i="3"/>
  <c r="B59430" i="3"/>
  <c r="B59431" i="3"/>
  <c r="B59432" i="3"/>
  <c r="B59433" i="3"/>
  <c r="B59434" i="3"/>
  <c r="B59435" i="3"/>
  <c r="B59436" i="3"/>
  <c r="B59437" i="3"/>
  <c r="B59438" i="3"/>
  <c r="B59439" i="3"/>
  <c r="B59440" i="3"/>
  <c r="B59441" i="3"/>
  <c r="B59442" i="3"/>
  <c r="B59443" i="3"/>
  <c r="B59444" i="3"/>
  <c r="B59445" i="3"/>
  <c r="B59446" i="3"/>
  <c r="B59447" i="3"/>
  <c r="B59448" i="3"/>
  <c r="B59449" i="3"/>
  <c r="B59450" i="3"/>
  <c r="B59451" i="3"/>
  <c r="B59452" i="3"/>
  <c r="B59453" i="3"/>
  <c r="B59454" i="3"/>
  <c r="B59455" i="3"/>
  <c r="B59456" i="3"/>
  <c r="B59457" i="3"/>
  <c r="B59458" i="3"/>
  <c r="B59459" i="3"/>
  <c r="B59460" i="3"/>
  <c r="B59461" i="3"/>
  <c r="B59462" i="3"/>
  <c r="B59463" i="3"/>
  <c r="B59464" i="3"/>
  <c r="B59465" i="3"/>
  <c r="B59466" i="3"/>
  <c r="B59467" i="3"/>
  <c r="B59468" i="3"/>
  <c r="B59469" i="3"/>
  <c r="B59470" i="3"/>
  <c r="B59471" i="3"/>
  <c r="B59472" i="3"/>
  <c r="B59473" i="3"/>
  <c r="B59474" i="3"/>
  <c r="B59475" i="3"/>
  <c r="B59476" i="3"/>
  <c r="B59477" i="3"/>
  <c r="B59478" i="3"/>
  <c r="B59479" i="3"/>
  <c r="B59480" i="3"/>
  <c r="B59481" i="3"/>
  <c r="B59482" i="3"/>
  <c r="B59483" i="3"/>
  <c r="B59484" i="3"/>
  <c r="B59485" i="3"/>
  <c r="B59486" i="3"/>
  <c r="B59487" i="3"/>
  <c r="B59488" i="3"/>
  <c r="B59489" i="3"/>
  <c r="B59490" i="3"/>
  <c r="B59491" i="3"/>
  <c r="B59492" i="3"/>
  <c r="B59493" i="3"/>
  <c r="B59494" i="3"/>
  <c r="B59495" i="3"/>
  <c r="B59496" i="3"/>
  <c r="B59497" i="3"/>
  <c r="B59498" i="3"/>
  <c r="B59499" i="3"/>
  <c r="B59500" i="3"/>
  <c r="B59501" i="3"/>
  <c r="B59502" i="3"/>
  <c r="B59503" i="3"/>
  <c r="B59504" i="3"/>
  <c r="B59505" i="3"/>
  <c r="B59506" i="3"/>
  <c r="B59507" i="3"/>
  <c r="B59508" i="3"/>
  <c r="B59509" i="3"/>
  <c r="B59510" i="3"/>
  <c r="B59511" i="3"/>
  <c r="B59512" i="3"/>
  <c r="B59513" i="3"/>
  <c r="B59514" i="3"/>
  <c r="B59515" i="3"/>
  <c r="B59516" i="3"/>
  <c r="B59517" i="3"/>
  <c r="B59518" i="3"/>
  <c r="B59519" i="3"/>
  <c r="B59520" i="3"/>
  <c r="B59521" i="3"/>
  <c r="B59522" i="3"/>
  <c r="B59523" i="3"/>
  <c r="B59524" i="3"/>
  <c r="B59525" i="3"/>
  <c r="B59526" i="3"/>
  <c r="B59527" i="3"/>
  <c r="B59528" i="3"/>
  <c r="B59529" i="3"/>
  <c r="B59530" i="3"/>
  <c r="B59531" i="3"/>
  <c r="B59532" i="3"/>
  <c r="B59533" i="3"/>
  <c r="B59534" i="3"/>
  <c r="B59535" i="3"/>
  <c r="B59536" i="3"/>
  <c r="B59537" i="3"/>
  <c r="B59538" i="3"/>
  <c r="B59539" i="3"/>
  <c r="B59540" i="3"/>
  <c r="B59541" i="3"/>
  <c r="B59542" i="3"/>
  <c r="B59543" i="3"/>
  <c r="B59544" i="3"/>
  <c r="B59545" i="3"/>
  <c r="B59546" i="3"/>
  <c r="B59547" i="3"/>
  <c r="B59548" i="3"/>
  <c r="B59549" i="3"/>
  <c r="B59550" i="3"/>
  <c r="B59551" i="3"/>
  <c r="B59552" i="3"/>
  <c r="B59553" i="3"/>
  <c r="B59554" i="3"/>
  <c r="B59555" i="3"/>
  <c r="B59556" i="3"/>
  <c r="B59557" i="3"/>
  <c r="B59558" i="3"/>
  <c r="B59559" i="3"/>
  <c r="B59560" i="3"/>
  <c r="B59561" i="3"/>
  <c r="B59562" i="3"/>
  <c r="B59563" i="3"/>
  <c r="B59564" i="3"/>
  <c r="B59565" i="3"/>
  <c r="B59566" i="3"/>
  <c r="B59567" i="3"/>
  <c r="B59568" i="3"/>
  <c r="B59569" i="3"/>
  <c r="B59570" i="3"/>
  <c r="B59571" i="3"/>
  <c r="B59572" i="3"/>
  <c r="B59573" i="3"/>
  <c r="B59574" i="3"/>
  <c r="B59575" i="3"/>
  <c r="B59576" i="3"/>
  <c r="B59577" i="3"/>
  <c r="B59578" i="3"/>
  <c r="B59579" i="3"/>
  <c r="B59580" i="3"/>
  <c r="B59581" i="3"/>
  <c r="B59582" i="3"/>
  <c r="B59583" i="3"/>
  <c r="B59584" i="3"/>
  <c r="B59585" i="3"/>
  <c r="B59586" i="3"/>
  <c r="B59587" i="3"/>
  <c r="B59588" i="3"/>
  <c r="B59589" i="3"/>
  <c r="B59590" i="3"/>
  <c r="B59591" i="3"/>
  <c r="B59592" i="3"/>
  <c r="B59593" i="3"/>
  <c r="B59594" i="3"/>
  <c r="B59595" i="3"/>
  <c r="B59596" i="3"/>
  <c r="B59597" i="3"/>
  <c r="B59598" i="3"/>
  <c r="B59599" i="3"/>
  <c r="B59600" i="3"/>
  <c r="B59601" i="3"/>
  <c r="B59602" i="3"/>
  <c r="B59603" i="3"/>
  <c r="B59604" i="3"/>
  <c r="B59605" i="3"/>
  <c r="B59606" i="3"/>
  <c r="B59607" i="3"/>
  <c r="B59608" i="3"/>
  <c r="B59609" i="3"/>
  <c r="B59610" i="3"/>
  <c r="B59611" i="3"/>
  <c r="B59612" i="3"/>
  <c r="B59613" i="3"/>
  <c r="B59614" i="3"/>
  <c r="B59615" i="3"/>
  <c r="B59616" i="3"/>
  <c r="B59617" i="3"/>
  <c r="B59618" i="3"/>
  <c r="B59619" i="3"/>
  <c r="B59620" i="3"/>
  <c r="B59621" i="3"/>
  <c r="B59622" i="3"/>
  <c r="B59623" i="3"/>
  <c r="B59624" i="3"/>
  <c r="B59625" i="3"/>
  <c r="B59626" i="3"/>
  <c r="B59627" i="3"/>
  <c r="B59628" i="3"/>
  <c r="B59629" i="3"/>
  <c r="B59630" i="3"/>
  <c r="B59631" i="3"/>
  <c r="B59632" i="3"/>
  <c r="B59633" i="3"/>
  <c r="B59634" i="3"/>
  <c r="B59635" i="3"/>
  <c r="B59636" i="3"/>
  <c r="B59637" i="3"/>
  <c r="B59638" i="3"/>
  <c r="B59639" i="3"/>
  <c r="B59640" i="3"/>
  <c r="B59641" i="3"/>
  <c r="B59642" i="3"/>
  <c r="B59643" i="3"/>
  <c r="B59644" i="3"/>
  <c r="B59645" i="3"/>
  <c r="B59646" i="3"/>
  <c r="B59647" i="3"/>
  <c r="B59648" i="3"/>
  <c r="B59649" i="3"/>
  <c r="B59650" i="3"/>
  <c r="B59651" i="3"/>
  <c r="B59652" i="3"/>
  <c r="B59653" i="3"/>
  <c r="B59654" i="3"/>
  <c r="B59655" i="3"/>
  <c r="B59656" i="3"/>
  <c r="B59657" i="3"/>
  <c r="B59658" i="3"/>
  <c r="B59659" i="3"/>
  <c r="B59660" i="3"/>
  <c r="B59661" i="3"/>
  <c r="B59662" i="3"/>
  <c r="B59663" i="3"/>
  <c r="B59664" i="3"/>
  <c r="B59665" i="3"/>
  <c r="B59666" i="3"/>
  <c r="B59667" i="3"/>
  <c r="B59668" i="3"/>
  <c r="B59669" i="3"/>
  <c r="B59670" i="3"/>
  <c r="B59671" i="3"/>
  <c r="B59672" i="3"/>
  <c r="B59673" i="3"/>
  <c r="B59674" i="3"/>
  <c r="B59675" i="3"/>
  <c r="B59676" i="3"/>
  <c r="B59677" i="3"/>
  <c r="B59678" i="3"/>
  <c r="B59679" i="3"/>
  <c r="B59680" i="3"/>
  <c r="B59681" i="3"/>
  <c r="B59682" i="3"/>
  <c r="B59683" i="3"/>
  <c r="B59684" i="3"/>
  <c r="B59685" i="3"/>
  <c r="B59686" i="3"/>
  <c r="B59687" i="3"/>
  <c r="B59688" i="3"/>
  <c r="B59689" i="3"/>
  <c r="B59690" i="3"/>
  <c r="B59691" i="3"/>
  <c r="B59692" i="3"/>
  <c r="B59693" i="3"/>
  <c r="B59694" i="3"/>
  <c r="B59695" i="3"/>
  <c r="B59696" i="3"/>
  <c r="B59697" i="3"/>
  <c r="B59698" i="3"/>
  <c r="B59699" i="3"/>
  <c r="B59700" i="3"/>
  <c r="B59701" i="3"/>
  <c r="B59702" i="3"/>
  <c r="B59703" i="3"/>
  <c r="B59704" i="3"/>
  <c r="B59705" i="3"/>
  <c r="B59706" i="3"/>
  <c r="B59707" i="3"/>
  <c r="B59708" i="3"/>
  <c r="B59709" i="3"/>
  <c r="B59710" i="3"/>
  <c r="B59711" i="3"/>
  <c r="B59712" i="3"/>
  <c r="B59713" i="3"/>
  <c r="B59714" i="3"/>
  <c r="B59715" i="3"/>
  <c r="B59716" i="3"/>
  <c r="B59717" i="3"/>
  <c r="B59718" i="3"/>
  <c r="B59719" i="3"/>
  <c r="B59720" i="3"/>
  <c r="B59721" i="3"/>
  <c r="B59722" i="3"/>
  <c r="B59723" i="3"/>
  <c r="B59724" i="3"/>
  <c r="B59725" i="3"/>
  <c r="B59726" i="3"/>
  <c r="B59727" i="3"/>
  <c r="B59728" i="3"/>
  <c r="B59729" i="3"/>
  <c r="B59730" i="3"/>
  <c r="B59731" i="3"/>
  <c r="B59732" i="3"/>
  <c r="B59733" i="3"/>
  <c r="B59734" i="3"/>
  <c r="B59735" i="3"/>
  <c r="B59736" i="3"/>
  <c r="B59737" i="3"/>
  <c r="B59738" i="3"/>
  <c r="B59739" i="3"/>
  <c r="B59740" i="3"/>
  <c r="B59741" i="3"/>
  <c r="B59742" i="3"/>
  <c r="B59743" i="3"/>
  <c r="B59744" i="3"/>
  <c r="B59745" i="3"/>
  <c r="B59746" i="3"/>
  <c r="B59747" i="3"/>
  <c r="B59748" i="3"/>
  <c r="B59749" i="3"/>
  <c r="B59750" i="3"/>
  <c r="B59751" i="3"/>
  <c r="B59752" i="3"/>
  <c r="B59753" i="3"/>
  <c r="B59754" i="3"/>
  <c r="B59755" i="3"/>
  <c r="B59756" i="3"/>
  <c r="B59757" i="3"/>
  <c r="B59758" i="3"/>
  <c r="B59759" i="3"/>
  <c r="B59760" i="3"/>
  <c r="B59761" i="3"/>
  <c r="B59762" i="3"/>
  <c r="B59763" i="3"/>
  <c r="B59764" i="3"/>
  <c r="B59765" i="3"/>
  <c r="B59766" i="3"/>
  <c r="B59767" i="3"/>
  <c r="B59768" i="3"/>
  <c r="B59769" i="3"/>
  <c r="B59770" i="3"/>
  <c r="B59771" i="3"/>
  <c r="B59772" i="3"/>
  <c r="B59773" i="3"/>
  <c r="B59774" i="3"/>
  <c r="B59775" i="3"/>
  <c r="B59776" i="3"/>
  <c r="B59777" i="3"/>
  <c r="B59778" i="3"/>
  <c r="B59779" i="3"/>
  <c r="B59780" i="3"/>
  <c r="B59781" i="3"/>
  <c r="B59782" i="3"/>
  <c r="B59783" i="3"/>
  <c r="B59784" i="3"/>
  <c r="B59785" i="3"/>
  <c r="B59786" i="3"/>
  <c r="B59787" i="3"/>
  <c r="B59788" i="3"/>
  <c r="B59789" i="3"/>
  <c r="B59790" i="3"/>
  <c r="B59791" i="3"/>
  <c r="B59792" i="3"/>
  <c r="B59793" i="3"/>
  <c r="B59794" i="3"/>
  <c r="B59795" i="3"/>
  <c r="B59796" i="3"/>
  <c r="B59797" i="3"/>
  <c r="B59798" i="3"/>
  <c r="B59799" i="3"/>
  <c r="B59800" i="3"/>
  <c r="B59801" i="3"/>
  <c r="B59802" i="3"/>
  <c r="B59803" i="3"/>
  <c r="B59804" i="3"/>
  <c r="B59805" i="3"/>
  <c r="B59806" i="3"/>
  <c r="B59807" i="3"/>
  <c r="B59808" i="3"/>
  <c r="B59809" i="3"/>
  <c r="B59810" i="3"/>
  <c r="B59811" i="3"/>
  <c r="B59812" i="3"/>
  <c r="B59813" i="3"/>
  <c r="B59814" i="3"/>
  <c r="B59815" i="3"/>
  <c r="B59816" i="3"/>
  <c r="B59817" i="3"/>
  <c r="B59818" i="3"/>
  <c r="B59819" i="3"/>
  <c r="B59820" i="3"/>
  <c r="B59821" i="3"/>
  <c r="B59822" i="3"/>
  <c r="B59823" i="3"/>
  <c r="B59824" i="3"/>
  <c r="B59825" i="3"/>
  <c r="B59826" i="3"/>
  <c r="B59827" i="3"/>
  <c r="B59828" i="3"/>
  <c r="B59829" i="3"/>
  <c r="B59830" i="3"/>
  <c r="B59831" i="3"/>
  <c r="B59832" i="3"/>
  <c r="B59833" i="3"/>
  <c r="B59834" i="3"/>
  <c r="B59835" i="3"/>
  <c r="B59836" i="3"/>
  <c r="B59837" i="3"/>
  <c r="B59838" i="3"/>
  <c r="B59839" i="3"/>
  <c r="B59840" i="3"/>
  <c r="B59841" i="3"/>
  <c r="B59842" i="3"/>
  <c r="B59843" i="3"/>
  <c r="B59844" i="3"/>
  <c r="B59845" i="3"/>
  <c r="B59846" i="3"/>
  <c r="B59847" i="3"/>
  <c r="B59848" i="3"/>
  <c r="B59849" i="3"/>
  <c r="B59850" i="3"/>
  <c r="B59851" i="3"/>
  <c r="B59852" i="3"/>
  <c r="B59853" i="3"/>
  <c r="B59854" i="3"/>
  <c r="B59855" i="3"/>
  <c r="B59856" i="3"/>
  <c r="B59857" i="3"/>
  <c r="B59858" i="3"/>
  <c r="B59859" i="3"/>
  <c r="B59860" i="3"/>
  <c r="B59861" i="3"/>
  <c r="B59862" i="3"/>
  <c r="B59863" i="3"/>
  <c r="B59864" i="3"/>
  <c r="B59865" i="3"/>
  <c r="B59866" i="3"/>
  <c r="B59867" i="3"/>
  <c r="B59868" i="3"/>
  <c r="B59869" i="3"/>
  <c r="B59870" i="3"/>
  <c r="B59871" i="3"/>
  <c r="B59872" i="3"/>
  <c r="B59873" i="3"/>
  <c r="B59874" i="3"/>
  <c r="B59875" i="3"/>
  <c r="B59876" i="3"/>
  <c r="B59877" i="3"/>
  <c r="B59878" i="3"/>
  <c r="B59879" i="3"/>
  <c r="B59880" i="3"/>
  <c r="B59881" i="3"/>
  <c r="B59882" i="3"/>
  <c r="B59883" i="3"/>
  <c r="B59884" i="3"/>
  <c r="B59885" i="3"/>
  <c r="B59886" i="3"/>
  <c r="B59887" i="3"/>
  <c r="B59888" i="3"/>
  <c r="B59889" i="3"/>
  <c r="B59890" i="3"/>
  <c r="B59891" i="3"/>
  <c r="B59892" i="3"/>
  <c r="B59893" i="3"/>
  <c r="B59894" i="3"/>
  <c r="B59895" i="3"/>
  <c r="B59896" i="3"/>
  <c r="B59897" i="3"/>
  <c r="B59898" i="3"/>
  <c r="B59899" i="3"/>
  <c r="B59900" i="3"/>
  <c r="B59901" i="3"/>
  <c r="B59902" i="3"/>
  <c r="B59903" i="3"/>
  <c r="B59904" i="3"/>
  <c r="B59905" i="3"/>
  <c r="B59906" i="3"/>
  <c r="B59907" i="3"/>
  <c r="B59908" i="3"/>
  <c r="B59909" i="3"/>
  <c r="B59910" i="3"/>
  <c r="B59911" i="3"/>
  <c r="B59912" i="3"/>
  <c r="B59913" i="3"/>
  <c r="B59914" i="3"/>
  <c r="B59915" i="3"/>
  <c r="B59916" i="3"/>
  <c r="B59917" i="3"/>
  <c r="B59918" i="3"/>
  <c r="B59919" i="3"/>
  <c r="B59920" i="3"/>
  <c r="B59921" i="3"/>
  <c r="B59922" i="3"/>
  <c r="B59923" i="3"/>
  <c r="B59924" i="3"/>
  <c r="B59925" i="3"/>
  <c r="B59926" i="3"/>
  <c r="B59927" i="3"/>
  <c r="B59928" i="3"/>
  <c r="B59929" i="3"/>
  <c r="B59930" i="3"/>
  <c r="B59931" i="3"/>
  <c r="B59932" i="3"/>
  <c r="B59933" i="3"/>
  <c r="B59934" i="3"/>
  <c r="B59935" i="3"/>
  <c r="B59936" i="3"/>
  <c r="B59937" i="3"/>
  <c r="B59938" i="3"/>
  <c r="B59939" i="3"/>
  <c r="B59940" i="3"/>
  <c r="B59941" i="3"/>
  <c r="B59942" i="3"/>
  <c r="B59943" i="3"/>
  <c r="B59944" i="3"/>
  <c r="B59945" i="3"/>
  <c r="B59946" i="3"/>
  <c r="B59947" i="3"/>
  <c r="B59948" i="3"/>
  <c r="B59949" i="3"/>
  <c r="B59950" i="3"/>
  <c r="B59951" i="3"/>
  <c r="B59952" i="3"/>
  <c r="B59953" i="3"/>
  <c r="B59954" i="3"/>
  <c r="B59955" i="3"/>
  <c r="B59956" i="3"/>
  <c r="B59957" i="3"/>
  <c r="B59958" i="3"/>
  <c r="B59959" i="3"/>
  <c r="B59960" i="3"/>
  <c r="B59961" i="3"/>
  <c r="B59962" i="3"/>
  <c r="B59963" i="3"/>
  <c r="B59964" i="3"/>
  <c r="B59965" i="3"/>
  <c r="B59966" i="3"/>
  <c r="B59967" i="3"/>
  <c r="B59968" i="3"/>
  <c r="B59969" i="3"/>
  <c r="B59970" i="3"/>
  <c r="B59971" i="3"/>
  <c r="B59972" i="3"/>
  <c r="B59973" i="3"/>
  <c r="B59974" i="3"/>
  <c r="B59975" i="3"/>
  <c r="B59976" i="3"/>
  <c r="B59977" i="3"/>
  <c r="B59978" i="3"/>
  <c r="B59979" i="3"/>
  <c r="B59980" i="3"/>
  <c r="B59981" i="3"/>
  <c r="B59982" i="3"/>
  <c r="B59983" i="3"/>
  <c r="B59984" i="3"/>
  <c r="B59985" i="3"/>
  <c r="B59986" i="3"/>
  <c r="B59987" i="3"/>
  <c r="B59988" i="3"/>
  <c r="B59989" i="3"/>
  <c r="B59990" i="3"/>
  <c r="B59991" i="3"/>
  <c r="B59992" i="3"/>
  <c r="B59993" i="3"/>
  <c r="B59994" i="3"/>
  <c r="B59995" i="3"/>
  <c r="B59996" i="3"/>
  <c r="B59997" i="3"/>
  <c r="B59998" i="3"/>
  <c r="B59999" i="3"/>
  <c r="B60000" i="3"/>
  <c r="B60001" i="3"/>
  <c r="B60002" i="3"/>
  <c r="B60003" i="3"/>
  <c r="B60004" i="3"/>
  <c r="B60005" i="3"/>
  <c r="B60006" i="3"/>
  <c r="B60007" i="3"/>
  <c r="B60008" i="3"/>
  <c r="B60009" i="3"/>
  <c r="B60010" i="3"/>
  <c r="B60011" i="3"/>
  <c r="B60012" i="3"/>
  <c r="B60013" i="3"/>
  <c r="B60014" i="3"/>
  <c r="B60015" i="3"/>
  <c r="B60016" i="3"/>
  <c r="B60017" i="3"/>
  <c r="B60018" i="3"/>
  <c r="B60019" i="3"/>
  <c r="B60020" i="3"/>
  <c r="B60021" i="3"/>
  <c r="B60022" i="3"/>
  <c r="B60023" i="3"/>
  <c r="B60024" i="3"/>
  <c r="B60025" i="3"/>
  <c r="B60026" i="3"/>
  <c r="B60027" i="3"/>
  <c r="B60028" i="3"/>
  <c r="B60029" i="3"/>
  <c r="B60030" i="3"/>
  <c r="B60031" i="3"/>
  <c r="B60032" i="3"/>
  <c r="B60033" i="3"/>
  <c r="B60034" i="3"/>
  <c r="B60035" i="3"/>
  <c r="B60036" i="3"/>
  <c r="B60037" i="3"/>
  <c r="B60038" i="3"/>
  <c r="B60039" i="3"/>
  <c r="B60040" i="3"/>
  <c r="B60041" i="3"/>
  <c r="B60042" i="3"/>
  <c r="B60043" i="3"/>
  <c r="B60044" i="3"/>
  <c r="B60045" i="3"/>
  <c r="B60046" i="3"/>
  <c r="B60047" i="3"/>
  <c r="B60048" i="3"/>
  <c r="B60049" i="3"/>
  <c r="B60050" i="3"/>
  <c r="B60051" i="3"/>
  <c r="B60052" i="3"/>
  <c r="B60053" i="3"/>
  <c r="B60054" i="3"/>
  <c r="B60055" i="3"/>
  <c r="B60056" i="3"/>
  <c r="B60057" i="3"/>
  <c r="B60058" i="3"/>
  <c r="B60059" i="3"/>
  <c r="B60060" i="3"/>
  <c r="B60061" i="3"/>
  <c r="B60062" i="3"/>
  <c r="B60063" i="3"/>
  <c r="B60064" i="3"/>
  <c r="B60065" i="3"/>
  <c r="B60066" i="3"/>
  <c r="B60067" i="3"/>
  <c r="B60068" i="3"/>
  <c r="B60069" i="3"/>
  <c r="B60070" i="3"/>
  <c r="B60071" i="3"/>
  <c r="B60072" i="3"/>
  <c r="B60073" i="3"/>
  <c r="B60074" i="3"/>
  <c r="B60075" i="3"/>
  <c r="B60076" i="3"/>
  <c r="B60077" i="3"/>
  <c r="B60078" i="3"/>
  <c r="B60079" i="3"/>
  <c r="B60080" i="3"/>
  <c r="B60081" i="3"/>
  <c r="B60082" i="3"/>
  <c r="B60083" i="3"/>
  <c r="B60084" i="3"/>
  <c r="B60085" i="3"/>
  <c r="B60086" i="3"/>
  <c r="B60087" i="3"/>
  <c r="B60088" i="3"/>
  <c r="B60089" i="3"/>
  <c r="B60090" i="3"/>
  <c r="B60091" i="3"/>
  <c r="B60092" i="3"/>
  <c r="B60093" i="3"/>
  <c r="B60094" i="3"/>
  <c r="B60095" i="3"/>
  <c r="B60096" i="3"/>
  <c r="B60097" i="3"/>
  <c r="B60098" i="3"/>
  <c r="B60099" i="3"/>
  <c r="B60100" i="3"/>
  <c r="B60101" i="3"/>
  <c r="B60102" i="3"/>
  <c r="B60103" i="3"/>
  <c r="B60104" i="3"/>
  <c r="B60105" i="3"/>
  <c r="B60106" i="3"/>
  <c r="B60107" i="3"/>
  <c r="B60108" i="3"/>
  <c r="B60109" i="3"/>
  <c r="B60110" i="3"/>
  <c r="B60111" i="3"/>
  <c r="B60112" i="3"/>
  <c r="B60113" i="3"/>
  <c r="B60114" i="3"/>
  <c r="B60115" i="3"/>
  <c r="B60116" i="3"/>
  <c r="B60117" i="3"/>
  <c r="B60118" i="3"/>
  <c r="B60119" i="3"/>
  <c r="B60120" i="3"/>
  <c r="B60121" i="3"/>
  <c r="B60122" i="3"/>
  <c r="B60123" i="3"/>
  <c r="B60124" i="3"/>
  <c r="B60125" i="3"/>
  <c r="B60126" i="3"/>
  <c r="B60127" i="3"/>
  <c r="B60128" i="3"/>
  <c r="B60129" i="3"/>
  <c r="B60130" i="3"/>
  <c r="B60131" i="3"/>
  <c r="B60132" i="3"/>
  <c r="B60133" i="3"/>
  <c r="B60134" i="3"/>
  <c r="B60135" i="3"/>
  <c r="B60136" i="3"/>
  <c r="B60137" i="3"/>
  <c r="B60138" i="3"/>
  <c r="B60139" i="3"/>
  <c r="B60140" i="3"/>
  <c r="B60141" i="3"/>
  <c r="B60142" i="3"/>
  <c r="B60143" i="3"/>
  <c r="B60144" i="3"/>
  <c r="B60145" i="3"/>
  <c r="B60146" i="3"/>
  <c r="B60147" i="3"/>
  <c r="B60148" i="3"/>
  <c r="B60149" i="3"/>
  <c r="B60150" i="3"/>
  <c r="B60151" i="3"/>
  <c r="B60152" i="3"/>
  <c r="B60153" i="3"/>
  <c r="B60154" i="3"/>
  <c r="B60155" i="3"/>
  <c r="B60156" i="3"/>
  <c r="B60157" i="3"/>
  <c r="B60158" i="3"/>
  <c r="B60159" i="3"/>
  <c r="B60160" i="3"/>
  <c r="B60161" i="3"/>
  <c r="B60162" i="3"/>
  <c r="B60163" i="3"/>
  <c r="B60164" i="3"/>
  <c r="B60165" i="3"/>
  <c r="B60166" i="3"/>
  <c r="B60167" i="3"/>
  <c r="B60168" i="3"/>
  <c r="B60169" i="3"/>
  <c r="B60170" i="3"/>
  <c r="B60171" i="3"/>
  <c r="B60172" i="3"/>
  <c r="B60173" i="3"/>
  <c r="B60174" i="3"/>
  <c r="B60175" i="3"/>
  <c r="B60176" i="3"/>
  <c r="B60177" i="3"/>
  <c r="B60178" i="3"/>
  <c r="B60179" i="3"/>
  <c r="B60180" i="3"/>
  <c r="B60181" i="3"/>
  <c r="B60182" i="3"/>
  <c r="B60183" i="3"/>
  <c r="B60184" i="3"/>
  <c r="B60185" i="3"/>
  <c r="B60186" i="3"/>
  <c r="B60187" i="3"/>
  <c r="B60188" i="3"/>
  <c r="B60189" i="3"/>
  <c r="B60190" i="3"/>
  <c r="B60191" i="3"/>
  <c r="B60192" i="3"/>
  <c r="B60193" i="3"/>
  <c r="B60194" i="3"/>
  <c r="B60195" i="3"/>
  <c r="B60196" i="3"/>
  <c r="B60197" i="3"/>
  <c r="B60198" i="3"/>
  <c r="B60199" i="3"/>
  <c r="B60200" i="3"/>
  <c r="B60201" i="3"/>
  <c r="B60202" i="3"/>
  <c r="B60203" i="3"/>
  <c r="B60204" i="3"/>
  <c r="B60205" i="3"/>
  <c r="B60206" i="3"/>
  <c r="B60207" i="3"/>
  <c r="B60208" i="3"/>
  <c r="B60209" i="3"/>
  <c r="B60210" i="3"/>
  <c r="B60211" i="3"/>
  <c r="B60212" i="3"/>
  <c r="B60213" i="3"/>
  <c r="B60214" i="3"/>
  <c r="B60215" i="3"/>
  <c r="B60216" i="3"/>
  <c r="B60217" i="3"/>
  <c r="B60218" i="3"/>
  <c r="B60219" i="3"/>
  <c r="B60220" i="3"/>
  <c r="B60221" i="3"/>
  <c r="B60222" i="3"/>
  <c r="B60223" i="3"/>
  <c r="B60224" i="3"/>
  <c r="B60225" i="3"/>
  <c r="B60226" i="3"/>
  <c r="B60227" i="3"/>
  <c r="B60228" i="3"/>
  <c r="B60229" i="3"/>
  <c r="B60230" i="3"/>
  <c r="B60231" i="3"/>
  <c r="B60232" i="3"/>
  <c r="B60233" i="3"/>
  <c r="B60234" i="3"/>
  <c r="B60235" i="3"/>
  <c r="B60236" i="3"/>
  <c r="B60237" i="3"/>
  <c r="B60238" i="3"/>
  <c r="B60239" i="3"/>
  <c r="B60240" i="3"/>
  <c r="B60241" i="3"/>
  <c r="B60242" i="3"/>
  <c r="B60243" i="3"/>
  <c r="B60244" i="3"/>
  <c r="B60245" i="3"/>
  <c r="B60246" i="3"/>
  <c r="B60247" i="3"/>
  <c r="B60248" i="3"/>
  <c r="B60249" i="3"/>
  <c r="B60250" i="3"/>
  <c r="B60251" i="3"/>
  <c r="B60252" i="3"/>
  <c r="B60253" i="3"/>
  <c r="B60254" i="3"/>
  <c r="B60255" i="3"/>
  <c r="B60256" i="3"/>
  <c r="B60257" i="3"/>
  <c r="B60258" i="3"/>
  <c r="B60259" i="3"/>
  <c r="B60260" i="3"/>
  <c r="B60261" i="3"/>
  <c r="B60262" i="3"/>
  <c r="B60263" i="3"/>
  <c r="B60264" i="3"/>
  <c r="B60265" i="3"/>
  <c r="B60266" i="3"/>
  <c r="B60267" i="3"/>
  <c r="B60268" i="3"/>
  <c r="B60269" i="3"/>
  <c r="B60270" i="3"/>
  <c r="B60271" i="3"/>
  <c r="B60272" i="3"/>
  <c r="B60273" i="3"/>
  <c r="B60274" i="3"/>
  <c r="B60275" i="3"/>
  <c r="B60276" i="3"/>
  <c r="B60277" i="3"/>
  <c r="B60278" i="3"/>
  <c r="B60279" i="3"/>
  <c r="B60280" i="3"/>
  <c r="B60281" i="3"/>
  <c r="B60282" i="3"/>
  <c r="B60283" i="3"/>
  <c r="B60284" i="3"/>
  <c r="B60285" i="3"/>
  <c r="B60286" i="3"/>
  <c r="B60287" i="3"/>
  <c r="B60288" i="3"/>
  <c r="B60289" i="3"/>
  <c r="B60290" i="3"/>
  <c r="B60291" i="3"/>
  <c r="B60292" i="3"/>
  <c r="B60293" i="3"/>
  <c r="B60294" i="3"/>
  <c r="B60295" i="3"/>
  <c r="B60296" i="3"/>
  <c r="B60297" i="3"/>
  <c r="B60298" i="3"/>
  <c r="B60299" i="3"/>
  <c r="B60300" i="3"/>
  <c r="B60301" i="3"/>
  <c r="B60302" i="3"/>
  <c r="B60303" i="3"/>
  <c r="B60304" i="3"/>
  <c r="B60305" i="3"/>
  <c r="B60306" i="3"/>
  <c r="B60307" i="3"/>
  <c r="B60308" i="3"/>
  <c r="B60309" i="3"/>
  <c r="B60310" i="3"/>
  <c r="B60311" i="3"/>
  <c r="B60312" i="3"/>
  <c r="B60313" i="3"/>
  <c r="B60314" i="3"/>
  <c r="B60315" i="3"/>
  <c r="B60316" i="3"/>
  <c r="B60317" i="3"/>
  <c r="B60318" i="3"/>
  <c r="B60319" i="3"/>
  <c r="B60320" i="3"/>
  <c r="B60321" i="3"/>
  <c r="B60322" i="3"/>
  <c r="B60323" i="3"/>
  <c r="B60324" i="3"/>
  <c r="B60325" i="3"/>
  <c r="B60326" i="3"/>
  <c r="B60327" i="3"/>
  <c r="B60328" i="3"/>
  <c r="B60329" i="3"/>
  <c r="B60330" i="3"/>
  <c r="B60331" i="3"/>
  <c r="B60332" i="3"/>
  <c r="B60333" i="3"/>
  <c r="B60334" i="3"/>
  <c r="B60335" i="3"/>
  <c r="B60336" i="3"/>
  <c r="B60337" i="3"/>
  <c r="B60338" i="3"/>
  <c r="B60339" i="3"/>
  <c r="B60340" i="3"/>
  <c r="B60341" i="3"/>
  <c r="B60342" i="3"/>
  <c r="B60343" i="3"/>
  <c r="B60344" i="3"/>
  <c r="B60345" i="3"/>
  <c r="B60346" i="3"/>
  <c r="B60347" i="3"/>
  <c r="B60348" i="3"/>
  <c r="B60349" i="3"/>
  <c r="B60350" i="3"/>
  <c r="B60351" i="3"/>
  <c r="B60352" i="3"/>
  <c r="B60353" i="3"/>
  <c r="B60354" i="3"/>
  <c r="B60355" i="3"/>
  <c r="B60356" i="3"/>
  <c r="B60357" i="3"/>
  <c r="B60358" i="3"/>
  <c r="B60359" i="3"/>
  <c r="B60360" i="3"/>
  <c r="B60361" i="3"/>
  <c r="B60362" i="3"/>
  <c r="B60363" i="3"/>
  <c r="B60364" i="3"/>
  <c r="B60365" i="3"/>
  <c r="B60366" i="3"/>
  <c r="B60367" i="3"/>
  <c r="B60368" i="3"/>
  <c r="B60369" i="3"/>
  <c r="B60370" i="3"/>
  <c r="B60371" i="3"/>
  <c r="B60372" i="3"/>
  <c r="B60373" i="3"/>
  <c r="B60374" i="3"/>
  <c r="B60375" i="3"/>
  <c r="B60376" i="3"/>
  <c r="B60377" i="3"/>
  <c r="B60378" i="3"/>
  <c r="B60379" i="3"/>
  <c r="B60380" i="3"/>
  <c r="B60381" i="3"/>
  <c r="B60382" i="3"/>
  <c r="B60383" i="3"/>
  <c r="B60384" i="3"/>
  <c r="B60385" i="3"/>
  <c r="B60386" i="3"/>
  <c r="B60387" i="3"/>
  <c r="B60388" i="3"/>
  <c r="B60389" i="3"/>
  <c r="B60390" i="3"/>
  <c r="B60391" i="3"/>
  <c r="B60392" i="3"/>
  <c r="B60393" i="3"/>
  <c r="B60394" i="3"/>
  <c r="B60395" i="3"/>
  <c r="B60396" i="3"/>
  <c r="B60397" i="3"/>
  <c r="B60398" i="3"/>
  <c r="B60399" i="3"/>
  <c r="B60400" i="3"/>
  <c r="B60401" i="3"/>
  <c r="B60402" i="3"/>
  <c r="B60403" i="3"/>
  <c r="B60404" i="3"/>
  <c r="B60405" i="3"/>
  <c r="B60406" i="3"/>
  <c r="B60407" i="3"/>
  <c r="B60408" i="3"/>
  <c r="B60409" i="3"/>
  <c r="B60410" i="3"/>
  <c r="B60411" i="3"/>
  <c r="B60412" i="3"/>
  <c r="B60413" i="3"/>
  <c r="B60414" i="3"/>
  <c r="B60415" i="3"/>
  <c r="B60416" i="3"/>
  <c r="B60417" i="3"/>
  <c r="B60418" i="3"/>
  <c r="B60419" i="3"/>
  <c r="B60420" i="3"/>
  <c r="B60421" i="3"/>
  <c r="B60422" i="3"/>
  <c r="B60423" i="3"/>
  <c r="B60424" i="3"/>
  <c r="B60425" i="3"/>
  <c r="B60426" i="3"/>
  <c r="B60427" i="3"/>
  <c r="B60428" i="3"/>
  <c r="B60429" i="3"/>
  <c r="B60430" i="3"/>
  <c r="B60431" i="3"/>
  <c r="B60432" i="3"/>
  <c r="B60433" i="3"/>
  <c r="B60434" i="3"/>
  <c r="B60435" i="3"/>
  <c r="B60436" i="3"/>
  <c r="B60437" i="3"/>
  <c r="B60438" i="3"/>
  <c r="B60439" i="3"/>
  <c r="B60440" i="3"/>
  <c r="B60441" i="3"/>
  <c r="B60442" i="3"/>
  <c r="B60443" i="3"/>
  <c r="B60444" i="3"/>
  <c r="B60445" i="3"/>
  <c r="B60446" i="3"/>
  <c r="B60447" i="3"/>
  <c r="B60448" i="3"/>
  <c r="B60449" i="3"/>
  <c r="B60450" i="3"/>
  <c r="B60451" i="3"/>
  <c r="B60452" i="3"/>
  <c r="B60453" i="3"/>
  <c r="B60454" i="3"/>
  <c r="B60455" i="3"/>
  <c r="B60456" i="3"/>
  <c r="B60457" i="3"/>
  <c r="B60458" i="3"/>
  <c r="B60459" i="3"/>
  <c r="B60460" i="3"/>
  <c r="B60461" i="3"/>
  <c r="B60462" i="3"/>
  <c r="B60463" i="3"/>
  <c r="B60464" i="3"/>
  <c r="B60465" i="3"/>
  <c r="B60466" i="3"/>
  <c r="B60467" i="3"/>
  <c r="B60468" i="3"/>
  <c r="B60469" i="3"/>
  <c r="B60470" i="3"/>
  <c r="B60471" i="3"/>
  <c r="B60472" i="3"/>
  <c r="B60473" i="3"/>
  <c r="B60474" i="3"/>
  <c r="B60475" i="3"/>
  <c r="B60476" i="3"/>
  <c r="B60477" i="3"/>
  <c r="B60478" i="3"/>
  <c r="B60479" i="3"/>
  <c r="B60480" i="3"/>
  <c r="B60481" i="3"/>
  <c r="B60482" i="3"/>
  <c r="B60483" i="3"/>
  <c r="B60484" i="3"/>
  <c r="B60485" i="3"/>
  <c r="B60486" i="3"/>
  <c r="B60487" i="3"/>
  <c r="B60488" i="3"/>
  <c r="B60489" i="3"/>
  <c r="B60490" i="3"/>
  <c r="B60491" i="3"/>
  <c r="B60492" i="3"/>
  <c r="B60493" i="3"/>
  <c r="B60494" i="3"/>
  <c r="B60495" i="3"/>
  <c r="B60496" i="3"/>
  <c r="B60497" i="3"/>
  <c r="B60498" i="3"/>
  <c r="B60499" i="3"/>
  <c r="B60500" i="3"/>
  <c r="B60501" i="3"/>
  <c r="B60502" i="3"/>
  <c r="B60503" i="3"/>
  <c r="B60504" i="3"/>
  <c r="B60505" i="3"/>
  <c r="B60506" i="3"/>
  <c r="B60507" i="3"/>
  <c r="B60508" i="3"/>
  <c r="B60509" i="3"/>
  <c r="B60510" i="3"/>
  <c r="B60511" i="3"/>
  <c r="B60512" i="3"/>
  <c r="B60513" i="3"/>
  <c r="B60514" i="3"/>
  <c r="B60515" i="3"/>
  <c r="B60516" i="3"/>
  <c r="B60517" i="3"/>
  <c r="B60518" i="3"/>
  <c r="B60519" i="3"/>
  <c r="B60520" i="3"/>
  <c r="B60521" i="3"/>
  <c r="B60522" i="3"/>
  <c r="B60523" i="3"/>
  <c r="B60524" i="3"/>
  <c r="B60525" i="3"/>
  <c r="B60526" i="3"/>
  <c r="B60527" i="3"/>
  <c r="B60528" i="3"/>
  <c r="B60529" i="3"/>
  <c r="B60530" i="3"/>
  <c r="B60531" i="3"/>
  <c r="B60532" i="3"/>
  <c r="B60533" i="3"/>
  <c r="B60534" i="3"/>
  <c r="B60535" i="3"/>
  <c r="B60536" i="3"/>
  <c r="B60537" i="3"/>
  <c r="B60538" i="3"/>
  <c r="B60539" i="3"/>
  <c r="B60540" i="3"/>
  <c r="B60541" i="3"/>
  <c r="B60542" i="3"/>
  <c r="B60543" i="3"/>
  <c r="B60544" i="3"/>
  <c r="B60545" i="3"/>
  <c r="B60546" i="3"/>
  <c r="B60547" i="3"/>
  <c r="B60548" i="3"/>
  <c r="B60549" i="3"/>
  <c r="B60550" i="3"/>
  <c r="B60551" i="3"/>
  <c r="B60552" i="3"/>
  <c r="B60553" i="3"/>
  <c r="B60554" i="3"/>
  <c r="B60555" i="3"/>
  <c r="B60556" i="3"/>
  <c r="B60557" i="3"/>
  <c r="B60558" i="3"/>
  <c r="B60559" i="3"/>
  <c r="B60560" i="3"/>
  <c r="B60561" i="3"/>
  <c r="B60562" i="3"/>
  <c r="B60563" i="3"/>
  <c r="B60564" i="3"/>
  <c r="B60565" i="3"/>
  <c r="B60566" i="3"/>
  <c r="B60567" i="3"/>
  <c r="B60568" i="3"/>
  <c r="B60569" i="3"/>
  <c r="B60570" i="3"/>
  <c r="B60571" i="3"/>
  <c r="B60572" i="3"/>
  <c r="B60573" i="3"/>
  <c r="B60574" i="3"/>
  <c r="B60575" i="3"/>
  <c r="B60576" i="3"/>
  <c r="B60577" i="3"/>
  <c r="B60578" i="3"/>
  <c r="B60579" i="3"/>
  <c r="B60580" i="3"/>
  <c r="B60581" i="3"/>
  <c r="B60582" i="3"/>
  <c r="B60583" i="3"/>
  <c r="B60584" i="3"/>
  <c r="B60585" i="3"/>
  <c r="B60586" i="3"/>
  <c r="B60587" i="3"/>
  <c r="B60588" i="3"/>
  <c r="B60589" i="3"/>
  <c r="B60590" i="3"/>
  <c r="B60591" i="3"/>
  <c r="B60592" i="3"/>
  <c r="B60593" i="3"/>
  <c r="B60594" i="3"/>
  <c r="B60595" i="3"/>
  <c r="B60596" i="3"/>
  <c r="B60597" i="3"/>
  <c r="B60598" i="3"/>
  <c r="B60599" i="3"/>
  <c r="B60600" i="3"/>
  <c r="B60601" i="3"/>
  <c r="B60602" i="3"/>
  <c r="B60603" i="3"/>
  <c r="B60604" i="3"/>
  <c r="B60605" i="3"/>
  <c r="B60606" i="3"/>
  <c r="B60607" i="3"/>
  <c r="B60608" i="3"/>
  <c r="B60609" i="3"/>
  <c r="B60610" i="3"/>
  <c r="B60611" i="3"/>
  <c r="B60612" i="3"/>
  <c r="B60613" i="3"/>
  <c r="B60614" i="3"/>
  <c r="B60615" i="3"/>
  <c r="B60616" i="3"/>
  <c r="B60617" i="3"/>
  <c r="B60618" i="3"/>
  <c r="B60619" i="3"/>
  <c r="B60620" i="3"/>
  <c r="B60621" i="3"/>
  <c r="B60622" i="3"/>
  <c r="B60623" i="3"/>
  <c r="B60624" i="3"/>
  <c r="B60625" i="3"/>
  <c r="B60626" i="3"/>
  <c r="B60627" i="3"/>
  <c r="B60628" i="3"/>
  <c r="B60629" i="3"/>
  <c r="B60630" i="3"/>
  <c r="B60631" i="3"/>
  <c r="B60632" i="3"/>
  <c r="B60633" i="3"/>
  <c r="B60634" i="3"/>
  <c r="B60635" i="3"/>
  <c r="B60636" i="3"/>
  <c r="B60637" i="3"/>
  <c r="B60638" i="3"/>
  <c r="B60639" i="3"/>
  <c r="B60640" i="3"/>
  <c r="B60641" i="3"/>
  <c r="B60642" i="3"/>
  <c r="B60643" i="3"/>
  <c r="B60644" i="3"/>
  <c r="B60645" i="3"/>
  <c r="B60646" i="3"/>
  <c r="B60647" i="3"/>
  <c r="B60648" i="3"/>
  <c r="B60649" i="3"/>
  <c r="B60650" i="3"/>
  <c r="B60651" i="3"/>
  <c r="B60652" i="3"/>
  <c r="B60653" i="3"/>
  <c r="B60654" i="3"/>
  <c r="B60655" i="3"/>
  <c r="B60656" i="3"/>
  <c r="B60657" i="3"/>
  <c r="B60658" i="3"/>
  <c r="B60659" i="3"/>
  <c r="B60660" i="3"/>
  <c r="B60661" i="3"/>
  <c r="B60662" i="3"/>
  <c r="B60663" i="3"/>
  <c r="B60664" i="3"/>
  <c r="B60665" i="3"/>
  <c r="B60666" i="3"/>
  <c r="B60667" i="3"/>
  <c r="B60668" i="3"/>
  <c r="B60669" i="3"/>
  <c r="B60670" i="3"/>
  <c r="B60671" i="3"/>
  <c r="B60672" i="3"/>
  <c r="B60673" i="3"/>
  <c r="B60674" i="3"/>
  <c r="B60675" i="3"/>
  <c r="B60676" i="3"/>
  <c r="B60677" i="3"/>
  <c r="B60678" i="3"/>
  <c r="B60679" i="3"/>
  <c r="B60680" i="3"/>
  <c r="B60681" i="3"/>
  <c r="B60682" i="3"/>
  <c r="B60683" i="3"/>
  <c r="B60684" i="3"/>
  <c r="B60685" i="3"/>
  <c r="B60686" i="3"/>
  <c r="B60687" i="3"/>
  <c r="B60688" i="3"/>
  <c r="B60689" i="3"/>
  <c r="B60690" i="3"/>
  <c r="B60691" i="3"/>
  <c r="B60692" i="3"/>
  <c r="B60693" i="3"/>
  <c r="B60694" i="3"/>
  <c r="B60695" i="3"/>
  <c r="B60696" i="3"/>
  <c r="B60697" i="3"/>
  <c r="B60698" i="3"/>
  <c r="B60699" i="3"/>
  <c r="B60700" i="3"/>
  <c r="B60701" i="3"/>
  <c r="B60702" i="3"/>
  <c r="B60703" i="3"/>
  <c r="B60704" i="3"/>
  <c r="B60705" i="3"/>
  <c r="B60706" i="3"/>
  <c r="B60707" i="3"/>
  <c r="B60708" i="3"/>
  <c r="B60709" i="3"/>
  <c r="B60710" i="3"/>
  <c r="B60711" i="3"/>
  <c r="B60712" i="3"/>
  <c r="B60713" i="3"/>
  <c r="B60714" i="3"/>
  <c r="B60715" i="3"/>
  <c r="B60716" i="3"/>
  <c r="B60717" i="3"/>
  <c r="B60718" i="3"/>
  <c r="B60719" i="3"/>
  <c r="B60720" i="3"/>
  <c r="B60721" i="3"/>
  <c r="B60722" i="3"/>
  <c r="B60723" i="3"/>
  <c r="B60724" i="3"/>
  <c r="B60725" i="3"/>
  <c r="B60726" i="3"/>
  <c r="B60727" i="3"/>
  <c r="B60728" i="3"/>
  <c r="B60729" i="3"/>
  <c r="B60730" i="3"/>
  <c r="B60731" i="3"/>
  <c r="B60732" i="3"/>
  <c r="B60733" i="3"/>
  <c r="B60734" i="3"/>
  <c r="B60735" i="3"/>
  <c r="B60736" i="3"/>
  <c r="B60737" i="3"/>
  <c r="B60738" i="3"/>
  <c r="B60739" i="3"/>
  <c r="B60740" i="3"/>
  <c r="B60741" i="3"/>
  <c r="B60742" i="3"/>
  <c r="B60743" i="3"/>
  <c r="B60744" i="3"/>
  <c r="B60745" i="3"/>
  <c r="B60746" i="3"/>
  <c r="B60747" i="3"/>
  <c r="B60748" i="3"/>
  <c r="B60749" i="3"/>
  <c r="B60750" i="3"/>
  <c r="B60751" i="3"/>
  <c r="B60752" i="3"/>
  <c r="B60753" i="3"/>
  <c r="B60754" i="3"/>
  <c r="B60755" i="3"/>
  <c r="B60756" i="3"/>
  <c r="B60757" i="3"/>
  <c r="B60758" i="3"/>
  <c r="B60759" i="3"/>
  <c r="B60760" i="3"/>
  <c r="B60761" i="3"/>
  <c r="B60762" i="3"/>
  <c r="B60763" i="3"/>
  <c r="B60764" i="3"/>
  <c r="B60765" i="3"/>
  <c r="B60766" i="3"/>
  <c r="B60767" i="3"/>
  <c r="B60768" i="3"/>
  <c r="B60769" i="3"/>
  <c r="B60770" i="3"/>
  <c r="B60771" i="3"/>
  <c r="B60772" i="3"/>
  <c r="B60773" i="3"/>
  <c r="B60774" i="3"/>
  <c r="B60775" i="3"/>
  <c r="B60776" i="3"/>
  <c r="B60777" i="3"/>
  <c r="B60778" i="3"/>
  <c r="B60779" i="3"/>
  <c r="B60780" i="3"/>
  <c r="B60781" i="3"/>
  <c r="B60782" i="3"/>
  <c r="B60783" i="3"/>
  <c r="B60784" i="3"/>
  <c r="B60785" i="3"/>
  <c r="B60786" i="3"/>
  <c r="B60787" i="3"/>
  <c r="B60788" i="3"/>
  <c r="B60789" i="3"/>
  <c r="B60790" i="3"/>
  <c r="B60791" i="3"/>
  <c r="B60792" i="3"/>
  <c r="B60793" i="3"/>
  <c r="B60794" i="3"/>
  <c r="B60795" i="3"/>
  <c r="B60796" i="3"/>
  <c r="B60797" i="3"/>
  <c r="B60798" i="3"/>
  <c r="B60799" i="3"/>
  <c r="B60800" i="3"/>
  <c r="B60801" i="3"/>
  <c r="B60802" i="3"/>
  <c r="B60803" i="3"/>
  <c r="B60804" i="3"/>
  <c r="B60805" i="3"/>
  <c r="B60806" i="3"/>
  <c r="B60807" i="3"/>
  <c r="B60808" i="3"/>
  <c r="B60809" i="3"/>
  <c r="B60810" i="3"/>
  <c r="B60811" i="3"/>
  <c r="B60812" i="3"/>
  <c r="B60813" i="3"/>
  <c r="B60814" i="3"/>
  <c r="B60815" i="3"/>
  <c r="B60816" i="3"/>
  <c r="B60817" i="3"/>
  <c r="B60818" i="3"/>
  <c r="B60819" i="3"/>
  <c r="B60820" i="3"/>
  <c r="B60821" i="3"/>
  <c r="B60822" i="3"/>
  <c r="B60823" i="3"/>
  <c r="B60824" i="3"/>
  <c r="B60825" i="3"/>
  <c r="B60826" i="3"/>
  <c r="B60827" i="3"/>
  <c r="B60828" i="3"/>
  <c r="B60829" i="3"/>
  <c r="B60830" i="3"/>
  <c r="B60831" i="3"/>
  <c r="B60832" i="3"/>
  <c r="B60833" i="3"/>
  <c r="B60834" i="3"/>
  <c r="B60835" i="3"/>
  <c r="B60836" i="3"/>
  <c r="B60837" i="3"/>
  <c r="B60838" i="3"/>
  <c r="B60839" i="3"/>
  <c r="B60840" i="3"/>
  <c r="B60841" i="3"/>
  <c r="B60842" i="3"/>
  <c r="B60843" i="3"/>
  <c r="B60844" i="3"/>
  <c r="B60845" i="3"/>
  <c r="B60846" i="3"/>
  <c r="B60847" i="3"/>
  <c r="B60848" i="3"/>
  <c r="B60849" i="3"/>
  <c r="B60850" i="3"/>
  <c r="B60851" i="3"/>
  <c r="B60852" i="3"/>
  <c r="B60853" i="3"/>
  <c r="B60854" i="3"/>
  <c r="B60855" i="3"/>
  <c r="B60856" i="3"/>
  <c r="B60857" i="3"/>
  <c r="B60858" i="3"/>
  <c r="B60859" i="3"/>
  <c r="B60860" i="3"/>
  <c r="B60861" i="3"/>
  <c r="B60862" i="3"/>
  <c r="B60863" i="3"/>
  <c r="B60864" i="3"/>
  <c r="B60865" i="3"/>
  <c r="B60866" i="3"/>
  <c r="B60867" i="3"/>
  <c r="B60868" i="3"/>
  <c r="B60869" i="3"/>
  <c r="B60870" i="3"/>
  <c r="B60871" i="3"/>
  <c r="B60872" i="3"/>
  <c r="B60873" i="3"/>
  <c r="B60874" i="3"/>
  <c r="B60875" i="3"/>
  <c r="B60876" i="3"/>
  <c r="B60877" i="3"/>
  <c r="B60878" i="3"/>
  <c r="B60879" i="3"/>
  <c r="B60880" i="3"/>
  <c r="B60881" i="3"/>
  <c r="B60882" i="3"/>
  <c r="B60883" i="3"/>
  <c r="B60884" i="3"/>
  <c r="B60885" i="3"/>
  <c r="B60886" i="3"/>
  <c r="B60887" i="3"/>
  <c r="B60888" i="3"/>
  <c r="B60889" i="3"/>
  <c r="B60890" i="3"/>
  <c r="B60891" i="3"/>
  <c r="B60892" i="3"/>
  <c r="B60893" i="3"/>
  <c r="B60894" i="3"/>
  <c r="B60895" i="3"/>
  <c r="B60896" i="3"/>
  <c r="B60897" i="3"/>
  <c r="B60898" i="3"/>
  <c r="B60899" i="3"/>
  <c r="B60900" i="3"/>
  <c r="B60901" i="3"/>
  <c r="B60902" i="3"/>
  <c r="B60903" i="3"/>
  <c r="B60904" i="3"/>
  <c r="B60905" i="3"/>
  <c r="B60906" i="3"/>
  <c r="B60907" i="3"/>
  <c r="B60908" i="3"/>
  <c r="B60909" i="3"/>
  <c r="B60910" i="3"/>
  <c r="B60911" i="3"/>
  <c r="B60912" i="3"/>
  <c r="B60913" i="3"/>
  <c r="B60914" i="3"/>
  <c r="B60915" i="3"/>
  <c r="B60916" i="3"/>
  <c r="B60917" i="3"/>
  <c r="B60918" i="3"/>
  <c r="B60919" i="3"/>
  <c r="B60920" i="3"/>
  <c r="B60921" i="3"/>
  <c r="B60922" i="3"/>
  <c r="B60923" i="3"/>
  <c r="B60924" i="3"/>
  <c r="B60925" i="3"/>
  <c r="B60926" i="3"/>
  <c r="B60927" i="3"/>
  <c r="B60928" i="3"/>
  <c r="B60929" i="3"/>
  <c r="B60930" i="3"/>
  <c r="B60931" i="3"/>
  <c r="B60932" i="3"/>
  <c r="B60933" i="3"/>
  <c r="B60934" i="3"/>
  <c r="B60935" i="3"/>
  <c r="B60936" i="3"/>
  <c r="B60937" i="3"/>
  <c r="B60938" i="3"/>
  <c r="B60939" i="3"/>
  <c r="B60940" i="3"/>
  <c r="B60941" i="3"/>
  <c r="B60942" i="3"/>
  <c r="B60943" i="3"/>
  <c r="B60944" i="3"/>
  <c r="B60945" i="3"/>
  <c r="B60946" i="3"/>
  <c r="B60947" i="3"/>
  <c r="B60948" i="3"/>
  <c r="B60949" i="3"/>
  <c r="B60950" i="3"/>
  <c r="B60951" i="3"/>
  <c r="B60952" i="3"/>
  <c r="B60953" i="3"/>
  <c r="B60954" i="3"/>
  <c r="B60955" i="3"/>
  <c r="B60956" i="3"/>
  <c r="B60957" i="3"/>
  <c r="B60958" i="3"/>
  <c r="B60959" i="3"/>
  <c r="B60960" i="3"/>
  <c r="B60961" i="3"/>
  <c r="B60962" i="3"/>
  <c r="B60963" i="3"/>
  <c r="B60964" i="3"/>
  <c r="B60965" i="3"/>
  <c r="B60966" i="3"/>
  <c r="B60967" i="3"/>
  <c r="B60968" i="3"/>
  <c r="B60969" i="3"/>
  <c r="B60970" i="3"/>
  <c r="B60971" i="3"/>
  <c r="B60972" i="3"/>
  <c r="B60973" i="3"/>
  <c r="B60974" i="3"/>
  <c r="B60975" i="3"/>
  <c r="B60976" i="3"/>
  <c r="B60977" i="3"/>
  <c r="B60978" i="3"/>
  <c r="B60979" i="3"/>
  <c r="B60980" i="3"/>
  <c r="B60981" i="3"/>
  <c r="B60982" i="3"/>
  <c r="B60983" i="3"/>
  <c r="B60984" i="3"/>
  <c r="B60985" i="3"/>
  <c r="B60986" i="3"/>
  <c r="B60987" i="3"/>
  <c r="B60988" i="3"/>
  <c r="B60989" i="3"/>
  <c r="B60990" i="3"/>
  <c r="B60991" i="3"/>
  <c r="B60992" i="3"/>
  <c r="B60993" i="3"/>
  <c r="B60994" i="3"/>
  <c r="B60995" i="3"/>
  <c r="B60996" i="3"/>
  <c r="B60997" i="3"/>
  <c r="B60998" i="3"/>
  <c r="B60999" i="3"/>
  <c r="B61000" i="3"/>
  <c r="B61001" i="3"/>
  <c r="B61002" i="3"/>
  <c r="B61003" i="3"/>
  <c r="B61004" i="3"/>
  <c r="B61005" i="3"/>
  <c r="B61006" i="3"/>
  <c r="B61007" i="3"/>
  <c r="B61008" i="3"/>
  <c r="B61009" i="3"/>
  <c r="B61010" i="3"/>
  <c r="B61011" i="3"/>
  <c r="B61012" i="3"/>
  <c r="B61013" i="3"/>
  <c r="B61014" i="3"/>
  <c r="B61015" i="3"/>
  <c r="B61016" i="3"/>
  <c r="B61017" i="3"/>
  <c r="B61018" i="3"/>
  <c r="B61019" i="3"/>
  <c r="B61020" i="3"/>
  <c r="B61021" i="3"/>
  <c r="B61022" i="3"/>
  <c r="B61023" i="3"/>
  <c r="B61024" i="3"/>
  <c r="B61025" i="3"/>
  <c r="B61026" i="3"/>
  <c r="B61027" i="3"/>
  <c r="B61028" i="3"/>
  <c r="B61029" i="3"/>
  <c r="B61030" i="3"/>
  <c r="B61031" i="3"/>
  <c r="B61032" i="3"/>
  <c r="B61033" i="3"/>
  <c r="B61034" i="3"/>
  <c r="B61035" i="3"/>
  <c r="B61036" i="3"/>
  <c r="B61037" i="3"/>
  <c r="B61038" i="3"/>
  <c r="B61039" i="3"/>
  <c r="B61040" i="3"/>
  <c r="B61041" i="3"/>
  <c r="B61042" i="3"/>
  <c r="B61043" i="3"/>
  <c r="B61044" i="3"/>
  <c r="B61045" i="3"/>
  <c r="B61046" i="3"/>
  <c r="B61047" i="3"/>
  <c r="B61048" i="3"/>
  <c r="B61049" i="3"/>
  <c r="B61050" i="3"/>
  <c r="B61051" i="3"/>
  <c r="B61052" i="3"/>
  <c r="B61053" i="3"/>
  <c r="B61054" i="3"/>
  <c r="B61055" i="3"/>
  <c r="B61056" i="3"/>
  <c r="B61057" i="3"/>
  <c r="B61058" i="3"/>
  <c r="B61059" i="3"/>
  <c r="B61060" i="3"/>
  <c r="B61061" i="3"/>
  <c r="B61062" i="3"/>
  <c r="B61063" i="3"/>
  <c r="B61064" i="3"/>
  <c r="B61065" i="3"/>
  <c r="B61066" i="3"/>
  <c r="B61067" i="3"/>
  <c r="B61068" i="3"/>
  <c r="B61069" i="3"/>
  <c r="B61070" i="3"/>
  <c r="B61071" i="3"/>
  <c r="B61072" i="3"/>
  <c r="B61073" i="3"/>
  <c r="B61074" i="3"/>
  <c r="B61075" i="3"/>
  <c r="B61076" i="3"/>
  <c r="B61077" i="3"/>
  <c r="B61078" i="3"/>
  <c r="B61079" i="3"/>
  <c r="B61080" i="3"/>
  <c r="B61081" i="3"/>
  <c r="B61082" i="3"/>
  <c r="B61083" i="3"/>
  <c r="B61084" i="3"/>
  <c r="B61085" i="3"/>
  <c r="B61086" i="3"/>
  <c r="B61087" i="3"/>
  <c r="B61088" i="3"/>
  <c r="B61089" i="3"/>
  <c r="B61090" i="3"/>
  <c r="B61091" i="3"/>
  <c r="B61092" i="3"/>
  <c r="B61093" i="3"/>
  <c r="B61094" i="3"/>
  <c r="B61095" i="3"/>
  <c r="B61096" i="3"/>
  <c r="B61097" i="3"/>
  <c r="B61098" i="3"/>
  <c r="B61099" i="3"/>
  <c r="B61100" i="3"/>
  <c r="B61101" i="3"/>
  <c r="B61102" i="3"/>
  <c r="B61103" i="3"/>
  <c r="B61104" i="3"/>
  <c r="B61105" i="3"/>
  <c r="B61106" i="3"/>
  <c r="B61107" i="3"/>
  <c r="B61108" i="3"/>
  <c r="B61109" i="3"/>
  <c r="B61110" i="3"/>
  <c r="B61111" i="3"/>
  <c r="B61112" i="3"/>
  <c r="B61113" i="3"/>
  <c r="B61114" i="3"/>
  <c r="B61115" i="3"/>
  <c r="B61116" i="3"/>
  <c r="B61117" i="3"/>
  <c r="B61118" i="3"/>
  <c r="B61119" i="3"/>
  <c r="B61120" i="3"/>
  <c r="B61121" i="3"/>
  <c r="B61122" i="3"/>
  <c r="B61123" i="3"/>
  <c r="B61124" i="3"/>
  <c r="B61125" i="3"/>
  <c r="B61126" i="3"/>
  <c r="B61127" i="3"/>
  <c r="B61128" i="3"/>
  <c r="B61129" i="3"/>
  <c r="B61130" i="3"/>
  <c r="B61131" i="3"/>
  <c r="B61132" i="3"/>
  <c r="B61133" i="3"/>
  <c r="B61134" i="3"/>
  <c r="B61135" i="3"/>
  <c r="B61136" i="3"/>
  <c r="B61137" i="3"/>
  <c r="B61138" i="3"/>
  <c r="B61139" i="3"/>
  <c r="B61140" i="3"/>
  <c r="B61141" i="3"/>
  <c r="B61142" i="3"/>
  <c r="B61143" i="3"/>
  <c r="B61144" i="3"/>
  <c r="B61145" i="3"/>
  <c r="B61146" i="3"/>
  <c r="B61147" i="3"/>
  <c r="B61148" i="3"/>
  <c r="B61149" i="3"/>
  <c r="B61150" i="3"/>
  <c r="B61151" i="3"/>
  <c r="B61152" i="3"/>
  <c r="B61153" i="3"/>
  <c r="B61154" i="3"/>
  <c r="B61155" i="3"/>
  <c r="B61156" i="3"/>
  <c r="B61157" i="3"/>
  <c r="B61158" i="3"/>
  <c r="B61159" i="3"/>
  <c r="B61160" i="3"/>
  <c r="B61161" i="3"/>
  <c r="B61162" i="3"/>
  <c r="B61163" i="3"/>
  <c r="B61164" i="3"/>
  <c r="B61165" i="3"/>
  <c r="B61166" i="3"/>
  <c r="B61167" i="3"/>
  <c r="B61168" i="3"/>
  <c r="B61169" i="3"/>
  <c r="B61170" i="3"/>
  <c r="B61171" i="3"/>
  <c r="B61172" i="3"/>
  <c r="B61173" i="3"/>
  <c r="B61174" i="3"/>
  <c r="B61175" i="3"/>
  <c r="B61176" i="3"/>
  <c r="B61177" i="3"/>
  <c r="B61178" i="3"/>
  <c r="B61179" i="3"/>
  <c r="B61180" i="3"/>
  <c r="B61181" i="3"/>
  <c r="B61182" i="3"/>
  <c r="B61183" i="3"/>
  <c r="B61184" i="3"/>
  <c r="B61185" i="3"/>
  <c r="B61186" i="3"/>
  <c r="B61187" i="3"/>
  <c r="B61188" i="3"/>
  <c r="B61189" i="3"/>
  <c r="B61190" i="3"/>
  <c r="B61191" i="3"/>
  <c r="B61192" i="3"/>
  <c r="B61193" i="3"/>
  <c r="B61194" i="3"/>
  <c r="B61195" i="3"/>
  <c r="B61196" i="3"/>
  <c r="B61197" i="3"/>
  <c r="B61198" i="3"/>
  <c r="B61199" i="3"/>
  <c r="B61200" i="3"/>
  <c r="B61201" i="3"/>
  <c r="B61202" i="3"/>
  <c r="B61203" i="3"/>
  <c r="B61204" i="3"/>
  <c r="B61205" i="3"/>
  <c r="B61206" i="3"/>
  <c r="B61207" i="3"/>
  <c r="B61208" i="3"/>
  <c r="B61209" i="3"/>
  <c r="B61210" i="3"/>
  <c r="B61211" i="3"/>
  <c r="B61212" i="3"/>
  <c r="B61213" i="3"/>
  <c r="B61214" i="3"/>
  <c r="B61215" i="3"/>
  <c r="B61216" i="3"/>
  <c r="B61217" i="3"/>
  <c r="B61218" i="3"/>
  <c r="B61219" i="3"/>
  <c r="B61220" i="3"/>
  <c r="B61221" i="3"/>
  <c r="B61222" i="3"/>
  <c r="B61223" i="3"/>
  <c r="B61224" i="3"/>
  <c r="B61225" i="3"/>
  <c r="B61226" i="3"/>
  <c r="B61227" i="3"/>
  <c r="B61228" i="3"/>
  <c r="B61229" i="3"/>
  <c r="B61230" i="3"/>
  <c r="B61231" i="3"/>
  <c r="B61232" i="3"/>
  <c r="B61233" i="3"/>
  <c r="B61234" i="3"/>
  <c r="B61235" i="3"/>
  <c r="B61236" i="3"/>
  <c r="B61237" i="3"/>
  <c r="B61238" i="3"/>
  <c r="B61239" i="3"/>
  <c r="B61240" i="3"/>
  <c r="B61241" i="3"/>
  <c r="B61242" i="3"/>
  <c r="B61243" i="3"/>
  <c r="B61244" i="3"/>
  <c r="B61245" i="3"/>
  <c r="B61246" i="3"/>
  <c r="B61247" i="3"/>
  <c r="B61248" i="3"/>
  <c r="B61249" i="3"/>
  <c r="B61250" i="3"/>
  <c r="B61251" i="3"/>
  <c r="B61252" i="3"/>
  <c r="B61253" i="3"/>
  <c r="B61254" i="3"/>
  <c r="B61255" i="3"/>
  <c r="B61256" i="3"/>
  <c r="B61257" i="3"/>
  <c r="B61258" i="3"/>
  <c r="B61259" i="3"/>
  <c r="B61260" i="3"/>
  <c r="B61261" i="3"/>
  <c r="B61262" i="3"/>
  <c r="B61263" i="3"/>
  <c r="B61264" i="3"/>
  <c r="B61265" i="3"/>
  <c r="B61266" i="3"/>
  <c r="B61267" i="3"/>
  <c r="B61268" i="3"/>
  <c r="B61269" i="3"/>
  <c r="B61270" i="3"/>
  <c r="B61271" i="3"/>
  <c r="B61272" i="3"/>
  <c r="B61273" i="3"/>
  <c r="B61274" i="3"/>
  <c r="B61275" i="3"/>
  <c r="B61276" i="3"/>
  <c r="B61277" i="3"/>
  <c r="B61278" i="3"/>
  <c r="B61279" i="3"/>
  <c r="B61280" i="3"/>
  <c r="B61281" i="3"/>
  <c r="B61282" i="3"/>
  <c r="B61283" i="3"/>
  <c r="B61284" i="3"/>
  <c r="B61285" i="3"/>
  <c r="B61286" i="3"/>
  <c r="B61287" i="3"/>
  <c r="B61288" i="3"/>
  <c r="B61289" i="3"/>
  <c r="B61290" i="3"/>
  <c r="B61291" i="3"/>
  <c r="B61292" i="3"/>
  <c r="B61293" i="3"/>
  <c r="B61294" i="3"/>
  <c r="B61295" i="3"/>
  <c r="B61296" i="3"/>
  <c r="B61297" i="3"/>
  <c r="B61298" i="3"/>
  <c r="B61299" i="3"/>
  <c r="B61300" i="3"/>
  <c r="B61301" i="3"/>
  <c r="B61302" i="3"/>
  <c r="B61303" i="3"/>
  <c r="B61304" i="3"/>
  <c r="B61305" i="3"/>
  <c r="B61306" i="3"/>
  <c r="B61307" i="3"/>
  <c r="B61308" i="3"/>
  <c r="B61309" i="3"/>
  <c r="B61310" i="3"/>
  <c r="B61311" i="3"/>
  <c r="B61312" i="3"/>
  <c r="B61313" i="3"/>
  <c r="B61314" i="3"/>
  <c r="B61315" i="3"/>
  <c r="B61316" i="3"/>
  <c r="B61317" i="3"/>
  <c r="B61318" i="3"/>
  <c r="B61319" i="3"/>
  <c r="B61320" i="3"/>
  <c r="B61321" i="3"/>
  <c r="B61322" i="3"/>
  <c r="B61323" i="3"/>
  <c r="B61324" i="3"/>
  <c r="B61325" i="3"/>
  <c r="B61326" i="3"/>
  <c r="B61327" i="3"/>
  <c r="B61328" i="3"/>
  <c r="B61329" i="3"/>
  <c r="B61330" i="3"/>
  <c r="B61331" i="3"/>
  <c r="B61332" i="3"/>
  <c r="B61333" i="3"/>
  <c r="B61334" i="3"/>
  <c r="B61335" i="3"/>
  <c r="B61336" i="3"/>
  <c r="B61337" i="3"/>
  <c r="B61338" i="3"/>
  <c r="B61339" i="3"/>
  <c r="B61340" i="3"/>
  <c r="B61341" i="3"/>
  <c r="B61342" i="3"/>
  <c r="B61343" i="3"/>
  <c r="B61344" i="3"/>
  <c r="B61345" i="3"/>
  <c r="B61346" i="3"/>
  <c r="B61347" i="3"/>
  <c r="B61348" i="3"/>
  <c r="B61349" i="3"/>
  <c r="B61350" i="3"/>
  <c r="B61351" i="3"/>
  <c r="B61352" i="3"/>
  <c r="B61353" i="3"/>
  <c r="B61354" i="3"/>
  <c r="B61355" i="3"/>
  <c r="B61356" i="3"/>
  <c r="B61357" i="3"/>
  <c r="B61358" i="3"/>
  <c r="B61359" i="3"/>
  <c r="B61360" i="3"/>
  <c r="B61361" i="3"/>
  <c r="B61362" i="3"/>
  <c r="B61363" i="3"/>
  <c r="B61364" i="3"/>
  <c r="B61365" i="3"/>
  <c r="B61366" i="3"/>
  <c r="B61367" i="3"/>
  <c r="B61368" i="3"/>
  <c r="B61369" i="3"/>
  <c r="B61370" i="3"/>
  <c r="B61371" i="3"/>
  <c r="B61372" i="3"/>
  <c r="B61373" i="3"/>
  <c r="B61374" i="3"/>
  <c r="B61375" i="3"/>
  <c r="B61376" i="3"/>
  <c r="B61377" i="3"/>
  <c r="B61378" i="3"/>
  <c r="B61379" i="3"/>
  <c r="B61380" i="3"/>
  <c r="B61381" i="3"/>
  <c r="B61382" i="3"/>
  <c r="B61383" i="3"/>
  <c r="B61384" i="3"/>
  <c r="B61385" i="3"/>
  <c r="B61386" i="3"/>
  <c r="B61387" i="3"/>
  <c r="B61388" i="3"/>
  <c r="B61389" i="3"/>
  <c r="B61390" i="3"/>
  <c r="B61391" i="3"/>
  <c r="B61392" i="3"/>
  <c r="B61393" i="3"/>
  <c r="B61394" i="3"/>
  <c r="B61395" i="3"/>
  <c r="B61396" i="3"/>
  <c r="B61397" i="3"/>
  <c r="B61398" i="3"/>
  <c r="B61399" i="3"/>
  <c r="B61400" i="3"/>
  <c r="B61401" i="3"/>
  <c r="B61402" i="3"/>
  <c r="B61403" i="3"/>
  <c r="B61404" i="3"/>
  <c r="B61405" i="3"/>
  <c r="B61406" i="3"/>
  <c r="B61407" i="3"/>
  <c r="B61408" i="3"/>
  <c r="B61409" i="3"/>
  <c r="B61410" i="3"/>
  <c r="B61411" i="3"/>
  <c r="B61412" i="3"/>
  <c r="B61413" i="3"/>
  <c r="B61414" i="3"/>
  <c r="B61415" i="3"/>
  <c r="B61416" i="3"/>
  <c r="B61417" i="3"/>
  <c r="B61418" i="3"/>
  <c r="B61419" i="3"/>
  <c r="B61420" i="3"/>
  <c r="B61421" i="3"/>
  <c r="B61422" i="3"/>
  <c r="B61423" i="3"/>
  <c r="B61424" i="3"/>
  <c r="B61425" i="3"/>
  <c r="B61426" i="3"/>
  <c r="B61427" i="3"/>
  <c r="B61428" i="3"/>
  <c r="B61429" i="3"/>
  <c r="B61430" i="3"/>
  <c r="B61431" i="3"/>
  <c r="B61432" i="3"/>
  <c r="B61433" i="3"/>
  <c r="B61434" i="3"/>
  <c r="B61435" i="3"/>
  <c r="B61436" i="3"/>
  <c r="B61437" i="3"/>
  <c r="B61438" i="3"/>
  <c r="B61439" i="3"/>
  <c r="B61440" i="3"/>
  <c r="B61441" i="3"/>
  <c r="B61442" i="3"/>
  <c r="B61443" i="3"/>
  <c r="B61444" i="3"/>
  <c r="B61445" i="3"/>
  <c r="B61446" i="3"/>
  <c r="B61447" i="3"/>
  <c r="B61448" i="3"/>
  <c r="B61449" i="3"/>
  <c r="B61450" i="3"/>
  <c r="B61451" i="3"/>
  <c r="B61452" i="3"/>
  <c r="B61453" i="3"/>
  <c r="B61454" i="3"/>
  <c r="B61455" i="3"/>
  <c r="B61456" i="3"/>
  <c r="B61457" i="3"/>
  <c r="B61458" i="3"/>
  <c r="B61459" i="3"/>
  <c r="B61460" i="3"/>
  <c r="B61461" i="3"/>
  <c r="B61462" i="3"/>
  <c r="B61463" i="3"/>
  <c r="B61464" i="3"/>
  <c r="B61465" i="3"/>
  <c r="B61466" i="3"/>
  <c r="B61467" i="3"/>
  <c r="B61468" i="3"/>
  <c r="B61469" i="3"/>
  <c r="B61470" i="3"/>
  <c r="B61471" i="3"/>
  <c r="B61472" i="3"/>
  <c r="B61473" i="3"/>
  <c r="B61474" i="3"/>
  <c r="B61475" i="3"/>
  <c r="B61476" i="3"/>
  <c r="B61477" i="3"/>
  <c r="B61478" i="3"/>
  <c r="B61479" i="3"/>
  <c r="B61480" i="3"/>
  <c r="B61481" i="3"/>
  <c r="B61482" i="3"/>
  <c r="B61483" i="3"/>
  <c r="B61484" i="3"/>
  <c r="B61485" i="3"/>
  <c r="B61486" i="3"/>
  <c r="B61487" i="3"/>
  <c r="B61488" i="3"/>
  <c r="B61489" i="3"/>
  <c r="B61490" i="3"/>
  <c r="B61491" i="3"/>
  <c r="B61492" i="3"/>
  <c r="B61493" i="3"/>
  <c r="B61494" i="3"/>
  <c r="B61495" i="3"/>
  <c r="B61496" i="3"/>
  <c r="B61497" i="3"/>
  <c r="B61498" i="3"/>
  <c r="B61499" i="3"/>
  <c r="B61500" i="3"/>
  <c r="B61501" i="3"/>
  <c r="B61502" i="3"/>
  <c r="B61503" i="3"/>
  <c r="B61504" i="3"/>
  <c r="B61505" i="3"/>
  <c r="B61506" i="3"/>
  <c r="B61507" i="3"/>
  <c r="B61508" i="3"/>
  <c r="B61509" i="3"/>
  <c r="B61510" i="3"/>
  <c r="B61511" i="3"/>
  <c r="B61512" i="3"/>
  <c r="B61513" i="3"/>
  <c r="B61514" i="3"/>
  <c r="B61515" i="3"/>
  <c r="B61516" i="3"/>
  <c r="B61517" i="3"/>
  <c r="B61518" i="3"/>
  <c r="B61519" i="3"/>
  <c r="B61520" i="3"/>
  <c r="B61521" i="3"/>
  <c r="B61522" i="3"/>
  <c r="B61523" i="3"/>
  <c r="B61524" i="3"/>
  <c r="B61525" i="3"/>
  <c r="B61526" i="3"/>
  <c r="B61527" i="3"/>
  <c r="B61528" i="3"/>
  <c r="B61529" i="3"/>
  <c r="B61530" i="3"/>
  <c r="B61531" i="3"/>
  <c r="B61532" i="3"/>
  <c r="B61533" i="3"/>
  <c r="B61534" i="3"/>
  <c r="B61535" i="3"/>
  <c r="B61536" i="3"/>
  <c r="B61537" i="3"/>
  <c r="B61538" i="3"/>
  <c r="B61539" i="3"/>
  <c r="B61540" i="3"/>
  <c r="B61541" i="3"/>
  <c r="B61542" i="3"/>
  <c r="B61543" i="3"/>
  <c r="B61544" i="3"/>
  <c r="B61545" i="3"/>
  <c r="B61546" i="3"/>
  <c r="B61547" i="3"/>
  <c r="B61548" i="3"/>
  <c r="B61549" i="3"/>
  <c r="B61550" i="3"/>
  <c r="B61551" i="3"/>
  <c r="B61552" i="3"/>
  <c r="B61553" i="3"/>
  <c r="B61554" i="3"/>
  <c r="B61555" i="3"/>
  <c r="B61556" i="3"/>
  <c r="B61557" i="3"/>
  <c r="B61558" i="3"/>
  <c r="B61559" i="3"/>
  <c r="B61560" i="3"/>
  <c r="B61561" i="3"/>
  <c r="B61562" i="3"/>
  <c r="B61563" i="3"/>
  <c r="B61564" i="3"/>
  <c r="B61565" i="3"/>
  <c r="B61566" i="3"/>
  <c r="B61567" i="3"/>
  <c r="B61568" i="3"/>
  <c r="B61569" i="3"/>
  <c r="B61570" i="3"/>
  <c r="B61571" i="3"/>
  <c r="B61572" i="3"/>
  <c r="B61573" i="3"/>
  <c r="B61574" i="3"/>
  <c r="B61575" i="3"/>
  <c r="B61576" i="3"/>
  <c r="B61577" i="3"/>
  <c r="B61578" i="3"/>
  <c r="B61579" i="3"/>
  <c r="B61580" i="3"/>
  <c r="B61581" i="3"/>
  <c r="B61582" i="3"/>
  <c r="B61583" i="3"/>
  <c r="B61584" i="3"/>
  <c r="B61585" i="3"/>
  <c r="B61586" i="3"/>
  <c r="B61587" i="3"/>
  <c r="B61588" i="3"/>
  <c r="B61589" i="3"/>
  <c r="B61590" i="3"/>
  <c r="B61591" i="3"/>
  <c r="B61592" i="3"/>
  <c r="B61593" i="3"/>
  <c r="B61594" i="3"/>
  <c r="B61595" i="3"/>
  <c r="B61596" i="3"/>
  <c r="B61597" i="3"/>
  <c r="B61598" i="3"/>
  <c r="B61599" i="3"/>
  <c r="B61600" i="3"/>
  <c r="B61601" i="3"/>
  <c r="B61602" i="3"/>
  <c r="B61603" i="3"/>
  <c r="B61604" i="3"/>
  <c r="B61605" i="3"/>
  <c r="B61606" i="3"/>
  <c r="B61607" i="3"/>
  <c r="B61608" i="3"/>
  <c r="B61609" i="3"/>
  <c r="B61610" i="3"/>
  <c r="B61611" i="3"/>
  <c r="B61612" i="3"/>
  <c r="B61613" i="3"/>
  <c r="B61614" i="3"/>
  <c r="B61615" i="3"/>
  <c r="B61616" i="3"/>
  <c r="B61617" i="3"/>
  <c r="B61618" i="3"/>
  <c r="B61619" i="3"/>
  <c r="B61620" i="3"/>
  <c r="B61621" i="3"/>
  <c r="B61622" i="3"/>
  <c r="B61623" i="3"/>
  <c r="B61624" i="3"/>
  <c r="B61625" i="3"/>
  <c r="B61626" i="3"/>
  <c r="B61627" i="3"/>
  <c r="B61628" i="3"/>
  <c r="B61629" i="3"/>
  <c r="B61630" i="3"/>
  <c r="B61631" i="3"/>
  <c r="B61632" i="3"/>
  <c r="B61633" i="3"/>
  <c r="B61634" i="3"/>
  <c r="B61635" i="3"/>
  <c r="B61636" i="3"/>
  <c r="B61637" i="3"/>
  <c r="B61638" i="3"/>
  <c r="B61639" i="3"/>
  <c r="B61640" i="3"/>
  <c r="B61641" i="3"/>
  <c r="B61642" i="3"/>
  <c r="B61643" i="3"/>
  <c r="B61644" i="3"/>
  <c r="B61645" i="3"/>
  <c r="B61646" i="3"/>
  <c r="B61647" i="3"/>
  <c r="B61648" i="3"/>
  <c r="B61649" i="3"/>
  <c r="B61650" i="3"/>
  <c r="B61651" i="3"/>
  <c r="B61652" i="3"/>
  <c r="B61653" i="3"/>
  <c r="B61654" i="3"/>
  <c r="B61655" i="3"/>
  <c r="B61656" i="3"/>
  <c r="B61657" i="3"/>
  <c r="B61658" i="3"/>
  <c r="B61659" i="3"/>
  <c r="B61660" i="3"/>
  <c r="B61661" i="3"/>
  <c r="B61662" i="3"/>
  <c r="B61663" i="3"/>
  <c r="B61664" i="3"/>
  <c r="B61665" i="3"/>
  <c r="B61666" i="3"/>
  <c r="B61667" i="3"/>
  <c r="B61668" i="3"/>
  <c r="B61669" i="3"/>
  <c r="B61670" i="3"/>
  <c r="B61671" i="3"/>
  <c r="B61672" i="3"/>
  <c r="B61673" i="3"/>
  <c r="B61674" i="3"/>
  <c r="B61675" i="3"/>
  <c r="B61676" i="3"/>
  <c r="B61677" i="3"/>
  <c r="B61678" i="3"/>
  <c r="B61679" i="3"/>
  <c r="B61680" i="3"/>
  <c r="B61681" i="3"/>
  <c r="B61682" i="3"/>
  <c r="B61683" i="3"/>
  <c r="B61684" i="3"/>
  <c r="B61685" i="3"/>
  <c r="B61686" i="3"/>
  <c r="B61687" i="3"/>
  <c r="B61688" i="3"/>
  <c r="B61689" i="3"/>
  <c r="B61690" i="3"/>
  <c r="B61691" i="3"/>
  <c r="B61692" i="3"/>
  <c r="B61693" i="3"/>
  <c r="B61694" i="3"/>
  <c r="B61695" i="3"/>
  <c r="B61696" i="3"/>
  <c r="B61697" i="3"/>
  <c r="B61698" i="3"/>
  <c r="B61699" i="3"/>
  <c r="B61700" i="3"/>
  <c r="B61701" i="3"/>
  <c r="B61702" i="3"/>
  <c r="B61703" i="3"/>
  <c r="B61704" i="3"/>
  <c r="B61705" i="3"/>
  <c r="B61706" i="3"/>
  <c r="B61707" i="3"/>
  <c r="B61708" i="3"/>
  <c r="B61709" i="3"/>
  <c r="B61710" i="3"/>
  <c r="B61711" i="3"/>
  <c r="B61712" i="3"/>
  <c r="B61713" i="3"/>
  <c r="B61714" i="3"/>
  <c r="B61715" i="3"/>
  <c r="B61716" i="3"/>
  <c r="B61717" i="3"/>
  <c r="B61718" i="3"/>
  <c r="B61719" i="3"/>
  <c r="B61720" i="3"/>
  <c r="B61721" i="3"/>
  <c r="B61722" i="3"/>
  <c r="B61723" i="3"/>
  <c r="B61724" i="3"/>
  <c r="B61725" i="3"/>
  <c r="B61726" i="3"/>
  <c r="B61727" i="3"/>
  <c r="B61728" i="3"/>
  <c r="B61729" i="3"/>
  <c r="B61730" i="3"/>
  <c r="B61731" i="3"/>
  <c r="B61732" i="3"/>
  <c r="B61733" i="3"/>
  <c r="B61734" i="3"/>
  <c r="B61735" i="3"/>
  <c r="B61736" i="3"/>
  <c r="B61737" i="3"/>
  <c r="B61738" i="3"/>
  <c r="B61739" i="3"/>
  <c r="B61740" i="3"/>
  <c r="B61741" i="3"/>
  <c r="B61742" i="3"/>
  <c r="B61743" i="3"/>
  <c r="B61744" i="3"/>
  <c r="B61745" i="3"/>
  <c r="B61746" i="3"/>
  <c r="B61747" i="3"/>
  <c r="B61748" i="3"/>
  <c r="B61749" i="3"/>
  <c r="B61750" i="3"/>
  <c r="B61751" i="3"/>
  <c r="B61752" i="3"/>
  <c r="B61753" i="3"/>
  <c r="B61754" i="3"/>
  <c r="B61755" i="3"/>
  <c r="B61756" i="3"/>
  <c r="B61757" i="3"/>
  <c r="B61758" i="3"/>
  <c r="B61759" i="3"/>
  <c r="B61760" i="3"/>
  <c r="B61761" i="3"/>
  <c r="B61762" i="3"/>
  <c r="B61763" i="3"/>
  <c r="B61764" i="3"/>
  <c r="B61765" i="3"/>
  <c r="B61766" i="3"/>
  <c r="B61767" i="3"/>
  <c r="B61768" i="3"/>
  <c r="B61769" i="3"/>
  <c r="B61770" i="3"/>
  <c r="B61771" i="3"/>
  <c r="B61772" i="3"/>
  <c r="B61773" i="3"/>
  <c r="B61774" i="3"/>
  <c r="B61775" i="3"/>
  <c r="B61776" i="3"/>
  <c r="B61777" i="3"/>
  <c r="B61778" i="3"/>
  <c r="B61779" i="3"/>
  <c r="B61780" i="3"/>
  <c r="B61781" i="3"/>
  <c r="B61782" i="3"/>
  <c r="B61783" i="3"/>
  <c r="B61784" i="3"/>
  <c r="B61785" i="3"/>
  <c r="B61786" i="3"/>
  <c r="B61787" i="3"/>
  <c r="B61788" i="3"/>
  <c r="B61789" i="3"/>
  <c r="B61790" i="3"/>
  <c r="B61791" i="3"/>
  <c r="B61792" i="3"/>
  <c r="B61793" i="3"/>
  <c r="B61794" i="3"/>
  <c r="B61795" i="3"/>
  <c r="B61796" i="3"/>
  <c r="B61797" i="3"/>
  <c r="B61798" i="3"/>
  <c r="B61799" i="3"/>
  <c r="B61800" i="3"/>
  <c r="B61801" i="3"/>
  <c r="B61802" i="3"/>
  <c r="B61803" i="3"/>
  <c r="B61804" i="3"/>
  <c r="B61805" i="3"/>
  <c r="B61806" i="3"/>
  <c r="B61807" i="3"/>
  <c r="B61808" i="3"/>
  <c r="B61809" i="3"/>
  <c r="B61810" i="3"/>
  <c r="B61811" i="3"/>
  <c r="B61812" i="3"/>
  <c r="B61813" i="3"/>
  <c r="B61814" i="3"/>
  <c r="B61815" i="3"/>
  <c r="B61816" i="3"/>
  <c r="B61817" i="3"/>
  <c r="B61818" i="3"/>
  <c r="B61819" i="3"/>
  <c r="B61820" i="3"/>
  <c r="B61821" i="3"/>
  <c r="B61822" i="3"/>
  <c r="B61823" i="3"/>
  <c r="B61824" i="3"/>
  <c r="B61825" i="3"/>
  <c r="B61826" i="3"/>
  <c r="B61827" i="3"/>
  <c r="B61828" i="3"/>
  <c r="B61829" i="3"/>
  <c r="B61830" i="3"/>
  <c r="B61831" i="3"/>
  <c r="B61832" i="3"/>
  <c r="B61833" i="3"/>
  <c r="B61834" i="3"/>
  <c r="B61835" i="3"/>
  <c r="B61836" i="3"/>
  <c r="B61837" i="3"/>
  <c r="B61838" i="3"/>
  <c r="B61839" i="3"/>
  <c r="B61840" i="3"/>
  <c r="B61841" i="3"/>
  <c r="B61842" i="3"/>
  <c r="B61843" i="3"/>
  <c r="B61844" i="3"/>
  <c r="B61845" i="3"/>
  <c r="B61846" i="3"/>
  <c r="B61847" i="3"/>
  <c r="B61848" i="3"/>
  <c r="B61849" i="3"/>
  <c r="B61850" i="3"/>
  <c r="B61851" i="3"/>
  <c r="B61852" i="3"/>
  <c r="B61853" i="3"/>
  <c r="B61854" i="3"/>
  <c r="B61855" i="3"/>
  <c r="B61856" i="3"/>
  <c r="B61857" i="3"/>
  <c r="B61858" i="3"/>
  <c r="B61859" i="3"/>
  <c r="B61860" i="3"/>
  <c r="B61861" i="3"/>
  <c r="B61862" i="3"/>
  <c r="B61863" i="3"/>
  <c r="B61864" i="3"/>
  <c r="B61865" i="3"/>
  <c r="B61866" i="3"/>
  <c r="B61867" i="3"/>
  <c r="B61868" i="3"/>
  <c r="B61869" i="3"/>
  <c r="B61870" i="3"/>
  <c r="B61871" i="3"/>
  <c r="B61872" i="3"/>
  <c r="B61873" i="3"/>
  <c r="B61874" i="3"/>
  <c r="B61875" i="3"/>
  <c r="B61876" i="3"/>
  <c r="B61877" i="3"/>
  <c r="B61878" i="3"/>
  <c r="B61879" i="3"/>
  <c r="B61880" i="3"/>
  <c r="B61881" i="3"/>
  <c r="B61882" i="3"/>
  <c r="B61883" i="3"/>
  <c r="B61884" i="3"/>
  <c r="B61885" i="3"/>
  <c r="B61886" i="3"/>
  <c r="B61887" i="3"/>
  <c r="B61888" i="3"/>
  <c r="B61889" i="3"/>
  <c r="B61890" i="3"/>
  <c r="B61891" i="3"/>
  <c r="B61892" i="3"/>
  <c r="B61893" i="3"/>
  <c r="B61894" i="3"/>
  <c r="B61895" i="3"/>
  <c r="B61896" i="3"/>
  <c r="B61897" i="3"/>
  <c r="B61898" i="3"/>
  <c r="B61899" i="3"/>
  <c r="B61900" i="3"/>
  <c r="B61901" i="3"/>
  <c r="B61902" i="3"/>
  <c r="B61903" i="3"/>
  <c r="B61904" i="3"/>
  <c r="B61905" i="3"/>
  <c r="B61906" i="3"/>
  <c r="B61907" i="3"/>
  <c r="B61908" i="3"/>
  <c r="B61909" i="3"/>
  <c r="B61910" i="3"/>
  <c r="B61911" i="3"/>
  <c r="B61912" i="3"/>
  <c r="B61913" i="3"/>
  <c r="B61914" i="3"/>
  <c r="B61915" i="3"/>
  <c r="B61916" i="3"/>
  <c r="B61917" i="3"/>
  <c r="B61918" i="3"/>
  <c r="B61919" i="3"/>
  <c r="B61920" i="3"/>
  <c r="B61921" i="3"/>
  <c r="B61922" i="3"/>
  <c r="B61923" i="3"/>
  <c r="B61924" i="3"/>
  <c r="B61925" i="3"/>
  <c r="B61926" i="3"/>
  <c r="B61927" i="3"/>
  <c r="B61928" i="3"/>
  <c r="B61929" i="3"/>
  <c r="B61930" i="3"/>
  <c r="B61931" i="3"/>
  <c r="B61932" i="3"/>
  <c r="B61933" i="3"/>
  <c r="B61934" i="3"/>
  <c r="B61935" i="3"/>
  <c r="B61936" i="3"/>
  <c r="B61937" i="3"/>
  <c r="B61938" i="3"/>
  <c r="B61939" i="3"/>
  <c r="B61940" i="3"/>
  <c r="B61941" i="3"/>
  <c r="B61942" i="3"/>
  <c r="B61943" i="3"/>
  <c r="B61944" i="3"/>
  <c r="B61945" i="3"/>
  <c r="B61946" i="3"/>
  <c r="B61947" i="3"/>
  <c r="B61948" i="3"/>
  <c r="B61949" i="3"/>
  <c r="B61950" i="3"/>
  <c r="B61951" i="3"/>
  <c r="B61952" i="3"/>
  <c r="B61953" i="3"/>
  <c r="B61954" i="3"/>
  <c r="B61955" i="3"/>
  <c r="B61956" i="3"/>
  <c r="B61957" i="3"/>
  <c r="B61958" i="3"/>
  <c r="B61959" i="3"/>
  <c r="B61960" i="3"/>
  <c r="B61961" i="3"/>
  <c r="B61962" i="3"/>
  <c r="B61963" i="3"/>
  <c r="B61964" i="3"/>
  <c r="B61965" i="3"/>
  <c r="B61966" i="3"/>
  <c r="B61967" i="3"/>
  <c r="B61968" i="3"/>
  <c r="B61969" i="3"/>
  <c r="B61970" i="3"/>
  <c r="B61971" i="3"/>
  <c r="B61972" i="3"/>
  <c r="B61973" i="3"/>
  <c r="B61974" i="3"/>
  <c r="B61975" i="3"/>
  <c r="B61976" i="3"/>
  <c r="B61977" i="3"/>
  <c r="B61978" i="3"/>
  <c r="B61979" i="3"/>
  <c r="B61980" i="3"/>
  <c r="B61981" i="3"/>
  <c r="B61982" i="3"/>
  <c r="B61983" i="3"/>
  <c r="B61984" i="3"/>
  <c r="B61985" i="3"/>
  <c r="B61986" i="3"/>
  <c r="B61987" i="3"/>
  <c r="B61988" i="3"/>
  <c r="B61989" i="3"/>
  <c r="B61990" i="3"/>
  <c r="B61991" i="3"/>
  <c r="B61992" i="3"/>
  <c r="B61993" i="3"/>
  <c r="B61994" i="3"/>
  <c r="B61995" i="3"/>
  <c r="B61996" i="3"/>
  <c r="B61997" i="3"/>
  <c r="B61998" i="3"/>
  <c r="B61999" i="3"/>
  <c r="B62000" i="3"/>
  <c r="B62001" i="3"/>
  <c r="B62002" i="3"/>
  <c r="B62003" i="3"/>
  <c r="B62004" i="3"/>
  <c r="B62005" i="3"/>
  <c r="B62006" i="3"/>
  <c r="B62007" i="3"/>
  <c r="B62008" i="3"/>
  <c r="B62009" i="3"/>
  <c r="B62010" i="3"/>
  <c r="B62011" i="3"/>
  <c r="B62012" i="3"/>
  <c r="B62013" i="3"/>
  <c r="B62014" i="3"/>
  <c r="B62015" i="3"/>
  <c r="B62016" i="3"/>
  <c r="B62017" i="3"/>
  <c r="B62018" i="3"/>
  <c r="B62019" i="3"/>
  <c r="B62020" i="3"/>
  <c r="B62021" i="3"/>
  <c r="B62022" i="3"/>
  <c r="B62023" i="3"/>
  <c r="B62024" i="3"/>
  <c r="B62025" i="3"/>
  <c r="B62026" i="3"/>
  <c r="B62027" i="3"/>
  <c r="B62028" i="3"/>
  <c r="B62029" i="3"/>
  <c r="B62030" i="3"/>
  <c r="B62031" i="3"/>
  <c r="B62032" i="3"/>
  <c r="B62033" i="3"/>
  <c r="B62034" i="3"/>
  <c r="B62035" i="3"/>
  <c r="B62036" i="3"/>
  <c r="B62037" i="3"/>
  <c r="B62038" i="3"/>
  <c r="B62039" i="3"/>
  <c r="B62040" i="3"/>
  <c r="B62041" i="3"/>
  <c r="B62042" i="3"/>
  <c r="B62043" i="3"/>
  <c r="B62044" i="3"/>
  <c r="B62045" i="3"/>
  <c r="B62046" i="3"/>
  <c r="B62047" i="3"/>
  <c r="B62048" i="3"/>
  <c r="B62049" i="3"/>
  <c r="B62050" i="3"/>
  <c r="B62051" i="3"/>
  <c r="B62052" i="3"/>
  <c r="B62053" i="3"/>
  <c r="B62054" i="3"/>
  <c r="B62055" i="3"/>
  <c r="B62056" i="3"/>
  <c r="B62057" i="3"/>
  <c r="B62058" i="3"/>
  <c r="B62059" i="3"/>
  <c r="B62060" i="3"/>
  <c r="B62061" i="3"/>
  <c r="B62062" i="3"/>
  <c r="B62063" i="3"/>
  <c r="B62064" i="3"/>
  <c r="B62065" i="3"/>
  <c r="B62066" i="3"/>
  <c r="B62067" i="3"/>
  <c r="B62068" i="3"/>
  <c r="B62069" i="3"/>
  <c r="B62070" i="3"/>
  <c r="B62071" i="3"/>
  <c r="B62072" i="3"/>
  <c r="B62073" i="3"/>
  <c r="B62074" i="3"/>
  <c r="B62075" i="3"/>
  <c r="B62076" i="3"/>
  <c r="B62077" i="3"/>
  <c r="B62078" i="3"/>
  <c r="B62079" i="3"/>
  <c r="B62080" i="3"/>
  <c r="B62081" i="3"/>
  <c r="B62082" i="3"/>
  <c r="B62083" i="3"/>
  <c r="B62084" i="3"/>
  <c r="B62085" i="3"/>
  <c r="B62086" i="3"/>
  <c r="B62087" i="3"/>
  <c r="B62088" i="3"/>
  <c r="B62089" i="3"/>
  <c r="B62090" i="3"/>
  <c r="B62091" i="3"/>
  <c r="B62092" i="3"/>
  <c r="B62093" i="3"/>
  <c r="B62094" i="3"/>
  <c r="B62095" i="3"/>
  <c r="B62096" i="3"/>
  <c r="B62097" i="3"/>
  <c r="B62098" i="3"/>
  <c r="B62099" i="3"/>
  <c r="B62100" i="3"/>
  <c r="B62101" i="3"/>
  <c r="B62102" i="3"/>
  <c r="B62103" i="3"/>
  <c r="B62104" i="3"/>
  <c r="B62105" i="3"/>
  <c r="B62106" i="3"/>
  <c r="B62107" i="3"/>
  <c r="B62108" i="3"/>
  <c r="B62109" i="3"/>
  <c r="B62110" i="3"/>
  <c r="B62111" i="3"/>
  <c r="B62112" i="3"/>
  <c r="B62113" i="3"/>
  <c r="B62114" i="3"/>
  <c r="B62115" i="3"/>
  <c r="B62116" i="3"/>
  <c r="B62117" i="3"/>
  <c r="B62118" i="3"/>
  <c r="B62119" i="3"/>
  <c r="B62120" i="3"/>
  <c r="B62121" i="3"/>
  <c r="B62122" i="3"/>
  <c r="B62123" i="3"/>
  <c r="B62124" i="3"/>
  <c r="B62125" i="3"/>
  <c r="B62126" i="3"/>
  <c r="B62127" i="3"/>
  <c r="B62128" i="3"/>
  <c r="B62129" i="3"/>
  <c r="B62130" i="3"/>
  <c r="B62131" i="3"/>
  <c r="B62132" i="3"/>
  <c r="B62133" i="3"/>
  <c r="B62134" i="3"/>
  <c r="B62135" i="3"/>
  <c r="B62136" i="3"/>
  <c r="B62137" i="3"/>
  <c r="B62138" i="3"/>
  <c r="B62139" i="3"/>
  <c r="B62140" i="3"/>
  <c r="B62141" i="3"/>
  <c r="B62142" i="3"/>
  <c r="B62143" i="3"/>
  <c r="B62144" i="3"/>
  <c r="B62145" i="3"/>
  <c r="B62146" i="3"/>
  <c r="B62147" i="3"/>
  <c r="B62148" i="3"/>
  <c r="B62149" i="3"/>
  <c r="B62150" i="3"/>
  <c r="B62151" i="3"/>
  <c r="B62152" i="3"/>
  <c r="B62153" i="3"/>
  <c r="B62154" i="3"/>
  <c r="B62155" i="3"/>
  <c r="B62156" i="3"/>
  <c r="B62157" i="3"/>
  <c r="B62158" i="3"/>
  <c r="B62159" i="3"/>
  <c r="B62160" i="3"/>
  <c r="B62161" i="3"/>
  <c r="B62162" i="3"/>
  <c r="B62163" i="3"/>
  <c r="B62164" i="3"/>
  <c r="B62165" i="3"/>
  <c r="B62166" i="3"/>
  <c r="B62167" i="3"/>
  <c r="B62168" i="3"/>
  <c r="B62169" i="3"/>
  <c r="B62170" i="3"/>
  <c r="B62171" i="3"/>
  <c r="B62172" i="3"/>
  <c r="B62173" i="3"/>
  <c r="B62174" i="3"/>
  <c r="B62175" i="3"/>
  <c r="B62176" i="3"/>
  <c r="B62177" i="3"/>
  <c r="B62178" i="3"/>
  <c r="B62179" i="3"/>
  <c r="B62180" i="3"/>
  <c r="B62181" i="3"/>
  <c r="B62182" i="3"/>
  <c r="B62183" i="3"/>
  <c r="B62184" i="3"/>
  <c r="B62185" i="3"/>
  <c r="B62186" i="3"/>
  <c r="B62187" i="3"/>
  <c r="B62188" i="3"/>
  <c r="B62189" i="3"/>
  <c r="B62190" i="3"/>
  <c r="B62191" i="3"/>
  <c r="B62192" i="3"/>
  <c r="B62193" i="3"/>
  <c r="B62194" i="3"/>
  <c r="B62195" i="3"/>
  <c r="B62196" i="3"/>
  <c r="B62197" i="3"/>
  <c r="B62198" i="3"/>
  <c r="B62199" i="3"/>
  <c r="B62200" i="3"/>
  <c r="B62201" i="3"/>
  <c r="B62202" i="3"/>
  <c r="B62203" i="3"/>
  <c r="B62204" i="3"/>
  <c r="B62205" i="3"/>
  <c r="B62206" i="3"/>
  <c r="B62207" i="3"/>
  <c r="B62208" i="3"/>
  <c r="B62209" i="3"/>
  <c r="B62210" i="3"/>
  <c r="B62211" i="3"/>
  <c r="B62212" i="3"/>
  <c r="B62213" i="3"/>
  <c r="B62214" i="3"/>
  <c r="B62215" i="3"/>
  <c r="B62216" i="3"/>
  <c r="B62217" i="3"/>
  <c r="B62218" i="3"/>
  <c r="B62219" i="3"/>
  <c r="B62220" i="3"/>
  <c r="B62221" i="3"/>
  <c r="B62222" i="3"/>
  <c r="B62223" i="3"/>
  <c r="B62224" i="3"/>
  <c r="B62225" i="3"/>
  <c r="B62226" i="3"/>
  <c r="B62227" i="3"/>
  <c r="B62228" i="3"/>
  <c r="B62229" i="3"/>
  <c r="B62230" i="3"/>
  <c r="B62231" i="3"/>
  <c r="B62232" i="3"/>
  <c r="B62233" i="3"/>
  <c r="B62234" i="3"/>
  <c r="B62235" i="3"/>
  <c r="B62236" i="3"/>
  <c r="B62237" i="3"/>
  <c r="B62238" i="3"/>
  <c r="B62239" i="3"/>
  <c r="B62240" i="3"/>
  <c r="B62241" i="3"/>
  <c r="B62242" i="3"/>
  <c r="B62243" i="3"/>
  <c r="B62244" i="3"/>
  <c r="B62245" i="3"/>
  <c r="B62246" i="3"/>
  <c r="B62247" i="3"/>
  <c r="B62248" i="3"/>
  <c r="B62249" i="3"/>
  <c r="B62250" i="3"/>
  <c r="B62251" i="3"/>
  <c r="B62252" i="3"/>
  <c r="B62253" i="3"/>
  <c r="B62254" i="3"/>
  <c r="B62255" i="3"/>
  <c r="B62256" i="3"/>
  <c r="B62257" i="3"/>
  <c r="B62258" i="3"/>
  <c r="B62259" i="3"/>
  <c r="B62260" i="3"/>
  <c r="B62261" i="3"/>
  <c r="B62262" i="3"/>
  <c r="B62263" i="3"/>
  <c r="B62264" i="3"/>
  <c r="B62265" i="3"/>
  <c r="B62266" i="3"/>
  <c r="B62267" i="3"/>
  <c r="B62268" i="3"/>
  <c r="B62269" i="3"/>
  <c r="B62270" i="3"/>
  <c r="B62271" i="3"/>
  <c r="B62272" i="3"/>
  <c r="B62273" i="3"/>
  <c r="B62274" i="3"/>
  <c r="B62275" i="3"/>
  <c r="B62276" i="3"/>
  <c r="B62277" i="3"/>
  <c r="B62278" i="3"/>
  <c r="B62279" i="3"/>
  <c r="B62280" i="3"/>
  <c r="B62281" i="3"/>
  <c r="B62282" i="3"/>
  <c r="B62283" i="3"/>
  <c r="B62284" i="3"/>
  <c r="B62285" i="3"/>
  <c r="B62286" i="3"/>
  <c r="B62287" i="3"/>
  <c r="B62288" i="3"/>
  <c r="B62289" i="3"/>
  <c r="B62290" i="3"/>
  <c r="B62291" i="3"/>
  <c r="B62292" i="3"/>
  <c r="B62293" i="3"/>
  <c r="B62294" i="3"/>
  <c r="B62295" i="3"/>
  <c r="B62296" i="3"/>
  <c r="B62297" i="3"/>
  <c r="B62298" i="3"/>
  <c r="B62299" i="3"/>
  <c r="B62300" i="3"/>
  <c r="B62301" i="3"/>
  <c r="B62302" i="3"/>
  <c r="B62303" i="3"/>
  <c r="B62304" i="3"/>
  <c r="B62305" i="3"/>
  <c r="B62306" i="3"/>
  <c r="B62307" i="3"/>
  <c r="B62308" i="3"/>
  <c r="B62309" i="3"/>
  <c r="B62310" i="3"/>
  <c r="B62311" i="3"/>
  <c r="B62312" i="3"/>
  <c r="B62313" i="3"/>
  <c r="B62314" i="3"/>
  <c r="B62315" i="3"/>
  <c r="B62316" i="3"/>
  <c r="B62317" i="3"/>
  <c r="B62318" i="3"/>
  <c r="B62319" i="3"/>
  <c r="B62320" i="3"/>
  <c r="B62321" i="3"/>
  <c r="B62322" i="3"/>
  <c r="B62323" i="3"/>
  <c r="B62324" i="3"/>
  <c r="B62325" i="3"/>
  <c r="B62326" i="3"/>
  <c r="B62327" i="3"/>
  <c r="B62328" i="3"/>
  <c r="B62329" i="3"/>
  <c r="B62330" i="3"/>
  <c r="B62331" i="3"/>
  <c r="B62332" i="3"/>
  <c r="B62333" i="3"/>
  <c r="B62334" i="3"/>
  <c r="B62335" i="3"/>
  <c r="B62336" i="3"/>
  <c r="B62337" i="3"/>
  <c r="B62338" i="3"/>
  <c r="B62339" i="3"/>
  <c r="B62340" i="3"/>
  <c r="B62341" i="3"/>
  <c r="B62342" i="3"/>
  <c r="B62343" i="3"/>
  <c r="B62344" i="3"/>
  <c r="B62345" i="3"/>
  <c r="B62346" i="3"/>
  <c r="B62347" i="3"/>
  <c r="B62348" i="3"/>
  <c r="B62349" i="3"/>
  <c r="B62350" i="3"/>
  <c r="B62351" i="3"/>
  <c r="B62352" i="3"/>
  <c r="B62353" i="3"/>
  <c r="B62354" i="3"/>
  <c r="B62355" i="3"/>
  <c r="B62356" i="3"/>
  <c r="B62357" i="3"/>
  <c r="B62358" i="3"/>
  <c r="B62359" i="3"/>
  <c r="B62360" i="3"/>
  <c r="B62361" i="3"/>
  <c r="B62362" i="3"/>
  <c r="B62363" i="3"/>
  <c r="B62364" i="3"/>
  <c r="B62365" i="3"/>
  <c r="B62366" i="3"/>
  <c r="B62367" i="3"/>
  <c r="B62368" i="3"/>
  <c r="B62369" i="3"/>
  <c r="B62370" i="3"/>
  <c r="B62371" i="3"/>
  <c r="B62372" i="3"/>
  <c r="B62373" i="3"/>
  <c r="B62374" i="3"/>
  <c r="B62375" i="3"/>
  <c r="B62376" i="3"/>
  <c r="B62377" i="3"/>
  <c r="B62378" i="3"/>
  <c r="B62379" i="3"/>
  <c r="B62380" i="3"/>
  <c r="B62381" i="3"/>
  <c r="B62382" i="3"/>
  <c r="B62383" i="3"/>
  <c r="B62384" i="3"/>
  <c r="B62385" i="3"/>
  <c r="B62386" i="3"/>
  <c r="B62387" i="3"/>
  <c r="B62388" i="3"/>
  <c r="B62389" i="3"/>
  <c r="B62390" i="3"/>
  <c r="B62391" i="3"/>
  <c r="B62392" i="3"/>
  <c r="B62393" i="3"/>
  <c r="B62394" i="3"/>
  <c r="B62395" i="3"/>
  <c r="B62396" i="3"/>
  <c r="B62397" i="3"/>
  <c r="B62398" i="3"/>
  <c r="B62399" i="3"/>
  <c r="B62400" i="3"/>
  <c r="B62401" i="3"/>
  <c r="B62402" i="3"/>
  <c r="B62403" i="3"/>
  <c r="B62404" i="3"/>
  <c r="B62405" i="3"/>
  <c r="B62406" i="3"/>
  <c r="B62407" i="3"/>
  <c r="B62408" i="3"/>
  <c r="B62409" i="3"/>
  <c r="B62410" i="3"/>
  <c r="B62411" i="3"/>
  <c r="B62412" i="3"/>
  <c r="B62413" i="3"/>
  <c r="B62414" i="3"/>
  <c r="B62415" i="3"/>
  <c r="B62416" i="3"/>
  <c r="B62417" i="3"/>
  <c r="B62418" i="3"/>
  <c r="B62419" i="3"/>
  <c r="B62420" i="3"/>
  <c r="B62421" i="3"/>
  <c r="B62422" i="3"/>
  <c r="B62423" i="3"/>
  <c r="B62424" i="3"/>
  <c r="B62425" i="3"/>
  <c r="B62426" i="3"/>
  <c r="B62427" i="3"/>
  <c r="B62428" i="3"/>
  <c r="B62429" i="3"/>
  <c r="B62430" i="3"/>
  <c r="B62431" i="3"/>
  <c r="B62432" i="3"/>
  <c r="B62433" i="3"/>
  <c r="B62434" i="3"/>
  <c r="B62435" i="3"/>
  <c r="B62436" i="3"/>
  <c r="B62437" i="3"/>
  <c r="B62438" i="3"/>
  <c r="B62439" i="3"/>
  <c r="B62440" i="3"/>
  <c r="B62441" i="3"/>
  <c r="B62442" i="3"/>
  <c r="B62443" i="3"/>
  <c r="B62444" i="3"/>
  <c r="B62445" i="3"/>
  <c r="B62446" i="3"/>
  <c r="B62447" i="3"/>
  <c r="B62448" i="3"/>
  <c r="B62449" i="3"/>
  <c r="B62450" i="3"/>
  <c r="B62451" i="3"/>
  <c r="B62452" i="3"/>
  <c r="B62453" i="3"/>
  <c r="B62454" i="3"/>
  <c r="B62455" i="3"/>
  <c r="B62456" i="3"/>
  <c r="B62457" i="3"/>
  <c r="B62458" i="3"/>
  <c r="B62459" i="3"/>
  <c r="B62460" i="3"/>
  <c r="B62461" i="3"/>
  <c r="B62462" i="3"/>
  <c r="B62463" i="3"/>
  <c r="B62464" i="3"/>
  <c r="B62465" i="3"/>
  <c r="B62466" i="3"/>
  <c r="B62467" i="3"/>
  <c r="B62468" i="3"/>
  <c r="B62469" i="3"/>
  <c r="B62470" i="3"/>
  <c r="B62471" i="3"/>
  <c r="B62472" i="3"/>
  <c r="B62473" i="3"/>
  <c r="B62474" i="3"/>
  <c r="B62475" i="3"/>
  <c r="B62476" i="3"/>
  <c r="B62477" i="3"/>
  <c r="B62478" i="3"/>
  <c r="B62479" i="3"/>
  <c r="B62480" i="3"/>
  <c r="B62481" i="3"/>
  <c r="B62482" i="3"/>
  <c r="B62483" i="3"/>
  <c r="B62484" i="3"/>
  <c r="B62485" i="3"/>
  <c r="B62486" i="3"/>
  <c r="B62487" i="3"/>
  <c r="B62488" i="3"/>
  <c r="B62489" i="3"/>
  <c r="B62490" i="3"/>
  <c r="B62491" i="3"/>
  <c r="B62492" i="3"/>
  <c r="B62493" i="3"/>
  <c r="B62494" i="3"/>
  <c r="B62495" i="3"/>
  <c r="B62496" i="3"/>
  <c r="B62497" i="3"/>
  <c r="B62498" i="3"/>
  <c r="B62499" i="3"/>
  <c r="B62500" i="3"/>
  <c r="B62501" i="3"/>
  <c r="B62502" i="3"/>
  <c r="B62503" i="3"/>
  <c r="B62504" i="3"/>
  <c r="B62505" i="3"/>
  <c r="B62506" i="3"/>
  <c r="B62507" i="3"/>
  <c r="B62508" i="3"/>
  <c r="B62509" i="3"/>
  <c r="B62510" i="3"/>
  <c r="B62511" i="3"/>
  <c r="B62512" i="3"/>
  <c r="B62513" i="3"/>
  <c r="B62514" i="3"/>
  <c r="B62515" i="3"/>
  <c r="B62516" i="3"/>
  <c r="B62517" i="3"/>
  <c r="B62518" i="3"/>
  <c r="B62519" i="3"/>
  <c r="B62520" i="3"/>
  <c r="B62521" i="3"/>
  <c r="B62522" i="3"/>
  <c r="B62523" i="3"/>
  <c r="B62524" i="3"/>
  <c r="B62525" i="3"/>
  <c r="B62526" i="3"/>
  <c r="B62527" i="3"/>
  <c r="B62528" i="3"/>
  <c r="B62529" i="3"/>
  <c r="B62530" i="3"/>
  <c r="B62531" i="3"/>
  <c r="B62532" i="3"/>
  <c r="B62533" i="3"/>
  <c r="B62534" i="3"/>
  <c r="B62535" i="3"/>
  <c r="B62536" i="3"/>
  <c r="B62537" i="3"/>
  <c r="B62538" i="3"/>
  <c r="B62539" i="3"/>
  <c r="B62540" i="3"/>
  <c r="B62541" i="3"/>
  <c r="B62542" i="3"/>
  <c r="B62543" i="3"/>
  <c r="B62544" i="3"/>
  <c r="B62545" i="3"/>
  <c r="B62546" i="3"/>
  <c r="B62547" i="3"/>
  <c r="B62548" i="3"/>
  <c r="B62549" i="3"/>
  <c r="B62550" i="3"/>
  <c r="B62551" i="3"/>
  <c r="B62552" i="3"/>
  <c r="B62553" i="3"/>
  <c r="B62554" i="3"/>
  <c r="B62555" i="3"/>
  <c r="B62556" i="3"/>
  <c r="B62557" i="3"/>
  <c r="B62558" i="3"/>
  <c r="B62559" i="3"/>
  <c r="B62560" i="3"/>
  <c r="B62561" i="3"/>
  <c r="B62562" i="3"/>
  <c r="B62563" i="3"/>
  <c r="B62564" i="3"/>
  <c r="B62565" i="3"/>
  <c r="B62566" i="3"/>
  <c r="B62567" i="3"/>
  <c r="B62568" i="3"/>
  <c r="B62569" i="3"/>
  <c r="B62570" i="3"/>
  <c r="B62571" i="3"/>
  <c r="B62572" i="3"/>
  <c r="B62573" i="3"/>
  <c r="B62574" i="3"/>
  <c r="B62575" i="3"/>
  <c r="B62576" i="3"/>
  <c r="B62577" i="3"/>
  <c r="B62578" i="3"/>
  <c r="B62579" i="3"/>
  <c r="B62580" i="3"/>
  <c r="B62581" i="3"/>
  <c r="B62582" i="3"/>
  <c r="B62583" i="3"/>
  <c r="B62584" i="3"/>
  <c r="B62585" i="3"/>
  <c r="B62586" i="3"/>
  <c r="B62587" i="3"/>
  <c r="B62588" i="3"/>
  <c r="B62589" i="3"/>
  <c r="B62590" i="3"/>
  <c r="B62591" i="3"/>
  <c r="B62592" i="3"/>
  <c r="B62593" i="3"/>
  <c r="B62594" i="3"/>
  <c r="B62595" i="3"/>
  <c r="B62596" i="3"/>
  <c r="B62597" i="3"/>
  <c r="B62598" i="3"/>
  <c r="B62599" i="3"/>
  <c r="B62600" i="3"/>
  <c r="B62601" i="3"/>
  <c r="B62602" i="3"/>
  <c r="B62603" i="3"/>
  <c r="B62604" i="3"/>
  <c r="B62605" i="3"/>
  <c r="B62606" i="3"/>
  <c r="B62607" i="3"/>
  <c r="B62608" i="3"/>
  <c r="B62609" i="3"/>
  <c r="B62610" i="3"/>
  <c r="B62611" i="3"/>
  <c r="B62612" i="3"/>
  <c r="B62613" i="3"/>
  <c r="B62614" i="3"/>
  <c r="B62615" i="3"/>
  <c r="B62616" i="3"/>
  <c r="B62617" i="3"/>
  <c r="B62618" i="3"/>
  <c r="B62619" i="3"/>
  <c r="B62620" i="3"/>
  <c r="B62621" i="3"/>
  <c r="B62622" i="3"/>
  <c r="B62623" i="3"/>
  <c r="B62624" i="3"/>
  <c r="B62625" i="3"/>
  <c r="B62626" i="3"/>
  <c r="B62627" i="3"/>
  <c r="B62628" i="3"/>
  <c r="B62629" i="3"/>
  <c r="B62630" i="3"/>
  <c r="B62631" i="3"/>
  <c r="B62632" i="3"/>
  <c r="B62633" i="3"/>
  <c r="B62634" i="3"/>
  <c r="B62635" i="3"/>
  <c r="B62636" i="3"/>
  <c r="B62637" i="3"/>
  <c r="B62638" i="3"/>
  <c r="B62639" i="3"/>
  <c r="B62640" i="3"/>
  <c r="B62641" i="3"/>
  <c r="B62642" i="3"/>
  <c r="B62643" i="3"/>
  <c r="B62644" i="3"/>
  <c r="B62645" i="3"/>
  <c r="B62646" i="3"/>
  <c r="B62647" i="3"/>
  <c r="B62648" i="3"/>
  <c r="B62649" i="3"/>
  <c r="B62650" i="3"/>
  <c r="B62651" i="3"/>
  <c r="B62652" i="3"/>
  <c r="B62653" i="3"/>
  <c r="B62654" i="3"/>
  <c r="B62655" i="3"/>
  <c r="B62656" i="3"/>
  <c r="B62657" i="3"/>
  <c r="B62658" i="3"/>
  <c r="B62659" i="3"/>
  <c r="B62660" i="3"/>
  <c r="B62661" i="3"/>
  <c r="B62662" i="3"/>
  <c r="B62663" i="3"/>
  <c r="B62664" i="3"/>
  <c r="B62665" i="3"/>
  <c r="B62666" i="3"/>
  <c r="B62667" i="3"/>
  <c r="B62668" i="3"/>
  <c r="B62669" i="3"/>
  <c r="B62670" i="3"/>
  <c r="B62671" i="3"/>
  <c r="B62672" i="3"/>
  <c r="B62673" i="3"/>
  <c r="B62674" i="3"/>
  <c r="B62675" i="3"/>
  <c r="B62676" i="3"/>
  <c r="B62677" i="3"/>
  <c r="B62678" i="3"/>
  <c r="B62679" i="3"/>
  <c r="B62680" i="3"/>
  <c r="B62681" i="3"/>
  <c r="B62682" i="3"/>
  <c r="B62683" i="3"/>
  <c r="B62684" i="3"/>
  <c r="B62685" i="3"/>
  <c r="B62686" i="3"/>
  <c r="B62687" i="3"/>
  <c r="B62688" i="3"/>
  <c r="B62689" i="3"/>
  <c r="B62690" i="3"/>
  <c r="B62691" i="3"/>
  <c r="B62692" i="3"/>
  <c r="B62693" i="3"/>
  <c r="B62694" i="3"/>
  <c r="B62695" i="3"/>
  <c r="B62696" i="3"/>
  <c r="B62697" i="3"/>
  <c r="B62698" i="3"/>
  <c r="B62699" i="3"/>
  <c r="B62700" i="3"/>
  <c r="B62701" i="3"/>
  <c r="B62702" i="3"/>
  <c r="B62703" i="3"/>
  <c r="B62704" i="3"/>
  <c r="B62705" i="3"/>
  <c r="B62706" i="3"/>
  <c r="B62707" i="3"/>
  <c r="B62708" i="3"/>
  <c r="B62709" i="3"/>
  <c r="B62710" i="3"/>
  <c r="B62711" i="3"/>
  <c r="B62712" i="3"/>
  <c r="B62713" i="3"/>
  <c r="B62714" i="3"/>
  <c r="B62715" i="3"/>
  <c r="B62716" i="3"/>
  <c r="B62717" i="3"/>
  <c r="B62718" i="3"/>
  <c r="B62719" i="3"/>
  <c r="B62720" i="3"/>
  <c r="B62721" i="3"/>
  <c r="B62722" i="3"/>
  <c r="B62723" i="3"/>
  <c r="B62724" i="3"/>
  <c r="B62725" i="3"/>
  <c r="B62726" i="3"/>
  <c r="B62727" i="3"/>
  <c r="B62728" i="3"/>
  <c r="B62729" i="3"/>
  <c r="B62730" i="3"/>
  <c r="B62731" i="3"/>
  <c r="B62732" i="3"/>
  <c r="B62733" i="3"/>
  <c r="B62734" i="3"/>
  <c r="B62735" i="3"/>
  <c r="B62736" i="3"/>
  <c r="B62737" i="3"/>
  <c r="B62738" i="3"/>
  <c r="B62739" i="3"/>
  <c r="B62740" i="3"/>
  <c r="B62741" i="3"/>
  <c r="B62742" i="3"/>
  <c r="B62743" i="3"/>
  <c r="B62744" i="3"/>
  <c r="B62745" i="3"/>
  <c r="B62746" i="3"/>
  <c r="B62747" i="3"/>
  <c r="B62748" i="3"/>
  <c r="B62749" i="3"/>
  <c r="B62750" i="3"/>
  <c r="B62751" i="3"/>
  <c r="B62752" i="3"/>
  <c r="B62753" i="3"/>
  <c r="B62754" i="3"/>
  <c r="B62755" i="3"/>
  <c r="B62756" i="3"/>
  <c r="B62757" i="3"/>
  <c r="B62758" i="3"/>
  <c r="B62759" i="3"/>
  <c r="B62760" i="3"/>
  <c r="B62761" i="3"/>
  <c r="B62762" i="3"/>
  <c r="B62763" i="3"/>
  <c r="B62764" i="3"/>
  <c r="B62765" i="3"/>
  <c r="B62766" i="3"/>
  <c r="B62767" i="3"/>
  <c r="B62768" i="3"/>
  <c r="B62769" i="3"/>
  <c r="B62770" i="3"/>
  <c r="B62771" i="3"/>
  <c r="B62772" i="3"/>
  <c r="B62773" i="3"/>
  <c r="B62774" i="3"/>
  <c r="B62775" i="3"/>
  <c r="B62776" i="3"/>
  <c r="B62777" i="3"/>
  <c r="B62778" i="3"/>
  <c r="B62779" i="3"/>
  <c r="B62780" i="3"/>
  <c r="B62781" i="3"/>
  <c r="B62782" i="3"/>
  <c r="B62783" i="3"/>
  <c r="B62784" i="3"/>
  <c r="B62785" i="3"/>
  <c r="B62786" i="3"/>
  <c r="B62787" i="3"/>
  <c r="B62788" i="3"/>
  <c r="B62789" i="3"/>
  <c r="B62790" i="3"/>
  <c r="B62791" i="3"/>
  <c r="B62792" i="3"/>
  <c r="B62793" i="3"/>
  <c r="B62794" i="3"/>
  <c r="B62795" i="3"/>
  <c r="B62796" i="3"/>
  <c r="B62797" i="3"/>
  <c r="B62798" i="3"/>
  <c r="B62799" i="3"/>
  <c r="B62800" i="3"/>
  <c r="B62801" i="3"/>
  <c r="B62802" i="3"/>
  <c r="B62803" i="3"/>
  <c r="B62804" i="3"/>
  <c r="B62805" i="3"/>
  <c r="B62806" i="3"/>
  <c r="B62807" i="3"/>
  <c r="B62808" i="3"/>
  <c r="B62809" i="3"/>
  <c r="B62810" i="3"/>
  <c r="B62811" i="3"/>
  <c r="B62812" i="3"/>
  <c r="B62813" i="3"/>
  <c r="B62814" i="3"/>
  <c r="B62815" i="3"/>
  <c r="B62816" i="3"/>
  <c r="B62817" i="3"/>
  <c r="B62818" i="3"/>
  <c r="B62819" i="3"/>
  <c r="B62820" i="3"/>
  <c r="B62821" i="3"/>
  <c r="B62822" i="3"/>
  <c r="B62823" i="3"/>
  <c r="B62824" i="3"/>
  <c r="B62825" i="3"/>
  <c r="B62826" i="3"/>
  <c r="B62827" i="3"/>
  <c r="B62828" i="3"/>
  <c r="B62829" i="3"/>
  <c r="B62830" i="3"/>
  <c r="B62831" i="3"/>
  <c r="B62832" i="3"/>
  <c r="B62833" i="3"/>
  <c r="B62834" i="3"/>
  <c r="B62835" i="3"/>
  <c r="B62836" i="3"/>
  <c r="B62837" i="3"/>
  <c r="B62838" i="3"/>
  <c r="B62839" i="3"/>
  <c r="B62840" i="3"/>
  <c r="B62841" i="3"/>
  <c r="B62842" i="3"/>
  <c r="B62843" i="3"/>
  <c r="B62844" i="3"/>
  <c r="B62845" i="3"/>
  <c r="B62846" i="3"/>
  <c r="B62847" i="3"/>
  <c r="B62848" i="3"/>
  <c r="B62849" i="3"/>
  <c r="B62850" i="3"/>
  <c r="B62851" i="3"/>
  <c r="B62852" i="3"/>
  <c r="B62853" i="3"/>
  <c r="B62854" i="3"/>
  <c r="B62855" i="3"/>
  <c r="B62856" i="3"/>
  <c r="B62857" i="3"/>
  <c r="B62858" i="3"/>
  <c r="B62859" i="3"/>
  <c r="B62860" i="3"/>
  <c r="B62861" i="3"/>
  <c r="B62862" i="3"/>
  <c r="B62863" i="3"/>
  <c r="B62864" i="3"/>
  <c r="B62865" i="3"/>
  <c r="B62866" i="3"/>
  <c r="B62867" i="3"/>
  <c r="B62868" i="3"/>
  <c r="B62869" i="3"/>
  <c r="B62870" i="3"/>
  <c r="B62871" i="3"/>
  <c r="B62872" i="3"/>
  <c r="B62873" i="3"/>
  <c r="B62874" i="3"/>
  <c r="B62875" i="3"/>
  <c r="B62876" i="3"/>
  <c r="B62877" i="3"/>
  <c r="B62878" i="3"/>
  <c r="B62879" i="3"/>
  <c r="B62880" i="3"/>
  <c r="B62881" i="3"/>
  <c r="B62882" i="3"/>
  <c r="B62883" i="3"/>
  <c r="B62884" i="3"/>
  <c r="B62885" i="3"/>
  <c r="B62886" i="3"/>
  <c r="B62887" i="3"/>
  <c r="B62888" i="3"/>
  <c r="B62889" i="3"/>
  <c r="B62890" i="3"/>
  <c r="B62891" i="3"/>
  <c r="B62892" i="3"/>
  <c r="B62893" i="3"/>
  <c r="B62894" i="3"/>
  <c r="B62895" i="3"/>
  <c r="B62896" i="3"/>
  <c r="B62897" i="3"/>
  <c r="B62898" i="3"/>
  <c r="B62899" i="3"/>
  <c r="B62900" i="3"/>
  <c r="B62901" i="3"/>
  <c r="B62902" i="3"/>
  <c r="B62903" i="3"/>
  <c r="B62904" i="3"/>
  <c r="B62905" i="3"/>
  <c r="B62906" i="3"/>
  <c r="B62907" i="3"/>
  <c r="B62908" i="3"/>
  <c r="B62909" i="3"/>
  <c r="B62910" i="3"/>
  <c r="B62911" i="3"/>
  <c r="B62912" i="3"/>
  <c r="B62913" i="3"/>
  <c r="B62914" i="3"/>
  <c r="B62915" i="3"/>
  <c r="B62916" i="3"/>
  <c r="B62917" i="3"/>
  <c r="B62918" i="3"/>
  <c r="B62919" i="3"/>
  <c r="B62920" i="3"/>
  <c r="B62921" i="3"/>
  <c r="B62922" i="3"/>
  <c r="B62923" i="3"/>
  <c r="B62924" i="3"/>
  <c r="B62925" i="3"/>
  <c r="B62926" i="3"/>
  <c r="B62927" i="3"/>
  <c r="B62928" i="3"/>
  <c r="B62929" i="3"/>
  <c r="B62930" i="3"/>
  <c r="B62931" i="3"/>
  <c r="B62932" i="3"/>
  <c r="B62933" i="3"/>
  <c r="B62934" i="3"/>
  <c r="B62935" i="3"/>
  <c r="B62936" i="3"/>
  <c r="B62937" i="3"/>
  <c r="B62938" i="3"/>
  <c r="B62939" i="3"/>
  <c r="B62940" i="3"/>
  <c r="B62941" i="3"/>
  <c r="B62942" i="3"/>
  <c r="B62943" i="3"/>
  <c r="B62944" i="3"/>
  <c r="B62945" i="3"/>
  <c r="B62946" i="3"/>
  <c r="B62947" i="3"/>
  <c r="B62948" i="3"/>
  <c r="B62949" i="3"/>
  <c r="B62950" i="3"/>
  <c r="B62951" i="3"/>
  <c r="B62952" i="3"/>
  <c r="B62953" i="3"/>
  <c r="B62954" i="3"/>
  <c r="B62955" i="3"/>
  <c r="B62956" i="3"/>
  <c r="B62957" i="3"/>
  <c r="B62958" i="3"/>
  <c r="B62959" i="3"/>
  <c r="B62960" i="3"/>
  <c r="B62961" i="3"/>
  <c r="B62962" i="3"/>
  <c r="B62963" i="3"/>
  <c r="B62964" i="3"/>
  <c r="B62965" i="3"/>
  <c r="B62966" i="3"/>
  <c r="B62967" i="3"/>
  <c r="B62968" i="3"/>
  <c r="B62969" i="3"/>
  <c r="B62970" i="3"/>
  <c r="B62971" i="3"/>
  <c r="B62972" i="3"/>
  <c r="B62973" i="3"/>
  <c r="B62974" i="3"/>
  <c r="B62975" i="3"/>
  <c r="B62976" i="3"/>
  <c r="B62977" i="3"/>
  <c r="B62978" i="3"/>
  <c r="B62979" i="3"/>
  <c r="B62980" i="3"/>
  <c r="B62981" i="3"/>
  <c r="B62982" i="3"/>
  <c r="B62983" i="3"/>
  <c r="B62984" i="3"/>
  <c r="B62985" i="3"/>
  <c r="B62986" i="3"/>
  <c r="B62987" i="3"/>
  <c r="B62988" i="3"/>
  <c r="B62989" i="3"/>
  <c r="B62990" i="3"/>
  <c r="B62991" i="3"/>
  <c r="B62992" i="3"/>
  <c r="B62993" i="3"/>
  <c r="B62994" i="3"/>
  <c r="B62995" i="3"/>
  <c r="B62996" i="3"/>
  <c r="B62997" i="3"/>
  <c r="B62998" i="3"/>
  <c r="B62999" i="3"/>
  <c r="B63000" i="3"/>
  <c r="B63001" i="3"/>
  <c r="B63002" i="3"/>
  <c r="B63003" i="3"/>
  <c r="B63004" i="3"/>
  <c r="B63005" i="3"/>
  <c r="B63006" i="3"/>
  <c r="B63007" i="3"/>
  <c r="B63008" i="3"/>
  <c r="B63009" i="3"/>
  <c r="B63010" i="3"/>
  <c r="B63011" i="3"/>
  <c r="B63012" i="3"/>
  <c r="B63013" i="3"/>
  <c r="B63014" i="3"/>
  <c r="B63015" i="3"/>
  <c r="B63016" i="3"/>
  <c r="B63017" i="3"/>
  <c r="B63018" i="3"/>
  <c r="B63019" i="3"/>
  <c r="B63020" i="3"/>
  <c r="B63021" i="3"/>
  <c r="B63022" i="3"/>
  <c r="B63023" i="3"/>
  <c r="B63024" i="3"/>
  <c r="B63025" i="3"/>
  <c r="B63026" i="3"/>
  <c r="B63027" i="3"/>
  <c r="B63028" i="3"/>
  <c r="B63029" i="3"/>
  <c r="B63030" i="3"/>
  <c r="B63031" i="3"/>
  <c r="B63032" i="3"/>
  <c r="B63033" i="3"/>
  <c r="B63034" i="3"/>
  <c r="B63035" i="3"/>
  <c r="B63036" i="3"/>
  <c r="B63037" i="3"/>
  <c r="B63038" i="3"/>
  <c r="B63039" i="3"/>
  <c r="B63040" i="3"/>
  <c r="B63041" i="3"/>
  <c r="B63042" i="3"/>
  <c r="B63043" i="3"/>
  <c r="B63044" i="3"/>
  <c r="B63045" i="3"/>
  <c r="B63046" i="3"/>
  <c r="B63047" i="3"/>
  <c r="B63048" i="3"/>
  <c r="B63049" i="3"/>
  <c r="B63050" i="3"/>
  <c r="B63051" i="3"/>
  <c r="B63052" i="3"/>
  <c r="B63053" i="3"/>
  <c r="B63054" i="3"/>
  <c r="B63055" i="3"/>
  <c r="B63056" i="3"/>
  <c r="B63057" i="3"/>
  <c r="B63058" i="3"/>
  <c r="B63059" i="3"/>
  <c r="B63060" i="3"/>
  <c r="B63061" i="3"/>
  <c r="B63062" i="3"/>
  <c r="B63063" i="3"/>
  <c r="B63064" i="3"/>
  <c r="B63065" i="3"/>
  <c r="B63066" i="3"/>
  <c r="B63067" i="3"/>
  <c r="B63068" i="3"/>
  <c r="B63069" i="3"/>
  <c r="B63070" i="3"/>
  <c r="B63071" i="3"/>
  <c r="B63072" i="3"/>
  <c r="B63073" i="3"/>
  <c r="B63074" i="3"/>
  <c r="B63075" i="3"/>
  <c r="B63076" i="3"/>
  <c r="B63077" i="3"/>
  <c r="B63078" i="3"/>
  <c r="B63079" i="3"/>
  <c r="B63080" i="3"/>
  <c r="B63081" i="3"/>
  <c r="B63082" i="3"/>
  <c r="B63083" i="3"/>
  <c r="B63084" i="3"/>
  <c r="B63085" i="3"/>
  <c r="B63086" i="3"/>
  <c r="B63087" i="3"/>
  <c r="B63088" i="3"/>
  <c r="B63089" i="3"/>
  <c r="B63090" i="3"/>
  <c r="B63091" i="3"/>
  <c r="B63092" i="3"/>
  <c r="B63093" i="3"/>
  <c r="B63094" i="3"/>
  <c r="B63095" i="3"/>
  <c r="B63096" i="3"/>
  <c r="B63097" i="3"/>
  <c r="B63098" i="3"/>
  <c r="B63099" i="3"/>
  <c r="B63100" i="3"/>
  <c r="B63101" i="3"/>
  <c r="B63102" i="3"/>
  <c r="B63103" i="3"/>
  <c r="B63104" i="3"/>
  <c r="B63105" i="3"/>
  <c r="B63106" i="3"/>
  <c r="B63107" i="3"/>
  <c r="B63108" i="3"/>
  <c r="B63109" i="3"/>
  <c r="B63110" i="3"/>
  <c r="B63111" i="3"/>
  <c r="B63112" i="3"/>
  <c r="B63113" i="3"/>
  <c r="B63114" i="3"/>
  <c r="B63115" i="3"/>
  <c r="B63116" i="3"/>
  <c r="B63117" i="3"/>
  <c r="B63118" i="3"/>
  <c r="B63119" i="3"/>
  <c r="B63120" i="3"/>
  <c r="B63121" i="3"/>
  <c r="B63122" i="3"/>
  <c r="B63123" i="3"/>
  <c r="B63124" i="3"/>
  <c r="B63125" i="3"/>
  <c r="B63126" i="3"/>
  <c r="B63127" i="3"/>
  <c r="B63128" i="3"/>
  <c r="B63129" i="3"/>
  <c r="B63130" i="3"/>
  <c r="B63131" i="3"/>
  <c r="B63132" i="3"/>
  <c r="B63133" i="3"/>
  <c r="B63134" i="3"/>
  <c r="B63135" i="3"/>
  <c r="B63136" i="3"/>
  <c r="B63137" i="3"/>
  <c r="B63138" i="3"/>
  <c r="B63139" i="3"/>
  <c r="B63140" i="3"/>
  <c r="B63141" i="3"/>
  <c r="B63142" i="3"/>
  <c r="B63143" i="3"/>
  <c r="B63144" i="3"/>
  <c r="B63145" i="3"/>
  <c r="B63146" i="3"/>
  <c r="B63147" i="3"/>
  <c r="B63148" i="3"/>
  <c r="B63149" i="3"/>
  <c r="B63150" i="3"/>
  <c r="B63151" i="3"/>
  <c r="B63152" i="3"/>
  <c r="B63153" i="3"/>
  <c r="B63154" i="3"/>
  <c r="B63155" i="3"/>
  <c r="B63156" i="3"/>
  <c r="B63157" i="3"/>
  <c r="B63158" i="3"/>
  <c r="B63159" i="3"/>
  <c r="B63160" i="3"/>
  <c r="B63161" i="3"/>
  <c r="B63162" i="3"/>
  <c r="B63163" i="3"/>
  <c r="B63164" i="3"/>
  <c r="B63165" i="3"/>
  <c r="B63166" i="3"/>
  <c r="B63167" i="3"/>
  <c r="B63168" i="3"/>
  <c r="B63169" i="3"/>
  <c r="B63170" i="3"/>
  <c r="B63171" i="3"/>
  <c r="B63172" i="3"/>
  <c r="B63173" i="3"/>
  <c r="B63174" i="3"/>
  <c r="B63175" i="3"/>
  <c r="B63176" i="3"/>
  <c r="B63177" i="3"/>
  <c r="B63178" i="3"/>
  <c r="B63179" i="3"/>
  <c r="B63180" i="3"/>
  <c r="B63181" i="3"/>
  <c r="B63182" i="3"/>
  <c r="B63183" i="3"/>
  <c r="B63184" i="3"/>
  <c r="B63185" i="3"/>
  <c r="B63186" i="3"/>
  <c r="B63187" i="3"/>
  <c r="B63188" i="3"/>
  <c r="B63189" i="3"/>
  <c r="B63190" i="3"/>
  <c r="B63191" i="3"/>
  <c r="B63192" i="3"/>
  <c r="B63193" i="3"/>
  <c r="B63194" i="3"/>
  <c r="B63195" i="3"/>
  <c r="B63196" i="3"/>
  <c r="B63197" i="3"/>
  <c r="B63198" i="3"/>
  <c r="B63199" i="3"/>
  <c r="B63200" i="3"/>
  <c r="B63201" i="3"/>
  <c r="B63202" i="3"/>
  <c r="B63203" i="3"/>
  <c r="B63204" i="3"/>
  <c r="B63205" i="3"/>
  <c r="B63206" i="3"/>
  <c r="B63207" i="3"/>
  <c r="B63208" i="3"/>
  <c r="B63209" i="3"/>
  <c r="B63210" i="3"/>
  <c r="B63211" i="3"/>
  <c r="B63212" i="3"/>
  <c r="B63213" i="3"/>
  <c r="B63214" i="3"/>
  <c r="B63215" i="3"/>
  <c r="B63216" i="3"/>
  <c r="B63217" i="3"/>
  <c r="B63218" i="3"/>
  <c r="B63219" i="3"/>
  <c r="B63220" i="3"/>
  <c r="B63221" i="3"/>
  <c r="B63222" i="3"/>
  <c r="B63223" i="3"/>
  <c r="B63224" i="3"/>
  <c r="B63225" i="3"/>
  <c r="B63226" i="3"/>
  <c r="B63227" i="3"/>
  <c r="B63228" i="3"/>
  <c r="B63229" i="3"/>
  <c r="B63230" i="3"/>
  <c r="B63231" i="3"/>
  <c r="B63232" i="3"/>
  <c r="B63233" i="3"/>
  <c r="B63234" i="3"/>
  <c r="B63235" i="3"/>
  <c r="B63236" i="3"/>
  <c r="B63237" i="3"/>
  <c r="B63238" i="3"/>
  <c r="B63239" i="3"/>
  <c r="B63240" i="3"/>
  <c r="B63241" i="3"/>
  <c r="B63242" i="3"/>
  <c r="B63243" i="3"/>
  <c r="B63244" i="3"/>
  <c r="B63245" i="3"/>
  <c r="B63246" i="3"/>
  <c r="B63247" i="3"/>
  <c r="B63248" i="3"/>
  <c r="B63249" i="3"/>
  <c r="B63250" i="3"/>
  <c r="B63251" i="3"/>
  <c r="B63252" i="3"/>
  <c r="B63253" i="3"/>
  <c r="B63254" i="3"/>
  <c r="B63255" i="3"/>
  <c r="B63256" i="3"/>
  <c r="B63257" i="3"/>
  <c r="B63258" i="3"/>
  <c r="B63259" i="3"/>
  <c r="B63260" i="3"/>
  <c r="B63261" i="3"/>
  <c r="B63262" i="3"/>
  <c r="B63263" i="3"/>
  <c r="B63264" i="3"/>
  <c r="B63265" i="3"/>
  <c r="B63266" i="3"/>
  <c r="B63267" i="3"/>
  <c r="B63268" i="3"/>
  <c r="B63269" i="3"/>
  <c r="B63270" i="3"/>
  <c r="B63271" i="3"/>
  <c r="B63272" i="3"/>
  <c r="B63273" i="3"/>
  <c r="B63274" i="3"/>
  <c r="B63275" i="3"/>
  <c r="B63276" i="3"/>
  <c r="B63277" i="3"/>
  <c r="B63278" i="3"/>
  <c r="B63279" i="3"/>
  <c r="B63280" i="3"/>
  <c r="B63281" i="3"/>
  <c r="B63282" i="3"/>
  <c r="B63283" i="3"/>
  <c r="B63284" i="3"/>
  <c r="B63285" i="3"/>
  <c r="B63286" i="3"/>
  <c r="B63287" i="3"/>
  <c r="B63288" i="3"/>
  <c r="B63289" i="3"/>
  <c r="B63290" i="3"/>
  <c r="B63291" i="3"/>
  <c r="B63292" i="3"/>
  <c r="B63293" i="3"/>
  <c r="B63294" i="3"/>
  <c r="B63295" i="3"/>
  <c r="B63296" i="3"/>
  <c r="B63297" i="3"/>
  <c r="B63298" i="3"/>
  <c r="B63299" i="3"/>
  <c r="B63300" i="3"/>
  <c r="B63301" i="3"/>
  <c r="B63302" i="3"/>
  <c r="B63303" i="3"/>
  <c r="B63304" i="3"/>
  <c r="B63305" i="3"/>
  <c r="B63306" i="3"/>
  <c r="B63307" i="3"/>
  <c r="B63308" i="3"/>
  <c r="B63309" i="3"/>
  <c r="B63310" i="3"/>
  <c r="B63311" i="3"/>
  <c r="B63312" i="3"/>
  <c r="B63313" i="3"/>
  <c r="B63314" i="3"/>
  <c r="B63315" i="3"/>
  <c r="B63316" i="3"/>
  <c r="B63317" i="3"/>
  <c r="B63318" i="3"/>
  <c r="B63319" i="3"/>
  <c r="B63320" i="3"/>
  <c r="B63321" i="3"/>
  <c r="B63322" i="3"/>
  <c r="B63323" i="3"/>
  <c r="B63324" i="3"/>
  <c r="B63325" i="3"/>
  <c r="B63326" i="3"/>
  <c r="B63327" i="3"/>
  <c r="B63328" i="3"/>
  <c r="B63329" i="3"/>
  <c r="B63330" i="3"/>
  <c r="B63331" i="3"/>
  <c r="B63332" i="3"/>
  <c r="B63333" i="3"/>
  <c r="B63334" i="3"/>
  <c r="B63335" i="3"/>
  <c r="B63336" i="3"/>
  <c r="B63337" i="3"/>
  <c r="B63338" i="3"/>
  <c r="B63339" i="3"/>
  <c r="B63340" i="3"/>
  <c r="B63341" i="3"/>
  <c r="B63342" i="3"/>
  <c r="B63343" i="3"/>
  <c r="B63344" i="3"/>
  <c r="B63345" i="3"/>
  <c r="B63346" i="3"/>
  <c r="B63347" i="3"/>
  <c r="B63348" i="3"/>
  <c r="B63349" i="3"/>
  <c r="B63350" i="3"/>
  <c r="B63351" i="3"/>
  <c r="B63352" i="3"/>
  <c r="B63353" i="3"/>
  <c r="B63354" i="3"/>
  <c r="B63355" i="3"/>
  <c r="B63356" i="3"/>
  <c r="B63357" i="3"/>
  <c r="B63358" i="3"/>
  <c r="B63359" i="3"/>
  <c r="B63360" i="3"/>
  <c r="B63361" i="3"/>
  <c r="B63362" i="3"/>
  <c r="B63363" i="3"/>
  <c r="B63364" i="3"/>
  <c r="B63365" i="3"/>
  <c r="B63366" i="3"/>
  <c r="B63367" i="3"/>
  <c r="B63368" i="3"/>
  <c r="B63369" i="3"/>
  <c r="B63370" i="3"/>
  <c r="B63371" i="3"/>
  <c r="B63372" i="3"/>
  <c r="B63373" i="3"/>
  <c r="B63374" i="3"/>
  <c r="B63375" i="3"/>
  <c r="B63376" i="3"/>
  <c r="B63377" i="3"/>
  <c r="B63378" i="3"/>
  <c r="B63379" i="3"/>
  <c r="B63380" i="3"/>
  <c r="B63381" i="3"/>
  <c r="B63382" i="3"/>
  <c r="B63383" i="3"/>
  <c r="B63384" i="3"/>
  <c r="B63385" i="3"/>
  <c r="B63386" i="3"/>
  <c r="B63387" i="3"/>
  <c r="B63388" i="3"/>
  <c r="B63389" i="3"/>
  <c r="B63390" i="3"/>
  <c r="B63391" i="3"/>
  <c r="B63392" i="3"/>
  <c r="B63393" i="3"/>
  <c r="B63394" i="3"/>
  <c r="B63395" i="3"/>
  <c r="B63396" i="3"/>
  <c r="B63397" i="3"/>
  <c r="B63398" i="3"/>
  <c r="B63399" i="3"/>
  <c r="B63400" i="3"/>
  <c r="B63401" i="3"/>
  <c r="B63402" i="3"/>
  <c r="B63403" i="3"/>
  <c r="B63404" i="3"/>
  <c r="B63405" i="3"/>
  <c r="B63406" i="3"/>
  <c r="B63407" i="3"/>
  <c r="B63408" i="3"/>
  <c r="B63409" i="3"/>
  <c r="B63410" i="3"/>
  <c r="B63411" i="3"/>
  <c r="B63412" i="3"/>
  <c r="B63413" i="3"/>
  <c r="B63414" i="3"/>
  <c r="B63415" i="3"/>
  <c r="B63416" i="3"/>
  <c r="B63417" i="3"/>
  <c r="B63418" i="3"/>
  <c r="B63419" i="3"/>
  <c r="B63420" i="3"/>
  <c r="B63421" i="3"/>
  <c r="B63422" i="3"/>
  <c r="B63423" i="3"/>
  <c r="B63424" i="3"/>
  <c r="B63425" i="3"/>
  <c r="B63426" i="3"/>
  <c r="B63427" i="3"/>
  <c r="B63428" i="3"/>
  <c r="B63429" i="3"/>
  <c r="B63430" i="3"/>
  <c r="B63431" i="3"/>
  <c r="B63432" i="3"/>
  <c r="B63433" i="3"/>
  <c r="B63434" i="3"/>
  <c r="B63435" i="3"/>
  <c r="B63436" i="3"/>
  <c r="B63437" i="3"/>
  <c r="B63438" i="3"/>
  <c r="B63439" i="3"/>
  <c r="B63440" i="3"/>
  <c r="B63441" i="3"/>
  <c r="B63442" i="3"/>
  <c r="B63443" i="3"/>
  <c r="B63444" i="3"/>
  <c r="B63445" i="3"/>
  <c r="B63446" i="3"/>
  <c r="B63447" i="3"/>
  <c r="B63448" i="3"/>
  <c r="B63449" i="3"/>
  <c r="B63450" i="3"/>
  <c r="B63451" i="3"/>
  <c r="B63452" i="3"/>
  <c r="B63453" i="3"/>
  <c r="B63454" i="3"/>
  <c r="B63455" i="3"/>
  <c r="B63456" i="3"/>
  <c r="B63457" i="3"/>
  <c r="B63458" i="3"/>
  <c r="B63459" i="3"/>
  <c r="B63460" i="3"/>
  <c r="B63461" i="3"/>
  <c r="B63462" i="3"/>
  <c r="B63463" i="3"/>
  <c r="B63464" i="3"/>
  <c r="B63465" i="3"/>
  <c r="B63466" i="3"/>
  <c r="B63467" i="3"/>
  <c r="B63468" i="3"/>
  <c r="B63469" i="3"/>
  <c r="B63470" i="3"/>
  <c r="B63471" i="3"/>
  <c r="B63472" i="3"/>
  <c r="B63473" i="3"/>
  <c r="B63474" i="3"/>
  <c r="B63475" i="3"/>
  <c r="B63476" i="3"/>
  <c r="B63477" i="3"/>
  <c r="B63478" i="3"/>
  <c r="B63479" i="3"/>
  <c r="B63480" i="3"/>
  <c r="B63481" i="3"/>
  <c r="B63482" i="3"/>
  <c r="B63483" i="3"/>
  <c r="B63484" i="3"/>
  <c r="B63485" i="3"/>
  <c r="B63486" i="3"/>
  <c r="B63487" i="3"/>
  <c r="B63488" i="3"/>
  <c r="B63489" i="3"/>
  <c r="B63490" i="3"/>
  <c r="B63491" i="3"/>
  <c r="B63492" i="3"/>
  <c r="B63493" i="3"/>
  <c r="B63494" i="3"/>
  <c r="B63495" i="3"/>
  <c r="B63496" i="3"/>
  <c r="B63497" i="3"/>
  <c r="B63498" i="3"/>
  <c r="B63499" i="3"/>
  <c r="B63500" i="3"/>
  <c r="B63501" i="3"/>
  <c r="B63502" i="3"/>
  <c r="B63503" i="3"/>
  <c r="B63504" i="3"/>
  <c r="B63505" i="3"/>
  <c r="B63506" i="3"/>
  <c r="B63507" i="3"/>
  <c r="B63508" i="3"/>
  <c r="B63509" i="3"/>
  <c r="B63510" i="3"/>
  <c r="B63511" i="3"/>
  <c r="B63512" i="3"/>
  <c r="B63513" i="3"/>
  <c r="B63514" i="3"/>
  <c r="B63515" i="3"/>
  <c r="B63516" i="3"/>
  <c r="B63517" i="3"/>
  <c r="B63518" i="3"/>
  <c r="B63519" i="3"/>
  <c r="B63520" i="3"/>
  <c r="B63521" i="3"/>
  <c r="B63522" i="3"/>
  <c r="B63523" i="3"/>
  <c r="B63524" i="3"/>
  <c r="B63525" i="3"/>
  <c r="B63526" i="3"/>
  <c r="B63527" i="3"/>
  <c r="B63528" i="3"/>
  <c r="B63529" i="3"/>
  <c r="B63530" i="3"/>
  <c r="B63531" i="3"/>
  <c r="B63532" i="3"/>
  <c r="B63533" i="3"/>
  <c r="B63534" i="3"/>
  <c r="B63535" i="3"/>
  <c r="B63536" i="3"/>
  <c r="B63537" i="3"/>
  <c r="B63538" i="3"/>
  <c r="B63539" i="3"/>
  <c r="B63540" i="3"/>
  <c r="B63541" i="3"/>
  <c r="B63542" i="3"/>
  <c r="B63543" i="3"/>
  <c r="B63544" i="3"/>
  <c r="B63545" i="3"/>
  <c r="B63546" i="3"/>
  <c r="B63547" i="3"/>
  <c r="B63548" i="3"/>
  <c r="B63549" i="3"/>
  <c r="B63550" i="3"/>
  <c r="B63551" i="3"/>
  <c r="B63552" i="3"/>
  <c r="B63553" i="3"/>
  <c r="B63554" i="3"/>
  <c r="B63555" i="3"/>
  <c r="B63556" i="3"/>
  <c r="B63557" i="3"/>
  <c r="B63558" i="3"/>
  <c r="B63559" i="3"/>
  <c r="B63560" i="3"/>
  <c r="B63561" i="3"/>
  <c r="B63562" i="3"/>
  <c r="B63563" i="3"/>
  <c r="B63564" i="3"/>
  <c r="B63565" i="3"/>
  <c r="B63566" i="3"/>
  <c r="B63567" i="3"/>
  <c r="B63568" i="3"/>
  <c r="B63569" i="3"/>
  <c r="B63570" i="3"/>
  <c r="B63571" i="3"/>
  <c r="B63572" i="3"/>
  <c r="B63573" i="3"/>
  <c r="B63574" i="3"/>
  <c r="B63575" i="3"/>
  <c r="B63576" i="3"/>
  <c r="B63577" i="3"/>
  <c r="B63578" i="3"/>
  <c r="B63579" i="3"/>
  <c r="B63580" i="3"/>
  <c r="B63581" i="3"/>
  <c r="B63582" i="3"/>
  <c r="B63583" i="3"/>
  <c r="B63584" i="3"/>
  <c r="B63585" i="3"/>
  <c r="B63586" i="3"/>
  <c r="B63587" i="3"/>
  <c r="B63588" i="3"/>
  <c r="B63589" i="3"/>
  <c r="B63590" i="3"/>
  <c r="B63591" i="3"/>
  <c r="B63592" i="3"/>
  <c r="B63593" i="3"/>
  <c r="B63594" i="3"/>
  <c r="B63595" i="3"/>
  <c r="B63596" i="3"/>
  <c r="B63597" i="3"/>
  <c r="B63598" i="3"/>
  <c r="B63599" i="3"/>
  <c r="B63600" i="3"/>
  <c r="B63601" i="3"/>
  <c r="B63602" i="3"/>
  <c r="B63603" i="3"/>
  <c r="B63604" i="3"/>
  <c r="B63605" i="3"/>
  <c r="B63606" i="3"/>
  <c r="B63607" i="3"/>
  <c r="B63608" i="3"/>
  <c r="B63609" i="3"/>
  <c r="B63610" i="3"/>
  <c r="B63611" i="3"/>
  <c r="B63612" i="3"/>
  <c r="B63613" i="3"/>
  <c r="B63614" i="3"/>
  <c r="B63615" i="3"/>
  <c r="B63616" i="3"/>
  <c r="B63617" i="3"/>
  <c r="B63618" i="3"/>
  <c r="B63619" i="3"/>
  <c r="B63620" i="3"/>
  <c r="B63621" i="3"/>
  <c r="B63622" i="3"/>
  <c r="B63623" i="3"/>
  <c r="B63624" i="3"/>
  <c r="B63625" i="3"/>
  <c r="B63626" i="3"/>
  <c r="B63627" i="3"/>
  <c r="B63628" i="3"/>
  <c r="B63629" i="3"/>
  <c r="B63630" i="3"/>
  <c r="B63631" i="3"/>
  <c r="B63632" i="3"/>
  <c r="B63633" i="3"/>
  <c r="B63634" i="3"/>
  <c r="B63635" i="3"/>
  <c r="B63636" i="3"/>
  <c r="B63637" i="3"/>
  <c r="B63638" i="3"/>
  <c r="B63639" i="3"/>
  <c r="B63640" i="3"/>
  <c r="B63641" i="3"/>
  <c r="B63642" i="3"/>
  <c r="B63643" i="3"/>
  <c r="B63644" i="3"/>
  <c r="B63645" i="3"/>
  <c r="B63646" i="3"/>
  <c r="B63647" i="3"/>
  <c r="B63648" i="3"/>
  <c r="B63649" i="3"/>
  <c r="B63650" i="3"/>
  <c r="B63651" i="3"/>
  <c r="B63652" i="3"/>
  <c r="B63653" i="3"/>
  <c r="B63654" i="3"/>
  <c r="B63655" i="3"/>
  <c r="B63656" i="3"/>
  <c r="B63657" i="3"/>
  <c r="B63658" i="3"/>
  <c r="B63659" i="3"/>
  <c r="B63660" i="3"/>
  <c r="B63661" i="3"/>
  <c r="B63662" i="3"/>
  <c r="B63663" i="3"/>
  <c r="B63664" i="3"/>
  <c r="B63665" i="3"/>
  <c r="B63666" i="3"/>
  <c r="B63667" i="3"/>
  <c r="B63668" i="3"/>
  <c r="B63669" i="3"/>
  <c r="B63670" i="3"/>
  <c r="B63671" i="3"/>
  <c r="B63672" i="3"/>
  <c r="B63673" i="3"/>
  <c r="B63674" i="3"/>
  <c r="B63675" i="3"/>
  <c r="B63676" i="3"/>
  <c r="B63677" i="3"/>
  <c r="B63678" i="3"/>
  <c r="B63679" i="3"/>
  <c r="B63680" i="3"/>
  <c r="B63681" i="3"/>
  <c r="B63682" i="3"/>
  <c r="B63683" i="3"/>
  <c r="B63684" i="3"/>
  <c r="B63685" i="3"/>
  <c r="B63686" i="3"/>
  <c r="B63687" i="3"/>
  <c r="B63688" i="3"/>
  <c r="B63689" i="3"/>
  <c r="B63690" i="3"/>
  <c r="B63691" i="3"/>
  <c r="B63692" i="3"/>
  <c r="B63693" i="3"/>
  <c r="B63694" i="3"/>
  <c r="B63695" i="3"/>
  <c r="B63696" i="3"/>
  <c r="B63697" i="3"/>
  <c r="B63698" i="3"/>
  <c r="B63699" i="3"/>
  <c r="B63700" i="3"/>
  <c r="B63701" i="3"/>
  <c r="B63702" i="3"/>
  <c r="B63703" i="3"/>
  <c r="B63704" i="3"/>
  <c r="B63705" i="3"/>
  <c r="B63706" i="3"/>
  <c r="B63707" i="3"/>
  <c r="B63708" i="3"/>
  <c r="B63709" i="3"/>
  <c r="B63710" i="3"/>
  <c r="B63711" i="3"/>
  <c r="B63712" i="3"/>
  <c r="B63713" i="3"/>
  <c r="B63714" i="3"/>
  <c r="B63715" i="3"/>
  <c r="B63716" i="3"/>
  <c r="B63717" i="3"/>
  <c r="B63718" i="3"/>
  <c r="B63719" i="3"/>
  <c r="B63720" i="3"/>
  <c r="B63721" i="3"/>
  <c r="B63722" i="3"/>
  <c r="B63723" i="3"/>
  <c r="B63724" i="3"/>
  <c r="B63725" i="3"/>
  <c r="B63726" i="3"/>
  <c r="B63727" i="3"/>
  <c r="B63728" i="3"/>
  <c r="B63729" i="3"/>
  <c r="B63730" i="3"/>
  <c r="B63731" i="3"/>
  <c r="B63732" i="3"/>
  <c r="B63733" i="3"/>
  <c r="B63734" i="3"/>
  <c r="B63735" i="3"/>
  <c r="B63736" i="3"/>
  <c r="B63737" i="3"/>
  <c r="B63738" i="3"/>
  <c r="B63739" i="3"/>
  <c r="B63740" i="3"/>
  <c r="B63741" i="3"/>
  <c r="B63742" i="3"/>
  <c r="B63743" i="3"/>
  <c r="B63744" i="3"/>
  <c r="B63745" i="3"/>
  <c r="B63746" i="3"/>
  <c r="B63747" i="3"/>
  <c r="B63748" i="3"/>
  <c r="B63749" i="3"/>
  <c r="B63750" i="3"/>
  <c r="B63751" i="3"/>
  <c r="B63752" i="3"/>
  <c r="B63753" i="3"/>
  <c r="B63754" i="3"/>
  <c r="B63755" i="3"/>
  <c r="B63756" i="3"/>
  <c r="B63757" i="3"/>
  <c r="B63758" i="3"/>
  <c r="B63759" i="3"/>
  <c r="B63760" i="3"/>
  <c r="B63761" i="3"/>
  <c r="B63762" i="3"/>
  <c r="B63763" i="3"/>
  <c r="B63764" i="3"/>
  <c r="B63765" i="3"/>
  <c r="B63766" i="3"/>
  <c r="B63767" i="3"/>
  <c r="B63768" i="3"/>
  <c r="B63769" i="3"/>
  <c r="B63770" i="3"/>
  <c r="B63771" i="3"/>
  <c r="B63772" i="3"/>
  <c r="B63773" i="3"/>
  <c r="B63774" i="3"/>
  <c r="B63775" i="3"/>
  <c r="B63776" i="3"/>
  <c r="B63777" i="3"/>
  <c r="B63778" i="3"/>
  <c r="B63779" i="3"/>
  <c r="B63780" i="3"/>
  <c r="B63781" i="3"/>
  <c r="B63782" i="3"/>
  <c r="B63783" i="3"/>
  <c r="B63784" i="3"/>
  <c r="B63785" i="3"/>
  <c r="B63786" i="3"/>
  <c r="B63787" i="3"/>
  <c r="B63788" i="3"/>
  <c r="B63789" i="3"/>
  <c r="B63790" i="3"/>
  <c r="B63791" i="3"/>
  <c r="B63792" i="3"/>
  <c r="B63793" i="3"/>
  <c r="B63794" i="3"/>
  <c r="B63795" i="3"/>
  <c r="B63796" i="3"/>
  <c r="B63797" i="3"/>
  <c r="B63798" i="3"/>
  <c r="B63799" i="3"/>
  <c r="B63800" i="3"/>
  <c r="B63801" i="3"/>
  <c r="B63802" i="3"/>
  <c r="B63803" i="3"/>
  <c r="B63804" i="3"/>
  <c r="B63805" i="3"/>
  <c r="B63806" i="3"/>
  <c r="B63807" i="3"/>
  <c r="B63808" i="3"/>
  <c r="B63809" i="3"/>
  <c r="B63810" i="3"/>
  <c r="B63811" i="3"/>
  <c r="B63812" i="3"/>
  <c r="B63813" i="3"/>
  <c r="B63814" i="3"/>
  <c r="B63815" i="3"/>
  <c r="B63816" i="3"/>
  <c r="B63817" i="3"/>
  <c r="B63818" i="3"/>
  <c r="B63819" i="3"/>
  <c r="B63820" i="3"/>
  <c r="B63821" i="3"/>
  <c r="B63822" i="3"/>
  <c r="B63823" i="3"/>
  <c r="B63824" i="3"/>
  <c r="B63825" i="3"/>
  <c r="B63826" i="3"/>
  <c r="B63827" i="3"/>
  <c r="B63828" i="3"/>
  <c r="B63829" i="3"/>
  <c r="B63830" i="3"/>
  <c r="B63831" i="3"/>
  <c r="B63832" i="3"/>
  <c r="B63833" i="3"/>
  <c r="B63834" i="3"/>
  <c r="B63835" i="3"/>
  <c r="B63836" i="3"/>
  <c r="B63837" i="3"/>
  <c r="B63838" i="3"/>
  <c r="B63839" i="3"/>
  <c r="B63840" i="3"/>
  <c r="B63841" i="3"/>
  <c r="B63842" i="3"/>
  <c r="B63843" i="3"/>
  <c r="B63844" i="3"/>
  <c r="B63845" i="3"/>
  <c r="B63846" i="3"/>
  <c r="B63847" i="3"/>
  <c r="B63848" i="3"/>
  <c r="B63849" i="3"/>
  <c r="B63850" i="3"/>
  <c r="B63851" i="3"/>
  <c r="B63852" i="3"/>
  <c r="B63853" i="3"/>
  <c r="B63854" i="3"/>
  <c r="B63855" i="3"/>
  <c r="B63856" i="3"/>
  <c r="B63857" i="3"/>
  <c r="B63858" i="3"/>
  <c r="B63859" i="3"/>
  <c r="B63860" i="3"/>
  <c r="B63861" i="3"/>
  <c r="B63862" i="3"/>
  <c r="B63863" i="3"/>
  <c r="B63864" i="3"/>
  <c r="B63865" i="3"/>
  <c r="B63866" i="3"/>
  <c r="B63867" i="3"/>
  <c r="B63868" i="3"/>
  <c r="B63869" i="3"/>
  <c r="B63870" i="3"/>
  <c r="B63871" i="3"/>
  <c r="B63872" i="3"/>
  <c r="B63873" i="3"/>
  <c r="B63874" i="3"/>
  <c r="B63875" i="3"/>
  <c r="B63876" i="3"/>
  <c r="B63877" i="3"/>
  <c r="B63878" i="3"/>
  <c r="B63879" i="3"/>
  <c r="B63880" i="3"/>
  <c r="B63881" i="3"/>
  <c r="B63882" i="3"/>
  <c r="B63883" i="3"/>
  <c r="B63884" i="3"/>
  <c r="B63885" i="3"/>
  <c r="B63886" i="3"/>
  <c r="B63887" i="3"/>
  <c r="B63888" i="3"/>
  <c r="B63889" i="3"/>
  <c r="B63890" i="3"/>
  <c r="B63891" i="3"/>
  <c r="B63892" i="3"/>
  <c r="B63893" i="3"/>
  <c r="B63894" i="3"/>
  <c r="B63895" i="3"/>
  <c r="B63896" i="3"/>
  <c r="B63897" i="3"/>
  <c r="B63898" i="3"/>
  <c r="B63899" i="3"/>
  <c r="B63900" i="3"/>
  <c r="B63901" i="3"/>
  <c r="B63902" i="3"/>
  <c r="B63903" i="3"/>
  <c r="B63904" i="3"/>
  <c r="B63905" i="3"/>
  <c r="B63906" i="3"/>
  <c r="B63907" i="3"/>
  <c r="B63908" i="3"/>
  <c r="B63909" i="3"/>
  <c r="B63910" i="3"/>
  <c r="B63911" i="3"/>
  <c r="B63912" i="3"/>
  <c r="B63913" i="3"/>
  <c r="B63914" i="3"/>
  <c r="B63915" i="3"/>
  <c r="B63916" i="3"/>
  <c r="B63917" i="3"/>
  <c r="B63918" i="3"/>
  <c r="B63919" i="3"/>
  <c r="B63920" i="3"/>
  <c r="B63921" i="3"/>
  <c r="B63922" i="3"/>
  <c r="B63923" i="3"/>
  <c r="B63924" i="3"/>
  <c r="B63925" i="3"/>
  <c r="B63926" i="3"/>
  <c r="B63927" i="3"/>
  <c r="B63928" i="3"/>
  <c r="B63929" i="3"/>
  <c r="B63930" i="3"/>
  <c r="B63931" i="3"/>
  <c r="B63932" i="3"/>
  <c r="B63933" i="3"/>
  <c r="B63934" i="3"/>
  <c r="B63935" i="3"/>
  <c r="B63936" i="3"/>
  <c r="B63937" i="3"/>
  <c r="B63938" i="3"/>
  <c r="B63939" i="3"/>
  <c r="B63940" i="3"/>
  <c r="B63941" i="3"/>
  <c r="B63942" i="3"/>
  <c r="B63943" i="3"/>
  <c r="B63944" i="3"/>
  <c r="B63945" i="3"/>
  <c r="B63946" i="3"/>
  <c r="B63947" i="3"/>
  <c r="B63948" i="3"/>
  <c r="B63949" i="3"/>
  <c r="B63950" i="3"/>
  <c r="B63951" i="3"/>
  <c r="B63952" i="3"/>
  <c r="B63953" i="3"/>
  <c r="B63954" i="3"/>
  <c r="B63955" i="3"/>
  <c r="B63956" i="3"/>
  <c r="B63957" i="3"/>
  <c r="B63958" i="3"/>
  <c r="B63959" i="3"/>
  <c r="B63960" i="3"/>
  <c r="B63961" i="3"/>
  <c r="B63962" i="3"/>
  <c r="B63963" i="3"/>
  <c r="B63964" i="3"/>
  <c r="B63965" i="3"/>
  <c r="B63966" i="3"/>
  <c r="B63967" i="3"/>
  <c r="B63968" i="3"/>
  <c r="B63969" i="3"/>
  <c r="B63970" i="3"/>
  <c r="B63971" i="3"/>
  <c r="B63972" i="3"/>
  <c r="B63973" i="3"/>
  <c r="B63974" i="3"/>
  <c r="B63975" i="3"/>
  <c r="B63976" i="3"/>
  <c r="B63977" i="3"/>
  <c r="B63978" i="3"/>
  <c r="B63979" i="3"/>
  <c r="B63980" i="3"/>
  <c r="B63981" i="3"/>
  <c r="B63982" i="3"/>
  <c r="B63983" i="3"/>
  <c r="B63984" i="3"/>
  <c r="B63985" i="3"/>
  <c r="B63986" i="3"/>
  <c r="B63987" i="3"/>
  <c r="B63988" i="3"/>
  <c r="B63989" i="3"/>
  <c r="B63990" i="3"/>
  <c r="B63991" i="3"/>
  <c r="B63992" i="3"/>
  <c r="B63993" i="3"/>
  <c r="B63994" i="3"/>
  <c r="B63995" i="3"/>
  <c r="B63996" i="3"/>
  <c r="B63997" i="3"/>
  <c r="B63998" i="3"/>
  <c r="B63999" i="3"/>
  <c r="B64000" i="3"/>
  <c r="B64001" i="3"/>
  <c r="B64002" i="3"/>
  <c r="B64003" i="3"/>
  <c r="B64004" i="3"/>
  <c r="B64005" i="3"/>
  <c r="B64006" i="3"/>
  <c r="B64007" i="3"/>
  <c r="B64008" i="3"/>
  <c r="B64009" i="3"/>
  <c r="B64010" i="3"/>
  <c r="B64011" i="3"/>
  <c r="B64012" i="3"/>
  <c r="B64013" i="3"/>
  <c r="B64014" i="3"/>
  <c r="B64015" i="3"/>
  <c r="B64016" i="3"/>
  <c r="B64017" i="3"/>
  <c r="B64018" i="3"/>
  <c r="B64019" i="3"/>
  <c r="B64020" i="3"/>
  <c r="B64021" i="3"/>
  <c r="B64022" i="3"/>
  <c r="B64023" i="3"/>
  <c r="B64024" i="3"/>
  <c r="B64025" i="3"/>
  <c r="B64026" i="3"/>
  <c r="B64027" i="3"/>
  <c r="B64028" i="3"/>
  <c r="B64029" i="3"/>
  <c r="B64030" i="3"/>
  <c r="B64031" i="3"/>
  <c r="B64032" i="3"/>
  <c r="B64033" i="3"/>
  <c r="B64034" i="3"/>
  <c r="B64035" i="3"/>
  <c r="B64036" i="3"/>
  <c r="B64037" i="3"/>
  <c r="B64038" i="3"/>
  <c r="B64039" i="3"/>
  <c r="B64040" i="3"/>
  <c r="B64041" i="3"/>
  <c r="B64042" i="3"/>
  <c r="B64043" i="3"/>
  <c r="B64044" i="3"/>
  <c r="B64045" i="3"/>
  <c r="B64046" i="3"/>
  <c r="B64047" i="3"/>
  <c r="B64048" i="3"/>
  <c r="B64049" i="3"/>
  <c r="B64050" i="3"/>
  <c r="B64051" i="3"/>
  <c r="B64052" i="3"/>
  <c r="B64053" i="3"/>
  <c r="B64054" i="3"/>
  <c r="B64055" i="3"/>
  <c r="B64056" i="3"/>
  <c r="B64057" i="3"/>
  <c r="B64058" i="3"/>
  <c r="B64059" i="3"/>
  <c r="B64060" i="3"/>
  <c r="B64061" i="3"/>
  <c r="B64062" i="3"/>
  <c r="B64063" i="3"/>
  <c r="B64064" i="3"/>
  <c r="B64065" i="3"/>
  <c r="B64066" i="3"/>
  <c r="B64067" i="3"/>
  <c r="B64068" i="3"/>
  <c r="B64069" i="3"/>
  <c r="B64070" i="3"/>
  <c r="B64071" i="3"/>
  <c r="B64072" i="3"/>
  <c r="B64073" i="3"/>
  <c r="B64074" i="3"/>
  <c r="B64075" i="3"/>
  <c r="B64076" i="3"/>
  <c r="B64077" i="3"/>
  <c r="B64078" i="3"/>
  <c r="B64079" i="3"/>
  <c r="B64080" i="3"/>
  <c r="B64081" i="3"/>
  <c r="B64082" i="3"/>
  <c r="B64083" i="3"/>
  <c r="B64084" i="3"/>
  <c r="B64085" i="3"/>
  <c r="B64086" i="3"/>
  <c r="B64087" i="3"/>
  <c r="B64088" i="3"/>
  <c r="B64089" i="3"/>
  <c r="B64090" i="3"/>
  <c r="B64091" i="3"/>
  <c r="B64092" i="3"/>
  <c r="B64093" i="3"/>
  <c r="B64094" i="3"/>
  <c r="B64095" i="3"/>
  <c r="B64096" i="3"/>
  <c r="B64097" i="3"/>
  <c r="B64098" i="3"/>
  <c r="B64099" i="3"/>
  <c r="B64100" i="3"/>
  <c r="B64101" i="3"/>
  <c r="B64102" i="3"/>
  <c r="B64103" i="3"/>
  <c r="B64104" i="3"/>
  <c r="B64105" i="3"/>
  <c r="B64106" i="3"/>
  <c r="B64107" i="3"/>
  <c r="B64108" i="3"/>
  <c r="B64109" i="3"/>
  <c r="B64110" i="3"/>
  <c r="B64111" i="3"/>
  <c r="B64112" i="3"/>
  <c r="B64113" i="3"/>
  <c r="B64114" i="3"/>
  <c r="B64115" i="3"/>
  <c r="B64116" i="3"/>
  <c r="B64117" i="3"/>
  <c r="B64118" i="3"/>
  <c r="B64119" i="3"/>
  <c r="B64120" i="3"/>
  <c r="B64121" i="3"/>
  <c r="B64122" i="3"/>
  <c r="B64123" i="3"/>
  <c r="B64124" i="3"/>
  <c r="B64125" i="3"/>
  <c r="B64126" i="3"/>
  <c r="B64127" i="3"/>
  <c r="B64128" i="3"/>
  <c r="B64129" i="3"/>
  <c r="B64130" i="3"/>
  <c r="B64131" i="3"/>
  <c r="B64132" i="3"/>
  <c r="B64133" i="3"/>
  <c r="B64134" i="3"/>
  <c r="B64135" i="3"/>
  <c r="B64136" i="3"/>
  <c r="B64137" i="3"/>
  <c r="B64138" i="3"/>
  <c r="B64139" i="3"/>
  <c r="B64140" i="3"/>
  <c r="B64141" i="3"/>
  <c r="B64142" i="3"/>
  <c r="B64143" i="3"/>
  <c r="B64144" i="3"/>
  <c r="B64145" i="3"/>
  <c r="B64146" i="3"/>
  <c r="B64147" i="3"/>
  <c r="B64148" i="3"/>
  <c r="B64149" i="3"/>
  <c r="B64150" i="3"/>
  <c r="B64151" i="3"/>
  <c r="B64152" i="3"/>
  <c r="B64153" i="3"/>
  <c r="B64154" i="3"/>
  <c r="B64155" i="3"/>
  <c r="B64156" i="3"/>
  <c r="B64157" i="3"/>
  <c r="B64158" i="3"/>
  <c r="B64159" i="3"/>
  <c r="B64160" i="3"/>
  <c r="B64161" i="3"/>
  <c r="B64162" i="3"/>
  <c r="B64163" i="3"/>
  <c r="B64164" i="3"/>
  <c r="B64165" i="3"/>
  <c r="B64166" i="3"/>
  <c r="B64167" i="3"/>
  <c r="B64168" i="3"/>
  <c r="B64169" i="3"/>
  <c r="B64170" i="3"/>
  <c r="B64171" i="3"/>
  <c r="B64172" i="3"/>
  <c r="B64173" i="3"/>
  <c r="B64174" i="3"/>
  <c r="B64175" i="3"/>
  <c r="B64176" i="3"/>
  <c r="B64177" i="3"/>
  <c r="B64178" i="3"/>
  <c r="B64179" i="3"/>
  <c r="B64180" i="3"/>
  <c r="B64181" i="3"/>
  <c r="B64182" i="3"/>
  <c r="B64183" i="3"/>
  <c r="B64184" i="3"/>
  <c r="B64185" i="3"/>
  <c r="B64186" i="3"/>
  <c r="B64187" i="3"/>
  <c r="B64188" i="3"/>
  <c r="B64189" i="3"/>
  <c r="B64190" i="3"/>
  <c r="B64191" i="3"/>
  <c r="B64192" i="3"/>
  <c r="B64193" i="3"/>
  <c r="B64194" i="3"/>
  <c r="B64195" i="3"/>
  <c r="B64196" i="3"/>
  <c r="B64197" i="3"/>
  <c r="B64198" i="3"/>
  <c r="B64199" i="3"/>
  <c r="B64200" i="3"/>
  <c r="B64201" i="3"/>
  <c r="B64202" i="3"/>
  <c r="B64203" i="3"/>
  <c r="B64204" i="3"/>
  <c r="B64205" i="3"/>
  <c r="B64206" i="3"/>
  <c r="B64207" i="3"/>
  <c r="B64208" i="3"/>
  <c r="B64209" i="3"/>
  <c r="B64210" i="3"/>
  <c r="B64211" i="3"/>
  <c r="B64212" i="3"/>
  <c r="B64213" i="3"/>
  <c r="B64214" i="3"/>
  <c r="B64215" i="3"/>
  <c r="B64216" i="3"/>
  <c r="B64217" i="3"/>
  <c r="B64218" i="3"/>
  <c r="B64219" i="3"/>
  <c r="B64220" i="3"/>
  <c r="B64221" i="3"/>
  <c r="B64222" i="3"/>
  <c r="B64223" i="3"/>
  <c r="B64224" i="3"/>
  <c r="B64225" i="3"/>
  <c r="B64226" i="3"/>
  <c r="B64227" i="3"/>
  <c r="B64228" i="3"/>
  <c r="B64229" i="3"/>
  <c r="B64230" i="3"/>
  <c r="B64231" i="3"/>
  <c r="B64232" i="3"/>
  <c r="B64233" i="3"/>
  <c r="B64234" i="3"/>
  <c r="B64235" i="3"/>
  <c r="B64236" i="3"/>
  <c r="B64237" i="3"/>
  <c r="B64238" i="3"/>
  <c r="B64239" i="3"/>
  <c r="B64240" i="3"/>
  <c r="B64241" i="3"/>
  <c r="B64242" i="3"/>
  <c r="B64243" i="3"/>
  <c r="B64244" i="3"/>
  <c r="B64245" i="3"/>
  <c r="B64246" i="3"/>
  <c r="B64247" i="3"/>
  <c r="B64248" i="3"/>
  <c r="B64249" i="3"/>
  <c r="B64250" i="3"/>
  <c r="B64251" i="3"/>
  <c r="B64252" i="3"/>
  <c r="B64253" i="3"/>
  <c r="B64254" i="3"/>
  <c r="B64255" i="3"/>
  <c r="B64256" i="3"/>
  <c r="B64257" i="3"/>
  <c r="B64258" i="3"/>
  <c r="B64259" i="3"/>
  <c r="B64260" i="3"/>
  <c r="B64261" i="3"/>
  <c r="B64262" i="3"/>
  <c r="B64263" i="3"/>
  <c r="B64264" i="3"/>
  <c r="B64265" i="3"/>
  <c r="B64266" i="3"/>
  <c r="B64267" i="3"/>
  <c r="B64268" i="3"/>
  <c r="B64269" i="3"/>
  <c r="B64270" i="3"/>
  <c r="B64271" i="3"/>
  <c r="B64272" i="3"/>
  <c r="B64273" i="3"/>
  <c r="B64274" i="3"/>
  <c r="B64275" i="3"/>
  <c r="B64276" i="3"/>
  <c r="B64277" i="3"/>
  <c r="B64278" i="3"/>
  <c r="B64279" i="3"/>
  <c r="B64280" i="3"/>
  <c r="B64281" i="3"/>
  <c r="B64282" i="3"/>
  <c r="B64283" i="3"/>
  <c r="B64284" i="3"/>
  <c r="B64285" i="3"/>
  <c r="B64286" i="3"/>
  <c r="B64287" i="3"/>
  <c r="B64288" i="3"/>
  <c r="B64289" i="3"/>
  <c r="B64290" i="3"/>
  <c r="B64291" i="3"/>
  <c r="B64292" i="3"/>
  <c r="B64293" i="3"/>
  <c r="B64294" i="3"/>
  <c r="B64295" i="3"/>
  <c r="B64296" i="3"/>
  <c r="B64297" i="3"/>
  <c r="B64298" i="3"/>
  <c r="B64299" i="3"/>
  <c r="B64300" i="3"/>
  <c r="B64301" i="3"/>
  <c r="B64302" i="3"/>
  <c r="B64303" i="3"/>
  <c r="B64304" i="3"/>
  <c r="B64305" i="3"/>
  <c r="B64306" i="3"/>
  <c r="B64307" i="3"/>
  <c r="B64308" i="3"/>
  <c r="B64309" i="3"/>
  <c r="B64310" i="3"/>
  <c r="B64311" i="3"/>
  <c r="B64312" i="3"/>
  <c r="B64313" i="3"/>
  <c r="B64314" i="3"/>
  <c r="B64315" i="3"/>
  <c r="B64316" i="3"/>
  <c r="B64317" i="3"/>
  <c r="B64318" i="3"/>
  <c r="B64319" i="3"/>
  <c r="B64320" i="3"/>
  <c r="B64321" i="3"/>
  <c r="B64322" i="3"/>
  <c r="B64323" i="3"/>
  <c r="B64324" i="3"/>
  <c r="B64325" i="3"/>
  <c r="B64326" i="3"/>
  <c r="B64327" i="3"/>
  <c r="B64328" i="3"/>
  <c r="B64329" i="3"/>
  <c r="B64330" i="3"/>
  <c r="B64331" i="3"/>
  <c r="B64332" i="3"/>
  <c r="B64333" i="3"/>
  <c r="B64334" i="3"/>
  <c r="B64335" i="3"/>
  <c r="B64336" i="3"/>
  <c r="B64337" i="3"/>
  <c r="B64338" i="3"/>
  <c r="B64339" i="3"/>
  <c r="B64340" i="3"/>
  <c r="B64341" i="3"/>
  <c r="B64342" i="3"/>
  <c r="B64343" i="3"/>
  <c r="B64344" i="3"/>
  <c r="B64345" i="3"/>
  <c r="B64346" i="3"/>
  <c r="B64347" i="3"/>
  <c r="B64348" i="3"/>
  <c r="B64349" i="3"/>
  <c r="B64350" i="3"/>
  <c r="B64351" i="3"/>
  <c r="B64352" i="3"/>
  <c r="B64353" i="3"/>
  <c r="B64354" i="3"/>
  <c r="B64355" i="3"/>
  <c r="B64356" i="3"/>
  <c r="B64357" i="3"/>
  <c r="B64358" i="3"/>
  <c r="B64359" i="3"/>
  <c r="B64360" i="3"/>
  <c r="B64361" i="3"/>
  <c r="B64362" i="3"/>
  <c r="B64363" i="3"/>
  <c r="B64364" i="3"/>
  <c r="B64365" i="3"/>
  <c r="B64366" i="3"/>
  <c r="B64367" i="3"/>
  <c r="B64368" i="3"/>
  <c r="B64369" i="3"/>
  <c r="B64370" i="3"/>
  <c r="B64371" i="3"/>
  <c r="B64372" i="3"/>
  <c r="B64373" i="3"/>
  <c r="B64374" i="3"/>
  <c r="B64375" i="3"/>
  <c r="B64376" i="3"/>
  <c r="B64377" i="3"/>
  <c r="B64378" i="3"/>
  <c r="B64379" i="3"/>
  <c r="B64380" i="3"/>
  <c r="B64381" i="3"/>
  <c r="B64382" i="3"/>
  <c r="B64383" i="3"/>
  <c r="B64384" i="3"/>
  <c r="B64385" i="3"/>
  <c r="B64386" i="3"/>
  <c r="B64387" i="3"/>
  <c r="B64388" i="3"/>
  <c r="B64389" i="3"/>
  <c r="B64390" i="3"/>
  <c r="B64391" i="3"/>
  <c r="B64392" i="3"/>
  <c r="B64393" i="3"/>
  <c r="B64394" i="3"/>
  <c r="B64395" i="3"/>
  <c r="B64396" i="3"/>
  <c r="B64397" i="3"/>
  <c r="B64398" i="3"/>
  <c r="B64399" i="3"/>
  <c r="B64400" i="3"/>
  <c r="B64401" i="3"/>
  <c r="B64402" i="3"/>
  <c r="B64403" i="3"/>
  <c r="B64404" i="3"/>
  <c r="B64405" i="3"/>
  <c r="B64406" i="3"/>
  <c r="B64407" i="3"/>
  <c r="B64408" i="3"/>
  <c r="B64409" i="3"/>
  <c r="B64410" i="3"/>
  <c r="B64411" i="3"/>
  <c r="B64412" i="3"/>
  <c r="B64413" i="3"/>
  <c r="B64414" i="3"/>
  <c r="B64415" i="3"/>
  <c r="B64416" i="3"/>
  <c r="B64417" i="3"/>
  <c r="B64418" i="3"/>
  <c r="B64419" i="3"/>
  <c r="B64420" i="3"/>
  <c r="B64421" i="3"/>
  <c r="B64422" i="3"/>
  <c r="B64423" i="3"/>
  <c r="B64424" i="3"/>
  <c r="B64425" i="3"/>
  <c r="B64426" i="3"/>
  <c r="B64427" i="3"/>
  <c r="B64428" i="3"/>
  <c r="B64429" i="3"/>
  <c r="B64430" i="3"/>
  <c r="B64431" i="3"/>
  <c r="B64432" i="3"/>
  <c r="B64433" i="3"/>
  <c r="B64434" i="3"/>
  <c r="B64435" i="3"/>
  <c r="B64436" i="3"/>
  <c r="B64437" i="3"/>
  <c r="B64438" i="3"/>
  <c r="B64439" i="3"/>
  <c r="B64440" i="3"/>
  <c r="B64441" i="3"/>
  <c r="B64442" i="3"/>
  <c r="B64443" i="3"/>
  <c r="B64444" i="3"/>
  <c r="B64445" i="3"/>
  <c r="B64446" i="3"/>
  <c r="B64447" i="3"/>
  <c r="B64448" i="3"/>
  <c r="B64449" i="3"/>
  <c r="B64450" i="3"/>
  <c r="B64451" i="3"/>
  <c r="B64452" i="3"/>
  <c r="B64453" i="3"/>
  <c r="B64454" i="3"/>
  <c r="B64455" i="3"/>
  <c r="B64456" i="3"/>
  <c r="B64457" i="3"/>
  <c r="B64458" i="3"/>
  <c r="B64459" i="3"/>
  <c r="B64460" i="3"/>
  <c r="B64461" i="3"/>
  <c r="B64462" i="3"/>
  <c r="B64463" i="3"/>
  <c r="B64464" i="3"/>
  <c r="B64465" i="3"/>
  <c r="B64466" i="3"/>
  <c r="B64467" i="3"/>
  <c r="B64468" i="3"/>
  <c r="B64469" i="3"/>
  <c r="B64470" i="3"/>
  <c r="B64471" i="3"/>
  <c r="B64472" i="3"/>
  <c r="B64473" i="3"/>
  <c r="B64474" i="3"/>
  <c r="B64475" i="3"/>
  <c r="B64476" i="3"/>
  <c r="B64477" i="3"/>
  <c r="B64478" i="3"/>
  <c r="B64479" i="3"/>
  <c r="B64480" i="3"/>
  <c r="B64481" i="3"/>
  <c r="B64482" i="3"/>
  <c r="B64483" i="3"/>
  <c r="B64484" i="3"/>
  <c r="B64485" i="3"/>
  <c r="B64486" i="3"/>
  <c r="B64487" i="3"/>
  <c r="B64488" i="3"/>
  <c r="B64489" i="3"/>
  <c r="B64490" i="3"/>
  <c r="B64491" i="3"/>
  <c r="B64492" i="3"/>
  <c r="B64493" i="3"/>
  <c r="B64494" i="3"/>
  <c r="B64495" i="3"/>
  <c r="B64496" i="3"/>
  <c r="B64497" i="3"/>
  <c r="B64498" i="3"/>
  <c r="B64499" i="3"/>
  <c r="B64500" i="3"/>
  <c r="B64501" i="3"/>
  <c r="B64502" i="3"/>
  <c r="B64503" i="3"/>
  <c r="B64504" i="3"/>
  <c r="B64505" i="3"/>
  <c r="B64506" i="3"/>
  <c r="B64507" i="3"/>
  <c r="B64508" i="3"/>
  <c r="B64509" i="3"/>
  <c r="B64510" i="3"/>
  <c r="B64511" i="3"/>
  <c r="B64512" i="3"/>
  <c r="B64513" i="3"/>
  <c r="B64514" i="3"/>
  <c r="B64515" i="3"/>
  <c r="B64516" i="3"/>
  <c r="B64517" i="3"/>
  <c r="B64518" i="3"/>
  <c r="B64519" i="3"/>
  <c r="B64520" i="3"/>
  <c r="B64521" i="3"/>
  <c r="B64522" i="3"/>
  <c r="B64523" i="3"/>
  <c r="B64524" i="3"/>
  <c r="B64525" i="3"/>
  <c r="B64526" i="3"/>
  <c r="B64527" i="3"/>
  <c r="B64528" i="3"/>
  <c r="B64529" i="3"/>
  <c r="B64530" i="3"/>
  <c r="B64531" i="3"/>
  <c r="B64532" i="3"/>
  <c r="B64533" i="3"/>
  <c r="B64534" i="3"/>
  <c r="B64535" i="3"/>
  <c r="B64536" i="3"/>
  <c r="B64537" i="3"/>
  <c r="B64538" i="3"/>
  <c r="B64539" i="3"/>
  <c r="B64540" i="3"/>
  <c r="B64541" i="3"/>
  <c r="B64542" i="3"/>
  <c r="B64543" i="3"/>
  <c r="B64544" i="3"/>
  <c r="B64545" i="3"/>
  <c r="B64546" i="3"/>
  <c r="B64547" i="3"/>
  <c r="B64548" i="3"/>
  <c r="B64549" i="3"/>
  <c r="B64550" i="3"/>
  <c r="B64551" i="3"/>
  <c r="B64552" i="3"/>
  <c r="B64553" i="3"/>
  <c r="B64554" i="3"/>
  <c r="B64555" i="3"/>
  <c r="B64556" i="3"/>
  <c r="B64557" i="3"/>
  <c r="B64558" i="3"/>
  <c r="B64559" i="3"/>
  <c r="B64560" i="3"/>
  <c r="B64561" i="3"/>
  <c r="B64562" i="3"/>
  <c r="B64563" i="3"/>
  <c r="B64564" i="3"/>
  <c r="B64565" i="3"/>
  <c r="B64566" i="3"/>
  <c r="B64567" i="3"/>
  <c r="B64568" i="3"/>
  <c r="B64569" i="3"/>
  <c r="B64570" i="3"/>
  <c r="B64571" i="3"/>
  <c r="B64572" i="3"/>
  <c r="B64573" i="3"/>
  <c r="B64574" i="3"/>
  <c r="B64575" i="3"/>
  <c r="B64576" i="3"/>
  <c r="B64577" i="3"/>
  <c r="B64578" i="3"/>
  <c r="B64579" i="3"/>
  <c r="B64580" i="3"/>
  <c r="B64581" i="3"/>
  <c r="B64582" i="3"/>
  <c r="B64583" i="3"/>
  <c r="B64584" i="3"/>
  <c r="B64585" i="3"/>
  <c r="B64586" i="3"/>
  <c r="B64587" i="3"/>
  <c r="B64588" i="3"/>
  <c r="B64589" i="3"/>
  <c r="B64590" i="3"/>
  <c r="B64591" i="3"/>
  <c r="B64592" i="3"/>
  <c r="B64593" i="3"/>
  <c r="B64594" i="3"/>
  <c r="B64595" i="3"/>
  <c r="B64596" i="3"/>
  <c r="B64597" i="3"/>
  <c r="B64598" i="3"/>
  <c r="B64599" i="3"/>
  <c r="B64600" i="3"/>
  <c r="B64601" i="3"/>
  <c r="B64602" i="3"/>
  <c r="B64603" i="3"/>
  <c r="B64604" i="3"/>
  <c r="B64605" i="3"/>
  <c r="B64606" i="3"/>
  <c r="B64607" i="3"/>
  <c r="B64608" i="3"/>
  <c r="B64609" i="3"/>
  <c r="B64610" i="3"/>
  <c r="B64611" i="3"/>
  <c r="B64612" i="3"/>
  <c r="B64613" i="3"/>
  <c r="B64614" i="3"/>
  <c r="B64615" i="3"/>
  <c r="B64616" i="3"/>
  <c r="B64617" i="3"/>
  <c r="B64618" i="3"/>
  <c r="B64619" i="3"/>
  <c r="B64620" i="3"/>
  <c r="B64621" i="3"/>
  <c r="B64622" i="3"/>
  <c r="B64623" i="3"/>
  <c r="B64624" i="3"/>
  <c r="B64625" i="3"/>
  <c r="B64626" i="3"/>
  <c r="B64627" i="3"/>
  <c r="B64628" i="3"/>
  <c r="B64629" i="3"/>
  <c r="B64630" i="3"/>
  <c r="B64631" i="3"/>
  <c r="B64632" i="3"/>
  <c r="B64633" i="3"/>
  <c r="B64634" i="3"/>
  <c r="B64635" i="3"/>
  <c r="B64636" i="3"/>
  <c r="B64637" i="3"/>
  <c r="B64638" i="3"/>
  <c r="B64639" i="3"/>
  <c r="B64640" i="3"/>
  <c r="B64641" i="3"/>
  <c r="B64642" i="3"/>
  <c r="B64643" i="3"/>
  <c r="B64644" i="3"/>
  <c r="B64645" i="3"/>
  <c r="B64646" i="3"/>
  <c r="B64647" i="3"/>
  <c r="B64648" i="3"/>
  <c r="B64649" i="3"/>
  <c r="B64650" i="3"/>
  <c r="B64651" i="3"/>
  <c r="B64652" i="3"/>
  <c r="B64653" i="3"/>
  <c r="B64654" i="3"/>
  <c r="B64655" i="3"/>
  <c r="B64656" i="3"/>
  <c r="B64657" i="3"/>
  <c r="B64658" i="3"/>
  <c r="B64659" i="3"/>
  <c r="B64660" i="3"/>
  <c r="B64661" i="3"/>
  <c r="B64662" i="3"/>
  <c r="B64663" i="3"/>
  <c r="B64664" i="3"/>
  <c r="B64665" i="3"/>
  <c r="B64666" i="3"/>
  <c r="B64667" i="3"/>
  <c r="B64668" i="3"/>
  <c r="B64669" i="3"/>
  <c r="B64670" i="3"/>
  <c r="B64671" i="3"/>
  <c r="B64672" i="3"/>
  <c r="B64673" i="3"/>
  <c r="B64674" i="3"/>
  <c r="B64675" i="3"/>
  <c r="B64676" i="3"/>
  <c r="B64677" i="3"/>
  <c r="B64678" i="3"/>
  <c r="B64679" i="3"/>
  <c r="B64680" i="3"/>
  <c r="B64681" i="3"/>
  <c r="B64682" i="3"/>
  <c r="B64683" i="3"/>
  <c r="B64684" i="3"/>
  <c r="B64685" i="3"/>
  <c r="B64686" i="3"/>
  <c r="B64687" i="3"/>
  <c r="B64688" i="3"/>
  <c r="B64689" i="3"/>
  <c r="B64690" i="3"/>
  <c r="B64691" i="3"/>
  <c r="B64692" i="3"/>
  <c r="B64693" i="3"/>
  <c r="B64694" i="3"/>
  <c r="B64695" i="3"/>
  <c r="B64696" i="3"/>
  <c r="B64697" i="3"/>
  <c r="B64698" i="3"/>
  <c r="B64699" i="3"/>
  <c r="B64700" i="3"/>
  <c r="B64701" i="3"/>
  <c r="B64702" i="3"/>
  <c r="B64703" i="3"/>
  <c r="B64704" i="3"/>
  <c r="B64705" i="3"/>
  <c r="B64706" i="3"/>
  <c r="B64707" i="3"/>
  <c r="B64708" i="3"/>
  <c r="B64709" i="3"/>
  <c r="B64710" i="3"/>
  <c r="B64711" i="3"/>
  <c r="B64712" i="3"/>
  <c r="B64713" i="3"/>
  <c r="B64714" i="3"/>
  <c r="B64715" i="3"/>
  <c r="B64716" i="3"/>
  <c r="B64717" i="3"/>
  <c r="B64718" i="3"/>
  <c r="B64719" i="3"/>
  <c r="B64720" i="3"/>
  <c r="B64721" i="3"/>
  <c r="B64722" i="3"/>
  <c r="B64723" i="3"/>
  <c r="B64724" i="3"/>
  <c r="B64725" i="3"/>
  <c r="B64726" i="3"/>
  <c r="B64727" i="3"/>
  <c r="B64728" i="3"/>
  <c r="B64729" i="3"/>
  <c r="B64730" i="3"/>
  <c r="B64731" i="3"/>
  <c r="B64732" i="3"/>
  <c r="B64733" i="3"/>
  <c r="B64734" i="3"/>
  <c r="B64735" i="3"/>
  <c r="B64736" i="3"/>
  <c r="B64737" i="3"/>
  <c r="B64738" i="3"/>
  <c r="B64739" i="3"/>
  <c r="B64740" i="3"/>
  <c r="B64741" i="3"/>
  <c r="B64742" i="3"/>
  <c r="B64743" i="3"/>
  <c r="B64744" i="3"/>
  <c r="B64745" i="3"/>
  <c r="B64746" i="3"/>
  <c r="B64747" i="3"/>
  <c r="B64748" i="3"/>
  <c r="B64749" i="3"/>
  <c r="B64750" i="3"/>
  <c r="B64751" i="3"/>
  <c r="B64752" i="3"/>
  <c r="B64753" i="3"/>
  <c r="B64754" i="3"/>
  <c r="B64755" i="3"/>
  <c r="B64756" i="3"/>
  <c r="B64757" i="3"/>
  <c r="B64758" i="3"/>
  <c r="B64759" i="3"/>
  <c r="B64760" i="3"/>
  <c r="B64761" i="3"/>
  <c r="B64762" i="3"/>
  <c r="B64763" i="3"/>
  <c r="B64764" i="3"/>
  <c r="B64765" i="3"/>
  <c r="B64766" i="3"/>
  <c r="B64767" i="3"/>
  <c r="B64768" i="3"/>
  <c r="B64769" i="3"/>
  <c r="B64770" i="3"/>
  <c r="B64771" i="3"/>
  <c r="B64772" i="3"/>
  <c r="B64773" i="3"/>
  <c r="B64774" i="3"/>
  <c r="B64775" i="3"/>
  <c r="B64776" i="3"/>
  <c r="B64777" i="3"/>
  <c r="B64778" i="3"/>
  <c r="B64779" i="3"/>
  <c r="B64780" i="3"/>
  <c r="B64781" i="3"/>
  <c r="B64782" i="3"/>
  <c r="B64783" i="3"/>
  <c r="B64784" i="3"/>
  <c r="B64785" i="3"/>
  <c r="B64786" i="3"/>
  <c r="B64787" i="3"/>
  <c r="B64788" i="3"/>
  <c r="B64789" i="3"/>
  <c r="B64790" i="3"/>
  <c r="B64791" i="3"/>
  <c r="B64792" i="3"/>
  <c r="B64793" i="3"/>
  <c r="B64794" i="3"/>
  <c r="B64795" i="3"/>
  <c r="B64796" i="3"/>
  <c r="B64797" i="3"/>
  <c r="B64798" i="3"/>
  <c r="B64799" i="3"/>
  <c r="B64800" i="3"/>
  <c r="B64801" i="3"/>
  <c r="B64802" i="3"/>
  <c r="B64803" i="3"/>
  <c r="B64804" i="3"/>
  <c r="B64805" i="3"/>
  <c r="B64806" i="3"/>
  <c r="B64807" i="3"/>
  <c r="B64808" i="3"/>
  <c r="B64809" i="3"/>
  <c r="B64810" i="3"/>
  <c r="B64811" i="3"/>
  <c r="B64812" i="3"/>
  <c r="B64813" i="3"/>
  <c r="B64814" i="3"/>
  <c r="B64815" i="3"/>
  <c r="B64816" i="3"/>
  <c r="B64817" i="3"/>
  <c r="B64818" i="3"/>
  <c r="B64819" i="3"/>
  <c r="B64820" i="3"/>
  <c r="B64821" i="3"/>
  <c r="B64822" i="3"/>
  <c r="B64823" i="3"/>
  <c r="B64824" i="3"/>
  <c r="B64825" i="3"/>
  <c r="B64826" i="3"/>
  <c r="B64827" i="3"/>
  <c r="B64828" i="3"/>
  <c r="B64829" i="3"/>
  <c r="B64830" i="3"/>
  <c r="B64831" i="3"/>
  <c r="B64832" i="3"/>
  <c r="B64833" i="3"/>
  <c r="B64834" i="3"/>
  <c r="B64835" i="3"/>
  <c r="B64836" i="3"/>
  <c r="B64837" i="3"/>
  <c r="B64838" i="3"/>
  <c r="B64839" i="3"/>
  <c r="B64840" i="3"/>
  <c r="B64841" i="3"/>
  <c r="B64842" i="3"/>
  <c r="B64843" i="3"/>
  <c r="B64844" i="3"/>
  <c r="B64845" i="3"/>
  <c r="B64846" i="3"/>
  <c r="B64847" i="3"/>
  <c r="B64848" i="3"/>
  <c r="B64849" i="3"/>
  <c r="B64850" i="3"/>
  <c r="B64851" i="3"/>
  <c r="B64852" i="3"/>
  <c r="B64853" i="3"/>
  <c r="B64854" i="3"/>
  <c r="B64855" i="3"/>
  <c r="B64856" i="3"/>
  <c r="B64857" i="3"/>
  <c r="B64858" i="3"/>
  <c r="B64859" i="3"/>
  <c r="B64860" i="3"/>
  <c r="B64861" i="3"/>
  <c r="B64862" i="3"/>
  <c r="B64863" i="3"/>
  <c r="B64864" i="3"/>
  <c r="B64865" i="3"/>
  <c r="B64866" i="3"/>
  <c r="B64867" i="3"/>
  <c r="B64868" i="3"/>
  <c r="B64869" i="3"/>
  <c r="B64870" i="3"/>
  <c r="B64871" i="3"/>
  <c r="B64872" i="3"/>
  <c r="B64873" i="3"/>
  <c r="B64874" i="3"/>
  <c r="B64875" i="3"/>
  <c r="B64876" i="3"/>
  <c r="B64877" i="3"/>
  <c r="B64878" i="3"/>
  <c r="B64879" i="3"/>
  <c r="B64880" i="3"/>
  <c r="B64881" i="3"/>
  <c r="B64882" i="3"/>
  <c r="B64883" i="3"/>
  <c r="B64884" i="3"/>
  <c r="B64885" i="3"/>
  <c r="B64886" i="3"/>
  <c r="B64887" i="3"/>
  <c r="B64888" i="3"/>
  <c r="B64889" i="3"/>
  <c r="B64890" i="3"/>
  <c r="B64891" i="3"/>
  <c r="B64892" i="3"/>
  <c r="B64893" i="3"/>
  <c r="B64894" i="3"/>
  <c r="B64895" i="3"/>
  <c r="B64896" i="3"/>
  <c r="B64897" i="3"/>
  <c r="B64898" i="3"/>
  <c r="B64899" i="3"/>
  <c r="B64900" i="3"/>
  <c r="B64901" i="3"/>
  <c r="B64902" i="3"/>
  <c r="B64903" i="3"/>
  <c r="B64904" i="3"/>
  <c r="B64905" i="3"/>
  <c r="B64906" i="3"/>
  <c r="B64907" i="3"/>
  <c r="B64908" i="3"/>
  <c r="B64909" i="3"/>
  <c r="B64910" i="3"/>
  <c r="B64911" i="3"/>
  <c r="B64912" i="3"/>
  <c r="B64913" i="3"/>
  <c r="B64914" i="3"/>
  <c r="B64915" i="3"/>
  <c r="B64916" i="3"/>
  <c r="B64917" i="3"/>
  <c r="B64918" i="3"/>
  <c r="B64919" i="3"/>
  <c r="B64920" i="3"/>
  <c r="B64921" i="3"/>
  <c r="B64922" i="3"/>
  <c r="B64923" i="3"/>
  <c r="B64924" i="3"/>
  <c r="B64925" i="3"/>
  <c r="B64926" i="3"/>
  <c r="B64927" i="3"/>
  <c r="B64928" i="3"/>
  <c r="B64929" i="3"/>
  <c r="B64930" i="3"/>
  <c r="B64931" i="3"/>
  <c r="B64932" i="3"/>
  <c r="B64933" i="3"/>
  <c r="B64934" i="3"/>
  <c r="B64935" i="3"/>
  <c r="B64936" i="3"/>
  <c r="B64937" i="3"/>
  <c r="B64938" i="3"/>
  <c r="B64939" i="3"/>
  <c r="B64940" i="3"/>
  <c r="B64941" i="3"/>
  <c r="B64942" i="3"/>
  <c r="B64943" i="3"/>
  <c r="B64944" i="3"/>
  <c r="B64945" i="3"/>
  <c r="B64946" i="3"/>
  <c r="B64947" i="3"/>
  <c r="B64948" i="3"/>
  <c r="B64949" i="3"/>
  <c r="B64950" i="3"/>
  <c r="B64951" i="3"/>
  <c r="B64952" i="3"/>
  <c r="B64953" i="3"/>
  <c r="B64954" i="3"/>
  <c r="B64955" i="3"/>
  <c r="B64956" i="3"/>
  <c r="B64957" i="3"/>
  <c r="B64958" i="3"/>
  <c r="B64959" i="3"/>
  <c r="B64960" i="3"/>
  <c r="B64961" i="3"/>
  <c r="B64962" i="3"/>
  <c r="B64963" i="3"/>
  <c r="B64964" i="3"/>
  <c r="B64965" i="3"/>
  <c r="B64966" i="3"/>
  <c r="B64967" i="3"/>
  <c r="B64968" i="3"/>
  <c r="B64969" i="3"/>
  <c r="B64970" i="3"/>
  <c r="B64971" i="3"/>
  <c r="B64972" i="3"/>
  <c r="B64973" i="3"/>
  <c r="B64974" i="3"/>
  <c r="B64975" i="3"/>
  <c r="B64976" i="3"/>
  <c r="B64977" i="3"/>
  <c r="B64978" i="3"/>
  <c r="B64979" i="3"/>
  <c r="B64980" i="3"/>
  <c r="B64981" i="3"/>
  <c r="B64982" i="3"/>
  <c r="B64983" i="3"/>
  <c r="B64984" i="3"/>
  <c r="B64985" i="3"/>
  <c r="B64986" i="3"/>
  <c r="B64987" i="3"/>
  <c r="B64988" i="3"/>
  <c r="B64989" i="3"/>
  <c r="B64990" i="3"/>
  <c r="B64991" i="3"/>
  <c r="B64992" i="3"/>
  <c r="B64993" i="3"/>
  <c r="B64994" i="3"/>
  <c r="B64995" i="3"/>
  <c r="B64996" i="3"/>
  <c r="B64997" i="3"/>
  <c r="B64998" i="3"/>
  <c r="B64999" i="3"/>
  <c r="B65000" i="3"/>
  <c r="B65001" i="3"/>
  <c r="B65002" i="3"/>
  <c r="B65003" i="3"/>
  <c r="B65004" i="3"/>
  <c r="B65005" i="3"/>
  <c r="B65006" i="3"/>
  <c r="B65007" i="3"/>
  <c r="B65008" i="3"/>
  <c r="B65009" i="3"/>
  <c r="B65010" i="3"/>
  <c r="B65011" i="3"/>
  <c r="B65012" i="3"/>
  <c r="B65013" i="3"/>
  <c r="B65014" i="3"/>
  <c r="B65015" i="3"/>
  <c r="B65016" i="3"/>
  <c r="B65017" i="3"/>
  <c r="B65018" i="3"/>
  <c r="B65019" i="3"/>
  <c r="B65020" i="3"/>
  <c r="B65021" i="3"/>
  <c r="B65022" i="3"/>
  <c r="B65023" i="3"/>
  <c r="B65024" i="3"/>
  <c r="B65025" i="3"/>
  <c r="B65026" i="3"/>
  <c r="B65027" i="3"/>
  <c r="B65028" i="3"/>
  <c r="B65029" i="3"/>
  <c r="B65030" i="3"/>
  <c r="B65031" i="3"/>
  <c r="B65032" i="3"/>
  <c r="B65033" i="3"/>
  <c r="B65034" i="3"/>
  <c r="B65035" i="3"/>
  <c r="B65036" i="3"/>
  <c r="B65037" i="3"/>
  <c r="B65038" i="3"/>
  <c r="B65039" i="3"/>
  <c r="B65040" i="3"/>
  <c r="B65041" i="3"/>
  <c r="B65042" i="3"/>
  <c r="B65043" i="3"/>
  <c r="B65044" i="3"/>
  <c r="B65045" i="3"/>
  <c r="B65046" i="3"/>
  <c r="B65047" i="3"/>
  <c r="B65048" i="3"/>
  <c r="B65049" i="3"/>
  <c r="B65050" i="3"/>
  <c r="B65051" i="3"/>
  <c r="B65052" i="3"/>
  <c r="B65053" i="3"/>
  <c r="B65054" i="3"/>
  <c r="B65055" i="3"/>
  <c r="B65056" i="3"/>
  <c r="B65057" i="3"/>
  <c r="B65058" i="3"/>
  <c r="B65059" i="3"/>
  <c r="B65060" i="3"/>
  <c r="B65061" i="3"/>
  <c r="B65062" i="3"/>
  <c r="B65063" i="3"/>
  <c r="B65064" i="3"/>
  <c r="B65065" i="3"/>
  <c r="B65066" i="3"/>
  <c r="B65067" i="3"/>
  <c r="B65068" i="3"/>
  <c r="B65069" i="3"/>
  <c r="B65070" i="3"/>
  <c r="B65071" i="3"/>
  <c r="B65072" i="3"/>
  <c r="B65073" i="3"/>
  <c r="B65074" i="3"/>
  <c r="B65075" i="3"/>
  <c r="B65076" i="3"/>
  <c r="B65077" i="3"/>
  <c r="B65078" i="3"/>
  <c r="B65079" i="3"/>
  <c r="B65080" i="3"/>
  <c r="B65081" i="3"/>
  <c r="B65082" i="3"/>
  <c r="B65083" i="3"/>
  <c r="B65084" i="3"/>
  <c r="B65085" i="3"/>
  <c r="B65086" i="3"/>
  <c r="B65087" i="3"/>
  <c r="B65088" i="3"/>
  <c r="B65089" i="3"/>
  <c r="B65090" i="3"/>
  <c r="B65091" i="3"/>
  <c r="B65092" i="3"/>
  <c r="B65093" i="3"/>
  <c r="B65094" i="3"/>
  <c r="B65095" i="3"/>
  <c r="B65096" i="3"/>
  <c r="B65097" i="3"/>
  <c r="B65098" i="3"/>
  <c r="B65099" i="3"/>
  <c r="B65100" i="3"/>
  <c r="B65101" i="3"/>
  <c r="B65102" i="3"/>
  <c r="B65103" i="3"/>
  <c r="B65104" i="3"/>
  <c r="B65105" i="3"/>
  <c r="B65106" i="3"/>
  <c r="B65107" i="3"/>
  <c r="B65108" i="3"/>
  <c r="B65109" i="3"/>
  <c r="B65110" i="3"/>
  <c r="B65111" i="3"/>
  <c r="B65112" i="3"/>
  <c r="B65113" i="3"/>
  <c r="B65114" i="3"/>
  <c r="B65115" i="3"/>
  <c r="B65116" i="3"/>
  <c r="B65117" i="3"/>
  <c r="B65118" i="3"/>
  <c r="B65119" i="3"/>
  <c r="B65120" i="3"/>
  <c r="B65121" i="3"/>
  <c r="B65122" i="3"/>
  <c r="B65123" i="3"/>
  <c r="B65124" i="3"/>
  <c r="B65125" i="3"/>
  <c r="B65126" i="3"/>
  <c r="B65127" i="3"/>
  <c r="B65128" i="3"/>
  <c r="B65129" i="3"/>
  <c r="B65130" i="3"/>
  <c r="B65131" i="3"/>
  <c r="B65132" i="3"/>
  <c r="B65133" i="3"/>
  <c r="B65134" i="3"/>
  <c r="B65135" i="3"/>
  <c r="B65136" i="3"/>
  <c r="B65137" i="3"/>
  <c r="B65138" i="3"/>
  <c r="B65139" i="3"/>
  <c r="B65140" i="3"/>
  <c r="B65141" i="3"/>
  <c r="B65142" i="3"/>
  <c r="B65143" i="3"/>
  <c r="B65144" i="3"/>
  <c r="B65145" i="3"/>
  <c r="B65146" i="3"/>
  <c r="B65147" i="3"/>
  <c r="B65148" i="3"/>
  <c r="B65149" i="3"/>
  <c r="B65150" i="3"/>
  <c r="B65151" i="3"/>
  <c r="B65152" i="3"/>
  <c r="B65153" i="3"/>
  <c r="B65154" i="3"/>
  <c r="B65155" i="3"/>
  <c r="B65156" i="3"/>
  <c r="B65157" i="3"/>
  <c r="B65158" i="3"/>
  <c r="B65159" i="3"/>
  <c r="B65160" i="3"/>
  <c r="B65161" i="3"/>
  <c r="B65162" i="3"/>
  <c r="B65163" i="3"/>
  <c r="B65164" i="3"/>
  <c r="B65165" i="3"/>
  <c r="B65166" i="3"/>
  <c r="B65167" i="3"/>
  <c r="B65168" i="3"/>
  <c r="B65169" i="3"/>
  <c r="B65170" i="3"/>
  <c r="B65171" i="3"/>
  <c r="B65172" i="3"/>
  <c r="B65173" i="3"/>
  <c r="B65174" i="3"/>
  <c r="B65175" i="3"/>
  <c r="B65176" i="3"/>
  <c r="B65177" i="3"/>
  <c r="B65178" i="3"/>
  <c r="B65179" i="3"/>
  <c r="B65180" i="3"/>
  <c r="B65181" i="3"/>
  <c r="B65182" i="3"/>
  <c r="B65183" i="3"/>
  <c r="B65184" i="3"/>
  <c r="B65185" i="3"/>
  <c r="B65186" i="3"/>
  <c r="B65187" i="3"/>
  <c r="B65188" i="3"/>
  <c r="B65189" i="3"/>
  <c r="B65190" i="3"/>
  <c r="B65191" i="3"/>
  <c r="B65192" i="3"/>
  <c r="B65193" i="3"/>
  <c r="B65194" i="3"/>
  <c r="B65195" i="3"/>
  <c r="B65196" i="3"/>
  <c r="B65197" i="3"/>
  <c r="B65198" i="3"/>
  <c r="B65199" i="3"/>
  <c r="B65200" i="3"/>
  <c r="B65201" i="3"/>
  <c r="B65202" i="3"/>
  <c r="B65203" i="3"/>
  <c r="B65204" i="3"/>
  <c r="B65205" i="3"/>
  <c r="B65206" i="3"/>
  <c r="B65207" i="3"/>
  <c r="B65208" i="3"/>
  <c r="B65209" i="3"/>
  <c r="B65210" i="3"/>
  <c r="B65211" i="3"/>
  <c r="B65212" i="3"/>
  <c r="B65213" i="3"/>
  <c r="B65214" i="3"/>
  <c r="B65215" i="3"/>
  <c r="B65216" i="3"/>
  <c r="B65217" i="3"/>
  <c r="B65218" i="3"/>
  <c r="B65219" i="3"/>
  <c r="B65220" i="3"/>
  <c r="B65221" i="3"/>
  <c r="B65222" i="3"/>
  <c r="B65223" i="3"/>
  <c r="B65224" i="3"/>
  <c r="B65225" i="3"/>
  <c r="B65226" i="3"/>
  <c r="B65227" i="3"/>
  <c r="B65228" i="3"/>
  <c r="B65229" i="3"/>
  <c r="B65230" i="3"/>
  <c r="B65231" i="3"/>
  <c r="B65232" i="3"/>
  <c r="B65233" i="3"/>
  <c r="B65234" i="3"/>
  <c r="B65235" i="3"/>
  <c r="B65236" i="3"/>
  <c r="B65237" i="3"/>
  <c r="B65238" i="3"/>
  <c r="B65239" i="3"/>
  <c r="B65240" i="3"/>
  <c r="B65241" i="3"/>
  <c r="B65242" i="3"/>
  <c r="B65243" i="3"/>
  <c r="B65244" i="3"/>
  <c r="B65245" i="3"/>
  <c r="B65246" i="3"/>
  <c r="B65247" i="3"/>
  <c r="B65248" i="3"/>
  <c r="B65249" i="3"/>
  <c r="B65250" i="3"/>
  <c r="B65251" i="3"/>
  <c r="B65252" i="3"/>
  <c r="B65253" i="3"/>
  <c r="B65254" i="3"/>
  <c r="B65255" i="3"/>
  <c r="B65256" i="3"/>
  <c r="B65257" i="3"/>
  <c r="B65258" i="3"/>
  <c r="B65259" i="3"/>
  <c r="B65260" i="3"/>
  <c r="B65261" i="3"/>
  <c r="B65262" i="3"/>
  <c r="B65263" i="3"/>
  <c r="B65264" i="3"/>
  <c r="B65265" i="3"/>
  <c r="B65266" i="3"/>
  <c r="B65267" i="3"/>
  <c r="B65268" i="3"/>
  <c r="B65269" i="3"/>
  <c r="B65270" i="3"/>
  <c r="B65271" i="3"/>
  <c r="B65272" i="3"/>
  <c r="B65273" i="3"/>
  <c r="B65274" i="3"/>
  <c r="B65275" i="3"/>
  <c r="B65276" i="3"/>
  <c r="B65277" i="3"/>
  <c r="B65278" i="3"/>
  <c r="B65279" i="3"/>
  <c r="B65280" i="3"/>
  <c r="B65281" i="3"/>
  <c r="B65282" i="3"/>
  <c r="B65283" i="3"/>
  <c r="B65284" i="3"/>
  <c r="B65285" i="3"/>
  <c r="B65286" i="3"/>
  <c r="B65287" i="3"/>
  <c r="B65288" i="3"/>
  <c r="B65289" i="3"/>
  <c r="B65290" i="3"/>
  <c r="B65291" i="3"/>
  <c r="B65292" i="3"/>
  <c r="B65293" i="3"/>
  <c r="B65294" i="3"/>
  <c r="B65295" i="3"/>
  <c r="B65296" i="3"/>
  <c r="B65297" i="3"/>
  <c r="B65298" i="3"/>
  <c r="B65299" i="3"/>
  <c r="B65300" i="3"/>
  <c r="B65301" i="3"/>
  <c r="B65302" i="3"/>
  <c r="B65303" i="3"/>
  <c r="B65304" i="3"/>
  <c r="B65305" i="3"/>
  <c r="B65306" i="3"/>
  <c r="B65307" i="3"/>
  <c r="B65308" i="3"/>
  <c r="B65309" i="3"/>
  <c r="B65310" i="3"/>
  <c r="B65311" i="3"/>
  <c r="B65312" i="3"/>
  <c r="B65313" i="3"/>
  <c r="B65314" i="3"/>
  <c r="B65315" i="3"/>
  <c r="B65316" i="3"/>
  <c r="B65317" i="3"/>
  <c r="B65318" i="3"/>
  <c r="B65319" i="3"/>
  <c r="B65320" i="3"/>
  <c r="B65321" i="3"/>
  <c r="B65322" i="3"/>
  <c r="B65323" i="3"/>
  <c r="B65324" i="3"/>
  <c r="B65325" i="3"/>
  <c r="B65326" i="3"/>
  <c r="B65327" i="3"/>
  <c r="B65328" i="3"/>
  <c r="B65329" i="3"/>
  <c r="B65330" i="3"/>
  <c r="B65331" i="3"/>
  <c r="B65332" i="3"/>
  <c r="B65333" i="3"/>
  <c r="B65334" i="3"/>
  <c r="B65335" i="3"/>
  <c r="B65336" i="3"/>
  <c r="B65337" i="3"/>
  <c r="B65338" i="3"/>
  <c r="B65339" i="3"/>
  <c r="B65340" i="3"/>
  <c r="B65341" i="3"/>
  <c r="B65342" i="3"/>
  <c r="B65343" i="3"/>
  <c r="B65344" i="3"/>
  <c r="B65345" i="3"/>
  <c r="B65346" i="3"/>
  <c r="B65347" i="3"/>
  <c r="B65348" i="3"/>
  <c r="B65349" i="3"/>
  <c r="B65350" i="3"/>
  <c r="B65351" i="3"/>
  <c r="B65352" i="3"/>
  <c r="B65353" i="3"/>
  <c r="B65354" i="3"/>
  <c r="B65355" i="3"/>
  <c r="B65356" i="3"/>
  <c r="B65357" i="3"/>
  <c r="B65358" i="3"/>
  <c r="B65359" i="3"/>
  <c r="B65360" i="3"/>
  <c r="B65361" i="3"/>
  <c r="B65362" i="3"/>
  <c r="B65363" i="3"/>
  <c r="B65364" i="3"/>
  <c r="B65365" i="3"/>
  <c r="B65366" i="3"/>
  <c r="B65367" i="3"/>
  <c r="B65368" i="3"/>
  <c r="B65369" i="3"/>
  <c r="B65370" i="3"/>
  <c r="B65371" i="3"/>
  <c r="B65372" i="3"/>
  <c r="B65373" i="3"/>
  <c r="B65374" i="3"/>
  <c r="B65375" i="3"/>
  <c r="B65376" i="3"/>
  <c r="B65377" i="3"/>
  <c r="B65378" i="3"/>
  <c r="B65379" i="3"/>
  <c r="B65380" i="3"/>
  <c r="B65381" i="3"/>
  <c r="B65382" i="3"/>
  <c r="B65383" i="3"/>
  <c r="B65384" i="3"/>
  <c r="B65385" i="3"/>
  <c r="B65386" i="3"/>
  <c r="B65387" i="3"/>
  <c r="B65388" i="3"/>
  <c r="B65389" i="3"/>
  <c r="B65390" i="3"/>
  <c r="B65391" i="3"/>
  <c r="B65392" i="3"/>
  <c r="B65393" i="3"/>
  <c r="B65394" i="3"/>
  <c r="B65395" i="3"/>
  <c r="B65396" i="3"/>
  <c r="B65397" i="3"/>
  <c r="B65398" i="3"/>
  <c r="B65399" i="3"/>
  <c r="B65400" i="3"/>
  <c r="B65401" i="3"/>
  <c r="B65402" i="3"/>
  <c r="B65403" i="3"/>
  <c r="B65404" i="3"/>
  <c r="B65405" i="3"/>
  <c r="B65406" i="3"/>
  <c r="B65407" i="3"/>
  <c r="B65408" i="3"/>
  <c r="B65409" i="3"/>
  <c r="B65410" i="3"/>
  <c r="B65411" i="3"/>
  <c r="B65412" i="3"/>
  <c r="B65413" i="3"/>
  <c r="B65414" i="3"/>
  <c r="B65415" i="3"/>
  <c r="B65416" i="3"/>
  <c r="B65417" i="3"/>
  <c r="B65418" i="3"/>
  <c r="B65419" i="3"/>
  <c r="B65420" i="3"/>
  <c r="B65421" i="3"/>
  <c r="B65422" i="3"/>
  <c r="B65423" i="3"/>
  <c r="B65424" i="3"/>
  <c r="B65425" i="3"/>
  <c r="B65426" i="3"/>
  <c r="B65427" i="3"/>
  <c r="B65428" i="3"/>
  <c r="B65429" i="3"/>
  <c r="B65430" i="3"/>
  <c r="B65431" i="3"/>
  <c r="B65432" i="3"/>
  <c r="B65433" i="3"/>
  <c r="B65434" i="3"/>
  <c r="B65435" i="3"/>
  <c r="B65436" i="3"/>
  <c r="B65437" i="3"/>
  <c r="B65438" i="3"/>
  <c r="B65439" i="3"/>
  <c r="B65440" i="3"/>
  <c r="B65441" i="3"/>
  <c r="B65442" i="3"/>
  <c r="B65443" i="3"/>
  <c r="B65444" i="3"/>
  <c r="B65445" i="3"/>
  <c r="B65446" i="3"/>
  <c r="B65447" i="3"/>
  <c r="B65448" i="3"/>
  <c r="B65449" i="3"/>
  <c r="B65450" i="3"/>
  <c r="B65451" i="3"/>
  <c r="B65452" i="3"/>
  <c r="B65453" i="3"/>
  <c r="B65454" i="3"/>
  <c r="B65455" i="3"/>
  <c r="B65456" i="3"/>
  <c r="B65457" i="3"/>
  <c r="B65458" i="3"/>
  <c r="B65459" i="3"/>
  <c r="B65460" i="3"/>
  <c r="B65461" i="3"/>
  <c r="B65462" i="3"/>
  <c r="B65463" i="3"/>
  <c r="B65464" i="3"/>
  <c r="B65465" i="3"/>
  <c r="B65466" i="3"/>
  <c r="B65467" i="3"/>
  <c r="B65468" i="3"/>
  <c r="B65469" i="3"/>
  <c r="B65470" i="3"/>
  <c r="B65471" i="3"/>
  <c r="B65472" i="3"/>
  <c r="B65473" i="3"/>
  <c r="B65474" i="3"/>
  <c r="B65475" i="3"/>
  <c r="B65476" i="3"/>
  <c r="B65477" i="3"/>
  <c r="B65478" i="3"/>
  <c r="B65479" i="3"/>
  <c r="B65480" i="3"/>
  <c r="B65481" i="3"/>
  <c r="B65482" i="3"/>
  <c r="B65483" i="3"/>
  <c r="B65484" i="3"/>
  <c r="B65485" i="3"/>
  <c r="B65486" i="3"/>
  <c r="B65487" i="3"/>
  <c r="B65488" i="3"/>
  <c r="B65489" i="3"/>
  <c r="B65490" i="3"/>
  <c r="B65491" i="3"/>
  <c r="B65492" i="3"/>
  <c r="B65493" i="3"/>
  <c r="B65494" i="3"/>
  <c r="B65495" i="3"/>
  <c r="B65496" i="3"/>
  <c r="B65497" i="3"/>
  <c r="B65498" i="3"/>
  <c r="B65499" i="3"/>
  <c r="B65500" i="3"/>
  <c r="B65501" i="3"/>
  <c r="B65502" i="3"/>
  <c r="B65503" i="3"/>
  <c r="B65504" i="3"/>
  <c r="B65505" i="3"/>
  <c r="B65506" i="3"/>
  <c r="B65507" i="3"/>
  <c r="B65508" i="3"/>
  <c r="B65509" i="3"/>
  <c r="B65510" i="3"/>
  <c r="B65511" i="3"/>
  <c r="B65512" i="3"/>
  <c r="B65513" i="3"/>
  <c r="B65514" i="3"/>
  <c r="B65515" i="3"/>
  <c r="B65516" i="3"/>
  <c r="B65517" i="3"/>
  <c r="B65518" i="3"/>
  <c r="B65519" i="3"/>
  <c r="B65520" i="3"/>
  <c r="B65521" i="3"/>
  <c r="B65522" i="3"/>
  <c r="B65523" i="3"/>
  <c r="B65524" i="3"/>
  <c r="B65525" i="3"/>
  <c r="B65526" i="3"/>
  <c r="B65527" i="3"/>
  <c r="B65528" i="3"/>
  <c r="B65529" i="3"/>
  <c r="B65530" i="3"/>
  <c r="B65531" i="3"/>
  <c r="B65532" i="3"/>
  <c r="B65533" i="3"/>
  <c r="B65534" i="3"/>
  <c r="B65535" i="3"/>
  <c r="B65536" i="3"/>
  <c r="B65537" i="3"/>
  <c r="B65538" i="3"/>
  <c r="B65539" i="3"/>
  <c r="B65540" i="3"/>
  <c r="B65541" i="3"/>
  <c r="B65542" i="3"/>
  <c r="B65543" i="3"/>
  <c r="B65544" i="3"/>
  <c r="B65545" i="3"/>
  <c r="B65546" i="3"/>
  <c r="B65547" i="3"/>
  <c r="B65548" i="3"/>
  <c r="B65549" i="3"/>
  <c r="B65550" i="3"/>
  <c r="B65551" i="3"/>
  <c r="B65552" i="3"/>
  <c r="B65553" i="3"/>
  <c r="B65554" i="3"/>
  <c r="B65555" i="3"/>
  <c r="B65556" i="3"/>
  <c r="B65557" i="3"/>
  <c r="B65558" i="3"/>
  <c r="B65559" i="3"/>
  <c r="B65560" i="3"/>
  <c r="B65561" i="3"/>
  <c r="B65562" i="3"/>
  <c r="B65563" i="3"/>
  <c r="B65564" i="3"/>
  <c r="B65565" i="3"/>
  <c r="B65566" i="3"/>
  <c r="B65567" i="3"/>
  <c r="B65568" i="3"/>
  <c r="B65569" i="3"/>
  <c r="B65570" i="3"/>
  <c r="B65571" i="3"/>
  <c r="B65572" i="3"/>
  <c r="B65573" i="3"/>
  <c r="B65574" i="3"/>
  <c r="B65575" i="3"/>
  <c r="B65576" i="3"/>
  <c r="B65577" i="3"/>
  <c r="B65578" i="3"/>
  <c r="B65579" i="3"/>
  <c r="B65580" i="3"/>
  <c r="B65581" i="3"/>
  <c r="B65582" i="3"/>
  <c r="B65583" i="3"/>
  <c r="B65584" i="3"/>
  <c r="B65585" i="3"/>
  <c r="B65586" i="3"/>
  <c r="B65587" i="3"/>
  <c r="B65588" i="3"/>
  <c r="B65589" i="3"/>
  <c r="B65590" i="3"/>
  <c r="B65591" i="3"/>
  <c r="B65592" i="3"/>
  <c r="B65593" i="3"/>
  <c r="B65594" i="3"/>
  <c r="B65595" i="3"/>
  <c r="B65596" i="3"/>
  <c r="B65597" i="3"/>
  <c r="B65598" i="3"/>
  <c r="B65599" i="3"/>
  <c r="B65600" i="3"/>
  <c r="B65601" i="3"/>
  <c r="B65602" i="3"/>
  <c r="B65603" i="3"/>
  <c r="B65604" i="3"/>
  <c r="B65605" i="3"/>
  <c r="B65606" i="3"/>
  <c r="B65607" i="3"/>
  <c r="B65608" i="3"/>
  <c r="B65609" i="3"/>
  <c r="B65610" i="3"/>
  <c r="B65611" i="3"/>
  <c r="B65612" i="3"/>
  <c r="B65613" i="3"/>
  <c r="B65614" i="3"/>
  <c r="B65615" i="3"/>
  <c r="B65616" i="3"/>
  <c r="B65617" i="3"/>
  <c r="B65618" i="3"/>
  <c r="B65619" i="3"/>
  <c r="B65620" i="3"/>
  <c r="B65621" i="3"/>
  <c r="B65622" i="3"/>
  <c r="B65623" i="3"/>
  <c r="B65624" i="3"/>
  <c r="B65625" i="3"/>
  <c r="B65626" i="3"/>
  <c r="B65627" i="3"/>
  <c r="B65628" i="3"/>
  <c r="B65629" i="3"/>
  <c r="B65630" i="3"/>
  <c r="B65631" i="3"/>
  <c r="B65632" i="3"/>
  <c r="B65633" i="3"/>
  <c r="B65634" i="3"/>
  <c r="B65635" i="3"/>
  <c r="B65636" i="3"/>
  <c r="B65637" i="3"/>
  <c r="B65638" i="3"/>
  <c r="B65639" i="3"/>
  <c r="B65640" i="3"/>
  <c r="B65641" i="3"/>
  <c r="B65642" i="3"/>
  <c r="B65643" i="3"/>
  <c r="B65644" i="3"/>
  <c r="B65645" i="3"/>
  <c r="B65646" i="3"/>
  <c r="B65647" i="3"/>
  <c r="B65648" i="3"/>
  <c r="B65649" i="3"/>
  <c r="B65650" i="3"/>
  <c r="B65651" i="3"/>
  <c r="B65652" i="3"/>
  <c r="B65653" i="3"/>
  <c r="B65654" i="3"/>
  <c r="B65655" i="3"/>
  <c r="B65656" i="3"/>
  <c r="B65657" i="3"/>
  <c r="B65658" i="3"/>
  <c r="B65659" i="3"/>
  <c r="B65660" i="3"/>
  <c r="B65661" i="3"/>
  <c r="B65662" i="3"/>
  <c r="B65663" i="3"/>
  <c r="B65664" i="3"/>
  <c r="B65665" i="3"/>
  <c r="B65666" i="3"/>
  <c r="B65667" i="3"/>
  <c r="B65668" i="3"/>
  <c r="B65669" i="3"/>
  <c r="B65670" i="3"/>
  <c r="B65671" i="3"/>
  <c r="B65672" i="3"/>
  <c r="B65673" i="3"/>
  <c r="B65674" i="3"/>
  <c r="B65675" i="3"/>
  <c r="B65676" i="3"/>
  <c r="B65677" i="3"/>
  <c r="B65678" i="3"/>
  <c r="B65679" i="3"/>
  <c r="B65680" i="3"/>
  <c r="B65681" i="3"/>
  <c r="B65682" i="3"/>
  <c r="B65683" i="3"/>
  <c r="B65684" i="3"/>
  <c r="B65685" i="3"/>
  <c r="B65686" i="3"/>
  <c r="B65687" i="3"/>
  <c r="B65688" i="3"/>
  <c r="B65689" i="3"/>
  <c r="B65690" i="3"/>
  <c r="B65691" i="3"/>
  <c r="B65692" i="3"/>
  <c r="B65693" i="3"/>
  <c r="B65694" i="3"/>
  <c r="B65695" i="3"/>
  <c r="B65696" i="3"/>
  <c r="B65697" i="3"/>
  <c r="B65698" i="3"/>
  <c r="B65699" i="3"/>
  <c r="B65700" i="3"/>
  <c r="B65701" i="3"/>
  <c r="B65702" i="3"/>
  <c r="B65703" i="3"/>
  <c r="B65704" i="3"/>
  <c r="B65705" i="3"/>
  <c r="B65706" i="3"/>
  <c r="B65707" i="3"/>
  <c r="B65708" i="3"/>
  <c r="B65709" i="3"/>
  <c r="B65710" i="3"/>
  <c r="B65711" i="3"/>
  <c r="B65712" i="3"/>
  <c r="B65713" i="3"/>
  <c r="B65714" i="3"/>
  <c r="B65715" i="3"/>
  <c r="B65716" i="3"/>
  <c r="B65717" i="3"/>
  <c r="B65718" i="3"/>
  <c r="B65719" i="3"/>
  <c r="B65720" i="3"/>
  <c r="B65721" i="3"/>
  <c r="B65722" i="3"/>
  <c r="B65723" i="3"/>
  <c r="B65724" i="3"/>
  <c r="B65725" i="3"/>
  <c r="B65726" i="3"/>
  <c r="B65727" i="3"/>
  <c r="B65728" i="3"/>
  <c r="B65729" i="3"/>
  <c r="B65730" i="3"/>
  <c r="B65731" i="3"/>
  <c r="B65732" i="3"/>
  <c r="B65733" i="3"/>
  <c r="B65734" i="3"/>
  <c r="B65735" i="3"/>
  <c r="B65736" i="3"/>
  <c r="B65737" i="3"/>
  <c r="B65738" i="3"/>
  <c r="B65739" i="3"/>
  <c r="B65740" i="3"/>
  <c r="B65741" i="3"/>
  <c r="B65742" i="3"/>
  <c r="B65743" i="3"/>
  <c r="B65744" i="3"/>
  <c r="B65745" i="3"/>
  <c r="B65746" i="3"/>
  <c r="B65747" i="3"/>
  <c r="B65748" i="3"/>
  <c r="B65749" i="3"/>
  <c r="B65750" i="3"/>
  <c r="B65751" i="3"/>
  <c r="B65752" i="3"/>
  <c r="B65753" i="3"/>
  <c r="B65754" i="3"/>
  <c r="B65755" i="3"/>
  <c r="B65756" i="3"/>
  <c r="B65757" i="3"/>
  <c r="B65758" i="3"/>
  <c r="B65759" i="3"/>
  <c r="B65760" i="3"/>
  <c r="B65761" i="3"/>
  <c r="B65762" i="3"/>
  <c r="B65763" i="3"/>
  <c r="B65764" i="3"/>
  <c r="B65765" i="3"/>
  <c r="B65766" i="3"/>
  <c r="B65767" i="3"/>
  <c r="B65768" i="3"/>
  <c r="B65769" i="3"/>
  <c r="B65770" i="3"/>
  <c r="B65771" i="3"/>
  <c r="B65772" i="3"/>
  <c r="B65773" i="3"/>
  <c r="B65774" i="3"/>
  <c r="B65775" i="3"/>
  <c r="B65776" i="3"/>
  <c r="B65777" i="3"/>
  <c r="B65778" i="3"/>
  <c r="B65779" i="3"/>
  <c r="B65780" i="3"/>
  <c r="B65781" i="3"/>
  <c r="B65782" i="3"/>
  <c r="B65783" i="3"/>
  <c r="B65784" i="3"/>
  <c r="B65785" i="3"/>
  <c r="B65786" i="3"/>
  <c r="B65787" i="3"/>
  <c r="B65788" i="3"/>
  <c r="B65789" i="3"/>
  <c r="B65790" i="3"/>
  <c r="B65791" i="3"/>
  <c r="B65792" i="3"/>
  <c r="B65793" i="3"/>
  <c r="B65794" i="3"/>
  <c r="B65795" i="3"/>
  <c r="B65796" i="3"/>
  <c r="B65797" i="3"/>
  <c r="B65798" i="3"/>
  <c r="B65799" i="3"/>
  <c r="B65800" i="3"/>
  <c r="B65801" i="3"/>
  <c r="B65802" i="3"/>
  <c r="B65803" i="3"/>
  <c r="B65804" i="3"/>
  <c r="B65805" i="3"/>
  <c r="B65806" i="3"/>
  <c r="B65807" i="3"/>
  <c r="B65808" i="3"/>
  <c r="B65809" i="3"/>
  <c r="B65810" i="3"/>
  <c r="B65811" i="3"/>
  <c r="B65812" i="3"/>
  <c r="B65813" i="3"/>
  <c r="B65814" i="3"/>
  <c r="B65815" i="3"/>
  <c r="B65816" i="3"/>
  <c r="B65817" i="3"/>
  <c r="B65818" i="3"/>
  <c r="B65819" i="3"/>
  <c r="B65820" i="3"/>
  <c r="B65821" i="3"/>
  <c r="B65822" i="3"/>
  <c r="B65823" i="3"/>
  <c r="B65824" i="3"/>
  <c r="B65825" i="3"/>
  <c r="B65826" i="3"/>
  <c r="B65827" i="3"/>
  <c r="B65828" i="3"/>
  <c r="B65829" i="3"/>
  <c r="B65830" i="3"/>
  <c r="B65831" i="3"/>
  <c r="B65832" i="3"/>
  <c r="B65833" i="3"/>
  <c r="B65834" i="3"/>
  <c r="B65835" i="3"/>
  <c r="B65836" i="3"/>
  <c r="B65837" i="3"/>
  <c r="B65838" i="3"/>
  <c r="B65839" i="3"/>
  <c r="B65840" i="3"/>
  <c r="B65841" i="3"/>
  <c r="B65842" i="3"/>
  <c r="B65843" i="3"/>
  <c r="B65844" i="3"/>
  <c r="B65845" i="3"/>
  <c r="B65846" i="3"/>
  <c r="B65847" i="3"/>
  <c r="B65848" i="3"/>
  <c r="B65849" i="3"/>
  <c r="B65850" i="3"/>
  <c r="B65851" i="3"/>
  <c r="B65852" i="3"/>
  <c r="B65853" i="3"/>
  <c r="B65854" i="3"/>
  <c r="B65855" i="3"/>
  <c r="B65856" i="3"/>
  <c r="B65857" i="3"/>
  <c r="B65858" i="3"/>
  <c r="B65859" i="3"/>
  <c r="B65860" i="3"/>
  <c r="B65861" i="3"/>
  <c r="B65862" i="3"/>
  <c r="B65863" i="3"/>
  <c r="B65864" i="3"/>
  <c r="B65865" i="3"/>
  <c r="B65866" i="3"/>
  <c r="B65867" i="3"/>
  <c r="B65868" i="3"/>
  <c r="B65869" i="3"/>
  <c r="B65870" i="3"/>
  <c r="B65871" i="3"/>
  <c r="B65872" i="3"/>
  <c r="B65873" i="3"/>
  <c r="B65874" i="3"/>
  <c r="B65875" i="3"/>
  <c r="B65876" i="3"/>
  <c r="B65877" i="3"/>
  <c r="B65878" i="3"/>
  <c r="B65879" i="3"/>
  <c r="B65880" i="3"/>
  <c r="B65881" i="3"/>
  <c r="B65882" i="3"/>
  <c r="B65883" i="3"/>
  <c r="B65884" i="3"/>
  <c r="B65885" i="3"/>
  <c r="B65886" i="3"/>
  <c r="B65887" i="3"/>
  <c r="B65888" i="3"/>
  <c r="B65889" i="3"/>
  <c r="B65890" i="3"/>
  <c r="B65891" i="3"/>
  <c r="B65892" i="3"/>
  <c r="B65893" i="3"/>
  <c r="B65894" i="3"/>
  <c r="B65895" i="3"/>
  <c r="B65896" i="3"/>
  <c r="B65897" i="3"/>
  <c r="B65898" i="3"/>
  <c r="B65899" i="3"/>
  <c r="B65900" i="3"/>
  <c r="B65901" i="3"/>
  <c r="B65902" i="3"/>
  <c r="B65903" i="3"/>
  <c r="B65904" i="3"/>
  <c r="B65905" i="3"/>
  <c r="B65906" i="3"/>
  <c r="B65907" i="3"/>
  <c r="B65908" i="3"/>
  <c r="B65909" i="3"/>
  <c r="B65910" i="3"/>
  <c r="B65911" i="3"/>
  <c r="B65912" i="3"/>
  <c r="B65913" i="3"/>
  <c r="B65914" i="3"/>
  <c r="B65915" i="3"/>
  <c r="B65916" i="3"/>
  <c r="B65917" i="3"/>
  <c r="B65918" i="3"/>
  <c r="B65919" i="3"/>
  <c r="B65920" i="3"/>
  <c r="B65921" i="3"/>
  <c r="B65922" i="3"/>
  <c r="B65923" i="3"/>
  <c r="B65924" i="3"/>
  <c r="B65925" i="3"/>
  <c r="B65926" i="3"/>
  <c r="B65927" i="3"/>
  <c r="B65928" i="3"/>
  <c r="B65929" i="3"/>
  <c r="B65930" i="3"/>
  <c r="B65931" i="3"/>
  <c r="B65932" i="3"/>
  <c r="B65933" i="3"/>
  <c r="B65934" i="3"/>
  <c r="B65935" i="3"/>
  <c r="B65936" i="3"/>
  <c r="B65937" i="3"/>
  <c r="B65938" i="3"/>
  <c r="B65939" i="3"/>
  <c r="B65940" i="3"/>
  <c r="B65941" i="3"/>
  <c r="B65942" i="3"/>
  <c r="B65943" i="3"/>
  <c r="B65944" i="3"/>
  <c r="B65945" i="3"/>
  <c r="B65946" i="3"/>
  <c r="B65947" i="3"/>
  <c r="B65948" i="3"/>
  <c r="B65949" i="3"/>
  <c r="B65950" i="3"/>
  <c r="B65951" i="3"/>
  <c r="B65952" i="3"/>
  <c r="B65953" i="3"/>
  <c r="B65954" i="3"/>
  <c r="B65955" i="3"/>
  <c r="B65956" i="3"/>
  <c r="B65957" i="3"/>
  <c r="B65958" i="3"/>
  <c r="B65959" i="3"/>
  <c r="B65960" i="3"/>
  <c r="B65961" i="3"/>
  <c r="B65962" i="3"/>
  <c r="B65963" i="3"/>
  <c r="B65964" i="3"/>
  <c r="B65965" i="3"/>
  <c r="B65966" i="3"/>
  <c r="B65967" i="3"/>
  <c r="B65968" i="3"/>
  <c r="B65969" i="3"/>
  <c r="B65970" i="3"/>
  <c r="B65971" i="3"/>
  <c r="B65972" i="3"/>
  <c r="B65973" i="3"/>
  <c r="B65974" i="3"/>
  <c r="B65975" i="3"/>
  <c r="B65976" i="3"/>
  <c r="B65977" i="3"/>
  <c r="B65978" i="3"/>
  <c r="B65979" i="3"/>
  <c r="B65980" i="3"/>
  <c r="B65981" i="3"/>
  <c r="B65982" i="3"/>
  <c r="B65983" i="3"/>
  <c r="B65984" i="3"/>
  <c r="B65985" i="3"/>
  <c r="B65986" i="3"/>
  <c r="B65987" i="3"/>
  <c r="B65988" i="3"/>
  <c r="B65989" i="3"/>
  <c r="B65990" i="3"/>
  <c r="B65991" i="3"/>
  <c r="B65992" i="3"/>
  <c r="B65993" i="3"/>
  <c r="B65994" i="3"/>
  <c r="B65995" i="3"/>
  <c r="B65996" i="3"/>
  <c r="B65997" i="3"/>
  <c r="B65998" i="3"/>
  <c r="B65999" i="3"/>
  <c r="B66000" i="3"/>
  <c r="B66001" i="3"/>
  <c r="B66002" i="3"/>
  <c r="B66003" i="3"/>
  <c r="B66004" i="3"/>
  <c r="B66005" i="3"/>
  <c r="B66006" i="3"/>
  <c r="B66007" i="3"/>
  <c r="B66008" i="3"/>
  <c r="B66009" i="3"/>
  <c r="B66010" i="3"/>
  <c r="B66011" i="3"/>
  <c r="B66012" i="3"/>
  <c r="B66013" i="3"/>
  <c r="B66014" i="3"/>
  <c r="B66015" i="3"/>
  <c r="B66016" i="3"/>
  <c r="B66017" i="3"/>
  <c r="B66018" i="3"/>
  <c r="B66019" i="3"/>
  <c r="B66020" i="3"/>
  <c r="B66021" i="3"/>
  <c r="B66022" i="3"/>
  <c r="B66023" i="3"/>
  <c r="B66024" i="3"/>
  <c r="B66025" i="3"/>
  <c r="B66026" i="3"/>
  <c r="B66027" i="3"/>
  <c r="B66028" i="3"/>
  <c r="B66029" i="3"/>
  <c r="B66030" i="3"/>
  <c r="B66031" i="3"/>
  <c r="B66032" i="3"/>
  <c r="B66033" i="3"/>
  <c r="B66034" i="3"/>
  <c r="B66035" i="3"/>
  <c r="B66036" i="3"/>
  <c r="B66037" i="3"/>
  <c r="B66038" i="3"/>
  <c r="B66039" i="3"/>
  <c r="B66040" i="3"/>
  <c r="B66041" i="3"/>
  <c r="B66042" i="3"/>
  <c r="B66043" i="3"/>
  <c r="B66044" i="3"/>
  <c r="B66045" i="3"/>
  <c r="B66046" i="3"/>
  <c r="B66047" i="3"/>
  <c r="B66048" i="3"/>
  <c r="B66049" i="3"/>
  <c r="B66050" i="3"/>
  <c r="B66051" i="3"/>
  <c r="B66052" i="3"/>
  <c r="B66053" i="3"/>
  <c r="B66054" i="3"/>
  <c r="B66055" i="3"/>
  <c r="B66056" i="3"/>
  <c r="B66057" i="3"/>
  <c r="B66058" i="3"/>
  <c r="B66059" i="3"/>
  <c r="B66060" i="3"/>
  <c r="B66061" i="3"/>
  <c r="B66062" i="3"/>
  <c r="B66063" i="3"/>
  <c r="B66064" i="3"/>
  <c r="B66065" i="3"/>
  <c r="B66066" i="3"/>
  <c r="B66067" i="3"/>
  <c r="B66068" i="3"/>
  <c r="B66069" i="3"/>
  <c r="B66070" i="3"/>
  <c r="B66071" i="3"/>
  <c r="B66072" i="3"/>
  <c r="B66073" i="3"/>
  <c r="B66074" i="3"/>
  <c r="B66075" i="3"/>
  <c r="B66076" i="3"/>
  <c r="B66077" i="3"/>
  <c r="B66078" i="3"/>
  <c r="B66079" i="3"/>
  <c r="B66080" i="3"/>
  <c r="B66081" i="3"/>
  <c r="B66082" i="3"/>
  <c r="B66083" i="3"/>
  <c r="B66084" i="3"/>
  <c r="B66085" i="3"/>
  <c r="B66086" i="3"/>
  <c r="B66087" i="3"/>
  <c r="B66088" i="3"/>
  <c r="B66089" i="3"/>
  <c r="B66090" i="3"/>
  <c r="B66091" i="3"/>
  <c r="B66092" i="3"/>
  <c r="B66093" i="3"/>
  <c r="B66094" i="3"/>
  <c r="B66095" i="3"/>
  <c r="B66096" i="3"/>
  <c r="B66097" i="3"/>
  <c r="B66098" i="3"/>
  <c r="B66099" i="3"/>
  <c r="B66100" i="3"/>
  <c r="B66101" i="3"/>
  <c r="B66102" i="3"/>
  <c r="B66103" i="3"/>
  <c r="B66104" i="3"/>
  <c r="B66105" i="3"/>
  <c r="B66106" i="3"/>
  <c r="B66107" i="3"/>
  <c r="B66108" i="3"/>
  <c r="B66109" i="3"/>
  <c r="B66110" i="3"/>
  <c r="B66111" i="3"/>
  <c r="B66112" i="3"/>
  <c r="B66113" i="3"/>
  <c r="B66114" i="3"/>
  <c r="B66115" i="3"/>
  <c r="B66116" i="3"/>
  <c r="B66117" i="3"/>
  <c r="B66118" i="3"/>
  <c r="B66119" i="3"/>
  <c r="B66120" i="3"/>
  <c r="B66121" i="3"/>
  <c r="B66122" i="3"/>
  <c r="B66123" i="3"/>
  <c r="B66124" i="3"/>
  <c r="B66125" i="3"/>
  <c r="B66126" i="3"/>
  <c r="B66127" i="3"/>
  <c r="B66128" i="3"/>
  <c r="B66129" i="3"/>
  <c r="B66130" i="3"/>
  <c r="B66131" i="3"/>
  <c r="B66132" i="3"/>
  <c r="B66133" i="3"/>
  <c r="B66134" i="3"/>
  <c r="B66135" i="3"/>
  <c r="B66136" i="3"/>
  <c r="B66137" i="3"/>
  <c r="B66138" i="3"/>
  <c r="B66139" i="3"/>
  <c r="B66140" i="3"/>
  <c r="B66141" i="3"/>
  <c r="B66142" i="3"/>
  <c r="B66143" i="3"/>
  <c r="B66144" i="3"/>
  <c r="B66145" i="3"/>
  <c r="B66146" i="3"/>
  <c r="B66147" i="3"/>
  <c r="B66148" i="3"/>
  <c r="B66149" i="3"/>
  <c r="B66150" i="3"/>
  <c r="B66151" i="3"/>
  <c r="B66152" i="3"/>
  <c r="B66153" i="3"/>
  <c r="B66154" i="3"/>
  <c r="B66155" i="3"/>
  <c r="B66156" i="3"/>
  <c r="B66157" i="3"/>
  <c r="B66158" i="3"/>
  <c r="B66159" i="3"/>
  <c r="B66160" i="3"/>
  <c r="B66161" i="3"/>
  <c r="B66162" i="3"/>
  <c r="B66163" i="3"/>
  <c r="B66164" i="3"/>
  <c r="B66165" i="3"/>
  <c r="B66166" i="3"/>
  <c r="B66167" i="3"/>
  <c r="B66168" i="3"/>
  <c r="B66169" i="3"/>
  <c r="B66170" i="3"/>
  <c r="B66171" i="3"/>
  <c r="B66172" i="3"/>
  <c r="B66173" i="3"/>
  <c r="B66174" i="3"/>
  <c r="B66175" i="3"/>
  <c r="B66176" i="3"/>
  <c r="B66177" i="3"/>
  <c r="B66178" i="3"/>
  <c r="B66179" i="3"/>
  <c r="B66180" i="3"/>
  <c r="B66181" i="3"/>
  <c r="B66182" i="3"/>
  <c r="B66183" i="3"/>
  <c r="B66184" i="3"/>
  <c r="B66185" i="3"/>
  <c r="B66186" i="3"/>
  <c r="B66187" i="3"/>
  <c r="B66188" i="3"/>
  <c r="B66189" i="3"/>
  <c r="B66190" i="3"/>
  <c r="B66191" i="3"/>
  <c r="B66192" i="3"/>
  <c r="B66193" i="3"/>
  <c r="B66194" i="3"/>
  <c r="B66195" i="3"/>
  <c r="B66196" i="3"/>
  <c r="B66197" i="3"/>
  <c r="B66198" i="3"/>
  <c r="B66199" i="3"/>
  <c r="B66200" i="3"/>
  <c r="B66201" i="3"/>
  <c r="B66202" i="3"/>
  <c r="B66203" i="3"/>
  <c r="B66204" i="3"/>
  <c r="B66205" i="3"/>
  <c r="B66206" i="3"/>
  <c r="B66207" i="3"/>
  <c r="B66208" i="3"/>
  <c r="B66209" i="3"/>
  <c r="B66210" i="3"/>
  <c r="B66211" i="3"/>
  <c r="B66212" i="3"/>
  <c r="B66213" i="3"/>
  <c r="B66214" i="3"/>
  <c r="B66215" i="3"/>
  <c r="B66216" i="3"/>
  <c r="B66217" i="3"/>
  <c r="B66218" i="3"/>
  <c r="B66219" i="3"/>
  <c r="B66220" i="3"/>
  <c r="B66221" i="3"/>
  <c r="B66222" i="3"/>
  <c r="B66223" i="3"/>
  <c r="B66224" i="3"/>
  <c r="B66225" i="3"/>
  <c r="B66226" i="3"/>
  <c r="B66227" i="3"/>
  <c r="B66228" i="3"/>
  <c r="B66229" i="3"/>
  <c r="B66230" i="3"/>
  <c r="B66231" i="3"/>
  <c r="B66232" i="3"/>
  <c r="B66233" i="3"/>
  <c r="B66234" i="3"/>
  <c r="B66235" i="3"/>
  <c r="B66236" i="3"/>
  <c r="B66237" i="3"/>
  <c r="B66238" i="3"/>
  <c r="B66239" i="3"/>
  <c r="B66240" i="3"/>
  <c r="B66241" i="3"/>
  <c r="B66242" i="3"/>
  <c r="B66243" i="3"/>
  <c r="B66244" i="3"/>
  <c r="B66245" i="3"/>
  <c r="B66246" i="3"/>
  <c r="B66247" i="3"/>
  <c r="B66248" i="3"/>
  <c r="B66249" i="3"/>
  <c r="B66250" i="3"/>
  <c r="B66251" i="3"/>
  <c r="B66252" i="3"/>
  <c r="B66253" i="3"/>
  <c r="B66254" i="3"/>
  <c r="B66255" i="3"/>
  <c r="B66256" i="3"/>
  <c r="B66257" i="3"/>
  <c r="B66258" i="3"/>
  <c r="B66259" i="3"/>
  <c r="B66260" i="3"/>
  <c r="B66261" i="3"/>
  <c r="B66262" i="3"/>
  <c r="B66263" i="3"/>
  <c r="B66264" i="3"/>
  <c r="B66265" i="3"/>
  <c r="B66266" i="3"/>
  <c r="B66267" i="3"/>
  <c r="B66268" i="3"/>
  <c r="B66269" i="3"/>
  <c r="B66270" i="3"/>
  <c r="B66271" i="3"/>
  <c r="B66272" i="3"/>
  <c r="B66273" i="3"/>
  <c r="B66274" i="3"/>
  <c r="B66275" i="3"/>
  <c r="B66276" i="3"/>
  <c r="B66277" i="3"/>
  <c r="B66278" i="3"/>
  <c r="B66279" i="3"/>
  <c r="B66280" i="3"/>
  <c r="B66281" i="3"/>
  <c r="B66282" i="3"/>
  <c r="B66283" i="3"/>
  <c r="B66284" i="3"/>
  <c r="B66285" i="3"/>
  <c r="B66286" i="3"/>
  <c r="B66287" i="3"/>
  <c r="B66288" i="3"/>
  <c r="B66289" i="3"/>
  <c r="B66290" i="3"/>
  <c r="B66291" i="3"/>
  <c r="B66292" i="3"/>
  <c r="B66293" i="3"/>
  <c r="B66294" i="3"/>
  <c r="B66295" i="3"/>
  <c r="B66296" i="3"/>
  <c r="B66297" i="3"/>
  <c r="B66298" i="3"/>
  <c r="B66299" i="3"/>
  <c r="B66300" i="3"/>
  <c r="B66301" i="3"/>
  <c r="B66302" i="3"/>
  <c r="B66303" i="3"/>
  <c r="B66304" i="3"/>
  <c r="B66305" i="3"/>
  <c r="B66306" i="3"/>
  <c r="B66307" i="3"/>
  <c r="B66308" i="3"/>
  <c r="B66309" i="3"/>
  <c r="B66310" i="3"/>
  <c r="B66311" i="3"/>
  <c r="B66312" i="3"/>
  <c r="B66313" i="3"/>
  <c r="B66314" i="3"/>
  <c r="B66315" i="3"/>
  <c r="B66316" i="3"/>
  <c r="B66317" i="3"/>
  <c r="B66318" i="3"/>
  <c r="B66319" i="3"/>
  <c r="B66320" i="3"/>
  <c r="B66321" i="3"/>
  <c r="B66322" i="3"/>
  <c r="B66323" i="3"/>
  <c r="B66324" i="3"/>
  <c r="B66325" i="3"/>
  <c r="B66326" i="3"/>
  <c r="B66327" i="3"/>
  <c r="B66328" i="3"/>
  <c r="B66329" i="3"/>
  <c r="B66330" i="3"/>
  <c r="B66331" i="3"/>
  <c r="B66332" i="3"/>
  <c r="B66333" i="3"/>
  <c r="B66334" i="3"/>
  <c r="B66335" i="3"/>
  <c r="B66336" i="3"/>
  <c r="B66337" i="3"/>
  <c r="B66338" i="3"/>
  <c r="B66339" i="3"/>
  <c r="B66340" i="3"/>
  <c r="B66341" i="3"/>
  <c r="B66342" i="3"/>
  <c r="B66343" i="3"/>
  <c r="B66344" i="3"/>
  <c r="B66345" i="3"/>
  <c r="B66346" i="3"/>
  <c r="B66347" i="3"/>
  <c r="B66348" i="3"/>
  <c r="B66349" i="3"/>
  <c r="B66350" i="3"/>
  <c r="B66351" i="3"/>
  <c r="B66352" i="3"/>
  <c r="B66353" i="3"/>
  <c r="B66354" i="3"/>
  <c r="B66355" i="3"/>
  <c r="B66356" i="3"/>
  <c r="B66357" i="3"/>
  <c r="B66358" i="3"/>
  <c r="B66359" i="3"/>
  <c r="B66360" i="3"/>
  <c r="B66361" i="3"/>
  <c r="B66362" i="3"/>
  <c r="B66363" i="3"/>
  <c r="B66364" i="3"/>
  <c r="B66365" i="3"/>
  <c r="B66366" i="3"/>
  <c r="B66367" i="3"/>
  <c r="B66368" i="3"/>
  <c r="B66369" i="3"/>
  <c r="B66370" i="3"/>
  <c r="B66371" i="3"/>
  <c r="B66372" i="3"/>
  <c r="B66373" i="3"/>
  <c r="B66374" i="3"/>
  <c r="B66375" i="3"/>
  <c r="B66376" i="3"/>
  <c r="B66377" i="3"/>
  <c r="B66378" i="3"/>
  <c r="B66379" i="3"/>
  <c r="B66380" i="3"/>
  <c r="B66381" i="3"/>
  <c r="B66382" i="3"/>
  <c r="B66383" i="3"/>
  <c r="B66384" i="3"/>
  <c r="B66385" i="3"/>
  <c r="B66386" i="3"/>
  <c r="B66387" i="3"/>
  <c r="B66388" i="3"/>
  <c r="B66389" i="3"/>
  <c r="B66390" i="3"/>
  <c r="B66391" i="3"/>
  <c r="B66392" i="3"/>
  <c r="B66393" i="3"/>
  <c r="B66394" i="3"/>
  <c r="B66395" i="3"/>
  <c r="B66396" i="3"/>
  <c r="B66397" i="3"/>
  <c r="B66398" i="3"/>
  <c r="B66399" i="3"/>
  <c r="B66400" i="3"/>
  <c r="B66401" i="3"/>
  <c r="B66402" i="3"/>
  <c r="B66403" i="3"/>
  <c r="B66404" i="3"/>
  <c r="B66405" i="3"/>
  <c r="B66406" i="3"/>
  <c r="B66407" i="3"/>
  <c r="B66408" i="3"/>
  <c r="B66409" i="3"/>
  <c r="B66410" i="3"/>
  <c r="B66411" i="3"/>
  <c r="B66412" i="3"/>
  <c r="B66413" i="3"/>
  <c r="B66414" i="3"/>
  <c r="B66415" i="3"/>
  <c r="B66416" i="3"/>
  <c r="B66417" i="3"/>
  <c r="B66418" i="3"/>
  <c r="B66419" i="3"/>
  <c r="B66420" i="3"/>
  <c r="B66421" i="3"/>
  <c r="B66422" i="3"/>
  <c r="B66423" i="3"/>
  <c r="B66424" i="3"/>
  <c r="B66425" i="3"/>
  <c r="B66426" i="3"/>
  <c r="B66427" i="3"/>
  <c r="B66428" i="3"/>
  <c r="B66429" i="3"/>
  <c r="B66430" i="3"/>
  <c r="B66431" i="3"/>
  <c r="B66432" i="3"/>
  <c r="B66433" i="3"/>
  <c r="B66434" i="3"/>
  <c r="B66435" i="3"/>
  <c r="B66436" i="3"/>
  <c r="B66437" i="3"/>
  <c r="B66438" i="3"/>
  <c r="B66439" i="3"/>
  <c r="B66440" i="3"/>
  <c r="B66441" i="3"/>
  <c r="B66442" i="3"/>
  <c r="B66443" i="3"/>
  <c r="B66444" i="3"/>
  <c r="B66445" i="3"/>
  <c r="B66446" i="3"/>
  <c r="B66447" i="3"/>
  <c r="B66448" i="3"/>
  <c r="B66449" i="3"/>
  <c r="B66450" i="3"/>
  <c r="B66451" i="3"/>
  <c r="B66452" i="3"/>
  <c r="B66453" i="3"/>
  <c r="B66454" i="3"/>
  <c r="B66455" i="3"/>
  <c r="B66456" i="3"/>
  <c r="B66457" i="3"/>
  <c r="B66458" i="3"/>
  <c r="B66459" i="3"/>
  <c r="B66460" i="3"/>
  <c r="B66461" i="3"/>
  <c r="B66462" i="3"/>
  <c r="B66463" i="3"/>
  <c r="B66464" i="3"/>
  <c r="B66465" i="3"/>
  <c r="B66466" i="3"/>
  <c r="B66467" i="3"/>
  <c r="B66468" i="3"/>
  <c r="B66469" i="3"/>
  <c r="B66470" i="3"/>
  <c r="B66471" i="3"/>
  <c r="B66472" i="3"/>
  <c r="B66473" i="3"/>
  <c r="B66474" i="3"/>
  <c r="B66475" i="3"/>
  <c r="B66476" i="3"/>
  <c r="B66477" i="3"/>
  <c r="B66478" i="3"/>
  <c r="B66479" i="3"/>
  <c r="B66480" i="3"/>
  <c r="B66481" i="3"/>
  <c r="B66482" i="3"/>
  <c r="B66483" i="3"/>
  <c r="B66484" i="3"/>
  <c r="B66485" i="3"/>
  <c r="B66486" i="3"/>
  <c r="B66487" i="3"/>
  <c r="B66488" i="3"/>
  <c r="B66489" i="3"/>
  <c r="B66490" i="3"/>
  <c r="B66491" i="3"/>
  <c r="B66492" i="3"/>
  <c r="B66493" i="3"/>
  <c r="B66494" i="3"/>
  <c r="B66495" i="3"/>
  <c r="B66496" i="3"/>
  <c r="B66497" i="3"/>
  <c r="B66498" i="3"/>
  <c r="B66499" i="3"/>
  <c r="B66500" i="3"/>
  <c r="B66501" i="3"/>
  <c r="B66502" i="3"/>
  <c r="B66503" i="3"/>
  <c r="B66504" i="3"/>
  <c r="B66505" i="3"/>
  <c r="B66506" i="3"/>
  <c r="B66507" i="3"/>
  <c r="B66508" i="3"/>
  <c r="B66509" i="3"/>
  <c r="B66510" i="3"/>
  <c r="B66511" i="3"/>
  <c r="B66512" i="3"/>
  <c r="B66513" i="3"/>
  <c r="B66514" i="3"/>
  <c r="B66515" i="3"/>
  <c r="B66516" i="3"/>
  <c r="B66517" i="3"/>
  <c r="B66518" i="3"/>
  <c r="B66519" i="3"/>
  <c r="B66520" i="3"/>
  <c r="B66521" i="3"/>
  <c r="B66522" i="3"/>
  <c r="B66523" i="3"/>
  <c r="B66524" i="3"/>
  <c r="B66525" i="3"/>
  <c r="B66526" i="3"/>
  <c r="B66527" i="3"/>
  <c r="B66528" i="3"/>
  <c r="B66529" i="3"/>
  <c r="B66530" i="3"/>
  <c r="B66531" i="3"/>
  <c r="B66532" i="3"/>
  <c r="B66533" i="3"/>
  <c r="B66534" i="3"/>
  <c r="B66535" i="3"/>
  <c r="B66536" i="3"/>
  <c r="B66537" i="3"/>
  <c r="B66538" i="3"/>
  <c r="B66539" i="3"/>
  <c r="B66540" i="3"/>
  <c r="B66541" i="3"/>
  <c r="B66542" i="3"/>
  <c r="B66543" i="3"/>
  <c r="B66544" i="3"/>
  <c r="B66545" i="3"/>
  <c r="B66546" i="3"/>
  <c r="B66547" i="3"/>
  <c r="B66548" i="3"/>
  <c r="B66549" i="3"/>
  <c r="B66550" i="3"/>
  <c r="B66551" i="3"/>
  <c r="B66552" i="3"/>
  <c r="B66553" i="3"/>
  <c r="B66554" i="3"/>
  <c r="B66555" i="3"/>
  <c r="B66556" i="3"/>
  <c r="B66557" i="3"/>
  <c r="B66558" i="3"/>
  <c r="B66559" i="3"/>
  <c r="B66560" i="3"/>
  <c r="B66561" i="3"/>
  <c r="B66562" i="3"/>
  <c r="B66563" i="3"/>
  <c r="B66564" i="3"/>
  <c r="B66565" i="3"/>
  <c r="B66566" i="3"/>
  <c r="B66567" i="3"/>
  <c r="B66568" i="3"/>
  <c r="B66569" i="3"/>
  <c r="B66570" i="3"/>
  <c r="B66571" i="3"/>
  <c r="B66572" i="3"/>
  <c r="B66573" i="3"/>
  <c r="B66574" i="3"/>
  <c r="B66575" i="3"/>
  <c r="B66576" i="3"/>
  <c r="B66577" i="3"/>
  <c r="B66578" i="3"/>
  <c r="B66579" i="3"/>
  <c r="B66580" i="3"/>
  <c r="B66581" i="3"/>
  <c r="B66582" i="3"/>
  <c r="B66583" i="3"/>
  <c r="B66584" i="3"/>
  <c r="B66585" i="3"/>
  <c r="B66586" i="3"/>
  <c r="B66587" i="3"/>
  <c r="B66588" i="3"/>
  <c r="B66589" i="3"/>
  <c r="B66590" i="3"/>
  <c r="B66591" i="3"/>
  <c r="B66592" i="3"/>
  <c r="B66593" i="3"/>
  <c r="B66594" i="3"/>
  <c r="B66595" i="3"/>
  <c r="B66596" i="3"/>
  <c r="B66597" i="3"/>
  <c r="B66598" i="3"/>
  <c r="B66599" i="3"/>
  <c r="B66600" i="3"/>
  <c r="B66601" i="3"/>
  <c r="B66602" i="3"/>
  <c r="B66603" i="3"/>
  <c r="B66604" i="3"/>
  <c r="B66605" i="3"/>
  <c r="B66606" i="3"/>
  <c r="B66607" i="3"/>
  <c r="B66608" i="3"/>
  <c r="B66609" i="3"/>
  <c r="B66610" i="3"/>
  <c r="B66611" i="3"/>
  <c r="B66612" i="3"/>
  <c r="B66613" i="3"/>
  <c r="B66614" i="3"/>
  <c r="B66615" i="3"/>
  <c r="B66616" i="3"/>
  <c r="B66617" i="3"/>
  <c r="B66618" i="3"/>
  <c r="B66619" i="3"/>
  <c r="B66620" i="3"/>
  <c r="B66621" i="3"/>
  <c r="B66622" i="3"/>
  <c r="B66623" i="3"/>
  <c r="B66624" i="3"/>
  <c r="B66625" i="3"/>
  <c r="B66626" i="3"/>
  <c r="B66627" i="3"/>
  <c r="B66628" i="3"/>
  <c r="B66629" i="3"/>
  <c r="B66630" i="3"/>
  <c r="B66631" i="3"/>
  <c r="B66632" i="3"/>
  <c r="B66633" i="3"/>
  <c r="B66634" i="3"/>
  <c r="B66635" i="3"/>
  <c r="B66636" i="3"/>
  <c r="B66637" i="3"/>
  <c r="B66638" i="3"/>
  <c r="B66639" i="3"/>
  <c r="B66640" i="3"/>
  <c r="B66641" i="3"/>
  <c r="B66642" i="3"/>
  <c r="B66643" i="3"/>
  <c r="B66644" i="3"/>
  <c r="B66645" i="3"/>
  <c r="B66646" i="3"/>
  <c r="B66647" i="3"/>
  <c r="B66648" i="3"/>
  <c r="B66649" i="3"/>
  <c r="B66650" i="3"/>
  <c r="B66651" i="3"/>
  <c r="B66652" i="3"/>
  <c r="B66653" i="3"/>
  <c r="B66654" i="3"/>
  <c r="B66655" i="3"/>
  <c r="B66656" i="3"/>
  <c r="B66657" i="3"/>
  <c r="B66658" i="3"/>
  <c r="B66659" i="3"/>
  <c r="B66660" i="3"/>
  <c r="B66661" i="3"/>
  <c r="B66662" i="3"/>
  <c r="B66663" i="3"/>
  <c r="B66664" i="3"/>
  <c r="B66665" i="3"/>
  <c r="B66666" i="3"/>
  <c r="B66667" i="3"/>
  <c r="B66668" i="3"/>
  <c r="B66669" i="3"/>
  <c r="B66670" i="3"/>
  <c r="B66671" i="3"/>
  <c r="B66672" i="3"/>
  <c r="B66673" i="3"/>
  <c r="B66674" i="3"/>
  <c r="B66675" i="3"/>
  <c r="B66676" i="3"/>
  <c r="B66677" i="3"/>
  <c r="B66678" i="3"/>
  <c r="B66679" i="3"/>
  <c r="B66680" i="3"/>
  <c r="B66681" i="3"/>
  <c r="B66682" i="3"/>
  <c r="B66683" i="3"/>
  <c r="B66684" i="3"/>
  <c r="B66685" i="3"/>
  <c r="B66686" i="3"/>
  <c r="B66687" i="3"/>
  <c r="B66688" i="3"/>
  <c r="B66689" i="3"/>
  <c r="B66690" i="3"/>
  <c r="B66691" i="3"/>
  <c r="B66692" i="3"/>
  <c r="B66693" i="3"/>
  <c r="B66694" i="3"/>
  <c r="B66695" i="3"/>
  <c r="B66696" i="3"/>
  <c r="B66697" i="3"/>
  <c r="B66698" i="3"/>
  <c r="B66699" i="3"/>
  <c r="B66700" i="3"/>
  <c r="B66701" i="3"/>
  <c r="B66702" i="3"/>
  <c r="B66703" i="3"/>
  <c r="B66704" i="3"/>
  <c r="B66705" i="3"/>
  <c r="B66706" i="3"/>
  <c r="B66707" i="3"/>
  <c r="B66708" i="3"/>
  <c r="B66709" i="3"/>
  <c r="B66710" i="3"/>
  <c r="B66711" i="3"/>
  <c r="B66712" i="3"/>
  <c r="B66713" i="3"/>
  <c r="B66714" i="3"/>
  <c r="B66715" i="3"/>
  <c r="B66716" i="3"/>
  <c r="B66717" i="3"/>
  <c r="B66718" i="3"/>
  <c r="B66719" i="3"/>
  <c r="B66720" i="3"/>
  <c r="B66721" i="3"/>
  <c r="B66722" i="3"/>
  <c r="B66723" i="3"/>
  <c r="B66724" i="3"/>
  <c r="B66725" i="3"/>
  <c r="B66726" i="3"/>
  <c r="B66727" i="3"/>
  <c r="B66728" i="3"/>
  <c r="B66729" i="3"/>
  <c r="B66730" i="3"/>
  <c r="B66731" i="3"/>
  <c r="B66732" i="3"/>
  <c r="B66733" i="3"/>
  <c r="B66734" i="3"/>
  <c r="B66735" i="3"/>
  <c r="B66736" i="3"/>
  <c r="B66737" i="3"/>
  <c r="B66738" i="3"/>
  <c r="B66739" i="3"/>
  <c r="B66740" i="3"/>
  <c r="B66741" i="3"/>
  <c r="B66742" i="3"/>
  <c r="B66743" i="3"/>
  <c r="B66744" i="3"/>
  <c r="B66745" i="3"/>
  <c r="B66746" i="3"/>
  <c r="B66747" i="3"/>
  <c r="B66748" i="3"/>
  <c r="B66749" i="3"/>
  <c r="B66750" i="3"/>
  <c r="B66751" i="3"/>
  <c r="B66752" i="3"/>
  <c r="B66753" i="3"/>
  <c r="B66754" i="3"/>
  <c r="B66755" i="3"/>
  <c r="B66756" i="3"/>
  <c r="B66757" i="3"/>
  <c r="B66758" i="3"/>
  <c r="B66759" i="3"/>
  <c r="B66760" i="3"/>
  <c r="B66761" i="3"/>
  <c r="B66762" i="3"/>
  <c r="B66763" i="3"/>
  <c r="B66764" i="3"/>
  <c r="B66765" i="3"/>
  <c r="B66766" i="3"/>
  <c r="B66767" i="3"/>
  <c r="B66768" i="3"/>
  <c r="B66769" i="3"/>
  <c r="B66770" i="3"/>
  <c r="B66771" i="3"/>
  <c r="B66772" i="3"/>
  <c r="B66773" i="3"/>
  <c r="B66774" i="3"/>
  <c r="B66775" i="3"/>
  <c r="B66776" i="3"/>
  <c r="B66777" i="3"/>
  <c r="B66778" i="3"/>
  <c r="B66779" i="3"/>
  <c r="B66780" i="3"/>
  <c r="B66781" i="3"/>
  <c r="B66782" i="3"/>
  <c r="B66783" i="3"/>
  <c r="B66784" i="3"/>
  <c r="B66785" i="3"/>
  <c r="B66786" i="3"/>
  <c r="B66787" i="3"/>
  <c r="B66788" i="3"/>
  <c r="B66789" i="3"/>
  <c r="B66790" i="3"/>
  <c r="B66791" i="3"/>
  <c r="B66792" i="3"/>
  <c r="B66793" i="3"/>
  <c r="B66794" i="3"/>
  <c r="B66795" i="3"/>
  <c r="B66796" i="3"/>
  <c r="B66797" i="3"/>
  <c r="B66798" i="3"/>
  <c r="B66799" i="3"/>
  <c r="B66800" i="3"/>
  <c r="B66801" i="3"/>
  <c r="B66802" i="3"/>
  <c r="B66803" i="3"/>
  <c r="B66804" i="3"/>
  <c r="B66805" i="3"/>
  <c r="B66806" i="3"/>
  <c r="B66807" i="3"/>
  <c r="B66808" i="3"/>
  <c r="B66809" i="3"/>
  <c r="B66810" i="3"/>
  <c r="B66811" i="3"/>
  <c r="B66812" i="3"/>
  <c r="B66813" i="3"/>
  <c r="B66814" i="3"/>
  <c r="B66815" i="3"/>
  <c r="B66816" i="3"/>
  <c r="B66817" i="3"/>
  <c r="B66818" i="3"/>
  <c r="B66819" i="3"/>
  <c r="B66820" i="3"/>
  <c r="B66821" i="3"/>
  <c r="B66822" i="3"/>
  <c r="B66823" i="3"/>
  <c r="B66824" i="3"/>
  <c r="B66825" i="3"/>
  <c r="B66826" i="3"/>
  <c r="B66827" i="3"/>
  <c r="B66828" i="3"/>
  <c r="B66829" i="3"/>
  <c r="B66830" i="3"/>
  <c r="B66831" i="3"/>
  <c r="B66832" i="3"/>
  <c r="B66833" i="3"/>
  <c r="B66834" i="3"/>
  <c r="B66835" i="3"/>
  <c r="B66836" i="3"/>
  <c r="B66837" i="3"/>
  <c r="B66838" i="3"/>
  <c r="B66839" i="3"/>
  <c r="B66840" i="3"/>
  <c r="B66841" i="3"/>
  <c r="B66842" i="3"/>
  <c r="B66843" i="3"/>
  <c r="B66844" i="3"/>
  <c r="B66845" i="3"/>
  <c r="B66846" i="3"/>
  <c r="B66847" i="3"/>
  <c r="B66848" i="3"/>
  <c r="B66849" i="3"/>
  <c r="B66850" i="3"/>
  <c r="B66851" i="3"/>
  <c r="B66852" i="3"/>
  <c r="B66853" i="3"/>
  <c r="B66854" i="3"/>
  <c r="B66855" i="3"/>
  <c r="B66856" i="3"/>
  <c r="B66857" i="3"/>
  <c r="B66858" i="3"/>
  <c r="B66859" i="3"/>
  <c r="B66860" i="3"/>
  <c r="B66861" i="3"/>
  <c r="B66862" i="3"/>
  <c r="B66863" i="3"/>
  <c r="B66864" i="3"/>
  <c r="B66865" i="3"/>
  <c r="B66866" i="3"/>
  <c r="B66867" i="3"/>
  <c r="B66868" i="3"/>
  <c r="B66869" i="3"/>
  <c r="B66870" i="3"/>
  <c r="B66871" i="3"/>
  <c r="B66872" i="3"/>
  <c r="B66873" i="3"/>
  <c r="B66874" i="3"/>
  <c r="B66875" i="3"/>
  <c r="B66876" i="3"/>
  <c r="B66877" i="3"/>
  <c r="B66878" i="3"/>
  <c r="B66879" i="3"/>
  <c r="B66880" i="3"/>
  <c r="B66881" i="3"/>
  <c r="B66882" i="3"/>
  <c r="B66883" i="3"/>
  <c r="B66884" i="3"/>
  <c r="B66885" i="3"/>
  <c r="B66886" i="3"/>
  <c r="B66887" i="3"/>
  <c r="B66888" i="3"/>
  <c r="B66889" i="3"/>
  <c r="B66890" i="3"/>
  <c r="B66891" i="3"/>
  <c r="B66892" i="3"/>
  <c r="B66893" i="3"/>
  <c r="B66894" i="3"/>
  <c r="B66895" i="3"/>
  <c r="B66896" i="3"/>
  <c r="B66897" i="3"/>
  <c r="B66898" i="3"/>
  <c r="B66899" i="3"/>
  <c r="B66900" i="3"/>
  <c r="B66901" i="3"/>
  <c r="B66902" i="3"/>
  <c r="B66903" i="3"/>
  <c r="B66904" i="3"/>
  <c r="B66905" i="3"/>
  <c r="B66906" i="3"/>
  <c r="B66907" i="3"/>
  <c r="B66908" i="3"/>
  <c r="B66909" i="3"/>
  <c r="B66910" i="3"/>
  <c r="B66911" i="3"/>
  <c r="B66912" i="3"/>
  <c r="B66913" i="3"/>
  <c r="B66914" i="3"/>
  <c r="B66915" i="3"/>
  <c r="B66916" i="3"/>
  <c r="B66917" i="3"/>
  <c r="B66918" i="3"/>
  <c r="B66919" i="3"/>
  <c r="B66920" i="3"/>
  <c r="B66921" i="3"/>
  <c r="B66922" i="3"/>
  <c r="B66923" i="3"/>
  <c r="B66924" i="3"/>
  <c r="B66925" i="3"/>
  <c r="B66926" i="3"/>
  <c r="B66927" i="3"/>
  <c r="B66928" i="3"/>
  <c r="B66929" i="3"/>
  <c r="B66930" i="3"/>
  <c r="B66931" i="3"/>
  <c r="B66932" i="3"/>
  <c r="B66933" i="3"/>
  <c r="B66934" i="3"/>
  <c r="B66935" i="3"/>
  <c r="B66936" i="3"/>
  <c r="B66937" i="3"/>
  <c r="B66938" i="3"/>
  <c r="B66939" i="3"/>
  <c r="B66940" i="3"/>
  <c r="B66941" i="3"/>
  <c r="B66942" i="3"/>
  <c r="B66943" i="3"/>
  <c r="B66944" i="3"/>
  <c r="B66945" i="3"/>
  <c r="B66946" i="3"/>
  <c r="B66947" i="3"/>
  <c r="B66948" i="3"/>
  <c r="B66949" i="3"/>
  <c r="B66950" i="3"/>
  <c r="B66951" i="3"/>
  <c r="B66952" i="3"/>
  <c r="B66953" i="3"/>
  <c r="B66954" i="3"/>
  <c r="B66955" i="3"/>
  <c r="B66956" i="3"/>
  <c r="B66957" i="3"/>
  <c r="B66958" i="3"/>
  <c r="B66959" i="3"/>
  <c r="B66960" i="3"/>
  <c r="B66961" i="3"/>
  <c r="B66962" i="3"/>
  <c r="B66963" i="3"/>
  <c r="B66964" i="3"/>
  <c r="B66965" i="3"/>
  <c r="B66966" i="3"/>
  <c r="B66967" i="3"/>
  <c r="B66968" i="3"/>
  <c r="B66969" i="3"/>
  <c r="B66970" i="3"/>
  <c r="B66971" i="3"/>
  <c r="B66972" i="3"/>
  <c r="B66973" i="3"/>
  <c r="B66974" i="3"/>
  <c r="B66975" i="3"/>
  <c r="B66976" i="3"/>
  <c r="B66977" i="3"/>
  <c r="B66978" i="3"/>
  <c r="B66979" i="3"/>
  <c r="B66980" i="3"/>
  <c r="B66981" i="3"/>
  <c r="B66982" i="3"/>
  <c r="B66983" i="3"/>
  <c r="B66984" i="3"/>
  <c r="B66985" i="3"/>
  <c r="B66986" i="3"/>
  <c r="B66987" i="3"/>
  <c r="B66988" i="3"/>
  <c r="B66989" i="3"/>
  <c r="B66990" i="3"/>
  <c r="B66991" i="3"/>
  <c r="B66992" i="3"/>
  <c r="B66993" i="3"/>
  <c r="B66994" i="3"/>
  <c r="B66995" i="3"/>
  <c r="B66996" i="3"/>
  <c r="B66997" i="3"/>
  <c r="B66998" i="3"/>
  <c r="B66999" i="3"/>
  <c r="B67000" i="3"/>
  <c r="B67001" i="3"/>
  <c r="B67002" i="3"/>
  <c r="B67003" i="3"/>
  <c r="B67004" i="3"/>
  <c r="B67005" i="3"/>
  <c r="B67006" i="3"/>
  <c r="B67007" i="3"/>
  <c r="B67008" i="3"/>
  <c r="B67009" i="3"/>
  <c r="B67010" i="3"/>
  <c r="B67011" i="3"/>
  <c r="B67012" i="3"/>
  <c r="B67013" i="3"/>
  <c r="B67014" i="3"/>
  <c r="B67015" i="3"/>
  <c r="B67016" i="3"/>
  <c r="B67017" i="3"/>
  <c r="B67018" i="3"/>
  <c r="B67019" i="3"/>
  <c r="B67020" i="3"/>
  <c r="B67021" i="3"/>
  <c r="B67022" i="3"/>
  <c r="B67023" i="3"/>
  <c r="B67024" i="3"/>
  <c r="B67025" i="3"/>
  <c r="B67026" i="3"/>
  <c r="B67027" i="3"/>
  <c r="B67028" i="3"/>
  <c r="B67029" i="3"/>
  <c r="B67030" i="3"/>
  <c r="B67031" i="3"/>
  <c r="B67032" i="3"/>
  <c r="B67033" i="3"/>
  <c r="B67034" i="3"/>
  <c r="B67035" i="3"/>
  <c r="B67036" i="3"/>
  <c r="B67037" i="3"/>
  <c r="B67038" i="3"/>
  <c r="B67039" i="3"/>
  <c r="B67040" i="3"/>
  <c r="B67041" i="3"/>
  <c r="B67042" i="3"/>
  <c r="B67043" i="3"/>
  <c r="B67044" i="3"/>
  <c r="B67045" i="3"/>
  <c r="B67046" i="3"/>
  <c r="B67047" i="3"/>
  <c r="B67048" i="3"/>
  <c r="B67049" i="3"/>
  <c r="B67050" i="3"/>
  <c r="B67051" i="3"/>
  <c r="B67052" i="3"/>
  <c r="B67053" i="3"/>
  <c r="B67054" i="3"/>
  <c r="B67055" i="3"/>
  <c r="B67056" i="3"/>
  <c r="B67057" i="3"/>
  <c r="B67058" i="3"/>
  <c r="B67059" i="3"/>
  <c r="B67060" i="3"/>
  <c r="B67061" i="3"/>
  <c r="B67062" i="3"/>
  <c r="B67063" i="3"/>
  <c r="B67064" i="3"/>
  <c r="B67065" i="3"/>
  <c r="B67066" i="3"/>
  <c r="B67067" i="3"/>
  <c r="B67068" i="3"/>
  <c r="B67069" i="3"/>
  <c r="B67070" i="3"/>
  <c r="B67071" i="3"/>
  <c r="B67072" i="3"/>
  <c r="B67073" i="3"/>
  <c r="B67074" i="3"/>
  <c r="B67075" i="3"/>
  <c r="B67076" i="3"/>
  <c r="B67077" i="3"/>
  <c r="B67078" i="3"/>
  <c r="B67079" i="3"/>
  <c r="B67080" i="3"/>
  <c r="B67081" i="3"/>
  <c r="B67082" i="3"/>
  <c r="B67083" i="3"/>
  <c r="B67084" i="3"/>
  <c r="B67085" i="3"/>
  <c r="B67086" i="3"/>
  <c r="B67087" i="3"/>
  <c r="B67088" i="3"/>
  <c r="B67089" i="3"/>
  <c r="B67090" i="3"/>
  <c r="B67091" i="3"/>
  <c r="B67092" i="3"/>
  <c r="B67093" i="3"/>
  <c r="B67094" i="3"/>
  <c r="B67095" i="3"/>
  <c r="B67096" i="3"/>
  <c r="B67097" i="3"/>
  <c r="B67098" i="3"/>
  <c r="B67099" i="3"/>
  <c r="B67100" i="3"/>
  <c r="B67101" i="3"/>
  <c r="B67102" i="3"/>
  <c r="B67103" i="3"/>
  <c r="B67104" i="3"/>
  <c r="B67105" i="3"/>
  <c r="B67106" i="3"/>
  <c r="B67107" i="3"/>
  <c r="B67108" i="3"/>
  <c r="B67109" i="3"/>
  <c r="B67110" i="3"/>
  <c r="B67111" i="3"/>
  <c r="B67112" i="3"/>
  <c r="B67113" i="3"/>
  <c r="B67114" i="3"/>
  <c r="B67115" i="3"/>
  <c r="B67116" i="3"/>
  <c r="B67117" i="3"/>
  <c r="B67118" i="3"/>
  <c r="B67119" i="3"/>
  <c r="B67120" i="3"/>
  <c r="B67121" i="3"/>
  <c r="B67122" i="3"/>
  <c r="B67123" i="3"/>
  <c r="B67124" i="3"/>
  <c r="B67125" i="3"/>
  <c r="B67126" i="3"/>
  <c r="B67127" i="3"/>
  <c r="B67128" i="3"/>
  <c r="B67129" i="3"/>
  <c r="B67130" i="3"/>
  <c r="B67131" i="3"/>
  <c r="B67132" i="3"/>
  <c r="B67133" i="3"/>
  <c r="B67134" i="3"/>
  <c r="B67135" i="3"/>
  <c r="B67136" i="3"/>
  <c r="B67137" i="3"/>
  <c r="B67138" i="3"/>
  <c r="B67139" i="3"/>
  <c r="B67140" i="3"/>
  <c r="B67141" i="3"/>
  <c r="B67142" i="3"/>
  <c r="B67143" i="3"/>
  <c r="B67144" i="3"/>
  <c r="B67145" i="3"/>
  <c r="B67146" i="3"/>
  <c r="B67147" i="3"/>
  <c r="B67148" i="3"/>
  <c r="B67149" i="3"/>
  <c r="B67150" i="3"/>
  <c r="B67151" i="3"/>
  <c r="B67152" i="3"/>
  <c r="B67153" i="3"/>
  <c r="B67154" i="3"/>
  <c r="B67155" i="3"/>
  <c r="B67156" i="3"/>
  <c r="B67157" i="3"/>
  <c r="B67158" i="3"/>
  <c r="B67159" i="3"/>
  <c r="B67160" i="3"/>
  <c r="B67161" i="3"/>
  <c r="B67162" i="3"/>
  <c r="B67163" i="3"/>
  <c r="B67164" i="3"/>
  <c r="B67165" i="3"/>
  <c r="B67166" i="3"/>
  <c r="B67167" i="3"/>
  <c r="B67168" i="3"/>
  <c r="B67169" i="3"/>
  <c r="B67170" i="3"/>
  <c r="B67171" i="3"/>
  <c r="B67172" i="3"/>
  <c r="B67173" i="3"/>
  <c r="B67174" i="3"/>
  <c r="B67175" i="3"/>
  <c r="B67176" i="3"/>
  <c r="B67177" i="3"/>
  <c r="B67178" i="3"/>
  <c r="B67179" i="3"/>
  <c r="B67180" i="3"/>
  <c r="B67181" i="3"/>
  <c r="B67182" i="3"/>
  <c r="B67183" i="3"/>
  <c r="B67184" i="3"/>
  <c r="B67185" i="3"/>
  <c r="B67186" i="3"/>
  <c r="B67187" i="3"/>
  <c r="B67188" i="3"/>
  <c r="B67189" i="3"/>
  <c r="B67190" i="3"/>
  <c r="B67191" i="3"/>
  <c r="B67192" i="3"/>
  <c r="B67193" i="3"/>
  <c r="B67194" i="3"/>
  <c r="B67195" i="3"/>
  <c r="B67196" i="3"/>
  <c r="B67197" i="3"/>
  <c r="B67198" i="3"/>
  <c r="B67199" i="3"/>
  <c r="B67200" i="3"/>
  <c r="B67201" i="3"/>
  <c r="B67202" i="3"/>
  <c r="B67203" i="3"/>
  <c r="B67204" i="3"/>
  <c r="B67205" i="3"/>
  <c r="B67206" i="3"/>
  <c r="B67207" i="3"/>
  <c r="B67208" i="3"/>
  <c r="B67209" i="3"/>
  <c r="B67210" i="3"/>
  <c r="B67211" i="3"/>
  <c r="B67212" i="3"/>
  <c r="B67213" i="3"/>
  <c r="B67214" i="3"/>
  <c r="B67215" i="3"/>
  <c r="B67216" i="3"/>
  <c r="B67217" i="3"/>
  <c r="B67218" i="3"/>
  <c r="B67219" i="3"/>
  <c r="B67220" i="3"/>
  <c r="B67221" i="3"/>
  <c r="B67222" i="3"/>
  <c r="B67223" i="3"/>
  <c r="B67224" i="3"/>
  <c r="B67225" i="3"/>
  <c r="B67226" i="3"/>
  <c r="B67227" i="3"/>
  <c r="B67228" i="3"/>
  <c r="B67229" i="3"/>
  <c r="B67230" i="3"/>
  <c r="B67231" i="3"/>
  <c r="B67232" i="3"/>
  <c r="B67233" i="3"/>
  <c r="B67234" i="3"/>
  <c r="B67235" i="3"/>
  <c r="B67236" i="3"/>
  <c r="B67237" i="3"/>
  <c r="B67238" i="3"/>
  <c r="B67239" i="3"/>
  <c r="B67240" i="3"/>
  <c r="B67241" i="3"/>
  <c r="B67242" i="3"/>
  <c r="B67243" i="3"/>
  <c r="B67244" i="3"/>
  <c r="B67245" i="3"/>
  <c r="B67246" i="3"/>
  <c r="B67247" i="3"/>
  <c r="B67248" i="3"/>
  <c r="B67249" i="3"/>
  <c r="B67250" i="3"/>
  <c r="B67251" i="3"/>
  <c r="B67252" i="3"/>
  <c r="B67253" i="3"/>
  <c r="B67254" i="3"/>
  <c r="B67255" i="3"/>
  <c r="B67256" i="3"/>
  <c r="B67257" i="3"/>
  <c r="B67258" i="3"/>
  <c r="B67259" i="3"/>
  <c r="B67260" i="3"/>
  <c r="B67261" i="3"/>
  <c r="B67262" i="3"/>
  <c r="B67263" i="3"/>
  <c r="B67264" i="3"/>
  <c r="B67265" i="3"/>
  <c r="B67266" i="3"/>
  <c r="B67267" i="3"/>
  <c r="B67268" i="3"/>
  <c r="B67269" i="3"/>
  <c r="B67270" i="3"/>
  <c r="B67271" i="3"/>
  <c r="B67272" i="3"/>
  <c r="B67273" i="3"/>
  <c r="B67274" i="3"/>
  <c r="B67275" i="3"/>
  <c r="B67276" i="3"/>
  <c r="B67277" i="3"/>
  <c r="B67278" i="3"/>
  <c r="B67279" i="3"/>
  <c r="B67280" i="3"/>
  <c r="B67281" i="3"/>
  <c r="B67282" i="3"/>
  <c r="B67283" i="3"/>
  <c r="B67284" i="3"/>
  <c r="B67285" i="3"/>
  <c r="B67286" i="3"/>
  <c r="B67287" i="3"/>
  <c r="B67288" i="3"/>
  <c r="B67289" i="3"/>
  <c r="B67290" i="3"/>
  <c r="B67291" i="3"/>
  <c r="B67292" i="3"/>
  <c r="B67293" i="3"/>
  <c r="B67294" i="3"/>
  <c r="B67295" i="3"/>
  <c r="B67296" i="3"/>
  <c r="B67297" i="3"/>
  <c r="B67298" i="3"/>
  <c r="B67299" i="3"/>
  <c r="B67300" i="3"/>
  <c r="B67301" i="3"/>
  <c r="B67302" i="3"/>
  <c r="B67303" i="3"/>
  <c r="B67304" i="3"/>
  <c r="B67305" i="3"/>
  <c r="B67306" i="3"/>
  <c r="B67307" i="3"/>
  <c r="B67308" i="3"/>
  <c r="B67309" i="3"/>
  <c r="B67310" i="3"/>
  <c r="B67311" i="3"/>
  <c r="B67312" i="3"/>
  <c r="B67313" i="3"/>
  <c r="B67314" i="3"/>
  <c r="B67315" i="3"/>
  <c r="B67316" i="3"/>
  <c r="B67317" i="3"/>
  <c r="B67318" i="3"/>
  <c r="B67319" i="3"/>
  <c r="B67320" i="3"/>
  <c r="B67321" i="3"/>
  <c r="B67322" i="3"/>
  <c r="B67323" i="3"/>
  <c r="B67324" i="3"/>
  <c r="B67325" i="3"/>
  <c r="B67326" i="3"/>
  <c r="B67327" i="3"/>
  <c r="B67328" i="3"/>
  <c r="B67329" i="3"/>
  <c r="B67330" i="3"/>
  <c r="B67331" i="3"/>
  <c r="B67332" i="3"/>
  <c r="B67333" i="3"/>
  <c r="B67334" i="3"/>
  <c r="B67335" i="3"/>
  <c r="B67336" i="3"/>
  <c r="B67337" i="3"/>
  <c r="B67338" i="3"/>
  <c r="B67339" i="3"/>
  <c r="B67340" i="3"/>
  <c r="B67341" i="3"/>
  <c r="B67342" i="3"/>
  <c r="B67343" i="3"/>
  <c r="B67344" i="3"/>
  <c r="B67345" i="3"/>
  <c r="B67346" i="3"/>
  <c r="B67347" i="3"/>
  <c r="B67348" i="3"/>
  <c r="B67349" i="3"/>
  <c r="B67350" i="3"/>
  <c r="B67351" i="3"/>
  <c r="B67352" i="3"/>
  <c r="B67353" i="3"/>
  <c r="B67354" i="3"/>
  <c r="B67355" i="3"/>
  <c r="B67356" i="3"/>
  <c r="B67357" i="3"/>
  <c r="B67358" i="3"/>
  <c r="B67359" i="3"/>
  <c r="B67360" i="3"/>
  <c r="B67361" i="3"/>
  <c r="B67362" i="3"/>
  <c r="B67363" i="3"/>
  <c r="B67364" i="3"/>
  <c r="B67365" i="3"/>
  <c r="B67366" i="3"/>
  <c r="B67367" i="3"/>
  <c r="B67368" i="3"/>
  <c r="B67369" i="3"/>
  <c r="B67370" i="3"/>
  <c r="B67371" i="3"/>
  <c r="B67372" i="3"/>
  <c r="B67373" i="3"/>
  <c r="B67374" i="3"/>
  <c r="B67375" i="3"/>
  <c r="B67376" i="3"/>
  <c r="B67377" i="3"/>
  <c r="B67378" i="3"/>
  <c r="B67379" i="3"/>
  <c r="B67380" i="3"/>
  <c r="B67381" i="3"/>
  <c r="B67382" i="3"/>
  <c r="B67383" i="3"/>
  <c r="B67384" i="3"/>
  <c r="B67385" i="3"/>
  <c r="B67386" i="3"/>
  <c r="B67387" i="3"/>
  <c r="B67388" i="3"/>
  <c r="B67389" i="3"/>
  <c r="B67390" i="3"/>
  <c r="B67391" i="3"/>
  <c r="B67392" i="3"/>
  <c r="B67393" i="3"/>
  <c r="B67394" i="3"/>
  <c r="B67395" i="3"/>
  <c r="B67396" i="3"/>
  <c r="B67397" i="3"/>
  <c r="B67398" i="3"/>
  <c r="B67399" i="3"/>
  <c r="B67400" i="3"/>
  <c r="B67401" i="3"/>
  <c r="B67402" i="3"/>
  <c r="B67403" i="3"/>
  <c r="B67404" i="3"/>
  <c r="B67405" i="3"/>
  <c r="B67406" i="3"/>
  <c r="B67407" i="3"/>
  <c r="B67408" i="3"/>
  <c r="B67409" i="3"/>
  <c r="B67410" i="3"/>
  <c r="B67411" i="3"/>
  <c r="B67412" i="3"/>
  <c r="B67413" i="3"/>
  <c r="B67414" i="3"/>
  <c r="B67415" i="3"/>
  <c r="B67416" i="3"/>
  <c r="B67417" i="3"/>
  <c r="B67418" i="3"/>
  <c r="B67419" i="3"/>
  <c r="B67420" i="3"/>
  <c r="B67421" i="3"/>
  <c r="B67422" i="3"/>
  <c r="B67423" i="3"/>
  <c r="B67424" i="3"/>
  <c r="B67425" i="3"/>
  <c r="B67426" i="3"/>
  <c r="B67427" i="3"/>
  <c r="B67428" i="3"/>
  <c r="B67429" i="3"/>
  <c r="B67430" i="3"/>
  <c r="B67431" i="3"/>
  <c r="B67432" i="3"/>
  <c r="B67433" i="3"/>
  <c r="B67434" i="3"/>
  <c r="B67435" i="3"/>
  <c r="B67436" i="3"/>
  <c r="B67437" i="3"/>
  <c r="B67438" i="3"/>
  <c r="B67439" i="3"/>
  <c r="B67440" i="3"/>
  <c r="B67441" i="3"/>
  <c r="B67442" i="3"/>
  <c r="B67443" i="3"/>
  <c r="B67444" i="3"/>
  <c r="B67445" i="3"/>
  <c r="B67446" i="3"/>
  <c r="B67447" i="3"/>
  <c r="B67448" i="3"/>
  <c r="B67449" i="3"/>
  <c r="B67450" i="3"/>
  <c r="B67451" i="3"/>
  <c r="B67452" i="3"/>
  <c r="B67453" i="3"/>
  <c r="B67454" i="3"/>
  <c r="B67455" i="3"/>
  <c r="B67456" i="3"/>
  <c r="B67457" i="3"/>
  <c r="B67458" i="3"/>
  <c r="B67459" i="3"/>
  <c r="B67460" i="3"/>
  <c r="B67461" i="3"/>
  <c r="B67462" i="3"/>
  <c r="B67463" i="3"/>
  <c r="B67464" i="3"/>
  <c r="B67465" i="3"/>
  <c r="B67466" i="3"/>
  <c r="B67467" i="3"/>
  <c r="B67468" i="3"/>
  <c r="B67469" i="3"/>
  <c r="B67470" i="3"/>
  <c r="B67471" i="3"/>
  <c r="B67472" i="3"/>
  <c r="B67473" i="3"/>
  <c r="B67474" i="3"/>
  <c r="B67475" i="3"/>
  <c r="B67476" i="3"/>
  <c r="B67477" i="3"/>
  <c r="B67478" i="3"/>
  <c r="B67479" i="3"/>
  <c r="B67480" i="3"/>
  <c r="B67481" i="3"/>
  <c r="B67482" i="3"/>
  <c r="B67483" i="3"/>
  <c r="B67484" i="3"/>
  <c r="B67485" i="3"/>
  <c r="B67486" i="3"/>
  <c r="B67487" i="3"/>
  <c r="B67488" i="3"/>
  <c r="B67489" i="3"/>
  <c r="B67490" i="3"/>
  <c r="B67491" i="3"/>
  <c r="B67492" i="3"/>
  <c r="B67493" i="3"/>
  <c r="B67494" i="3"/>
  <c r="B67495" i="3"/>
  <c r="B67496" i="3"/>
  <c r="B67497" i="3"/>
  <c r="B67498" i="3"/>
  <c r="B67499" i="3"/>
  <c r="B67500" i="3"/>
  <c r="B67501" i="3"/>
  <c r="B67502" i="3"/>
  <c r="B67503" i="3"/>
  <c r="B67504" i="3"/>
  <c r="B67505" i="3"/>
  <c r="B67506" i="3"/>
  <c r="B67507" i="3"/>
  <c r="B67508" i="3"/>
  <c r="B67509" i="3"/>
  <c r="B67510" i="3"/>
  <c r="B67511" i="3"/>
  <c r="B67512" i="3"/>
  <c r="B67513" i="3"/>
  <c r="B67514" i="3"/>
  <c r="B67515" i="3"/>
  <c r="B67516" i="3"/>
  <c r="B67517" i="3"/>
  <c r="B67518" i="3"/>
  <c r="B67519" i="3"/>
  <c r="B67520" i="3"/>
  <c r="B67521" i="3"/>
  <c r="B67522" i="3"/>
  <c r="B67523" i="3"/>
  <c r="B67524" i="3"/>
  <c r="B67525" i="3"/>
  <c r="B67526" i="3"/>
  <c r="B67527" i="3"/>
  <c r="B67528" i="3"/>
  <c r="B67529" i="3"/>
  <c r="B67530" i="3"/>
  <c r="B67531" i="3"/>
  <c r="B67532" i="3"/>
  <c r="B67533" i="3"/>
  <c r="B67534" i="3"/>
  <c r="B67535" i="3"/>
  <c r="B67536" i="3"/>
  <c r="B67537" i="3"/>
  <c r="B67538" i="3"/>
  <c r="B67539" i="3"/>
  <c r="B67540" i="3"/>
  <c r="B67541" i="3"/>
  <c r="B67542" i="3"/>
  <c r="B67543" i="3"/>
  <c r="B67544" i="3"/>
  <c r="B67545" i="3"/>
  <c r="B67546" i="3"/>
  <c r="B67547" i="3"/>
  <c r="B67548" i="3"/>
  <c r="B67549" i="3"/>
  <c r="B67550" i="3"/>
  <c r="B67551" i="3"/>
  <c r="B67552" i="3"/>
  <c r="B67553" i="3"/>
  <c r="B67554" i="3"/>
  <c r="B67555" i="3"/>
  <c r="B67556" i="3"/>
  <c r="B67557" i="3"/>
  <c r="B67558" i="3"/>
  <c r="B67559" i="3"/>
  <c r="B67560" i="3"/>
  <c r="B67561" i="3"/>
  <c r="B67562" i="3"/>
  <c r="B67563" i="3"/>
  <c r="B67564" i="3"/>
  <c r="B67565" i="3"/>
  <c r="B67566" i="3"/>
  <c r="B67567" i="3"/>
  <c r="B67568" i="3"/>
  <c r="B67569" i="3"/>
  <c r="B67570" i="3"/>
  <c r="B67571" i="3"/>
  <c r="B67572" i="3"/>
  <c r="B67573" i="3"/>
  <c r="B67574" i="3"/>
  <c r="B67575" i="3"/>
  <c r="B67576" i="3"/>
  <c r="B67577" i="3"/>
  <c r="B67578" i="3"/>
  <c r="B67579" i="3"/>
  <c r="B67580" i="3"/>
  <c r="B67581" i="3"/>
  <c r="B67582" i="3"/>
  <c r="B67583" i="3"/>
  <c r="B67584" i="3"/>
  <c r="B67585" i="3"/>
  <c r="B67586" i="3"/>
  <c r="B67587" i="3"/>
  <c r="B67588" i="3"/>
  <c r="B67589" i="3"/>
  <c r="B67590" i="3"/>
  <c r="B67591" i="3"/>
  <c r="B67592" i="3"/>
  <c r="B67593" i="3"/>
  <c r="B67594" i="3"/>
  <c r="B67595" i="3"/>
  <c r="B67596" i="3"/>
  <c r="B67597" i="3"/>
  <c r="B67598" i="3"/>
  <c r="B67599" i="3"/>
  <c r="B67600" i="3"/>
  <c r="B67601" i="3"/>
  <c r="B67602" i="3"/>
  <c r="B67603" i="3"/>
  <c r="B67604" i="3"/>
  <c r="B67605" i="3"/>
  <c r="B67606" i="3"/>
  <c r="B67607" i="3"/>
  <c r="B67608" i="3"/>
  <c r="B67609" i="3"/>
  <c r="B67610" i="3"/>
  <c r="B67611" i="3"/>
  <c r="B67612" i="3"/>
  <c r="B67613" i="3"/>
  <c r="B67614" i="3"/>
  <c r="B67615" i="3"/>
  <c r="B67616" i="3"/>
  <c r="B67617" i="3"/>
  <c r="B67618" i="3"/>
  <c r="B67619" i="3"/>
  <c r="B67620" i="3"/>
  <c r="B67621" i="3"/>
  <c r="B67622" i="3"/>
  <c r="B67623" i="3"/>
  <c r="B67624" i="3"/>
  <c r="B67625" i="3"/>
  <c r="B67626" i="3"/>
  <c r="B67627" i="3"/>
  <c r="B67628" i="3"/>
  <c r="B67629" i="3"/>
  <c r="B67630" i="3"/>
  <c r="B67631" i="3"/>
  <c r="B67632" i="3"/>
  <c r="B67633" i="3"/>
  <c r="B67634" i="3"/>
  <c r="B67635" i="3"/>
  <c r="B67636" i="3"/>
  <c r="B67637" i="3"/>
  <c r="B67638" i="3"/>
  <c r="B67639" i="3"/>
  <c r="B67640" i="3"/>
  <c r="B67641" i="3"/>
  <c r="B67642" i="3"/>
  <c r="B67643" i="3"/>
  <c r="B67644" i="3"/>
  <c r="B67645" i="3"/>
  <c r="B67646" i="3"/>
  <c r="B67647" i="3"/>
  <c r="B67648" i="3"/>
  <c r="B67649" i="3"/>
  <c r="B67650" i="3"/>
  <c r="B67651" i="3"/>
  <c r="B67652" i="3"/>
  <c r="B67653" i="3"/>
  <c r="B67654" i="3"/>
  <c r="B67655" i="3"/>
  <c r="B67656" i="3"/>
  <c r="B67657" i="3"/>
  <c r="B67658" i="3"/>
  <c r="B67659" i="3"/>
  <c r="B67660" i="3"/>
  <c r="B67661" i="3"/>
  <c r="B67662" i="3"/>
  <c r="B67663" i="3"/>
  <c r="B67664" i="3"/>
  <c r="B67665" i="3"/>
  <c r="B67666" i="3"/>
  <c r="B67667" i="3"/>
  <c r="B67668" i="3"/>
  <c r="B67669" i="3"/>
  <c r="B67670" i="3"/>
  <c r="B67671" i="3"/>
  <c r="B67672" i="3"/>
  <c r="B67673" i="3"/>
  <c r="B67674" i="3"/>
  <c r="B67675" i="3"/>
  <c r="B67676" i="3"/>
  <c r="B67677" i="3"/>
  <c r="B67678" i="3"/>
  <c r="B67679" i="3"/>
  <c r="B67680" i="3"/>
  <c r="B67681" i="3"/>
  <c r="B67682" i="3"/>
  <c r="B67683" i="3"/>
  <c r="B67684" i="3"/>
  <c r="B67685" i="3"/>
  <c r="B67686" i="3"/>
  <c r="B67687" i="3"/>
  <c r="B67688" i="3"/>
  <c r="B67689" i="3"/>
  <c r="B67690" i="3"/>
  <c r="B67691" i="3"/>
  <c r="B67692" i="3"/>
  <c r="B67693" i="3"/>
  <c r="B67694" i="3"/>
  <c r="B67695" i="3"/>
  <c r="B67696" i="3"/>
  <c r="B67697" i="3"/>
  <c r="B67698" i="3"/>
  <c r="B67699" i="3"/>
  <c r="B67700" i="3"/>
  <c r="B67701" i="3"/>
  <c r="B67702" i="3"/>
  <c r="B67703" i="3"/>
  <c r="B67704" i="3"/>
  <c r="B67705" i="3"/>
  <c r="B67706" i="3"/>
  <c r="B67707" i="3"/>
  <c r="B67708" i="3"/>
  <c r="B67709" i="3"/>
  <c r="B67710" i="3"/>
  <c r="B67711" i="3"/>
  <c r="B67712" i="3"/>
  <c r="B67713" i="3"/>
  <c r="B67714" i="3"/>
  <c r="B67715" i="3"/>
  <c r="B67716" i="3"/>
  <c r="B67717" i="3"/>
  <c r="B67718" i="3"/>
  <c r="B67719" i="3"/>
  <c r="B67720" i="3"/>
  <c r="B67721" i="3"/>
  <c r="B67722" i="3"/>
  <c r="B67723" i="3"/>
  <c r="B67724" i="3"/>
  <c r="B67725" i="3"/>
  <c r="B67726" i="3"/>
  <c r="B67727" i="3"/>
  <c r="B67728" i="3"/>
  <c r="B67729" i="3"/>
  <c r="B67730" i="3"/>
  <c r="B67731" i="3"/>
  <c r="B67732" i="3"/>
  <c r="B67733" i="3"/>
  <c r="B67734" i="3"/>
  <c r="B67735" i="3"/>
  <c r="B67736" i="3"/>
  <c r="B67737" i="3"/>
  <c r="B67738" i="3"/>
  <c r="B67739" i="3"/>
  <c r="B67740" i="3"/>
  <c r="B67741" i="3"/>
  <c r="B67742" i="3"/>
  <c r="B67743" i="3"/>
  <c r="B67744" i="3"/>
  <c r="B67745" i="3"/>
  <c r="B67746" i="3"/>
  <c r="B67747" i="3"/>
  <c r="B67748" i="3"/>
  <c r="B67749" i="3"/>
  <c r="B67750" i="3"/>
  <c r="B67751" i="3"/>
  <c r="B67752" i="3"/>
  <c r="B67753" i="3"/>
  <c r="B67754" i="3"/>
  <c r="B67755" i="3"/>
  <c r="B67756" i="3"/>
  <c r="B67757" i="3"/>
  <c r="B67758" i="3"/>
  <c r="B67759" i="3"/>
  <c r="B67760" i="3"/>
  <c r="B67761" i="3"/>
  <c r="B67762" i="3"/>
  <c r="B67763" i="3"/>
  <c r="B67764" i="3"/>
  <c r="B67765" i="3"/>
  <c r="B67766" i="3"/>
  <c r="B67767" i="3"/>
  <c r="B67768" i="3"/>
  <c r="B67769" i="3"/>
  <c r="B67770" i="3"/>
  <c r="B67771" i="3"/>
  <c r="B67772" i="3"/>
  <c r="B67773" i="3"/>
  <c r="B67774" i="3"/>
  <c r="B67775" i="3"/>
  <c r="B67776" i="3"/>
  <c r="B67777" i="3"/>
  <c r="B67778" i="3"/>
  <c r="B67779" i="3"/>
  <c r="B67780" i="3"/>
  <c r="B67781" i="3"/>
  <c r="B67782" i="3"/>
  <c r="B67783" i="3"/>
  <c r="B67784" i="3"/>
  <c r="B67785" i="3"/>
  <c r="B67786" i="3"/>
  <c r="B67787" i="3"/>
  <c r="B67788" i="3"/>
  <c r="B67789" i="3"/>
  <c r="B67790" i="3"/>
  <c r="B67791" i="3"/>
  <c r="B67792" i="3"/>
  <c r="B67793" i="3"/>
  <c r="B67794" i="3"/>
  <c r="B67795" i="3"/>
  <c r="B67796" i="3"/>
  <c r="B67797" i="3"/>
  <c r="B67798" i="3"/>
  <c r="B67799" i="3"/>
  <c r="B67800" i="3"/>
  <c r="B67801" i="3"/>
  <c r="B67802" i="3"/>
  <c r="B67803" i="3"/>
  <c r="B67804" i="3"/>
  <c r="B67805" i="3"/>
  <c r="B67806" i="3"/>
  <c r="B67807" i="3"/>
  <c r="B67808" i="3"/>
  <c r="B67809" i="3"/>
  <c r="B67810" i="3"/>
  <c r="B67811" i="3"/>
  <c r="B67812" i="3"/>
  <c r="B67813" i="3"/>
  <c r="B67814" i="3"/>
  <c r="B67815" i="3"/>
  <c r="B67816" i="3"/>
  <c r="B67817" i="3"/>
  <c r="B67818" i="3"/>
  <c r="B67819" i="3"/>
  <c r="B67820" i="3"/>
  <c r="B67821" i="3"/>
  <c r="B67822" i="3"/>
  <c r="B67823" i="3"/>
  <c r="B67824" i="3"/>
  <c r="B67825" i="3"/>
  <c r="B67826" i="3"/>
  <c r="B67827" i="3"/>
  <c r="B67828" i="3"/>
  <c r="B67829" i="3"/>
  <c r="B67830" i="3"/>
  <c r="B67831" i="3"/>
  <c r="B67832" i="3"/>
  <c r="B67833" i="3"/>
  <c r="B67834" i="3"/>
  <c r="B67835" i="3"/>
  <c r="B67836" i="3"/>
  <c r="B67837" i="3"/>
  <c r="B67838" i="3"/>
  <c r="B67839" i="3"/>
  <c r="B67840" i="3"/>
  <c r="B67841" i="3"/>
  <c r="B67842" i="3"/>
  <c r="B67843" i="3"/>
  <c r="B67844" i="3"/>
  <c r="B67845" i="3"/>
  <c r="B67846" i="3"/>
  <c r="B67847" i="3"/>
  <c r="B67848" i="3"/>
  <c r="B67849" i="3"/>
  <c r="B67850" i="3"/>
  <c r="B67851" i="3"/>
  <c r="B67852" i="3"/>
  <c r="B67853" i="3"/>
  <c r="B67854" i="3"/>
  <c r="B67855" i="3"/>
  <c r="B67856" i="3"/>
  <c r="B67857" i="3"/>
  <c r="B67858" i="3"/>
  <c r="B67859" i="3"/>
  <c r="B67860" i="3"/>
  <c r="B67861" i="3"/>
  <c r="B67862" i="3"/>
  <c r="B67863" i="3"/>
  <c r="B67864" i="3"/>
  <c r="B67865" i="3"/>
  <c r="B67866" i="3"/>
  <c r="B67867" i="3"/>
  <c r="B67868" i="3"/>
  <c r="B67869" i="3"/>
  <c r="B67870" i="3"/>
  <c r="B67871" i="3"/>
  <c r="B67872" i="3"/>
  <c r="B67873" i="3"/>
  <c r="B67874" i="3"/>
  <c r="B67875" i="3"/>
  <c r="B67876" i="3"/>
  <c r="B67877" i="3"/>
  <c r="B67878" i="3"/>
  <c r="B67879" i="3"/>
  <c r="B67880" i="3"/>
  <c r="B67881" i="3"/>
  <c r="B67882" i="3"/>
  <c r="B67883" i="3"/>
  <c r="B67884" i="3"/>
  <c r="B67885" i="3"/>
  <c r="B67886" i="3"/>
  <c r="B67887" i="3"/>
  <c r="B67888" i="3"/>
  <c r="B67889" i="3"/>
  <c r="B67890" i="3"/>
  <c r="B67891" i="3"/>
  <c r="B67892" i="3"/>
  <c r="B67893" i="3"/>
  <c r="B67894" i="3"/>
  <c r="B67895" i="3"/>
  <c r="B67896" i="3"/>
  <c r="B67897" i="3"/>
  <c r="B67898" i="3"/>
  <c r="B67899" i="3"/>
  <c r="B67900" i="3"/>
  <c r="B67901" i="3"/>
  <c r="B67902" i="3"/>
  <c r="B67903" i="3"/>
  <c r="B67904" i="3"/>
  <c r="B67905" i="3"/>
  <c r="B67906" i="3"/>
  <c r="B67907" i="3"/>
  <c r="B67908" i="3"/>
  <c r="B67909" i="3"/>
  <c r="B67910" i="3"/>
  <c r="B67911" i="3"/>
  <c r="B67912" i="3"/>
  <c r="B67913" i="3"/>
  <c r="B67914" i="3"/>
  <c r="B67915" i="3"/>
  <c r="B67916" i="3"/>
  <c r="B67917" i="3"/>
  <c r="B67918" i="3"/>
  <c r="B67919" i="3"/>
  <c r="B67920" i="3"/>
  <c r="B67921" i="3"/>
  <c r="B67922" i="3"/>
  <c r="B67923" i="3"/>
  <c r="B67924" i="3"/>
  <c r="B67925" i="3"/>
  <c r="B67926" i="3"/>
  <c r="B67927" i="3"/>
  <c r="B67928" i="3"/>
  <c r="B67929" i="3"/>
  <c r="B67930" i="3"/>
  <c r="B67931" i="3"/>
  <c r="B67932" i="3"/>
  <c r="B67933" i="3"/>
  <c r="B67934" i="3"/>
  <c r="B67935" i="3"/>
  <c r="B67936" i="3"/>
  <c r="B67937" i="3"/>
  <c r="B67938" i="3"/>
  <c r="B67939" i="3"/>
  <c r="B67940" i="3"/>
  <c r="B67941" i="3"/>
  <c r="B67942" i="3"/>
  <c r="B67943" i="3"/>
  <c r="B67944" i="3"/>
  <c r="B67945" i="3"/>
  <c r="B67946" i="3"/>
  <c r="B67947" i="3"/>
  <c r="B67948" i="3"/>
  <c r="B67949" i="3"/>
  <c r="B67950" i="3"/>
  <c r="B67951" i="3"/>
  <c r="B67952" i="3"/>
  <c r="B67953" i="3"/>
  <c r="B67954" i="3"/>
  <c r="B67955" i="3"/>
  <c r="B67956" i="3"/>
  <c r="B67957" i="3"/>
  <c r="B67958" i="3"/>
  <c r="B67959" i="3"/>
  <c r="B67960" i="3"/>
  <c r="B67961" i="3"/>
  <c r="B67962" i="3"/>
  <c r="B67963" i="3"/>
  <c r="B67964" i="3"/>
  <c r="B67965" i="3"/>
  <c r="B67966" i="3"/>
  <c r="B67967" i="3"/>
  <c r="B67968" i="3"/>
  <c r="B67969" i="3"/>
  <c r="B67970" i="3"/>
  <c r="B67971" i="3"/>
  <c r="B67972" i="3"/>
  <c r="B67973" i="3"/>
  <c r="B67974" i="3"/>
  <c r="B67975" i="3"/>
  <c r="B67976" i="3"/>
  <c r="B67977" i="3"/>
  <c r="B67978" i="3"/>
  <c r="B67979" i="3"/>
  <c r="B67980" i="3"/>
  <c r="B67981" i="3"/>
  <c r="B67982" i="3"/>
  <c r="B67983" i="3"/>
  <c r="B67984" i="3"/>
  <c r="B67985" i="3"/>
  <c r="B67986" i="3"/>
  <c r="B67987" i="3"/>
  <c r="B67988" i="3"/>
  <c r="B67989" i="3"/>
  <c r="B67990" i="3"/>
  <c r="B67991" i="3"/>
  <c r="B67992" i="3"/>
  <c r="B67993" i="3"/>
  <c r="B67994" i="3"/>
  <c r="B67995" i="3"/>
  <c r="B67996" i="3"/>
  <c r="B67997" i="3"/>
  <c r="B67998" i="3"/>
  <c r="B67999" i="3"/>
  <c r="B68000" i="3"/>
  <c r="B68001" i="3"/>
  <c r="B68002" i="3"/>
  <c r="B68003" i="3"/>
  <c r="B68004" i="3"/>
  <c r="B68005" i="3"/>
  <c r="B68006" i="3"/>
  <c r="B68007" i="3"/>
  <c r="B68008" i="3"/>
  <c r="B68009" i="3"/>
  <c r="B68010" i="3"/>
  <c r="B68011" i="3"/>
  <c r="B68012" i="3"/>
  <c r="B68013" i="3"/>
  <c r="B68014" i="3"/>
  <c r="B68015" i="3"/>
  <c r="B68016" i="3"/>
  <c r="B68017" i="3"/>
  <c r="B68018" i="3"/>
  <c r="B68019" i="3"/>
  <c r="B68020" i="3"/>
  <c r="B68021" i="3"/>
  <c r="B68022" i="3"/>
  <c r="B68023" i="3"/>
  <c r="B68024" i="3"/>
  <c r="B68025" i="3"/>
  <c r="B68026" i="3"/>
  <c r="B68027" i="3"/>
  <c r="B68028" i="3"/>
  <c r="B68029" i="3"/>
  <c r="B68030" i="3"/>
  <c r="B68031" i="3"/>
  <c r="B68032" i="3"/>
  <c r="B68033" i="3"/>
  <c r="B68034" i="3"/>
  <c r="B68035" i="3"/>
  <c r="B68036" i="3"/>
  <c r="B68037" i="3"/>
  <c r="B68038" i="3"/>
  <c r="B68039" i="3"/>
  <c r="B68040" i="3"/>
  <c r="B68041" i="3"/>
  <c r="B68042" i="3"/>
  <c r="B68043" i="3"/>
  <c r="B68044" i="3"/>
  <c r="B68045" i="3"/>
  <c r="B68046" i="3"/>
  <c r="B68047" i="3"/>
  <c r="B68048" i="3"/>
  <c r="B68049" i="3"/>
  <c r="B68050" i="3"/>
  <c r="B68051" i="3"/>
  <c r="B68052" i="3"/>
  <c r="B68053" i="3"/>
  <c r="B68054" i="3"/>
  <c r="B68055" i="3"/>
  <c r="B68056" i="3"/>
  <c r="B68057" i="3"/>
  <c r="B68058" i="3"/>
  <c r="B68059" i="3"/>
  <c r="B68060" i="3"/>
  <c r="B68061" i="3"/>
  <c r="B68062" i="3"/>
  <c r="B68063" i="3"/>
  <c r="B68064" i="3"/>
  <c r="B68065" i="3"/>
  <c r="B68066" i="3"/>
  <c r="B68067" i="3"/>
  <c r="B68068" i="3"/>
  <c r="B68069" i="3"/>
  <c r="B68070" i="3"/>
  <c r="B68071" i="3"/>
  <c r="B68072" i="3"/>
  <c r="B68073" i="3"/>
  <c r="B68074" i="3"/>
  <c r="B68075" i="3"/>
  <c r="B68076" i="3"/>
  <c r="B68077" i="3"/>
  <c r="B68078" i="3"/>
  <c r="B68079" i="3"/>
  <c r="B68080" i="3"/>
  <c r="B68081" i="3"/>
  <c r="B68082" i="3"/>
  <c r="B68083" i="3"/>
  <c r="B68084" i="3"/>
  <c r="B68085" i="3"/>
  <c r="B68086" i="3"/>
  <c r="B68087" i="3"/>
  <c r="B68088" i="3"/>
  <c r="B68089" i="3"/>
  <c r="B68090" i="3"/>
  <c r="B68091" i="3"/>
  <c r="B68092" i="3"/>
  <c r="B68093" i="3"/>
  <c r="B68094" i="3"/>
  <c r="B68095" i="3"/>
  <c r="B68096" i="3"/>
  <c r="B68097" i="3"/>
  <c r="B68098" i="3"/>
  <c r="B68099" i="3"/>
  <c r="B68100" i="3"/>
  <c r="B68101" i="3"/>
  <c r="B68102" i="3"/>
  <c r="B68103" i="3"/>
  <c r="B68104" i="3"/>
  <c r="B68105" i="3"/>
  <c r="B68106" i="3"/>
  <c r="B68107" i="3"/>
  <c r="B68108" i="3"/>
  <c r="B68109" i="3"/>
  <c r="B68110" i="3"/>
  <c r="B68111" i="3"/>
  <c r="B68112" i="3"/>
  <c r="B68113" i="3"/>
  <c r="B68114" i="3"/>
  <c r="B68115" i="3"/>
  <c r="B68116" i="3"/>
  <c r="B68117" i="3"/>
  <c r="B68118" i="3"/>
  <c r="B68119" i="3"/>
  <c r="B68120" i="3"/>
  <c r="B68121" i="3"/>
  <c r="B68122" i="3"/>
  <c r="B68123" i="3"/>
  <c r="B68124" i="3"/>
  <c r="B68125" i="3"/>
  <c r="B68126" i="3"/>
  <c r="B68127" i="3"/>
  <c r="B68128" i="3"/>
  <c r="B68129" i="3"/>
  <c r="B68130" i="3"/>
  <c r="B68131" i="3"/>
  <c r="B68132" i="3"/>
  <c r="B68133" i="3"/>
  <c r="B68134" i="3"/>
  <c r="B68135" i="3"/>
  <c r="B68136" i="3"/>
  <c r="B68137" i="3"/>
  <c r="B68138" i="3"/>
  <c r="B68139" i="3"/>
  <c r="B68140" i="3"/>
  <c r="B68141" i="3"/>
  <c r="B68142" i="3"/>
  <c r="B68143" i="3"/>
  <c r="B68144" i="3"/>
  <c r="B68145" i="3"/>
  <c r="B68146" i="3"/>
  <c r="B68147" i="3"/>
  <c r="B68148" i="3"/>
  <c r="B68149" i="3"/>
  <c r="B68150" i="3"/>
  <c r="B68151" i="3"/>
  <c r="B68152" i="3"/>
  <c r="B68153" i="3"/>
  <c r="B68154" i="3"/>
  <c r="B68155" i="3"/>
  <c r="B68156" i="3"/>
  <c r="B68157" i="3"/>
  <c r="B68158" i="3"/>
  <c r="B68159" i="3"/>
  <c r="B68160" i="3"/>
  <c r="B68161" i="3"/>
  <c r="B68162" i="3"/>
  <c r="B68163" i="3"/>
  <c r="B68164" i="3"/>
  <c r="B68165" i="3"/>
  <c r="B68166" i="3"/>
  <c r="B68167" i="3"/>
  <c r="B68168" i="3"/>
  <c r="B68169" i="3"/>
  <c r="B68170" i="3"/>
  <c r="B68171" i="3"/>
  <c r="B68172" i="3"/>
  <c r="B68173" i="3"/>
  <c r="B68174" i="3"/>
  <c r="B68175" i="3"/>
  <c r="B68176" i="3"/>
  <c r="B68177" i="3"/>
  <c r="B68178" i="3"/>
  <c r="B68179" i="3"/>
  <c r="B68180" i="3"/>
  <c r="B68181" i="3"/>
  <c r="B68182" i="3"/>
  <c r="B68183" i="3"/>
  <c r="B68184" i="3"/>
  <c r="B68185" i="3"/>
  <c r="B68186" i="3"/>
  <c r="B68187" i="3"/>
  <c r="B68188" i="3"/>
  <c r="B68189" i="3"/>
  <c r="B68190" i="3"/>
  <c r="B68191" i="3"/>
  <c r="B68192" i="3"/>
  <c r="B68193" i="3"/>
  <c r="B68194" i="3"/>
  <c r="B68195" i="3"/>
  <c r="B68196" i="3"/>
  <c r="B68197" i="3"/>
  <c r="B68198" i="3"/>
  <c r="B68199" i="3"/>
  <c r="B68200" i="3"/>
  <c r="B68201" i="3"/>
  <c r="B68202" i="3"/>
  <c r="B68203" i="3"/>
  <c r="B68204" i="3"/>
  <c r="B68205" i="3"/>
  <c r="B68206" i="3"/>
  <c r="B68207" i="3"/>
  <c r="B68208" i="3"/>
  <c r="B68209" i="3"/>
  <c r="B68210" i="3"/>
  <c r="B68211" i="3"/>
  <c r="B68212" i="3"/>
  <c r="B68213" i="3"/>
  <c r="B68214" i="3"/>
  <c r="B68215" i="3"/>
  <c r="B68216" i="3"/>
  <c r="B68217" i="3"/>
  <c r="B68218" i="3"/>
  <c r="B68219" i="3"/>
  <c r="B68220" i="3"/>
  <c r="B68221" i="3"/>
  <c r="B68222" i="3"/>
  <c r="B68223" i="3"/>
  <c r="B68224" i="3"/>
  <c r="B68225" i="3"/>
  <c r="B68226" i="3"/>
  <c r="B68227" i="3"/>
  <c r="B68228" i="3"/>
  <c r="B68229" i="3"/>
  <c r="B68230" i="3"/>
  <c r="B68231" i="3"/>
  <c r="B68232" i="3"/>
  <c r="B68233" i="3"/>
  <c r="B68234" i="3"/>
  <c r="B68235" i="3"/>
  <c r="B68236" i="3"/>
  <c r="B68237" i="3"/>
  <c r="B68238" i="3"/>
  <c r="B68239" i="3"/>
  <c r="B68240" i="3"/>
  <c r="B68241" i="3"/>
  <c r="B68242" i="3"/>
  <c r="B68243" i="3"/>
  <c r="B68244" i="3"/>
  <c r="B68245" i="3"/>
  <c r="B68246" i="3"/>
  <c r="B68247" i="3"/>
  <c r="B68248" i="3"/>
  <c r="B68249" i="3"/>
  <c r="B68250" i="3"/>
  <c r="B68251" i="3"/>
  <c r="B68252" i="3"/>
  <c r="B68253" i="3"/>
  <c r="B68254" i="3"/>
  <c r="B68255" i="3"/>
  <c r="B68256" i="3"/>
  <c r="B68257" i="3"/>
  <c r="B68258" i="3"/>
  <c r="B68259" i="3"/>
  <c r="B68260" i="3"/>
  <c r="B68261" i="3"/>
  <c r="B68262" i="3"/>
  <c r="B68263" i="3"/>
  <c r="B68264" i="3"/>
  <c r="B68265" i="3"/>
  <c r="B68266" i="3"/>
  <c r="B68267" i="3"/>
  <c r="B68268" i="3"/>
  <c r="B68269" i="3"/>
  <c r="B68270" i="3"/>
  <c r="B68271" i="3"/>
  <c r="B68272" i="3"/>
  <c r="B68273" i="3"/>
  <c r="B68274" i="3"/>
  <c r="B68275" i="3"/>
  <c r="B68276" i="3"/>
  <c r="B68277" i="3"/>
  <c r="B68278" i="3"/>
  <c r="B68279" i="3"/>
  <c r="B68280" i="3"/>
  <c r="B68281" i="3"/>
  <c r="B68282" i="3"/>
  <c r="B68283" i="3"/>
  <c r="B68284" i="3"/>
  <c r="B68285" i="3"/>
  <c r="B68286" i="3"/>
  <c r="B68287" i="3"/>
  <c r="B68288" i="3"/>
  <c r="B68289" i="3"/>
  <c r="B68290" i="3"/>
  <c r="B68291" i="3"/>
  <c r="B68292" i="3"/>
  <c r="B68293" i="3"/>
  <c r="B68294" i="3"/>
  <c r="B68295" i="3"/>
  <c r="B68296" i="3"/>
  <c r="B68297" i="3"/>
  <c r="B68298" i="3"/>
  <c r="B68299" i="3"/>
  <c r="B68300" i="3"/>
  <c r="B68301" i="3"/>
  <c r="B68302" i="3"/>
  <c r="B68303" i="3"/>
  <c r="B68304" i="3"/>
  <c r="B68305" i="3"/>
  <c r="B68306" i="3"/>
  <c r="B68307" i="3"/>
  <c r="B68308" i="3"/>
  <c r="B68309" i="3"/>
  <c r="B68310" i="3"/>
  <c r="B68311" i="3"/>
  <c r="B68312" i="3"/>
  <c r="B68313" i="3"/>
  <c r="B68314" i="3"/>
  <c r="B68315" i="3"/>
  <c r="B68316" i="3"/>
  <c r="B68317" i="3"/>
  <c r="B68318" i="3"/>
  <c r="B68319" i="3"/>
  <c r="B68320" i="3"/>
  <c r="B68321" i="3"/>
  <c r="B68322" i="3"/>
  <c r="B68323" i="3"/>
  <c r="B68324" i="3"/>
  <c r="B68325" i="3"/>
  <c r="B68326" i="3"/>
  <c r="B68327" i="3"/>
  <c r="B68328" i="3"/>
  <c r="B68329" i="3"/>
  <c r="B68330" i="3"/>
  <c r="B68331" i="3"/>
  <c r="B68332" i="3"/>
  <c r="B68333" i="3"/>
  <c r="B68334" i="3"/>
  <c r="B68335" i="3"/>
  <c r="B68336" i="3"/>
  <c r="B68337" i="3"/>
  <c r="B68338" i="3"/>
  <c r="B68339" i="3"/>
  <c r="B68340" i="3"/>
  <c r="B68341" i="3"/>
  <c r="B68342" i="3"/>
  <c r="B68343" i="3"/>
  <c r="B68344" i="3"/>
  <c r="B68345" i="3"/>
  <c r="B68346" i="3"/>
  <c r="B68347" i="3"/>
  <c r="B68348" i="3"/>
  <c r="B68349" i="3"/>
  <c r="B68350" i="3"/>
  <c r="B68351" i="3"/>
  <c r="B68352" i="3"/>
  <c r="B68353" i="3"/>
  <c r="B68354" i="3"/>
  <c r="B68355" i="3"/>
  <c r="B68356" i="3"/>
  <c r="B68357" i="3"/>
  <c r="B68358" i="3"/>
  <c r="B68359" i="3"/>
  <c r="B68360" i="3"/>
  <c r="B68361" i="3"/>
  <c r="B68362" i="3"/>
  <c r="B68363" i="3"/>
  <c r="B68364" i="3"/>
  <c r="B68365" i="3"/>
  <c r="B68366" i="3"/>
  <c r="B68367" i="3"/>
  <c r="B68368" i="3"/>
  <c r="B68369" i="3"/>
  <c r="B68370" i="3"/>
  <c r="B68371" i="3"/>
  <c r="B68372" i="3"/>
  <c r="B68373" i="3"/>
  <c r="B68374" i="3"/>
  <c r="B68375" i="3"/>
  <c r="B68376" i="3"/>
  <c r="B68377" i="3"/>
  <c r="B68378" i="3"/>
  <c r="B68379" i="3"/>
  <c r="B68380" i="3"/>
  <c r="B68381" i="3"/>
  <c r="B68382" i="3"/>
  <c r="B68383" i="3"/>
  <c r="B68384" i="3"/>
  <c r="B68385" i="3"/>
  <c r="B68386" i="3"/>
  <c r="B68387" i="3"/>
  <c r="B68388" i="3"/>
  <c r="B68389" i="3"/>
  <c r="B68390" i="3"/>
  <c r="B68391" i="3"/>
  <c r="B68392" i="3"/>
  <c r="B68393" i="3"/>
  <c r="B68394" i="3"/>
  <c r="B68395" i="3"/>
  <c r="B68396" i="3"/>
  <c r="B68397" i="3"/>
  <c r="B68398" i="3"/>
  <c r="B68399" i="3"/>
  <c r="B68400" i="3"/>
  <c r="B68401" i="3"/>
  <c r="B68402" i="3"/>
  <c r="B68403" i="3"/>
  <c r="B68404" i="3"/>
  <c r="B68405" i="3"/>
  <c r="B68406" i="3"/>
  <c r="B68407" i="3"/>
  <c r="B68408" i="3"/>
  <c r="B68409" i="3"/>
  <c r="B68410" i="3"/>
  <c r="B68411" i="3"/>
  <c r="B68412" i="3"/>
  <c r="B68413" i="3"/>
  <c r="B68414" i="3"/>
  <c r="B68415" i="3"/>
  <c r="B68416" i="3"/>
  <c r="B68417" i="3"/>
  <c r="B68418" i="3"/>
  <c r="B68419" i="3"/>
  <c r="B68420" i="3"/>
  <c r="B68421" i="3"/>
  <c r="B68422" i="3"/>
  <c r="B68423" i="3"/>
  <c r="B68424" i="3"/>
  <c r="B68425" i="3"/>
  <c r="B68426" i="3"/>
  <c r="B68427" i="3"/>
  <c r="B68428" i="3"/>
  <c r="B68429" i="3"/>
  <c r="B68430" i="3"/>
  <c r="B68431" i="3"/>
  <c r="B68432" i="3"/>
  <c r="B68433" i="3"/>
  <c r="B68434" i="3"/>
  <c r="B68435" i="3"/>
  <c r="B68436" i="3"/>
  <c r="B68437" i="3"/>
  <c r="B68438" i="3"/>
  <c r="B68439" i="3"/>
  <c r="B68440" i="3"/>
  <c r="B68441" i="3"/>
  <c r="B68442" i="3"/>
  <c r="B68443" i="3"/>
  <c r="B68444" i="3"/>
  <c r="B68445" i="3"/>
  <c r="B68446" i="3"/>
  <c r="B68447" i="3"/>
  <c r="B68448" i="3"/>
  <c r="B68449" i="3"/>
  <c r="B68450" i="3"/>
  <c r="B68451" i="3"/>
  <c r="B68452" i="3"/>
  <c r="B68453" i="3"/>
  <c r="B68454" i="3"/>
  <c r="B68455" i="3"/>
  <c r="B68456" i="3"/>
  <c r="B68457" i="3"/>
  <c r="B68458" i="3"/>
  <c r="B68459" i="3"/>
  <c r="B68460" i="3"/>
  <c r="B68461" i="3"/>
  <c r="B68462" i="3"/>
  <c r="B68463" i="3"/>
  <c r="B68464" i="3"/>
  <c r="B68465" i="3"/>
  <c r="B68466" i="3"/>
  <c r="B68467" i="3"/>
  <c r="B68468" i="3"/>
  <c r="B68469" i="3"/>
  <c r="B68470" i="3"/>
  <c r="B68471" i="3"/>
  <c r="B68472" i="3"/>
  <c r="B68473" i="3"/>
  <c r="B68474" i="3"/>
  <c r="B68475" i="3"/>
  <c r="B68476" i="3"/>
  <c r="B68477" i="3"/>
  <c r="B68478" i="3"/>
  <c r="B68479" i="3"/>
  <c r="B68480" i="3"/>
  <c r="B68481" i="3"/>
  <c r="B68482" i="3"/>
  <c r="B68483" i="3"/>
  <c r="B68484" i="3"/>
  <c r="B68485" i="3"/>
  <c r="B68486" i="3"/>
  <c r="B68487" i="3"/>
  <c r="B68488" i="3"/>
  <c r="B68489" i="3"/>
  <c r="B68490" i="3"/>
  <c r="B68491" i="3"/>
  <c r="B68492" i="3"/>
  <c r="B68493" i="3"/>
  <c r="B68494" i="3"/>
  <c r="B68495" i="3"/>
  <c r="B68496" i="3"/>
  <c r="B68497" i="3"/>
  <c r="B68498" i="3"/>
  <c r="B68499" i="3"/>
  <c r="B68500" i="3"/>
  <c r="B68501" i="3"/>
  <c r="B68502" i="3"/>
  <c r="B68503" i="3"/>
  <c r="B68504" i="3"/>
  <c r="B68505" i="3"/>
  <c r="B68506" i="3"/>
  <c r="B68507" i="3"/>
  <c r="B68508" i="3"/>
  <c r="B68509" i="3"/>
  <c r="B68510" i="3"/>
  <c r="B68511" i="3"/>
  <c r="B68512" i="3"/>
  <c r="B68513" i="3"/>
  <c r="B68514" i="3"/>
  <c r="B68515" i="3"/>
  <c r="B68516" i="3"/>
  <c r="B68517" i="3"/>
  <c r="B68518" i="3"/>
  <c r="B68519" i="3"/>
  <c r="B68520" i="3"/>
  <c r="B68521" i="3"/>
  <c r="B68522" i="3"/>
  <c r="B68523" i="3"/>
  <c r="B68524" i="3"/>
  <c r="B68525" i="3"/>
  <c r="B68526" i="3"/>
  <c r="B68527" i="3"/>
  <c r="B68528" i="3"/>
  <c r="B68529" i="3"/>
  <c r="B68530" i="3"/>
  <c r="B68531" i="3"/>
  <c r="B68532" i="3"/>
  <c r="B68533" i="3"/>
  <c r="B68534" i="3"/>
  <c r="B68535" i="3"/>
  <c r="B68536" i="3"/>
  <c r="B68537" i="3"/>
  <c r="B68538" i="3"/>
  <c r="B68539" i="3"/>
  <c r="B68540" i="3"/>
  <c r="B68541" i="3"/>
  <c r="B68542" i="3"/>
  <c r="B68543" i="3"/>
  <c r="B68544" i="3"/>
  <c r="B68545" i="3"/>
  <c r="B68546" i="3"/>
  <c r="B68547" i="3"/>
  <c r="B68548" i="3"/>
  <c r="B68549" i="3"/>
  <c r="B68550" i="3"/>
  <c r="B68551" i="3"/>
  <c r="B68552" i="3"/>
  <c r="B68553" i="3"/>
  <c r="B68554" i="3"/>
  <c r="B68555" i="3"/>
  <c r="B68556" i="3"/>
  <c r="B68557" i="3"/>
  <c r="B68558" i="3"/>
  <c r="B68559" i="3"/>
  <c r="B68560" i="3"/>
  <c r="B68561" i="3"/>
  <c r="B68562" i="3"/>
  <c r="B68563" i="3"/>
  <c r="B68564" i="3"/>
  <c r="B68565" i="3"/>
  <c r="B68566" i="3"/>
  <c r="B68567" i="3"/>
  <c r="B68568" i="3"/>
  <c r="B68569" i="3"/>
  <c r="B68570" i="3"/>
  <c r="B68571" i="3"/>
  <c r="B68572" i="3"/>
  <c r="B68573" i="3"/>
  <c r="B68574" i="3"/>
  <c r="B68575" i="3"/>
  <c r="B68576" i="3"/>
  <c r="B68577" i="3"/>
  <c r="B68578" i="3"/>
  <c r="B68579" i="3"/>
  <c r="B68580" i="3"/>
  <c r="B68581" i="3"/>
  <c r="B68582" i="3"/>
  <c r="B68583" i="3"/>
  <c r="B68584" i="3"/>
  <c r="B68585" i="3"/>
  <c r="B68586" i="3"/>
  <c r="B68587" i="3"/>
  <c r="B68588" i="3"/>
  <c r="B68589" i="3"/>
  <c r="B68590" i="3"/>
  <c r="B68591" i="3"/>
  <c r="B68592" i="3"/>
  <c r="B68593" i="3"/>
  <c r="B68594" i="3"/>
  <c r="B68595" i="3"/>
  <c r="B68596" i="3"/>
  <c r="B68597" i="3"/>
  <c r="B68598" i="3"/>
  <c r="B68599" i="3"/>
  <c r="B68600" i="3"/>
  <c r="B68601" i="3"/>
  <c r="B68602" i="3"/>
  <c r="B68603" i="3"/>
  <c r="B68604" i="3"/>
  <c r="B68605" i="3"/>
  <c r="B68606" i="3"/>
  <c r="B68607" i="3"/>
  <c r="B68608" i="3"/>
  <c r="B68609" i="3"/>
  <c r="B68610" i="3"/>
  <c r="B68611" i="3"/>
  <c r="B68612" i="3"/>
  <c r="B68613" i="3"/>
  <c r="B68614" i="3"/>
  <c r="B68615" i="3"/>
  <c r="B68616" i="3"/>
  <c r="B68617" i="3"/>
  <c r="B68618" i="3"/>
  <c r="B68619" i="3"/>
  <c r="B68620" i="3"/>
  <c r="B68621" i="3"/>
  <c r="B68622" i="3"/>
  <c r="B68623" i="3"/>
  <c r="B68624" i="3"/>
  <c r="B68625" i="3"/>
  <c r="B68626" i="3"/>
  <c r="B68627" i="3"/>
  <c r="B68628" i="3"/>
  <c r="B68629" i="3"/>
  <c r="B68630" i="3"/>
  <c r="B68631" i="3"/>
  <c r="B68632" i="3"/>
  <c r="B68633" i="3"/>
  <c r="B68634" i="3"/>
  <c r="B68635" i="3"/>
  <c r="B68636" i="3"/>
  <c r="B68637" i="3"/>
  <c r="B68638" i="3"/>
  <c r="B68639" i="3"/>
  <c r="B68640" i="3"/>
  <c r="B68641" i="3"/>
  <c r="B68642" i="3"/>
  <c r="B68643" i="3"/>
  <c r="B68644" i="3"/>
  <c r="B68645" i="3"/>
  <c r="B68646" i="3"/>
  <c r="B68647" i="3"/>
  <c r="B68648" i="3"/>
  <c r="B68649" i="3"/>
  <c r="B68650" i="3"/>
  <c r="B68651" i="3"/>
  <c r="B68652" i="3"/>
  <c r="B68653" i="3"/>
  <c r="B68654" i="3"/>
  <c r="B68655" i="3"/>
  <c r="B68656" i="3"/>
  <c r="B68657" i="3"/>
  <c r="B68658" i="3"/>
  <c r="B68659" i="3"/>
  <c r="B68660" i="3"/>
  <c r="B68661" i="3"/>
  <c r="B68662" i="3"/>
  <c r="B68663" i="3"/>
  <c r="B68664" i="3"/>
  <c r="B68665" i="3"/>
  <c r="B68666" i="3"/>
  <c r="B68667" i="3"/>
  <c r="B68668" i="3"/>
  <c r="B68669" i="3"/>
  <c r="B68670" i="3"/>
  <c r="B68671" i="3"/>
  <c r="B68672" i="3"/>
  <c r="B68673" i="3"/>
  <c r="B68674" i="3"/>
  <c r="B68675" i="3"/>
  <c r="B68676" i="3"/>
  <c r="B68677" i="3"/>
  <c r="B68678" i="3"/>
  <c r="B68679" i="3"/>
  <c r="B68680" i="3"/>
  <c r="B68681" i="3"/>
  <c r="B68682" i="3"/>
  <c r="B68683" i="3"/>
  <c r="B68684" i="3"/>
  <c r="B68685" i="3"/>
  <c r="B68686" i="3"/>
  <c r="B68687" i="3"/>
  <c r="B68688" i="3"/>
  <c r="B68689" i="3"/>
  <c r="B68690" i="3"/>
  <c r="B68691" i="3"/>
  <c r="B68692" i="3"/>
  <c r="B68693" i="3"/>
  <c r="B68694" i="3"/>
  <c r="B68695" i="3"/>
  <c r="B68696" i="3"/>
  <c r="B68697" i="3"/>
  <c r="B68698" i="3"/>
  <c r="B68699" i="3"/>
  <c r="B68700" i="3"/>
  <c r="B68701" i="3"/>
  <c r="B68702" i="3"/>
  <c r="B68703" i="3"/>
  <c r="B68704" i="3"/>
  <c r="B68705" i="3"/>
  <c r="B68706" i="3"/>
  <c r="B68707" i="3"/>
  <c r="B68708" i="3"/>
  <c r="B68709" i="3"/>
  <c r="B68710" i="3"/>
  <c r="B68711" i="3"/>
  <c r="B68712" i="3"/>
  <c r="B68713" i="3"/>
  <c r="B68714" i="3"/>
  <c r="B68715" i="3"/>
  <c r="B68716" i="3"/>
  <c r="B68717" i="3"/>
  <c r="B68718" i="3"/>
  <c r="B68719" i="3"/>
  <c r="B68720" i="3"/>
  <c r="B68721" i="3"/>
  <c r="B68722" i="3"/>
  <c r="B68723" i="3"/>
  <c r="B68724" i="3"/>
  <c r="B68725" i="3"/>
  <c r="B68726" i="3"/>
  <c r="B68727" i="3"/>
  <c r="B68728" i="3"/>
  <c r="B68729" i="3"/>
  <c r="B68730" i="3"/>
  <c r="B68731" i="3"/>
  <c r="B68732" i="3"/>
  <c r="B68733" i="3"/>
  <c r="B68734" i="3"/>
  <c r="B68735" i="3"/>
  <c r="B68736" i="3"/>
  <c r="B68737" i="3"/>
  <c r="B68738" i="3"/>
  <c r="B68739" i="3"/>
  <c r="B68740" i="3"/>
  <c r="B68741" i="3"/>
  <c r="B68742" i="3"/>
  <c r="B68743" i="3"/>
  <c r="B68744" i="3"/>
  <c r="B68745" i="3"/>
  <c r="B68746" i="3"/>
  <c r="B68747" i="3"/>
  <c r="B68748" i="3"/>
  <c r="B68749" i="3"/>
  <c r="B68750" i="3"/>
  <c r="B68751" i="3"/>
  <c r="B68752" i="3"/>
  <c r="B68753" i="3"/>
  <c r="B68754" i="3"/>
  <c r="B68755" i="3"/>
  <c r="B68756" i="3"/>
  <c r="B68757" i="3"/>
  <c r="B68758" i="3"/>
  <c r="B68759" i="3"/>
  <c r="B68760" i="3"/>
  <c r="B68761" i="3"/>
  <c r="B68762" i="3"/>
  <c r="B68763" i="3"/>
  <c r="B68764" i="3"/>
  <c r="B68765" i="3"/>
  <c r="B68766" i="3"/>
  <c r="B68767" i="3"/>
  <c r="B68768" i="3"/>
  <c r="B68769" i="3"/>
  <c r="B68770" i="3"/>
  <c r="B68771" i="3"/>
  <c r="B68772" i="3"/>
  <c r="B68773" i="3"/>
  <c r="B68774" i="3"/>
  <c r="B68775" i="3"/>
  <c r="B68776" i="3"/>
  <c r="B68777" i="3"/>
  <c r="B68778" i="3"/>
  <c r="B68779" i="3"/>
  <c r="B68780" i="3"/>
  <c r="B68781" i="3"/>
  <c r="B68782" i="3"/>
  <c r="B68783" i="3"/>
  <c r="B68784" i="3"/>
  <c r="B68785" i="3"/>
  <c r="B68786" i="3"/>
  <c r="B68787" i="3"/>
  <c r="B68788" i="3"/>
  <c r="B68789" i="3"/>
  <c r="B68790" i="3"/>
  <c r="B68791" i="3"/>
  <c r="B68792" i="3"/>
  <c r="B68793" i="3"/>
  <c r="B68794" i="3"/>
  <c r="B68795" i="3"/>
  <c r="B68796" i="3"/>
  <c r="B68797" i="3"/>
  <c r="B68798" i="3"/>
  <c r="B68799" i="3"/>
  <c r="B68800" i="3"/>
  <c r="B68801" i="3"/>
  <c r="B68802" i="3"/>
  <c r="B68803" i="3"/>
  <c r="B68804" i="3"/>
  <c r="B68805" i="3"/>
  <c r="B68806" i="3"/>
  <c r="B68807" i="3"/>
  <c r="B68808" i="3"/>
  <c r="B68809" i="3"/>
  <c r="B68810" i="3"/>
  <c r="B68811" i="3"/>
  <c r="B68812" i="3"/>
  <c r="B68813" i="3"/>
  <c r="B68814" i="3"/>
  <c r="B68815" i="3"/>
  <c r="B68816" i="3"/>
  <c r="B68817" i="3"/>
  <c r="B68818" i="3"/>
  <c r="B68819" i="3"/>
  <c r="B68820" i="3"/>
  <c r="B68821" i="3"/>
  <c r="B68822" i="3"/>
  <c r="B68823" i="3"/>
  <c r="B68824" i="3"/>
  <c r="B68825" i="3"/>
  <c r="B68826" i="3"/>
  <c r="B68827" i="3"/>
  <c r="B68828" i="3"/>
  <c r="B68829" i="3"/>
  <c r="B68830" i="3"/>
  <c r="B68831" i="3"/>
  <c r="B68832" i="3"/>
  <c r="B68833" i="3"/>
  <c r="B68834" i="3"/>
  <c r="B68835" i="3"/>
  <c r="B68836" i="3"/>
  <c r="B68837" i="3"/>
  <c r="B68838" i="3"/>
  <c r="B68839" i="3"/>
  <c r="B68840" i="3"/>
  <c r="B68841" i="3"/>
  <c r="B68842" i="3"/>
  <c r="B68843" i="3"/>
  <c r="B68844" i="3"/>
  <c r="B68845" i="3"/>
  <c r="B68846" i="3"/>
  <c r="B68847" i="3"/>
  <c r="B68848" i="3"/>
  <c r="B68849" i="3"/>
  <c r="B68850" i="3"/>
  <c r="B68851" i="3"/>
  <c r="B68852" i="3"/>
  <c r="B68853" i="3"/>
  <c r="B68854" i="3"/>
  <c r="B68855" i="3"/>
  <c r="B68856" i="3"/>
  <c r="B68857" i="3"/>
  <c r="B68858" i="3"/>
  <c r="B68859" i="3"/>
  <c r="B68860" i="3"/>
  <c r="B68861" i="3"/>
  <c r="B68862" i="3"/>
  <c r="B68863" i="3"/>
  <c r="B68864" i="3"/>
  <c r="B68865" i="3"/>
  <c r="B68866" i="3"/>
  <c r="B68867" i="3"/>
  <c r="B68868" i="3"/>
  <c r="B68869" i="3"/>
  <c r="B68870" i="3"/>
  <c r="B68871" i="3"/>
  <c r="B68872" i="3"/>
  <c r="B68873" i="3"/>
  <c r="B68874" i="3"/>
  <c r="B68875" i="3"/>
  <c r="B68876" i="3"/>
  <c r="B68877" i="3"/>
  <c r="B68878" i="3"/>
  <c r="B68879" i="3"/>
  <c r="B68880" i="3"/>
  <c r="B68881" i="3"/>
  <c r="B68882" i="3"/>
  <c r="B68883" i="3"/>
  <c r="B68884" i="3"/>
  <c r="B68885" i="3"/>
  <c r="B68886" i="3"/>
  <c r="B68887" i="3"/>
  <c r="B68888" i="3"/>
  <c r="B68889" i="3"/>
  <c r="B68890" i="3"/>
  <c r="B68891" i="3"/>
  <c r="B68892" i="3"/>
  <c r="B68893" i="3"/>
  <c r="B68894" i="3"/>
  <c r="B68895" i="3"/>
  <c r="B68896" i="3"/>
  <c r="B68897" i="3"/>
  <c r="B68898" i="3"/>
  <c r="B68899" i="3"/>
  <c r="B68900" i="3"/>
  <c r="B68901" i="3"/>
  <c r="B68902" i="3"/>
  <c r="B68903" i="3"/>
  <c r="B68904" i="3"/>
  <c r="B68905" i="3"/>
  <c r="B68906" i="3"/>
  <c r="B68907" i="3"/>
  <c r="B68908" i="3"/>
  <c r="B68909" i="3"/>
  <c r="B68910" i="3"/>
  <c r="B68911" i="3"/>
  <c r="B68912" i="3"/>
  <c r="B68913" i="3"/>
  <c r="B68914" i="3"/>
  <c r="B68915" i="3"/>
  <c r="B68916" i="3"/>
  <c r="B68917" i="3"/>
  <c r="B68918" i="3"/>
  <c r="B68919" i="3"/>
  <c r="B68920" i="3"/>
  <c r="B68921" i="3"/>
  <c r="B68922" i="3"/>
  <c r="B68923" i="3"/>
  <c r="B68924" i="3"/>
  <c r="B68925" i="3"/>
  <c r="B68926" i="3"/>
  <c r="B68927" i="3"/>
  <c r="B68928" i="3"/>
  <c r="B68929" i="3"/>
  <c r="B68930" i="3"/>
  <c r="B68931" i="3"/>
  <c r="B68932" i="3"/>
  <c r="B68933" i="3"/>
  <c r="B68934" i="3"/>
  <c r="B68935" i="3"/>
  <c r="B68936" i="3"/>
  <c r="B68937" i="3"/>
  <c r="B68938" i="3"/>
  <c r="B68939" i="3"/>
  <c r="B68940" i="3"/>
  <c r="B68941" i="3"/>
  <c r="B68942" i="3"/>
  <c r="B68943" i="3"/>
  <c r="B68944" i="3"/>
  <c r="B68945" i="3"/>
  <c r="B68946" i="3"/>
  <c r="B68947" i="3"/>
  <c r="B68948" i="3"/>
  <c r="B68949" i="3"/>
  <c r="B68950" i="3"/>
  <c r="B68951" i="3"/>
  <c r="B68952" i="3"/>
  <c r="B68953" i="3"/>
  <c r="B68954" i="3"/>
  <c r="B68955" i="3"/>
  <c r="B68956" i="3"/>
  <c r="B68957" i="3"/>
  <c r="B68958" i="3"/>
  <c r="B68959" i="3"/>
  <c r="B68960" i="3"/>
  <c r="B68961" i="3"/>
  <c r="B68962" i="3"/>
  <c r="B68963" i="3"/>
  <c r="B68964" i="3"/>
  <c r="B68965" i="3"/>
  <c r="B68966" i="3"/>
  <c r="B68967" i="3"/>
  <c r="B68968" i="3"/>
  <c r="B68969" i="3"/>
  <c r="B68970" i="3"/>
  <c r="B68971" i="3"/>
  <c r="B68972" i="3"/>
  <c r="B68973" i="3"/>
  <c r="B68974" i="3"/>
  <c r="B68975" i="3"/>
  <c r="B68976" i="3"/>
  <c r="B68977" i="3"/>
  <c r="B68978" i="3"/>
  <c r="B68979" i="3"/>
  <c r="B68980" i="3"/>
  <c r="B68981" i="3"/>
  <c r="B68982" i="3"/>
  <c r="B68983" i="3"/>
  <c r="B68984" i="3"/>
  <c r="B68985" i="3"/>
  <c r="B68986" i="3"/>
  <c r="B68987" i="3"/>
  <c r="B68988" i="3"/>
  <c r="B68989" i="3"/>
  <c r="B68990" i="3"/>
  <c r="B68991" i="3"/>
  <c r="B68992" i="3"/>
  <c r="B68993" i="3"/>
  <c r="B68994" i="3"/>
  <c r="B68995" i="3"/>
  <c r="B68996" i="3"/>
  <c r="B68997" i="3"/>
  <c r="B68998" i="3"/>
  <c r="B68999" i="3"/>
  <c r="B69000" i="3"/>
  <c r="B69001" i="3"/>
  <c r="B69002" i="3"/>
  <c r="B69003" i="3"/>
  <c r="B69004" i="3"/>
  <c r="B69005" i="3"/>
  <c r="B69006" i="3"/>
  <c r="B69007" i="3"/>
  <c r="B69008" i="3"/>
  <c r="B69009" i="3"/>
  <c r="B69010" i="3"/>
  <c r="B69011" i="3"/>
  <c r="B69012" i="3"/>
  <c r="B69013" i="3"/>
  <c r="B69014" i="3"/>
  <c r="B69015" i="3"/>
  <c r="B69016" i="3"/>
  <c r="B69017" i="3"/>
  <c r="B69018" i="3"/>
  <c r="B69019" i="3"/>
  <c r="B69020" i="3"/>
  <c r="B69021" i="3"/>
  <c r="B69022" i="3"/>
  <c r="B69023" i="3"/>
  <c r="B69024" i="3"/>
  <c r="B69025" i="3"/>
  <c r="B69026" i="3"/>
  <c r="B69027" i="3"/>
  <c r="B69028" i="3"/>
  <c r="B69029" i="3"/>
  <c r="B69030" i="3"/>
  <c r="B69031" i="3"/>
  <c r="B69032" i="3"/>
  <c r="B69033" i="3"/>
  <c r="B69034" i="3"/>
  <c r="B69035" i="3"/>
  <c r="B69036" i="3"/>
  <c r="B69037" i="3"/>
  <c r="B69038" i="3"/>
  <c r="B69039" i="3"/>
  <c r="B69040" i="3"/>
  <c r="B69041" i="3"/>
  <c r="B69042" i="3"/>
  <c r="B69043" i="3"/>
  <c r="B69044" i="3"/>
  <c r="B69045" i="3"/>
  <c r="B69046" i="3"/>
  <c r="B69047" i="3"/>
  <c r="B69048" i="3"/>
  <c r="B69049" i="3"/>
  <c r="B69050" i="3"/>
  <c r="B69051" i="3"/>
  <c r="B69052" i="3"/>
  <c r="B69053" i="3"/>
  <c r="B69054" i="3"/>
  <c r="B69055" i="3"/>
  <c r="B69056" i="3"/>
  <c r="B69057" i="3"/>
  <c r="B69058" i="3"/>
  <c r="B69059" i="3"/>
  <c r="B69060" i="3"/>
  <c r="B69061" i="3"/>
  <c r="B69062" i="3"/>
  <c r="B69063" i="3"/>
  <c r="B69064" i="3"/>
  <c r="B69065" i="3"/>
  <c r="B69066" i="3"/>
  <c r="B69067" i="3"/>
  <c r="B69068" i="3"/>
  <c r="B69069" i="3"/>
  <c r="B69070" i="3"/>
  <c r="B69071" i="3"/>
  <c r="B69072" i="3"/>
  <c r="B69073" i="3"/>
  <c r="B69074" i="3"/>
  <c r="B69075" i="3"/>
  <c r="B69076" i="3"/>
  <c r="B69077" i="3"/>
  <c r="B69078" i="3"/>
  <c r="B69079" i="3"/>
  <c r="B69080" i="3"/>
  <c r="B69081" i="3"/>
  <c r="B69082" i="3"/>
  <c r="B69083" i="3"/>
  <c r="B69084" i="3"/>
  <c r="B69085" i="3"/>
  <c r="B69086" i="3"/>
  <c r="B69087" i="3"/>
  <c r="B69088" i="3"/>
  <c r="B69089" i="3"/>
  <c r="B69090" i="3"/>
  <c r="B69091" i="3"/>
  <c r="B69092" i="3"/>
  <c r="B69093" i="3"/>
  <c r="B69094" i="3"/>
  <c r="B69095" i="3"/>
  <c r="B69096" i="3"/>
  <c r="B69097" i="3"/>
  <c r="B69098" i="3"/>
  <c r="B69099" i="3"/>
  <c r="B69100" i="3"/>
  <c r="B69101" i="3"/>
  <c r="B69102" i="3"/>
  <c r="B69103" i="3"/>
  <c r="B69104" i="3"/>
  <c r="B69105" i="3"/>
  <c r="B69106" i="3"/>
  <c r="B69107" i="3"/>
  <c r="B69108" i="3"/>
  <c r="B69109" i="3"/>
  <c r="B69110" i="3"/>
  <c r="B69111" i="3"/>
  <c r="B69112" i="3"/>
  <c r="B69113" i="3"/>
  <c r="B69114" i="3"/>
  <c r="B69115" i="3"/>
  <c r="B69116" i="3"/>
  <c r="B69117" i="3"/>
  <c r="B69118" i="3"/>
  <c r="B69119" i="3"/>
  <c r="B69120" i="3"/>
  <c r="B69121" i="3"/>
  <c r="B69122" i="3"/>
  <c r="B69123" i="3"/>
  <c r="B69124" i="3"/>
  <c r="B69125" i="3"/>
  <c r="B69126" i="3"/>
  <c r="B69127" i="3"/>
  <c r="B69128" i="3"/>
  <c r="B69129" i="3"/>
  <c r="B69130" i="3"/>
  <c r="B69131" i="3"/>
  <c r="B69132" i="3"/>
  <c r="B69133" i="3"/>
  <c r="B69134" i="3"/>
  <c r="B69135" i="3"/>
  <c r="B69136" i="3"/>
  <c r="B69137" i="3"/>
  <c r="B69138" i="3"/>
  <c r="B69139" i="3"/>
  <c r="B69140" i="3"/>
  <c r="B69141" i="3"/>
  <c r="B69142" i="3"/>
  <c r="B69143" i="3"/>
  <c r="B69144" i="3"/>
  <c r="B69145" i="3"/>
  <c r="B69146" i="3"/>
  <c r="B69147" i="3"/>
  <c r="B69148" i="3"/>
  <c r="B69149" i="3"/>
  <c r="B69150" i="3"/>
  <c r="B69151" i="3"/>
  <c r="B69152" i="3"/>
  <c r="B69153" i="3"/>
  <c r="B69154" i="3"/>
  <c r="B69155" i="3"/>
  <c r="B69156" i="3"/>
  <c r="B69157" i="3"/>
  <c r="B69158" i="3"/>
  <c r="B69159" i="3"/>
  <c r="B69160" i="3"/>
  <c r="B69161" i="3"/>
  <c r="B69162" i="3"/>
  <c r="B69163" i="3"/>
  <c r="B69164" i="3"/>
  <c r="B69165" i="3"/>
  <c r="B69166" i="3"/>
  <c r="B69167" i="3"/>
  <c r="B69168" i="3"/>
  <c r="B69169" i="3"/>
  <c r="B69170" i="3"/>
  <c r="B69171" i="3"/>
  <c r="B69172" i="3"/>
  <c r="B69173" i="3"/>
  <c r="B69174" i="3"/>
  <c r="B69175" i="3"/>
  <c r="B69176" i="3"/>
  <c r="B69177" i="3"/>
  <c r="B69178" i="3"/>
  <c r="B69179" i="3"/>
  <c r="B69180" i="3"/>
  <c r="B69181" i="3"/>
  <c r="B69182" i="3"/>
  <c r="B69183" i="3"/>
  <c r="B69184" i="3"/>
  <c r="B69185" i="3"/>
  <c r="B69186" i="3"/>
  <c r="B69187" i="3"/>
  <c r="B69188" i="3"/>
  <c r="B69189" i="3"/>
  <c r="B69190" i="3"/>
  <c r="B69191" i="3"/>
  <c r="B69192" i="3"/>
  <c r="B69193" i="3"/>
  <c r="B69194" i="3"/>
  <c r="B69195" i="3"/>
  <c r="B69196" i="3"/>
  <c r="B69197" i="3"/>
  <c r="B69198" i="3"/>
  <c r="B69199" i="3"/>
  <c r="B69200" i="3"/>
  <c r="B69201" i="3"/>
  <c r="B69202" i="3"/>
  <c r="B69203" i="3"/>
  <c r="B69204" i="3"/>
  <c r="B69205" i="3"/>
  <c r="B69206" i="3"/>
  <c r="B69207" i="3"/>
  <c r="B69208" i="3"/>
  <c r="B69209" i="3"/>
  <c r="B69210" i="3"/>
  <c r="B69211" i="3"/>
  <c r="B69212" i="3"/>
  <c r="B69213" i="3"/>
  <c r="B69214" i="3"/>
  <c r="B69215" i="3"/>
  <c r="B69216" i="3"/>
  <c r="B69217" i="3"/>
  <c r="B69218" i="3"/>
  <c r="B69219" i="3"/>
  <c r="B69220" i="3"/>
  <c r="B69221" i="3"/>
  <c r="B69222" i="3"/>
  <c r="B69223" i="3"/>
  <c r="B69224" i="3"/>
  <c r="B69225" i="3"/>
  <c r="B69226" i="3"/>
  <c r="B69227" i="3"/>
  <c r="B69228" i="3"/>
  <c r="B69229" i="3"/>
  <c r="B69230" i="3"/>
  <c r="B69231" i="3"/>
  <c r="B69232" i="3"/>
  <c r="B69233" i="3"/>
  <c r="B69234" i="3"/>
  <c r="B69235" i="3"/>
  <c r="B69236" i="3"/>
  <c r="B69237" i="3"/>
  <c r="B69238" i="3"/>
  <c r="B69239" i="3"/>
  <c r="B69240" i="3"/>
  <c r="B69241" i="3"/>
  <c r="B69242" i="3"/>
  <c r="B69243" i="3"/>
  <c r="B69244" i="3"/>
  <c r="B69245" i="3"/>
  <c r="B69246" i="3"/>
  <c r="B69247" i="3"/>
  <c r="B69248" i="3"/>
  <c r="B69249" i="3"/>
  <c r="B69250" i="3"/>
  <c r="B69251" i="3"/>
  <c r="B69252" i="3"/>
  <c r="B69253" i="3"/>
  <c r="B69254" i="3"/>
  <c r="B69255" i="3"/>
  <c r="B69256" i="3"/>
  <c r="B69257" i="3"/>
  <c r="B69258" i="3"/>
  <c r="B69259" i="3"/>
  <c r="B69260" i="3"/>
  <c r="B69261" i="3"/>
  <c r="B69262" i="3"/>
  <c r="B69263" i="3"/>
  <c r="B69264" i="3"/>
  <c r="B69265" i="3"/>
  <c r="B69266" i="3"/>
  <c r="B69267" i="3"/>
  <c r="B69268" i="3"/>
  <c r="B69269" i="3"/>
  <c r="B69270" i="3"/>
  <c r="B69271" i="3"/>
  <c r="B69272" i="3"/>
  <c r="B69273" i="3"/>
  <c r="B69274" i="3"/>
  <c r="B69275" i="3"/>
  <c r="B69276" i="3"/>
  <c r="B69277" i="3"/>
  <c r="B69278" i="3"/>
  <c r="B69279" i="3"/>
  <c r="B69280" i="3"/>
  <c r="B69281" i="3"/>
  <c r="B69282" i="3"/>
  <c r="B69283" i="3"/>
  <c r="B69284" i="3"/>
  <c r="B69285" i="3"/>
  <c r="B69286" i="3"/>
  <c r="B69287" i="3"/>
  <c r="B69288" i="3"/>
  <c r="B69289" i="3"/>
  <c r="B69290" i="3"/>
  <c r="B69291" i="3"/>
  <c r="B69292" i="3"/>
  <c r="B69293" i="3"/>
  <c r="B69294" i="3"/>
  <c r="B69295" i="3"/>
  <c r="B69296" i="3"/>
  <c r="B69297" i="3"/>
  <c r="B69298" i="3"/>
  <c r="B69299" i="3"/>
  <c r="B69300" i="3"/>
  <c r="B69301" i="3"/>
  <c r="B69302" i="3"/>
  <c r="B69303" i="3"/>
  <c r="B69304" i="3"/>
  <c r="B69305" i="3"/>
  <c r="B69306" i="3"/>
  <c r="B69307" i="3"/>
  <c r="B69308" i="3"/>
  <c r="B69309" i="3"/>
  <c r="B69310" i="3"/>
  <c r="B69311" i="3"/>
  <c r="B69312" i="3"/>
  <c r="B69313" i="3"/>
  <c r="B69314" i="3"/>
  <c r="B69315" i="3"/>
  <c r="B69316" i="3"/>
  <c r="B69317" i="3"/>
  <c r="B69318" i="3"/>
  <c r="B69319" i="3"/>
  <c r="B69320" i="3"/>
  <c r="B69321" i="3"/>
  <c r="B69322" i="3"/>
  <c r="B69323" i="3"/>
  <c r="B69324" i="3"/>
  <c r="B69325" i="3"/>
  <c r="B69326" i="3"/>
  <c r="B69327" i="3"/>
  <c r="B69328" i="3"/>
  <c r="B69329" i="3"/>
  <c r="B69330" i="3"/>
  <c r="B69331" i="3"/>
  <c r="B69332" i="3"/>
  <c r="B69333" i="3"/>
  <c r="B69334" i="3"/>
  <c r="B69335" i="3"/>
  <c r="B69336" i="3"/>
  <c r="B69337" i="3"/>
  <c r="B69338" i="3"/>
  <c r="B69339" i="3"/>
  <c r="B69340" i="3"/>
  <c r="B69341" i="3"/>
  <c r="B69342" i="3"/>
  <c r="B69343" i="3"/>
  <c r="B69344" i="3"/>
  <c r="B69345" i="3"/>
  <c r="B69346" i="3"/>
  <c r="B69347" i="3"/>
  <c r="B69348" i="3"/>
  <c r="B69349" i="3"/>
  <c r="B69350" i="3"/>
  <c r="B69351" i="3"/>
  <c r="B69352" i="3"/>
  <c r="B69353" i="3"/>
  <c r="B69354" i="3"/>
  <c r="B69355" i="3"/>
  <c r="B69356" i="3"/>
  <c r="B69357" i="3"/>
  <c r="B69358" i="3"/>
  <c r="B69359" i="3"/>
  <c r="B69360" i="3"/>
  <c r="B69361" i="3"/>
  <c r="B69362" i="3"/>
  <c r="B69363" i="3"/>
  <c r="B69364" i="3"/>
  <c r="B69365" i="3"/>
  <c r="B69366" i="3"/>
  <c r="B69367" i="3"/>
  <c r="B69368" i="3"/>
  <c r="B69369" i="3"/>
  <c r="B69370" i="3"/>
  <c r="B69371" i="3"/>
  <c r="B69372" i="3"/>
  <c r="B69373" i="3"/>
  <c r="B69374" i="3"/>
  <c r="B69375" i="3"/>
  <c r="B69376" i="3"/>
  <c r="B69377" i="3"/>
  <c r="B69378" i="3"/>
  <c r="B69379" i="3"/>
  <c r="B69380" i="3"/>
  <c r="B69381" i="3"/>
  <c r="B69382" i="3"/>
  <c r="B69383" i="3"/>
  <c r="B69384" i="3"/>
  <c r="B69385" i="3"/>
  <c r="B69386" i="3"/>
  <c r="B69387" i="3"/>
  <c r="B69388" i="3"/>
  <c r="B69389" i="3"/>
  <c r="B69390" i="3"/>
  <c r="B69391" i="3"/>
  <c r="B69392" i="3"/>
  <c r="B69393" i="3"/>
  <c r="B69394" i="3"/>
  <c r="B69395" i="3"/>
  <c r="B69396" i="3"/>
  <c r="B69397" i="3"/>
  <c r="B69398" i="3"/>
  <c r="B69399" i="3"/>
  <c r="B69400" i="3"/>
  <c r="B69401" i="3"/>
  <c r="B69402" i="3"/>
  <c r="B69403" i="3"/>
  <c r="B69404" i="3"/>
  <c r="B69405" i="3"/>
  <c r="B69406" i="3"/>
  <c r="B69407" i="3"/>
  <c r="B69408" i="3"/>
  <c r="B69409" i="3"/>
  <c r="B69410" i="3"/>
  <c r="B69411" i="3"/>
  <c r="B69412" i="3"/>
  <c r="B69413" i="3"/>
  <c r="B69414" i="3"/>
  <c r="B69415" i="3"/>
  <c r="B69416" i="3"/>
  <c r="B69417" i="3"/>
  <c r="B69418" i="3"/>
  <c r="B69419" i="3"/>
  <c r="B69420" i="3"/>
  <c r="B69421" i="3"/>
  <c r="B69422" i="3"/>
  <c r="B69423" i="3"/>
  <c r="B69424" i="3"/>
  <c r="B69425" i="3"/>
  <c r="B69426" i="3"/>
  <c r="B69427" i="3"/>
  <c r="B69428" i="3"/>
  <c r="B69429" i="3"/>
  <c r="B69430" i="3"/>
  <c r="B69431" i="3"/>
  <c r="B69432" i="3"/>
  <c r="B69433" i="3"/>
  <c r="B69434" i="3"/>
  <c r="B69435" i="3"/>
  <c r="B69436" i="3"/>
  <c r="B69437" i="3"/>
  <c r="B69438" i="3"/>
  <c r="B69439" i="3"/>
  <c r="B69440" i="3"/>
  <c r="B69441" i="3"/>
  <c r="B69442" i="3"/>
  <c r="B69443" i="3"/>
  <c r="B69444" i="3"/>
  <c r="B69445" i="3"/>
  <c r="B69446" i="3"/>
  <c r="B69447" i="3"/>
  <c r="B69448" i="3"/>
  <c r="B69449" i="3"/>
  <c r="B69450" i="3"/>
  <c r="B69451" i="3"/>
  <c r="B69452" i="3"/>
  <c r="B69453" i="3"/>
  <c r="B69454" i="3"/>
  <c r="B69455" i="3"/>
  <c r="B69456" i="3"/>
  <c r="B69457" i="3"/>
  <c r="B69458" i="3"/>
  <c r="B69459" i="3"/>
  <c r="B69460" i="3"/>
  <c r="B69461" i="3"/>
  <c r="B69462" i="3"/>
  <c r="B69463" i="3"/>
  <c r="B69464" i="3"/>
  <c r="B69465" i="3"/>
  <c r="B69466" i="3"/>
  <c r="B69467" i="3"/>
  <c r="B69468" i="3"/>
  <c r="B69469" i="3"/>
  <c r="B69470" i="3"/>
  <c r="B69471" i="3"/>
  <c r="B69472" i="3"/>
  <c r="B69473" i="3"/>
  <c r="B69474" i="3"/>
  <c r="B69475" i="3"/>
  <c r="B69476" i="3"/>
  <c r="B69477" i="3"/>
  <c r="B69478" i="3"/>
  <c r="B69479" i="3"/>
  <c r="B69480" i="3"/>
  <c r="B69481" i="3"/>
  <c r="B69482" i="3"/>
  <c r="B69483" i="3"/>
  <c r="B69484" i="3"/>
  <c r="B69485" i="3"/>
  <c r="B69486" i="3"/>
  <c r="B69487" i="3"/>
  <c r="B69488" i="3"/>
  <c r="B69489" i="3"/>
  <c r="B69490" i="3"/>
  <c r="B69491" i="3"/>
  <c r="B69492" i="3"/>
  <c r="B69493" i="3"/>
  <c r="B69494" i="3"/>
  <c r="B69495" i="3"/>
  <c r="B69496" i="3"/>
  <c r="B69497" i="3"/>
  <c r="B69498" i="3"/>
  <c r="B69499" i="3"/>
  <c r="B69500" i="3"/>
  <c r="B69501" i="3"/>
  <c r="B69502" i="3"/>
  <c r="B69503" i="3"/>
  <c r="B69504" i="3"/>
  <c r="B69505" i="3"/>
  <c r="B69506" i="3"/>
  <c r="B69507" i="3"/>
  <c r="B69508" i="3"/>
  <c r="B69509" i="3"/>
  <c r="B69510" i="3"/>
  <c r="B69511" i="3"/>
  <c r="B69512" i="3"/>
  <c r="B69513" i="3"/>
  <c r="B69514" i="3"/>
  <c r="B69515" i="3"/>
  <c r="B69516" i="3"/>
  <c r="B69517" i="3"/>
  <c r="B69518" i="3"/>
  <c r="B69519" i="3"/>
  <c r="B69520" i="3"/>
  <c r="B69521" i="3"/>
  <c r="B69522" i="3"/>
  <c r="B69523" i="3"/>
  <c r="B69524" i="3"/>
  <c r="B69525" i="3"/>
  <c r="B69526" i="3"/>
  <c r="B69527" i="3"/>
  <c r="B69528" i="3"/>
  <c r="B69529" i="3"/>
  <c r="B69530" i="3"/>
  <c r="B69531" i="3"/>
  <c r="B69532" i="3"/>
  <c r="B69533" i="3"/>
  <c r="B69534" i="3"/>
  <c r="B69535" i="3"/>
  <c r="B69536" i="3"/>
  <c r="B69537" i="3"/>
  <c r="B69538" i="3"/>
  <c r="B69539" i="3"/>
  <c r="B69540" i="3"/>
  <c r="B69541" i="3"/>
  <c r="B69542" i="3"/>
  <c r="B69543" i="3"/>
  <c r="B69544" i="3"/>
  <c r="B69545" i="3"/>
  <c r="B69546" i="3"/>
  <c r="B69547" i="3"/>
  <c r="B69548" i="3"/>
  <c r="B69549" i="3"/>
  <c r="B69550" i="3"/>
  <c r="B69551" i="3"/>
  <c r="B69552" i="3"/>
  <c r="B69553" i="3"/>
  <c r="B69554" i="3"/>
  <c r="B69555" i="3"/>
  <c r="B69556" i="3"/>
  <c r="B69557" i="3"/>
  <c r="B69558" i="3"/>
  <c r="B69559" i="3"/>
  <c r="B69560" i="3"/>
  <c r="B69561" i="3"/>
  <c r="B69562" i="3"/>
  <c r="B69563" i="3"/>
  <c r="B69564" i="3"/>
  <c r="B69565" i="3"/>
  <c r="B69566" i="3"/>
  <c r="B69567" i="3"/>
  <c r="B69568" i="3"/>
  <c r="B69569" i="3"/>
  <c r="B69570" i="3"/>
  <c r="B69571" i="3"/>
  <c r="B69572" i="3"/>
  <c r="B69573" i="3"/>
  <c r="B69574" i="3"/>
  <c r="B69575" i="3"/>
  <c r="B69576" i="3"/>
  <c r="B69577" i="3"/>
  <c r="B69578" i="3"/>
  <c r="B69579" i="3"/>
  <c r="B69580" i="3"/>
  <c r="B69581" i="3"/>
  <c r="B69582" i="3"/>
  <c r="B69583" i="3"/>
  <c r="B69584" i="3"/>
  <c r="B69585" i="3"/>
  <c r="B69586" i="3"/>
  <c r="B69587" i="3"/>
  <c r="B69588" i="3"/>
  <c r="B69589" i="3"/>
  <c r="B69590" i="3"/>
  <c r="B69591" i="3"/>
  <c r="B69592" i="3"/>
  <c r="B69593" i="3"/>
  <c r="B69594" i="3"/>
  <c r="B69595" i="3"/>
  <c r="B69596" i="3"/>
  <c r="B69597" i="3"/>
  <c r="B69598" i="3"/>
  <c r="B69599" i="3"/>
  <c r="B69600" i="3"/>
  <c r="B69601" i="3"/>
  <c r="B69602" i="3"/>
  <c r="B69603" i="3"/>
  <c r="B69604" i="3"/>
  <c r="B69605" i="3"/>
  <c r="B69606" i="3"/>
  <c r="B69607" i="3"/>
  <c r="B69608" i="3"/>
  <c r="B69609" i="3"/>
  <c r="B69610" i="3"/>
  <c r="B69611" i="3"/>
  <c r="B69612" i="3"/>
  <c r="B69613" i="3"/>
  <c r="B69614" i="3"/>
  <c r="B69615" i="3"/>
  <c r="B69616" i="3"/>
  <c r="B69617" i="3"/>
  <c r="B69618" i="3"/>
  <c r="B69619" i="3"/>
  <c r="B69620" i="3"/>
  <c r="B69621" i="3"/>
  <c r="B69622" i="3"/>
  <c r="B69623" i="3"/>
  <c r="B69624" i="3"/>
  <c r="B69625" i="3"/>
  <c r="B69626" i="3"/>
  <c r="B69627" i="3"/>
  <c r="B69628" i="3"/>
  <c r="B69629" i="3"/>
  <c r="B69630" i="3"/>
  <c r="B69631" i="3"/>
  <c r="B69632" i="3"/>
  <c r="B69633" i="3"/>
  <c r="B69634" i="3"/>
  <c r="B69635" i="3"/>
  <c r="B69636" i="3"/>
  <c r="B69637" i="3"/>
  <c r="B69638" i="3"/>
  <c r="B69639" i="3"/>
  <c r="B69640" i="3"/>
  <c r="B69641" i="3"/>
  <c r="B69642" i="3"/>
  <c r="B69643" i="3"/>
  <c r="B69644" i="3"/>
  <c r="B69645" i="3"/>
  <c r="B69646" i="3"/>
  <c r="B69647" i="3"/>
  <c r="B69648" i="3"/>
  <c r="B69649" i="3"/>
  <c r="B69650" i="3"/>
  <c r="B69651" i="3"/>
  <c r="B69652" i="3"/>
  <c r="B69653" i="3"/>
  <c r="B69654" i="3"/>
  <c r="B69655" i="3"/>
  <c r="B69656" i="3"/>
  <c r="B69657" i="3"/>
  <c r="B69658" i="3"/>
  <c r="B69659" i="3"/>
  <c r="B69660" i="3"/>
  <c r="B69661" i="3"/>
  <c r="B69662" i="3"/>
  <c r="B69663" i="3"/>
  <c r="B69664" i="3"/>
  <c r="B69665" i="3"/>
  <c r="B69666" i="3"/>
  <c r="B69667" i="3"/>
  <c r="B69668" i="3"/>
  <c r="B69669" i="3"/>
  <c r="B69670" i="3"/>
  <c r="B69671" i="3"/>
  <c r="B69672" i="3"/>
  <c r="B69673" i="3"/>
  <c r="B69674" i="3"/>
  <c r="B69675" i="3"/>
  <c r="B69676" i="3"/>
  <c r="B69677" i="3"/>
  <c r="B69678" i="3"/>
  <c r="B69679" i="3"/>
  <c r="B69680" i="3"/>
  <c r="B69681" i="3"/>
  <c r="B69682" i="3"/>
  <c r="B69683" i="3"/>
  <c r="B69684" i="3"/>
  <c r="B69685" i="3"/>
  <c r="B69686" i="3"/>
  <c r="B69687" i="3"/>
  <c r="B69688" i="3"/>
  <c r="B69689" i="3"/>
  <c r="B69690" i="3"/>
  <c r="B69691" i="3"/>
  <c r="B69692" i="3"/>
  <c r="B69693" i="3"/>
  <c r="B69694" i="3"/>
  <c r="B69695" i="3"/>
  <c r="B69696" i="3"/>
  <c r="B69697" i="3"/>
  <c r="B69698" i="3"/>
  <c r="B69699" i="3"/>
  <c r="B69700" i="3"/>
  <c r="B69701" i="3"/>
  <c r="B69702" i="3"/>
  <c r="B69703" i="3"/>
  <c r="B69704" i="3"/>
  <c r="B69705" i="3"/>
  <c r="B69706" i="3"/>
  <c r="B69707" i="3"/>
  <c r="B69708" i="3"/>
  <c r="B69709" i="3"/>
  <c r="B69710" i="3"/>
  <c r="B69711" i="3"/>
  <c r="B69712" i="3"/>
  <c r="B69713" i="3"/>
  <c r="B69714" i="3"/>
  <c r="B69715" i="3"/>
  <c r="B69716" i="3"/>
  <c r="B69717" i="3"/>
  <c r="B69718" i="3"/>
  <c r="B69719" i="3"/>
  <c r="B69720" i="3"/>
  <c r="B69721" i="3"/>
  <c r="B69722" i="3"/>
  <c r="B69723" i="3"/>
  <c r="B69724" i="3"/>
  <c r="B69725" i="3"/>
  <c r="B69726" i="3"/>
  <c r="B69727" i="3"/>
  <c r="B69728" i="3"/>
  <c r="B69729" i="3"/>
  <c r="B69730" i="3"/>
  <c r="B69731" i="3"/>
  <c r="B69732" i="3"/>
  <c r="B69733" i="3"/>
  <c r="B69734" i="3"/>
  <c r="B69735" i="3"/>
  <c r="B69736" i="3"/>
  <c r="B69737" i="3"/>
  <c r="B69738" i="3"/>
  <c r="B69739" i="3"/>
  <c r="B69740" i="3"/>
  <c r="B69741" i="3"/>
  <c r="B69742" i="3"/>
  <c r="B69743" i="3"/>
  <c r="B69744" i="3"/>
  <c r="B69745" i="3"/>
  <c r="B69746" i="3"/>
  <c r="B69747" i="3"/>
  <c r="B69748" i="3"/>
  <c r="B69749" i="3"/>
  <c r="B69750" i="3"/>
  <c r="B69751" i="3"/>
  <c r="B69752" i="3"/>
  <c r="B69753" i="3"/>
  <c r="B69754" i="3"/>
  <c r="B69755" i="3"/>
  <c r="B69756" i="3"/>
  <c r="B69757" i="3"/>
  <c r="B69758" i="3"/>
  <c r="B69759" i="3"/>
  <c r="B69760" i="3"/>
  <c r="B69761" i="3"/>
  <c r="B69762" i="3"/>
  <c r="B69763" i="3"/>
  <c r="B69764" i="3"/>
  <c r="B69765" i="3"/>
  <c r="B69766" i="3"/>
  <c r="B69767" i="3"/>
  <c r="B69768" i="3"/>
  <c r="B69769" i="3"/>
  <c r="B69770" i="3"/>
  <c r="B69771" i="3"/>
  <c r="B69772" i="3"/>
  <c r="B69773" i="3"/>
  <c r="B69774" i="3"/>
  <c r="B69775" i="3"/>
  <c r="B69776" i="3"/>
  <c r="B69777" i="3"/>
  <c r="B69778" i="3"/>
  <c r="B69779" i="3"/>
  <c r="B69780" i="3"/>
  <c r="B69781" i="3"/>
  <c r="B69782" i="3"/>
  <c r="B69783" i="3"/>
  <c r="B69784" i="3"/>
  <c r="B69785" i="3"/>
  <c r="B69786" i="3"/>
  <c r="B69787" i="3"/>
  <c r="B69788" i="3"/>
  <c r="B69789" i="3"/>
  <c r="B69790" i="3"/>
  <c r="B69791" i="3"/>
  <c r="B69792" i="3"/>
  <c r="B69793" i="3"/>
  <c r="B69794" i="3"/>
  <c r="B69795" i="3"/>
  <c r="B69796" i="3"/>
  <c r="B69797" i="3"/>
  <c r="B69798" i="3"/>
  <c r="B69799" i="3"/>
  <c r="B69800" i="3"/>
  <c r="B69801" i="3"/>
  <c r="B69802" i="3"/>
  <c r="B69803" i="3"/>
  <c r="B69804" i="3"/>
  <c r="B69805" i="3"/>
  <c r="B69806" i="3"/>
  <c r="B69807" i="3"/>
  <c r="B69808" i="3"/>
  <c r="B69809" i="3"/>
  <c r="B69810" i="3"/>
  <c r="B69811" i="3"/>
  <c r="B69812" i="3"/>
  <c r="B69813" i="3"/>
  <c r="B69814" i="3"/>
  <c r="B69815" i="3"/>
  <c r="B69816" i="3"/>
  <c r="B69817" i="3"/>
  <c r="B69818" i="3"/>
  <c r="B69819" i="3"/>
  <c r="B69820" i="3"/>
  <c r="B69821" i="3"/>
  <c r="B69822" i="3"/>
  <c r="B69823" i="3"/>
  <c r="B69824" i="3"/>
  <c r="B69825" i="3"/>
  <c r="B69826" i="3"/>
  <c r="B69827" i="3"/>
  <c r="B69828" i="3"/>
  <c r="B69829" i="3"/>
  <c r="B69830" i="3"/>
  <c r="B69831" i="3"/>
  <c r="B69832" i="3"/>
  <c r="B69833" i="3"/>
  <c r="B69834" i="3"/>
  <c r="B69835" i="3"/>
  <c r="B69836" i="3"/>
  <c r="B69837" i="3"/>
  <c r="B69838" i="3"/>
  <c r="B69839" i="3"/>
  <c r="B69840" i="3"/>
  <c r="B69841" i="3"/>
  <c r="B69842" i="3"/>
  <c r="B69843" i="3"/>
  <c r="B69844" i="3"/>
  <c r="B69845" i="3"/>
  <c r="B69846" i="3"/>
  <c r="B69847" i="3"/>
  <c r="B69848" i="3"/>
  <c r="B69849" i="3"/>
  <c r="B69850" i="3"/>
  <c r="B69851" i="3"/>
  <c r="B69852" i="3"/>
  <c r="B69853" i="3"/>
  <c r="B69854" i="3"/>
  <c r="B69855" i="3"/>
  <c r="B69856" i="3"/>
  <c r="B69857" i="3"/>
  <c r="B69858" i="3"/>
  <c r="B69859" i="3"/>
  <c r="B69860" i="3"/>
  <c r="B69861" i="3"/>
  <c r="B69862" i="3"/>
  <c r="B69863" i="3"/>
  <c r="B69864" i="3"/>
  <c r="B69865" i="3"/>
  <c r="B69866" i="3"/>
  <c r="B69867" i="3"/>
  <c r="B69868" i="3"/>
  <c r="B69869" i="3"/>
  <c r="B69870" i="3"/>
  <c r="B69871" i="3"/>
  <c r="B69872" i="3"/>
  <c r="B69873" i="3"/>
  <c r="B69874" i="3"/>
  <c r="B69875" i="3"/>
  <c r="B69876" i="3"/>
  <c r="B69877" i="3"/>
  <c r="B69878" i="3"/>
  <c r="B69879" i="3"/>
  <c r="B69880" i="3"/>
  <c r="B69881" i="3"/>
  <c r="B69882" i="3"/>
  <c r="B69883" i="3"/>
  <c r="B69884" i="3"/>
  <c r="B69885" i="3"/>
  <c r="B69886" i="3"/>
  <c r="B69887" i="3"/>
  <c r="B69888" i="3"/>
  <c r="B69889" i="3"/>
  <c r="B69890" i="3"/>
  <c r="B69891" i="3"/>
  <c r="B69892" i="3"/>
  <c r="B69893" i="3"/>
  <c r="B69894" i="3"/>
  <c r="B69895" i="3"/>
  <c r="B69896" i="3"/>
  <c r="B69897" i="3"/>
  <c r="B69898" i="3"/>
  <c r="B69899" i="3"/>
  <c r="B69900" i="3"/>
  <c r="B69901" i="3"/>
  <c r="B69902" i="3"/>
  <c r="B69903" i="3"/>
  <c r="B69904" i="3"/>
  <c r="B69905" i="3"/>
  <c r="B69906" i="3"/>
  <c r="B69907" i="3"/>
  <c r="B69908" i="3"/>
  <c r="B69909" i="3"/>
  <c r="B69910" i="3"/>
  <c r="B69911" i="3"/>
  <c r="B69912" i="3"/>
  <c r="B69913" i="3"/>
  <c r="B69914" i="3"/>
  <c r="B69915" i="3"/>
  <c r="B69916" i="3"/>
  <c r="B69917" i="3"/>
  <c r="B69918" i="3"/>
  <c r="B69919" i="3"/>
  <c r="B69920" i="3"/>
  <c r="B69921" i="3"/>
  <c r="B69922" i="3"/>
  <c r="B69923" i="3"/>
  <c r="B69924" i="3"/>
  <c r="B69925" i="3"/>
  <c r="B69926" i="3"/>
  <c r="B69927" i="3"/>
  <c r="B69928" i="3"/>
  <c r="B69929" i="3"/>
  <c r="B69930" i="3"/>
  <c r="B69931" i="3"/>
  <c r="B69932" i="3"/>
  <c r="B69933" i="3"/>
  <c r="B69934" i="3"/>
  <c r="B69935" i="3"/>
  <c r="B69936" i="3"/>
  <c r="B69937" i="3"/>
  <c r="B69938" i="3"/>
  <c r="B69939" i="3"/>
  <c r="B69940" i="3"/>
  <c r="B69941" i="3"/>
  <c r="B69942" i="3"/>
  <c r="B69943" i="3"/>
  <c r="B69944" i="3"/>
  <c r="B69945" i="3"/>
  <c r="B69946" i="3"/>
  <c r="B69947" i="3"/>
  <c r="B69948" i="3"/>
  <c r="B69949" i="3"/>
  <c r="B69950" i="3"/>
  <c r="B69951" i="3"/>
  <c r="B69952" i="3"/>
  <c r="B69953" i="3"/>
  <c r="B69954" i="3"/>
  <c r="B69955" i="3"/>
  <c r="B69956" i="3"/>
  <c r="B69957" i="3"/>
  <c r="B69958" i="3"/>
  <c r="B69959" i="3"/>
  <c r="B69960" i="3"/>
  <c r="B69961" i="3"/>
  <c r="B69962" i="3"/>
  <c r="B69963" i="3"/>
  <c r="B69964" i="3"/>
  <c r="B69965" i="3"/>
  <c r="B69966" i="3"/>
  <c r="B69967" i="3"/>
  <c r="B69968" i="3"/>
  <c r="B69969" i="3"/>
  <c r="B69970" i="3"/>
  <c r="B69971" i="3"/>
  <c r="B69972" i="3"/>
  <c r="B69973" i="3"/>
  <c r="B69974" i="3"/>
  <c r="B69975" i="3"/>
  <c r="B69976" i="3"/>
  <c r="B69977" i="3"/>
  <c r="B69978" i="3"/>
  <c r="B69979" i="3"/>
  <c r="B69980" i="3"/>
  <c r="B69981" i="3"/>
  <c r="B69982" i="3"/>
  <c r="B69983" i="3"/>
  <c r="B69984" i="3"/>
  <c r="B69985" i="3"/>
  <c r="B69986" i="3"/>
  <c r="B69987" i="3"/>
  <c r="B69988" i="3"/>
  <c r="B69989" i="3"/>
  <c r="B69990" i="3"/>
  <c r="B69991" i="3"/>
  <c r="B69992" i="3"/>
  <c r="B69993" i="3"/>
  <c r="B69994" i="3"/>
  <c r="B69995" i="3"/>
  <c r="B69996" i="3"/>
  <c r="B69997" i="3"/>
  <c r="B69998" i="3"/>
  <c r="B69999" i="3"/>
  <c r="B70000" i="3"/>
  <c r="B70001" i="3"/>
  <c r="B70002" i="3"/>
  <c r="B70003" i="3"/>
  <c r="B70004" i="3"/>
  <c r="B70005" i="3"/>
  <c r="B70006" i="3"/>
  <c r="B70007" i="3"/>
  <c r="B70008" i="3"/>
  <c r="B70009" i="3"/>
  <c r="B70010" i="3"/>
  <c r="B70011" i="3"/>
  <c r="B70012" i="3"/>
  <c r="B70013" i="3"/>
  <c r="B70014" i="3"/>
  <c r="B70015" i="3"/>
  <c r="B70016" i="3"/>
  <c r="B70017" i="3"/>
  <c r="B70018" i="3"/>
  <c r="B70019" i="3"/>
  <c r="B70020" i="3"/>
  <c r="B70021" i="3"/>
  <c r="B70022" i="3"/>
  <c r="B70023" i="3"/>
  <c r="B70024" i="3"/>
  <c r="B70025" i="3"/>
  <c r="B70026" i="3"/>
  <c r="B70027" i="3"/>
  <c r="B70028" i="3"/>
  <c r="B70029" i="3"/>
  <c r="B70030" i="3"/>
  <c r="B70031" i="3"/>
  <c r="B70032" i="3"/>
  <c r="B70033" i="3"/>
  <c r="B70034" i="3"/>
  <c r="B70035" i="3"/>
  <c r="B70036" i="3"/>
  <c r="B70037" i="3"/>
  <c r="B70038" i="3"/>
  <c r="B70039" i="3"/>
  <c r="B70040" i="3"/>
  <c r="B70041" i="3"/>
  <c r="B70042" i="3"/>
  <c r="B70043" i="3"/>
  <c r="B70044" i="3"/>
  <c r="B70045" i="3"/>
  <c r="B70046" i="3"/>
  <c r="B70047" i="3"/>
  <c r="B70048" i="3"/>
  <c r="B70049" i="3"/>
  <c r="B70050" i="3"/>
  <c r="B70051" i="3"/>
  <c r="B70052" i="3"/>
  <c r="B70053" i="3"/>
  <c r="B70054" i="3"/>
  <c r="B70055" i="3"/>
  <c r="B70056" i="3"/>
  <c r="B70057" i="3"/>
  <c r="B70058" i="3"/>
  <c r="B70059" i="3"/>
  <c r="B70060" i="3"/>
  <c r="B70061" i="3"/>
  <c r="B70062" i="3"/>
  <c r="B70063" i="3"/>
  <c r="B70064" i="3"/>
  <c r="B70065" i="3"/>
  <c r="B70066" i="3"/>
  <c r="B70067" i="3"/>
  <c r="B70068" i="3"/>
  <c r="B70069" i="3"/>
  <c r="B70070" i="3"/>
  <c r="B70071" i="3"/>
  <c r="B70072" i="3"/>
  <c r="B70073" i="3"/>
  <c r="B70074" i="3"/>
  <c r="B70075" i="3"/>
  <c r="B70076" i="3"/>
  <c r="B70077" i="3"/>
  <c r="B70078" i="3"/>
  <c r="B70079" i="3"/>
  <c r="B70080" i="3"/>
  <c r="B70081" i="3"/>
  <c r="B70082" i="3"/>
  <c r="B70083" i="3"/>
  <c r="B70084" i="3"/>
  <c r="B70085" i="3"/>
  <c r="B70086" i="3"/>
  <c r="B70087" i="3"/>
  <c r="B70088" i="3"/>
  <c r="B70089" i="3"/>
  <c r="B70090" i="3"/>
  <c r="B70091" i="3"/>
  <c r="B70092" i="3"/>
  <c r="B70093" i="3"/>
  <c r="B70094" i="3"/>
  <c r="B70095" i="3"/>
  <c r="B70096" i="3"/>
  <c r="B70097" i="3"/>
  <c r="B70098" i="3"/>
  <c r="B70099" i="3"/>
  <c r="B70100" i="3"/>
  <c r="B70101" i="3"/>
  <c r="B70102" i="3"/>
  <c r="B70103" i="3"/>
  <c r="B70104" i="3"/>
  <c r="B70105" i="3"/>
  <c r="B70106" i="3"/>
  <c r="B70107" i="3"/>
  <c r="B70108" i="3"/>
  <c r="B70109" i="3"/>
  <c r="B70110" i="3"/>
  <c r="B70111" i="3"/>
  <c r="B70112" i="3"/>
  <c r="B70113" i="3"/>
  <c r="B70114" i="3"/>
  <c r="B70115" i="3"/>
  <c r="B70116" i="3"/>
  <c r="B70117" i="3"/>
  <c r="B70118" i="3"/>
  <c r="B70119" i="3"/>
  <c r="B70120" i="3"/>
  <c r="B70121" i="3"/>
  <c r="B70122" i="3"/>
  <c r="B70123" i="3"/>
  <c r="B70124" i="3"/>
  <c r="B70125" i="3"/>
  <c r="B70126" i="3"/>
  <c r="B70127" i="3"/>
  <c r="B70128" i="3"/>
  <c r="B70129" i="3"/>
  <c r="B70130" i="3"/>
  <c r="B70131" i="3"/>
  <c r="B70132" i="3"/>
  <c r="B70133" i="3"/>
  <c r="B70134" i="3"/>
  <c r="B70135" i="3"/>
  <c r="B70136" i="3"/>
  <c r="B70137" i="3"/>
  <c r="B70138" i="3"/>
  <c r="B70139" i="3"/>
  <c r="B70140" i="3"/>
  <c r="B70141" i="3"/>
  <c r="B70142" i="3"/>
  <c r="B70143" i="3"/>
  <c r="B70144" i="3"/>
  <c r="B70145" i="3"/>
  <c r="B70146" i="3"/>
  <c r="B70147" i="3"/>
  <c r="B70148" i="3"/>
  <c r="B70149" i="3"/>
  <c r="B70150" i="3"/>
  <c r="B70151" i="3"/>
  <c r="B70152" i="3"/>
  <c r="B70153" i="3"/>
  <c r="B70154" i="3"/>
  <c r="B70155" i="3"/>
  <c r="B70156" i="3"/>
  <c r="B70157" i="3"/>
  <c r="B70158" i="3"/>
  <c r="B70159" i="3"/>
  <c r="B70160" i="3"/>
  <c r="B70161" i="3"/>
  <c r="B70162" i="3"/>
  <c r="B70163" i="3"/>
  <c r="B70164" i="3"/>
  <c r="B70165" i="3"/>
  <c r="B70166" i="3"/>
  <c r="B70167" i="3"/>
  <c r="B70168" i="3"/>
  <c r="B70169" i="3"/>
  <c r="B70170" i="3"/>
  <c r="B70171" i="3"/>
  <c r="B70172" i="3"/>
  <c r="B70173" i="3"/>
  <c r="B70174" i="3"/>
  <c r="B70175" i="3"/>
  <c r="B70176" i="3"/>
  <c r="B70177" i="3"/>
  <c r="B70178" i="3"/>
  <c r="B70179" i="3"/>
  <c r="B70180" i="3"/>
  <c r="B70181" i="3"/>
  <c r="B70182" i="3"/>
  <c r="B70183" i="3"/>
  <c r="B70184" i="3"/>
  <c r="B70185" i="3"/>
  <c r="B70186" i="3"/>
  <c r="B70187" i="3"/>
  <c r="B70188" i="3"/>
  <c r="B70189" i="3"/>
  <c r="B70190" i="3"/>
  <c r="B70191" i="3"/>
  <c r="B70192" i="3"/>
  <c r="B70193" i="3"/>
  <c r="B70194" i="3"/>
  <c r="B70195" i="3"/>
  <c r="B70196" i="3"/>
  <c r="B70197" i="3"/>
  <c r="B70198" i="3"/>
  <c r="B70199" i="3"/>
  <c r="B70200" i="3"/>
  <c r="B70201" i="3"/>
  <c r="B70202" i="3"/>
  <c r="B70203" i="3"/>
  <c r="B70204" i="3"/>
  <c r="B70205" i="3"/>
  <c r="B70206" i="3"/>
  <c r="B70207" i="3"/>
  <c r="B70208" i="3"/>
  <c r="B70209" i="3"/>
  <c r="B70210" i="3"/>
  <c r="B70211" i="3"/>
  <c r="B70212" i="3"/>
  <c r="B70213" i="3"/>
  <c r="B70214" i="3"/>
  <c r="B70215" i="3"/>
  <c r="B70216" i="3"/>
  <c r="B70217" i="3"/>
  <c r="B70218" i="3"/>
  <c r="B70219" i="3"/>
  <c r="B70220" i="3"/>
  <c r="B70221" i="3"/>
  <c r="B70222" i="3"/>
  <c r="B70223" i="3"/>
  <c r="B70224" i="3"/>
  <c r="B70225" i="3"/>
  <c r="B70226" i="3"/>
  <c r="B70227" i="3"/>
  <c r="B70228" i="3"/>
  <c r="B70229" i="3"/>
  <c r="B70230" i="3"/>
  <c r="B70231" i="3"/>
  <c r="B70232" i="3"/>
  <c r="B70233" i="3"/>
  <c r="B70234" i="3"/>
  <c r="B70235" i="3"/>
  <c r="B70236" i="3"/>
  <c r="B70237" i="3"/>
  <c r="B70238" i="3"/>
  <c r="B70239" i="3"/>
  <c r="B70240" i="3"/>
  <c r="B70241" i="3"/>
  <c r="B70242" i="3"/>
  <c r="B70243" i="3"/>
  <c r="B70244" i="3"/>
  <c r="B70245" i="3"/>
  <c r="B70246" i="3"/>
  <c r="B70247" i="3"/>
  <c r="B70248" i="3"/>
  <c r="B70249" i="3"/>
  <c r="B70250" i="3"/>
  <c r="B70251" i="3"/>
  <c r="B70252" i="3"/>
  <c r="B70253" i="3"/>
  <c r="B70254" i="3"/>
  <c r="B70255" i="3"/>
  <c r="B70256" i="3"/>
  <c r="B70257" i="3"/>
  <c r="B70258" i="3"/>
  <c r="B70259" i="3"/>
  <c r="B70260" i="3"/>
  <c r="B70261" i="3"/>
  <c r="B70262" i="3"/>
  <c r="B70263" i="3"/>
  <c r="B70264" i="3"/>
  <c r="B70265" i="3"/>
  <c r="B70266" i="3"/>
  <c r="B70267" i="3"/>
  <c r="B70268" i="3"/>
  <c r="B70269" i="3"/>
  <c r="B70270" i="3"/>
  <c r="B70271" i="3"/>
  <c r="B70272" i="3"/>
  <c r="B70273" i="3"/>
  <c r="B70274" i="3"/>
  <c r="B70275" i="3"/>
  <c r="B70276" i="3"/>
  <c r="B70277" i="3"/>
  <c r="B70278" i="3"/>
  <c r="B70279" i="3"/>
  <c r="B70280" i="3"/>
  <c r="B70281" i="3"/>
  <c r="B70282" i="3"/>
  <c r="B70283" i="3"/>
  <c r="B70284" i="3"/>
  <c r="B70285" i="3"/>
  <c r="B70286" i="3"/>
  <c r="B70287" i="3"/>
  <c r="B70288" i="3"/>
  <c r="B70289" i="3"/>
  <c r="B70290" i="3"/>
  <c r="B70291" i="3"/>
  <c r="B70292" i="3"/>
  <c r="B70293" i="3"/>
  <c r="B70294" i="3"/>
  <c r="B70295" i="3"/>
  <c r="B70296" i="3"/>
  <c r="B70297" i="3"/>
  <c r="B70298" i="3"/>
  <c r="B70299" i="3"/>
  <c r="B70300" i="3"/>
  <c r="B70301" i="3"/>
  <c r="B70302" i="3"/>
  <c r="B70303" i="3"/>
  <c r="B70304" i="3"/>
  <c r="B70305" i="3"/>
  <c r="B70306" i="3"/>
  <c r="B70307" i="3"/>
  <c r="B70308" i="3"/>
  <c r="B70309" i="3"/>
  <c r="B70310" i="3"/>
  <c r="B70311" i="3"/>
  <c r="B70312" i="3"/>
  <c r="B70313" i="3"/>
  <c r="B70314" i="3"/>
  <c r="B70315" i="3"/>
  <c r="B70316" i="3"/>
  <c r="B70317" i="3"/>
  <c r="B70318" i="3"/>
  <c r="B70319" i="3"/>
  <c r="B70320" i="3"/>
  <c r="B70321" i="3"/>
  <c r="B70322" i="3"/>
  <c r="B70323" i="3"/>
  <c r="B70324" i="3"/>
  <c r="B70325" i="3"/>
  <c r="B70326" i="3"/>
  <c r="B70327" i="3"/>
  <c r="B70328" i="3"/>
  <c r="B70329" i="3"/>
  <c r="B70330" i="3"/>
  <c r="B70331" i="3"/>
  <c r="B70332" i="3"/>
  <c r="B70333" i="3"/>
  <c r="B70334" i="3"/>
  <c r="B70335" i="3"/>
  <c r="B70336" i="3"/>
  <c r="B70337" i="3"/>
  <c r="B70338" i="3"/>
  <c r="B70339" i="3"/>
  <c r="B70340" i="3"/>
  <c r="B70341" i="3"/>
  <c r="B70342" i="3"/>
  <c r="B70343" i="3"/>
  <c r="B70344" i="3"/>
  <c r="B70345" i="3"/>
  <c r="B70346" i="3"/>
  <c r="B70347" i="3"/>
  <c r="B70348" i="3"/>
  <c r="B70349" i="3"/>
  <c r="B70350" i="3"/>
  <c r="B70351" i="3"/>
  <c r="B70352" i="3"/>
  <c r="B70353" i="3"/>
  <c r="B70354" i="3"/>
  <c r="B70355" i="3"/>
  <c r="B70356" i="3"/>
  <c r="B70357" i="3"/>
  <c r="B70358" i="3"/>
  <c r="B70359" i="3"/>
  <c r="B70360" i="3"/>
  <c r="B70361" i="3"/>
  <c r="B70362" i="3"/>
  <c r="B70363" i="3"/>
  <c r="B70364" i="3"/>
  <c r="B70365" i="3"/>
  <c r="B70366" i="3"/>
  <c r="B70367" i="3"/>
  <c r="B70368" i="3"/>
  <c r="B70369" i="3"/>
  <c r="B70370" i="3"/>
  <c r="B70371" i="3"/>
  <c r="B70372" i="3"/>
  <c r="B70373" i="3"/>
  <c r="B70374" i="3"/>
  <c r="B70375" i="3"/>
  <c r="B70376" i="3"/>
  <c r="B70377" i="3"/>
  <c r="B70378" i="3"/>
  <c r="B70379" i="3"/>
  <c r="B70380" i="3"/>
  <c r="B70381" i="3"/>
  <c r="B70382" i="3"/>
  <c r="B70383" i="3"/>
  <c r="B70384" i="3"/>
  <c r="B70385" i="3"/>
  <c r="B70386" i="3"/>
  <c r="B70387" i="3"/>
  <c r="B70388" i="3"/>
  <c r="B70389" i="3"/>
  <c r="B70390" i="3"/>
  <c r="B70391" i="3"/>
  <c r="B70392" i="3"/>
  <c r="B70393" i="3"/>
  <c r="B70394" i="3"/>
  <c r="B70395" i="3"/>
  <c r="B70396" i="3"/>
  <c r="B70397" i="3"/>
  <c r="B70398" i="3"/>
  <c r="B70399" i="3"/>
  <c r="B70400" i="3"/>
  <c r="B70401" i="3"/>
  <c r="B70402" i="3"/>
  <c r="B70403" i="3"/>
  <c r="B70404" i="3"/>
  <c r="B70405" i="3"/>
  <c r="B70406" i="3"/>
  <c r="B70407" i="3"/>
  <c r="B70408" i="3"/>
  <c r="B70409" i="3"/>
  <c r="B70410" i="3"/>
  <c r="B70411" i="3"/>
  <c r="B70412" i="3"/>
  <c r="B70413" i="3"/>
  <c r="B70414" i="3"/>
  <c r="B70415" i="3"/>
  <c r="B70416" i="3"/>
  <c r="B70417" i="3"/>
  <c r="B70418" i="3"/>
  <c r="B70419" i="3"/>
  <c r="B70420" i="3"/>
  <c r="B70421" i="3"/>
  <c r="B70422" i="3"/>
  <c r="B70423" i="3"/>
  <c r="B70424" i="3"/>
  <c r="B70425" i="3"/>
  <c r="B70426" i="3"/>
  <c r="B70427" i="3"/>
  <c r="B70428" i="3"/>
  <c r="B70429" i="3"/>
  <c r="B70430" i="3"/>
  <c r="B70431" i="3"/>
  <c r="B70432" i="3"/>
  <c r="B70433" i="3"/>
  <c r="B70434" i="3"/>
  <c r="B70435" i="3"/>
  <c r="B70436" i="3"/>
  <c r="B70437" i="3"/>
  <c r="B70438" i="3"/>
  <c r="B70439" i="3"/>
  <c r="B70440" i="3"/>
  <c r="B70441" i="3"/>
  <c r="B70442" i="3"/>
  <c r="B70443" i="3"/>
  <c r="B70444" i="3"/>
  <c r="B70445" i="3"/>
  <c r="B70446" i="3"/>
  <c r="B70447" i="3"/>
  <c r="B70448" i="3"/>
  <c r="B70449" i="3"/>
  <c r="B70450" i="3"/>
  <c r="B70451" i="3"/>
  <c r="B70452" i="3"/>
  <c r="B70453" i="3"/>
  <c r="B70454" i="3"/>
  <c r="B70455" i="3"/>
  <c r="B70456" i="3"/>
  <c r="B70457" i="3"/>
  <c r="B70458" i="3"/>
  <c r="B70459" i="3"/>
  <c r="B70460" i="3"/>
  <c r="B70461" i="3"/>
  <c r="B70462" i="3"/>
  <c r="B70463" i="3"/>
  <c r="B70464" i="3"/>
  <c r="B70465" i="3"/>
  <c r="B70466" i="3"/>
  <c r="B70467" i="3"/>
  <c r="B70468" i="3"/>
  <c r="B70469" i="3"/>
  <c r="B70470" i="3"/>
  <c r="B70471" i="3"/>
  <c r="B70472" i="3"/>
  <c r="B70473" i="3"/>
  <c r="B70474" i="3"/>
  <c r="B70475" i="3"/>
  <c r="B70476" i="3"/>
  <c r="B70477" i="3"/>
  <c r="B70478" i="3"/>
  <c r="B70479" i="3"/>
  <c r="B70480" i="3"/>
  <c r="B70481" i="3"/>
  <c r="B70482" i="3"/>
  <c r="B70483" i="3"/>
  <c r="B70484" i="3"/>
  <c r="B70485" i="3"/>
  <c r="B70486" i="3"/>
  <c r="B70487" i="3"/>
  <c r="B70488" i="3"/>
  <c r="B70489" i="3"/>
  <c r="B70490" i="3"/>
  <c r="B70491" i="3"/>
  <c r="B70492" i="3"/>
  <c r="B70493" i="3"/>
  <c r="B70494" i="3"/>
  <c r="B70495" i="3"/>
  <c r="B70496" i="3"/>
  <c r="B70497" i="3"/>
  <c r="B70498" i="3"/>
  <c r="B70499" i="3"/>
  <c r="B70500" i="3"/>
  <c r="B70501" i="3"/>
  <c r="B70502" i="3"/>
  <c r="B70503" i="3"/>
  <c r="B70504" i="3"/>
  <c r="B70505" i="3"/>
  <c r="B70506" i="3"/>
  <c r="B70507" i="3"/>
  <c r="B70508" i="3"/>
  <c r="B70509" i="3"/>
  <c r="B70510" i="3"/>
  <c r="B70511" i="3"/>
  <c r="B70512" i="3"/>
  <c r="B70513" i="3"/>
  <c r="B70514" i="3"/>
  <c r="B70515" i="3"/>
  <c r="B70516" i="3"/>
  <c r="B70517" i="3"/>
  <c r="B70518" i="3"/>
  <c r="B70519" i="3"/>
  <c r="B70520" i="3"/>
  <c r="B70521" i="3"/>
  <c r="B70522" i="3"/>
  <c r="B70523" i="3"/>
  <c r="B70524" i="3"/>
  <c r="B70525" i="3"/>
  <c r="B70526" i="3"/>
  <c r="B70527" i="3"/>
  <c r="B70528" i="3"/>
  <c r="B70529" i="3"/>
  <c r="B70530" i="3"/>
  <c r="B70531" i="3"/>
  <c r="B70532" i="3"/>
  <c r="B70533" i="3"/>
  <c r="B70534" i="3"/>
  <c r="B70535" i="3"/>
  <c r="B70536" i="3"/>
  <c r="B70537" i="3"/>
  <c r="B70538" i="3"/>
  <c r="B70539" i="3"/>
  <c r="B70540" i="3"/>
  <c r="B70541" i="3"/>
  <c r="B70542" i="3"/>
  <c r="B70543" i="3"/>
  <c r="B70544" i="3"/>
  <c r="B70545" i="3"/>
  <c r="B70546" i="3"/>
  <c r="B70547" i="3"/>
  <c r="B70548" i="3"/>
  <c r="B70549" i="3"/>
  <c r="B70550" i="3"/>
  <c r="B70551" i="3"/>
  <c r="B70552" i="3"/>
  <c r="B70553" i="3"/>
  <c r="B70554" i="3"/>
  <c r="B70555" i="3"/>
  <c r="B70556" i="3"/>
  <c r="B70557" i="3"/>
  <c r="B70558" i="3"/>
  <c r="B70559" i="3"/>
  <c r="B70560" i="3"/>
  <c r="B70561" i="3"/>
  <c r="B70562" i="3"/>
  <c r="B70563" i="3"/>
  <c r="B70564" i="3"/>
  <c r="B70565" i="3"/>
  <c r="B70566" i="3"/>
  <c r="B70567" i="3"/>
  <c r="B70568" i="3"/>
  <c r="B70569" i="3"/>
  <c r="B70570" i="3"/>
  <c r="B70571" i="3"/>
  <c r="B70572" i="3"/>
  <c r="B70573" i="3"/>
  <c r="B70574" i="3"/>
  <c r="B70575" i="3"/>
  <c r="B70576" i="3"/>
  <c r="B70577" i="3"/>
  <c r="B70578" i="3"/>
  <c r="B70579" i="3"/>
  <c r="B70580" i="3"/>
  <c r="B70581" i="3"/>
  <c r="B70582" i="3"/>
  <c r="B70583" i="3"/>
  <c r="B70584" i="3"/>
  <c r="B70585" i="3"/>
  <c r="B70586" i="3"/>
  <c r="B70587" i="3"/>
  <c r="B70588" i="3"/>
  <c r="B70589" i="3"/>
  <c r="B70590" i="3"/>
  <c r="B70591" i="3"/>
  <c r="B70592" i="3"/>
  <c r="B70593" i="3"/>
  <c r="B70594" i="3"/>
  <c r="B70595" i="3"/>
  <c r="B70596" i="3"/>
  <c r="B70597" i="3"/>
  <c r="B70598" i="3"/>
  <c r="B70599" i="3"/>
  <c r="B70600" i="3"/>
  <c r="B70601" i="3"/>
  <c r="B70602" i="3"/>
  <c r="B70603" i="3"/>
  <c r="B70604" i="3"/>
  <c r="B70605" i="3"/>
  <c r="B70606" i="3"/>
  <c r="B70607" i="3"/>
  <c r="B70608" i="3"/>
  <c r="B70609" i="3"/>
  <c r="B70610" i="3"/>
  <c r="B70611" i="3"/>
  <c r="B70612" i="3"/>
  <c r="B70613" i="3"/>
  <c r="B70614" i="3"/>
  <c r="B70615" i="3"/>
  <c r="B70616" i="3"/>
  <c r="B70617" i="3"/>
  <c r="B70618" i="3"/>
  <c r="B70619" i="3"/>
  <c r="B70620" i="3"/>
  <c r="B70621" i="3"/>
  <c r="B70622" i="3"/>
  <c r="B70623" i="3"/>
  <c r="B70624" i="3"/>
  <c r="B70625" i="3"/>
  <c r="B70626" i="3"/>
  <c r="B70627" i="3"/>
  <c r="B70628" i="3"/>
  <c r="B70629" i="3"/>
  <c r="B70630" i="3"/>
  <c r="B70631" i="3"/>
  <c r="B70632" i="3"/>
  <c r="B70633" i="3"/>
  <c r="B70634" i="3"/>
  <c r="B70635" i="3"/>
  <c r="B70636" i="3"/>
  <c r="B70637" i="3"/>
  <c r="B70638" i="3"/>
  <c r="B70639" i="3"/>
  <c r="B70640" i="3"/>
  <c r="B70641" i="3"/>
  <c r="B70642" i="3"/>
  <c r="B70643" i="3"/>
  <c r="B70644" i="3"/>
  <c r="B70645" i="3"/>
  <c r="B70646" i="3"/>
  <c r="B70647" i="3"/>
  <c r="B70648" i="3"/>
  <c r="B70649" i="3"/>
  <c r="B70650" i="3"/>
  <c r="B70651" i="3"/>
  <c r="B70652" i="3"/>
  <c r="B70653" i="3"/>
  <c r="B70654" i="3"/>
  <c r="B70655" i="3"/>
  <c r="B70656" i="3"/>
  <c r="B70657" i="3"/>
  <c r="B70658" i="3"/>
  <c r="B70659" i="3"/>
  <c r="B70660" i="3"/>
  <c r="B70661" i="3"/>
  <c r="B70662" i="3"/>
  <c r="B70663" i="3"/>
  <c r="B70664" i="3"/>
  <c r="B70665" i="3"/>
  <c r="B70666" i="3"/>
  <c r="B70667" i="3"/>
  <c r="B70668" i="3"/>
  <c r="B70669" i="3"/>
  <c r="B70670" i="3"/>
  <c r="B70671" i="3"/>
  <c r="B70672" i="3"/>
  <c r="B70673" i="3"/>
  <c r="B70674" i="3"/>
  <c r="B70675" i="3"/>
  <c r="B70676" i="3"/>
  <c r="B70677" i="3"/>
  <c r="B70678" i="3"/>
  <c r="B70679" i="3"/>
  <c r="B70680" i="3"/>
  <c r="B70681" i="3"/>
  <c r="B70682" i="3"/>
  <c r="B70683" i="3"/>
  <c r="B70684" i="3"/>
  <c r="B70685" i="3"/>
  <c r="B70686" i="3"/>
  <c r="B70687" i="3"/>
  <c r="B70688" i="3"/>
  <c r="B70689" i="3"/>
  <c r="B70690" i="3"/>
  <c r="B70691" i="3"/>
  <c r="B70692" i="3"/>
  <c r="B70693" i="3"/>
  <c r="B70694" i="3"/>
  <c r="B70695" i="3"/>
  <c r="B70696" i="3"/>
  <c r="B70697" i="3"/>
  <c r="B70698" i="3"/>
  <c r="B70699" i="3"/>
  <c r="B70700" i="3"/>
  <c r="B70701" i="3"/>
  <c r="B70702" i="3"/>
  <c r="B70703" i="3"/>
  <c r="B70704" i="3"/>
  <c r="B70705" i="3"/>
  <c r="B70706" i="3"/>
  <c r="B70707" i="3"/>
  <c r="B70708" i="3"/>
  <c r="B70709" i="3"/>
  <c r="B70710" i="3"/>
  <c r="B70711" i="3"/>
  <c r="B70712" i="3"/>
  <c r="B70713" i="3"/>
  <c r="B70714" i="3"/>
  <c r="B70715" i="3"/>
  <c r="B70716" i="3"/>
  <c r="B70717" i="3"/>
  <c r="B70718" i="3"/>
  <c r="B70719" i="3"/>
  <c r="B70720" i="3"/>
  <c r="B70721" i="3"/>
  <c r="B70722" i="3"/>
  <c r="B70723" i="3"/>
  <c r="B70724" i="3"/>
  <c r="B70725" i="3"/>
  <c r="B70726" i="3"/>
  <c r="B70727" i="3"/>
  <c r="B70728" i="3"/>
  <c r="B70729" i="3"/>
  <c r="B70730" i="3"/>
  <c r="B70731" i="3"/>
  <c r="B70732" i="3"/>
  <c r="B70733" i="3"/>
  <c r="B70734" i="3"/>
  <c r="B70735" i="3"/>
  <c r="B70736" i="3"/>
  <c r="B70737" i="3"/>
  <c r="B70738" i="3"/>
  <c r="B70739" i="3"/>
  <c r="B70740" i="3"/>
  <c r="B70741" i="3"/>
  <c r="B70742" i="3"/>
  <c r="B70743" i="3"/>
  <c r="B70744" i="3"/>
  <c r="B70745" i="3"/>
  <c r="B70746" i="3"/>
  <c r="B70747" i="3"/>
  <c r="B70748" i="3"/>
  <c r="B70749" i="3"/>
  <c r="B70750" i="3"/>
  <c r="B70751" i="3"/>
  <c r="B70752" i="3"/>
  <c r="B70753" i="3"/>
  <c r="B70754" i="3"/>
  <c r="B70755" i="3"/>
  <c r="B70756" i="3"/>
  <c r="B70757" i="3"/>
  <c r="B70758" i="3"/>
  <c r="B70759" i="3"/>
  <c r="B70760" i="3"/>
  <c r="B70761" i="3"/>
  <c r="B70762" i="3"/>
  <c r="B70763" i="3"/>
  <c r="B70764" i="3"/>
  <c r="B70765" i="3"/>
  <c r="B70766" i="3"/>
  <c r="B70767" i="3"/>
  <c r="B70768" i="3"/>
  <c r="B70769" i="3"/>
  <c r="B70770" i="3"/>
  <c r="B70771" i="3"/>
  <c r="B70772" i="3"/>
  <c r="B70773" i="3"/>
  <c r="B70774" i="3"/>
  <c r="B70775" i="3"/>
  <c r="B70776" i="3"/>
  <c r="B70777" i="3"/>
  <c r="B70778" i="3"/>
  <c r="B70779" i="3"/>
  <c r="B70780" i="3"/>
  <c r="B70781" i="3"/>
  <c r="B70782" i="3"/>
  <c r="B70783" i="3"/>
  <c r="B70784" i="3"/>
  <c r="B70785" i="3"/>
  <c r="B70786" i="3"/>
  <c r="B70787" i="3"/>
  <c r="B70788" i="3"/>
  <c r="B70789" i="3"/>
  <c r="B70790" i="3"/>
  <c r="B70791" i="3"/>
  <c r="B70792" i="3"/>
  <c r="B70793" i="3"/>
  <c r="B70794" i="3"/>
  <c r="B70795" i="3"/>
  <c r="B70796" i="3"/>
  <c r="B70797" i="3"/>
  <c r="B70798" i="3"/>
  <c r="B70799" i="3"/>
  <c r="B70800" i="3"/>
  <c r="B70801" i="3"/>
  <c r="B70802" i="3"/>
  <c r="B70803" i="3"/>
  <c r="B70804" i="3"/>
  <c r="B70805" i="3"/>
  <c r="B70806" i="3"/>
  <c r="B70807" i="3"/>
  <c r="B70808" i="3"/>
  <c r="B70809" i="3"/>
  <c r="B70810" i="3"/>
  <c r="B70811" i="3"/>
  <c r="B70812" i="3"/>
  <c r="B70813" i="3"/>
  <c r="B70814" i="3"/>
  <c r="B70815" i="3"/>
  <c r="B70816" i="3"/>
  <c r="B70817" i="3"/>
  <c r="B70818" i="3"/>
  <c r="B70819" i="3"/>
  <c r="B70820" i="3"/>
  <c r="B70821" i="3"/>
  <c r="B70822" i="3"/>
  <c r="B70823" i="3"/>
  <c r="B70824" i="3"/>
  <c r="B70825" i="3"/>
  <c r="B70826" i="3"/>
  <c r="B70827" i="3"/>
  <c r="B70828" i="3"/>
  <c r="B70829" i="3"/>
  <c r="B70830" i="3"/>
  <c r="B70831" i="3"/>
  <c r="B70832" i="3"/>
  <c r="B70833" i="3"/>
  <c r="B70834" i="3"/>
  <c r="B70835" i="3"/>
  <c r="B70836" i="3"/>
  <c r="B70837" i="3"/>
  <c r="B70838" i="3"/>
  <c r="B70839" i="3"/>
  <c r="B70840" i="3"/>
  <c r="B70841" i="3"/>
  <c r="B70842" i="3"/>
  <c r="B70843" i="3"/>
  <c r="B70844" i="3"/>
  <c r="B70845" i="3"/>
  <c r="B70846" i="3"/>
  <c r="B70847" i="3"/>
  <c r="B70848" i="3"/>
  <c r="B70849" i="3"/>
  <c r="B70850" i="3"/>
  <c r="B70851" i="3"/>
  <c r="B70852" i="3"/>
  <c r="B70853" i="3"/>
  <c r="B70854" i="3"/>
  <c r="B70855" i="3"/>
  <c r="B70856" i="3"/>
  <c r="B70857" i="3"/>
  <c r="B70858" i="3"/>
  <c r="B70859" i="3"/>
  <c r="B70860" i="3"/>
  <c r="B70861" i="3"/>
  <c r="B70862" i="3"/>
  <c r="B70863" i="3"/>
  <c r="B70864" i="3"/>
  <c r="B70865" i="3"/>
  <c r="B70866" i="3"/>
  <c r="B70867" i="3"/>
  <c r="B70868" i="3"/>
  <c r="B70869" i="3"/>
  <c r="B70870" i="3"/>
  <c r="B70871" i="3"/>
  <c r="B70872" i="3"/>
  <c r="B70873" i="3"/>
  <c r="B70874" i="3"/>
  <c r="B70875" i="3"/>
  <c r="B70876" i="3"/>
  <c r="B70877" i="3"/>
  <c r="B70878" i="3"/>
  <c r="B70879" i="3"/>
  <c r="B70880" i="3"/>
  <c r="B70881" i="3"/>
  <c r="B70882" i="3"/>
  <c r="B70883" i="3"/>
  <c r="B70884" i="3"/>
  <c r="B70885" i="3"/>
  <c r="B70886" i="3"/>
  <c r="B70887" i="3"/>
  <c r="B70888" i="3"/>
  <c r="B70889" i="3"/>
  <c r="B70890" i="3"/>
  <c r="B70891" i="3"/>
  <c r="B70892" i="3"/>
  <c r="B70893" i="3"/>
  <c r="B70894" i="3"/>
  <c r="B70895" i="3"/>
  <c r="B70896" i="3"/>
  <c r="B70897" i="3"/>
  <c r="B70898" i="3"/>
  <c r="B70899" i="3"/>
  <c r="B70900" i="3"/>
  <c r="B70901" i="3"/>
  <c r="B70902" i="3"/>
  <c r="B70903" i="3"/>
  <c r="B70904" i="3"/>
  <c r="B70905" i="3"/>
  <c r="B70906" i="3"/>
  <c r="B70907" i="3"/>
  <c r="B70908" i="3"/>
  <c r="B70909" i="3"/>
  <c r="B70910" i="3"/>
  <c r="B70911" i="3"/>
  <c r="B70912" i="3"/>
  <c r="B70913" i="3"/>
  <c r="B70914" i="3"/>
  <c r="B70915" i="3"/>
  <c r="B70916" i="3"/>
  <c r="B70917" i="3"/>
  <c r="B70918" i="3"/>
  <c r="B70919" i="3"/>
  <c r="B70920" i="3"/>
  <c r="B70921" i="3"/>
  <c r="B70922" i="3"/>
  <c r="B70923" i="3"/>
  <c r="B70924" i="3"/>
  <c r="B70925" i="3"/>
  <c r="B70926" i="3"/>
  <c r="B70927" i="3"/>
  <c r="B70928" i="3"/>
  <c r="B70929" i="3"/>
  <c r="B70930" i="3"/>
  <c r="B70931" i="3"/>
  <c r="B70932" i="3"/>
  <c r="B70933" i="3"/>
  <c r="B70934" i="3"/>
  <c r="B70935" i="3"/>
  <c r="B70936" i="3"/>
  <c r="B70937" i="3"/>
  <c r="B70938" i="3"/>
  <c r="B70939" i="3"/>
  <c r="B70940" i="3"/>
  <c r="B70941" i="3"/>
  <c r="B70942" i="3"/>
  <c r="B70943" i="3"/>
  <c r="B70944" i="3"/>
  <c r="B70945" i="3"/>
  <c r="B70946" i="3"/>
  <c r="B70947" i="3"/>
  <c r="B70948" i="3"/>
  <c r="B70949" i="3"/>
  <c r="B70950" i="3"/>
  <c r="B70951" i="3"/>
  <c r="B70952" i="3"/>
  <c r="B70953" i="3"/>
  <c r="B70954" i="3"/>
  <c r="B70955" i="3"/>
  <c r="B70956" i="3"/>
  <c r="B70957" i="3"/>
  <c r="B70958" i="3"/>
  <c r="B70959" i="3"/>
  <c r="B70960" i="3"/>
  <c r="B70961" i="3"/>
  <c r="B70962" i="3"/>
  <c r="B70963" i="3"/>
  <c r="B70964" i="3"/>
  <c r="B70965" i="3"/>
  <c r="B70966" i="3"/>
  <c r="B70967" i="3"/>
  <c r="B70968" i="3"/>
  <c r="B70969" i="3"/>
  <c r="B70970" i="3"/>
  <c r="B70971" i="3"/>
  <c r="B70972" i="3"/>
  <c r="B70973" i="3"/>
  <c r="B70974" i="3"/>
  <c r="B70975" i="3"/>
  <c r="B70976" i="3"/>
  <c r="B70977" i="3"/>
  <c r="B70978" i="3"/>
  <c r="B70979" i="3"/>
  <c r="B70980" i="3"/>
  <c r="B70981" i="3"/>
  <c r="B70982" i="3"/>
  <c r="B70983" i="3"/>
  <c r="B70984" i="3"/>
  <c r="B70985" i="3"/>
  <c r="B70986" i="3"/>
  <c r="B70987" i="3"/>
  <c r="B70988" i="3"/>
  <c r="B70989" i="3"/>
  <c r="B70990" i="3"/>
  <c r="B70991" i="3"/>
  <c r="B70992" i="3"/>
  <c r="B70993" i="3"/>
  <c r="B70994" i="3"/>
  <c r="B70995" i="3"/>
  <c r="B70996" i="3"/>
  <c r="B70997" i="3"/>
  <c r="B70998" i="3"/>
  <c r="B70999" i="3"/>
  <c r="B71000" i="3"/>
  <c r="B71001" i="3"/>
  <c r="B71002" i="3"/>
  <c r="B71003" i="3"/>
  <c r="B71004" i="3"/>
  <c r="B71005" i="3"/>
  <c r="B71006" i="3"/>
  <c r="B71007" i="3"/>
  <c r="B71008" i="3"/>
  <c r="B71009" i="3"/>
  <c r="B71010" i="3"/>
  <c r="B71011" i="3"/>
  <c r="B71012" i="3"/>
  <c r="B71013" i="3"/>
  <c r="B71014" i="3"/>
  <c r="B71015" i="3"/>
  <c r="B71016" i="3"/>
  <c r="B71017" i="3"/>
  <c r="B71018" i="3"/>
  <c r="B71019" i="3"/>
  <c r="B71020" i="3"/>
  <c r="B71021" i="3"/>
  <c r="B71022" i="3"/>
  <c r="B71023" i="3"/>
  <c r="B71024" i="3"/>
  <c r="B71025" i="3"/>
  <c r="B71026" i="3"/>
  <c r="B71027" i="3"/>
  <c r="B71028" i="3"/>
  <c r="B71029" i="3"/>
  <c r="B71030" i="3"/>
  <c r="B71031" i="3"/>
  <c r="B71032" i="3"/>
  <c r="B71033" i="3"/>
  <c r="B71034" i="3"/>
  <c r="B71035" i="3"/>
  <c r="B71036" i="3"/>
  <c r="B71037" i="3"/>
  <c r="B71038" i="3"/>
  <c r="B71039" i="3"/>
  <c r="B71040" i="3"/>
  <c r="B71041" i="3"/>
  <c r="B71042" i="3"/>
  <c r="B71043" i="3"/>
  <c r="B71044" i="3"/>
  <c r="B71045" i="3"/>
  <c r="B71046" i="3"/>
  <c r="B71047" i="3"/>
  <c r="B71048" i="3"/>
  <c r="B71049" i="3"/>
  <c r="B71050" i="3"/>
  <c r="B71051" i="3"/>
  <c r="B71052" i="3"/>
  <c r="B71053" i="3"/>
  <c r="B71054" i="3"/>
  <c r="B71055" i="3"/>
  <c r="B71056" i="3"/>
  <c r="B71057" i="3"/>
  <c r="B71058" i="3"/>
  <c r="B71059" i="3"/>
  <c r="B71060" i="3"/>
  <c r="B71061" i="3"/>
  <c r="B71062" i="3"/>
  <c r="B71063" i="3"/>
  <c r="B71064" i="3"/>
  <c r="B71065" i="3"/>
  <c r="B71066" i="3"/>
  <c r="B71067" i="3"/>
  <c r="B71068" i="3"/>
  <c r="B71069" i="3"/>
  <c r="B71070" i="3"/>
  <c r="B71071" i="3"/>
  <c r="B71072" i="3"/>
  <c r="B71073" i="3"/>
  <c r="B71074" i="3"/>
  <c r="B71075" i="3"/>
  <c r="B71076" i="3"/>
  <c r="B71077" i="3"/>
  <c r="B71078" i="3"/>
  <c r="B71079" i="3"/>
  <c r="B71080" i="3"/>
  <c r="B71081" i="3"/>
  <c r="B71082" i="3"/>
  <c r="B71083" i="3"/>
  <c r="B71084" i="3"/>
  <c r="B71085" i="3"/>
  <c r="B71086" i="3"/>
  <c r="B71087" i="3"/>
  <c r="B71088" i="3"/>
  <c r="B71089" i="3"/>
  <c r="B71090" i="3"/>
  <c r="B71091" i="3"/>
  <c r="B71092" i="3"/>
  <c r="B71093" i="3"/>
  <c r="B71094" i="3"/>
  <c r="B71095" i="3"/>
  <c r="B71096" i="3"/>
  <c r="B71097" i="3"/>
  <c r="B71098" i="3"/>
  <c r="B71099" i="3"/>
  <c r="B71100" i="3"/>
  <c r="B71101" i="3"/>
  <c r="B71102" i="3"/>
  <c r="B71103" i="3"/>
  <c r="B71104" i="3"/>
  <c r="B71105" i="3"/>
  <c r="B71106" i="3"/>
  <c r="B71107" i="3"/>
  <c r="B71108" i="3"/>
  <c r="B71109" i="3"/>
  <c r="B71110" i="3"/>
  <c r="B71111" i="3"/>
  <c r="B71112" i="3"/>
  <c r="B71113" i="3"/>
  <c r="B71114" i="3"/>
  <c r="B71115" i="3"/>
  <c r="B71116" i="3"/>
  <c r="B71117" i="3"/>
  <c r="B71118" i="3"/>
  <c r="B71119" i="3"/>
  <c r="B71120" i="3"/>
  <c r="B71121" i="3"/>
  <c r="B71122" i="3"/>
  <c r="B71123" i="3"/>
  <c r="B71124" i="3"/>
  <c r="B71125" i="3"/>
  <c r="B71126" i="3"/>
  <c r="B71127" i="3"/>
  <c r="B71128" i="3"/>
  <c r="B71129" i="3"/>
  <c r="B71130" i="3"/>
  <c r="B71131" i="3"/>
  <c r="B71132" i="3"/>
  <c r="B71133" i="3"/>
  <c r="B71134" i="3"/>
  <c r="B71135" i="3"/>
  <c r="B71136" i="3"/>
  <c r="B71137" i="3"/>
  <c r="B71138" i="3"/>
  <c r="B71139" i="3"/>
  <c r="B71140" i="3"/>
  <c r="B71141" i="3"/>
  <c r="B71142" i="3"/>
  <c r="B71143" i="3"/>
  <c r="B71144" i="3"/>
  <c r="B71145" i="3"/>
  <c r="B71146" i="3"/>
  <c r="B71147" i="3"/>
  <c r="B71148" i="3"/>
  <c r="B71149" i="3"/>
  <c r="B71150" i="3"/>
  <c r="B71151" i="3"/>
  <c r="B71152" i="3"/>
  <c r="B71153" i="3"/>
  <c r="B71154" i="3"/>
  <c r="B71155" i="3"/>
  <c r="B71156" i="3"/>
  <c r="B71157" i="3"/>
  <c r="B71158" i="3"/>
  <c r="B71159" i="3"/>
  <c r="B71160" i="3"/>
  <c r="B71161" i="3"/>
  <c r="B71162" i="3"/>
  <c r="B71163" i="3"/>
  <c r="B71164" i="3"/>
  <c r="B71165" i="3"/>
  <c r="B71166" i="3"/>
  <c r="B71167" i="3"/>
  <c r="B71168" i="3"/>
  <c r="B71169" i="3"/>
  <c r="B71170" i="3"/>
  <c r="B71171" i="3"/>
  <c r="B71172" i="3"/>
  <c r="B71173" i="3"/>
  <c r="B71174" i="3"/>
  <c r="B71175" i="3"/>
  <c r="B71176" i="3"/>
  <c r="B71177" i="3"/>
  <c r="B71178" i="3"/>
  <c r="B71179" i="3"/>
  <c r="B71180" i="3"/>
  <c r="B71181" i="3"/>
  <c r="B71182" i="3"/>
  <c r="B71183" i="3"/>
  <c r="B71184" i="3"/>
  <c r="B71185" i="3"/>
  <c r="B71186" i="3"/>
  <c r="B71187" i="3"/>
  <c r="B71188" i="3"/>
  <c r="B71189" i="3"/>
  <c r="B71190" i="3"/>
  <c r="B71191" i="3"/>
  <c r="B71192" i="3"/>
  <c r="B71193" i="3"/>
  <c r="B71194" i="3"/>
  <c r="B71195" i="3"/>
  <c r="B71196" i="3"/>
  <c r="B71197" i="3"/>
  <c r="B71198" i="3"/>
  <c r="B71199" i="3"/>
  <c r="B71200" i="3"/>
  <c r="B71201" i="3"/>
  <c r="B71202" i="3"/>
  <c r="B71203" i="3"/>
  <c r="B71204" i="3"/>
  <c r="B71205" i="3"/>
  <c r="B71206" i="3"/>
  <c r="B71207" i="3"/>
  <c r="B71208" i="3"/>
  <c r="B71209" i="3"/>
  <c r="B71210" i="3"/>
  <c r="B71211" i="3"/>
  <c r="B71212" i="3"/>
  <c r="B71213" i="3"/>
  <c r="B71214" i="3"/>
  <c r="B71215" i="3"/>
  <c r="B71216" i="3"/>
  <c r="B71217" i="3"/>
  <c r="B71218" i="3"/>
  <c r="B71219" i="3"/>
  <c r="B71220" i="3"/>
  <c r="B71221" i="3"/>
  <c r="B71222" i="3"/>
  <c r="B71223" i="3"/>
  <c r="B71224" i="3"/>
  <c r="B71225" i="3"/>
  <c r="B71226" i="3"/>
  <c r="B71227" i="3"/>
  <c r="B71228" i="3"/>
  <c r="B71229" i="3"/>
  <c r="B71230" i="3"/>
  <c r="B71231" i="3"/>
  <c r="B71232" i="3"/>
  <c r="B71233" i="3"/>
  <c r="B71234" i="3"/>
  <c r="B71235" i="3"/>
  <c r="B71236" i="3"/>
  <c r="B71237" i="3"/>
  <c r="B71238" i="3"/>
  <c r="B71239" i="3"/>
  <c r="B71240" i="3"/>
  <c r="B71241" i="3"/>
  <c r="B71242" i="3"/>
  <c r="B71243" i="3"/>
  <c r="B71244" i="3"/>
  <c r="B71245" i="3"/>
  <c r="B71246" i="3"/>
  <c r="B71247" i="3"/>
  <c r="B71248" i="3"/>
  <c r="B71249" i="3"/>
  <c r="B71250" i="3"/>
  <c r="B71251" i="3"/>
  <c r="B71252" i="3"/>
  <c r="B71253" i="3"/>
  <c r="B71254" i="3"/>
  <c r="B71255" i="3"/>
  <c r="B71256" i="3"/>
  <c r="B71257" i="3"/>
  <c r="B71258" i="3"/>
  <c r="B71259" i="3"/>
  <c r="B71260" i="3"/>
  <c r="B71261" i="3"/>
  <c r="B71262" i="3"/>
  <c r="B71263" i="3"/>
  <c r="B71264" i="3"/>
  <c r="B71265" i="3"/>
  <c r="B71266" i="3"/>
  <c r="B71267" i="3"/>
  <c r="B71268" i="3"/>
  <c r="B71269" i="3"/>
  <c r="B71270" i="3"/>
  <c r="B71271" i="3"/>
  <c r="B71272" i="3"/>
  <c r="B71273" i="3"/>
  <c r="B71274" i="3"/>
  <c r="B71275" i="3"/>
  <c r="B71276" i="3"/>
  <c r="B71277" i="3"/>
  <c r="B71278" i="3"/>
  <c r="B71279" i="3"/>
  <c r="B71280" i="3"/>
  <c r="B71281" i="3"/>
  <c r="B71282" i="3"/>
  <c r="B71283" i="3"/>
  <c r="B71284" i="3"/>
  <c r="B71285" i="3"/>
  <c r="B71286" i="3"/>
  <c r="B71287" i="3"/>
  <c r="B71288" i="3"/>
  <c r="B71289" i="3"/>
  <c r="B71290" i="3"/>
  <c r="B71291" i="3"/>
  <c r="B71292" i="3"/>
  <c r="B71293" i="3"/>
  <c r="B71294" i="3"/>
  <c r="B71295" i="3"/>
  <c r="B71296" i="3"/>
  <c r="B71297" i="3"/>
  <c r="B71298" i="3"/>
  <c r="B71299" i="3"/>
  <c r="B71300" i="3"/>
  <c r="B71301" i="3"/>
  <c r="B71302" i="3"/>
  <c r="B71303" i="3"/>
  <c r="B71304" i="3"/>
  <c r="B71305" i="3"/>
  <c r="B71306" i="3"/>
  <c r="B71307" i="3"/>
  <c r="B71308" i="3"/>
  <c r="B71309" i="3"/>
  <c r="B71310" i="3"/>
  <c r="B71311" i="3"/>
  <c r="B71312" i="3"/>
  <c r="B71313" i="3"/>
  <c r="B71314" i="3"/>
  <c r="B71315" i="3"/>
  <c r="B71316" i="3"/>
  <c r="B71317" i="3"/>
  <c r="B71318" i="3"/>
  <c r="B71319" i="3"/>
  <c r="B71320" i="3"/>
  <c r="B71321" i="3"/>
  <c r="B71322" i="3"/>
  <c r="B71323" i="3"/>
  <c r="B71324" i="3"/>
  <c r="B71325" i="3"/>
  <c r="B71326" i="3"/>
  <c r="B71327" i="3"/>
  <c r="B71328" i="3"/>
  <c r="B71329" i="3"/>
  <c r="B71330" i="3"/>
  <c r="B71331" i="3"/>
  <c r="B71332" i="3"/>
  <c r="B71333" i="3"/>
  <c r="B71334" i="3"/>
  <c r="B71335" i="3"/>
  <c r="B71336" i="3"/>
  <c r="B71337" i="3"/>
  <c r="B71338" i="3"/>
  <c r="B71339" i="3"/>
  <c r="B71340" i="3"/>
  <c r="B71341" i="3"/>
  <c r="B71342" i="3"/>
  <c r="B71343" i="3"/>
  <c r="B71344" i="3"/>
  <c r="B71345" i="3"/>
  <c r="B71346" i="3"/>
  <c r="B71347" i="3"/>
  <c r="B71348" i="3"/>
  <c r="B71349" i="3"/>
  <c r="B71350" i="3"/>
  <c r="B71351" i="3"/>
  <c r="B71352" i="3"/>
  <c r="B71353" i="3"/>
  <c r="B71354" i="3"/>
  <c r="B71355" i="3"/>
  <c r="B71356" i="3"/>
  <c r="B71357" i="3"/>
  <c r="B71358" i="3"/>
  <c r="B71359" i="3"/>
  <c r="B71360" i="3"/>
  <c r="B71361" i="3"/>
  <c r="B71362" i="3"/>
  <c r="B71363" i="3"/>
  <c r="B71364" i="3"/>
  <c r="B71365" i="3"/>
  <c r="B71366" i="3"/>
  <c r="B71367" i="3"/>
  <c r="B71368" i="3"/>
  <c r="B71369" i="3"/>
  <c r="B71370" i="3"/>
  <c r="B71371" i="3"/>
  <c r="B71372" i="3"/>
  <c r="B71373" i="3"/>
  <c r="B71374" i="3"/>
  <c r="B71375" i="3"/>
  <c r="B71376" i="3"/>
  <c r="B71377" i="3"/>
  <c r="B71378" i="3"/>
  <c r="B71379" i="3"/>
  <c r="B71380" i="3"/>
  <c r="B71381" i="3"/>
  <c r="B71382" i="3"/>
  <c r="B71383" i="3"/>
  <c r="B71384" i="3"/>
  <c r="B71385" i="3"/>
  <c r="B71386" i="3"/>
  <c r="B71387" i="3"/>
  <c r="B71388" i="3"/>
  <c r="B71389" i="3"/>
  <c r="B71390" i="3"/>
  <c r="B71391" i="3"/>
  <c r="B71392" i="3"/>
  <c r="B71393" i="3"/>
  <c r="B71394" i="3"/>
  <c r="B71395" i="3"/>
  <c r="B71396" i="3"/>
  <c r="B71397" i="3"/>
  <c r="B71398" i="3"/>
  <c r="B71399" i="3"/>
  <c r="B71400" i="3"/>
  <c r="B71401" i="3"/>
  <c r="B71402" i="3"/>
  <c r="B71403" i="3"/>
  <c r="B71404" i="3"/>
  <c r="B71405" i="3"/>
  <c r="B71406" i="3"/>
  <c r="B71407" i="3"/>
  <c r="B71408" i="3"/>
  <c r="B71409" i="3"/>
  <c r="B71410" i="3"/>
  <c r="B71411" i="3"/>
  <c r="B71412" i="3"/>
  <c r="B71413" i="3"/>
  <c r="B71414" i="3"/>
  <c r="B71415" i="3"/>
  <c r="B71416" i="3"/>
  <c r="B71417" i="3"/>
  <c r="B71418" i="3"/>
  <c r="B71419" i="3"/>
  <c r="B71420" i="3"/>
  <c r="B71421" i="3"/>
  <c r="B71422" i="3"/>
  <c r="B71423" i="3"/>
  <c r="B71424" i="3"/>
  <c r="B71425" i="3"/>
  <c r="B71426" i="3"/>
  <c r="B71427" i="3"/>
  <c r="B71428" i="3"/>
  <c r="B71429" i="3"/>
  <c r="B71430" i="3"/>
  <c r="B71431" i="3"/>
  <c r="B71432" i="3"/>
  <c r="B71433" i="3"/>
  <c r="B71434" i="3"/>
  <c r="B71435" i="3"/>
  <c r="B71436" i="3"/>
  <c r="B71437" i="3"/>
  <c r="B71438" i="3"/>
  <c r="B71439" i="3"/>
  <c r="B71440" i="3"/>
  <c r="B71441" i="3"/>
  <c r="B71442" i="3"/>
  <c r="B71443" i="3"/>
  <c r="B71444" i="3"/>
  <c r="B71445" i="3"/>
  <c r="B71446" i="3"/>
  <c r="B71447" i="3"/>
  <c r="B71448" i="3"/>
  <c r="B71449" i="3"/>
  <c r="B71450" i="3"/>
  <c r="B71451" i="3"/>
  <c r="B71452" i="3"/>
  <c r="B71453" i="3"/>
  <c r="B71454" i="3"/>
  <c r="B71455" i="3"/>
  <c r="B71456" i="3"/>
  <c r="B71457" i="3"/>
  <c r="B71458" i="3"/>
  <c r="B71459" i="3"/>
  <c r="B71460" i="3"/>
  <c r="B71461" i="3"/>
  <c r="B71462" i="3"/>
  <c r="B71463" i="3"/>
  <c r="B71464" i="3"/>
  <c r="B71465" i="3"/>
  <c r="B71466" i="3"/>
  <c r="B71467" i="3"/>
  <c r="B71468" i="3"/>
  <c r="B71469" i="3"/>
  <c r="B71470" i="3"/>
  <c r="B71471" i="3"/>
  <c r="B71472" i="3"/>
  <c r="B71473" i="3"/>
  <c r="B71474" i="3"/>
  <c r="B71475" i="3"/>
  <c r="B71476" i="3"/>
  <c r="B71477" i="3"/>
  <c r="B71478" i="3"/>
  <c r="B71479" i="3"/>
  <c r="B71480" i="3"/>
  <c r="B71481" i="3"/>
  <c r="B71482" i="3"/>
  <c r="B71483" i="3"/>
  <c r="B71484" i="3"/>
  <c r="B71485" i="3"/>
  <c r="B71486" i="3"/>
  <c r="B71487" i="3"/>
  <c r="B71488" i="3"/>
  <c r="B71489" i="3"/>
  <c r="B71490" i="3"/>
  <c r="B71491" i="3"/>
  <c r="B71492" i="3"/>
  <c r="B71493" i="3"/>
  <c r="B71494" i="3"/>
  <c r="B71495" i="3"/>
  <c r="B71496" i="3"/>
  <c r="B71497" i="3"/>
  <c r="B71498" i="3"/>
  <c r="B71499" i="3"/>
  <c r="B71500" i="3"/>
  <c r="B71501" i="3"/>
  <c r="B71502" i="3"/>
  <c r="B71503" i="3"/>
  <c r="B71504" i="3"/>
  <c r="B71505" i="3"/>
  <c r="B71506" i="3"/>
  <c r="B71507" i="3"/>
  <c r="B71508" i="3"/>
  <c r="B71509" i="3"/>
  <c r="B71510" i="3"/>
  <c r="B71511" i="3"/>
  <c r="B71512" i="3"/>
  <c r="B71513" i="3"/>
  <c r="B71514" i="3"/>
  <c r="B71515" i="3"/>
  <c r="B71516" i="3"/>
  <c r="B71517" i="3"/>
  <c r="B71518" i="3"/>
  <c r="B71519" i="3"/>
  <c r="B71520" i="3"/>
  <c r="B71521" i="3"/>
  <c r="B71522" i="3"/>
  <c r="B71523" i="3"/>
  <c r="B71524" i="3"/>
  <c r="B71525" i="3"/>
  <c r="B71526" i="3"/>
  <c r="B71527" i="3"/>
  <c r="B71528" i="3"/>
  <c r="B71529" i="3"/>
  <c r="B71530" i="3"/>
  <c r="B71531" i="3"/>
  <c r="B71532" i="3"/>
  <c r="B71533" i="3"/>
  <c r="B71534" i="3"/>
  <c r="B71535" i="3"/>
  <c r="B71536" i="3"/>
  <c r="B71537" i="3"/>
  <c r="B71538" i="3"/>
  <c r="B71539" i="3"/>
  <c r="B71540" i="3"/>
  <c r="B71541" i="3"/>
  <c r="B71542" i="3"/>
  <c r="B71543" i="3"/>
  <c r="B71544" i="3"/>
  <c r="B71545" i="3"/>
  <c r="B71546" i="3"/>
  <c r="B71547" i="3"/>
  <c r="B71548" i="3"/>
  <c r="B71549" i="3"/>
  <c r="B71550" i="3"/>
  <c r="B71551" i="3"/>
  <c r="B71552" i="3"/>
  <c r="B71553" i="3"/>
  <c r="B71554" i="3"/>
  <c r="B71555" i="3"/>
  <c r="B71556" i="3"/>
  <c r="B71557" i="3"/>
  <c r="B71558" i="3"/>
  <c r="B71559" i="3"/>
  <c r="B71560" i="3"/>
  <c r="B71561" i="3"/>
  <c r="B71562" i="3"/>
  <c r="B71563" i="3"/>
  <c r="B71564" i="3"/>
  <c r="B71565" i="3"/>
  <c r="B71566" i="3"/>
  <c r="B71567" i="3"/>
  <c r="B71568" i="3"/>
  <c r="B71569" i="3"/>
  <c r="B71570" i="3"/>
  <c r="B71571" i="3"/>
  <c r="B71572" i="3"/>
  <c r="B71573" i="3"/>
  <c r="B71574" i="3"/>
  <c r="B71575" i="3"/>
  <c r="B71576" i="3"/>
  <c r="B71577" i="3"/>
  <c r="B71578" i="3"/>
  <c r="B71579" i="3"/>
  <c r="B71580" i="3"/>
  <c r="B71581" i="3"/>
  <c r="B71582" i="3"/>
  <c r="B71583" i="3"/>
  <c r="B71584" i="3"/>
  <c r="B71585" i="3"/>
  <c r="B71586" i="3"/>
  <c r="B71587" i="3"/>
  <c r="B71588" i="3"/>
  <c r="B71589" i="3"/>
  <c r="B71590" i="3"/>
  <c r="B71591" i="3"/>
  <c r="B71592" i="3"/>
  <c r="B71593" i="3"/>
  <c r="B71594" i="3"/>
  <c r="B71595" i="3"/>
  <c r="B71596" i="3"/>
  <c r="B71597" i="3"/>
  <c r="B71598" i="3"/>
  <c r="B71599" i="3"/>
  <c r="B71600" i="3"/>
  <c r="B71601" i="3"/>
  <c r="B71602" i="3"/>
  <c r="B71603" i="3"/>
  <c r="B71604" i="3"/>
  <c r="B71605" i="3"/>
  <c r="B71606" i="3"/>
  <c r="B71607" i="3"/>
  <c r="B71608" i="3"/>
  <c r="B71609" i="3"/>
  <c r="B71610" i="3"/>
  <c r="B71611" i="3"/>
  <c r="B71612" i="3"/>
  <c r="B71613" i="3"/>
  <c r="B71614" i="3"/>
  <c r="B71615" i="3"/>
  <c r="B71616" i="3"/>
  <c r="B71617" i="3"/>
  <c r="B71618" i="3"/>
  <c r="B71619" i="3"/>
  <c r="B71620" i="3"/>
  <c r="B71621" i="3"/>
  <c r="B71622" i="3"/>
  <c r="B71623" i="3"/>
  <c r="B71624" i="3"/>
  <c r="B71625" i="3"/>
  <c r="B71626" i="3"/>
  <c r="B71627" i="3"/>
  <c r="B71628" i="3"/>
  <c r="B71629" i="3"/>
  <c r="B71630" i="3"/>
  <c r="B71631" i="3"/>
  <c r="B71632" i="3"/>
  <c r="B71633" i="3"/>
  <c r="B71634" i="3"/>
  <c r="B71635" i="3"/>
  <c r="B71636" i="3"/>
  <c r="B71637" i="3"/>
  <c r="B71638" i="3"/>
  <c r="B71639" i="3"/>
  <c r="B71640" i="3"/>
  <c r="B71641" i="3"/>
  <c r="B71642" i="3"/>
  <c r="B71643" i="3"/>
  <c r="B71644" i="3"/>
  <c r="B71645" i="3"/>
  <c r="B71646" i="3"/>
  <c r="B71647" i="3"/>
  <c r="B71648" i="3"/>
  <c r="B71649" i="3"/>
  <c r="B71650" i="3"/>
  <c r="B71651" i="3"/>
  <c r="B71652" i="3"/>
  <c r="B71653" i="3"/>
  <c r="B71654" i="3"/>
  <c r="B71655" i="3"/>
  <c r="B71656" i="3"/>
  <c r="B71657" i="3"/>
  <c r="B71658" i="3"/>
  <c r="B71659" i="3"/>
  <c r="B71660" i="3"/>
  <c r="B71661" i="3"/>
  <c r="B71662" i="3"/>
  <c r="B71663" i="3"/>
  <c r="B71664" i="3"/>
  <c r="B71665" i="3"/>
  <c r="B71666" i="3"/>
  <c r="B71667" i="3"/>
  <c r="B71668" i="3"/>
  <c r="B71669" i="3"/>
  <c r="B71670" i="3"/>
  <c r="B71671" i="3"/>
  <c r="B71672" i="3"/>
  <c r="B71673" i="3"/>
  <c r="B71674" i="3"/>
  <c r="B71675" i="3"/>
  <c r="B71676" i="3"/>
  <c r="B71677" i="3"/>
  <c r="B71678" i="3"/>
  <c r="B71679" i="3"/>
  <c r="B71680" i="3"/>
  <c r="B71681" i="3"/>
  <c r="B71682" i="3"/>
  <c r="B71683" i="3"/>
  <c r="B71684" i="3"/>
  <c r="B71685" i="3"/>
  <c r="B71686" i="3"/>
  <c r="B71687" i="3"/>
  <c r="B71688" i="3"/>
  <c r="B71689" i="3"/>
  <c r="B71690" i="3"/>
  <c r="B71691" i="3"/>
  <c r="B71692" i="3"/>
  <c r="B71693" i="3"/>
  <c r="B71694" i="3"/>
  <c r="B71695" i="3"/>
  <c r="B71696" i="3"/>
  <c r="B71697" i="3"/>
  <c r="B71698" i="3"/>
  <c r="B71699" i="3"/>
  <c r="B71700" i="3"/>
  <c r="B71701" i="3"/>
  <c r="B71702" i="3"/>
  <c r="B71703" i="3"/>
  <c r="B71704" i="3"/>
  <c r="B71705" i="3"/>
  <c r="B71706" i="3"/>
  <c r="B71707" i="3"/>
  <c r="B71708" i="3"/>
  <c r="B71709" i="3"/>
  <c r="B71710" i="3"/>
  <c r="B71711" i="3"/>
  <c r="B71712" i="3"/>
  <c r="B71713" i="3"/>
  <c r="B71714" i="3"/>
  <c r="B71715" i="3"/>
  <c r="B71716" i="3"/>
  <c r="B71717" i="3"/>
  <c r="B71718" i="3"/>
  <c r="B71719" i="3"/>
  <c r="B71720" i="3"/>
  <c r="B71721" i="3"/>
  <c r="B71722" i="3"/>
  <c r="B71723" i="3"/>
  <c r="B71724" i="3"/>
  <c r="B71725" i="3"/>
  <c r="B71726" i="3"/>
  <c r="B71727" i="3"/>
  <c r="B71728" i="3"/>
  <c r="B71729" i="3"/>
  <c r="B71730" i="3"/>
  <c r="B71731" i="3"/>
  <c r="B71732" i="3"/>
  <c r="B71733" i="3"/>
  <c r="B71734" i="3"/>
  <c r="B71735" i="3"/>
  <c r="B71736" i="3"/>
  <c r="B71737" i="3"/>
  <c r="B71738" i="3"/>
  <c r="B71739" i="3"/>
  <c r="B71740" i="3"/>
  <c r="B71741" i="3"/>
  <c r="B71742" i="3"/>
  <c r="B71743" i="3"/>
  <c r="B71744" i="3"/>
  <c r="B71745" i="3"/>
  <c r="B71746" i="3"/>
  <c r="B71747" i="3"/>
  <c r="B71748" i="3"/>
  <c r="B71749" i="3"/>
  <c r="B71750" i="3"/>
  <c r="B71751" i="3"/>
  <c r="B71752" i="3"/>
  <c r="B71753" i="3"/>
  <c r="B71754" i="3"/>
  <c r="B71755" i="3"/>
  <c r="B71756" i="3"/>
  <c r="B71757" i="3"/>
  <c r="B71758" i="3"/>
  <c r="B71759" i="3"/>
  <c r="B71760" i="3"/>
  <c r="B71761" i="3"/>
  <c r="B71762" i="3"/>
  <c r="B71763" i="3"/>
  <c r="B71764" i="3"/>
  <c r="B71765" i="3"/>
  <c r="B71766" i="3"/>
  <c r="B71767" i="3"/>
  <c r="B71768" i="3"/>
  <c r="B71769" i="3"/>
  <c r="B71770" i="3"/>
  <c r="B71771" i="3"/>
  <c r="B71772" i="3"/>
  <c r="B71773" i="3"/>
  <c r="B71774" i="3"/>
  <c r="B71775" i="3"/>
  <c r="B71776" i="3"/>
  <c r="B71777" i="3"/>
  <c r="B71778" i="3"/>
  <c r="B71779" i="3"/>
  <c r="B71780" i="3"/>
  <c r="B71781" i="3"/>
  <c r="B71782" i="3"/>
  <c r="B71783" i="3"/>
  <c r="B71784" i="3"/>
  <c r="B71785" i="3"/>
  <c r="B71786" i="3"/>
  <c r="B71787" i="3"/>
  <c r="B71788" i="3"/>
  <c r="B71789" i="3"/>
  <c r="B71790" i="3"/>
  <c r="B71791" i="3"/>
  <c r="B71792" i="3"/>
  <c r="B71793" i="3"/>
  <c r="B71794" i="3"/>
  <c r="B71795" i="3"/>
  <c r="B71796" i="3"/>
  <c r="B71797" i="3"/>
  <c r="B71798" i="3"/>
  <c r="B71799" i="3"/>
  <c r="B71800" i="3"/>
  <c r="B71801" i="3"/>
  <c r="B71802" i="3"/>
  <c r="B71803" i="3"/>
  <c r="B71804" i="3"/>
  <c r="B71805" i="3"/>
  <c r="B71806" i="3"/>
  <c r="B71807" i="3"/>
  <c r="B71808" i="3"/>
  <c r="B71809" i="3"/>
  <c r="B71810" i="3"/>
  <c r="B71811" i="3"/>
  <c r="B71812" i="3"/>
  <c r="B71813" i="3"/>
  <c r="B71814" i="3"/>
  <c r="B71815" i="3"/>
  <c r="B71816" i="3"/>
  <c r="B71817" i="3"/>
  <c r="B71818" i="3"/>
  <c r="B71819" i="3"/>
  <c r="B71820" i="3"/>
  <c r="B71821" i="3"/>
  <c r="B71822" i="3"/>
  <c r="B71823" i="3"/>
  <c r="B71824" i="3"/>
  <c r="B71825" i="3"/>
  <c r="B71826" i="3"/>
  <c r="B71827" i="3"/>
  <c r="B71828" i="3"/>
  <c r="B71829" i="3"/>
  <c r="B71830" i="3"/>
  <c r="B71831" i="3"/>
  <c r="B71832" i="3"/>
  <c r="B71833" i="3"/>
  <c r="B71834" i="3"/>
  <c r="B71835" i="3"/>
  <c r="B71836" i="3"/>
  <c r="B71837" i="3"/>
  <c r="B71838" i="3"/>
  <c r="B71839" i="3"/>
  <c r="B71840" i="3"/>
  <c r="B71841" i="3"/>
  <c r="B71842" i="3"/>
  <c r="B71843" i="3"/>
  <c r="B71844" i="3"/>
  <c r="B71845" i="3"/>
  <c r="B71846" i="3"/>
  <c r="B71847" i="3"/>
  <c r="B71848" i="3"/>
  <c r="B71849" i="3"/>
  <c r="B71850" i="3"/>
  <c r="B71851" i="3"/>
  <c r="B71852" i="3"/>
  <c r="B71853" i="3"/>
  <c r="B71854" i="3"/>
  <c r="B71855" i="3"/>
  <c r="B71856" i="3"/>
  <c r="B71857" i="3"/>
  <c r="B71858" i="3"/>
  <c r="B71859" i="3"/>
  <c r="B71860" i="3"/>
  <c r="B71861" i="3"/>
  <c r="B71862" i="3"/>
  <c r="B71863" i="3"/>
  <c r="B71864" i="3"/>
  <c r="B71865" i="3"/>
  <c r="B71866" i="3"/>
  <c r="B71867" i="3"/>
  <c r="B71868" i="3"/>
  <c r="B71869" i="3"/>
  <c r="B71870" i="3"/>
  <c r="B71871" i="3"/>
  <c r="B71872" i="3"/>
  <c r="B71873" i="3"/>
  <c r="B71874" i="3"/>
  <c r="B71875" i="3"/>
  <c r="B71876" i="3"/>
  <c r="B71877" i="3"/>
  <c r="B71878" i="3"/>
  <c r="B71879" i="3"/>
  <c r="B71880" i="3"/>
  <c r="B71881" i="3"/>
  <c r="B71882" i="3"/>
  <c r="B71883" i="3"/>
  <c r="B71884" i="3"/>
  <c r="B71885" i="3"/>
  <c r="B71886" i="3"/>
  <c r="B71887" i="3"/>
  <c r="B71888" i="3"/>
  <c r="B71889" i="3"/>
  <c r="B71890" i="3"/>
  <c r="B71891" i="3"/>
  <c r="B71892" i="3"/>
  <c r="B71893" i="3"/>
  <c r="B71894" i="3"/>
  <c r="B71895" i="3"/>
  <c r="B71896" i="3"/>
  <c r="B71897" i="3"/>
  <c r="B71898" i="3"/>
  <c r="B71899" i="3"/>
  <c r="B71900" i="3"/>
  <c r="B71901" i="3"/>
  <c r="B71902" i="3"/>
  <c r="B71903" i="3"/>
  <c r="B71904" i="3"/>
  <c r="B71905" i="3"/>
  <c r="B71906" i="3"/>
  <c r="B71907" i="3"/>
  <c r="B71908" i="3"/>
  <c r="B71909" i="3"/>
  <c r="B71910" i="3"/>
  <c r="B71911" i="3"/>
  <c r="B71912" i="3"/>
  <c r="B71913" i="3"/>
  <c r="B71914" i="3"/>
  <c r="B71915" i="3"/>
  <c r="B71916" i="3"/>
  <c r="B71917" i="3"/>
  <c r="B71918" i="3"/>
  <c r="B71919" i="3"/>
  <c r="B71920" i="3"/>
  <c r="B71921" i="3"/>
  <c r="B71922" i="3"/>
  <c r="B71923" i="3"/>
  <c r="B71924" i="3"/>
  <c r="B71925" i="3"/>
  <c r="B71926" i="3"/>
  <c r="B71927" i="3"/>
  <c r="B71928" i="3"/>
  <c r="B71929" i="3"/>
  <c r="B71930" i="3"/>
  <c r="B71931" i="3"/>
  <c r="B71932" i="3"/>
  <c r="B71933" i="3"/>
  <c r="B71934" i="3"/>
  <c r="B71935" i="3"/>
  <c r="B71936" i="3"/>
  <c r="B71937" i="3"/>
  <c r="B71938" i="3"/>
  <c r="B71939" i="3"/>
  <c r="B71940" i="3"/>
  <c r="B71941" i="3"/>
  <c r="B71942" i="3"/>
  <c r="B71943" i="3"/>
  <c r="B71944" i="3"/>
  <c r="B71945" i="3"/>
  <c r="B71946" i="3"/>
  <c r="B71947" i="3"/>
  <c r="B71948" i="3"/>
  <c r="B71949" i="3"/>
  <c r="B71950" i="3"/>
  <c r="B71951" i="3"/>
  <c r="B71952" i="3"/>
  <c r="B71953" i="3"/>
  <c r="B71954" i="3"/>
  <c r="B71955" i="3"/>
  <c r="B71956" i="3"/>
  <c r="B71957" i="3"/>
  <c r="B71958" i="3"/>
  <c r="B71959" i="3"/>
  <c r="B71960" i="3"/>
  <c r="B71961" i="3"/>
  <c r="B71962" i="3"/>
  <c r="B71963" i="3"/>
  <c r="B71964" i="3"/>
  <c r="B71965" i="3"/>
  <c r="B71966" i="3"/>
  <c r="B71967" i="3"/>
  <c r="B71968" i="3"/>
  <c r="B71969" i="3"/>
  <c r="B71970" i="3"/>
  <c r="B71971" i="3"/>
  <c r="B71972" i="3"/>
  <c r="B71973" i="3"/>
  <c r="B71974" i="3"/>
  <c r="B71975" i="3"/>
  <c r="B71976" i="3"/>
  <c r="B71977" i="3"/>
  <c r="B71978" i="3"/>
  <c r="B71979" i="3"/>
  <c r="B71980" i="3"/>
  <c r="B71981" i="3"/>
  <c r="B71982" i="3"/>
  <c r="B71983" i="3"/>
  <c r="B71984" i="3"/>
  <c r="B71985" i="3"/>
  <c r="B71986" i="3"/>
  <c r="B71987" i="3"/>
  <c r="B71988" i="3"/>
  <c r="B71989" i="3"/>
  <c r="B71990" i="3"/>
  <c r="B71991" i="3"/>
  <c r="B71992" i="3"/>
  <c r="B71993" i="3"/>
  <c r="B71994" i="3"/>
  <c r="B71995" i="3"/>
  <c r="B71996" i="3"/>
  <c r="B71997" i="3"/>
  <c r="B71998" i="3"/>
  <c r="B71999" i="3"/>
  <c r="B72000" i="3"/>
  <c r="B72001" i="3"/>
  <c r="B72002" i="3"/>
  <c r="B72003" i="3"/>
  <c r="B72004" i="3"/>
  <c r="B72005" i="3"/>
  <c r="B72006" i="3"/>
  <c r="B72007" i="3"/>
  <c r="B72008" i="3"/>
  <c r="B72009" i="3"/>
  <c r="B72010" i="3"/>
  <c r="B72011" i="3"/>
  <c r="B72012" i="3"/>
  <c r="B72013" i="3"/>
  <c r="B72014" i="3"/>
  <c r="B72015" i="3"/>
  <c r="B72016" i="3"/>
  <c r="B72017" i="3"/>
  <c r="B72018" i="3"/>
  <c r="B72019" i="3"/>
  <c r="B72020" i="3"/>
  <c r="B72021" i="3"/>
  <c r="B72022" i="3"/>
  <c r="B72023" i="3"/>
  <c r="B72024" i="3"/>
  <c r="B72025" i="3"/>
  <c r="B72026" i="3"/>
  <c r="B72027" i="3"/>
  <c r="B72028" i="3"/>
  <c r="B72029" i="3"/>
  <c r="B72030" i="3"/>
  <c r="B72031" i="3"/>
  <c r="B72032" i="3"/>
  <c r="B72033" i="3"/>
  <c r="B72034" i="3"/>
  <c r="B72035" i="3"/>
  <c r="B72036" i="3"/>
  <c r="B72037" i="3"/>
  <c r="B72038" i="3"/>
  <c r="B72039" i="3"/>
  <c r="B72040" i="3"/>
  <c r="B72041" i="3"/>
  <c r="B72042" i="3"/>
  <c r="B72043" i="3"/>
  <c r="B72044" i="3"/>
  <c r="B72045" i="3"/>
  <c r="B72046" i="3"/>
  <c r="B72047" i="3"/>
  <c r="B72048" i="3"/>
  <c r="B72049" i="3"/>
  <c r="B72050" i="3"/>
  <c r="B72051" i="3"/>
  <c r="B72052" i="3"/>
  <c r="B72053" i="3"/>
  <c r="B72054" i="3"/>
  <c r="B72055" i="3"/>
  <c r="B72056" i="3"/>
  <c r="B72057" i="3"/>
  <c r="B72058" i="3"/>
  <c r="B72059" i="3"/>
  <c r="B72060" i="3"/>
  <c r="B72061" i="3"/>
  <c r="B72062" i="3"/>
  <c r="B72063" i="3"/>
  <c r="B72064" i="3"/>
  <c r="B72065" i="3"/>
  <c r="B72066" i="3"/>
  <c r="B72067" i="3"/>
  <c r="B72068" i="3"/>
  <c r="B72069" i="3"/>
  <c r="B72070" i="3"/>
  <c r="B72071" i="3"/>
  <c r="B72072" i="3"/>
  <c r="B72073" i="3"/>
  <c r="B72074" i="3"/>
  <c r="B72075" i="3"/>
  <c r="B72076" i="3"/>
  <c r="B72077" i="3"/>
  <c r="B72078" i="3"/>
  <c r="B72079" i="3"/>
  <c r="B72080" i="3"/>
  <c r="B72081" i="3"/>
  <c r="B72082" i="3"/>
  <c r="B72083" i="3"/>
  <c r="B72084" i="3"/>
  <c r="B72085" i="3"/>
  <c r="B72086" i="3"/>
  <c r="B72087" i="3"/>
  <c r="B72088" i="3"/>
  <c r="B72089" i="3"/>
  <c r="B72090" i="3"/>
  <c r="B72091" i="3"/>
  <c r="B72092" i="3"/>
  <c r="B72093" i="3"/>
  <c r="B72094" i="3"/>
  <c r="B72095" i="3"/>
  <c r="B72096" i="3"/>
  <c r="B72097" i="3"/>
  <c r="B72098" i="3"/>
  <c r="B72099" i="3"/>
  <c r="B72100" i="3"/>
  <c r="B72101" i="3"/>
  <c r="B72102" i="3"/>
  <c r="B72103" i="3"/>
  <c r="B72104" i="3"/>
  <c r="B72105" i="3"/>
  <c r="B72106" i="3"/>
  <c r="B72107" i="3"/>
  <c r="B72108" i="3"/>
  <c r="B72109" i="3"/>
  <c r="B72110" i="3"/>
  <c r="B72111" i="3"/>
  <c r="B72112" i="3"/>
  <c r="B72113" i="3"/>
  <c r="B72114" i="3"/>
  <c r="B72115" i="3"/>
  <c r="B72116" i="3"/>
  <c r="B72117" i="3"/>
  <c r="B72118" i="3"/>
  <c r="B72119" i="3"/>
  <c r="B72120" i="3"/>
  <c r="B72121" i="3"/>
  <c r="B72122" i="3"/>
  <c r="B72123" i="3"/>
  <c r="B72124" i="3"/>
  <c r="B72125" i="3"/>
  <c r="B72126" i="3"/>
  <c r="B72127" i="3"/>
  <c r="B72128" i="3"/>
  <c r="B72129" i="3"/>
  <c r="B72130" i="3"/>
  <c r="B72131" i="3"/>
  <c r="B72132" i="3"/>
  <c r="B72133" i="3"/>
  <c r="B72134" i="3"/>
  <c r="B72135" i="3"/>
  <c r="B72136" i="3"/>
  <c r="B72137" i="3"/>
  <c r="B72138" i="3"/>
  <c r="B72139" i="3"/>
  <c r="B72140" i="3"/>
  <c r="B72141" i="3"/>
  <c r="B72142" i="3"/>
  <c r="B72143" i="3"/>
  <c r="B72144" i="3"/>
  <c r="B72145" i="3"/>
  <c r="B72146" i="3"/>
  <c r="B72147" i="3"/>
  <c r="B72148" i="3"/>
  <c r="B72149" i="3"/>
  <c r="B72150" i="3"/>
  <c r="B72151" i="3"/>
  <c r="B72152" i="3"/>
  <c r="B72153" i="3"/>
  <c r="B72154" i="3"/>
  <c r="B72155" i="3"/>
  <c r="B72156" i="3"/>
  <c r="B72157" i="3"/>
  <c r="B72158" i="3"/>
  <c r="B72159" i="3"/>
  <c r="B72160" i="3"/>
  <c r="B72161" i="3"/>
  <c r="B72162" i="3"/>
  <c r="B72163" i="3"/>
  <c r="B72164" i="3"/>
  <c r="B72165" i="3"/>
  <c r="B72166" i="3"/>
  <c r="B72167" i="3"/>
  <c r="B72168" i="3"/>
  <c r="B72169" i="3"/>
  <c r="B72170" i="3"/>
  <c r="B72171" i="3"/>
  <c r="B72172" i="3"/>
  <c r="B72173" i="3"/>
  <c r="B72174" i="3"/>
  <c r="B72175" i="3"/>
  <c r="B72176" i="3"/>
  <c r="B72177" i="3"/>
  <c r="B72178" i="3"/>
  <c r="B72179" i="3"/>
  <c r="B72180" i="3"/>
  <c r="B72181" i="3"/>
  <c r="B72182" i="3"/>
  <c r="B72183" i="3"/>
  <c r="B72184" i="3"/>
  <c r="B72185" i="3"/>
  <c r="B72186" i="3"/>
  <c r="B72187" i="3"/>
  <c r="B72188" i="3"/>
  <c r="B72189" i="3"/>
  <c r="B72190" i="3"/>
  <c r="B72191" i="3"/>
  <c r="B72192" i="3"/>
  <c r="B72193" i="3"/>
  <c r="B72194" i="3"/>
  <c r="B72195" i="3"/>
  <c r="B72196" i="3"/>
  <c r="B72197" i="3"/>
  <c r="B72198" i="3"/>
  <c r="B72199" i="3"/>
  <c r="B72200" i="3"/>
  <c r="B72201" i="3"/>
  <c r="B72202" i="3"/>
  <c r="B72203" i="3"/>
  <c r="B72204" i="3"/>
  <c r="B72205" i="3"/>
  <c r="B72206" i="3"/>
  <c r="B72207" i="3"/>
  <c r="B72208" i="3"/>
  <c r="B72209" i="3"/>
  <c r="B72210" i="3"/>
  <c r="B72211" i="3"/>
  <c r="B72212" i="3"/>
  <c r="B72213" i="3"/>
  <c r="B72214" i="3"/>
  <c r="B72215" i="3"/>
  <c r="B72216" i="3"/>
  <c r="B72217" i="3"/>
  <c r="B72218" i="3"/>
  <c r="B72219" i="3"/>
  <c r="B72220" i="3"/>
  <c r="B72221" i="3"/>
  <c r="B72222" i="3"/>
  <c r="B72223" i="3"/>
  <c r="B72224" i="3"/>
  <c r="B72225" i="3"/>
  <c r="B72226" i="3"/>
  <c r="B72227" i="3"/>
  <c r="B72228" i="3"/>
  <c r="B72229" i="3"/>
  <c r="B72230" i="3"/>
  <c r="B72231" i="3"/>
  <c r="B72232" i="3"/>
  <c r="B72233" i="3"/>
  <c r="B72234" i="3"/>
  <c r="B72235" i="3"/>
  <c r="B72236" i="3"/>
  <c r="B72237" i="3"/>
  <c r="B72238" i="3"/>
  <c r="B72239" i="3"/>
  <c r="B72240" i="3"/>
  <c r="B72241" i="3"/>
  <c r="B72242" i="3"/>
  <c r="B72243" i="3"/>
  <c r="B72244" i="3"/>
  <c r="B72245" i="3"/>
  <c r="B72246" i="3"/>
  <c r="B72247" i="3"/>
  <c r="B72248" i="3"/>
  <c r="B72249" i="3"/>
  <c r="B72250" i="3"/>
  <c r="B72251" i="3"/>
  <c r="B72252" i="3"/>
  <c r="B72253" i="3"/>
  <c r="B72254" i="3"/>
  <c r="B72255" i="3"/>
  <c r="B72256" i="3"/>
  <c r="B72257" i="3"/>
  <c r="B72258" i="3"/>
  <c r="B72259" i="3"/>
  <c r="B72260" i="3"/>
  <c r="B72261" i="3"/>
  <c r="B72262" i="3"/>
  <c r="B72263" i="3"/>
  <c r="B72264" i="3"/>
  <c r="B72265" i="3"/>
  <c r="B72266" i="3"/>
  <c r="B72267" i="3"/>
  <c r="B72268" i="3"/>
  <c r="B72269" i="3"/>
  <c r="B72270" i="3"/>
  <c r="B72271" i="3"/>
  <c r="B72272" i="3"/>
  <c r="B72273" i="3"/>
  <c r="B72274" i="3"/>
  <c r="B72275" i="3"/>
  <c r="B72276" i="3"/>
  <c r="B72277" i="3"/>
  <c r="B72278" i="3"/>
  <c r="B72279" i="3"/>
  <c r="B72280" i="3"/>
  <c r="B72281" i="3"/>
  <c r="B72282" i="3"/>
  <c r="B72283" i="3"/>
  <c r="B72284" i="3"/>
  <c r="B72285" i="3"/>
  <c r="B72286" i="3"/>
  <c r="B72287" i="3"/>
  <c r="B72288" i="3"/>
  <c r="B72289" i="3"/>
  <c r="B72290" i="3"/>
  <c r="B72291" i="3"/>
  <c r="B72292" i="3"/>
  <c r="B72293" i="3"/>
  <c r="B72294" i="3"/>
  <c r="B72295" i="3"/>
  <c r="B72296" i="3"/>
  <c r="B72297" i="3"/>
  <c r="B72298" i="3"/>
  <c r="B72299" i="3"/>
  <c r="B72300" i="3"/>
  <c r="B72301" i="3"/>
  <c r="B72302" i="3"/>
  <c r="B72303" i="3"/>
  <c r="B72304" i="3"/>
  <c r="B72305" i="3"/>
  <c r="B72306" i="3"/>
  <c r="B72307" i="3"/>
  <c r="B72308" i="3"/>
  <c r="B72309" i="3"/>
  <c r="B72310" i="3"/>
  <c r="B72311" i="3"/>
  <c r="B72312" i="3"/>
  <c r="B72313" i="3"/>
  <c r="B72314" i="3"/>
  <c r="B72315" i="3"/>
  <c r="B72316" i="3"/>
  <c r="B72317" i="3"/>
  <c r="B72318" i="3"/>
  <c r="B72319" i="3"/>
  <c r="B72320" i="3"/>
  <c r="B72321" i="3"/>
  <c r="B72322" i="3"/>
  <c r="B72323" i="3"/>
  <c r="B72324" i="3"/>
  <c r="B72325" i="3"/>
  <c r="B72326" i="3"/>
  <c r="B72327" i="3"/>
  <c r="B72328" i="3"/>
  <c r="B72329" i="3"/>
  <c r="B72330" i="3"/>
  <c r="B72331" i="3"/>
  <c r="B72332" i="3"/>
  <c r="B72333" i="3"/>
  <c r="B72334" i="3"/>
  <c r="B72335" i="3"/>
  <c r="B72336" i="3"/>
  <c r="B72337" i="3"/>
  <c r="B72338" i="3"/>
  <c r="B72339" i="3"/>
  <c r="B72340" i="3"/>
  <c r="B72341" i="3"/>
  <c r="B72342" i="3"/>
  <c r="B72343" i="3"/>
  <c r="B72344" i="3"/>
  <c r="B72345" i="3"/>
  <c r="B72346" i="3"/>
  <c r="B72347" i="3"/>
  <c r="B72348" i="3"/>
  <c r="B72349" i="3"/>
  <c r="B72350" i="3"/>
  <c r="B72351" i="3"/>
  <c r="B72352" i="3"/>
  <c r="B72353" i="3"/>
  <c r="B72354" i="3"/>
  <c r="B72355" i="3"/>
  <c r="B72356" i="3"/>
  <c r="B72357" i="3"/>
  <c r="B72358" i="3"/>
  <c r="B72359" i="3"/>
  <c r="B72360" i="3"/>
  <c r="B72361" i="3"/>
  <c r="B72362" i="3"/>
  <c r="B72363" i="3"/>
  <c r="B72364" i="3"/>
  <c r="B72365" i="3"/>
  <c r="B72366" i="3"/>
  <c r="B72367" i="3"/>
  <c r="B72368" i="3"/>
  <c r="B72369" i="3"/>
  <c r="B72370" i="3"/>
  <c r="B72371" i="3"/>
  <c r="B72372" i="3"/>
  <c r="B72373" i="3"/>
  <c r="B72374" i="3"/>
  <c r="B72375" i="3"/>
  <c r="B72376" i="3"/>
  <c r="B72377" i="3"/>
  <c r="B72378" i="3"/>
  <c r="B72379" i="3"/>
  <c r="B72380" i="3"/>
  <c r="B72381" i="3"/>
  <c r="B72382" i="3"/>
  <c r="B72383" i="3"/>
  <c r="B72384" i="3"/>
  <c r="B72385" i="3"/>
  <c r="B72386" i="3"/>
  <c r="B72387" i="3"/>
  <c r="B72388" i="3"/>
  <c r="B72389" i="3"/>
  <c r="B72390" i="3"/>
  <c r="B72391" i="3"/>
  <c r="B72392" i="3"/>
  <c r="B72393" i="3"/>
  <c r="B72394" i="3"/>
  <c r="B72395" i="3"/>
  <c r="B72396" i="3"/>
  <c r="B72397" i="3"/>
  <c r="B72398" i="3"/>
  <c r="B72399" i="3"/>
  <c r="B72400" i="3"/>
  <c r="B72401" i="3"/>
  <c r="B72402" i="3"/>
  <c r="B72403" i="3"/>
  <c r="B72404" i="3"/>
  <c r="B72405" i="3"/>
  <c r="B72406" i="3"/>
  <c r="B72407" i="3"/>
  <c r="B72408" i="3"/>
  <c r="B72409" i="3"/>
  <c r="B72410" i="3"/>
  <c r="B72411" i="3"/>
  <c r="B72412" i="3"/>
  <c r="B72413" i="3"/>
  <c r="B72414" i="3"/>
  <c r="B72415" i="3"/>
  <c r="B72416" i="3"/>
  <c r="B72417" i="3"/>
  <c r="B72418" i="3"/>
  <c r="B72419" i="3"/>
  <c r="B72420" i="3"/>
  <c r="B72421" i="3"/>
  <c r="B72422" i="3"/>
  <c r="B72423" i="3"/>
  <c r="B72424" i="3"/>
  <c r="B72425" i="3"/>
  <c r="B72426" i="3"/>
  <c r="B72427" i="3"/>
  <c r="B72428" i="3"/>
  <c r="B72429" i="3"/>
  <c r="B72430" i="3"/>
  <c r="B72431" i="3"/>
  <c r="B72432" i="3"/>
  <c r="B72433" i="3"/>
  <c r="B72434" i="3"/>
  <c r="B72435" i="3"/>
  <c r="B72436" i="3"/>
  <c r="B72437" i="3"/>
  <c r="B72438" i="3"/>
  <c r="B72439" i="3"/>
  <c r="B72440" i="3"/>
  <c r="B72441" i="3"/>
  <c r="B72442" i="3"/>
  <c r="B72443" i="3"/>
  <c r="B72444" i="3"/>
  <c r="B72445" i="3"/>
  <c r="B72446" i="3"/>
  <c r="B72447" i="3"/>
  <c r="B72448" i="3"/>
  <c r="B72449" i="3"/>
  <c r="B72450" i="3"/>
  <c r="B72451" i="3"/>
  <c r="B72452" i="3"/>
  <c r="B72453" i="3"/>
  <c r="B72454" i="3"/>
  <c r="B72455" i="3"/>
  <c r="B72456" i="3"/>
  <c r="B72457" i="3"/>
  <c r="B72458" i="3"/>
  <c r="B72459" i="3"/>
  <c r="B72460" i="3"/>
  <c r="B72461" i="3"/>
  <c r="B72462" i="3"/>
  <c r="B72463" i="3"/>
  <c r="B72464" i="3"/>
  <c r="B72465" i="3"/>
  <c r="B72466" i="3"/>
  <c r="B72467" i="3"/>
  <c r="B72468" i="3"/>
  <c r="B72469" i="3"/>
  <c r="B72470" i="3"/>
  <c r="B72471" i="3"/>
  <c r="B72472" i="3"/>
  <c r="B72473" i="3"/>
  <c r="B72474" i="3"/>
  <c r="B72475" i="3"/>
  <c r="B72476" i="3"/>
  <c r="B72477" i="3"/>
  <c r="B72478" i="3"/>
  <c r="B72479" i="3"/>
  <c r="B72480" i="3"/>
  <c r="B72481" i="3"/>
  <c r="B72482" i="3"/>
  <c r="B72483" i="3"/>
  <c r="B72484" i="3"/>
  <c r="B72485" i="3"/>
  <c r="B72486" i="3"/>
  <c r="B72487" i="3"/>
  <c r="B72488" i="3"/>
  <c r="B72489" i="3"/>
  <c r="B72490" i="3"/>
  <c r="B72491" i="3"/>
  <c r="B72492" i="3"/>
  <c r="B72493" i="3"/>
  <c r="B72494" i="3"/>
  <c r="B72495" i="3"/>
  <c r="B72496" i="3"/>
  <c r="B72497" i="3"/>
  <c r="B72498" i="3"/>
  <c r="B72499" i="3"/>
  <c r="B72500" i="3"/>
  <c r="B72501" i="3"/>
  <c r="B72502" i="3"/>
  <c r="B72503" i="3"/>
  <c r="B72504" i="3"/>
  <c r="B72505" i="3"/>
  <c r="B72506" i="3"/>
  <c r="B72507" i="3"/>
  <c r="B72508" i="3"/>
  <c r="B72509" i="3"/>
  <c r="B72510" i="3"/>
  <c r="B72511" i="3"/>
  <c r="B72512" i="3"/>
  <c r="B72513" i="3"/>
  <c r="B72514" i="3"/>
  <c r="B72515" i="3"/>
  <c r="B72516" i="3"/>
  <c r="B72517" i="3"/>
  <c r="B72518" i="3"/>
  <c r="B72519" i="3"/>
  <c r="B72520" i="3"/>
  <c r="B72521" i="3"/>
  <c r="B72522" i="3"/>
  <c r="B72523" i="3"/>
  <c r="B72524" i="3"/>
  <c r="B72525" i="3"/>
  <c r="B72526" i="3"/>
  <c r="B72527" i="3"/>
  <c r="B72528" i="3"/>
  <c r="B72529" i="3"/>
  <c r="B72530" i="3"/>
  <c r="B72531" i="3"/>
  <c r="B72532" i="3"/>
  <c r="B72533" i="3"/>
  <c r="B72534" i="3"/>
  <c r="B72535" i="3"/>
  <c r="B72536" i="3"/>
  <c r="B72537" i="3"/>
  <c r="B72538" i="3"/>
  <c r="B72539" i="3"/>
  <c r="B72540" i="3"/>
  <c r="B72541" i="3"/>
  <c r="B72542" i="3"/>
  <c r="B72543" i="3"/>
  <c r="B72544" i="3"/>
  <c r="B72545" i="3"/>
  <c r="B72546" i="3"/>
  <c r="B72547" i="3"/>
  <c r="B72548" i="3"/>
  <c r="B72549" i="3"/>
  <c r="B72550" i="3"/>
  <c r="B72551" i="3"/>
  <c r="B72552" i="3"/>
  <c r="B72553" i="3"/>
  <c r="B72554" i="3"/>
  <c r="B72555" i="3"/>
  <c r="B72556" i="3"/>
  <c r="B72557" i="3"/>
  <c r="B72558" i="3"/>
  <c r="B72559" i="3"/>
  <c r="B72560" i="3"/>
  <c r="B72561" i="3"/>
  <c r="B72562" i="3"/>
  <c r="B72563" i="3"/>
  <c r="B72564" i="3"/>
  <c r="B72565" i="3"/>
  <c r="B72566" i="3"/>
  <c r="B72567" i="3"/>
  <c r="B72568" i="3"/>
  <c r="B72569" i="3"/>
  <c r="B72570" i="3"/>
  <c r="B72571" i="3"/>
  <c r="B72572" i="3"/>
  <c r="B72573" i="3"/>
  <c r="B72574" i="3"/>
  <c r="B72575" i="3"/>
  <c r="B72576" i="3"/>
  <c r="B72577" i="3"/>
  <c r="B72578" i="3"/>
  <c r="B72579" i="3"/>
  <c r="B72580" i="3"/>
  <c r="B72581" i="3"/>
  <c r="B72582" i="3"/>
  <c r="B72583" i="3"/>
  <c r="B72584" i="3"/>
  <c r="B72585" i="3"/>
  <c r="B72586" i="3"/>
  <c r="B72587" i="3"/>
  <c r="B72588" i="3"/>
  <c r="B72589" i="3"/>
  <c r="B72590" i="3"/>
  <c r="B72591" i="3"/>
  <c r="B72592" i="3"/>
  <c r="B72593" i="3"/>
  <c r="B72594" i="3"/>
  <c r="B72595" i="3"/>
  <c r="B72596" i="3"/>
  <c r="B72597" i="3"/>
  <c r="B72598" i="3"/>
  <c r="B72599" i="3"/>
  <c r="B72600" i="3"/>
  <c r="B72601" i="3"/>
  <c r="B72602" i="3"/>
  <c r="B72603" i="3"/>
  <c r="B72604" i="3"/>
  <c r="B72605" i="3"/>
  <c r="B72606" i="3"/>
  <c r="B72607" i="3"/>
  <c r="B72608" i="3"/>
  <c r="B72609" i="3"/>
  <c r="B72610" i="3"/>
  <c r="B72611" i="3"/>
  <c r="B72612" i="3"/>
  <c r="B72613" i="3"/>
  <c r="B72614" i="3"/>
  <c r="B72615" i="3"/>
  <c r="B72616" i="3"/>
  <c r="B72617" i="3"/>
  <c r="B72618" i="3"/>
  <c r="B72619" i="3"/>
  <c r="B72620" i="3"/>
  <c r="B72621" i="3"/>
  <c r="B72622" i="3"/>
  <c r="B72623" i="3"/>
  <c r="B72624" i="3"/>
  <c r="B72625" i="3"/>
  <c r="B72626" i="3"/>
  <c r="B72627" i="3"/>
  <c r="B72628" i="3"/>
  <c r="B72629" i="3"/>
  <c r="B72630" i="3"/>
  <c r="B72631" i="3"/>
  <c r="B72632" i="3"/>
  <c r="B72633" i="3"/>
  <c r="B72634" i="3"/>
  <c r="B72635" i="3"/>
  <c r="B72636" i="3"/>
  <c r="B72637" i="3"/>
  <c r="B72638" i="3"/>
  <c r="B72639" i="3"/>
  <c r="B72640" i="3"/>
  <c r="B72641" i="3"/>
  <c r="B72642" i="3"/>
  <c r="B72643" i="3"/>
  <c r="B72644" i="3"/>
  <c r="B72645" i="3"/>
  <c r="B72646" i="3"/>
  <c r="B72647" i="3"/>
  <c r="B72648" i="3"/>
  <c r="B72649" i="3"/>
  <c r="B72650" i="3"/>
  <c r="B72651" i="3"/>
  <c r="B72652" i="3"/>
  <c r="B72653" i="3"/>
  <c r="B72654" i="3"/>
  <c r="B72655" i="3"/>
  <c r="B72656" i="3"/>
  <c r="B72657" i="3"/>
  <c r="B72658" i="3"/>
  <c r="B72659" i="3"/>
  <c r="B72660" i="3"/>
  <c r="B72661" i="3"/>
  <c r="B72662" i="3"/>
  <c r="B72663" i="3"/>
  <c r="B72664" i="3"/>
  <c r="B72665" i="3"/>
  <c r="B72666" i="3"/>
  <c r="B72667" i="3"/>
  <c r="B72668" i="3"/>
  <c r="B72669" i="3"/>
  <c r="B72670" i="3"/>
  <c r="B72671" i="3"/>
  <c r="B72672" i="3"/>
  <c r="B72673" i="3"/>
  <c r="B72674" i="3"/>
  <c r="B72675" i="3"/>
  <c r="B72676" i="3"/>
  <c r="B72677" i="3"/>
  <c r="B72678" i="3"/>
  <c r="B72679" i="3"/>
  <c r="B72680" i="3"/>
  <c r="B72681" i="3"/>
  <c r="B72682" i="3"/>
  <c r="B72683" i="3"/>
  <c r="B72684" i="3"/>
  <c r="B72685" i="3"/>
  <c r="B72686" i="3"/>
  <c r="B72687" i="3"/>
  <c r="B72688" i="3"/>
  <c r="B72689" i="3"/>
  <c r="B72690" i="3"/>
  <c r="B72691" i="3"/>
  <c r="B72692" i="3"/>
  <c r="B72693" i="3"/>
  <c r="B72694" i="3"/>
  <c r="B72695" i="3"/>
  <c r="B72696" i="3"/>
  <c r="B72697" i="3"/>
  <c r="B72698" i="3"/>
  <c r="B72699" i="3"/>
  <c r="B72700" i="3"/>
  <c r="B72701" i="3"/>
  <c r="B72702" i="3"/>
  <c r="B72703" i="3"/>
  <c r="B72704" i="3"/>
  <c r="B72705" i="3"/>
  <c r="B72706" i="3"/>
  <c r="B72707" i="3"/>
  <c r="B72708" i="3"/>
  <c r="B72709" i="3"/>
  <c r="B72710" i="3"/>
  <c r="B72711" i="3"/>
  <c r="B72712" i="3"/>
  <c r="B72713" i="3"/>
  <c r="B72714" i="3"/>
  <c r="B72715" i="3"/>
  <c r="B72716" i="3"/>
  <c r="B72717" i="3"/>
  <c r="B72718" i="3"/>
  <c r="B72719" i="3"/>
  <c r="B72720" i="3"/>
  <c r="B72721" i="3"/>
  <c r="B72722" i="3"/>
  <c r="B72723" i="3"/>
  <c r="B72724" i="3"/>
  <c r="B72725" i="3"/>
  <c r="B72726" i="3"/>
  <c r="B72727" i="3"/>
  <c r="B72728" i="3"/>
  <c r="B72729" i="3"/>
  <c r="B72730" i="3"/>
  <c r="B72731" i="3"/>
  <c r="B72732" i="3"/>
  <c r="B72733" i="3"/>
  <c r="B72734" i="3"/>
  <c r="B72735" i="3"/>
  <c r="B72736" i="3"/>
  <c r="B72737" i="3"/>
  <c r="B72738" i="3"/>
  <c r="B72739" i="3"/>
  <c r="B72740" i="3"/>
  <c r="B72741" i="3"/>
  <c r="B72742" i="3"/>
  <c r="B72743" i="3"/>
  <c r="B72744" i="3"/>
  <c r="B72745" i="3"/>
  <c r="B72746" i="3"/>
  <c r="B72747" i="3"/>
  <c r="B72748" i="3"/>
  <c r="B72749" i="3"/>
  <c r="B72750" i="3"/>
  <c r="B72751" i="3"/>
  <c r="B72752" i="3"/>
  <c r="B72753" i="3"/>
  <c r="B72754" i="3"/>
  <c r="B72755" i="3"/>
  <c r="B72756" i="3"/>
  <c r="B72757" i="3"/>
  <c r="B72758" i="3"/>
  <c r="B72759" i="3"/>
  <c r="B72760" i="3"/>
  <c r="B72761" i="3"/>
  <c r="B72762" i="3"/>
  <c r="B72763" i="3"/>
  <c r="B72764" i="3"/>
  <c r="B72765" i="3"/>
  <c r="B72766" i="3"/>
  <c r="B72767" i="3"/>
  <c r="B72768" i="3"/>
  <c r="B72769" i="3"/>
  <c r="B72770" i="3"/>
  <c r="B72771" i="3"/>
  <c r="B72772" i="3"/>
  <c r="B72773" i="3"/>
  <c r="B72774" i="3"/>
  <c r="B72775" i="3"/>
  <c r="B72776" i="3"/>
  <c r="B72777" i="3"/>
  <c r="B72778" i="3"/>
  <c r="B72779" i="3"/>
  <c r="B72780" i="3"/>
  <c r="B72781" i="3"/>
  <c r="B72782" i="3"/>
  <c r="B72783" i="3"/>
  <c r="B72784" i="3"/>
  <c r="B72785" i="3"/>
  <c r="B72786" i="3"/>
  <c r="B72787" i="3"/>
  <c r="B72788" i="3"/>
  <c r="B72789" i="3"/>
  <c r="B72790" i="3"/>
  <c r="B72791" i="3"/>
  <c r="B72792" i="3"/>
  <c r="B72793" i="3"/>
  <c r="B72794" i="3"/>
  <c r="B72795" i="3"/>
  <c r="B72796" i="3"/>
  <c r="B72797" i="3"/>
  <c r="B72798" i="3"/>
  <c r="B72799" i="3"/>
  <c r="B72800" i="3"/>
  <c r="B72801" i="3"/>
  <c r="B72802" i="3"/>
  <c r="B72803" i="3"/>
  <c r="B72804" i="3"/>
  <c r="B72805" i="3"/>
  <c r="B72806" i="3"/>
  <c r="B72807" i="3"/>
  <c r="B72808" i="3"/>
  <c r="B72809" i="3"/>
  <c r="B72810" i="3"/>
  <c r="B72811" i="3"/>
  <c r="B72812" i="3"/>
  <c r="B72813" i="3"/>
  <c r="B72814" i="3"/>
  <c r="B72815" i="3"/>
  <c r="B72816" i="3"/>
  <c r="B72817" i="3"/>
  <c r="B72818" i="3"/>
  <c r="B72819" i="3"/>
  <c r="B72820" i="3"/>
  <c r="B72821" i="3"/>
  <c r="B72822" i="3"/>
  <c r="B72823" i="3"/>
  <c r="B72824" i="3"/>
  <c r="B72825" i="3"/>
  <c r="B72826" i="3"/>
  <c r="B72827" i="3"/>
  <c r="B72828" i="3"/>
  <c r="B72829" i="3"/>
  <c r="B72830" i="3"/>
  <c r="B72831" i="3"/>
  <c r="B72832" i="3"/>
  <c r="B72833" i="3"/>
  <c r="B72834" i="3"/>
  <c r="B72835" i="3"/>
  <c r="B72836" i="3"/>
  <c r="B72837" i="3"/>
  <c r="B72838" i="3"/>
  <c r="B72839" i="3"/>
  <c r="B72840" i="3"/>
  <c r="B72841" i="3"/>
  <c r="B72842" i="3"/>
  <c r="B72843" i="3"/>
  <c r="B72844" i="3"/>
  <c r="B72845" i="3"/>
  <c r="B72846" i="3"/>
  <c r="B72847" i="3"/>
  <c r="B72848" i="3"/>
  <c r="B72849" i="3"/>
  <c r="B72850" i="3"/>
  <c r="B72851" i="3"/>
  <c r="B72852" i="3"/>
  <c r="B72853" i="3"/>
  <c r="B72854" i="3"/>
  <c r="B72855" i="3"/>
  <c r="B72856" i="3"/>
  <c r="B72857" i="3"/>
  <c r="B72858" i="3"/>
  <c r="B72859" i="3"/>
  <c r="B72860" i="3"/>
  <c r="B72861" i="3"/>
  <c r="B72862" i="3"/>
  <c r="B72863" i="3"/>
  <c r="B72864" i="3"/>
  <c r="B72865" i="3"/>
  <c r="B72866" i="3"/>
  <c r="B72867" i="3"/>
  <c r="B72868" i="3"/>
  <c r="B72869" i="3"/>
  <c r="B72870" i="3"/>
  <c r="B72871" i="3"/>
  <c r="B72872" i="3"/>
  <c r="B72873" i="3"/>
  <c r="B72874" i="3"/>
  <c r="B72875" i="3"/>
  <c r="B72876" i="3"/>
  <c r="B72877" i="3"/>
  <c r="B72878" i="3"/>
  <c r="B72879" i="3"/>
  <c r="B72880" i="3"/>
  <c r="B72881" i="3"/>
  <c r="B72882" i="3"/>
  <c r="B72883" i="3"/>
  <c r="B72884" i="3"/>
  <c r="B72885" i="3"/>
  <c r="B72886" i="3"/>
  <c r="B72887" i="3"/>
  <c r="B72888" i="3"/>
  <c r="B72889" i="3"/>
  <c r="B72890" i="3"/>
  <c r="B72891" i="3"/>
  <c r="B72892" i="3"/>
  <c r="B72893" i="3"/>
  <c r="B72894" i="3"/>
  <c r="B72895" i="3"/>
  <c r="B72896" i="3"/>
  <c r="B72897" i="3"/>
  <c r="B72898" i="3"/>
  <c r="B72899" i="3"/>
  <c r="B72900" i="3"/>
  <c r="B72901" i="3"/>
  <c r="B72902" i="3"/>
  <c r="B72903" i="3"/>
  <c r="B72904" i="3"/>
  <c r="B72905" i="3"/>
  <c r="B72906" i="3"/>
  <c r="B72907" i="3"/>
  <c r="B72908" i="3"/>
  <c r="B72909" i="3"/>
  <c r="B72910" i="3"/>
  <c r="B72911" i="3"/>
  <c r="B72912" i="3"/>
  <c r="B72913" i="3"/>
  <c r="B72914" i="3"/>
  <c r="B72915" i="3"/>
  <c r="B72916" i="3"/>
  <c r="B72917" i="3"/>
  <c r="B72918" i="3"/>
  <c r="B72919" i="3"/>
  <c r="B72920" i="3"/>
  <c r="B72921" i="3"/>
  <c r="B72922" i="3"/>
  <c r="B72923" i="3"/>
  <c r="B72924" i="3"/>
  <c r="B72925" i="3"/>
  <c r="B72926" i="3"/>
  <c r="B72927" i="3"/>
  <c r="B72928" i="3"/>
  <c r="B72929" i="3"/>
  <c r="B72930" i="3"/>
  <c r="B72931" i="3"/>
  <c r="B72932" i="3"/>
  <c r="B72933" i="3"/>
  <c r="B72934" i="3"/>
  <c r="B72935" i="3"/>
  <c r="B72936" i="3"/>
  <c r="B72937" i="3"/>
  <c r="B72938" i="3"/>
  <c r="B72939" i="3"/>
  <c r="B72940" i="3"/>
  <c r="B72941" i="3"/>
  <c r="B72942" i="3"/>
  <c r="B72943" i="3"/>
  <c r="B72944" i="3"/>
  <c r="B72945" i="3"/>
  <c r="B72946" i="3"/>
  <c r="B72947" i="3"/>
  <c r="B72948" i="3"/>
  <c r="B72949" i="3"/>
  <c r="B72950" i="3"/>
  <c r="B72951" i="3"/>
  <c r="B72952" i="3"/>
  <c r="B72953" i="3"/>
  <c r="B72954" i="3"/>
  <c r="B72955" i="3"/>
  <c r="B72956" i="3"/>
  <c r="B72957" i="3"/>
  <c r="B72958" i="3"/>
  <c r="B72959" i="3"/>
  <c r="B72960" i="3"/>
  <c r="B72961" i="3"/>
  <c r="B72962" i="3"/>
  <c r="B72963" i="3"/>
  <c r="B72964" i="3"/>
  <c r="B72965" i="3"/>
  <c r="B72966" i="3"/>
  <c r="B72967" i="3"/>
  <c r="B72968" i="3"/>
  <c r="B72969" i="3"/>
  <c r="B72970" i="3"/>
  <c r="B72971" i="3"/>
  <c r="B72972" i="3"/>
  <c r="B72973" i="3"/>
  <c r="B72974" i="3"/>
  <c r="B72975" i="3"/>
  <c r="B72976" i="3"/>
  <c r="B72977" i="3"/>
  <c r="B72978" i="3"/>
  <c r="B72979" i="3"/>
  <c r="B72980" i="3"/>
  <c r="B72981" i="3"/>
  <c r="B72982" i="3"/>
  <c r="B72983" i="3"/>
  <c r="B72984" i="3"/>
  <c r="B72985" i="3"/>
  <c r="B72986" i="3"/>
  <c r="B72987" i="3"/>
  <c r="B72988" i="3"/>
  <c r="B72989" i="3"/>
  <c r="B72990" i="3"/>
  <c r="B72991" i="3"/>
  <c r="B72992" i="3"/>
  <c r="B72993" i="3"/>
  <c r="B72994" i="3"/>
  <c r="B72995" i="3"/>
  <c r="B72996" i="3"/>
  <c r="B72997" i="3"/>
  <c r="B72998" i="3"/>
  <c r="B72999" i="3"/>
  <c r="B73000" i="3"/>
  <c r="B73001" i="3"/>
  <c r="B73002" i="3"/>
  <c r="B73003" i="3"/>
  <c r="B73004" i="3"/>
  <c r="B73005" i="3"/>
  <c r="B73006" i="3"/>
  <c r="B73007" i="3"/>
  <c r="B73008" i="3"/>
  <c r="B73009" i="3"/>
  <c r="B73010" i="3"/>
  <c r="B73011" i="3"/>
  <c r="B73012" i="3"/>
  <c r="B73013" i="3"/>
  <c r="B73014" i="3"/>
  <c r="B73015" i="3"/>
  <c r="B73016" i="3"/>
  <c r="B73017" i="3"/>
  <c r="B73018" i="3"/>
  <c r="B73019" i="3"/>
  <c r="B73020" i="3"/>
  <c r="B73021" i="3"/>
  <c r="B73022" i="3"/>
  <c r="B73023" i="3"/>
  <c r="B73024" i="3"/>
  <c r="B73025" i="3"/>
  <c r="B73026" i="3"/>
  <c r="B73027" i="3"/>
  <c r="B73028" i="3"/>
  <c r="B73029" i="3"/>
  <c r="B73030" i="3"/>
  <c r="B73031" i="3"/>
  <c r="B73032" i="3"/>
  <c r="B73033" i="3"/>
  <c r="B73034" i="3"/>
  <c r="B73035" i="3"/>
  <c r="B73036" i="3"/>
  <c r="B73037" i="3"/>
  <c r="B73038" i="3"/>
  <c r="B73039" i="3"/>
  <c r="B73040" i="3"/>
  <c r="B73041" i="3"/>
  <c r="B73042" i="3"/>
  <c r="B73043" i="3"/>
  <c r="B73044" i="3"/>
  <c r="B73045" i="3"/>
  <c r="B73046" i="3"/>
  <c r="B73047" i="3"/>
  <c r="B73048" i="3"/>
  <c r="B73049" i="3"/>
  <c r="B73050" i="3"/>
  <c r="B73051" i="3"/>
  <c r="B73052" i="3"/>
  <c r="B73053" i="3"/>
  <c r="B73054" i="3"/>
  <c r="B73055" i="3"/>
  <c r="B73056" i="3"/>
  <c r="B73057" i="3"/>
  <c r="B73058" i="3"/>
  <c r="B73059" i="3"/>
  <c r="B73060" i="3"/>
  <c r="B73061" i="3"/>
  <c r="B73062" i="3"/>
  <c r="B73063" i="3"/>
  <c r="B73064" i="3"/>
  <c r="B73065" i="3"/>
  <c r="B73066" i="3"/>
  <c r="B73067" i="3"/>
  <c r="B73068" i="3"/>
  <c r="B73069" i="3"/>
  <c r="B73070" i="3"/>
  <c r="B73071" i="3"/>
  <c r="B73072" i="3"/>
  <c r="B73073" i="3"/>
  <c r="B73074" i="3"/>
  <c r="B73075" i="3"/>
  <c r="B73076" i="3"/>
  <c r="B73077" i="3"/>
  <c r="B73078" i="3"/>
  <c r="B73079" i="3"/>
  <c r="B73080" i="3"/>
  <c r="B73081" i="3"/>
  <c r="B73082" i="3"/>
  <c r="B73083" i="3"/>
  <c r="B73084" i="3"/>
  <c r="B73085" i="3"/>
  <c r="B73086" i="3"/>
  <c r="B73087" i="3"/>
  <c r="B73088" i="3"/>
  <c r="B73089" i="3"/>
  <c r="B73090" i="3"/>
  <c r="B73091" i="3"/>
  <c r="B73092" i="3"/>
  <c r="B73093" i="3"/>
  <c r="B73094" i="3"/>
  <c r="B73095" i="3"/>
  <c r="B73096" i="3"/>
  <c r="B73097" i="3"/>
  <c r="B73098" i="3"/>
  <c r="B73099" i="3"/>
  <c r="B73100" i="3"/>
  <c r="B73101" i="3"/>
  <c r="B73102" i="3"/>
  <c r="B73103" i="3"/>
  <c r="B73104" i="3"/>
  <c r="B73105" i="3"/>
  <c r="B73106" i="3"/>
  <c r="B73107" i="3"/>
  <c r="B73108" i="3"/>
  <c r="B73109" i="3"/>
  <c r="B73110" i="3"/>
  <c r="B73111" i="3"/>
  <c r="B73112" i="3"/>
  <c r="B73113" i="3"/>
  <c r="B73114" i="3"/>
  <c r="B73115" i="3"/>
  <c r="B73116" i="3"/>
  <c r="B73117" i="3"/>
  <c r="B73118" i="3"/>
  <c r="B73119" i="3"/>
  <c r="B73120" i="3"/>
  <c r="B73121" i="3"/>
  <c r="B73122" i="3"/>
  <c r="B73123" i="3"/>
  <c r="B73124" i="3"/>
  <c r="B73125" i="3"/>
  <c r="B73126" i="3"/>
  <c r="B73127" i="3"/>
  <c r="B73128" i="3"/>
  <c r="B73129" i="3"/>
  <c r="B73130" i="3"/>
  <c r="B73131" i="3"/>
  <c r="B73132" i="3"/>
  <c r="B73133" i="3"/>
  <c r="B73134" i="3"/>
  <c r="B73135" i="3"/>
  <c r="B73136" i="3"/>
  <c r="B73137" i="3"/>
  <c r="B73138" i="3"/>
  <c r="B73139" i="3"/>
  <c r="B73140" i="3"/>
  <c r="B73141" i="3"/>
  <c r="B73142" i="3"/>
  <c r="B73143" i="3"/>
  <c r="B73144" i="3"/>
  <c r="B73145" i="3"/>
  <c r="B73146" i="3"/>
  <c r="B73147" i="3"/>
  <c r="B73148" i="3"/>
  <c r="B73149" i="3"/>
  <c r="B73150" i="3"/>
  <c r="B73151" i="3"/>
  <c r="B73152" i="3"/>
  <c r="B73153" i="3"/>
  <c r="B73154" i="3"/>
  <c r="B73155" i="3"/>
  <c r="B73156" i="3"/>
  <c r="B73157" i="3"/>
  <c r="B73158" i="3"/>
  <c r="B73159" i="3"/>
  <c r="B73160" i="3"/>
  <c r="B73161" i="3"/>
  <c r="B73162" i="3"/>
  <c r="B73163" i="3"/>
  <c r="B73164" i="3"/>
  <c r="B73165" i="3"/>
  <c r="B73166" i="3"/>
  <c r="B73167" i="3"/>
  <c r="B73168" i="3"/>
  <c r="B73169" i="3"/>
  <c r="B73170" i="3"/>
  <c r="B73171" i="3"/>
  <c r="B73172" i="3"/>
  <c r="B73173" i="3"/>
  <c r="B73174" i="3"/>
  <c r="B73175" i="3"/>
  <c r="B73176" i="3"/>
  <c r="B73177" i="3"/>
  <c r="B73178" i="3"/>
  <c r="B73179" i="3"/>
  <c r="B73180" i="3"/>
  <c r="B73181" i="3"/>
  <c r="B73182" i="3"/>
  <c r="B73183" i="3"/>
  <c r="B73184" i="3"/>
  <c r="B73185" i="3"/>
  <c r="B73186" i="3"/>
  <c r="B73187" i="3"/>
  <c r="B73188" i="3"/>
  <c r="B73189" i="3"/>
  <c r="B73190" i="3"/>
  <c r="B73191" i="3"/>
  <c r="B73192" i="3"/>
  <c r="B73193" i="3"/>
  <c r="B73194" i="3"/>
  <c r="B73195" i="3"/>
  <c r="B73196" i="3"/>
  <c r="B73197" i="3"/>
  <c r="B73198" i="3"/>
  <c r="B73199" i="3"/>
  <c r="B73200" i="3"/>
  <c r="B73201" i="3"/>
  <c r="B73202" i="3"/>
  <c r="B73203" i="3"/>
  <c r="B73204" i="3"/>
  <c r="B73205" i="3"/>
  <c r="B73206" i="3"/>
  <c r="B73207" i="3"/>
  <c r="B73208" i="3"/>
  <c r="B73209" i="3"/>
  <c r="B73210" i="3"/>
  <c r="B73211" i="3"/>
  <c r="B73212" i="3"/>
  <c r="B73213" i="3"/>
  <c r="B73214" i="3"/>
  <c r="B73215" i="3"/>
  <c r="B73216" i="3"/>
  <c r="B73217" i="3"/>
  <c r="B73218" i="3"/>
  <c r="B73219" i="3"/>
  <c r="B73220" i="3"/>
  <c r="B73221" i="3"/>
  <c r="B73222" i="3"/>
  <c r="B73223" i="3"/>
  <c r="B73224" i="3"/>
  <c r="B73225" i="3"/>
  <c r="B73226" i="3"/>
  <c r="B73227" i="3"/>
  <c r="B73228" i="3"/>
  <c r="B73229" i="3"/>
  <c r="B73230" i="3"/>
  <c r="B73231" i="3"/>
  <c r="B73232" i="3"/>
  <c r="B73233" i="3"/>
  <c r="B73234" i="3"/>
  <c r="B73235" i="3"/>
  <c r="B73236" i="3"/>
  <c r="B73237" i="3"/>
  <c r="B73238" i="3"/>
  <c r="B73239" i="3"/>
  <c r="B73240" i="3"/>
  <c r="B73241" i="3"/>
  <c r="B73242" i="3"/>
  <c r="B73243" i="3"/>
  <c r="B73244" i="3"/>
  <c r="B73245" i="3"/>
  <c r="B73246" i="3"/>
  <c r="B73247" i="3"/>
  <c r="B73248" i="3"/>
  <c r="B73249" i="3"/>
  <c r="B73250" i="3"/>
  <c r="B73251" i="3"/>
  <c r="B73252" i="3"/>
  <c r="B73253" i="3"/>
  <c r="B73254" i="3"/>
  <c r="B73255" i="3"/>
  <c r="B73256" i="3"/>
  <c r="B73257" i="3"/>
  <c r="B73258" i="3"/>
  <c r="B73259" i="3"/>
  <c r="B73260" i="3"/>
  <c r="B73261" i="3"/>
  <c r="B73262" i="3"/>
  <c r="B73263" i="3"/>
  <c r="B73264" i="3"/>
  <c r="B73265" i="3"/>
  <c r="B73266" i="3"/>
  <c r="B73267" i="3"/>
  <c r="B73268" i="3"/>
  <c r="B73269" i="3"/>
  <c r="B73270" i="3"/>
  <c r="B73271" i="3"/>
  <c r="B73272" i="3"/>
  <c r="B73273" i="3"/>
  <c r="B73274" i="3"/>
  <c r="B73275" i="3"/>
  <c r="B73276" i="3"/>
  <c r="B73277" i="3"/>
  <c r="B73278" i="3"/>
  <c r="B73279" i="3"/>
  <c r="B73280" i="3"/>
  <c r="B73281" i="3"/>
  <c r="B73282" i="3"/>
  <c r="B73283" i="3"/>
  <c r="B73284" i="3"/>
  <c r="B73285" i="3"/>
  <c r="B73286" i="3"/>
  <c r="B73287" i="3"/>
  <c r="B73288" i="3"/>
  <c r="B73289" i="3"/>
  <c r="B73290" i="3"/>
  <c r="B73291" i="3"/>
  <c r="B73292" i="3"/>
  <c r="B73293" i="3"/>
  <c r="B73294" i="3"/>
  <c r="B73295" i="3"/>
  <c r="B73296" i="3"/>
  <c r="B73297" i="3"/>
  <c r="B73298" i="3"/>
  <c r="B73299" i="3"/>
  <c r="B73300" i="3"/>
  <c r="B73301" i="3"/>
  <c r="B73302" i="3"/>
  <c r="B73303" i="3"/>
  <c r="B73304" i="3"/>
  <c r="B73305" i="3"/>
  <c r="B73306" i="3"/>
  <c r="B73307" i="3"/>
  <c r="B73308" i="3"/>
  <c r="B73309" i="3"/>
  <c r="B73310" i="3"/>
  <c r="B73311" i="3"/>
  <c r="B73312" i="3"/>
  <c r="B73313" i="3"/>
  <c r="B73314" i="3"/>
  <c r="B73315" i="3"/>
  <c r="B73316" i="3"/>
  <c r="B73317" i="3"/>
  <c r="B73318" i="3"/>
  <c r="B73319" i="3"/>
  <c r="B73320" i="3"/>
  <c r="B73321" i="3"/>
  <c r="B73322" i="3"/>
  <c r="B73323" i="3"/>
  <c r="B73324" i="3"/>
  <c r="B73325" i="3"/>
  <c r="B73326" i="3"/>
  <c r="B73327" i="3"/>
  <c r="B73328" i="3"/>
  <c r="B73329" i="3"/>
  <c r="B73330" i="3"/>
  <c r="B73331" i="3"/>
  <c r="B73332" i="3"/>
  <c r="B73333" i="3"/>
  <c r="B73334" i="3"/>
  <c r="B73335" i="3"/>
  <c r="B73336" i="3"/>
  <c r="B73337" i="3"/>
  <c r="B73338" i="3"/>
  <c r="B73339" i="3"/>
  <c r="B73340" i="3"/>
  <c r="B73341" i="3"/>
  <c r="B73342" i="3"/>
  <c r="B73343" i="3"/>
  <c r="B73344" i="3"/>
  <c r="B73345" i="3"/>
  <c r="B73346" i="3"/>
  <c r="B73347" i="3"/>
  <c r="B73348" i="3"/>
  <c r="B73349" i="3"/>
  <c r="B73350" i="3"/>
  <c r="B73351" i="3"/>
  <c r="B73352" i="3"/>
  <c r="B73353" i="3"/>
  <c r="B73354" i="3"/>
  <c r="B73355" i="3"/>
  <c r="B73356" i="3"/>
  <c r="B73357" i="3"/>
  <c r="B73358" i="3"/>
  <c r="B73359" i="3"/>
  <c r="B73360" i="3"/>
  <c r="B73361" i="3"/>
  <c r="B73362" i="3"/>
  <c r="B73363" i="3"/>
  <c r="B73364" i="3"/>
  <c r="B73365" i="3"/>
  <c r="B73366" i="3"/>
  <c r="B73367" i="3"/>
  <c r="B73368" i="3"/>
  <c r="B73369" i="3"/>
  <c r="B73370" i="3"/>
  <c r="B73371" i="3"/>
  <c r="B73372" i="3"/>
  <c r="B73373" i="3"/>
  <c r="B73374" i="3"/>
  <c r="B73375" i="3"/>
  <c r="B73376" i="3"/>
  <c r="B73377" i="3"/>
  <c r="B73378" i="3"/>
  <c r="B73379" i="3"/>
  <c r="B73380" i="3"/>
  <c r="B73381" i="3"/>
  <c r="B73382" i="3"/>
  <c r="B73383" i="3"/>
  <c r="B73384" i="3"/>
  <c r="B73385" i="3"/>
  <c r="B73386" i="3"/>
  <c r="B73387" i="3"/>
  <c r="B73388" i="3"/>
  <c r="B73389" i="3"/>
  <c r="B73390" i="3"/>
  <c r="B73391" i="3"/>
  <c r="B73392" i="3"/>
  <c r="B73393" i="3"/>
  <c r="B73394" i="3"/>
  <c r="B73395" i="3"/>
  <c r="B73396" i="3"/>
  <c r="B73397" i="3"/>
  <c r="B73398" i="3"/>
  <c r="B73399" i="3"/>
  <c r="B73400" i="3"/>
  <c r="B73401" i="3"/>
  <c r="B73402" i="3"/>
  <c r="B73403" i="3"/>
  <c r="B73404" i="3"/>
  <c r="B73405" i="3"/>
  <c r="B73406" i="3"/>
  <c r="B73407" i="3"/>
  <c r="B73408" i="3"/>
  <c r="B73409" i="3"/>
  <c r="B73410" i="3"/>
  <c r="B73411" i="3"/>
  <c r="B73412" i="3"/>
  <c r="B73413" i="3"/>
  <c r="B73414" i="3"/>
  <c r="B73415" i="3"/>
  <c r="B73416" i="3"/>
  <c r="B73417" i="3"/>
  <c r="B73418" i="3"/>
  <c r="B73419" i="3"/>
  <c r="B73420" i="3"/>
  <c r="B73421" i="3"/>
  <c r="B73422" i="3"/>
  <c r="B73423" i="3"/>
  <c r="B73424" i="3"/>
  <c r="B73425" i="3"/>
  <c r="B73426" i="3"/>
  <c r="B73427" i="3"/>
  <c r="B73428" i="3"/>
  <c r="B73429" i="3"/>
  <c r="B73430" i="3"/>
  <c r="B73431" i="3"/>
  <c r="B73432" i="3"/>
  <c r="B73433" i="3"/>
  <c r="B73434" i="3"/>
  <c r="B73435" i="3"/>
  <c r="B73436" i="3"/>
  <c r="B73437" i="3"/>
  <c r="B73438" i="3"/>
  <c r="B73439" i="3"/>
  <c r="B73440" i="3"/>
  <c r="B73441" i="3"/>
  <c r="B73442" i="3"/>
  <c r="B73443" i="3"/>
  <c r="B73444" i="3"/>
  <c r="B73445" i="3"/>
  <c r="B73446" i="3"/>
  <c r="B73447" i="3"/>
  <c r="B73448" i="3"/>
  <c r="B73449" i="3"/>
  <c r="B73450" i="3"/>
  <c r="B73451" i="3"/>
  <c r="B73452" i="3"/>
  <c r="B73453" i="3"/>
  <c r="B73454" i="3"/>
  <c r="B73455" i="3"/>
  <c r="B73456" i="3"/>
  <c r="B73457" i="3"/>
  <c r="B73458" i="3"/>
  <c r="B73459" i="3"/>
  <c r="B73460" i="3"/>
  <c r="B73461" i="3"/>
  <c r="B73462" i="3"/>
  <c r="B73463" i="3"/>
  <c r="B73464" i="3"/>
  <c r="B73465" i="3"/>
  <c r="B73466" i="3"/>
  <c r="B73467" i="3"/>
  <c r="B73468" i="3"/>
  <c r="B73469" i="3"/>
  <c r="B73470" i="3"/>
  <c r="B73471" i="3"/>
  <c r="B73472" i="3"/>
  <c r="B73473" i="3"/>
  <c r="B73474" i="3"/>
  <c r="B73475" i="3"/>
  <c r="B73476" i="3"/>
  <c r="B73477" i="3"/>
  <c r="B73478" i="3"/>
  <c r="B73479" i="3"/>
  <c r="B73480" i="3"/>
  <c r="B73481" i="3"/>
  <c r="B73482" i="3"/>
  <c r="B73483" i="3"/>
  <c r="B73484" i="3"/>
  <c r="B73485" i="3"/>
  <c r="B73486" i="3"/>
  <c r="B73487" i="3"/>
  <c r="B73488" i="3"/>
  <c r="B73489" i="3"/>
  <c r="B73490" i="3"/>
  <c r="B73491" i="3"/>
  <c r="B73492" i="3"/>
  <c r="B73493" i="3"/>
  <c r="B73494" i="3"/>
  <c r="B73495" i="3"/>
  <c r="B73496" i="3"/>
  <c r="B73497" i="3"/>
  <c r="B73498" i="3"/>
  <c r="B73499" i="3"/>
  <c r="B73500" i="3"/>
  <c r="B73501" i="3"/>
  <c r="B73502" i="3"/>
  <c r="B73503" i="3"/>
  <c r="B73504" i="3"/>
  <c r="B73505" i="3"/>
  <c r="B73506" i="3"/>
  <c r="B73507" i="3"/>
  <c r="B73508" i="3"/>
  <c r="B73509" i="3"/>
  <c r="B73510" i="3"/>
  <c r="B73511" i="3"/>
  <c r="B73512" i="3"/>
  <c r="B73513" i="3"/>
  <c r="B73514" i="3"/>
  <c r="B73515" i="3"/>
  <c r="B73516" i="3"/>
  <c r="B73517" i="3"/>
  <c r="B73518" i="3"/>
  <c r="B73519" i="3"/>
  <c r="B73520" i="3"/>
  <c r="B73521" i="3"/>
  <c r="B73522" i="3"/>
  <c r="B73523" i="3"/>
  <c r="B73524" i="3"/>
  <c r="B73525" i="3"/>
  <c r="B73526" i="3"/>
  <c r="B73527" i="3"/>
  <c r="B73528" i="3"/>
  <c r="B73529" i="3"/>
  <c r="B73530" i="3"/>
  <c r="B73531" i="3"/>
  <c r="B73532" i="3"/>
  <c r="B73533" i="3"/>
  <c r="B73534" i="3"/>
  <c r="B73535" i="3"/>
  <c r="B73536" i="3"/>
  <c r="B73537" i="3"/>
  <c r="B73538" i="3"/>
  <c r="B73539" i="3"/>
  <c r="B73540" i="3"/>
  <c r="B73541" i="3"/>
  <c r="B73542" i="3"/>
  <c r="B73543" i="3"/>
  <c r="B73544" i="3"/>
  <c r="B73545" i="3"/>
  <c r="B73546" i="3"/>
  <c r="B73547" i="3"/>
  <c r="B73548" i="3"/>
  <c r="B73549" i="3"/>
  <c r="B73550" i="3"/>
  <c r="B73551" i="3"/>
  <c r="B73552" i="3"/>
  <c r="B73553" i="3"/>
  <c r="B73554" i="3"/>
  <c r="B73555" i="3"/>
  <c r="B73556" i="3"/>
  <c r="B73557" i="3"/>
  <c r="B73558" i="3"/>
  <c r="B73559" i="3"/>
  <c r="B73560" i="3"/>
  <c r="B73561" i="3"/>
  <c r="B73562" i="3"/>
  <c r="B73563" i="3"/>
  <c r="B73564" i="3"/>
  <c r="B73565" i="3"/>
  <c r="B73566" i="3"/>
  <c r="B73567" i="3"/>
  <c r="B73568" i="3"/>
  <c r="B73569" i="3"/>
  <c r="B73570" i="3"/>
  <c r="B73571" i="3"/>
  <c r="B73572" i="3"/>
  <c r="B73573" i="3"/>
  <c r="B73574" i="3"/>
  <c r="B73575" i="3"/>
  <c r="B73576" i="3"/>
  <c r="B73577" i="3"/>
  <c r="B73578" i="3"/>
  <c r="B73579" i="3"/>
  <c r="B73580" i="3"/>
  <c r="B73581" i="3"/>
  <c r="B73582" i="3"/>
  <c r="B73583" i="3"/>
  <c r="B73584" i="3"/>
  <c r="B73585" i="3"/>
  <c r="B73586" i="3"/>
  <c r="B73587" i="3"/>
  <c r="B73588" i="3"/>
  <c r="B73589" i="3"/>
  <c r="B73590" i="3"/>
  <c r="B73591" i="3"/>
  <c r="B73592" i="3"/>
  <c r="B73593" i="3"/>
  <c r="B73594" i="3"/>
  <c r="B73595" i="3"/>
  <c r="B73596" i="3"/>
  <c r="B73597" i="3"/>
  <c r="B73598" i="3"/>
  <c r="B73599" i="3"/>
  <c r="B73600" i="3"/>
  <c r="B73601" i="3"/>
  <c r="B73602" i="3"/>
  <c r="B73603" i="3"/>
  <c r="B73604" i="3"/>
  <c r="B73605" i="3"/>
  <c r="B73606" i="3"/>
  <c r="B73607" i="3"/>
  <c r="B73608" i="3"/>
  <c r="B73609" i="3"/>
  <c r="B73610" i="3"/>
  <c r="B73611" i="3"/>
  <c r="B73612" i="3"/>
  <c r="B73613" i="3"/>
  <c r="B73614" i="3"/>
  <c r="B73615" i="3"/>
  <c r="B73616" i="3"/>
  <c r="B73617" i="3"/>
  <c r="B73618" i="3"/>
  <c r="B73619" i="3"/>
  <c r="B73620" i="3"/>
  <c r="B73621" i="3"/>
  <c r="B73622" i="3"/>
  <c r="B73623" i="3"/>
  <c r="B73624" i="3"/>
  <c r="B73625" i="3"/>
  <c r="B73626" i="3"/>
  <c r="B73627" i="3"/>
  <c r="B73628" i="3"/>
  <c r="B73629" i="3"/>
  <c r="B73630" i="3"/>
  <c r="B73631" i="3"/>
  <c r="B73632" i="3"/>
  <c r="B73633" i="3"/>
  <c r="B73634" i="3"/>
  <c r="B73635" i="3"/>
  <c r="B73636" i="3"/>
  <c r="B73637" i="3"/>
  <c r="B73638" i="3"/>
  <c r="B73639" i="3"/>
  <c r="B73640" i="3"/>
  <c r="B73641" i="3"/>
  <c r="B73642" i="3"/>
  <c r="B73643" i="3"/>
  <c r="B73644" i="3"/>
  <c r="B73645" i="3"/>
  <c r="B73646" i="3"/>
  <c r="B73647" i="3"/>
  <c r="B73648" i="3"/>
  <c r="B73649" i="3"/>
  <c r="B73650" i="3"/>
  <c r="B73651" i="3"/>
  <c r="B73652" i="3"/>
  <c r="B73653" i="3"/>
  <c r="B73654" i="3"/>
  <c r="B73655" i="3"/>
  <c r="B73656" i="3"/>
  <c r="B73657" i="3"/>
  <c r="B73658" i="3"/>
  <c r="B73659" i="3"/>
  <c r="B73660" i="3"/>
  <c r="B73661" i="3"/>
  <c r="B73662" i="3"/>
  <c r="B73663" i="3"/>
  <c r="B73664" i="3"/>
  <c r="B73665" i="3"/>
  <c r="B73666" i="3"/>
  <c r="B73667" i="3"/>
  <c r="B73668" i="3"/>
  <c r="B73669" i="3"/>
  <c r="B73670" i="3"/>
  <c r="B73671" i="3"/>
  <c r="B73672" i="3"/>
  <c r="B73673" i="3"/>
  <c r="B73674" i="3"/>
  <c r="B73675" i="3"/>
  <c r="B73676" i="3"/>
  <c r="B73677" i="3"/>
  <c r="B73678" i="3"/>
  <c r="B73679" i="3"/>
  <c r="B73680" i="3"/>
  <c r="B73681" i="3"/>
  <c r="B73682" i="3"/>
  <c r="B73683" i="3"/>
  <c r="B73684" i="3"/>
  <c r="B73685" i="3"/>
  <c r="B73686" i="3"/>
  <c r="B73687" i="3"/>
  <c r="B73688" i="3"/>
  <c r="B73689" i="3"/>
  <c r="B73690" i="3"/>
  <c r="B73691" i="3"/>
  <c r="B73692" i="3"/>
  <c r="B73693" i="3"/>
  <c r="B73694" i="3"/>
  <c r="B73695" i="3"/>
  <c r="B73696" i="3"/>
  <c r="B73697" i="3"/>
  <c r="B73698" i="3"/>
  <c r="B73699" i="3"/>
  <c r="B73700" i="3"/>
  <c r="B73701" i="3"/>
  <c r="B73702" i="3"/>
  <c r="B73703" i="3"/>
  <c r="B73704" i="3"/>
  <c r="B73705" i="3"/>
  <c r="B73706" i="3"/>
  <c r="B73707" i="3"/>
  <c r="B73708" i="3"/>
  <c r="B73709" i="3"/>
  <c r="B73710" i="3"/>
  <c r="B73711" i="3"/>
  <c r="B73712" i="3"/>
  <c r="B73713" i="3"/>
  <c r="B73714" i="3"/>
  <c r="B73715" i="3"/>
  <c r="B73716" i="3"/>
  <c r="B73717" i="3"/>
  <c r="B73718" i="3"/>
  <c r="B73719" i="3"/>
  <c r="B73720" i="3"/>
  <c r="B73721" i="3"/>
  <c r="B73722" i="3"/>
  <c r="B73723" i="3"/>
  <c r="B73724" i="3"/>
  <c r="B73725" i="3"/>
  <c r="B73726" i="3"/>
  <c r="B73727" i="3"/>
  <c r="B73728" i="3"/>
  <c r="B73729" i="3"/>
  <c r="B73730" i="3"/>
  <c r="B73731" i="3"/>
  <c r="B73732" i="3"/>
  <c r="B73733" i="3"/>
  <c r="B73734" i="3"/>
  <c r="B73735" i="3"/>
  <c r="B73736" i="3"/>
  <c r="B73737" i="3"/>
  <c r="B73738" i="3"/>
  <c r="B73739" i="3"/>
  <c r="B73740" i="3"/>
  <c r="B73741" i="3"/>
  <c r="B73742" i="3"/>
  <c r="B73743" i="3"/>
  <c r="B73744" i="3"/>
  <c r="B73745" i="3"/>
  <c r="B73746" i="3"/>
  <c r="B73747" i="3"/>
  <c r="B73748" i="3"/>
  <c r="B73749" i="3"/>
  <c r="B73750" i="3"/>
  <c r="B73751" i="3"/>
  <c r="B73752" i="3"/>
  <c r="B73753" i="3"/>
  <c r="B73754" i="3"/>
  <c r="B73755" i="3"/>
  <c r="B73756" i="3"/>
  <c r="B73757" i="3"/>
  <c r="B73758" i="3"/>
  <c r="B73759" i="3"/>
  <c r="B73760" i="3"/>
  <c r="B73761" i="3"/>
  <c r="B73762" i="3"/>
  <c r="B73763" i="3"/>
  <c r="B73764" i="3"/>
  <c r="B73765" i="3"/>
  <c r="B73766" i="3"/>
  <c r="B73767" i="3"/>
  <c r="B73768" i="3"/>
  <c r="B73769" i="3"/>
  <c r="B73770" i="3"/>
  <c r="B73771" i="3"/>
  <c r="B73772" i="3"/>
  <c r="B73773" i="3"/>
  <c r="B73774" i="3"/>
  <c r="B73775" i="3"/>
  <c r="B73776" i="3"/>
  <c r="B73777" i="3"/>
  <c r="B73778" i="3"/>
  <c r="B73779" i="3"/>
  <c r="B73780" i="3"/>
  <c r="B73781" i="3"/>
  <c r="B73782" i="3"/>
  <c r="B73783" i="3"/>
  <c r="B73784" i="3"/>
  <c r="B73785" i="3"/>
  <c r="B73786" i="3"/>
  <c r="B73787" i="3"/>
  <c r="B73788" i="3"/>
  <c r="B73789" i="3"/>
  <c r="B73790" i="3"/>
  <c r="B73791" i="3"/>
  <c r="B73792" i="3"/>
  <c r="B73793" i="3"/>
  <c r="B73794" i="3"/>
  <c r="B73795" i="3"/>
  <c r="B73796" i="3"/>
  <c r="B73797" i="3"/>
  <c r="B73798" i="3"/>
  <c r="B73799" i="3"/>
  <c r="B73800" i="3"/>
  <c r="B73801" i="3"/>
  <c r="B73802" i="3"/>
  <c r="B73803" i="3"/>
  <c r="B73804" i="3"/>
  <c r="B73805" i="3"/>
  <c r="B73806" i="3"/>
  <c r="B73807" i="3"/>
  <c r="B73808" i="3"/>
  <c r="B73809" i="3"/>
  <c r="B73810" i="3"/>
  <c r="B73811" i="3"/>
  <c r="B73812" i="3"/>
  <c r="B73813" i="3"/>
  <c r="B73814" i="3"/>
  <c r="B73815" i="3"/>
  <c r="B73816" i="3"/>
  <c r="B73817" i="3"/>
  <c r="B73818" i="3"/>
  <c r="B73819" i="3"/>
  <c r="B73820" i="3"/>
  <c r="B73821" i="3"/>
  <c r="B73822" i="3"/>
  <c r="B73823" i="3"/>
  <c r="B73824" i="3"/>
  <c r="B73825" i="3"/>
  <c r="B73826" i="3"/>
  <c r="B73827" i="3"/>
  <c r="B73828" i="3"/>
  <c r="B73829" i="3"/>
  <c r="B73830" i="3"/>
  <c r="B73831" i="3"/>
  <c r="B73832" i="3"/>
  <c r="B73833" i="3"/>
  <c r="B73834" i="3"/>
  <c r="B73835" i="3"/>
  <c r="B73836" i="3"/>
  <c r="B73837" i="3"/>
  <c r="B73838" i="3"/>
  <c r="B73839" i="3"/>
  <c r="B73840" i="3"/>
  <c r="B73841" i="3"/>
  <c r="B73842" i="3"/>
  <c r="B73843" i="3"/>
  <c r="B73844" i="3"/>
  <c r="B73845" i="3"/>
  <c r="B73846" i="3"/>
  <c r="B73847" i="3"/>
  <c r="B73848" i="3"/>
  <c r="B73849" i="3"/>
  <c r="B73850" i="3"/>
  <c r="B73851" i="3"/>
  <c r="B73852" i="3"/>
  <c r="B73853" i="3"/>
  <c r="B73854" i="3"/>
  <c r="B73855" i="3"/>
  <c r="B73856" i="3"/>
  <c r="B73857" i="3"/>
  <c r="B73858" i="3"/>
  <c r="B73859" i="3"/>
  <c r="B73860" i="3"/>
  <c r="B73861" i="3"/>
  <c r="B73862" i="3"/>
  <c r="B73863" i="3"/>
  <c r="B73864" i="3"/>
  <c r="B73865" i="3"/>
  <c r="B73866" i="3"/>
  <c r="B73867" i="3"/>
  <c r="B73868" i="3"/>
  <c r="B73869" i="3"/>
  <c r="B73870" i="3"/>
  <c r="B73871" i="3"/>
  <c r="B73872" i="3"/>
  <c r="B73873" i="3"/>
  <c r="B73874" i="3"/>
  <c r="B73875" i="3"/>
  <c r="B73876" i="3"/>
  <c r="B73877" i="3"/>
  <c r="B73878" i="3"/>
  <c r="B73879" i="3"/>
  <c r="B73880" i="3"/>
  <c r="B73881" i="3"/>
  <c r="B73882" i="3"/>
  <c r="B73883" i="3"/>
  <c r="B73884" i="3"/>
  <c r="B73885" i="3"/>
  <c r="B73886" i="3"/>
  <c r="B73887" i="3"/>
  <c r="B73888" i="3"/>
  <c r="B73889" i="3"/>
  <c r="B73890" i="3"/>
  <c r="B73891" i="3"/>
  <c r="B73892" i="3"/>
  <c r="B73893" i="3"/>
  <c r="B73894" i="3"/>
  <c r="B73895" i="3"/>
  <c r="B73896" i="3"/>
  <c r="B73897" i="3"/>
  <c r="B73898" i="3"/>
  <c r="B73899" i="3"/>
  <c r="B73900" i="3"/>
  <c r="B73901" i="3"/>
  <c r="B73902" i="3"/>
  <c r="B73903" i="3"/>
  <c r="B73904" i="3"/>
  <c r="B73905" i="3"/>
  <c r="B73906" i="3"/>
  <c r="B73907" i="3"/>
  <c r="B73908" i="3"/>
  <c r="B73909" i="3"/>
  <c r="B73910" i="3"/>
  <c r="B73911" i="3"/>
  <c r="B73912" i="3"/>
  <c r="B73913" i="3"/>
  <c r="B73914" i="3"/>
  <c r="B73915" i="3"/>
  <c r="B73916" i="3"/>
  <c r="B73917" i="3"/>
  <c r="B73918" i="3"/>
  <c r="B73919" i="3"/>
  <c r="B73920" i="3"/>
  <c r="B73921" i="3"/>
  <c r="B73922" i="3"/>
  <c r="B73923" i="3"/>
  <c r="B73924" i="3"/>
  <c r="B73925" i="3"/>
  <c r="B73926" i="3"/>
  <c r="B73927" i="3"/>
  <c r="B73928" i="3"/>
  <c r="B73929" i="3"/>
  <c r="B73930" i="3"/>
  <c r="B73931" i="3"/>
  <c r="B73932" i="3"/>
  <c r="B73933" i="3"/>
  <c r="B73934" i="3"/>
  <c r="B73935" i="3"/>
  <c r="B73936" i="3"/>
  <c r="B73937" i="3"/>
  <c r="B73938" i="3"/>
  <c r="B73939" i="3"/>
  <c r="B73940" i="3"/>
  <c r="B73941" i="3"/>
  <c r="B73942" i="3"/>
  <c r="B73943" i="3"/>
  <c r="B73944" i="3"/>
  <c r="B73945" i="3"/>
  <c r="B73946" i="3"/>
  <c r="B73947" i="3"/>
  <c r="B73948" i="3"/>
  <c r="B73949" i="3"/>
  <c r="B73950" i="3"/>
  <c r="B73951" i="3"/>
  <c r="B73952" i="3"/>
  <c r="B73953" i="3"/>
  <c r="B73954" i="3"/>
  <c r="B73955" i="3"/>
  <c r="B73956" i="3"/>
  <c r="B73957" i="3"/>
  <c r="B73958" i="3"/>
  <c r="B73959" i="3"/>
  <c r="B73960" i="3"/>
  <c r="B73961" i="3"/>
  <c r="B73962" i="3"/>
  <c r="B73963" i="3"/>
  <c r="B73964" i="3"/>
  <c r="B73965" i="3"/>
  <c r="B73966" i="3"/>
  <c r="B73967" i="3"/>
  <c r="B73968" i="3"/>
  <c r="B73969" i="3"/>
  <c r="B73970" i="3"/>
  <c r="B73971" i="3"/>
  <c r="B73972" i="3"/>
  <c r="B73973" i="3"/>
  <c r="B73974" i="3"/>
  <c r="B73975" i="3"/>
  <c r="B73976" i="3"/>
  <c r="B73977" i="3"/>
  <c r="B73978" i="3"/>
  <c r="B73979" i="3"/>
  <c r="B73980" i="3"/>
  <c r="B73981" i="3"/>
  <c r="B73982" i="3"/>
  <c r="B73983" i="3"/>
  <c r="B73984" i="3"/>
  <c r="B73985" i="3"/>
  <c r="B73986" i="3"/>
  <c r="B73987" i="3"/>
  <c r="B73988" i="3"/>
  <c r="B73989" i="3"/>
  <c r="B73990" i="3"/>
  <c r="B73991" i="3"/>
  <c r="B73992" i="3"/>
  <c r="B73993" i="3"/>
  <c r="B73994" i="3"/>
  <c r="B73995" i="3"/>
  <c r="B73996" i="3"/>
  <c r="B73997" i="3"/>
  <c r="B73998" i="3"/>
  <c r="B73999" i="3"/>
  <c r="B74000" i="3"/>
  <c r="B74001" i="3"/>
  <c r="B74002" i="3"/>
  <c r="B74003" i="3"/>
  <c r="B74004" i="3"/>
  <c r="B74005" i="3"/>
  <c r="B74006" i="3"/>
  <c r="B74007" i="3"/>
  <c r="B74008" i="3"/>
  <c r="B74009" i="3"/>
  <c r="B74010" i="3"/>
  <c r="B74011" i="3"/>
  <c r="B74012" i="3"/>
  <c r="B74013" i="3"/>
  <c r="B74014" i="3"/>
  <c r="B74015" i="3"/>
  <c r="B74016" i="3"/>
  <c r="B74017" i="3"/>
  <c r="B74018" i="3"/>
  <c r="B74019" i="3"/>
  <c r="B74020" i="3"/>
  <c r="B74021" i="3"/>
  <c r="B74022" i="3"/>
  <c r="B74023" i="3"/>
  <c r="B74024" i="3"/>
  <c r="B74025" i="3"/>
  <c r="B74026" i="3"/>
  <c r="B74027" i="3"/>
  <c r="B74028" i="3"/>
  <c r="B74029" i="3"/>
  <c r="B74030" i="3"/>
  <c r="B74031" i="3"/>
  <c r="B74032" i="3"/>
  <c r="B74033" i="3"/>
  <c r="B74034" i="3"/>
  <c r="B74035" i="3"/>
  <c r="B74036" i="3"/>
  <c r="B74037" i="3"/>
  <c r="B74038" i="3"/>
  <c r="B74039" i="3"/>
  <c r="B74040" i="3"/>
  <c r="B74041" i="3"/>
  <c r="B74042" i="3"/>
  <c r="B74043" i="3"/>
  <c r="B74044" i="3"/>
  <c r="B74045" i="3"/>
  <c r="B74046" i="3"/>
  <c r="B74047" i="3"/>
  <c r="B74048" i="3"/>
  <c r="B74049" i="3"/>
  <c r="B74050" i="3"/>
  <c r="B74051" i="3"/>
  <c r="B74052" i="3"/>
  <c r="B74053" i="3"/>
  <c r="B74054" i="3"/>
  <c r="B74055" i="3"/>
  <c r="B74056" i="3"/>
  <c r="B74057" i="3"/>
  <c r="B74058" i="3"/>
  <c r="B74059" i="3"/>
  <c r="B74060" i="3"/>
  <c r="B74061" i="3"/>
  <c r="B74062" i="3"/>
  <c r="B74063" i="3"/>
  <c r="B74064" i="3"/>
  <c r="B74065" i="3"/>
  <c r="B74066" i="3"/>
  <c r="B74067" i="3"/>
  <c r="B74068" i="3"/>
  <c r="B74069" i="3"/>
  <c r="B74070" i="3"/>
  <c r="B74071" i="3"/>
  <c r="B74072" i="3"/>
  <c r="B74073" i="3"/>
  <c r="B74074" i="3"/>
  <c r="B74075" i="3"/>
  <c r="B74076" i="3"/>
  <c r="B74077" i="3"/>
  <c r="B74078" i="3"/>
  <c r="B74079" i="3"/>
  <c r="B74080" i="3"/>
  <c r="B74081" i="3"/>
  <c r="B74082" i="3"/>
  <c r="B74083" i="3"/>
  <c r="B74084" i="3"/>
  <c r="B74085" i="3"/>
  <c r="B74086" i="3"/>
  <c r="B74087" i="3"/>
  <c r="B74088" i="3"/>
  <c r="B74089" i="3"/>
  <c r="B74090" i="3"/>
  <c r="B74091" i="3"/>
  <c r="B74092" i="3"/>
  <c r="B74093" i="3"/>
  <c r="B74094" i="3"/>
  <c r="B74095" i="3"/>
  <c r="B74096" i="3"/>
  <c r="B74097" i="3"/>
  <c r="B74098" i="3"/>
  <c r="B74099" i="3"/>
  <c r="B74100" i="3"/>
  <c r="B74101" i="3"/>
  <c r="B74102" i="3"/>
  <c r="B74103" i="3"/>
  <c r="B74104" i="3"/>
  <c r="B74105" i="3"/>
  <c r="B74106" i="3"/>
  <c r="B74107" i="3"/>
  <c r="B74108" i="3"/>
  <c r="B74109" i="3"/>
  <c r="B74110" i="3"/>
  <c r="B74111" i="3"/>
  <c r="B74112" i="3"/>
  <c r="B74113" i="3"/>
  <c r="B74114" i="3"/>
  <c r="B74115" i="3"/>
  <c r="B74116" i="3"/>
  <c r="B74117" i="3"/>
  <c r="B74118" i="3"/>
  <c r="B74119" i="3"/>
  <c r="B74120" i="3"/>
  <c r="B74121" i="3"/>
  <c r="B74122" i="3"/>
  <c r="B74123" i="3"/>
  <c r="B74124" i="3"/>
  <c r="B74125" i="3"/>
  <c r="B74126" i="3"/>
  <c r="B74127" i="3"/>
  <c r="B74128" i="3"/>
  <c r="B74129" i="3"/>
  <c r="B74130" i="3"/>
  <c r="B74131" i="3"/>
  <c r="B74132" i="3"/>
  <c r="B74133" i="3"/>
  <c r="B74134" i="3"/>
  <c r="B74135" i="3"/>
  <c r="B74136" i="3"/>
  <c r="B74137" i="3"/>
  <c r="B74138" i="3"/>
  <c r="B74139" i="3"/>
  <c r="B74140" i="3"/>
  <c r="B74141" i="3"/>
  <c r="B74142" i="3"/>
  <c r="B74143" i="3"/>
  <c r="B74144" i="3"/>
  <c r="B74145" i="3"/>
  <c r="B74146" i="3"/>
  <c r="B74147" i="3"/>
  <c r="B74148" i="3"/>
  <c r="B74149" i="3"/>
  <c r="B74150" i="3"/>
  <c r="B74151" i="3"/>
  <c r="B74152" i="3"/>
  <c r="B74153" i="3"/>
  <c r="B74154" i="3"/>
  <c r="B74155" i="3"/>
  <c r="B74156" i="3"/>
  <c r="B74157" i="3"/>
  <c r="B74158" i="3"/>
  <c r="B74159" i="3"/>
  <c r="B74160" i="3"/>
  <c r="B74161" i="3"/>
  <c r="B74162" i="3"/>
  <c r="B74163" i="3"/>
  <c r="B74164" i="3"/>
  <c r="B74165" i="3"/>
  <c r="B74166" i="3"/>
  <c r="B74167" i="3"/>
  <c r="B74168" i="3"/>
  <c r="B74169" i="3"/>
  <c r="B74170" i="3"/>
  <c r="B74171" i="3"/>
  <c r="B74172" i="3"/>
  <c r="B74173" i="3"/>
  <c r="B74174" i="3"/>
  <c r="B74175" i="3"/>
  <c r="B74176" i="3"/>
  <c r="B74177" i="3"/>
  <c r="B74178" i="3"/>
  <c r="B74179" i="3"/>
  <c r="B74180" i="3"/>
  <c r="B74181" i="3"/>
  <c r="B74182" i="3"/>
  <c r="B74183" i="3"/>
  <c r="B74184" i="3"/>
  <c r="B74185" i="3"/>
  <c r="B74186" i="3"/>
  <c r="B74187" i="3"/>
  <c r="B74188" i="3"/>
  <c r="B74189" i="3"/>
  <c r="B74190" i="3"/>
  <c r="B74191" i="3"/>
  <c r="B74192" i="3"/>
  <c r="B74193" i="3"/>
  <c r="B74194" i="3"/>
  <c r="B74195" i="3"/>
  <c r="B74196" i="3"/>
  <c r="B74197" i="3"/>
  <c r="B74198" i="3"/>
  <c r="B74199" i="3"/>
  <c r="B74200" i="3"/>
  <c r="B74201" i="3"/>
  <c r="B74202" i="3"/>
  <c r="B74203" i="3"/>
  <c r="B74204" i="3"/>
  <c r="B74205" i="3"/>
  <c r="B74206" i="3"/>
  <c r="B74207" i="3"/>
  <c r="B74208" i="3"/>
  <c r="B74209" i="3"/>
  <c r="B74210" i="3"/>
  <c r="B74211" i="3"/>
  <c r="B74212" i="3"/>
  <c r="B74213" i="3"/>
  <c r="B74214" i="3"/>
  <c r="B74215" i="3"/>
  <c r="B74216" i="3"/>
  <c r="B74217" i="3"/>
  <c r="B74218" i="3"/>
  <c r="B74219" i="3"/>
  <c r="B74220" i="3"/>
  <c r="B74221" i="3"/>
  <c r="B74222" i="3"/>
  <c r="B74223" i="3"/>
  <c r="B74224" i="3"/>
  <c r="B74225" i="3"/>
  <c r="B74226" i="3"/>
  <c r="B74227" i="3"/>
  <c r="B74228" i="3"/>
  <c r="B74229" i="3"/>
  <c r="B74230" i="3"/>
  <c r="B74231" i="3"/>
  <c r="B74232" i="3"/>
  <c r="B74233" i="3"/>
  <c r="B74234" i="3"/>
  <c r="B74235" i="3"/>
  <c r="B74236" i="3"/>
  <c r="B74237" i="3"/>
  <c r="B74238" i="3"/>
  <c r="B74239" i="3"/>
  <c r="B74240" i="3"/>
  <c r="B74241" i="3"/>
  <c r="B74242" i="3"/>
  <c r="B74243" i="3"/>
  <c r="B74244" i="3"/>
  <c r="B74245" i="3"/>
  <c r="B74246" i="3"/>
  <c r="B74247" i="3"/>
  <c r="B74248" i="3"/>
  <c r="B74249" i="3"/>
  <c r="B74250" i="3"/>
  <c r="B74251" i="3"/>
  <c r="B74252" i="3"/>
  <c r="B74253" i="3"/>
  <c r="B74254" i="3"/>
  <c r="B74255" i="3"/>
  <c r="B74256" i="3"/>
  <c r="B74257" i="3"/>
  <c r="B74258" i="3"/>
  <c r="B74259" i="3"/>
  <c r="B74260" i="3"/>
  <c r="B74261" i="3"/>
  <c r="B74262" i="3"/>
  <c r="B74263" i="3"/>
  <c r="B74264" i="3"/>
  <c r="B74265" i="3"/>
  <c r="B74266" i="3"/>
  <c r="B74267" i="3"/>
  <c r="B74268" i="3"/>
  <c r="B74269" i="3"/>
  <c r="B74270" i="3"/>
  <c r="B74271" i="3"/>
  <c r="B74272" i="3"/>
  <c r="B74273" i="3"/>
  <c r="B74274" i="3"/>
  <c r="B74275" i="3"/>
  <c r="B74276" i="3"/>
  <c r="B74277" i="3"/>
  <c r="B74278" i="3"/>
  <c r="B74279" i="3"/>
  <c r="B74280" i="3"/>
  <c r="B74281" i="3"/>
  <c r="B74282" i="3"/>
  <c r="B74283" i="3"/>
  <c r="B74284" i="3"/>
  <c r="B74285" i="3"/>
  <c r="B74286" i="3"/>
  <c r="B74287" i="3"/>
  <c r="B74288" i="3"/>
  <c r="B74289" i="3"/>
  <c r="B74290" i="3"/>
  <c r="B74291" i="3"/>
  <c r="B74292" i="3"/>
  <c r="B74293" i="3"/>
  <c r="B74294" i="3"/>
  <c r="B74295" i="3"/>
  <c r="B74296" i="3"/>
  <c r="B74297" i="3"/>
  <c r="B74298" i="3"/>
  <c r="B74299" i="3"/>
  <c r="B74300" i="3"/>
  <c r="B74301" i="3"/>
  <c r="B74302" i="3"/>
  <c r="B74303" i="3"/>
  <c r="B74304" i="3"/>
  <c r="B74305" i="3"/>
  <c r="B74306" i="3"/>
  <c r="B74307" i="3"/>
  <c r="B74308" i="3"/>
  <c r="B74309" i="3"/>
  <c r="B74310" i="3"/>
  <c r="B74311" i="3"/>
  <c r="B74312" i="3"/>
  <c r="B74313" i="3"/>
  <c r="B74314" i="3"/>
  <c r="B74315" i="3"/>
  <c r="B74316" i="3"/>
  <c r="B74317" i="3"/>
  <c r="B74318" i="3"/>
  <c r="B74319" i="3"/>
  <c r="B74320" i="3"/>
  <c r="B74321" i="3"/>
  <c r="B74322" i="3"/>
  <c r="B74323" i="3"/>
  <c r="B74324" i="3"/>
  <c r="B74325" i="3"/>
  <c r="B74326" i="3"/>
  <c r="B74327" i="3"/>
  <c r="B74328" i="3"/>
  <c r="B74329" i="3"/>
  <c r="B74330" i="3"/>
  <c r="B74331" i="3"/>
  <c r="B74332" i="3"/>
  <c r="B74333" i="3"/>
  <c r="B74334" i="3"/>
  <c r="B74335" i="3"/>
  <c r="B74336" i="3"/>
  <c r="B74337" i="3"/>
  <c r="B74338" i="3"/>
  <c r="B74339" i="3"/>
  <c r="B74340" i="3"/>
  <c r="B74341" i="3"/>
  <c r="B74342" i="3"/>
  <c r="B74343" i="3"/>
  <c r="B74344" i="3"/>
  <c r="B74345" i="3"/>
  <c r="B74346" i="3"/>
  <c r="B74347" i="3"/>
  <c r="B74348" i="3"/>
  <c r="B74349" i="3"/>
  <c r="B74350" i="3"/>
  <c r="B74351" i="3"/>
  <c r="B74352" i="3"/>
  <c r="B74353" i="3"/>
  <c r="B74354" i="3"/>
  <c r="B74355" i="3"/>
  <c r="B74356" i="3"/>
  <c r="B74357" i="3"/>
  <c r="B74358" i="3"/>
  <c r="B74359" i="3"/>
  <c r="B74360" i="3"/>
  <c r="B74361" i="3"/>
  <c r="B74362" i="3"/>
  <c r="B74363" i="3"/>
  <c r="B74364" i="3"/>
  <c r="B74365" i="3"/>
  <c r="B74366" i="3"/>
  <c r="B74367" i="3"/>
  <c r="B74368" i="3"/>
  <c r="B74369" i="3"/>
  <c r="B74370" i="3"/>
  <c r="B74371" i="3"/>
  <c r="B74372" i="3"/>
  <c r="B74373" i="3"/>
  <c r="B74374" i="3"/>
  <c r="B74375" i="3"/>
  <c r="B74376" i="3"/>
  <c r="B74377" i="3"/>
  <c r="B74378" i="3"/>
  <c r="B74379" i="3"/>
  <c r="B74380" i="3"/>
  <c r="B74381" i="3"/>
  <c r="B74382" i="3"/>
  <c r="B74383" i="3"/>
  <c r="B74384" i="3"/>
  <c r="B74385" i="3"/>
  <c r="B74386" i="3"/>
  <c r="B74387" i="3"/>
  <c r="B74388" i="3"/>
  <c r="B74389" i="3"/>
  <c r="B74390" i="3"/>
  <c r="B74391" i="3"/>
  <c r="B74392" i="3"/>
  <c r="B74393" i="3"/>
  <c r="B74394" i="3"/>
  <c r="B74395" i="3"/>
  <c r="B74396" i="3"/>
  <c r="B74397" i="3"/>
  <c r="B74398" i="3"/>
  <c r="B74399" i="3"/>
  <c r="B74400" i="3"/>
  <c r="B74401" i="3"/>
  <c r="B74402" i="3"/>
  <c r="B74403" i="3"/>
  <c r="B74404" i="3"/>
  <c r="B74405" i="3"/>
  <c r="B74406" i="3"/>
  <c r="B74407" i="3"/>
  <c r="B74408" i="3"/>
  <c r="B74409" i="3"/>
  <c r="B74410" i="3"/>
  <c r="B74411" i="3"/>
  <c r="B74412" i="3"/>
  <c r="B74413" i="3"/>
  <c r="B74414" i="3"/>
  <c r="B74415" i="3"/>
  <c r="B74416" i="3"/>
  <c r="B74417" i="3"/>
  <c r="B74418" i="3"/>
  <c r="B74419" i="3"/>
  <c r="B74420" i="3"/>
  <c r="B74421" i="3"/>
  <c r="B74422" i="3"/>
  <c r="B74423" i="3"/>
  <c r="B74424" i="3"/>
  <c r="B74425" i="3"/>
  <c r="B74426" i="3"/>
  <c r="B74427" i="3"/>
  <c r="B74428" i="3"/>
  <c r="B74429" i="3"/>
  <c r="B74430" i="3"/>
  <c r="B74431" i="3"/>
  <c r="B74432" i="3"/>
  <c r="B74433" i="3"/>
  <c r="B74434" i="3"/>
  <c r="B74435" i="3"/>
  <c r="B74436" i="3"/>
  <c r="B74437" i="3"/>
  <c r="B74438" i="3"/>
  <c r="B74439" i="3"/>
  <c r="B74440" i="3"/>
  <c r="B74441" i="3"/>
  <c r="B74442" i="3"/>
  <c r="B74443" i="3"/>
  <c r="B74444" i="3"/>
  <c r="B74445" i="3"/>
  <c r="B74446" i="3"/>
  <c r="B74447" i="3"/>
  <c r="B74448" i="3"/>
  <c r="B74449" i="3"/>
  <c r="B74450" i="3"/>
  <c r="B74451" i="3"/>
  <c r="B74452" i="3"/>
  <c r="B74453" i="3"/>
  <c r="B74454" i="3"/>
  <c r="B74455" i="3"/>
  <c r="B74456" i="3"/>
  <c r="B74457" i="3"/>
  <c r="B74458" i="3"/>
  <c r="B74459" i="3"/>
  <c r="B74460" i="3"/>
  <c r="B74461" i="3"/>
  <c r="B74462" i="3"/>
  <c r="B74463" i="3"/>
  <c r="B74464" i="3"/>
  <c r="B74465" i="3"/>
  <c r="B74466" i="3"/>
  <c r="B74467" i="3"/>
  <c r="B74468" i="3"/>
  <c r="B74469" i="3"/>
  <c r="B74470" i="3"/>
  <c r="B74471" i="3"/>
  <c r="B74472" i="3"/>
  <c r="B74473" i="3"/>
  <c r="B74474" i="3"/>
  <c r="B74475" i="3"/>
  <c r="B74476" i="3"/>
  <c r="B74477" i="3"/>
  <c r="B74478" i="3"/>
  <c r="B74479" i="3"/>
  <c r="B74480" i="3"/>
  <c r="B74481" i="3"/>
  <c r="B74482" i="3"/>
  <c r="B74483" i="3"/>
  <c r="B74484" i="3"/>
  <c r="B74485" i="3"/>
  <c r="B74486" i="3"/>
  <c r="B74487" i="3"/>
  <c r="B74488" i="3"/>
  <c r="B74489" i="3"/>
  <c r="B74490" i="3"/>
  <c r="B74491" i="3"/>
  <c r="B74492" i="3"/>
  <c r="B74493" i="3"/>
  <c r="B74494" i="3"/>
  <c r="B74495" i="3"/>
  <c r="B74496" i="3"/>
  <c r="B74497" i="3"/>
  <c r="B74498" i="3"/>
  <c r="B74499" i="3"/>
  <c r="B74500" i="3"/>
  <c r="B74501" i="3"/>
  <c r="B74502" i="3"/>
  <c r="B74503" i="3"/>
  <c r="B74504" i="3"/>
  <c r="B74505" i="3"/>
  <c r="B74506" i="3"/>
  <c r="B74507" i="3"/>
  <c r="B74508" i="3"/>
  <c r="B74509" i="3"/>
  <c r="B74510" i="3"/>
  <c r="B74511" i="3"/>
  <c r="B74512" i="3"/>
  <c r="B74513" i="3"/>
  <c r="B74514" i="3"/>
  <c r="B74515" i="3"/>
  <c r="B74516" i="3"/>
  <c r="B74517" i="3"/>
  <c r="B74518" i="3"/>
  <c r="B74519" i="3"/>
  <c r="B74520" i="3"/>
  <c r="B74521" i="3"/>
  <c r="B74522" i="3"/>
  <c r="B74523" i="3"/>
  <c r="B74524" i="3"/>
  <c r="B74525" i="3"/>
  <c r="B74526" i="3"/>
  <c r="B74527" i="3"/>
  <c r="B74528" i="3"/>
  <c r="B74529" i="3"/>
  <c r="B74530" i="3"/>
  <c r="B74531" i="3"/>
  <c r="B74532" i="3"/>
  <c r="B74533" i="3"/>
  <c r="B74534" i="3"/>
  <c r="B74535" i="3"/>
  <c r="B74536" i="3"/>
  <c r="B74537" i="3"/>
  <c r="B74538" i="3"/>
  <c r="B74539" i="3"/>
  <c r="B74540" i="3"/>
  <c r="B74541" i="3"/>
  <c r="B74542" i="3"/>
  <c r="B74543" i="3"/>
  <c r="B74544" i="3"/>
  <c r="B74545" i="3"/>
  <c r="B74546" i="3"/>
  <c r="B74547" i="3"/>
  <c r="B74548" i="3"/>
  <c r="B74549" i="3"/>
  <c r="B74550" i="3"/>
  <c r="B74551" i="3"/>
  <c r="B74552" i="3"/>
  <c r="B74553" i="3"/>
  <c r="B74554" i="3"/>
  <c r="B74555" i="3"/>
  <c r="B74556" i="3"/>
  <c r="B74557" i="3"/>
  <c r="B74558" i="3"/>
  <c r="B74559" i="3"/>
  <c r="B74560" i="3"/>
  <c r="B74561" i="3"/>
  <c r="B74562" i="3"/>
  <c r="B74563" i="3"/>
  <c r="B74564" i="3"/>
  <c r="B74565" i="3"/>
  <c r="B74566" i="3"/>
  <c r="B74567" i="3"/>
  <c r="B74568" i="3"/>
  <c r="B74569" i="3"/>
  <c r="B74570" i="3"/>
  <c r="B74571" i="3"/>
  <c r="B74572" i="3"/>
  <c r="B74573" i="3"/>
  <c r="B74574" i="3"/>
  <c r="B74575" i="3"/>
  <c r="B74576" i="3"/>
  <c r="B74577" i="3"/>
  <c r="B74578" i="3"/>
  <c r="B74579" i="3"/>
  <c r="B74580" i="3"/>
  <c r="B74581" i="3"/>
  <c r="B74582" i="3"/>
  <c r="B74583" i="3"/>
  <c r="B74584" i="3"/>
  <c r="B74585" i="3"/>
  <c r="B74586" i="3"/>
  <c r="B74587" i="3"/>
  <c r="B74588" i="3"/>
  <c r="B74589" i="3"/>
  <c r="B74590" i="3"/>
  <c r="B74591" i="3"/>
  <c r="B74592" i="3"/>
  <c r="B74593" i="3"/>
  <c r="B74594" i="3"/>
  <c r="B74595" i="3"/>
  <c r="B74596" i="3"/>
  <c r="B74597" i="3"/>
  <c r="B74598" i="3"/>
  <c r="B74599" i="3"/>
  <c r="B74600" i="3"/>
  <c r="B74601" i="3"/>
  <c r="B74602" i="3"/>
  <c r="B74603" i="3"/>
  <c r="B74604" i="3"/>
  <c r="B74605" i="3"/>
  <c r="B74606" i="3"/>
  <c r="B74607" i="3"/>
  <c r="B74608" i="3"/>
  <c r="B74609" i="3"/>
  <c r="B74610" i="3"/>
  <c r="B74611" i="3"/>
  <c r="B74612" i="3"/>
  <c r="B74613" i="3"/>
  <c r="B74614" i="3"/>
  <c r="B74615" i="3"/>
  <c r="B74616" i="3"/>
  <c r="B74617" i="3"/>
  <c r="B74618" i="3"/>
  <c r="B74619" i="3"/>
  <c r="B74620" i="3"/>
  <c r="B74621" i="3"/>
  <c r="B74622" i="3"/>
  <c r="B74623" i="3"/>
  <c r="B74624" i="3"/>
  <c r="B74625" i="3"/>
  <c r="B74626" i="3"/>
  <c r="B74627" i="3"/>
  <c r="B74628" i="3"/>
  <c r="B74629" i="3"/>
  <c r="B74630" i="3"/>
  <c r="B74631" i="3"/>
  <c r="B74632" i="3"/>
  <c r="B74633" i="3"/>
  <c r="B74634" i="3"/>
  <c r="B74635" i="3"/>
  <c r="B74636" i="3"/>
  <c r="B74637" i="3"/>
  <c r="B74638" i="3"/>
  <c r="B74639" i="3"/>
  <c r="B74640" i="3"/>
  <c r="B74641" i="3"/>
  <c r="B74642" i="3"/>
  <c r="B74643" i="3"/>
  <c r="B74644" i="3"/>
  <c r="B74645" i="3"/>
  <c r="B74646" i="3"/>
  <c r="B74647" i="3"/>
  <c r="B74648" i="3"/>
  <c r="B74649" i="3"/>
  <c r="B74650" i="3"/>
  <c r="B74651" i="3"/>
  <c r="B74652" i="3"/>
  <c r="B74653" i="3"/>
  <c r="B74654" i="3"/>
  <c r="B74655" i="3"/>
  <c r="B74656" i="3"/>
  <c r="B74657" i="3"/>
  <c r="B74658" i="3"/>
  <c r="B74659" i="3"/>
  <c r="B74660" i="3"/>
  <c r="B74661" i="3"/>
  <c r="B74662" i="3"/>
  <c r="B74663" i="3"/>
  <c r="B74664" i="3"/>
  <c r="B74665" i="3"/>
  <c r="B74666" i="3"/>
  <c r="B74667" i="3"/>
  <c r="B74668" i="3"/>
  <c r="B74669" i="3"/>
  <c r="B74670" i="3"/>
  <c r="B74671" i="3"/>
  <c r="B74672" i="3"/>
  <c r="B74673" i="3"/>
  <c r="B74674" i="3"/>
  <c r="B74675" i="3"/>
  <c r="B74676" i="3"/>
  <c r="B74677" i="3"/>
  <c r="B74678" i="3"/>
  <c r="B74679" i="3"/>
  <c r="B74680" i="3"/>
  <c r="B74681" i="3"/>
  <c r="B74682" i="3"/>
  <c r="B74683" i="3"/>
  <c r="B74684" i="3"/>
  <c r="B74685" i="3"/>
  <c r="B74686" i="3"/>
  <c r="B74687" i="3"/>
  <c r="B74688" i="3"/>
  <c r="B74689" i="3"/>
  <c r="B74690" i="3"/>
  <c r="B74691" i="3"/>
  <c r="B74692" i="3"/>
  <c r="B74693" i="3"/>
  <c r="B74694" i="3"/>
  <c r="B74695" i="3"/>
  <c r="B74696" i="3"/>
  <c r="B74697" i="3"/>
  <c r="B74698" i="3"/>
  <c r="B74699" i="3"/>
  <c r="B74700" i="3"/>
  <c r="B74701" i="3"/>
  <c r="B74702" i="3"/>
  <c r="B74703" i="3"/>
  <c r="B74704" i="3"/>
  <c r="B74705" i="3"/>
  <c r="B74706" i="3"/>
  <c r="B74707" i="3"/>
  <c r="B74708" i="3"/>
  <c r="B74709" i="3"/>
  <c r="B74710" i="3"/>
  <c r="B74711" i="3"/>
  <c r="B74712" i="3"/>
  <c r="B74713" i="3"/>
  <c r="B74714" i="3"/>
  <c r="B74715" i="3"/>
  <c r="B74716" i="3"/>
  <c r="B74717" i="3"/>
  <c r="B74718" i="3"/>
  <c r="B74719" i="3"/>
  <c r="B74720" i="3"/>
  <c r="B74721" i="3"/>
  <c r="B74722" i="3"/>
  <c r="B74723" i="3"/>
  <c r="B74724" i="3"/>
  <c r="B74725" i="3"/>
  <c r="B74726" i="3"/>
  <c r="B74727" i="3"/>
  <c r="B74728" i="3"/>
  <c r="B74729" i="3"/>
  <c r="B74730" i="3"/>
  <c r="B74731" i="3"/>
  <c r="B74732" i="3"/>
  <c r="B74733" i="3"/>
  <c r="B74734" i="3"/>
  <c r="B74735" i="3"/>
  <c r="B74736" i="3"/>
  <c r="B74737" i="3"/>
  <c r="B74738" i="3"/>
  <c r="B74739" i="3"/>
  <c r="B74740" i="3"/>
  <c r="B74741" i="3"/>
  <c r="B74742" i="3"/>
  <c r="B74743" i="3"/>
  <c r="B74744" i="3"/>
  <c r="B74745" i="3"/>
  <c r="B74746" i="3"/>
  <c r="B74747" i="3"/>
  <c r="B74748" i="3"/>
  <c r="B74749" i="3"/>
  <c r="B74750" i="3"/>
  <c r="B74751" i="3"/>
  <c r="B74752" i="3"/>
  <c r="B74753" i="3"/>
  <c r="B74754" i="3"/>
  <c r="B74755" i="3"/>
  <c r="B74756" i="3"/>
  <c r="B74757" i="3"/>
  <c r="B74758" i="3"/>
  <c r="B74759" i="3"/>
  <c r="B74760" i="3"/>
  <c r="B74761" i="3"/>
  <c r="B74762" i="3"/>
  <c r="B74763" i="3"/>
  <c r="B74764" i="3"/>
  <c r="B74765" i="3"/>
  <c r="B74766" i="3"/>
  <c r="B74767" i="3"/>
  <c r="B74768" i="3"/>
  <c r="B74769" i="3"/>
  <c r="B74770" i="3"/>
  <c r="B74771" i="3"/>
  <c r="B74772" i="3"/>
  <c r="B74773" i="3"/>
  <c r="B74774" i="3"/>
  <c r="B74775" i="3"/>
  <c r="B74776" i="3"/>
  <c r="B74777" i="3"/>
  <c r="B74778" i="3"/>
  <c r="B74779" i="3"/>
  <c r="B74780" i="3"/>
  <c r="B74781" i="3"/>
  <c r="B74782" i="3"/>
  <c r="B74783" i="3"/>
  <c r="B74784" i="3"/>
  <c r="B74785" i="3"/>
  <c r="B74786" i="3"/>
  <c r="B74787" i="3"/>
  <c r="B74788" i="3"/>
  <c r="B74789" i="3"/>
  <c r="B74790" i="3"/>
  <c r="B74791" i="3"/>
  <c r="B74792" i="3"/>
  <c r="B74793" i="3"/>
  <c r="B74794" i="3"/>
  <c r="B74795" i="3"/>
  <c r="B74796" i="3"/>
  <c r="B74797" i="3"/>
  <c r="B74798" i="3"/>
  <c r="B74799" i="3"/>
  <c r="B74800" i="3"/>
  <c r="B74801" i="3"/>
  <c r="B74802" i="3"/>
  <c r="B74803" i="3"/>
  <c r="B74804" i="3"/>
  <c r="B74805" i="3"/>
  <c r="B74806" i="3"/>
  <c r="B74807" i="3"/>
  <c r="B74808" i="3"/>
  <c r="B74809" i="3"/>
  <c r="B74810" i="3"/>
  <c r="B74811" i="3"/>
  <c r="B74812" i="3"/>
  <c r="B74813" i="3"/>
  <c r="B74814" i="3"/>
  <c r="B74815" i="3"/>
  <c r="B74816" i="3"/>
  <c r="B74817" i="3"/>
  <c r="B74818" i="3"/>
  <c r="B74819" i="3"/>
  <c r="B74820" i="3"/>
  <c r="B74821" i="3"/>
  <c r="B74822" i="3"/>
  <c r="B74823" i="3"/>
  <c r="B74824" i="3"/>
  <c r="B74825" i="3"/>
  <c r="B74826" i="3"/>
  <c r="B74827" i="3"/>
  <c r="B74828" i="3"/>
  <c r="B74829" i="3"/>
  <c r="B74830" i="3"/>
  <c r="B74831" i="3"/>
  <c r="B74832" i="3"/>
  <c r="B74833" i="3"/>
  <c r="B74834" i="3"/>
  <c r="B74835" i="3"/>
  <c r="B74836" i="3"/>
  <c r="B74837" i="3"/>
  <c r="B74838" i="3"/>
  <c r="B74839" i="3"/>
  <c r="B74840" i="3"/>
  <c r="B74841" i="3"/>
  <c r="B74842" i="3"/>
  <c r="B74843" i="3"/>
  <c r="B74844" i="3"/>
  <c r="B74845" i="3"/>
  <c r="B74846" i="3"/>
  <c r="B74847" i="3"/>
  <c r="B74848" i="3"/>
  <c r="B74849" i="3"/>
  <c r="B74850" i="3"/>
  <c r="B74851" i="3"/>
  <c r="B74852" i="3"/>
  <c r="B74853" i="3"/>
  <c r="B74854" i="3"/>
  <c r="B74855" i="3"/>
  <c r="B74856" i="3"/>
  <c r="B74857" i="3"/>
  <c r="B74858" i="3"/>
  <c r="B74859" i="3"/>
  <c r="B74860" i="3"/>
  <c r="B74861" i="3"/>
  <c r="B74862" i="3"/>
  <c r="B74863" i="3"/>
  <c r="B74864" i="3"/>
  <c r="B74865" i="3"/>
  <c r="B74866" i="3"/>
  <c r="B74867" i="3"/>
  <c r="B74868" i="3"/>
  <c r="B74869" i="3"/>
  <c r="B74870" i="3"/>
  <c r="B74871" i="3"/>
  <c r="B74872" i="3"/>
  <c r="B74873" i="3"/>
  <c r="B74874" i="3"/>
  <c r="B74875" i="3"/>
  <c r="B74876" i="3"/>
  <c r="B74877" i="3"/>
  <c r="B74878" i="3"/>
  <c r="B74879" i="3"/>
  <c r="B74880" i="3"/>
  <c r="B74881" i="3"/>
  <c r="B74882" i="3"/>
  <c r="B74883" i="3"/>
  <c r="B74884" i="3"/>
  <c r="B74885" i="3"/>
  <c r="B74886" i="3"/>
  <c r="B74887" i="3"/>
  <c r="B74888" i="3"/>
  <c r="B74889" i="3"/>
  <c r="B74890" i="3"/>
  <c r="B74891" i="3"/>
  <c r="B74892" i="3"/>
  <c r="B74893" i="3"/>
  <c r="B74894" i="3"/>
  <c r="B74895" i="3"/>
  <c r="B74896" i="3"/>
  <c r="B74897" i="3"/>
  <c r="B74898" i="3"/>
  <c r="B74899" i="3"/>
  <c r="B74900" i="3"/>
  <c r="B74901" i="3"/>
  <c r="B74902" i="3"/>
  <c r="B74903" i="3"/>
  <c r="B74904" i="3"/>
  <c r="B74905" i="3"/>
  <c r="B74906" i="3"/>
  <c r="B74907" i="3"/>
  <c r="B74908" i="3"/>
  <c r="B74909" i="3"/>
  <c r="B74910" i="3"/>
  <c r="B74911" i="3"/>
  <c r="B74912" i="3"/>
  <c r="B74913" i="3"/>
  <c r="B74914" i="3"/>
  <c r="B74915" i="3"/>
  <c r="B74916" i="3"/>
  <c r="B74917" i="3"/>
  <c r="B74918" i="3"/>
  <c r="B74919" i="3"/>
  <c r="B74920" i="3"/>
  <c r="B74921" i="3"/>
  <c r="B74922" i="3"/>
  <c r="B74923" i="3"/>
  <c r="B74924" i="3"/>
  <c r="B74925" i="3"/>
  <c r="B74926" i="3"/>
  <c r="B74927" i="3"/>
  <c r="B74928" i="3"/>
  <c r="B74929" i="3"/>
  <c r="B74930" i="3"/>
  <c r="B74931" i="3"/>
  <c r="B74932" i="3"/>
  <c r="B74933" i="3"/>
  <c r="B74934" i="3"/>
  <c r="B74935" i="3"/>
  <c r="B74936" i="3"/>
  <c r="B74937" i="3"/>
  <c r="B74938" i="3"/>
  <c r="B74939" i="3"/>
  <c r="B74940" i="3"/>
  <c r="B74941" i="3"/>
  <c r="B74942" i="3"/>
  <c r="B74943" i="3"/>
  <c r="B74944" i="3"/>
  <c r="B74945" i="3"/>
  <c r="B74946" i="3"/>
  <c r="B74947" i="3"/>
  <c r="B74948" i="3"/>
  <c r="B74949" i="3"/>
  <c r="B74950" i="3"/>
  <c r="B74951" i="3"/>
  <c r="B74952" i="3"/>
  <c r="B74953" i="3"/>
  <c r="B74954" i="3"/>
  <c r="B74955" i="3"/>
  <c r="B74956" i="3"/>
  <c r="B74957" i="3"/>
  <c r="B74958" i="3"/>
  <c r="B74959" i="3"/>
  <c r="B74960" i="3"/>
  <c r="B74961" i="3"/>
  <c r="B74962" i="3"/>
  <c r="B74963" i="3"/>
  <c r="B74964" i="3"/>
  <c r="B74965" i="3"/>
  <c r="B74966" i="3"/>
  <c r="B74967" i="3"/>
  <c r="B74968" i="3"/>
  <c r="B74969" i="3"/>
  <c r="B74970" i="3"/>
  <c r="B74971" i="3"/>
  <c r="B74972" i="3"/>
  <c r="B74973" i="3"/>
  <c r="B74974" i="3"/>
  <c r="B74975" i="3"/>
  <c r="B74976" i="3"/>
  <c r="B74977" i="3"/>
  <c r="B74978" i="3"/>
  <c r="B74979" i="3"/>
  <c r="B74980" i="3"/>
  <c r="B74981" i="3"/>
  <c r="B74982" i="3"/>
  <c r="B74983" i="3"/>
  <c r="B74984" i="3"/>
  <c r="B74985" i="3"/>
  <c r="B74986" i="3"/>
  <c r="B74987" i="3"/>
  <c r="B74988" i="3"/>
  <c r="B74989" i="3"/>
  <c r="B74990" i="3"/>
  <c r="B74991" i="3"/>
  <c r="B74992" i="3"/>
  <c r="B74993" i="3"/>
  <c r="B74994" i="3"/>
  <c r="B74995" i="3"/>
  <c r="B74996" i="3"/>
  <c r="B74997" i="3"/>
  <c r="B74998" i="3"/>
  <c r="B74999" i="3"/>
  <c r="B75000" i="3"/>
  <c r="B75001" i="3"/>
  <c r="B75002" i="3"/>
  <c r="B75003" i="3"/>
  <c r="B75004" i="3"/>
  <c r="B75005" i="3"/>
  <c r="B75006" i="3"/>
  <c r="B75007" i="3"/>
  <c r="B75008" i="3"/>
  <c r="B75009" i="3"/>
  <c r="B75010" i="3"/>
  <c r="B75011" i="3"/>
  <c r="B75012" i="3"/>
  <c r="B75013" i="3"/>
  <c r="B75014" i="3"/>
  <c r="B75015" i="3"/>
  <c r="B75016" i="3"/>
  <c r="B75017" i="3"/>
  <c r="B75018" i="3"/>
  <c r="B75019" i="3"/>
  <c r="B75020" i="3"/>
  <c r="B75021" i="3"/>
  <c r="B75022" i="3"/>
  <c r="B75023" i="3"/>
  <c r="B75024" i="3"/>
  <c r="B75025" i="3"/>
  <c r="B75026" i="3"/>
  <c r="B75027" i="3"/>
  <c r="B75028" i="3"/>
  <c r="B75029" i="3"/>
  <c r="B75030" i="3"/>
  <c r="B75031" i="3"/>
  <c r="B75032" i="3"/>
  <c r="B75033" i="3"/>
  <c r="B75034" i="3"/>
  <c r="B75035" i="3"/>
  <c r="B75036" i="3"/>
  <c r="B75037" i="3"/>
  <c r="B75038" i="3"/>
  <c r="B75039" i="3"/>
  <c r="B75040" i="3"/>
  <c r="B75041" i="3"/>
  <c r="B75042" i="3"/>
  <c r="B75043" i="3"/>
  <c r="B75044" i="3"/>
  <c r="B75045" i="3"/>
  <c r="B75046" i="3"/>
  <c r="B75047" i="3"/>
  <c r="B75048" i="3"/>
  <c r="B75049" i="3"/>
  <c r="B75050" i="3"/>
  <c r="B75051" i="3"/>
  <c r="B75052" i="3"/>
  <c r="B75053" i="3"/>
  <c r="B75054" i="3"/>
  <c r="B75055" i="3"/>
  <c r="B75056" i="3"/>
  <c r="B75057" i="3"/>
  <c r="B75058" i="3"/>
  <c r="B75059" i="3"/>
  <c r="B75060" i="3"/>
  <c r="B75061" i="3"/>
  <c r="B75062" i="3"/>
  <c r="B75063" i="3"/>
  <c r="B75064" i="3"/>
  <c r="B75065" i="3"/>
  <c r="B75066" i="3"/>
  <c r="B75067" i="3"/>
  <c r="B75068" i="3"/>
  <c r="B75069" i="3"/>
  <c r="B75070" i="3"/>
  <c r="B75071" i="3"/>
  <c r="B75072" i="3"/>
  <c r="B75073" i="3"/>
  <c r="B75074" i="3"/>
  <c r="B75075" i="3"/>
  <c r="B75076" i="3"/>
  <c r="B75077" i="3"/>
  <c r="B75078" i="3"/>
  <c r="B75079" i="3"/>
  <c r="B75080" i="3"/>
  <c r="B75081" i="3"/>
  <c r="B75082" i="3"/>
  <c r="B75083" i="3"/>
  <c r="B75084" i="3"/>
  <c r="B75085" i="3"/>
  <c r="B75086" i="3"/>
  <c r="B75087" i="3"/>
  <c r="B75088" i="3"/>
  <c r="B75089" i="3"/>
  <c r="B75090" i="3"/>
  <c r="B75091" i="3"/>
  <c r="B75092" i="3"/>
  <c r="B75093" i="3"/>
  <c r="B75094" i="3"/>
  <c r="B75095" i="3"/>
  <c r="B75096" i="3"/>
  <c r="B75097" i="3"/>
  <c r="B75098" i="3"/>
  <c r="B75099" i="3"/>
  <c r="B75100" i="3"/>
  <c r="B75101" i="3"/>
  <c r="B75102" i="3"/>
  <c r="B75103" i="3"/>
  <c r="B75104" i="3"/>
  <c r="B75105" i="3"/>
  <c r="B75106" i="3"/>
  <c r="B75107" i="3"/>
  <c r="B75108" i="3"/>
  <c r="B75109" i="3"/>
  <c r="B75110" i="3"/>
  <c r="B75111" i="3"/>
  <c r="B75112" i="3"/>
  <c r="B75113" i="3"/>
  <c r="B75114" i="3"/>
  <c r="B75115" i="3"/>
  <c r="B75116" i="3"/>
  <c r="B75117" i="3"/>
  <c r="B75118" i="3"/>
  <c r="B75119" i="3"/>
  <c r="B75120" i="3"/>
  <c r="B75121" i="3"/>
  <c r="B75122" i="3"/>
  <c r="B75123" i="3"/>
  <c r="B75124" i="3"/>
  <c r="B75125" i="3"/>
  <c r="B75126" i="3"/>
  <c r="B75127" i="3"/>
  <c r="B75128" i="3"/>
  <c r="B75129" i="3"/>
  <c r="B75130" i="3"/>
  <c r="B75131" i="3"/>
  <c r="B75132" i="3"/>
  <c r="B75133" i="3"/>
  <c r="B75134" i="3"/>
  <c r="B75135" i="3"/>
  <c r="B75136" i="3"/>
  <c r="B75137" i="3"/>
  <c r="B75138" i="3"/>
  <c r="B75139" i="3"/>
  <c r="B75140" i="3"/>
  <c r="B75141" i="3"/>
  <c r="B75142" i="3"/>
  <c r="B75143" i="3"/>
  <c r="B75144" i="3"/>
  <c r="B75145" i="3"/>
  <c r="B75146" i="3"/>
  <c r="B75147" i="3"/>
  <c r="B75148" i="3"/>
  <c r="B75149" i="3"/>
  <c r="B75150" i="3"/>
  <c r="B75151" i="3"/>
  <c r="B75152" i="3"/>
  <c r="B75153" i="3"/>
  <c r="B75154" i="3"/>
  <c r="B75155" i="3"/>
  <c r="B75156" i="3"/>
  <c r="B75157" i="3"/>
  <c r="B75158" i="3"/>
  <c r="B75159" i="3"/>
  <c r="B75160" i="3"/>
  <c r="B75161" i="3"/>
  <c r="B75162" i="3"/>
  <c r="B75163" i="3"/>
  <c r="B75164" i="3"/>
  <c r="B75165" i="3"/>
  <c r="B75166" i="3"/>
  <c r="B75167" i="3"/>
  <c r="B75168" i="3"/>
  <c r="B75169" i="3"/>
  <c r="B75170" i="3"/>
  <c r="B75171" i="3"/>
  <c r="B75172" i="3"/>
  <c r="B75173" i="3"/>
  <c r="B75174" i="3"/>
  <c r="B75175" i="3"/>
  <c r="B75176" i="3"/>
  <c r="B75177" i="3"/>
  <c r="B75178" i="3"/>
  <c r="B75179" i="3"/>
  <c r="B75180" i="3"/>
  <c r="B75181" i="3"/>
  <c r="B75182" i="3"/>
  <c r="B75183" i="3"/>
  <c r="B75184" i="3"/>
  <c r="B75185" i="3"/>
  <c r="B75186" i="3"/>
  <c r="B75187" i="3"/>
  <c r="B75188" i="3"/>
  <c r="B75189" i="3"/>
  <c r="B75190" i="3"/>
  <c r="B75191" i="3"/>
  <c r="B75192" i="3"/>
  <c r="B75193" i="3"/>
  <c r="B75194" i="3"/>
  <c r="B75195" i="3"/>
  <c r="B75196" i="3"/>
  <c r="B75197" i="3"/>
  <c r="B75198" i="3"/>
  <c r="B75199" i="3"/>
  <c r="B75200" i="3"/>
  <c r="B75201" i="3"/>
  <c r="B75202" i="3"/>
  <c r="B75203" i="3"/>
  <c r="B75204" i="3"/>
  <c r="B75205" i="3"/>
  <c r="B75206" i="3"/>
  <c r="B75207" i="3"/>
  <c r="B75208" i="3"/>
  <c r="B75209" i="3"/>
  <c r="B75210" i="3"/>
  <c r="B75211" i="3"/>
  <c r="B75212" i="3"/>
  <c r="B75213" i="3"/>
  <c r="B75214" i="3"/>
  <c r="B75215" i="3"/>
  <c r="B75216" i="3"/>
  <c r="B75217" i="3"/>
  <c r="B75218" i="3"/>
  <c r="B75219" i="3"/>
  <c r="B75220" i="3"/>
  <c r="B75221" i="3"/>
  <c r="B75222" i="3"/>
  <c r="B75223" i="3"/>
  <c r="B75224" i="3"/>
  <c r="B75225" i="3"/>
  <c r="B75226" i="3"/>
  <c r="B75227" i="3"/>
  <c r="B75228" i="3"/>
  <c r="B75229" i="3"/>
  <c r="B75230" i="3"/>
  <c r="B75231" i="3"/>
  <c r="B75232" i="3"/>
  <c r="B75233" i="3"/>
  <c r="B75234" i="3"/>
  <c r="B75235" i="3"/>
  <c r="B75236" i="3"/>
  <c r="B75237" i="3"/>
  <c r="B75238" i="3"/>
  <c r="B75239" i="3"/>
  <c r="B75240" i="3"/>
  <c r="B75241" i="3"/>
  <c r="B75242" i="3"/>
  <c r="B75243" i="3"/>
  <c r="B75244" i="3"/>
  <c r="B75245" i="3"/>
  <c r="B75246" i="3"/>
  <c r="B75247" i="3"/>
  <c r="B75248" i="3"/>
  <c r="B75249" i="3"/>
  <c r="B75250" i="3"/>
  <c r="B75251" i="3"/>
  <c r="B75252" i="3"/>
  <c r="B75253" i="3"/>
  <c r="B75254" i="3"/>
  <c r="B75255" i="3"/>
  <c r="B75256" i="3"/>
  <c r="B75257" i="3"/>
  <c r="B75258" i="3"/>
  <c r="B75259" i="3"/>
  <c r="B75260" i="3"/>
  <c r="B75261" i="3"/>
  <c r="B75262" i="3"/>
  <c r="B75263" i="3"/>
  <c r="B75264" i="3"/>
  <c r="B75265" i="3"/>
  <c r="B75266" i="3"/>
  <c r="B75267" i="3"/>
  <c r="B75268" i="3"/>
  <c r="B75269" i="3"/>
  <c r="B75270" i="3"/>
  <c r="B75271" i="3"/>
  <c r="B75272" i="3"/>
  <c r="B75273" i="3"/>
  <c r="B75274" i="3"/>
  <c r="B75275" i="3"/>
  <c r="B75276" i="3"/>
  <c r="B75277" i="3"/>
  <c r="B75278" i="3"/>
  <c r="B75279" i="3"/>
  <c r="B75280" i="3"/>
  <c r="B75281" i="3"/>
  <c r="B75282" i="3"/>
  <c r="B75283" i="3"/>
  <c r="B75284" i="3"/>
  <c r="B75285" i="3"/>
  <c r="B75286" i="3"/>
  <c r="B75287" i="3"/>
  <c r="B75288" i="3"/>
  <c r="B75289" i="3"/>
  <c r="B75290" i="3"/>
  <c r="B75291" i="3"/>
  <c r="B75292" i="3"/>
  <c r="B75293" i="3"/>
  <c r="B75294" i="3"/>
  <c r="B75295" i="3"/>
  <c r="B75296" i="3"/>
  <c r="B75297" i="3"/>
  <c r="B75298" i="3"/>
  <c r="B75299" i="3"/>
  <c r="B75300" i="3"/>
  <c r="B75301" i="3"/>
  <c r="B75302" i="3"/>
  <c r="B75303" i="3"/>
  <c r="B75304" i="3"/>
  <c r="B75305" i="3"/>
  <c r="B75306" i="3"/>
  <c r="B75307" i="3"/>
  <c r="B75308" i="3"/>
  <c r="B75309" i="3"/>
  <c r="B75310" i="3"/>
  <c r="B75311" i="3"/>
  <c r="B75312" i="3"/>
  <c r="B75313" i="3"/>
  <c r="B75314" i="3"/>
  <c r="B75315" i="3"/>
  <c r="B75316" i="3"/>
  <c r="B75317" i="3"/>
  <c r="B75318" i="3"/>
  <c r="B75319" i="3"/>
  <c r="B75320" i="3"/>
  <c r="B75321" i="3"/>
  <c r="B75322" i="3"/>
  <c r="B75323" i="3"/>
  <c r="B75324" i="3"/>
  <c r="B75325" i="3"/>
  <c r="B75326" i="3"/>
  <c r="B75327" i="3"/>
  <c r="B75328" i="3"/>
  <c r="B75329" i="3"/>
  <c r="B75330" i="3"/>
  <c r="B75331" i="3"/>
  <c r="B75332" i="3"/>
  <c r="B75333" i="3"/>
  <c r="B75334" i="3"/>
  <c r="B75335" i="3"/>
  <c r="B75336" i="3"/>
  <c r="B75337" i="3"/>
  <c r="B75338" i="3"/>
  <c r="B75339" i="3"/>
  <c r="B75340" i="3"/>
  <c r="B75341" i="3"/>
  <c r="B75342" i="3"/>
  <c r="B75343" i="3"/>
  <c r="B75344" i="3"/>
  <c r="B75345" i="3"/>
  <c r="B75346" i="3"/>
  <c r="B75347" i="3"/>
  <c r="B75348" i="3"/>
  <c r="B75349" i="3"/>
  <c r="B75350" i="3"/>
  <c r="B75351" i="3"/>
  <c r="B75352" i="3"/>
  <c r="B75353" i="3"/>
  <c r="B75354" i="3"/>
  <c r="B75355" i="3"/>
  <c r="B75356" i="3"/>
  <c r="B75357" i="3"/>
  <c r="B75358" i="3"/>
  <c r="B75359" i="3"/>
  <c r="B75360" i="3"/>
  <c r="B75361" i="3"/>
  <c r="B75362" i="3"/>
  <c r="B75363" i="3"/>
  <c r="B75364" i="3"/>
  <c r="B75365" i="3"/>
  <c r="B75366" i="3"/>
  <c r="B75367" i="3"/>
  <c r="B75368" i="3"/>
  <c r="B75369" i="3"/>
  <c r="B75370" i="3"/>
  <c r="B75371" i="3"/>
  <c r="B75372" i="3"/>
  <c r="B75373" i="3"/>
  <c r="B75374" i="3"/>
  <c r="B75375" i="3"/>
  <c r="B75376" i="3"/>
  <c r="B75377" i="3"/>
  <c r="B75378" i="3"/>
  <c r="B75379" i="3"/>
  <c r="B75380" i="3"/>
  <c r="B75381" i="3"/>
  <c r="B75382" i="3"/>
  <c r="B75383" i="3"/>
  <c r="B75384" i="3"/>
  <c r="B75385" i="3"/>
  <c r="B75386" i="3"/>
  <c r="B75387" i="3"/>
  <c r="B75388" i="3"/>
  <c r="B75389" i="3"/>
  <c r="B75390" i="3"/>
  <c r="B75391" i="3"/>
  <c r="B75392" i="3"/>
  <c r="B75393" i="3"/>
  <c r="B75394" i="3"/>
  <c r="B75395" i="3"/>
  <c r="B75396" i="3"/>
  <c r="B75397" i="3"/>
  <c r="B75398" i="3"/>
  <c r="B75399" i="3"/>
  <c r="B75400" i="3"/>
  <c r="B75401" i="3"/>
  <c r="B75402" i="3"/>
  <c r="B75403" i="3"/>
  <c r="B75404" i="3"/>
  <c r="B75405" i="3"/>
  <c r="B75406" i="3"/>
  <c r="B75407" i="3"/>
  <c r="B75408" i="3"/>
  <c r="B75409" i="3"/>
  <c r="B75410" i="3"/>
  <c r="B75411" i="3"/>
  <c r="B75412" i="3"/>
  <c r="B75413" i="3"/>
  <c r="B75414" i="3"/>
  <c r="B75415" i="3"/>
  <c r="B75416" i="3"/>
  <c r="B75417" i="3"/>
  <c r="B75418" i="3"/>
  <c r="B75419" i="3"/>
  <c r="B75420" i="3"/>
  <c r="B75421" i="3"/>
  <c r="B75422" i="3"/>
  <c r="B75423" i="3"/>
  <c r="B75424" i="3"/>
  <c r="B75425" i="3"/>
  <c r="B75426" i="3"/>
  <c r="B75427" i="3"/>
  <c r="B75428" i="3"/>
  <c r="B75429" i="3"/>
  <c r="B75430" i="3"/>
  <c r="B75431" i="3"/>
  <c r="B75432" i="3"/>
  <c r="B75433" i="3"/>
  <c r="B75434" i="3"/>
  <c r="B75435" i="3"/>
  <c r="B75436" i="3"/>
  <c r="B75437" i="3"/>
  <c r="B75438" i="3"/>
  <c r="B75439" i="3"/>
  <c r="B75440" i="3"/>
  <c r="B75441" i="3"/>
  <c r="B75442" i="3"/>
  <c r="B75443" i="3"/>
  <c r="B75444" i="3"/>
  <c r="B75445" i="3"/>
  <c r="B75446" i="3"/>
  <c r="B75447" i="3"/>
  <c r="B75448" i="3"/>
  <c r="B75449" i="3"/>
  <c r="B75450" i="3"/>
  <c r="B75451" i="3"/>
  <c r="B75452" i="3"/>
  <c r="B75453" i="3"/>
  <c r="B75454" i="3"/>
  <c r="B75455" i="3"/>
  <c r="B75456" i="3"/>
  <c r="B75457" i="3"/>
  <c r="B75458" i="3"/>
  <c r="B75459" i="3"/>
  <c r="B75460" i="3"/>
  <c r="B75461" i="3"/>
  <c r="B75462" i="3"/>
  <c r="B75463" i="3"/>
  <c r="B75464" i="3"/>
  <c r="B75465" i="3"/>
  <c r="B75466" i="3"/>
  <c r="B75467" i="3"/>
  <c r="B75468" i="3"/>
  <c r="B75469" i="3"/>
  <c r="B75470" i="3"/>
  <c r="B75471" i="3"/>
  <c r="B75472" i="3"/>
  <c r="B75473" i="3"/>
  <c r="B75474" i="3"/>
  <c r="B75475" i="3"/>
  <c r="B75476" i="3"/>
  <c r="B75477" i="3"/>
  <c r="B75478" i="3"/>
  <c r="B75479" i="3"/>
  <c r="B75480" i="3"/>
  <c r="B75481" i="3"/>
  <c r="B75482" i="3"/>
  <c r="B75483" i="3"/>
  <c r="B75484" i="3"/>
  <c r="B75485" i="3"/>
  <c r="B75486" i="3"/>
  <c r="B75487" i="3"/>
  <c r="B75488" i="3"/>
  <c r="B75489" i="3"/>
  <c r="B75490" i="3"/>
  <c r="B75491" i="3"/>
  <c r="B75492" i="3"/>
  <c r="B75493" i="3"/>
  <c r="B75494" i="3"/>
  <c r="B75495" i="3"/>
  <c r="B75496" i="3"/>
  <c r="B75497" i="3"/>
  <c r="B75498" i="3"/>
  <c r="B75499" i="3"/>
  <c r="B75500" i="3"/>
  <c r="B75501" i="3"/>
  <c r="B75502" i="3"/>
  <c r="B75503" i="3"/>
  <c r="B75504" i="3"/>
  <c r="B75505" i="3"/>
  <c r="B75506" i="3"/>
  <c r="B75507" i="3"/>
  <c r="B75508" i="3"/>
  <c r="B75509" i="3"/>
  <c r="B75510" i="3"/>
  <c r="B75511" i="3"/>
  <c r="B75512" i="3"/>
  <c r="B75513" i="3"/>
  <c r="B75514" i="3"/>
  <c r="B75515" i="3"/>
  <c r="B75516" i="3"/>
  <c r="B75517" i="3"/>
  <c r="B75518" i="3"/>
  <c r="B75519" i="3"/>
  <c r="B75520" i="3"/>
  <c r="B75521" i="3"/>
  <c r="B75522" i="3"/>
  <c r="B75523" i="3"/>
  <c r="B75524" i="3"/>
  <c r="B75525" i="3"/>
  <c r="B75526" i="3"/>
  <c r="B75527" i="3"/>
  <c r="B75528" i="3"/>
  <c r="B75529" i="3"/>
  <c r="B75530" i="3"/>
  <c r="B75531" i="3"/>
  <c r="B75532" i="3"/>
  <c r="B75533" i="3"/>
  <c r="B75534" i="3"/>
  <c r="B75535" i="3"/>
  <c r="B75536" i="3"/>
  <c r="B75537" i="3"/>
  <c r="B75538" i="3"/>
  <c r="B75539" i="3"/>
  <c r="B75540" i="3"/>
  <c r="B75541" i="3"/>
  <c r="B75542" i="3"/>
  <c r="B75543" i="3"/>
  <c r="B75544" i="3"/>
  <c r="B75545" i="3"/>
  <c r="B75546" i="3"/>
  <c r="B75547" i="3"/>
  <c r="B75548" i="3"/>
  <c r="B75549" i="3"/>
  <c r="B75550" i="3"/>
  <c r="B75551" i="3"/>
  <c r="B75552" i="3"/>
  <c r="B75553" i="3"/>
  <c r="B75554" i="3"/>
  <c r="B75555" i="3"/>
  <c r="B75556" i="3"/>
  <c r="B75557" i="3"/>
  <c r="B75558" i="3"/>
  <c r="B75559" i="3"/>
  <c r="B75560" i="3"/>
  <c r="B75561" i="3"/>
  <c r="B75562" i="3"/>
  <c r="B75563" i="3"/>
  <c r="B75564" i="3"/>
  <c r="B75565" i="3"/>
  <c r="B75566" i="3"/>
  <c r="B75567" i="3"/>
  <c r="B75568" i="3"/>
  <c r="B75569" i="3"/>
  <c r="B75570" i="3"/>
  <c r="B75571" i="3"/>
  <c r="B75572" i="3"/>
  <c r="B75573" i="3"/>
  <c r="B75574" i="3"/>
  <c r="B75575" i="3"/>
  <c r="B75576" i="3"/>
  <c r="B75577" i="3"/>
  <c r="B75578" i="3"/>
  <c r="B75579" i="3"/>
  <c r="B75580" i="3"/>
  <c r="B75581" i="3"/>
  <c r="B75582" i="3"/>
  <c r="B75583" i="3"/>
  <c r="B75584" i="3"/>
  <c r="B75585" i="3"/>
  <c r="B75586" i="3"/>
  <c r="B75587" i="3"/>
  <c r="B75588" i="3"/>
  <c r="B75589" i="3"/>
  <c r="B75590" i="3"/>
  <c r="B75591" i="3"/>
  <c r="B75592" i="3"/>
  <c r="B75593" i="3"/>
  <c r="B75594" i="3"/>
  <c r="B75595" i="3"/>
  <c r="B75596" i="3"/>
  <c r="B75597" i="3"/>
  <c r="B75598" i="3"/>
  <c r="B75599" i="3"/>
  <c r="B75600" i="3"/>
  <c r="B75601" i="3"/>
  <c r="B75602" i="3"/>
  <c r="B75603" i="3"/>
  <c r="B75604" i="3"/>
  <c r="B75605" i="3"/>
  <c r="B75606" i="3"/>
  <c r="B75607" i="3"/>
  <c r="B75608" i="3"/>
  <c r="B75609" i="3"/>
  <c r="B75610" i="3"/>
  <c r="B75611" i="3"/>
  <c r="B75612" i="3"/>
  <c r="B75613" i="3"/>
  <c r="B75614" i="3"/>
  <c r="B75615" i="3"/>
  <c r="B75616" i="3"/>
  <c r="B75617" i="3"/>
  <c r="B75618" i="3"/>
  <c r="B75619" i="3"/>
  <c r="B75620" i="3"/>
  <c r="B75621" i="3"/>
  <c r="B75622" i="3"/>
  <c r="B75623" i="3"/>
  <c r="B75624" i="3"/>
  <c r="B75625" i="3"/>
  <c r="B75626" i="3"/>
  <c r="B75627" i="3"/>
  <c r="B75628" i="3"/>
  <c r="B75629" i="3"/>
  <c r="B75630" i="3"/>
  <c r="B75631" i="3"/>
  <c r="B75632" i="3"/>
  <c r="B75633" i="3"/>
  <c r="B75634" i="3"/>
  <c r="B75635" i="3"/>
  <c r="B75636" i="3"/>
  <c r="B75637" i="3"/>
  <c r="B75638" i="3"/>
  <c r="B75639" i="3"/>
  <c r="B75640" i="3"/>
  <c r="B75641" i="3"/>
  <c r="B75642" i="3"/>
  <c r="B75643" i="3"/>
  <c r="B75644" i="3"/>
  <c r="B75645" i="3"/>
  <c r="B75646" i="3"/>
  <c r="B75647" i="3"/>
  <c r="B75648" i="3"/>
  <c r="B75649" i="3"/>
  <c r="B75650" i="3"/>
  <c r="B75651" i="3"/>
  <c r="B75652" i="3"/>
  <c r="B75653" i="3"/>
  <c r="B75654" i="3"/>
  <c r="B75655" i="3"/>
  <c r="B75656" i="3"/>
  <c r="B75657" i="3"/>
  <c r="B75658" i="3"/>
  <c r="B75659" i="3"/>
  <c r="B75660" i="3"/>
  <c r="B75661" i="3"/>
  <c r="B75662" i="3"/>
  <c r="B75663" i="3"/>
  <c r="B75664" i="3"/>
  <c r="B75665" i="3"/>
  <c r="B75666" i="3"/>
  <c r="B75667" i="3"/>
  <c r="B75668" i="3"/>
  <c r="B75669" i="3"/>
  <c r="B75670" i="3"/>
  <c r="B75671" i="3"/>
  <c r="B75672" i="3"/>
  <c r="B75673" i="3"/>
  <c r="B75674" i="3"/>
  <c r="B75675" i="3"/>
  <c r="B75676" i="3"/>
  <c r="B75677" i="3"/>
  <c r="B75678" i="3"/>
  <c r="B75679" i="3"/>
  <c r="B75680" i="3"/>
  <c r="B75681" i="3"/>
  <c r="B75682" i="3"/>
  <c r="B75683" i="3"/>
  <c r="B75684" i="3"/>
  <c r="B75685" i="3"/>
  <c r="B75686" i="3"/>
  <c r="B75687" i="3"/>
  <c r="B75688" i="3"/>
  <c r="B75689" i="3"/>
  <c r="B75690" i="3"/>
  <c r="B75691" i="3"/>
  <c r="B75692" i="3"/>
  <c r="B75693" i="3"/>
  <c r="B75694" i="3"/>
  <c r="B75695" i="3"/>
  <c r="B75696" i="3"/>
  <c r="B75697" i="3"/>
  <c r="B75698" i="3"/>
  <c r="B75699" i="3"/>
  <c r="B75700" i="3"/>
  <c r="B75701" i="3"/>
  <c r="B75702" i="3"/>
  <c r="B75703" i="3"/>
  <c r="B75704" i="3"/>
  <c r="B75705" i="3"/>
  <c r="B75706" i="3"/>
  <c r="B75707" i="3"/>
  <c r="B75708" i="3"/>
  <c r="B75709" i="3"/>
  <c r="B75710" i="3"/>
  <c r="B75711" i="3"/>
  <c r="B75712" i="3"/>
  <c r="B75713" i="3"/>
  <c r="B75714" i="3"/>
  <c r="B75715" i="3"/>
  <c r="B75716" i="3"/>
  <c r="B75717" i="3"/>
  <c r="B75718" i="3"/>
  <c r="B75719" i="3"/>
  <c r="B75720" i="3"/>
  <c r="B75721" i="3"/>
  <c r="B75722" i="3"/>
  <c r="B75723" i="3"/>
  <c r="B75724" i="3"/>
  <c r="B75725" i="3"/>
  <c r="B75726" i="3"/>
  <c r="B75727" i="3"/>
  <c r="B75728" i="3"/>
  <c r="B75729" i="3"/>
  <c r="B75730" i="3"/>
  <c r="B75731" i="3"/>
  <c r="B75732" i="3"/>
  <c r="B75733" i="3"/>
  <c r="B75734" i="3"/>
  <c r="B75735" i="3"/>
  <c r="B75736" i="3"/>
  <c r="B75737" i="3"/>
  <c r="B75738" i="3"/>
  <c r="B75739" i="3"/>
  <c r="B75740" i="3"/>
  <c r="B75741" i="3"/>
  <c r="B75742" i="3"/>
  <c r="B75743" i="3"/>
  <c r="B75744" i="3"/>
  <c r="B75745" i="3"/>
  <c r="B75746" i="3"/>
  <c r="B75747" i="3"/>
  <c r="B75748" i="3"/>
  <c r="B75749" i="3"/>
  <c r="B75750" i="3"/>
  <c r="B75751" i="3"/>
  <c r="B75752" i="3"/>
  <c r="B75753" i="3"/>
  <c r="B75754" i="3"/>
  <c r="B75755" i="3"/>
  <c r="B75756" i="3"/>
  <c r="B75757" i="3"/>
  <c r="B75758" i="3"/>
  <c r="B75759" i="3"/>
  <c r="B75760" i="3"/>
  <c r="B75761" i="3"/>
  <c r="B75762" i="3"/>
  <c r="B75763" i="3"/>
  <c r="B75764" i="3"/>
  <c r="B75765" i="3"/>
  <c r="B75766" i="3"/>
  <c r="B75767" i="3"/>
  <c r="B75768" i="3"/>
  <c r="B75769" i="3"/>
  <c r="B75770" i="3"/>
  <c r="B75771" i="3"/>
  <c r="B75772" i="3"/>
  <c r="B75773" i="3"/>
  <c r="B75774" i="3"/>
  <c r="B75775" i="3"/>
  <c r="B75776" i="3"/>
  <c r="B75777" i="3"/>
  <c r="B75778" i="3"/>
  <c r="B75779" i="3"/>
  <c r="B75780" i="3"/>
  <c r="B75781" i="3"/>
  <c r="B75782" i="3"/>
  <c r="B75783" i="3"/>
  <c r="B75784" i="3"/>
  <c r="B75785" i="3"/>
  <c r="B75786" i="3"/>
  <c r="B75787" i="3"/>
  <c r="B75788" i="3"/>
  <c r="B75789" i="3"/>
  <c r="B75790" i="3"/>
  <c r="B75791" i="3"/>
  <c r="B75792" i="3"/>
  <c r="B75793" i="3"/>
  <c r="B75794" i="3"/>
  <c r="B75795" i="3"/>
  <c r="B75796" i="3"/>
  <c r="B75797" i="3"/>
  <c r="B75798" i="3"/>
  <c r="B75799" i="3"/>
  <c r="B75800" i="3"/>
  <c r="B75801" i="3"/>
  <c r="B75802" i="3"/>
  <c r="B75803" i="3"/>
  <c r="B75804" i="3"/>
  <c r="B75805" i="3"/>
  <c r="B75806" i="3"/>
  <c r="B75807" i="3"/>
  <c r="B75808" i="3"/>
  <c r="B75809" i="3"/>
  <c r="B75810" i="3"/>
  <c r="B75811" i="3"/>
  <c r="B75812" i="3"/>
  <c r="B75813" i="3"/>
  <c r="B75814" i="3"/>
  <c r="B75815" i="3"/>
  <c r="B75816" i="3"/>
  <c r="B75817" i="3"/>
  <c r="B75818" i="3"/>
  <c r="B75819" i="3"/>
  <c r="B75820" i="3"/>
  <c r="B75821" i="3"/>
  <c r="B75822" i="3"/>
  <c r="B75823" i="3"/>
  <c r="B75824" i="3"/>
  <c r="B75825" i="3"/>
  <c r="B75826" i="3"/>
  <c r="B75827" i="3"/>
  <c r="B75828" i="3"/>
  <c r="B75829" i="3"/>
  <c r="B75830" i="3"/>
  <c r="B75831" i="3"/>
  <c r="B75832" i="3"/>
  <c r="B75833" i="3"/>
  <c r="B75834" i="3"/>
  <c r="B75835" i="3"/>
  <c r="B75836" i="3"/>
  <c r="B75837" i="3"/>
  <c r="B75838" i="3"/>
  <c r="B75839" i="3"/>
  <c r="B75840" i="3"/>
  <c r="B75841" i="3"/>
  <c r="B75842" i="3"/>
  <c r="B75843" i="3"/>
  <c r="B75844" i="3"/>
  <c r="B75845" i="3"/>
  <c r="B75846" i="3"/>
  <c r="B75847" i="3"/>
  <c r="B75848" i="3"/>
  <c r="B75849" i="3"/>
  <c r="B75850" i="3"/>
  <c r="B75851" i="3"/>
  <c r="B75852" i="3"/>
  <c r="B75853" i="3"/>
  <c r="B75854" i="3"/>
  <c r="B75855" i="3"/>
  <c r="B75856" i="3"/>
  <c r="B75857" i="3"/>
  <c r="B75858" i="3"/>
  <c r="B75859" i="3"/>
  <c r="B75860" i="3"/>
  <c r="B75861" i="3"/>
  <c r="B75862" i="3"/>
  <c r="B75863" i="3"/>
  <c r="B75864" i="3"/>
  <c r="B75865" i="3"/>
  <c r="B75866" i="3"/>
  <c r="B75867" i="3"/>
  <c r="B75868" i="3"/>
  <c r="B75869" i="3"/>
  <c r="B75870" i="3"/>
  <c r="B75871" i="3"/>
  <c r="B75872" i="3"/>
  <c r="B75873" i="3"/>
  <c r="B75874" i="3"/>
  <c r="B75875" i="3"/>
  <c r="B75876" i="3"/>
  <c r="B75877" i="3"/>
  <c r="B75878" i="3"/>
  <c r="B75879" i="3"/>
  <c r="B75880" i="3"/>
  <c r="B75881" i="3"/>
  <c r="B75882" i="3"/>
  <c r="B75883" i="3"/>
  <c r="B75884" i="3"/>
  <c r="B75885" i="3"/>
  <c r="B75886" i="3"/>
  <c r="B75887" i="3"/>
  <c r="B75888" i="3"/>
  <c r="B75889" i="3"/>
  <c r="B75890" i="3"/>
  <c r="B75891" i="3"/>
  <c r="B75892" i="3"/>
  <c r="B75893" i="3"/>
  <c r="B75894" i="3"/>
  <c r="B75895" i="3"/>
  <c r="B75896" i="3"/>
  <c r="B75897" i="3"/>
  <c r="B75898" i="3"/>
  <c r="B75899" i="3"/>
  <c r="B75900" i="3"/>
  <c r="B75901" i="3"/>
  <c r="B75902" i="3"/>
  <c r="B75903" i="3"/>
  <c r="B75904" i="3"/>
  <c r="B75905" i="3"/>
  <c r="B75906" i="3"/>
  <c r="B75907" i="3"/>
  <c r="B75908" i="3"/>
  <c r="B75909" i="3"/>
  <c r="B75910" i="3"/>
  <c r="B75911" i="3"/>
  <c r="B75912" i="3"/>
  <c r="B75913" i="3"/>
  <c r="B75914" i="3"/>
  <c r="B75915" i="3"/>
  <c r="B75916" i="3"/>
  <c r="B75917" i="3"/>
  <c r="B75918" i="3"/>
  <c r="B75919" i="3"/>
  <c r="B75920" i="3"/>
  <c r="B75921" i="3"/>
  <c r="B75922" i="3"/>
  <c r="B75923" i="3"/>
  <c r="B75924" i="3"/>
  <c r="B75925" i="3"/>
  <c r="B75926" i="3"/>
  <c r="B75927" i="3"/>
  <c r="B75928" i="3"/>
  <c r="B75929" i="3"/>
  <c r="B75930" i="3"/>
  <c r="B75931" i="3"/>
  <c r="B75932" i="3"/>
  <c r="B75933" i="3"/>
  <c r="B75934" i="3"/>
  <c r="B75935" i="3"/>
  <c r="B75936" i="3"/>
  <c r="B75937" i="3"/>
  <c r="B75938" i="3"/>
  <c r="B75939" i="3"/>
  <c r="B75940" i="3"/>
  <c r="B75941" i="3"/>
  <c r="B75942" i="3"/>
  <c r="B75943" i="3"/>
  <c r="B75944" i="3"/>
  <c r="B75945" i="3"/>
  <c r="B75946" i="3"/>
  <c r="B75947" i="3"/>
  <c r="B75948" i="3"/>
  <c r="B75949" i="3"/>
  <c r="B75950" i="3"/>
  <c r="B75951" i="3"/>
  <c r="B75952" i="3"/>
  <c r="B75953" i="3"/>
  <c r="B75954" i="3"/>
  <c r="B75955" i="3"/>
  <c r="B75956" i="3"/>
  <c r="B75957" i="3"/>
  <c r="B75958" i="3"/>
  <c r="B75959" i="3"/>
  <c r="B75960" i="3"/>
  <c r="B75961" i="3"/>
  <c r="B75962" i="3"/>
  <c r="B75963" i="3"/>
  <c r="B75964" i="3"/>
  <c r="B75965" i="3"/>
  <c r="B75966" i="3"/>
  <c r="B75967" i="3"/>
  <c r="B75968" i="3"/>
  <c r="B75969" i="3"/>
  <c r="B75970" i="3"/>
  <c r="B75971" i="3"/>
  <c r="B75972" i="3"/>
  <c r="B75973" i="3"/>
  <c r="B75974" i="3"/>
  <c r="B75975" i="3"/>
  <c r="B75976" i="3"/>
  <c r="B75977" i="3"/>
  <c r="B75978" i="3"/>
  <c r="B75979" i="3"/>
  <c r="B75980" i="3"/>
  <c r="B75981" i="3"/>
  <c r="B75982" i="3"/>
  <c r="B75983" i="3"/>
  <c r="B75984" i="3"/>
  <c r="B75985" i="3"/>
  <c r="B75986" i="3"/>
  <c r="B75987" i="3"/>
  <c r="B75988" i="3"/>
  <c r="B75989" i="3"/>
  <c r="B75990" i="3"/>
  <c r="B75991" i="3"/>
  <c r="B75992" i="3"/>
  <c r="B75993" i="3"/>
  <c r="B75994" i="3"/>
  <c r="B75995" i="3"/>
  <c r="B75996" i="3"/>
  <c r="B75997" i="3"/>
  <c r="B75998" i="3"/>
  <c r="B75999" i="3"/>
  <c r="B76000" i="3"/>
  <c r="B76001" i="3"/>
  <c r="B76002" i="3"/>
  <c r="B76003" i="3"/>
  <c r="B76004" i="3"/>
  <c r="B76005" i="3"/>
  <c r="B76006" i="3"/>
  <c r="B76007" i="3"/>
  <c r="B76008" i="3"/>
  <c r="B76009" i="3"/>
  <c r="B76010" i="3"/>
  <c r="B76011" i="3"/>
  <c r="B76012" i="3"/>
  <c r="B76013" i="3"/>
  <c r="B76014" i="3"/>
  <c r="B76015" i="3"/>
  <c r="B76016" i="3"/>
  <c r="B76017" i="3"/>
  <c r="B76018" i="3"/>
  <c r="B76019" i="3"/>
  <c r="B76020" i="3"/>
  <c r="B76021" i="3"/>
  <c r="B76022" i="3"/>
  <c r="B76023" i="3"/>
  <c r="B76024" i="3"/>
  <c r="B76025" i="3"/>
  <c r="B76026" i="3"/>
  <c r="B76027" i="3"/>
  <c r="B76028" i="3"/>
  <c r="B76029" i="3"/>
  <c r="B76030" i="3"/>
  <c r="B76031" i="3"/>
  <c r="B76032" i="3"/>
  <c r="B76033" i="3"/>
  <c r="B76034" i="3"/>
  <c r="B76035" i="3"/>
  <c r="B76036" i="3"/>
  <c r="B76037" i="3"/>
  <c r="B76038" i="3"/>
  <c r="B76039" i="3"/>
  <c r="B76040" i="3"/>
  <c r="B76041" i="3"/>
  <c r="B76042" i="3"/>
  <c r="B76043" i="3"/>
  <c r="B76044" i="3"/>
  <c r="B76045" i="3"/>
  <c r="B76046" i="3"/>
  <c r="B76047" i="3"/>
  <c r="B76048" i="3"/>
  <c r="B76049" i="3"/>
  <c r="B76050" i="3"/>
  <c r="B76051" i="3"/>
  <c r="B76052" i="3"/>
  <c r="B76053" i="3"/>
  <c r="B76054" i="3"/>
  <c r="B76055" i="3"/>
  <c r="B76056" i="3"/>
  <c r="B76057" i="3"/>
  <c r="B76058" i="3"/>
  <c r="B76059" i="3"/>
  <c r="B76060" i="3"/>
  <c r="B76061" i="3"/>
  <c r="B76062" i="3"/>
  <c r="B76063" i="3"/>
  <c r="B76064" i="3"/>
  <c r="B76065" i="3"/>
  <c r="B76066" i="3"/>
  <c r="B76067" i="3"/>
  <c r="B76068" i="3"/>
  <c r="B76069" i="3"/>
  <c r="B76070" i="3"/>
  <c r="B76071" i="3"/>
  <c r="B76072" i="3"/>
  <c r="B76073" i="3"/>
  <c r="B76074" i="3"/>
  <c r="B76075" i="3"/>
  <c r="B76076" i="3"/>
  <c r="B76077" i="3"/>
  <c r="B76078" i="3"/>
  <c r="B76079" i="3"/>
  <c r="B76080" i="3"/>
  <c r="B76081" i="3"/>
  <c r="B76082" i="3"/>
  <c r="B76083" i="3"/>
  <c r="B76084" i="3"/>
  <c r="B76085" i="3"/>
  <c r="B76086" i="3"/>
  <c r="B76087" i="3"/>
  <c r="B76088" i="3"/>
  <c r="B76089" i="3"/>
  <c r="B76090" i="3"/>
  <c r="B76091" i="3"/>
  <c r="B76092" i="3"/>
  <c r="B76093" i="3"/>
  <c r="B76094" i="3"/>
  <c r="B76095" i="3"/>
  <c r="B76096" i="3"/>
  <c r="B76097" i="3"/>
  <c r="B76098" i="3"/>
  <c r="B76099" i="3"/>
  <c r="B76100" i="3"/>
  <c r="B76101" i="3"/>
  <c r="B76102" i="3"/>
  <c r="B76103" i="3"/>
  <c r="B76104" i="3"/>
  <c r="B76105" i="3"/>
  <c r="B76106" i="3"/>
  <c r="B76107" i="3"/>
  <c r="B76108" i="3"/>
  <c r="B76109" i="3"/>
  <c r="B76110" i="3"/>
  <c r="B76111" i="3"/>
  <c r="B76112" i="3"/>
  <c r="B76113" i="3"/>
  <c r="B76114" i="3"/>
  <c r="B76115" i="3"/>
  <c r="B76116" i="3"/>
  <c r="B76117" i="3"/>
  <c r="B76118" i="3"/>
  <c r="B76119" i="3"/>
  <c r="B76120" i="3"/>
  <c r="B76121" i="3"/>
  <c r="B76122" i="3"/>
  <c r="B76123" i="3"/>
  <c r="B76124" i="3"/>
  <c r="B76125" i="3"/>
  <c r="B76126" i="3"/>
  <c r="B76127" i="3"/>
  <c r="B76128" i="3"/>
  <c r="B76129" i="3"/>
  <c r="B76130" i="3"/>
  <c r="B76131" i="3"/>
  <c r="B76132" i="3"/>
  <c r="B76133" i="3"/>
  <c r="B76134" i="3"/>
  <c r="B76135" i="3"/>
  <c r="B76136" i="3"/>
  <c r="B76137" i="3"/>
  <c r="B76138" i="3"/>
  <c r="B76139" i="3"/>
  <c r="B76140" i="3"/>
  <c r="B76141" i="3"/>
  <c r="B76142" i="3"/>
  <c r="B76143" i="3"/>
  <c r="B76144" i="3"/>
  <c r="B76145" i="3"/>
  <c r="B76146" i="3"/>
  <c r="B76147" i="3"/>
  <c r="B76148" i="3"/>
  <c r="B76149" i="3"/>
  <c r="B76150" i="3"/>
  <c r="B76151" i="3"/>
  <c r="B76152" i="3"/>
  <c r="B76153" i="3"/>
  <c r="B76154" i="3"/>
  <c r="B76155" i="3"/>
  <c r="B76156" i="3"/>
  <c r="B76157" i="3"/>
  <c r="B76158" i="3"/>
  <c r="B76159" i="3"/>
  <c r="B76160" i="3"/>
  <c r="B76161" i="3"/>
  <c r="B76162" i="3"/>
  <c r="B76163" i="3"/>
  <c r="B76164" i="3"/>
  <c r="B76165" i="3"/>
  <c r="B76166" i="3"/>
  <c r="B76167" i="3"/>
  <c r="B76168" i="3"/>
  <c r="B76169" i="3"/>
  <c r="B76170" i="3"/>
  <c r="B76171" i="3"/>
  <c r="B76172" i="3"/>
  <c r="B76173" i="3"/>
  <c r="B76174" i="3"/>
  <c r="B76175" i="3"/>
  <c r="B76176" i="3"/>
  <c r="B76177" i="3"/>
  <c r="B76178" i="3"/>
  <c r="B76179" i="3"/>
  <c r="B76180" i="3"/>
  <c r="B76181" i="3"/>
  <c r="B76182" i="3"/>
  <c r="B76183" i="3"/>
  <c r="B76184" i="3"/>
  <c r="B76185" i="3"/>
  <c r="B76186" i="3"/>
  <c r="B76187" i="3"/>
  <c r="B76188" i="3"/>
  <c r="B76189" i="3"/>
  <c r="B76190" i="3"/>
  <c r="B76191" i="3"/>
  <c r="B76192" i="3"/>
  <c r="B76193" i="3"/>
  <c r="B76194" i="3"/>
  <c r="B76195" i="3"/>
  <c r="B76196" i="3"/>
  <c r="B76197" i="3"/>
  <c r="B76198" i="3"/>
  <c r="B76199" i="3"/>
  <c r="B76200" i="3"/>
  <c r="B76201" i="3"/>
  <c r="B76202" i="3"/>
  <c r="B76203" i="3"/>
  <c r="B76204" i="3"/>
  <c r="B76205" i="3"/>
  <c r="B76206" i="3"/>
  <c r="B76207" i="3"/>
  <c r="B76208" i="3"/>
  <c r="B76209" i="3"/>
  <c r="B76210" i="3"/>
  <c r="B76211" i="3"/>
  <c r="B76212" i="3"/>
  <c r="B76213" i="3"/>
  <c r="B76214" i="3"/>
  <c r="B76215" i="3"/>
  <c r="B76216" i="3"/>
  <c r="B76217" i="3"/>
  <c r="B76218" i="3"/>
  <c r="B76219" i="3"/>
  <c r="B76220" i="3"/>
  <c r="B76221" i="3"/>
  <c r="B76222" i="3"/>
  <c r="B76223" i="3"/>
  <c r="B76224" i="3"/>
  <c r="B76225" i="3"/>
  <c r="B76226" i="3"/>
  <c r="B76227" i="3"/>
  <c r="B76228" i="3"/>
  <c r="B76229" i="3"/>
  <c r="B76230" i="3"/>
  <c r="B76231" i="3"/>
  <c r="B76232" i="3"/>
  <c r="B76233" i="3"/>
  <c r="B76234" i="3"/>
  <c r="B76235" i="3"/>
  <c r="B76236" i="3"/>
  <c r="B76237" i="3"/>
  <c r="B76238" i="3"/>
  <c r="B76239" i="3"/>
  <c r="B76240" i="3"/>
  <c r="B76241" i="3"/>
  <c r="B76242" i="3"/>
  <c r="B76243" i="3"/>
  <c r="B76244" i="3"/>
  <c r="B76245" i="3"/>
  <c r="B76246" i="3"/>
  <c r="B76247" i="3"/>
  <c r="B76248" i="3"/>
  <c r="B76249" i="3"/>
  <c r="B76250" i="3"/>
  <c r="B76251" i="3"/>
  <c r="B76252" i="3"/>
  <c r="B76253" i="3"/>
  <c r="B76254" i="3"/>
  <c r="B76255" i="3"/>
  <c r="B76256" i="3"/>
  <c r="B76257" i="3"/>
  <c r="B76258" i="3"/>
  <c r="B76259" i="3"/>
  <c r="B76260" i="3"/>
  <c r="B76261" i="3"/>
  <c r="B76262" i="3"/>
  <c r="B76263" i="3"/>
  <c r="B76264" i="3"/>
  <c r="B76265" i="3"/>
  <c r="B76266" i="3"/>
  <c r="B76267" i="3"/>
  <c r="B76268" i="3"/>
  <c r="B76269" i="3"/>
  <c r="B76270" i="3"/>
  <c r="B76271" i="3"/>
  <c r="B76272" i="3"/>
  <c r="B76273" i="3"/>
  <c r="B76274" i="3"/>
  <c r="B76275" i="3"/>
  <c r="B76276" i="3"/>
  <c r="B76277" i="3"/>
  <c r="B76278" i="3"/>
  <c r="B76279" i="3"/>
  <c r="B76280" i="3"/>
  <c r="B76281" i="3"/>
  <c r="B76282" i="3"/>
  <c r="B76283" i="3"/>
  <c r="B76284" i="3"/>
  <c r="B76285" i="3"/>
  <c r="B76286" i="3"/>
  <c r="B76287" i="3"/>
  <c r="B76288" i="3"/>
  <c r="B76289" i="3"/>
  <c r="B76290" i="3"/>
  <c r="B76291" i="3"/>
  <c r="B76292" i="3"/>
  <c r="B76293" i="3"/>
  <c r="B76294" i="3"/>
  <c r="B76295" i="3"/>
  <c r="B76296" i="3"/>
  <c r="B76297" i="3"/>
  <c r="B76298" i="3"/>
  <c r="B76299" i="3"/>
  <c r="B76300" i="3"/>
  <c r="B76301" i="3"/>
  <c r="B76302" i="3"/>
  <c r="B76303" i="3"/>
  <c r="B76304" i="3"/>
  <c r="B76305" i="3"/>
  <c r="B76306" i="3"/>
  <c r="B76307" i="3"/>
  <c r="B76308" i="3"/>
  <c r="B76309" i="3"/>
  <c r="B76310" i="3"/>
  <c r="B76311" i="3"/>
  <c r="B76312" i="3"/>
  <c r="B76313" i="3"/>
  <c r="B76314" i="3"/>
  <c r="B76315" i="3"/>
  <c r="B76316" i="3"/>
  <c r="B76317" i="3"/>
  <c r="B76318" i="3"/>
  <c r="B76319" i="3"/>
  <c r="B76320" i="3"/>
  <c r="B76321" i="3"/>
  <c r="B76322" i="3"/>
  <c r="B76323" i="3"/>
  <c r="B76324" i="3"/>
  <c r="B76325" i="3"/>
  <c r="B76326" i="3"/>
  <c r="B76327" i="3"/>
  <c r="B76328" i="3"/>
  <c r="B76329" i="3"/>
  <c r="B76330" i="3"/>
  <c r="B76331" i="3"/>
  <c r="B76332" i="3"/>
  <c r="B76333" i="3"/>
  <c r="B76334" i="3"/>
  <c r="B76335" i="3"/>
  <c r="B76336" i="3"/>
  <c r="B76337" i="3"/>
  <c r="B76338" i="3"/>
  <c r="B76339" i="3"/>
  <c r="B76340" i="3"/>
  <c r="B76341" i="3"/>
  <c r="B76342" i="3"/>
  <c r="B76343" i="3"/>
  <c r="B76344" i="3"/>
  <c r="B76345" i="3"/>
  <c r="B76346" i="3"/>
  <c r="B76347" i="3"/>
  <c r="B76348" i="3"/>
  <c r="B76349" i="3"/>
  <c r="B76350" i="3"/>
  <c r="B76351" i="3"/>
  <c r="B76352" i="3"/>
  <c r="B76353" i="3"/>
  <c r="B76354" i="3"/>
  <c r="B76355" i="3"/>
  <c r="B76356" i="3"/>
  <c r="B76357" i="3"/>
  <c r="B76358" i="3"/>
  <c r="B76359" i="3"/>
  <c r="B76360" i="3"/>
  <c r="B76361" i="3"/>
  <c r="B76362" i="3"/>
  <c r="B76363" i="3"/>
  <c r="B76364" i="3"/>
  <c r="B76365" i="3"/>
  <c r="B76366" i="3"/>
  <c r="B76367" i="3"/>
  <c r="B76368" i="3"/>
  <c r="B76369" i="3"/>
  <c r="B76370" i="3"/>
  <c r="B76371" i="3"/>
  <c r="B76372" i="3"/>
  <c r="B76373" i="3"/>
  <c r="B76374" i="3"/>
  <c r="B76375" i="3"/>
  <c r="B76376" i="3"/>
  <c r="B76377" i="3"/>
  <c r="B76378" i="3"/>
  <c r="B76379" i="3"/>
  <c r="B76380" i="3"/>
  <c r="B76381" i="3"/>
  <c r="B76382" i="3"/>
  <c r="B76383" i="3"/>
  <c r="B76384" i="3"/>
  <c r="B76385" i="3"/>
  <c r="B76386" i="3"/>
  <c r="B76387" i="3"/>
  <c r="B76388" i="3"/>
  <c r="B76389" i="3"/>
  <c r="B76390" i="3"/>
  <c r="B76391" i="3"/>
  <c r="B76392" i="3"/>
  <c r="B76393" i="3"/>
  <c r="B76394" i="3"/>
  <c r="B76395" i="3"/>
  <c r="B76396" i="3"/>
  <c r="B76397" i="3"/>
  <c r="B76398" i="3"/>
  <c r="B76399" i="3"/>
  <c r="B76400" i="3"/>
  <c r="B76401" i="3"/>
  <c r="B76402" i="3"/>
  <c r="B76403" i="3"/>
  <c r="B76404" i="3"/>
  <c r="B76405" i="3"/>
  <c r="B76406" i="3"/>
  <c r="B76407" i="3"/>
  <c r="B76408" i="3"/>
  <c r="B76409" i="3"/>
  <c r="B76410" i="3"/>
  <c r="B76411" i="3"/>
  <c r="B76412" i="3"/>
  <c r="B76413" i="3"/>
  <c r="B76414" i="3"/>
  <c r="B76415" i="3"/>
  <c r="B76416" i="3"/>
  <c r="B76417" i="3"/>
  <c r="B76418" i="3"/>
  <c r="B76419" i="3"/>
  <c r="B76420" i="3"/>
  <c r="B76421" i="3"/>
  <c r="B76422" i="3"/>
  <c r="B76423" i="3"/>
  <c r="B76424" i="3"/>
  <c r="B76425" i="3"/>
  <c r="B76426" i="3"/>
  <c r="B76427" i="3"/>
  <c r="B76428" i="3"/>
  <c r="B76429" i="3"/>
  <c r="B76430" i="3"/>
  <c r="B76431" i="3"/>
  <c r="B76432" i="3"/>
  <c r="B76433" i="3"/>
  <c r="B76434" i="3"/>
  <c r="B76435" i="3"/>
  <c r="B76436" i="3"/>
  <c r="B76437" i="3"/>
  <c r="B76438" i="3"/>
  <c r="B76439" i="3"/>
  <c r="B76440" i="3"/>
  <c r="B76441" i="3"/>
  <c r="B76442" i="3"/>
  <c r="B76443" i="3"/>
  <c r="B76444" i="3"/>
  <c r="B76445" i="3"/>
  <c r="B76446" i="3"/>
  <c r="B76447" i="3"/>
  <c r="B76448" i="3"/>
  <c r="B76449" i="3"/>
  <c r="B76450" i="3"/>
  <c r="B76451" i="3"/>
  <c r="B76452" i="3"/>
  <c r="B76453" i="3"/>
  <c r="B76454" i="3"/>
  <c r="B76455" i="3"/>
  <c r="B76456" i="3"/>
  <c r="B76457" i="3"/>
  <c r="B76458" i="3"/>
  <c r="B76459" i="3"/>
  <c r="B76460" i="3"/>
  <c r="B76461" i="3"/>
  <c r="B76462" i="3"/>
  <c r="B76463" i="3"/>
  <c r="B76464" i="3"/>
  <c r="B76465" i="3"/>
  <c r="B76466" i="3"/>
  <c r="B76467" i="3"/>
  <c r="B76468" i="3"/>
  <c r="B76469" i="3"/>
  <c r="B76470" i="3"/>
  <c r="B76471" i="3"/>
  <c r="B76472" i="3"/>
  <c r="B76473" i="3"/>
  <c r="B76474" i="3"/>
  <c r="B76475" i="3"/>
  <c r="B76476" i="3"/>
  <c r="B76477" i="3"/>
  <c r="B76478" i="3"/>
  <c r="B76479" i="3"/>
  <c r="B76480" i="3"/>
  <c r="B76481" i="3"/>
  <c r="B76482" i="3"/>
  <c r="B76483" i="3"/>
  <c r="B76484" i="3"/>
  <c r="B76485" i="3"/>
  <c r="B76486" i="3"/>
  <c r="B76487" i="3"/>
  <c r="B76488" i="3"/>
  <c r="B76489" i="3"/>
  <c r="B76490" i="3"/>
  <c r="B76491" i="3"/>
  <c r="B76492" i="3"/>
  <c r="B76493" i="3"/>
  <c r="B76494" i="3"/>
  <c r="B76495" i="3"/>
  <c r="B76496" i="3"/>
  <c r="B76497" i="3"/>
  <c r="B76498" i="3"/>
  <c r="B76499" i="3"/>
  <c r="B76500" i="3"/>
  <c r="B76501" i="3"/>
  <c r="B76502" i="3"/>
  <c r="B76503" i="3"/>
  <c r="B76504" i="3"/>
  <c r="B76505" i="3"/>
  <c r="B76506" i="3"/>
  <c r="B76507" i="3"/>
  <c r="B76508" i="3"/>
  <c r="B76509" i="3"/>
  <c r="B76510" i="3"/>
  <c r="B76511" i="3"/>
  <c r="B76512" i="3"/>
  <c r="B76513" i="3"/>
  <c r="B76514" i="3"/>
  <c r="B76515" i="3"/>
  <c r="B76516" i="3"/>
  <c r="B76517" i="3"/>
  <c r="B76518" i="3"/>
  <c r="B76519" i="3"/>
  <c r="B76520" i="3"/>
  <c r="B76521" i="3"/>
  <c r="B76522" i="3"/>
  <c r="B76523" i="3"/>
  <c r="B76524" i="3"/>
  <c r="B76525" i="3"/>
  <c r="B76526" i="3"/>
  <c r="B76527" i="3"/>
  <c r="B76528" i="3"/>
  <c r="B76529" i="3"/>
  <c r="B76530" i="3"/>
  <c r="B76531" i="3"/>
  <c r="B76532" i="3"/>
  <c r="B76533" i="3"/>
  <c r="B76534" i="3"/>
  <c r="B76535" i="3"/>
  <c r="B76536" i="3"/>
  <c r="B76537" i="3"/>
  <c r="B76538" i="3"/>
  <c r="B76539" i="3"/>
  <c r="B76540" i="3"/>
  <c r="B76541" i="3"/>
  <c r="B76542" i="3"/>
  <c r="B76543" i="3"/>
  <c r="B76544" i="3"/>
  <c r="B76545" i="3"/>
  <c r="B76546" i="3"/>
  <c r="B76547" i="3"/>
  <c r="B76548" i="3"/>
  <c r="B76549" i="3"/>
  <c r="B76550" i="3"/>
  <c r="B76551" i="3"/>
  <c r="B76552" i="3"/>
  <c r="B76553" i="3"/>
  <c r="B76554" i="3"/>
  <c r="B76555" i="3"/>
  <c r="B76556" i="3"/>
  <c r="B76557" i="3"/>
  <c r="B76558" i="3"/>
  <c r="B76559" i="3"/>
  <c r="B76560" i="3"/>
  <c r="B76561" i="3"/>
  <c r="B76562" i="3"/>
  <c r="B76563" i="3"/>
  <c r="B76564" i="3"/>
  <c r="B76565" i="3"/>
  <c r="B76566" i="3"/>
  <c r="B76567" i="3"/>
  <c r="B76568" i="3"/>
  <c r="B76569" i="3"/>
  <c r="B76570" i="3"/>
  <c r="B76571" i="3"/>
  <c r="B76572" i="3"/>
  <c r="B76573" i="3"/>
  <c r="B76574" i="3"/>
  <c r="B76575" i="3"/>
  <c r="B76576" i="3"/>
  <c r="B76577" i="3"/>
  <c r="B76578" i="3"/>
  <c r="B76579" i="3"/>
  <c r="B76580" i="3"/>
  <c r="B76581" i="3"/>
  <c r="B76582" i="3"/>
  <c r="B76583" i="3"/>
  <c r="B76584" i="3"/>
  <c r="B76585" i="3"/>
  <c r="B76586" i="3"/>
  <c r="B76587" i="3"/>
  <c r="B76588" i="3"/>
  <c r="B76589" i="3"/>
  <c r="B76590" i="3"/>
  <c r="B76591" i="3"/>
  <c r="B76592" i="3"/>
  <c r="B76593" i="3"/>
  <c r="B76594" i="3"/>
  <c r="B76595" i="3"/>
  <c r="B76596" i="3"/>
  <c r="B76597" i="3"/>
  <c r="B76598" i="3"/>
  <c r="B76599" i="3"/>
  <c r="B76600" i="3"/>
  <c r="B76601" i="3"/>
  <c r="B76602" i="3"/>
  <c r="B76603" i="3"/>
  <c r="B76604" i="3"/>
  <c r="B76605" i="3"/>
  <c r="B76606" i="3"/>
  <c r="B76607" i="3"/>
  <c r="B76608" i="3"/>
  <c r="B76609" i="3"/>
  <c r="B76610" i="3"/>
  <c r="B76611" i="3"/>
  <c r="B76612" i="3"/>
  <c r="B76613" i="3"/>
  <c r="B76614" i="3"/>
  <c r="B76615" i="3"/>
  <c r="B76616" i="3"/>
  <c r="B76617" i="3"/>
  <c r="B76618" i="3"/>
  <c r="B76619" i="3"/>
  <c r="B76620" i="3"/>
  <c r="B76621" i="3"/>
  <c r="B76622" i="3"/>
  <c r="B76623" i="3"/>
  <c r="B76624" i="3"/>
  <c r="B76625" i="3"/>
  <c r="B76626" i="3"/>
  <c r="B76627" i="3"/>
  <c r="B76628" i="3"/>
  <c r="B76629" i="3"/>
  <c r="B76630" i="3"/>
  <c r="B76631" i="3"/>
  <c r="B76632" i="3"/>
  <c r="B76633" i="3"/>
  <c r="B76634" i="3"/>
  <c r="B76635" i="3"/>
  <c r="B76636" i="3"/>
  <c r="B76637" i="3"/>
  <c r="B76638" i="3"/>
  <c r="B76639" i="3"/>
  <c r="B76640" i="3"/>
  <c r="B76641" i="3"/>
  <c r="B76642" i="3"/>
  <c r="B76643" i="3"/>
  <c r="B76644" i="3"/>
  <c r="B76645" i="3"/>
  <c r="B76646" i="3"/>
  <c r="B76647" i="3"/>
  <c r="B76648" i="3"/>
  <c r="B76649" i="3"/>
  <c r="B76650" i="3"/>
  <c r="B76651" i="3"/>
  <c r="B76652" i="3"/>
  <c r="B76653" i="3"/>
  <c r="B76654" i="3"/>
  <c r="B76655" i="3"/>
  <c r="B76656" i="3"/>
  <c r="B76657" i="3"/>
  <c r="B76658" i="3"/>
  <c r="B76659" i="3"/>
  <c r="B76660" i="3"/>
  <c r="B76661" i="3"/>
  <c r="B76662" i="3"/>
  <c r="B76663" i="3"/>
  <c r="B76664" i="3"/>
  <c r="B76665" i="3"/>
  <c r="B76666" i="3"/>
  <c r="B76667" i="3"/>
  <c r="B76668" i="3"/>
  <c r="B76669" i="3"/>
  <c r="B76670" i="3"/>
  <c r="B76671" i="3"/>
  <c r="B76672" i="3"/>
  <c r="B76673" i="3"/>
  <c r="B76674" i="3"/>
  <c r="B76675" i="3"/>
  <c r="B76676" i="3"/>
  <c r="B76677" i="3"/>
  <c r="B76678" i="3"/>
  <c r="B76679" i="3"/>
  <c r="B76680" i="3"/>
  <c r="B76681" i="3"/>
  <c r="B76682" i="3"/>
  <c r="B76683" i="3"/>
  <c r="B76684" i="3"/>
  <c r="B76685" i="3"/>
  <c r="B76686" i="3"/>
  <c r="B76687" i="3"/>
  <c r="B76688" i="3"/>
  <c r="B76689" i="3"/>
  <c r="B76690" i="3"/>
  <c r="B76691" i="3"/>
  <c r="B76692" i="3"/>
  <c r="B76693" i="3"/>
  <c r="B76694" i="3"/>
  <c r="B76695" i="3"/>
  <c r="B76696" i="3"/>
  <c r="B76697" i="3"/>
  <c r="B76698" i="3"/>
  <c r="B76699" i="3"/>
  <c r="B76700" i="3"/>
  <c r="B76701" i="3"/>
  <c r="B76702" i="3"/>
  <c r="B76703" i="3"/>
  <c r="B76704" i="3"/>
  <c r="B76705" i="3"/>
  <c r="B76706" i="3"/>
  <c r="B76707" i="3"/>
  <c r="B76708" i="3"/>
  <c r="B76709" i="3"/>
  <c r="B76710" i="3"/>
  <c r="B76711" i="3"/>
  <c r="B76712" i="3"/>
  <c r="B76713" i="3"/>
  <c r="B76714" i="3"/>
  <c r="B76715" i="3"/>
  <c r="B76716" i="3"/>
  <c r="B76717" i="3"/>
  <c r="B76718" i="3"/>
  <c r="B76719" i="3"/>
  <c r="B76720" i="3"/>
  <c r="B76721" i="3"/>
  <c r="B76722" i="3"/>
  <c r="B76723" i="3"/>
  <c r="B76724" i="3"/>
  <c r="B76725" i="3"/>
  <c r="B76726" i="3"/>
  <c r="B76727" i="3"/>
  <c r="B76728" i="3"/>
  <c r="B76729" i="3"/>
  <c r="B76730" i="3"/>
  <c r="B76731" i="3"/>
  <c r="B76732" i="3"/>
  <c r="B76733" i="3"/>
  <c r="B76734" i="3"/>
  <c r="B76735" i="3"/>
  <c r="B76736" i="3"/>
  <c r="B76737" i="3"/>
  <c r="B76738" i="3"/>
  <c r="B76739" i="3"/>
  <c r="B76740" i="3"/>
  <c r="B76741" i="3"/>
  <c r="B76742" i="3"/>
  <c r="B76743" i="3"/>
  <c r="B76744" i="3"/>
  <c r="B76745" i="3"/>
  <c r="B76746" i="3"/>
  <c r="B76747" i="3"/>
  <c r="B76748" i="3"/>
  <c r="B76749" i="3"/>
  <c r="B76750" i="3"/>
  <c r="B76751" i="3"/>
  <c r="B76752" i="3"/>
  <c r="B76753" i="3"/>
  <c r="B76754" i="3"/>
  <c r="B76755" i="3"/>
  <c r="B76756" i="3"/>
  <c r="B76757" i="3"/>
  <c r="B76758" i="3"/>
  <c r="B76759" i="3"/>
  <c r="B76760" i="3"/>
  <c r="B76761" i="3"/>
  <c r="B76762" i="3"/>
  <c r="B76763" i="3"/>
  <c r="B76764" i="3"/>
  <c r="B76765" i="3"/>
  <c r="B76766" i="3"/>
  <c r="B76767" i="3"/>
  <c r="B76768" i="3"/>
  <c r="B76769" i="3"/>
  <c r="B76770" i="3"/>
  <c r="B76771" i="3"/>
  <c r="B76772" i="3"/>
  <c r="B76773" i="3"/>
  <c r="B76774" i="3"/>
  <c r="B76775" i="3"/>
  <c r="B76776" i="3"/>
  <c r="B76777" i="3"/>
  <c r="B76778" i="3"/>
  <c r="B76779" i="3"/>
  <c r="B76780" i="3"/>
  <c r="B76781" i="3"/>
  <c r="B76782" i="3"/>
  <c r="B76783" i="3"/>
  <c r="B76784" i="3"/>
  <c r="B76785" i="3"/>
  <c r="B76786" i="3"/>
  <c r="B76787" i="3"/>
  <c r="B76788" i="3"/>
  <c r="B76789" i="3"/>
  <c r="B76790" i="3"/>
  <c r="B76791" i="3"/>
  <c r="B76792" i="3"/>
  <c r="B76793" i="3"/>
  <c r="B76794" i="3"/>
  <c r="B76795" i="3"/>
  <c r="B76796" i="3"/>
  <c r="B76797" i="3"/>
  <c r="B76798" i="3"/>
  <c r="B76799" i="3"/>
  <c r="B76800" i="3"/>
  <c r="B76801" i="3"/>
  <c r="B76802" i="3"/>
  <c r="B76803" i="3"/>
  <c r="B76804" i="3"/>
  <c r="B76805" i="3"/>
  <c r="B76806" i="3"/>
  <c r="B76807" i="3"/>
  <c r="B76808" i="3"/>
  <c r="B76809" i="3"/>
  <c r="B76810" i="3"/>
  <c r="B76811" i="3"/>
  <c r="B76812" i="3"/>
  <c r="B76813" i="3"/>
  <c r="B76814" i="3"/>
  <c r="B76815" i="3"/>
  <c r="B76816" i="3"/>
  <c r="B76817" i="3"/>
  <c r="B76818" i="3"/>
  <c r="B76819" i="3"/>
  <c r="B76820" i="3"/>
  <c r="B76821" i="3"/>
  <c r="B76822" i="3"/>
  <c r="B76823" i="3"/>
  <c r="B76824" i="3"/>
  <c r="B76825" i="3"/>
  <c r="B76826" i="3"/>
  <c r="B76827" i="3"/>
  <c r="B76828" i="3"/>
  <c r="B76829" i="3"/>
  <c r="B76830" i="3"/>
  <c r="B76831" i="3"/>
  <c r="B76832" i="3"/>
  <c r="B76833" i="3"/>
  <c r="B76834" i="3"/>
  <c r="B76835" i="3"/>
  <c r="B76836" i="3"/>
  <c r="B76837" i="3"/>
  <c r="B76838" i="3"/>
  <c r="B76839" i="3"/>
  <c r="B76840" i="3"/>
  <c r="B76841" i="3"/>
  <c r="B76842" i="3"/>
  <c r="B76843" i="3"/>
  <c r="B76844" i="3"/>
  <c r="B76845" i="3"/>
  <c r="B76846" i="3"/>
  <c r="B76847" i="3"/>
  <c r="B76848" i="3"/>
  <c r="B76849" i="3"/>
  <c r="B76850" i="3"/>
  <c r="B76851" i="3"/>
  <c r="B76852" i="3"/>
  <c r="B76853" i="3"/>
  <c r="B76854" i="3"/>
  <c r="B76855" i="3"/>
  <c r="B76856" i="3"/>
  <c r="B76857" i="3"/>
  <c r="B76858" i="3"/>
  <c r="B76859" i="3"/>
  <c r="B76860" i="3"/>
  <c r="B76861" i="3"/>
  <c r="B76862" i="3"/>
  <c r="B76863" i="3"/>
  <c r="B76864" i="3"/>
  <c r="B76865" i="3"/>
  <c r="B76866" i="3"/>
  <c r="B76867" i="3"/>
  <c r="B76868" i="3"/>
  <c r="B76869" i="3"/>
  <c r="B76870" i="3"/>
  <c r="B76871" i="3"/>
  <c r="B76872" i="3"/>
  <c r="B76873" i="3"/>
  <c r="B76874" i="3"/>
  <c r="B76875" i="3"/>
  <c r="B76876" i="3"/>
  <c r="B76877" i="3"/>
  <c r="B76878" i="3"/>
  <c r="B76879" i="3"/>
  <c r="B76880" i="3"/>
  <c r="B76881" i="3"/>
  <c r="B76882" i="3"/>
  <c r="B76883" i="3"/>
  <c r="B76884" i="3"/>
  <c r="B76885" i="3"/>
  <c r="B76886" i="3"/>
  <c r="B76887" i="3"/>
  <c r="B76888" i="3"/>
  <c r="B76889" i="3"/>
  <c r="B76890" i="3"/>
  <c r="B76891" i="3"/>
  <c r="B76892" i="3"/>
  <c r="B76893" i="3"/>
  <c r="B76894" i="3"/>
  <c r="B76895" i="3"/>
  <c r="B76896" i="3"/>
  <c r="B76897" i="3"/>
  <c r="B76898" i="3"/>
  <c r="B76899" i="3"/>
  <c r="B76900" i="3"/>
  <c r="B76901" i="3"/>
  <c r="B76902" i="3"/>
  <c r="B76903" i="3"/>
  <c r="B76904" i="3"/>
  <c r="B76905" i="3"/>
  <c r="B76906" i="3"/>
  <c r="B76907" i="3"/>
  <c r="B76908" i="3"/>
  <c r="B76909" i="3"/>
  <c r="B76910" i="3"/>
  <c r="B76911" i="3"/>
  <c r="B76912" i="3"/>
  <c r="B76913" i="3"/>
  <c r="B76914" i="3"/>
  <c r="B76915" i="3"/>
  <c r="B76916" i="3"/>
  <c r="B76917" i="3"/>
  <c r="B76918" i="3"/>
  <c r="B76919" i="3"/>
  <c r="B76920" i="3"/>
  <c r="B76921" i="3"/>
  <c r="B76922" i="3"/>
  <c r="B76923" i="3"/>
  <c r="B76924" i="3"/>
  <c r="B76925" i="3"/>
  <c r="B76926" i="3"/>
  <c r="B76927" i="3"/>
  <c r="B76928" i="3"/>
  <c r="B76929" i="3"/>
  <c r="B76930" i="3"/>
  <c r="B76931" i="3"/>
  <c r="B76932" i="3"/>
  <c r="B76933" i="3"/>
  <c r="B76934" i="3"/>
  <c r="B76935" i="3"/>
  <c r="B76936" i="3"/>
  <c r="B76937" i="3"/>
  <c r="B76938" i="3"/>
  <c r="B76939" i="3"/>
  <c r="B76940" i="3"/>
  <c r="B76941" i="3"/>
  <c r="B76942" i="3"/>
  <c r="B76943" i="3"/>
  <c r="B76944" i="3"/>
  <c r="B76945" i="3"/>
  <c r="B76946" i="3"/>
  <c r="B76947" i="3"/>
  <c r="B76948" i="3"/>
  <c r="B76949" i="3"/>
  <c r="B76950" i="3"/>
  <c r="B76951" i="3"/>
  <c r="B76952" i="3"/>
  <c r="B76953" i="3"/>
  <c r="B76954" i="3"/>
  <c r="B76955" i="3"/>
  <c r="B76956" i="3"/>
  <c r="B76957" i="3"/>
  <c r="B76958" i="3"/>
  <c r="B76959" i="3"/>
  <c r="B76960" i="3"/>
  <c r="B76961" i="3"/>
  <c r="B76962" i="3"/>
  <c r="B76963" i="3"/>
  <c r="B76964" i="3"/>
  <c r="B76965" i="3"/>
  <c r="B76966" i="3"/>
  <c r="B76967" i="3"/>
  <c r="B76968" i="3"/>
  <c r="B76969" i="3"/>
  <c r="B76970" i="3"/>
  <c r="B76971" i="3"/>
  <c r="B76972" i="3"/>
  <c r="B76973" i="3"/>
  <c r="B76974" i="3"/>
  <c r="B76975" i="3"/>
  <c r="B76976" i="3"/>
  <c r="B76977" i="3"/>
  <c r="B76978" i="3"/>
  <c r="B76979" i="3"/>
  <c r="B76980" i="3"/>
  <c r="B76981" i="3"/>
  <c r="B76982" i="3"/>
  <c r="B76983" i="3"/>
  <c r="B76984" i="3"/>
  <c r="B76985" i="3"/>
  <c r="B76986" i="3"/>
  <c r="B76987" i="3"/>
  <c r="B76988" i="3"/>
  <c r="B76989" i="3"/>
  <c r="B76990" i="3"/>
  <c r="B76991" i="3"/>
  <c r="B76992" i="3"/>
  <c r="B76993" i="3"/>
  <c r="B76994" i="3"/>
  <c r="B76995" i="3"/>
  <c r="B76996" i="3"/>
  <c r="B76997" i="3"/>
  <c r="B76998" i="3"/>
  <c r="B76999" i="3"/>
  <c r="B77000" i="3"/>
  <c r="B77001" i="3"/>
  <c r="B77002" i="3"/>
  <c r="B77003" i="3"/>
  <c r="B77004" i="3"/>
  <c r="B77005" i="3"/>
  <c r="B77006" i="3"/>
  <c r="B77007" i="3"/>
  <c r="B77008" i="3"/>
  <c r="B77009" i="3"/>
  <c r="B77010" i="3"/>
  <c r="B77011" i="3"/>
  <c r="B77012" i="3"/>
  <c r="B77013" i="3"/>
  <c r="B77014" i="3"/>
  <c r="B77015" i="3"/>
  <c r="B77016" i="3"/>
  <c r="B77017" i="3"/>
  <c r="B77018" i="3"/>
  <c r="B77019" i="3"/>
  <c r="B77020" i="3"/>
  <c r="B77021" i="3"/>
  <c r="B77022" i="3"/>
  <c r="B77023" i="3"/>
  <c r="B77024" i="3"/>
  <c r="B77025" i="3"/>
  <c r="B77026" i="3"/>
  <c r="B77027" i="3"/>
  <c r="B77028" i="3"/>
  <c r="B77029" i="3"/>
  <c r="B77030" i="3"/>
  <c r="B77031" i="3"/>
  <c r="B77032" i="3"/>
  <c r="B77033" i="3"/>
  <c r="B77034" i="3"/>
  <c r="B77035" i="3"/>
  <c r="B77036" i="3"/>
  <c r="B77037" i="3"/>
  <c r="B77038" i="3"/>
  <c r="B77039" i="3"/>
  <c r="B77040" i="3"/>
  <c r="B77041" i="3"/>
  <c r="B77042" i="3"/>
  <c r="B77043" i="3"/>
  <c r="B77044" i="3"/>
  <c r="B77045" i="3"/>
  <c r="B77046" i="3"/>
  <c r="B77047" i="3"/>
  <c r="B77048" i="3"/>
  <c r="B77049" i="3"/>
  <c r="B77050" i="3"/>
  <c r="B77051" i="3"/>
  <c r="B77052" i="3"/>
  <c r="B77053" i="3"/>
  <c r="B77054" i="3"/>
  <c r="B77055" i="3"/>
  <c r="B77056" i="3"/>
  <c r="B77057" i="3"/>
  <c r="B77058" i="3"/>
  <c r="B77059" i="3"/>
  <c r="B77060" i="3"/>
  <c r="B77061" i="3"/>
  <c r="B77062" i="3"/>
  <c r="B77063" i="3"/>
  <c r="B77064" i="3"/>
  <c r="B77065" i="3"/>
  <c r="B77066" i="3"/>
  <c r="B77067" i="3"/>
  <c r="B77068" i="3"/>
  <c r="B77069" i="3"/>
  <c r="B77070" i="3"/>
  <c r="B77071" i="3"/>
  <c r="B77072" i="3"/>
  <c r="B77073" i="3"/>
  <c r="B77074" i="3"/>
  <c r="B77075" i="3"/>
  <c r="B77076" i="3"/>
  <c r="B77077" i="3"/>
  <c r="B77078" i="3"/>
  <c r="B77079" i="3"/>
  <c r="B77080" i="3"/>
  <c r="B77081" i="3"/>
  <c r="B77082" i="3"/>
  <c r="B77083" i="3"/>
  <c r="B77084" i="3"/>
  <c r="B77085" i="3"/>
  <c r="B77086" i="3"/>
  <c r="B77087" i="3"/>
  <c r="B77088" i="3"/>
  <c r="B77089" i="3"/>
  <c r="B77090" i="3"/>
  <c r="B77091" i="3"/>
  <c r="B77092" i="3"/>
  <c r="B77093" i="3"/>
  <c r="B77094" i="3"/>
  <c r="B77095" i="3"/>
  <c r="B77096" i="3"/>
  <c r="B77097" i="3"/>
  <c r="B77098" i="3"/>
  <c r="B77099" i="3"/>
  <c r="B77100" i="3"/>
  <c r="B77101" i="3"/>
  <c r="B77102" i="3"/>
  <c r="B77103" i="3"/>
  <c r="B77104" i="3"/>
  <c r="B77105" i="3"/>
  <c r="B77106" i="3"/>
  <c r="B77107" i="3"/>
  <c r="B77108" i="3"/>
  <c r="B77109" i="3"/>
  <c r="B77110" i="3"/>
  <c r="B77111" i="3"/>
  <c r="B77112" i="3"/>
  <c r="B77113" i="3"/>
  <c r="B77114" i="3"/>
  <c r="B77115" i="3"/>
  <c r="B77116" i="3"/>
  <c r="B77117" i="3"/>
  <c r="B77118" i="3"/>
  <c r="B77119" i="3"/>
  <c r="B77120" i="3"/>
  <c r="B77121" i="3"/>
  <c r="B77122" i="3"/>
  <c r="B77123" i="3"/>
  <c r="B77124" i="3"/>
  <c r="B77125" i="3"/>
  <c r="B77126" i="3"/>
  <c r="B77127" i="3"/>
  <c r="B77128" i="3"/>
  <c r="B77129" i="3"/>
  <c r="B77130" i="3"/>
  <c r="B77131" i="3"/>
  <c r="B77132" i="3"/>
  <c r="B77133" i="3"/>
  <c r="B77134" i="3"/>
  <c r="B77135" i="3"/>
  <c r="B77136" i="3"/>
  <c r="B77137" i="3"/>
  <c r="B77138" i="3"/>
  <c r="B77139" i="3"/>
  <c r="B77140" i="3"/>
  <c r="B77141" i="3"/>
  <c r="B77142" i="3"/>
  <c r="B77143" i="3"/>
  <c r="B77144" i="3"/>
  <c r="B77145" i="3"/>
  <c r="B77146" i="3"/>
  <c r="B77147" i="3"/>
  <c r="B77148" i="3"/>
  <c r="B77149" i="3"/>
  <c r="B77150" i="3"/>
  <c r="B77151" i="3"/>
  <c r="B77152" i="3"/>
  <c r="B77153" i="3"/>
  <c r="B77154" i="3"/>
  <c r="B77155" i="3"/>
  <c r="B77156" i="3"/>
  <c r="B77157" i="3"/>
  <c r="B77158" i="3"/>
  <c r="B77159" i="3"/>
  <c r="B77160" i="3"/>
  <c r="B77161" i="3"/>
  <c r="B77162" i="3"/>
  <c r="B77163" i="3"/>
  <c r="B77164" i="3"/>
  <c r="B77165" i="3"/>
  <c r="B77166" i="3"/>
  <c r="B77167" i="3"/>
  <c r="B77168" i="3"/>
  <c r="B77169" i="3"/>
  <c r="B77170" i="3"/>
  <c r="B77171" i="3"/>
  <c r="B77172" i="3"/>
  <c r="B77173" i="3"/>
  <c r="B77174" i="3"/>
  <c r="B77175" i="3"/>
  <c r="B77176" i="3"/>
  <c r="B77177" i="3"/>
  <c r="B77178" i="3"/>
  <c r="B77179" i="3"/>
  <c r="B77180" i="3"/>
  <c r="B77181" i="3"/>
  <c r="B77182" i="3"/>
  <c r="B77183" i="3"/>
  <c r="B77184" i="3"/>
  <c r="B77185" i="3"/>
  <c r="B77186" i="3"/>
  <c r="B77187" i="3"/>
  <c r="B77188" i="3"/>
  <c r="B77189" i="3"/>
  <c r="B77190" i="3"/>
  <c r="B77191" i="3"/>
  <c r="B77192" i="3"/>
  <c r="B77193" i="3"/>
  <c r="B77194" i="3"/>
  <c r="B77195" i="3"/>
  <c r="B77196" i="3"/>
  <c r="B77197" i="3"/>
  <c r="B77198" i="3"/>
  <c r="B77199" i="3"/>
  <c r="B77200" i="3"/>
  <c r="B77201" i="3"/>
  <c r="B77202" i="3"/>
  <c r="B77203" i="3"/>
  <c r="B77204" i="3"/>
  <c r="B77205" i="3"/>
  <c r="B77206" i="3"/>
  <c r="B77207" i="3"/>
  <c r="B77208" i="3"/>
  <c r="B77209" i="3"/>
  <c r="B77210" i="3"/>
  <c r="B77211" i="3"/>
  <c r="B77212" i="3"/>
  <c r="B77213" i="3"/>
  <c r="B77214" i="3"/>
  <c r="B77215" i="3"/>
  <c r="B77216" i="3"/>
  <c r="B77217" i="3"/>
  <c r="B77218" i="3"/>
  <c r="B77219" i="3"/>
  <c r="B77220" i="3"/>
  <c r="B77221" i="3"/>
  <c r="B77222" i="3"/>
  <c r="B77223" i="3"/>
  <c r="B77224" i="3"/>
  <c r="B77225" i="3"/>
  <c r="B77226" i="3"/>
  <c r="B77227" i="3"/>
  <c r="B77228" i="3"/>
  <c r="B77229" i="3"/>
  <c r="B77230" i="3"/>
  <c r="B77231" i="3"/>
  <c r="B77232" i="3"/>
  <c r="B77233" i="3"/>
  <c r="B77234" i="3"/>
  <c r="B77235" i="3"/>
  <c r="B77236" i="3"/>
  <c r="B77237" i="3"/>
  <c r="B77238" i="3"/>
  <c r="B77239" i="3"/>
  <c r="B77240" i="3"/>
  <c r="B77241" i="3"/>
  <c r="B77242" i="3"/>
  <c r="B77243" i="3"/>
  <c r="B77244" i="3"/>
  <c r="B77245" i="3"/>
  <c r="B77246" i="3"/>
  <c r="B77247" i="3"/>
  <c r="B77248" i="3"/>
  <c r="B77249" i="3"/>
  <c r="B77250" i="3"/>
  <c r="B77251" i="3"/>
  <c r="B77252" i="3"/>
  <c r="B77253" i="3"/>
  <c r="B77254" i="3"/>
  <c r="B77255" i="3"/>
  <c r="B77256" i="3"/>
  <c r="B77257" i="3"/>
  <c r="B77258" i="3"/>
  <c r="B77259" i="3"/>
  <c r="B77260" i="3"/>
  <c r="B77261" i="3"/>
  <c r="B77262" i="3"/>
  <c r="B77263" i="3"/>
  <c r="B77264" i="3"/>
  <c r="B77265" i="3"/>
  <c r="B77266" i="3"/>
  <c r="B77267" i="3"/>
  <c r="B77268" i="3"/>
  <c r="B77269" i="3"/>
  <c r="B77270" i="3"/>
  <c r="B77271" i="3"/>
  <c r="B77272" i="3"/>
  <c r="B77273" i="3"/>
  <c r="B77274" i="3"/>
  <c r="B77275" i="3"/>
  <c r="B77276" i="3"/>
  <c r="B77277" i="3"/>
  <c r="B77278" i="3"/>
  <c r="B77279" i="3"/>
  <c r="B77280" i="3"/>
  <c r="B77281" i="3"/>
  <c r="B77282" i="3"/>
  <c r="B77283" i="3"/>
  <c r="B77284" i="3"/>
  <c r="B77285" i="3"/>
  <c r="B77286" i="3"/>
  <c r="B77287" i="3"/>
  <c r="B77288" i="3"/>
  <c r="B77289" i="3"/>
  <c r="B77290" i="3"/>
  <c r="B77291" i="3"/>
  <c r="B77292" i="3"/>
  <c r="B77293" i="3"/>
  <c r="B77294" i="3"/>
  <c r="B77295" i="3"/>
  <c r="B77296" i="3"/>
  <c r="B77297" i="3"/>
  <c r="B77298" i="3"/>
  <c r="B77299" i="3"/>
  <c r="B77300" i="3"/>
  <c r="B77301" i="3"/>
  <c r="B77302" i="3"/>
  <c r="B77303" i="3"/>
  <c r="B77304" i="3"/>
  <c r="B77305" i="3"/>
  <c r="B77306" i="3"/>
  <c r="B77307" i="3"/>
  <c r="B77308" i="3"/>
  <c r="B77309" i="3"/>
  <c r="B77310" i="3"/>
  <c r="B77311" i="3"/>
  <c r="B77312" i="3"/>
  <c r="B77313" i="3"/>
  <c r="B77314" i="3"/>
  <c r="B77315" i="3"/>
  <c r="B77316" i="3"/>
  <c r="B77317" i="3"/>
  <c r="B77318" i="3"/>
  <c r="B77319" i="3"/>
  <c r="B77320" i="3"/>
  <c r="B77321" i="3"/>
  <c r="B77322" i="3"/>
  <c r="B77323" i="3"/>
  <c r="B77324" i="3"/>
  <c r="B77325" i="3"/>
  <c r="B77326" i="3"/>
  <c r="B77327" i="3"/>
  <c r="B77328" i="3"/>
  <c r="B77329" i="3"/>
  <c r="B77330" i="3"/>
  <c r="B77331" i="3"/>
  <c r="B77332" i="3"/>
  <c r="B77333" i="3"/>
  <c r="B77334" i="3"/>
  <c r="B77335" i="3"/>
  <c r="B77336" i="3"/>
  <c r="B77337" i="3"/>
  <c r="B77338" i="3"/>
  <c r="B77339" i="3"/>
  <c r="B77340" i="3"/>
  <c r="B77341" i="3"/>
  <c r="B77342" i="3"/>
  <c r="B77343" i="3"/>
  <c r="B77344" i="3"/>
  <c r="B77345" i="3"/>
  <c r="B77346" i="3"/>
  <c r="B77347" i="3"/>
  <c r="B77348" i="3"/>
  <c r="B77349" i="3"/>
  <c r="B77350" i="3"/>
  <c r="B77351" i="3"/>
  <c r="B77352" i="3"/>
  <c r="B77353" i="3"/>
  <c r="B77354" i="3"/>
  <c r="B77355" i="3"/>
  <c r="B77356" i="3"/>
  <c r="B77357" i="3"/>
  <c r="B77358" i="3"/>
  <c r="B77359" i="3"/>
  <c r="B77360" i="3"/>
  <c r="B77361" i="3"/>
  <c r="B77362" i="3"/>
  <c r="B77363" i="3"/>
  <c r="B77364" i="3"/>
  <c r="B77365" i="3"/>
  <c r="B77366" i="3"/>
  <c r="B77367" i="3"/>
  <c r="B77368" i="3"/>
  <c r="B77369" i="3"/>
  <c r="B77370" i="3"/>
  <c r="B77371" i="3"/>
  <c r="B77372" i="3"/>
  <c r="B77373" i="3"/>
  <c r="B77374" i="3"/>
  <c r="B77375" i="3"/>
  <c r="B77376" i="3"/>
  <c r="B77377" i="3"/>
  <c r="B77378" i="3"/>
  <c r="B77379" i="3"/>
  <c r="B77380" i="3"/>
  <c r="B77381" i="3"/>
  <c r="B77382" i="3"/>
  <c r="B77383" i="3"/>
  <c r="B77384" i="3"/>
  <c r="B77385" i="3"/>
  <c r="B77386" i="3"/>
  <c r="B77387" i="3"/>
  <c r="B77388" i="3"/>
  <c r="B77389" i="3"/>
  <c r="B77390" i="3"/>
  <c r="B77391" i="3"/>
  <c r="B77392" i="3"/>
  <c r="B77393" i="3"/>
  <c r="B77394" i="3"/>
  <c r="B77395" i="3"/>
  <c r="B77396" i="3"/>
  <c r="B77397" i="3"/>
  <c r="B77398" i="3"/>
  <c r="B77399" i="3"/>
  <c r="B77400" i="3"/>
  <c r="B77401" i="3"/>
  <c r="B77402" i="3"/>
  <c r="B77403" i="3"/>
  <c r="B77404" i="3"/>
  <c r="B77405" i="3"/>
  <c r="B77406" i="3"/>
  <c r="B77407" i="3"/>
  <c r="B77408" i="3"/>
  <c r="B77409" i="3"/>
  <c r="B77410" i="3"/>
  <c r="B77411" i="3"/>
  <c r="B77412" i="3"/>
  <c r="B77413" i="3"/>
  <c r="B77414" i="3"/>
  <c r="B77415" i="3"/>
  <c r="B77416" i="3"/>
  <c r="B77417" i="3"/>
  <c r="B77418" i="3"/>
  <c r="B77419" i="3"/>
  <c r="B77420" i="3"/>
  <c r="B77421" i="3"/>
  <c r="B77422" i="3"/>
  <c r="B77423" i="3"/>
  <c r="B77424" i="3"/>
  <c r="B77425" i="3"/>
  <c r="B77426" i="3"/>
  <c r="B77427" i="3"/>
  <c r="B77428" i="3"/>
  <c r="B77429" i="3"/>
  <c r="B77430" i="3"/>
  <c r="B77431" i="3"/>
  <c r="B77432" i="3"/>
  <c r="B77433" i="3"/>
  <c r="B77434" i="3"/>
  <c r="B77435" i="3"/>
  <c r="B77436" i="3"/>
  <c r="B77437" i="3"/>
  <c r="B77438" i="3"/>
  <c r="B77439" i="3"/>
  <c r="B77440" i="3"/>
  <c r="B77441" i="3"/>
  <c r="B77442" i="3"/>
  <c r="B77443" i="3"/>
  <c r="B77444" i="3"/>
  <c r="B77445" i="3"/>
  <c r="B77446" i="3"/>
  <c r="B77447" i="3"/>
  <c r="B77448" i="3"/>
  <c r="B77449" i="3"/>
  <c r="B77450" i="3"/>
  <c r="B77451" i="3"/>
  <c r="B77452" i="3"/>
  <c r="B77453" i="3"/>
  <c r="B77454" i="3"/>
  <c r="B77455" i="3"/>
  <c r="B77456" i="3"/>
  <c r="B77457" i="3"/>
  <c r="B77458" i="3"/>
  <c r="B77459" i="3"/>
  <c r="B77460" i="3"/>
  <c r="B77461" i="3"/>
  <c r="B77462" i="3"/>
  <c r="B77463" i="3"/>
  <c r="B77464" i="3"/>
  <c r="B77465" i="3"/>
  <c r="B77466" i="3"/>
  <c r="B77467" i="3"/>
  <c r="B77468" i="3"/>
  <c r="B77469" i="3"/>
  <c r="B77470" i="3"/>
  <c r="B77471" i="3"/>
  <c r="B77472" i="3"/>
  <c r="B77473" i="3"/>
  <c r="B77474" i="3"/>
  <c r="B77475" i="3"/>
  <c r="B77476" i="3"/>
  <c r="B77477" i="3"/>
  <c r="B77478" i="3"/>
  <c r="B77479" i="3"/>
  <c r="B77480" i="3"/>
  <c r="B77481" i="3"/>
  <c r="B77482" i="3"/>
  <c r="B77483" i="3"/>
  <c r="B77484" i="3"/>
  <c r="B77485" i="3"/>
  <c r="B77486" i="3"/>
  <c r="B77487" i="3"/>
  <c r="B77488" i="3"/>
  <c r="B77489" i="3"/>
  <c r="B77490" i="3"/>
  <c r="B77491" i="3"/>
  <c r="B77492" i="3"/>
  <c r="B77493" i="3"/>
  <c r="B77494" i="3"/>
  <c r="B77495" i="3"/>
  <c r="B77496" i="3"/>
  <c r="B77497" i="3"/>
  <c r="B77498" i="3"/>
  <c r="B77499" i="3"/>
  <c r="B77500" i="3"/>
  <c r="B77501" i="3"/>
  <c r="B77502" i="3"/>
  <c r="B77503" i="3"/>
  <c r="B77504" i="3"/>
  <c r="B77505" i="3"/>
  <c r="B77506" i="3"/>
  <c r="B77507" i="3"/>
  <c r="B77508" i="3"/>
  <c r="B77509" i="3"/>
  <c r="B77510" i="3"/>
  <c r="B77511" i="3"/>
  <c r="B77512" i="3"/>
  <c r="B77513" i="3"/>
  <c r="B77514" i="3"/>
  <c r="B77515" i="3"/>
  <c r="B77516" i="3"/>
  <c r="B77517" i="3"/>
  <c r="B77518" i="3"/>
  <c r="B77519" i="3"/>
  <c r="B77520" i="3"/>
  <c r="B77521" i="3"/>
  <c r="B77522" i="3"/>
  <c r="B77523" i="3"/>
  <c r="B77524" i="3"/>
  <c r="B77525" i="3"/>
  <c r="B77526" i="3"/>
  <c r="B77527" i="3"/>
  <c r="B77528" i="3"/>
  <c r="B77529" i="3"/>
  <c r="B77530" i="3"/>
  <c r="B77531" i="3"/>
  <c r="B77532" i="3"/>
  <c r="B77533" i="3"/>
  <c r="B77534" i="3"/>
  <c r="B77535" i="3"/>
  <c r="B77536" i="3"/>
  <c r="B77537" i="3"/>
  <c r="B77538" i="3"/>
  <c r="B77539" i="3"/>
  <c r="B77540" i="3"/>
  <c r="B77541" i="3"/>
  <c r="B77542" i="3"/>
  <c r="B77543" i="3"/>
  <c r="B77544" i="3"/>
  <c r="B77545" i="3"/>
  <c r="B77546" i="3"/>
  <c r="B77547" i="3"/>
  <c r="B77548" i="3"/>
  <c r="B77549" i="3"/>
  <c r="B77550" i="3"/>
  <c r="B77551" i="3"/>
  <c r="B77552" i="3"/>
  <c r="B77553" i="3"/>
  <c r="B77554" i="3"/>
  <c r="B77555" i="3"/>
  <c r="B77556" i="3"/>
  <c r="B77557" i="3"/>
  <c r="B77558" i="3"/>
  <c r="B77559" i="3"/>
  <c r="B77560" i="3"/>
  <c r="B77561" i="3"/>
  <c r="B77562" i="3"/>
  <c r="B77563" i="3"/>
  <c r="B77564" i="3"/>
  <c r="B77565" i="3"/>
  <c r="B77566" i="3"/>
  <c r="B77567" i="3"/>
  <c r="B77568" i="3"/>
  <c r="B77569" i="3"/>
  <c r="B77570" i="3"/>
  <c r="B77571" i="3"/>
  <c r="B77572" i="3"/>
  <c r="B77573" i="3"/>
  <c r="B77574" i="3"/>
  <c r="B77575" i="3"/>
  <c r="B77576" i="3"/>
  <c r="B77577" i="3"/>
  <c r="B77578" i="3"/>
  <c r="B77579" i="3"/>
  <c r="B77580" i="3"/>
  <c r="B77581" i="3"/>
  <c r="B77582" i="3"/>
  <c r="B77583" i="3"/>
  <c r="B77584" i="3"/>
  <c r="B77585" i="3"/>
  <c r="B77586" i="3"/>
  <c r="B77587" i="3"/>
  <c r="B77588" i="3"/>
  <c r="B77589" i="3"/>
  <c r="B77590" i="3"/>
  <c r="B77591" i="3"/>
  <c r="B77592" i="3"/>
  <c r="B77593" i="3"/>
  <c r="B77594" i="3"/>
  <c r="B77595" i="3"/>
  <c r="B77596" i="3"/>
  <c r="B77597" i="3"/>
  <c r="B77598" i="3"/>
  <c r="B77599" i="3"/>
  <c r="B77600" i="3"/>
  <c r="B77601" i="3"/>
  <c r="B77602" i="3"/>
  <c r="B77603" i="3"/>
  <c r="B77604" i="3"/>
  <c r="B77605" i="3"/>
  <c r="B77606" i="3"/>
  <c r="B77607" i="3"/>
  <c r="B77608" i="3"/>
  <c r="B77609" i="3"/>
  <c r="B77610" i="3"/>
  <c r="B77611" i="3"/>
  <c r="B77612" i="3"/>
  <c r="B77613" i="3"/>
  <c r="B77614" i="3"/>
  <c r="B77615" i="3"/>
  <c r="B77616" i="3"/>
  <c r="B77617" i="3"/>
  <c r="B77618" i="3"/>
  <c r="B77619" i="3"/>
  <c r="B77620" i="3"/>
  <c r="B77621" i="3"/>
  <c r="B77622" i="3"/>
  <c r="B77623" i="3"/>
  <c r="B77624" i="3"/>
  <c r="B77625" i="3"/>
  <c r="B77626" i="3"/>
  <c r="B77627" i="3"/>
  <c r="B77628" i="3"/>
  <c r="B77629" i="3"/>
  <c r="B77630" i="3"/>
  <c r="B77631" i="3"/>
  <c r="B77632" i="3"/>
  <c r="B77633" i="3"/>
  <c r="B77634" i="3"/>
  <c r="B77635" i="3"/>
  <c r="B77636" i="3"/>
  <c r="B77637" i="3"/>
  <c r="B77638" i="3"/>
  <c r="B77639" i="3"/>
  <c r="B77640" i="3"/>
  <c r="B77641" i="3"/>
  <c r="B77642" i="3"/>
  <c r="B77643" i="3"/>
  <c r="B77644" i="3"/>
  <c r="B77645" i="3"/>
  <c r="B77646" i="3"/>
  <c r="B77647" i="3"/>
  <c r="B77648" i="3"/>
  <c r="B77649" i="3"/>
  <c r="B77650" i="3"/>
  <c r="B77651" i="3"/>
  <c r="B77652" i="3"/>
  <c r="B77653" i="3"/>
  <c r="B77654" i="3"/>
  <c r="B77655" i="3"/>
  <c r="B77656" i="3"/>
  <c r="B77657" i="3"/>
  <c r="B77658" i="3"/>
  <c r="B77659" i="3"/>
  <c r="B77660" i="3"/>
  <c r="B77661" i="3"/>
  <c r="B77662" i="3"/>
  <c r="B77663" i="3"/>
  <c r="B77664" i="3"/>
  <c r="B77665" i="3"/>
  <c r="B77666" i="3"/>
  <c r="B77667" i="3"/>
  <c r="B77668" i="3"/>
  <c r="B77669" i="3"/>
  <c r="B77670" i="3"/>
  <c r="B77671" i="3"/>
  <c r="B77672" i="3"/>
  <c r="B77673" i="3"/>
  <c r="B77674" i="3"/>
  <c r="B77675" i="3"/>
  <c r="B77676" i="3"/>
  <c r="B77677" i="3"/>
  <c r="B77678" i="3"/>
  <c r="B77679" i="3"/>
  <c r="B77680" i="3"/>
  <c r="B77681" i="3"/>
  <c r="B77682" i="3"/>
  <c r="B77683" i="3"/>
  <c r="B77684" i="3"/>
  <c r="B77685" i="3"/>
  <c r="B77686" i="3"/>
  <c r="B77687" i="3"/>
  <c r="B77688" i="3"/>
  <c r="B77689" i="3"/>
  <c r="B77690" i="3"/>
  <c r="B77691" i="3"/>
  <c r="B77692" i="3"/>
  <c r="B77693" i="3"/>
  <c r="B77694" i="3"/>
  <c r="B77695" i="3"/>
  <c r="B77696" i="3"/>
  <c r="B77697" i="3"/>
  <c r="B77698" i="3"/>
  <c r="B77699" i="3"/>
  <c r="B77700" i="3"/>
  <c r="B77701" i="3"/>
  <c r="B77702" i="3"/>
  <c r="B77703" i="3"/>
  <c r="B77704" i="3"/>
  <c r="B77705" i="3"/>
  <c r="B77706" i="3"/>
  <c r="B77707" i="3"/>
  <c r="B77708" i="3"/>
  <c r="B77709" i="3"/>
  <c r="B77710" i="3"/>
  <c r="B77711" i="3"/>
  <c r="B77712" i="3"/>
  <c r="B77713" i="3"/>
  <c r="B77714" i="3"/>
  <c r="B77715" i="3"/>
  <c r="B77716" i="3"/>
  <c r="B77717" i="3"/>
  <c r="B77718" i="3"/>
  <c r="B77719" i="3"/>
  <c r="B77720" i="3"/>
  <c r="B77721" i="3"/>
  <c r="B77722" i="3"/>
  <c r="B77723" i="3"/>
  <c r="B77724" i="3"/>
  <c r="B77725" i="3"/>
  <c r="B77726" i="3"/>
  <c r="B77727" i="3"/>
  <c r="B77728" i="3"/>
  <c r="B77729" i="3"/>
  <c r="B77730" i="3"/>
  <c r="B77731" i="3"/>
  <c r="B77732" i="3"/>
  <c r="B77733" i="3"/>
  <c r="B77734" i="3"/>
  <c r="B77735" i="3"/>
  <c r="B77736" i="3"/>
  <c r="B77737" i="3"/>
  <c r="B77738" i="3"/>
  <c r="B77739" i="3"/>
  <c r="B77740" i="3"/>
  <c r="B77741" i="3"/>
  <c r="B77742" i="3"/>
  <c r="B77743" i="3"/>
  <c r="B77744" i="3"/>
  <c r="B77745" i="3"/>
  <c r="B77746" i="3"/>
  <c r="B77747" i="3"/>
  <c r="B77748" i="3"/>
  <c r="B77749" i="3"/>
  <c r="B77750" i="3"/>
  <c r="B77751" i="3"/>
  <c r="B77752" i="3"/>
  <c r="B77753" i="3"/>
  <c r="B77754" i="3"/>
  <c r="B77755" i="3"/>
  <c r="B77756" i="3"/>
  <c r="B77757" i="3"/>
  <c r="B77758" i="3"/>
  <c r="B77759" i="3"/>
  <c r="B77760" i="3"/>
  <c r="B77761" i="3"/>
  <c r="B77762" i="3"/>
  <c r="B77763" i="3"/>
  <c r="B77764" i="3"/>
  <c r="B77765" i="3"/>
  <c r="B77766" i="3"/>
  <c r="B77767" i="3"/>
  <c r="B77768" i="3"/>
  <c r="B77769" i="3"/>
  <c r="B77770" i="3"/>
  <c r="B77771" i="3"/>
  <c r="B77772" i="3"/>
  <c r="B77773" i="3"/>
  <c r="B77774" i="3"/>
  <c r="B77775" i="3"/>
  <c r="B77776" i="3"/>
  <c r="B77777" i="3"/>
  <c r="B77778" i="3"/>
  <c r="B77779" i="3"/>
  <c r="B77780" i="3"/>
  <c r="B77781" i="3"/>
  <c r="B77782" i="3"/>
  <c r="B77783" i="3"/>
  <c r="B77784" i="3"/>
  <c r="B77785" i="3"/>
  <c r="B77786" i="3"/>
  <c r="B77787" i="3"/>
  <c r="B77788" i="3"/>
  <c r="B77789" i="3"/>
  <c r="B77790" i="3"/>
  <c r="B77791" i="3"/>
  <c r="B77792" i="3"/>
  <c r="B77793" i="3"/>
  <c r="B77794" i="3"/>
  <c r="B77795" i="3"/>
  <c r="B77796" i="3"/>
  <c r="B77797" i="3"/>
  <c r="B77798" i="3"/>
  <c r="B77799" i="3"/>
  <c r="B77800" i="3"/>
  <c r="B77801" i="3"/>
  <c r="B77802" i="3"/>
  <c r="B77803" i="3"/>
  <c r="B77804" i="3"/>
  <c r="B77805" i="3"/>
  <c r="B77806" i="3"/>
  <c r="B77807" i="3"/>
  <c r="B77808" i="3"/>
  <c r="B77809" i="3"/>
  <c r="B77810" i="3"/>
  <c r="B77811" i="3"/>
  <c r="B77812" i="3"/>
  <c r="B77813" i="3"/>
  <c r="B77814" i="3"/>
  <c r="B77815" i="3"/>
  <c r="B77816" i="3"/>
  <c r="B77817" i="3"/>
  <c r="B77818" i="3"/>
  <c r="B77819" i="3"/>
  <c r="B77820" i="3"/>
  <c r="B77821" i="3"/>
  <c r="B77822" i="3"/>
  <c r="B77823" i="3"/>
  <c r="B77824" i="3"/>
  <c r="B77825" i="3"/>
  <c r="B77826" i="3"/>
  <c r="B77827" i="3"/>
  <c r="B77828" i="3"/>
  <c r="B77829" i="3"/>
  <c r="B77830" i="3"/>
  <c r="B77831" i="3"/>
  <c r="B77832" i="3"/>
  <c r="B77833" i="3"/>
  <c r="B77834" i="3"/>
  <c r="B77835" i="3"/>
  <c r="B77836" i="3"/>
  <c r="B77837" i="3"/>
  <c r="B77838" i="3"/>
  <c r="B77839" i="3"/>
  <c r="B77840" i="3"/>
  <c r="B77841" i="3"/>
  <c r="B77842" i="3"/>
  <c r="B77843" i="3"/>
  <c r="B77844" i="3"/>
  <c r="B77845" i="3"/>
  <c r="B77846" i="3"/>
  <c r="B77847" i="3"/>
  <c r="B77848" i="3"/>
  <c r="B77849" i="3"/>
  <c r="B77850" i="3"/>
  <c r="B77851" i="3"/>
  <c r="B77852" i="3"/>
  <c r="B77853" i="3"/>
  <c r="B77854" i="3"/>
  <c r="B77855" i="3"/>
  <c r="B77856" i="3"/>
  <c r="B77857" i="3"/>
  <c r="B77858" i="3"/>
  <c r="B77859" i="3"/>
  <c r="B77860" i="3"/>
  <c r="B77861" i="3"/>
  <c r="B77862" i="3"/>
  <c r="B77863" i="3"/>
  <c r="B77864" i="3"/>
  <c r="B77865" i="3"/>
  <c r="B77866" i="3"/>
  <c r="B77867" i="3"/>
  <c r="B77868" i="3"/>
  <c r="B77869" i="3"/>
  <c r="B77870" i="3"/>
  <c r="B77871" i="3"/>
  <c r="B77872" i="3"/>
  <c r="B77873" i="3"/>
  <c r="B77874" i="3"/>
  <c r="B77875" i="3"/>
  <c r="B77876" i="3"/>
  <c r="B77877" i="3"/>
  <c r="B77878" i="3"/>
  <c r="B77879" i="3"/>
  <c r="B77880" i="3"/>
  <c r="B77881" i="3"/>
  <c r="B77882" i="3"/>
  <c r="B77883" i="3"/>
  <c r="B77884" i="3"/>
  <c r="B77885" i="3"/>
  <c r="B77886" i="3"/>
  <c r="B77887" i="3"/>
  <c r="B77888" i="3"/>
  <c r="B77889" i="3"/>
  <c r="B77890" i="3"/>
  <c r="B77891" i="3"/>
  <c r="B77892" i="3"/>
  <c r="B77893" i="3"/>
  <c r="B77894" i="3"/>
  <c r="B77895" i="3"/>
  <c r="B77896" i="3"/>
  <c r="B77897" i="3"/>
  <c r="B77898" i="3"/>
  <c r="B77899" i="3"/>
  <c r="B77900" i="3"/>
  <c r="B77901" i="3"/>
  <c r="B77902" i="3"/>
  <c r="B77903" i="3"/>
  <c r="B77904" i="3"/>
  <c r="B77905" i="3"/>
  <c r="B77906" i="3"/>
  <c r="B77907" i="3"/>
  <c r="B77908" i="3"/>
  <c r="B77909" i="3"/>
  <c r="B77910" i="3"/>
  <c r="B77911" i="3"/>
  <c r="B77912" i="3"/>
  <c r="B77913" i="3"/>
  <c r="B77914" i="3"/>
  <c r="B77915" i="3"/>
  <c r="B77916" i="3"/>
  <c r="B77917" i="3"/>
  <c r="B77918" i="3"/>
  <c r="B77919" i="3"/>
  <c r="B77920" i="3"/>
  <c r="B77921" i="3"/>
  <c r="B77922" i="3"/>
  <c r="B77923" i="3"/>
  <c r="B77924" i="3"/>
  <c r="B77925" i="3"/>
  <c r="B77926" i="3"/>
  <c r="B77927" i="3"/>
  <c r="B77928" i="3"/>
  <c r="B77929" i="3"/>
  <c r="B77930" i="3"/>
  <c r="B77931" i="3"/>
  <c r="B77932" i="3"/>
  <c r="B77933" i="3"/>
  <c r="B77934" i="3"/>
  <c r="B77935" i="3"/>
  <c r="B77936" i="3"/>
  <c r="B77937" i="3"/>
  <c r="B77938" i="3"/>
  <c r="B77939" i="3"/>
  <c r="B77940" i="3"/>
  <c r="B77941" i="3"/>
  <c r="B77942" i="3"/>
  <c r="B77943" i="3"/>
  <c r="B77944" i="3"/>
  <c r="B77945" i="3"/>
  <c r="B77946" i="3"/>
  <c r="B77947" i="3"/>
  <c r="B77948" i="3"/>
  <c r="B77949" i="3"/>
  <c r="B77950" i="3"/>
  <c r="B77951" i="3"/>
  <c r="B77952" i="3"/>
  <c r="B77953" i="3"/>
  <c r="B77954" i="3"/>
  <c r="B77955" i="3"/>
  <c r="B77956" i="3"/>
  <c r="B77957" i="3"/>
  <c r="B77958" i="3"/>
  <c r="B77959" i="3"/>
  <c r="B77960" i="3"/>
  <c r="B77961" i="3"/>
  <c r="B77962" i="3"/>
  <c r="B77963" i="3"/>
  <c r="B77964" i="3"/>
  <c r="B77965" i="3"/>
  <c r="B77966" i="3"/>
  <c r="B77967" i="3"/>
  <c r="B77968" i="3"/>
  <c r="B77969" i="3"/>
  <c r="B77970" i="3"/>
  <c r="B77971" i="3"/>
  <c r="B77972" i="3"/>
  <c r="B77973" i="3"/>
  <c r="B77974" i="3"/>
  <c r="B77975" i="3"/>
  <c r="B77976" i="3"/>
  <c r="B77977" i="3"/>
  <c r="B77978" i="3"/>
  <c r="B77979" i="3"/>
  <c r="B77980" i="3"/>
  <c r="B77981" i="3"/>
  <c r="B77982" i="3"/>
  <c r="B77983" i="3"/>
  <c r="B77984" i="3"/>
  <c r="B77985" i="3"/>
  <c r="B77986" i="3"/>
  <c r="B77987" i="3"/>
  <c r="B77988" i="3"/>
  <c r="B77989" i="3"/>
  <c r="B77990" i="3"/>
  <c r="B77991" i="3"/>
  <c r="B77992" i="3"/>
  <c r="B77993" i="3"/>
  <c r="B77994" i="3"/>
  <c r="B77995" i="3"/>
  <c r="B77996" i="3"/>
  <c r="B77997" i="3"/>
  <c r="B77998" i="3"/>
  <c r="B77999" i="3"/>
  <c r="B78000" i="3"/>
  <c r="B78001" i="3"/>
  <c r="B78002" i="3"/>
  <c r="B78003" i="3"/>
  <c r="B78004" i="3"/>
  <c r="B78005" i="3"/>
  <c r="B78006" i="3"/>
  <c r="B78007" i="3"/>
  <c r="B78008" i="3"/>
  <c r="B78009" i="3"/>
  <c r="B78010" i="3"/>
  <c r="B78011" i="3"/>
  <c r="B78012" i="3"/>
  <c r="B78013" i="3"/>
  <c r="B78014" i="3"/>
  <c r="B78015" i="3"/>
  <c r="B78016" i="3"/>
  <c r="B78017" i="3"/>
  <c r="B78018" i="3"/>
  <c r="B78019" i="3"/>
  <c r="B78020" i="3"/>
  <c r="B78021" i="3"/>
  <c r="B78022" i="3"/>
  <c r="B78023" i="3"/>
  <c r="B78024" i="3"/>
  <c r="B78025" i="3"/>
  <c r="B78026" i="3"/>
  <c r="B78027" i="3"/>
  <c r="B78028" i="3"/>
  <c r="B78029" i="3"/>
  <c r="B78030" i="3"/>
  <c r="B78031" i="3"/>
  <c r="B78032" i="3"/>
  <c r="B78033" i="3"/>
  <c r="B78034" i="3"/>
  <c r="B78035" i="3"/>
  <c r="B78036" i="3"/>
  <c r="B78037" i="3"/>
  <c r="B78038" i="3"/>
  <c r="B78039" i="3"/>
  <c r="B78040" i="3"/>
  <c r="B78041" i="3"/>
  <c r="B78042" i="3"/>
  <c r="B78043" i="3"/>
  <c r="B78044" i="3"/>
  <c r="B78045" i="3"/>
  <c r="B78046" i="3"/>
  <c r="B78047" i="3"/>
  <c r="B78048" i="3"/>
  <c r="B78049" i="3"/>
  <c r="B78050" i="3"/>
  <c r="B78051" i="3"/>
  <c r="B78052" i="3"/>
  <c r="B78053" i="3"/>
  <c r="B78054" i="3"/>
  <c r="B78055" i="3"/>
  <c r="B78056" i="3"/>
  <c r="B78057" i="3"/>
  <c r="B78058" i="3"/>
  <c r="B78059" i="3"/>
  <c r="B78060" i="3"/>
  <c r="B78061" i="3"/>
  <c r="B78062" i="3"/>
  <c r="B78063" i="3"/>
  <c r="B78064" i="3"/>
  <c r="B78065" i="3"/>
  <c r="B78066" i="3"/>
  <c r="B78067" i="3"/>
  <c r="B78068" i="3"/>
  <c r="B78069" i="3"/>
  <c r="B78070" i="3"/>
  <c r="B78071" i="3"/>
  <c r="B78072" i="3"/>
  <c r="B78073" i="3"/>
  <c r="B78074" i="3"/>
  <c r="B78075" i="3"/>
  <c r="B78076" i="3"/>
  <c r="B78077" i="3"/>
  <c r="B78078" i="3"/>
  <c r="B78079" i="3"/>
  <c r="B78080" i="3"/>
  <c r="B78081" i="3"/>
  <c r="B78082" i="3"/>
  <c r="B78083" i="3"/>
  <c r="B78084" i="3"/>
  <c r="B78085" i="3"/>
  <c r="B78086" i="3"/>
  <c r="B78087" i="3"/>
  <c r="B78088" i="3"/>
  <c r="B78089" i="3"/>
  <c r="B78090" i="3"/>
  <c r="B78091" i="3"/>
  <c r="B78092" i="3"/>
  <c r="B78093" i="3"/>
  <c r="B78094" i="3"/>
  <c r="B78095" i="3"/>
  <c r="B78096" i="3"/>
  <c r="B78097" i="3"/>
  <c r="B78098" i="3"/>
  <c r="B78099" i="3"/>
  <c r="B78100" i="3"/>
  <c r="B78101" i="3"/>
  <c r="B78102" i="3"/>
  <c r="B78103" i="3"/>
  <c r="B78104" i="3"/>
  <c r="B78105" i="3"/>
  <c r="B78106" i="3"/>
  <c r="B78107" i="3"/>
  <c r="B78108" i="3"/>
  <c r="B78109" i="3"/>
  <c r="B78110" i="3"/>
  <c r="B78111" i="3"/>
  <c r="B78112" i="3"/>
  <c r="B78113" i="3"/>
  <c r="B78114" i="3"/>
  <c r="B78115" i="3"/>
  <c r="B78116" i="3"/>
  <c r="B78117" i="3"/>
  <c r="B78118" i="3"/>
  <c r="B78119" i="3"/>
  <c r="B78120" i="3"/>
  <c r="B78121" i="3"/>
  <c r="B78122" i="3"/>
  <c r="B78123" i="3"/>
  <c r="B78124" i="3"/>
  <c r="B78125" i="3"/>
  <c r="B78126" i="3"/>
  <c r="B78127" i="3"/>
  <c r="B78128" i="3"/>
  <c r="B78129" i="3"/>
  <c r="B78130" i="3"/>
  <c r="B78131" i="3"/>
  <c r="B78132" i="3"/>
  <c r="B78133" i="3"/>
  <c r="B78134" i="3"/>
  <c r="B78135" i="3"/>
  <c r="B78136" i="3"/>
  <c r="B78137" i="3"/>
  <c r="B78138" i="3"/>
  <c r="B78139" i="3"/>
  <c r="B78140" i="3"/>
  <c r="B78141" i="3"/>
  <c r="B78142" i="3"/>
  <c r="B78143" i="3"/>
  <c r="B78144" i="3"/>
  <c r="B78145" i="3"/>
  <c r="B78146" i="3"/>
  <c r="B78147" i="3"/>
  <c r="B78148" i="3"/>
  <c r="B78149" i="3"/>
  <c r="B78150" i="3"/>
  <c r="B78151" i="3"/>
  <c r="B78152" i="3"/>
  <c r="B78153" i="3"/>
  <c r="B78154" i="3"/>
  <c r="B78155" i="3"/>
  <c r="B78156" i="3"/>
  <c r="B78157" i="3"/>
  <c r="B78158" i="3"/>
  <c r="B78159" i="3"/>
  <c r="B78160" i="3"/>
  <c r="B78161" i="3"/>
  <c r="B78162" i="3"/>
  <c r="B78163" i="3"/>
  <c r="B78164" i="3"/>
  <c r="B78165" i="3"/>
  <c r="B78166" i="3"/>
  <c r="B78167" i="3"/>
  <c r="B78168" i="3"/>
  <c r="B78169" i="3"/>
  <c r="B78170" i="3"/>
  <c r="B78171" i="3"/>
  <c r="B78172" i="3"/>
  <c r="B78173" i="3"/>
  <c r="B78174" i="3"/>
  <c r="B78175" i="3"/>
  <c r="B78176" i="3"/>
  <c r="B78177" i="3"/>
  <c r="B78178" i="3"/>
  <c r="B78179" i="3"/>
  <c r="B78180" i="3"/>
  <c r="B78181" i="3"/>
  <c r="B78182" i="3"/>
  <c r="B78183" i="3"/>
  <c r="B78184" i="3"/>
  <c r="B78185" i="3"/>
  <c r="B78186" i="3"/>
  <c r="B78187" i="3"/>
  <c r="B78188" i="3"/>
  <c r="B78189" i="3"/>
  <c r="B78190" i="3"/>
  <c r="B78191" i="3"/>
  <c r="B78192" i="3"/>
  <c r="B78193" i="3"/>
  <c r="B78194" i="3"/>
  <c r="B78195" i="3"/>
  <c r="B78196" i="3"/>
  <c r="B78197" i="3"/>
  <c r="B78198" i="3"/>
  <c r="B78199" i="3"/>
  <c r="B78200" i="3"/>
  <c r="B78201" i="3"/>
  <c r="B78202" i="3"/>
  <c r="B78203" i="3"/>
  <c r="B78204" i="3"/>
  <c r="B78205" i="3"/>
  <c r="B78206" i="3"/>
  <c r="B78207" i="3"/>
  <c r="B78208" i="3"/>
  <c r="B78209" i="3"/>
  <c r="B78210" i="3"/>
  <c r="B78211" i="3"/>
  <c r="B78212" i="3"/>
  <c r="B78213" i="3"/>
  <c r="B78214" i="3"/>
  <c r="B78215" i="3"/>
  <c r="B78216" i="3"/>
  <c r="B78217" i="3"/>
  <c r="B78218" i="3"/>
  <c r="B78219" i="3"/>
  <c r="B78220" i="3"/>
  <c r="B78221" i="3"/>
  <c r="B78222" i="3"/>
  <c r="B78223" i="3"/>
  <c r="B78224" i="3"/>
  <c r="B78225" i="3"/>
  <c r="B78226" i="3"/>
  <c r="B78227" i="3"/>
  <c r="B78228" i="3"/>
  <c r="B78229" i="3"/>
  <c r="B78230" i="3"/>
  <c r="B78231" i="3"/>
  <c r="B78232" i="3"/>
  <c r="B78233" i="3"/>
  <c r="B78234" i="3"/>
  <c r="B78235" i="3"/>
  <c r="B78236" i="3"/>
  <c r="B78237" i="3"/>
  <c r="B78238" i="3"/>
  <c r="B78239" i="3"/>
  <c r="B78240" i="3"/>
  <c r="B78241" i="3"/>
  <c r="B78242" i="3"/>
  <c r="B78243" i="3"/>
  <c r="B78244" i="3"/>
  <c r="B78245" i="3"/>
  <c r="B78246" i="3"/>
  <c r="B78247" i="3"/>
  <c r="B78248" i="3"/>
  <c r="B78249" i="3"/>
  <c r="B78250" i="3"/>
  <c r="B78251" i="3"/>
  <c r="B78252" i="3"/>
  <c r="B78253" i="3"/>
  <c r="B78254" i="3"/>
  <c r="B78255" i="3"/>
  <c r="B78256" i="3"/>
  <c r="B78257" i="3"/>
  <c r="B78258" i="3"/>
  <c r="B78259" i="3"/>
  <c r="B78260" i="3"/>
  <c r="B78261" i="3"/>
  <c r="B78262" i="3"/>
  <c r="B78263" i="3"/>
  <c r="B78264" i="3"/>
  <c r="B78265" i="3"/>
  <c r="B78266" i="3"/>
  <c r="B78267" i="3"/>
  <c r="B78268" i="3"/>
  <c r="B78269" i="3"/>
  <c r="B78270" i="3"/>
  <c r="B78271" i="3"/>
  <c r="B78272" i="3"/>
  <c r="B78273" i="3"/>
  <c r="B78274" i="3"/>
  <c r="B78275" i="3"/>
  <c r="B78276" i="3"/>
  <c r="B78277" i="3"/>
  <c r="B78278" i="3"/>
  <c r="B78279" i="3"/>
  <c r="B78280" i="3"/>
  <c r="B78281" i="3"/>
  <c r="B78282" i="3"/>
  <c r="B78283" i="3"/>
  <c r="B78284" i="3"/>
  <c r="B78285" i="3"/>
  <c r="B78286" i="3"/>
  <c r="B78287" i="3"/>
  <c r="B78288" i="3"/>
  <c r="B78289" i="3"/>
  <c r="B78290" i="3"/>
  <c r="B78291" i="3"/>
  <c r="B78292" i="3"/>
  <c r="B78293" i="3"/>
  <c r="B78294" i="3"/>
  <c r="B78295" i="3"/>
  <c r="B78296" i="3"/>
  <c r="B78297" i="3"/>
  <c r="B78298" i="3"/>
  <c r="B78299" i="3"/>
  <c r="B78300" i="3"/>
  <c r="B78301" i="3"/>
  <c r="B78302" i="3"/>
  <c r="B78303" i="3"/>
  <c r="B78304" i="3"/>
  <c r="B78305" i="3"/>
  <c r="B78306" i="3"/>
  <c r="B78307" i="3"/>
  <c r="B78308" i="3"/>
  <c r="B78309" i="3"/>
  <c r="B78310" i="3"/>
  <c r="B78311" i="3"/>
  <c r="B78312" i="3"/>
  <c r="B78313" i="3"/>
  <c r="B78314" i="3"/>
  <c r="B78315" i="3"/>
  <c r="B78316" i="3"/>
  <c r="B78317" i="3"/>
  <c r="B78318" i="3"/>
  <c r="B78319" i="3"/>
  <c r="B78320" i="3"/>
  <c r="B78321" i="3"/>
  <c r="B78322" i="3"/>
  <c r="B78323" i="3"/>
  <c r="B78324" i="3"/>
  <c r="B78325" i="3"/>
  <c r="B78326" i="3"/>
  <c r="B78327" i="3"/>
  <c r="B78328" i="3"/>
  <c r="B78329" i="3"/>
  <c r="B78330" i="3"/>
  <c r="B78331" i="3"/>
  <c r="B78332" i="3"/>
  <c r="B78333" i="3"/>
  <c r="B78334" i="3"/>
  <c r="B78335" i="3"/>
  <c r="B78336" i="3"/>
  <c r="B78337" i="3"/>
  <c r="B78338" i="3"/>
  <c r="B78339" i="3"/>
  <c r="B78340" i="3"/>
  <c r="B78341" i="3"/>
  <c r="B78342" i="3"/>
  <c r="B78343" i="3"/>
  <c r="B78344" i="3"/>
  <c r="B78345" i="3"/>
  <c r="B78346" i="3"/>
  <c r="B78347" i="3"/>
  <c r="B78348" i="3"/>
  <c r="B78349" i="3"/>
  <c r="B78350" i="3"/>
  <c r="B78351" i="3"/>
  <c r="B78352" i="3"/>
  <c r="B78353" i="3"/>
  <c r="B78354" i="3"/>
  <c r="B78355" i="3"/>
  <c r="B78356" i="3"/>
  <c r="B78357" i="3"/>
  <c r="B78358" i="3"/>
  <c r="B78359" i="3"/>
  <c r="B78360" i="3"/>
  <c r="B78361" i="3"/>
  <c r="B78362" i="3"/>
  <c r="B78363" i="3"/>
  <c r="B78364" i="3"/>
  <c r="B78365" i="3"/>
  <c r="B78366" i="3"/>
  <c r="B78367" i="3"/>
  <c r="B78368" i="3"/>
  <c r="B78369" i="3"/>
  <c r="B78370" i="3"/>
  <c r="B78371" i="3"/>
  <c r="B78372" i="3"/>
  <c r="B78373" i="3"/>
  <c r="B78374" i="3"/>
  <c r="B78375" i="3"/>
  <c r="B78376" i="3"/>
  <c r="B78377" i="3"/>
  <c r="B78378" i="3"/>
  <c r="B78379" i="3"/>
  <c r="B78380" i="3"/>
  <c r="B78381" i="3"/>
  <c r="B78382" i="3"/>
  <c r="B78383" i="3"/>
  <c r="B78384" i="3"/>
  <c r="B78385" i="3"/>
  <c r="B78386" i="3"/>
  <c r="B78387" i="3"/>
  <c r="B78388" i="3"/>
  <c r="B78389" i="3"/>
  <c r="B78390" i="3"/>
  <c r="B78391" i="3"/>
  <c r="B78392" i="3"/>
  <c r="B78393" i="3"/>
  <c r="B78394" i="3"/>
  <c r="B78395" i="3"/>
  <c r="B78396" i="3"/>
  <c r="B78397" i="3"/>
  <c r="B78398" i="3"/>
  <c r="B78399" i="3"/>
  <c r="B78400" i="3"/>
  <c r="B78401" i="3"/>
  <c r="B78402" i="3"/>
  <c r="B78403" i="3"/>
  <c r="B78404" i="3"/>
  <c r="B78405" i="3"/>
  <c r="B78406" i="3"/>
  <c r="B78407" i="3"/>
  <c r="B78408" i="3"/>
  <c r="B78409" i="3"/>
  <c r="B78410" i="3"/>
  <c r="B78411" i="3"/>
  <c r="B78412" i="3"/>
  <c r="B78413" i="3"/>
  <c r="B78414" i="3"/>
  <c r="B78415" i="3"/>
  <c r="B78416" i="3"/>
  <c r="B78417" i="3"/>
  <c r="B78418" i="3"/>
  <c r="B78419" i="3"/>
  <c r="B78420" i="3"/>
  <c r="B78421" i="3"/>
  <c r="B78422" i="3"/>
  <c r="B78423" i="3"/>
  <c r="B78424" i="3"/>
  <c r="B78425" i="3"/>
  <c r="B78426" i="3"/>
  <c r="B78427" i="3"/>
  <c r="B78428" i="3"/>
  <c r="B78429" i="3"/>
  <c r="B78430" i="3"/>
  <c r="B78431" i="3"/>
  <c r="B78432" i="3"/>
  <c r="B78433" i="3"/>
  <c r="B78434" i="3"/>
  <c r="B78435" i="3"/>
  <c r="B78436" i="3"/>
  <c r="B78437" i="3"/>
  <c r="B78438" i="3"/>
  <c r="B78439" i="3"/>
  <c r="B78440" i="3"/>
  <c r="B78441" i="3"/>
  <c r="B78442" i="3"/>
  <c r="B78443" i="3"/>
  <c r="B78444" i="3"/>
  <c r="B78445" i="3"/>
  <c r="B78446" i="3"/>
  <c r="B78447" i="3"/>
  <c r="B78448" i="3"/>
  <c r="B78449" i="3"/>
  <c r="B78450" i="3"/>
  <c r="B78451" i="3"/>
  <c r="B78452" i="3"/>
  <c r="B78453" i="3"/>
  <c r="B78454" i="3"/>
  <c r="B78455" i="3"/>
  <c r="B78456" i="3"/>
  <c r="B78457" i="3"/>
  <c r="B78458" i="3"/>
  <c r="B78459" i="3"/>
  <c r="B78460" i="3"/>
  <c r="B78461" i="3"/>
  <c r="B78462" i="3"/>
  <c r="B78463" i="3"/>
  <c r="B78464" i="3"/>
  <c r="B78465" i="3"/>
  <c r="B78466" i="3"/>
  <c r="B78467" i="3"/>
  <c r="B78468" i="3"/>
  <c r="B78469" i="3"/>
  <c r="B78470" i="3"/>
  <c r="B78471" i="3"/>
  <c r="B78472" i="3"/>
  <c r="B78473" i="3"/>
  <c r="B78474" i="3"/>
  <c r="B78475" i="3"/>
  <c r="B78476" i="3"/>
  <c r="B78477" i="3"/>
  <c r="B78478" i="3"/>
  <c r="B78479" i="3"/>
  <c r="B78480" i="3"/>
  <c r="B78481" i="3"/>
  <c r="B78482" i="3"/>
  <c r="B78483" i="3"/>
  <c r="B78484" i="3"/>
  <c r="B78485" i="3"/>
  <c r="B78486" i="3"/>
  <c r="B78487" i="3"/>
  <c r="B78488" i="3"/>
  <c r="B78489" i="3"/>
  <c r="B78490" i="3"/>
  <c r="B78491" i="3"/>
  <c r="B78492" i="3"/>
  <c r="B78493" i="3"/>
  <c r="B78494" i="3"/>
  <c r="B78495" i="3"/>
  <c r="B78496" i="3"/>
  <c r="B78497" i="3"/>
  <c r="B78498" i="3"/>
  <c r="B78499" i="3"/>
  <c r="B78500" i="3"/>
  <c r="B78501" i="3"/>
  <c r="B78502" i="3"/>
  <c r="B78503" i="3"/>
  <c r="B78504" i="3"/>
  <c r="B78505" i="3"/>
  <c r="B78506" i="3"/>
  <c r="B78507" i="3"/>
  <c r="B78508" i="3"/>
  <c r="B78509" i="3"/>
  <c r="B78510" i="3"/>
  <c r="B78511" i="3"/>
  <c r="B78512" i="3"/>
  <c r="B78513" i="3"/>
  <c r="B78514" i="3"/>
  <c r="B78515" i="3"/>
  <c r="B78516" i="3"/>
  <c r="B78517" i="3"/>
  <c r="B78518" i="3"/>
  <c r="B78519" i="3"/>
  <c r="B78520" i="3"/>
  <c r="B78521" i="3"/>
  <c r="B78522" i="3"/>
  <c r="B78523" i="3"/>
  <c r="B78524" i="3"/>
  <c r="B78525" i="3"/>
  <c r="B78526" i="3"/>
  <c r="B78527" i="3"/>
  <c r="B78528" i="3"/>
  <c r="B78529" i="3"/>
  <c r="B78530" i="3"/>
  <c r="B78531" i="3"/>
  <c r="B78532" i="3"/>
  <c r="B78533" i="3"/>
  <c r="B78534" i="3"/>
  <c r="B78535" i="3"/>
  <c r="B78536" i="3"/>
  <c r="B78537" i="3"/>
  <c r="B78538" i="3"/>
  <c r="B78539" i="3"/>
  <c r="B78540" i="3"/>
  <c r="B78541" i="3"/>
  <c r="B78542" i="3"/>
  <c r="B78543" i="3"/>
  <c r="B78544" i="3"/>
  <c r="B78545" i="3"/>
  <c r="B78546" i="3"/>
  <c r="B78547" i="3"/>
  <c r="B78548" i="3"/>
  <c r="B78549" i="3"/>
  <c r="B78550" i="3"/>
  <c r="B78551" i="3"/>
  <c r="B78552" i="3"/>
  <c r="B78553" i="3"/>
  <c r="B78554" i="3"/>
  <c r="B78555" i="3"/>
  <c r="B78556" i="3"/>
  <c r="B78557" i="3"/>
  <c r="B78558" i="3"/>
  <c r="B78559" i="3"/>
  <c r="B78560" i="3"/>
  <c r="B78561" i="3"/>
  <c r="B78562" i="3"/>
  <c r="B78563" i="3"/>
  <c r="B78564" i="3"/>
  <c r="B78565" i="3"/>
  <c r="B78566" i="3"/>
  <c r="B78567" i="3"/>
  <c r="B78568" i="3"/>
  <c r="B78569" i="3"/>
  <c r="B78570" i="3"/>
  <c r="B78571" i="3"/>
  <c r="B78572" i="3"/>
  <c r="B78573" i="3"/>
  <c r="B78574" i="3"/>
  <c r="B78575" i="3"/>
  <c r="B78576" i="3"/>
  <c r="B78577" i="3"/>
  <c r="B78578" i="3"/>
  <c r="B78579" i="3"/>
  <c r="B78580" i="3"/>
  <c r="B78581" i="3"/>
  <c r="B78582" i="3"/>
  <c r="B78583" i="3"/>
  <c r="B78584" i="3"/>
  <c r="B78585" i="3"/>
  <c r="B78586" i="3"/>
  <c r="B78587" i="3"/>
  <c r="B78588" i="3"/>
  <c r="B78589" i="3"/>
  <c r="B78590" i="3"/>
  <c r="B78591" i="3"/>
  <c r="B78592" i="3"/>
  <c r="B78593" i="3"/>
  <c r="B78594" i="3"/>
  <c r="B78595" i="3"/>
  <c r="B78596" i="3"/>
  <c r="B78597" i="3"/>
  <c r="B78598" i="3"/>
  <c r="B78599" i="3"/>
  <c r="B78600" i="3"/>
  <c r="B78601" i="3"/>
  <c r="B78602" i="3"/>
  <c r="B78603" i="3"/>
  <c r="B78604" i="3"/>
  <c r="B78605" i="3"/>
  <c r="B78606" i="3"/>
  <c r="B78607" i="3"/>
  <c r="B78608" i="3"/>
  <c r="B78609" i="3"/>
  <c r="B78610" i="3"/>
  <c r="B78611" i="3"/>
  <c r="B78612" i="3"/>
  <c r="B78613" i="3"/>
  <c r="B78614" i="3"/>
  <c r="B78615" i="3"/>
  <c r="B78616" i="3"/>
  <c r="B78617" i="3"/>
  <c r="B78618" i="3"/>
  <c r="B78619" i="3"/>
  <c r="B78620" i="3"/>
  <c r="B78621" i="3"/>
  <c r="B78622" i="3"/>
  <c r="B78623" i="3"/>
  <c r="B78624" i="3"/>
  <c r="B78625" i="3"/>
  <c r="B78626" i="3"/>
  <c r="B78627" i="3"/>
  <c r="B78628" i="3"/>
  <c r="B78629" i="3"/>
  <c r="B78630" i="3"/>
  <c r="B78631" i="3"/>
  <c r="B78632" i="3"/>
  <c r="B78633" i="3"/>
  <c r="B78634" i="3"/>
  <c r="B78635" i="3"/>
  <c r="B78636" i="3"/>
  <c r="B78637" i="3"/>
  <c r="B78638" i="3"/>
  <c r="B78639" i="3"/>
  <c r="B78640" i="3"/>
  <c r="B78641" i="3"/>
  <c r="B78642" i="3"/>
  <c r="B78643" i="3"/>
  <c r="B78644" i="3"/>
  <c r="B78645" i="3"/>
  <c r="B78646" i="3"/>
  <c r="B78647" i="3"/>
  <c r="B78648" i="3"/>
  <c r="B78649" i="3"/>
  <c r="B78650" i="3"/>
  <c r="B78651" i="3"/>
  <c r="B78652" i="3"/>
  <c r="B78653" i="3"/>
  <c r="B78654" i="3"/>
  <c r="B78655" i="3"/>
  <c r="B78656" i="3"/>
  <c r="B78657" i="3"/>
  <c r="B78658" i="3"/>
  <c r="B78659" i="3"/>
  <c r="B78660" i="3"/>
  <c r="B78661" i="3"/>
  <c r="B78662" i="3"/>
  <c r="B78663" i="3"/>
  <c r="B78664" i="3"/>
  <c r="B78665" i="3"/>
  <c r="B78666" i="3"/>
  <c r="B78667" i="3"/>
  <c r="B78668" i="3"/>
  <c r="B78669" i="3"/>
  <c r="B78670" i="3"/>
  <c r="B78671" i="3"/>
  <c r="B78672" i="3"/>
  <c r="B78673" i="3"/>
  <c r="B78674" i="3"/>
  <c r="B78675" i="3"/>
  <c r="B78676" i="3"/>
  <c r="B78677" i="3"/>
  <c r="B78678" i="3"/>
  <c r="B78679" i="3"/>
  <c r="B78680" i="3"/>
  <c r="B78681" i="3"/>
  <c r="B78682" i="3"/>
  <c r="B78683" i="3"/>
  <c r="B78684" i="3"/>
  <c r="B78685" i="3"/>
  <c r="B78686" i="3"/>
  <c r="B78687" i="3"/>
  <c r="B78688" i="3"/>
  <c r="B78689" i="3"/>
  <c r="B78690" i="3"/>
  <c r="B78691" i="3"/>
  <c r="B78692" i="3"/>
  <c r="B78693" i="3"/>
  <c r="B78694" i="3"/>
  <c r="B78695" i="3"/>
  <c r="B78696" i="3"/>
  <c r="B78697" i="3"/>
  <c r="B78698" i="3"/>
  <c r="B78699" i="3"/>
  <c r="B78700" i="3"/>
  <c r="B78701" i="3"/>
  <c r="B78702" i="3"/>
  <c r="B78703" i="3"/>
  <c r="B78704" i="3"/>
  <c r="B78705" i="3"/>
  <c r="B78706" i="3"/>
  <c r="B78707" i="3"/>
  <c r="B78708" i="3"/>
  <c r="B78709" i="3"/>
  <c r="B78710" i="3"/>
  <c r="B78711" i="3"/>
  <c r="B78712" i="3"/>
  <c r="B78713" i="3"/>
  <c r="B78714" i="3"/>
  <c r="B78715" i="3"/>
  <c r="B78716" i="3"/>
  <c r="B78717" i="3"/>
  <c r="B78718" i="3"/>
  <c r="B78719" i="3"/>
  <c r="B78720" i="3"/>
  <c r="B78721" i="3"/>
  <c r="B78722" i="3"/>
  <c r="B78723" i="3"/>
  <c r="B78724" i="3"/>
  <c r="B78725" i="3"/>
  <c r="B78726" i="3"/>
  <c r="B78727" i="3"/>
  <c r="B78728" i="3"/>
  <c r="B78729" i="3"/>
  <c r="B78730" i="3"/>
  <c r="B78731" i="3"/>
  <c r="B78732" i="3"/>
  <c r="B78733" i="3"/>
  <c r="B78734" i="3"/>
  <c r="B78735" i="3"/>
  <c r="B78736" i="3"/>
  <c r="B78737" i="3"/>
  <c r="B78738" i="3"/>
  <c r="B78739" i="3"/>
  <c r="B78740" i="3"/>
  <c r="B78741" i="3"/>
  <c r="B78742" i="3"/>
  <c r="B78743" i="3"/>
  <c r="B78744" i="3"/>
  <c r="B78745" i="3"/>
  <c r="B78746" i="3"/>
  <c r="B78747" i="3"/>
  <c r="B78748" i="3"/>
  <c r="B78749" i="3"/>
  <c r="B78750" i="3"/>
  <c r="B78751" i="3"/>
  <c r="B78752" i="3"/>
  <c r="B78753" i="3"/>
  <c r="B78754" i="3"/>
  <c r="B78755" i="3"/>
  <c r="B78756" i="3"/>
  <c r="B78757" i="3"/>
  <c r="B78758" i="3"/>
  <c r="B78759" i="3"/>
  <c r="B78760" i="3"/>
  <c r="B78761" i="3"/>
  <c r="B78762" i="3"/>
  <c r="B78763" i="3"/>
  <c r="B78764" i="3"/>
  <c r="B78765" i="3"/>
  <c r="B78766" i="3"/>
  <c r="B78767" i="3"/>
  <c r="B78768" i="3"/>
  <c r="B78769" i="3"/>
  <c r="B78770" i="3"/>
  <c r="B78771" i="3"/>
  <c r="B78772" i="3"/>
  <c r="B78773" i="3"/>
  <c r="B78774" i="3"/>
  <c r="B78775" i="3"/>
  <c r="B78776" i="3"/>
  <c r="B78777" i="3"/>
  <c r="B78778" i="3"/>
  <c r="B78779" i="3"/>
  <c r="B78780" i="3"/>
  <c r="B78781" i="3"/>
  <c r="B78782" i="3"/>
  <c r="B78783" i="3"/>
  <c r="B78784" i="3"/>
  <c r="B78785" i="3"/>
  <c r="B78786" i="3"/>
  <c r="B78787" i="3"/>
  <c r="B78788" i="3"/>
  <c r="B78789" i="3"/>
  <c r="B78790" i="3"/>
  <c r="B78791" i="3"/>
  <c r="B78792" i="3"/>
  <c r="B78793" i="3"/>
  <c r="B78794" i="3"/>
  <c r="B78795" i="3"/>
  <c r="B78796" i="3"/>
  <c r="B78797" i="3"/>
  <c r="B78798" i="3"/>
  <c r="B78799" i="3"/>
  <c r="B78800" i="3"/>
  <c r="B78801" i="3"/>
  <c r="B78802" i="3"/>
  <c r="B78803" i="3"/>
  <c r="B78804" i="3"/>
  <c r="B78805" i="3"/>
  <c r="B78806" i="3"/>
  <c r="B78807" i="3"/>
  <c r="B78808" i="3"/>
  <c r="B78809" i="3"/>
  <c r="B78810" i="3"/>
  <c r="B78811" i="3"/>
  <c r="B78812" i="3"/>
  <c r="B78813" i="3"/>
  <c r="B78814" i="3"/>
  <c r="B78815" i="3"/>
  <c r="B78816" i="3"/>
  <c r="B78817" i="3"/>
  <c r="B78818" i="3"/>
  <c r="B78819" i="3"/>
  <c r="B78820" i="3"/>
  <c r="B78821" i="3"/>
  <c r="B78822" i="3"/>
  <c r="B78823" i="3"/>
  <c r="B78824" i="3"/>
  <c r="B78825" i="3"/>
  <c r="B78826" i="3"/>
  <c r="B78827" i="3"/>
  <c r="B78828" i="3"/>
  <c r="B78829" i="3"/>
  <c r="B78830" i="3"/>
  <c r="B78831" i="3"/>
  <c r="B78832" i="3"/>
  <c r="B78833" i="3"/>
  <c r="B78834" i="3"/>
  <c r="B78835" i="3"/>
  <c r="B78836" i="3"/>
  <c r="B78837" i="3"/>
  <c r="B78838" i="3"/>
  <c r="B78839" i="3"/>
  <c r="B78840" i="3"/>
  <c r="B78841" i="3"/>
  <c r="B78842" i="3"/>
  <c r="B78843" i="3"/>
  <c r="B78844" i="3"/>
  <c r="B78845" i="3"/>
  <c r="B78846" i="3"/>
  <c r="B78847" i="3"/>
  <c r="B78848" i="3"/>
  <c r="B78849" i="3"/>
  <c r="B78850" i="3"/>
  <c r="B78851" i="3"/>
  <c r="B78852" i="3"/>
  <c r="B78853" i="3"/>
  <c r="B78854" i="3"/>
  <c r="B78855" i="3"/>
  <c r="B78856" i="3"/>
  <c r="B78857" i="3"/>
  <c r="B78858" i="3"/>
  <c r="B78859" i="3"/>
  <c r="B78860" i="3"/>
  <c r="B78861" i="3"/>
  <c r="B78862" i="3"/>
  <c r="B78863" i="3"/>
  <c r="B78864" i="3"/>
  <c r="B78865" i="3"/>
  <c r="B78866" i="3"/>
  <c r="B78867" i="3"/>
  <c r="B78868" i="3"/>
  <c r="B78869" i="3"/>
  <c r="B78870" i="3"/>
  <c r="B78871" i="3"/>
  <c r="B78872" i="3"/>
  <c r="B78873" i="3"/>
  <c r="B78874" i="3"/>
  <c r="B78875" i="3"/>
  <c r="B78876" i="3"/>
  <c r="B78877" i="3"/>
  <c r="B78878" i="3"/>
  <c r="B78879" i="3"/>
  <c r="B78880" i="3"/>
  <c r="B78881" i="3"/>
  <c r="B78882" i="3"/>
  <c r="B78883" i="3"/>
  <c r="B78884" i="3"/>
  <c r="B78885" i="3"/>
  <c r="B78886" i="3"/>
  <c r="B78887" i="3"/>
  <c r="B78888" i="3"/>
  <c r="B78889" i="3"/>
  <c r="B78890" i="3"/>
  <c r="B78891" i="3"/>
  <c r="B78892" i="3"/>
  <c r="B78893" i="3"/>
  <c r="B78894" i="3"/>
  <c r="B78895" i="3"/>
  <c r="B78896" i="3"/>
  <c r="B78897" i="3"/>
  <c r="B78898" i="3"/>
  <c r="B78899" i="3"/>
  <c r="B78900" i="3"/>
  <c r="B78901" i="3"/>
  <c r="B78902" i="3"/>
  <c r="B78903" i="3"/>
  <c r="B78904" i="3"/>
  <c r="B78905" i="3"/>
  <c r="B78906" i="3"/>
  <c r="B78907" i="3"/>
  <c r="B78908" i="3"/>
  <c r="B78909" i="3"/>
  <c r="B78910" i="3"/>
  <c r="B78911" i="3"/>
  <c r="B78912" i="3"/>
  <c r="B78913" i="3"/>
  <c r="B78914" i="3"/>
  <c r="B78915" i="3"/>
  <c r="B78916" i="3"/>
  <c r="B78917" i="3"/>
  <c r="B78918" i="3"/>
  <c r="B78919" i="3"/>
  <c r="B78920" i="3"/>
  <c r="B78921" i="3"/>
  <c r="B78922" i="3"/>
  <c r="B78923" i="3"/>
  <c r="B78924" i="3"/>
  <c r="B78925" i="3"/>
  <c r="B78926" i="3"/>
  <c r="B78927" i="3"/>
  <c r="B78928" i="3"/>
  <c r="B78929" i="3"/>
  <c r="B78930" i="3"/>
  <c r="B78931" i="3"/>
  <c r="B78932" i="3"/>
  <c r="B78933" i="3"/>
  <c r="B78934" i="3"/>
  <c r="B78935" i="3"/>
  <c r="B78936" i="3"/>
  <c r="B78937" i="3"/>
  <c r="B78938" i="3"/>
  <c r="B78939" i="3"/>
  <c r="B78940" i="3"/>
  <c r="B78941" i="3"/>
  <c r="B78942" i="3"/>
  <c r="B78943" i="3"/>
  <c r="B78944" i="3"/>
  <c r="B78945" i="3"/>
  <c r="B78946" i="3"/>
  <c r="B78947" i="3"/>
  <c r="B78948" i="3"/>
  <c r="B78949" i="3"/>
  <c r="B78950" i="3"/>
  <c r="B78951" i="3"/>
  <c r="B78952" i="3"/>
  <c r="B78953" i="3"/>
  <c r="B78954" i="3"/>
  <c r="B78955" i="3"/>
  <c r="B78956" i="3"/>
  <c r="B78957" i="3"/>
  <c r="B78958" i="3"/>
  <c r="B78959" i="3"/>
  <c r="B78960" i="3"/>
  <c r="B78961" i="3"/>
  <c r="B78962" i="3"/>
  <c r="B78963" i="3"/>
  <c r="B78964" i="3"/>
  <c r="B78965" i="3"/>
  <c r="B78966" i="3"/>
  <c r="B78967" i="3"/>
  <c r="B78968" i="3"/>
  <c r="B78969" i="3"/>
  <c r="B78970" i="3"/>
  <c r="B78971" i="3"/>
  <c r="B78972" i="3"/>
  <c r="B78973" i="3"/>
  <c r="B78974" i="3"/>
  <c r="B78975" i="3"/>
  <c r="B78976" i="3"/>
  <c r="B78977" i="3"/>
  <c r="B78978" i="3"/>
  <c r="B78979" i="3"/>
  <c r="B78980" i="3"/>
  <c r="B78981" i="3"/>
  <c r="B78982" i="3"/>
  <c r="B78983" i="3"/>
  <c r="B78984" i="3"/>
  <c r="B78985" i="3"/>
  <c r="B78986" i="3"/>
  <c r="B78987" i="3"/>
  <c r="B78988" i="3"/>
  <c r="B78989" i="3"/>
  <c r="B78990" i="3"/>
  <c r="B78991" i="3"/>
  <c r="B78992" i="3"/>
  <c r="B78993" i="3"/>
  <c r="B78994" i="3"/>
  <c r="B78995" i="3"/>
  <c r="B78996" i="3"/>
  <c r="B78997" i="3"/>
  <c r="B78998" i="3"/>
  <c r="B78999" i="3"/>
  <c r="B79000" i="3"/>
  <c r="B79001" i="3"/>
  <c r="B79002" i="3"/>
  <c r="B79003" i="3"/>
  <c r="B79004" i="3"/>
  <c r="B79005" i="3"/>
  <c r="B79006" i="3"/>
  <c r="B79007" i="3"/>
  <c r="B79008" i="3"/>
  <c r="B79009" i="3"/>
  <c r="B79010" i="3"/>
  <c r="B79011" i="3"/>
  <c r="B79012" i="3"/>
  <c r="B79013" i="3"/>
  <c r="B79014" i="3"/>
  <c r="B79015" i="3"/>
  <c r="B79016" i="3"/>
  <c r="B79017" i="3"/>
  <c r="B79018" i="3"/>
  <c r="B79019" i="3"/>
  <c r="B79020" i="3"/>
  <c r="B79021" i="3"/>
  <c r="B79022" i="3"/>
  <c r="B79023" i="3"/>
  <c r="B79024" i="3"/>
  <c r="B79025" i="3"/>
  <c r="B79026" i="3"/>
  <c r="B79027" i="3"/>
  <c r="B79028" i="3"/>
  <c r="B79029" i="3"/>
  <c r="B79030" i="3"/>
  <c r="B79031" i="3"/>
  <c r="B79032" i="3"/>
  <c r="B79033" i="3"/>
  <c r="B79034" i="3"/>
  <c r="B79035" i="3"/>
  <c r="B79036" i="3"/>
  <c r="B79037" i="3"/>
  <c r="B79038" i="3"/>
  <c r="B79039" i="3"/>
  <c r="B79040" i="3"/>
  <c r="B79041" i="3"/>
  <c r="B79042" i="3"/>
  <c r="B79043" i="3"/>
  <c r="B79044" i="3"/>
  <c r="B79045" i="3"/>
  <c r="B79046" i="3"/>
  <c r="B79047" i="3"/>
  <c r="B79048" i="3"/>
  <c r="B79049" i="3"/>
  <c r="B79050" i="3"/>
  <c r="B79051" i="3"/>
  <c r="B79052" i="3"/>
  <c r="B79053" i="3"/>
  <c r="B79054" i="3"/>
  <c r="B79055" i="3"/>
  <c r="B79056" i="3"/>
  <c r="B79057" i="3"/>
  <c r="B79058" i="3"/>
  <c r="B79059" i="3"/>
  <c r="B79060" i="3"/>
  <c r="B79061" i="3"/>
  <c r="B79062" i="3"/>
  <c r="B79063" i="3"/>
  <c r="B79064" i="3"/>
  <c r="B79065" i="3"/>
  <c r="B79066" i="3"/>
  <c r="B79067" i="3"/>
  <c r="B79068" i="3"/>
  <c r="B79069" i="3"/>
  <c r="B79070" i="3"/>
  <c r="B79071" i="3"/>
  <c r="B79072" i="3"/>
  <c r="B79073" i="3"/>
  <c r="B79074" i="3"/>
  <c r="B79075" i="3"/>
  <c r="B79076" i="3"/>
  <c r="B79077" i="3"/>
  <c r="B79078" i="3"/>
  <c r="B79079" i="3"/>
  <c r="B79080" i="3"/>
  <c r="B79081" i="3"/>
  <c r="B79082" i="3"/>
  <c r="B79083" i="3"/>
  <c r="B79084" i="3"/>
  <c r="B79085" i="3"/>
  <c r="B79086" i="3"/>
  <c r="B79087" i="3"/>
  <c r="B79088" i="3"/>
  <c r="B79089" i="3"/>
  <c r="B79090" i="3"/>
  <c r="B79091" i="3"/>
  <c r="B79092" i="3"/>
  <c r="B79093" i="3"/>
  <c r="B79094" i="3"/>
  <c r="B79095" i="3"/>
  <c r="B79096" i="3"/>
  <c r="B79097" i="3"/>
  <c r="B79098" i="3"/>
  <c r="B79099" i="3"/>
  <c r="B79100" i="3"/>
  <c r="B79101" i="3"/>
  <c r="B79102" i="3"/>
  <c r="B79103" i="3"/>
  <c r="B79104" i="3"/>
  <c r="B79105" i="3"/>
  <c r="B79106" i="3"/>
  <c r="B79107" i="3"/>
  <c r="B79108" i="3"/>
  <c r="B79109" i="3"/>
  <c r="B79110" i="3"/>
  <c r="B79111" i="3"/>
  <c r="B79112" i="3"/>
  <c r="B79113" i="3"/>
  <c r="B79114" i="3"/>
  <c r="B79115" i="3"/>
  <c r="B79116" i="3"/>
  <c r="B79117" i="3"/>
  <c r="B79118" i="3"/>
  <c r="B79119" i="3"/>
  <c r="B79120" i="3"/>
  <c r="B79121" i="3"/>
  <c r="B79122" i="3"/>
  <c r="B79123" i="3"/>
  <c r="B79124" i="3"/>
  <c r="B79125" i="3"/>
  <c r="B79126" i="3"/>
  <c r="B79127" i="3"/>
  <c r="B79128" i="3"/>
  <c r="B79129" i="3"/>
  <c r="B79130" i="3"/>
  <c r="B79131" i="3"/>
  <c r="B79132" i="3"/>
  <c r="B79133" i="3"/>
  <c r="B79134" i="3"/>
  <c r="B79135" i="3"/>
  <c r="B79136" i="3"/>
  <c r="B79137" i="3"/>
  <c r="B79138" i="3"/>
  <c r="B79139" i="3"/>
  <c r="B79140" i="3"/>
  <c r="B79141" i="3"/>
  <c r="B79142" i="3"/>
  <c r="B79143" i="3"/>
  <c r="B79144" i="3"/>
  <c r="B79145" i="3"/>
  <c r="B79146" i="3"/>
  <c r="B79147" i="3"/>
  <c r="B79148" i="3"/>
  <c r="B79149" i="3"/>
  <c r="B79150" i="3"/>
  <c r="B79151" i="3"/>
  <c r="B79152" i="3"/>
  <c r="B79153" i="3"/>
  <c r="B79154" i="3"/>
  <c r="B79155" i="3"/>
  <c r="B79156" i="3"/>
  <c r="B79157" i="3"/>
  <c r="B79158" i="3"/>
  <c r="B79159" i="3"/>
  <c r="B79160" i="3"/>
  <c r="B79161" i="3"/>
  <c r="B79162" i="3"/>
  <c r="B79163" i="3"/>
  <c r="B79164" i="3"/>
  <c r="B79165" i="3"/>
  <c r="B79166" i="3"/>
  <c r="B79167" i="3"/>
  <c r="B79168" i="3"/>
  <c r="B79169" i="3"/>
  <c r="B79170" i="3"/>
  <c r="B79171" i="3"/>
  <c r="B79172" i="3"/>
  <c r="B79173" i="3"/>
  <c r="B79174" i="3"/>
  <c r="B79175" i="3"/>
  <c r="B79176" i="3"/>
  <c r="B79177" i="3"/>
  <c r="B79178" i="3"/>
  <c r="B79179" i="3"/>
  <c r="B79180" i="3"/>
  <c r="B79181" i="3"/>
  <c r="B79182" i="3"/>
  <c r="B79183" i="3"/>
  <c r="B79184" i="3"/>
  <c r="B79185" i="3"/>
  <c r="B79186" i="3"/>
  <c r="B79187" i="3"/>
  <c r="B79188" i="3"/>
  <c r="B79189" i="3"/>
  <c r="B79190" i="3"/>
  <c r="B79191" i="3"/>
  <c r="B79192" i="3"/>
  <c r="B79193" i="3"/>
  <c r="B79194" i="3"/>
  <c r="B79195" i="3"/>
  <c r="B79196" i="3"/>
  <c r="B79197" i="3"/>
  <c r="B79198" i="3"/>
  <c r="B79199" i="3"/>
  <c r="B79200" i="3"/>
  <c r="B79201" i="3"/>
  <c r="B79202" i="3"/>
  <c r="B79203" i="3"/>
  <c r="B79204" i="3"/>
  <c r="B79205" i="3"/>
  <c r="B79206" i="3"/>
  <c r="B79207" i="3"/>
  <c r="B79208" i="3"/>
  <c r="B79209" i="3"/>
  <c r="B79210" i="3"/>
  <c r="B79211" i="3"/>
  <c r="B79212" i="3"/>
  <c r="B79213" i="3"/>
  <c r="B79214" i="3"/>
  <c r="B79215" i="3"/>
  <c r="B79216" i="3"/>
  <c r="B79217" i="3"/>
  <c r="B79218" i="3"/>
  <c r="B79219" i="3"/>
  <c r="B79220" i="3"/>
  <c r="B79221" i="3"/>
  <c r="B79222" i="3"/>
  <c r="B79223" i="3"/>
  <c r="B79224" i="3"/>
  <c r="B79225" i="3"/>
  <c r="B79226" i="3"/>
  <c r="B79227" i="3"/>
  <c r="B79228" i="3"/>
  <c r="B79229" i="3"/>
  <c r="B79230" i="3"/>
  <c r="B79231" i="3"/>
  <c r="B79232" i="3"/>
  <c r="B79233" i="3"/>
  <c r="B79234" i="3"/>
  <c r="B79235" i="3"/>
  <c r="B79236" i="3"/>
  <c r="B79237" i="3"/>
  <c r="B79238" i="3"/>
  <c r="B79239" i="3"/>
  <c r="B79240" i="3"/>
  <c r="B79241" i="3"/>
  <c r="B79242" i="3"/>
  <c r="B79243" i="3"/>
  <c r="B79244" i="3"/>
  <c r="B79245" i="3"/>
  <c r="B79246" i="3"/>
  <c r="B79247" i="3"/>
  <c r="B79248" i="3"/>
  <c r="B79249" i="3"/>
  <c r="B79250" i="3"/>
  <c r="B79251" i="3"/>
  <c r="B79252" i="3"/>
  <c r="B79253" i="3"/>
  <c r="B79254" i="3"/>
  <c r="B79255" i="3"/>
  <c r="B79256" i="3"/>
  <c r="B79257" i="3"/>
  <c r="B79258" i="3"/>
  <c r="B79259" i="3"/>
  <c r="B79260" i="3"/>
  <c r="B79261" i="3"/>
  <c r="B79262" i="3"/>
  <c r="B79263" i="3"/>
  <c r="B79264" i="3"/>
  <c r="B79265" i="3"/>
  <c r="B79266" i="3"/>
  <c r="B79267" i="3"/>
  <c r="B79268" i="3"/>
  <c r="B79269" i="3"/>
  <c r="B79270" i="3"/>
  <c r="B79271" i="3"/>
  <c r="B79272" i="3"/>
  <c r="B79273" i="3"/>
  <c r="B79274" i="3"/>
  <c r="B79275" i="3"/>
  <c r="B79276" i="3"/>
  <c r="B79277" i="3"/>
  <c r="B79278" i="3"/>
  <c r="B79279" i="3"/>
  <c r="B79280" i="3"/>
  <c r="B79281" i="3"/>
  <c r="B79282" i="3"/>
  <c r="B79283" i="3"/>
  <c r="B79284" i="3"/>
  <c r="B79285" i="3"/>
  <c r="B79286" i="3"/>
  <c r="B79287" i="3"/>
  <c r="B79288" i="3"/>
  <c r="B79289" i="3"/>
  <c r="B79290" i="3"/>
  <c r="B79291" i="3"/>
  <c r="B79292" i="3"/>
  <c r="B79293" i="3"/>
  <c r="B79294" i="3"/>
  <c r="B79295" i="3"/>
  <c r="B79296" i="3"/>
  <c r="B79297" i="3"/>
  <c r="B79298" i="3"/>
  <c r="B79299" i="3"/>
  <c r="B79300" i="3"/>
  <c r="B79301" i="3"/>
  <c r="B79302" i="3"/>
  <c r="B79303" i="3"/>
  <c r="B79304" i="3"/>
  <c r="B79305" i="3"/>
  <c r="B79306" i="3"/>
  <c r="B79307" i="3"/>
  <c r="B79308" i="3"/>
  <c r="B79309" i="3"/>
  <c r="B79310" i="3"/>
  <c r="B79311" i="3"/>
  <c r="B79312" i="3"/>
  <c r="B79313" i="3"/>
  <c r="B79314" i="3"/>
  <c r="B79315" i="3"/>
  <c r="B79316" i="3"/>
  <c r="B79317" i="3"/>
  <c r="B79318" i="3"/>
  <c r="B79319" i="3"/>
  <c r="B79320" i="3"/>
  <c r="B79321" i="3"/>
  <c r="B79322" i="3"/>
  <c r="B79323" i="3"/>
  <c r="B79324" i="3"/>
  <c r="B79325" i="3"/>
  <c r="B79326" i="3"/>
  <c r="B79327" i="3"/>
  <c r="B79328" i="3"/>
  <c r="B79329" i="3"/>
  <c r="B79330" i="3"/>
  <c r="B79331" i="3"/>
  <c r="B79332" i="3"/>
  <c r="B79333" i="3"/>
  <c r="B79334" i="3"/>
  <c r="B79335" i="3"/>
  <c r="B79336" i="3"/>
  <c r="B79337" i="3"/>
  <c r="B79338" i="3"/>
  <c r="B79339" i="3"/>
  <c r="B79340" i="3"/>
  <c r="B79341" i="3"/>
  <c r="B79342" i="3"/>
  <c r="B79343" i="3"/>
  <c r="B79344" i="3"/>
  <c r="B79345" i="3"/>
  <c r="B79346" i="3"/>
  <c r="B79347" i="3"/>
  <c r="B79348" i="3"/>
  <c r="B79349" i="3"/>
  <c r="B79350" i="3"/>
  <c r="B79351" i="3"/>
  <c r="B79352" i="3"/>
  <c r="B79353" i="3"/>
  <c r="B79354" i="3"/>
  <c r="B79355" i="3"/>
  <c r="B79356" i="3"/>
  <c r="B79357" i="3"/>
  <c r="B79358" i="3"/>
  <c r="B79359" i="3"/>
  <c r="B79360" i="3"/>
  <c r="B79361" i="3"/>
  <c r="B79362" i="3"/>
  <c r="B79363" i="3"/>
  <c r="B79364" i="3"/>
  <c r="B79365" i="3"/>
  <c r="B79366" i="3"/>
  <c r="B79367" i="3"/>
  <c r="B79368" i="3"/>
  <c r="B79369" i="3"/>
  <c r="B79370" i="3"/>
  <c r="B79371" i="3"/>
  <c r="B79372" i="3"/>
  <c r="B79373" i="3"/>
  <c r="B79374" i="3"/>
  <c r="B79375" i="3"/>
  <c r="B79376" i="3"/>
  <c r="B79377" i="3"/>
  <c r="B79378" i="3"/>
  <c r="B79379" i="3"/>
  <c r="B79380" i="3"/>
  <c r="B79381" i="3"/>
  <c r="B79382" i="3"/>
  <c r="B79383" i="3"/>
  <c r="B79384" i="3"/>
  <c r="B79385" i="3"/>
  <c r="B79386" i="3"/>
  <c r="B79387" i="3"/>
  <c r="B79388" i="3"/>
  <c r="B79389" i="3"/>
  <c r="B79390" i="3"/>
  <c r="B79391" i="3"/>
  <c r="B79392" i="3"/>
  <c r="B79393" i="3"/>
  <c r="B79394" i="3"/>
  <c r="B79395" i="3"/>
  <c r="B79396" i="3"/>
  <c r="B79397" i="3"/>
  <c r="B79398" i="3"/>
  <c r="B79399" i="3"/>
  <c r="B79400" i="3"/>
  <c r="B79401" i="3"/>
  <c r="B79402" i="3"/>
  <c r="B79403" i="3"/>
  <c r="B79404" i="3"/>
  <c r="B79405" i="3"/>
  <c r="B79406" i="3"/>
  <c r="B79407" i="3"/>
  <c r="B79408" i="3"/>
  <c r="B79409" i="3"/>
  <c r="B79410" i="3"/>
  <c r="B79411" i="3"/>
  <c r="B79412" i="3"/>
  <c r="B79413" i="3"/>
  <c r="B79414" i="3"/>
  <c r="B79415" i="3"/>
  <c r="B79416" i="3"/>
  <c r="B79417" i="3"/>
  <c r="B79418" i="3"/>
  <c r="B79419" i="3"/>
  <c r="B79420" i="3"/>
  <c r="B79421" i="3"/>
  <c r="B79422" i="3"/>
  <c r="B79423" i="3"/>
  <c r="B79424" i="3"/>
  <c r="B79425" i="3"/>
  <c r="B79426" i="3"/>
  <c r="B79427" i="3"/>
  <c r="B79428" i="3"/>
  <c r="B79429" i="3"/>
  <c r="B79430" i="3"/>
  <c r="B79431" i="3"/>
  <c r="B79432" i="3"/>
  <c r="B79433" i="3"/>
  <c r="B79434" i="3"/>
  <c r="B79435" i="3"/>
  <c r="B79436" i="3"/>
  <c r="B79437" i="3"/>
  <c r="B79438" i="3"/>
  <c r="B79439" i="3"/>
  <c r="B79440" i="3"/>
  <c r="B79441" i="3"/>
  <c r="B79442" i="3"/>
  <c r="B79443" i="3"/>
  <c r="B79444" i="3"/>
  <c r="B79445" i="3"/>
  <c r="B79446" i="3"/>
  <c r="B79447" i="3"/>
  <c r="B79448" i="3"/>
  <c r="B79449" i="3"/>
  <c r="B79450" i="3"/>
  <c r="B79451" i="3"/>
  <c r="B79452" i="3"/>
  <c r="B79453" i="3"/>
  <c r="B79454" i="3"/>
  <c r="B79455" i="3"/>
  <c r="B79456" i="3"/>
  <c r="B79457" i="3"/>
  <c r="B79458" i="3"/>
  <c r="B79459" i="3"/>
  <c r="B79460" i="3"/>
  <c r="B79461" i="3"/>
  <c r="B79462" i="3"/>
  <c r="B79463" i="3"/>
  <c r="B79464" i="3"/>
  <c r="B79465" i="3"/>
  <c r="B79466" i="3"/>
  <c r="B79467" i="3"/>
  <c r="B79468" i="3"/>
  <c r="B79469" i="3"/>
  <c r="B79470" i="3"/>
  <c r="B79471" i="3"/>
  <c r="B79472" i="3"/>
  <c r="B79473" i="3"/>
  <c r="B79474" i="3"/>
  <c r="B79475" i="3"/>
  <c r="B79476" i="3"/>
  <c r="B79477" i="3"/>
  <c r="B79478" i="3"/>
  <c r="B79479" i="3"/>
  <c r="B79480" i="3"/>
  <c r="B79481" i="3"/>
  <c r="B79482" i="3"/>
  <c r="B79483" i="3"/>
  <c r="B79484" i="3"/>
  <c r="B79485" i="3"/>
  <c r="B79486" i="3"/>
  <c r="B79487" i="3"/>
  <c r="B79488" i="3"/>
  <c r="B79489" i="3"/>
  <c r="B79490" i="3"/>
  <c r="B79491" i="3"/>
  <c r="B79492" i="3"/>
  <c r="B79493" i="3"/>
  <c r="B79494" i="3"/>
  <c r="B79495" i="3"/>
  <c r="B79496" i="3"/>
  <c r="B79497" i="3"/>
  <c r="B79498" i="3"/>
  <c r="B79499" i="3"/>
  <c r="B79500" i="3"/>
  <c r="B79501" i="3"/>
  <c r="B79502" i="3"/>
  <c r="B79503" i="3"/>
  <c r="B79504" i="3"/>
  <c r="B79505" i="3"/>
  <c r="B79506" i="3"/>
  <c r="B79507" i="3"/>
  <c r="B79508" i="3"/>
  <c r="B79509" i="3"/>
  <c r="B79510" i="3"/>
  <c r="B79511" i="3"/>
  <c r="B79512" i="3"/>
  <c r="B79513" i="3"/>
  <c r="B79514" i="3"/>
  <c r="B79515" i="3"/>
  <c r="B79516" i="3"/>
  <c r="B79517" i="3"/>
  <c r="B79518" i="3"/>
  <c r="B79519" i="3"/>
  <c r="B79520" i="3"/>
  <c r="B79521" i="3"/>
  <c r="B79522" i="3"/>
  <c r="B79523" i="3"/>
  <c r="B79524" i="3"/>
  <c r="B79525" i="3"/>
  <c r="B79526" i="3"/>
  <c r="B79527" i="3"/>
  <c r="B79528" i="3"/>
  <c r="B79529" i="3"/>
  <c r="B79530" i="3"/>
  <c r="B79531" i="3"/>
  <c r="B79532" i="3"/>
  <c r="B79533" i="3"/>
  <c r="B79534" i="3"/>
  <c r="B79535" i="3"/>
  <c r="B79536" i="3"/>
  <c r="B79537" i="3"/>
  <c r="B79538" i="3"/>
  <c r="B79539" i="3"/>
  <c r="B79540" i="3"/>
  <c r="B79541" i="3"/>
  <c r="B79542" i="3"/>
  <c r="B79543" i="3"/>
  <c r="B79544" i="3"/>
  <c r="B79545" i="3"/>
  <c r="B79546" i="3"/>
  <c r="B79547" i="3"/>
  <c r="B79548" i="3"/>
  <c r="B79549" i="3"/>
  <c r="B79550" i="3"/>
  <c r="B79551" i="3"/>
  <c r="B79552" i="3"/>
  <c r="B79553" i="3"/>
  <c r="B79554" i="3"/>
  <c r="B79555" i="3"/>
  <c r="B79556" i="3"/>
  <c r="B79557" i="3"/>
  <c r="B79558" i="3"/>
  <c r="B79559" i="3"/>
  <c r="B79560" i="3"/>
  <c r="B79561" i="3"/>
  <c r="B79562" i="3"/>
  <c r="B79563" i="3"/>
  <c r="B79564" i="3"/>
  <c r="B79565" i="3"/>
  <c r="B79566" i="3"/>
  <c r="B79567" i="3"/>
  <c r="B79568" i="3"/>
  <c r="B79569" i="3"/>
  <c r="B79570" i="3"/>
  <c r="B79571" i="3"/>
  <c r="B79572" i="3"/>
  <c r="B79573" i="3"/>
  <c r="B79574" i="3"/>
  <c r="B79575" i="3"/>
  <c r="B79576" i="3"/>
  <c r="B79577" i="3"/>
  <c r="B79578" i="3"/>
  <c r="B79579" i="3"/>
  <c r="B79580" i="3"/>
  <c r="B79581" i="3"/>
  <c r="B79582" i="3"/>
  <c r="B79583" i="3"/>
  <c r="B79584" i="3"/>
  <c r="B79585" i="3"/>
  <c r="B79586" i="3"/>
  <c r="B79587" i="3"/>
  <c r="B79588" i="3"/>
  <c r="B79589" i="3"/>
  <c r="B79590" i="3"/>
  <c r="B79591" i="3"/>
  <c r="B79592" i="3"/>
  <c r="B79593" i="3"/>
  <c r="B79594" i="3"/>
  <c r="B79595" i="3"/>
  <c r="B79596" i="3"/>
  <c r="B79597" i="3"/>
  <c r="B79598" i="3"/>
  <c r="B79599" i="3"/>
  <c r="B79600" i="3"/>
  <c r="B79601" i="3"/>
  <c r="B79602" i="3"/>
  <c r="B79603" i="3"/>
  <c r="B79604" i="3"/>
  <c r="B79605" i="3"/>
  <c r="B79606" i="3"/>
  <c r="B79607" i="3"/>
  <c r="B79608" i="3"/>
  <c r="B79609" i="3"/>
  <c r="B79610" i="3"/>
  <c r="B79611" i="3"/>
  <c r="B79612" i="3"/>
  <c r="B79613" i="3"/>
  <c r="B79614" i="3"/>
  <c r="B79615" i="3"/>
  <c r="B79616" i="3"/>
  <c r="B79617" i="3"/>
  <c r="B79618" i="3"/>
  <c r="B79619" i="3"/>
  <c r="B79620" i="3"/>
  <c r="B79621" i="3"/>
  <c r="B79622" i="3"/>
  <c r="B79623" i="3"/>
  <c r="B79624" i="3"/>
  <c r="B79625" i="3"/>
  <c r="B79626" i="3"/>
  <c r="B79627" i="3"/>
  <c r="B79628" i="3"/>
  <c r="B79629" i="3"/>
  <c r="B79630" i="3"/>
  <c r="B79631" i="3"/>
  <c r="B79632" i="3"/>
  <c r="B79633" i="3"/>
  <c r="B79634" i="3"/>
  <c r="B79635" i="3"/>
  <c r="B79636" i="3"/>
  <c r="B79637" i="3"/>
  <c r="B79638" i="3"/>
  <c r="B79639" i="3"/>
  <c r="B79640" i="3"/>
  <c r="B79641" i="3"/>
  <c r="B79642" i="3"/>
  <c r="B79643" i="3"/>
  <c r="B79644" i="3"/>
  <c r="B79645" i="3"/>
  <c r="B79646" i="3"/>
  <c r="B79647" i="3"/>
  <c r="B79648" i="3"/>
  <c r="B79649" i="3"/>
  <c r="B79650" i="3"/>
  <c r="B79651" i="3"/>
  <c r="B79652" i="3"/>
  <c r="B79653" i="3"/>
  <c r="B79654" i="3"/>
  <c r="B79655" i="3"/>
  <c r="B79656" i="3"/>
  <c r="B79657" i="3"/>
  <c r="B79658" i="3"/>
  <c r="B79659" i="3"/>
  <c r="B79660" i="3"/>
  <c r="B79661" i="3"/>
  <c r="B79662" i="3"/>
  <c r="B79663" i="3"/>
  <c r="B79664" i="3"/>
  <c r="B79665" i="3"/>
  <c r="B79666" i="3"/>
  <c r="B79667" i="3"/>
  <c r="B79668" i="3"/>
  <c r="B79669" i="3"/>
  <c r="B79670" i="3"/>
  <c r="B79671" i="3"/>
  <c r="B79672" i="3"/>
  <c r="B79673" i="3"/>
  <c r="B79674" i="3"/>
  <c r="B79675" i="3"/>
  <c r="B79676" i="3"/>
  <c r="B79677" i="3"/>
  <c r="B79678" i="3"/>
  <c r="B79679" i="3"/>
  <c r="B79680" i="3"/>
  <c r="B79681" i="3"/>
  <c r="B79682" i="3"/>
  <c r="B79683" i="3"/>
  <c r="B79684" i="3"/>
  <c r="B79685" i="3"/>
  <c r="B79686" i="3"/>
  <c r="B79687" i="3"/>
  <c r="B79688" i="3"/>
  <c r="B79689" i="3"/>
  <c r="B79690" i="3"/>
  <c r="B79691" i="3"/>
  <c r="B79692" i="3"/>
  <c r="B79693" i="3"/>
  <c r="B79694" i="3"/>
  <c r="B79695" i="3"/>
  <c r="B79696" i="3"/>
  <c r="B79697" i="3"/>
  <c r="B79698" i="3"/>
  <c r="B79699" i="3"/>
  <c r="B79700" i="3"/>
  <c r="B79701" i="3"/>
  <c r="B79702" i="3"/>
  <c r="B79703" i="3"/>
  <c r="B79704" i="3"/>
  <c r="B79705" i="3"/>
  <c r="B79706" i="3"/>
  <c r="B79707" i="3"/>
  <c r="B79708" i="3"/>
  <c r="B79709" i="3"/>
  <c r="B79710" i="3"/>
  <c r="B79711" i="3"/>
  <c r="B79712" i="3"/>
  <c r="B79713" i="3"/>
  <c r="B79714" i="3"/>
  <c r="B79715" i="3"/>
  <c r="B79716" i="3"/>
  <c r="B79717" i="3"/>
  <c r="B79718" i="3"/>
  <c r="B79719" i="3"/>
  <c r="B79720" i="3"/>
  <c r="B79721" i="3"/>
  <c r="B79722" i="3"/>
  <c r="B79723" i="3"/>
  <c r="B79724" i="3"/>
  <c r="B79725" i="3"/>
  <c r="B79726" i="3"/>
  <c r="B79727" i="3"/>
  <c r="B79728" i="3"/>
  <c r="B79729" i="3"/>
  <c r="B79730" i="3"/>
  <c r="B79731" i="3"/>
  <c r="B79732" i="3"/>
  <c r="B79733" i="3"/>
  <c r="B79734" i="3"/>
  <c r="B79735" i="3"/>
  <c r="B79736" i="3"/>
  <c r="B79737" i="3"/>
  <c r="B79738" i="3"/>
  <c r="B79739" i="3"/>
  <c r="B79740" i="3"/>
  <c r="B79741" i="3"/>
  <c r="B79742" i="3"/>
  <c r="B79743" i="3"/>
  <c r="B79744" i="3"/>
  <c r="B79745" i="3"/>
  <c r="B79746" i="3"/>
  <c r="B79747" i="3"/>
  <c r="B79748" i="3"/>
  <c r="B79749" i="3"/>
  <c r="B79750" i="3"/>
  <c r="B79751" i="3"/>
  <c r="B79752" i="3"/>
  <c r="B79753" i="3"/>
  <c r="B79754" i="3"/>
  <c r="B79755" i="3"/>
  <c r="B79756" i="3"/>
  <c r="B79757" i="3"/>
  <c r="B79758" i="3"/>
  <c r="B79759" i="3"/>
  <c r="B79760" i="3"/>
  <c r="B79761" i="3"/>
  <c r="B79762" i="3"/>
  <c r="B79763" i="3"/>
  <c r="B79764" i="3"/>
  <c r="B79765" i="3"/>
  <c r="B79766" i="3"/>
  <c r="B79767" i="3"/>
  <c r="B79768" i="3"/>
  <c r="B79769" i="3"/>
  <c r="B79770" i="3"/>
  <c r="B79771" i="3"/>
  <c r="B79772" i="3"/>
  <c r="B79773" i="3"/>
  <c r="B79774" i="3"/>
  <c r="B79775" i="3"/>
  <c r="B79776" i="3"/>
  <c r="B79777" i="3"/>
  <c r="B79778" i="3"/>
  <c r="B79779" i="3"/>
  <c r="B79780" i="3"/>
  <c r="B79781" i="3"/>
  <c r="B79782" i="3"/>
  <c r="B79783" i="3"/>
  <c r="B79784" i="3"/>
  <c r="B79785" i="3"/>
  <c r="B79786" i="3"/>
  <c r="B79787" i="3"/>
  <c r="B79788" i="3"/>
  <c r="B79789" i="3"/>
  <c r="B79790" i="3"/>
  <c r="B79791" i="3"/>
  <c r="B79792" i="3"/>
  <c r="B79793" i="3"/>
  <c r="B79794" i="3"/>
  <c r="B79795" i="3"/>
  <c r="B79796" i="3"/>
  <c r="B79797" i="3"/>
  <c r="B79798" i="3"/>
  <c r="B79799" i="3"/>
  <c r="B79800" i="3"/>
  <c r="B79801" i="3"/>
  <c r="B79802" i="3"/>
  <c r="B79803" i="3"/>
  <c r="B79804" i="3"/>
  <c r="B79805" i="3"/>
  <c r="B79806" i="3"/>
  <c r="B79807" i="3"/>
  <c r="B79808" i="3"/>
  <c r="B79809" i="3"/>
  <c r="B79810" i="3"/>
  <c r="B79811" i="3"/>
  <c r="B79812" i="3"/>
  <c r="B79813" i="3"/>
  <c r="B79814" i="3"/>
  <c r="B79815" i="3"/>
  <c r="B79816" i="3"/>
  <c r="B79817" i="3"/>
  <c r="B79818" i="3"/>
  <c r="B79819" i="3"/>
  <c r="B79820" i="3"/>
  <c r="B79821" i="3"/>
  <c r="B79822" i="3"/>
  <c r="B79823" i="3"/>
  <c r="B79824" i="3"/>
  <c r="B79825" i="3"/>
  <c r="B79826" i="3"/>
  <c r="B79827" i="3"/>
  <c r="B79828" i="3"/>
  <c r="B79829" i="3"/>
  <c r="B79830" i="3"/>
  <c r="B79831" i="3"/>
  <c r="B79832" i="3"/>
  <c r="B79833" i="3"/>
  <c r="B79834" i="3"/>
  <c r="B79835" i="3"/>
  <c r="B79836" i="3"/>
  <c r="B79837" i="3"/>
  <c r="B79838" i="3"/>
  <c r="B79839" i="3"/>
  <c r="B79840" i="3"/>
  <c r="B79841" i="3"/>
  <c r="B79842" i="3"/>
  <c r="B79843" i="3"/>
  <c r="B79844" i="3"/>
  <c r="B79845" i="3"/>
  <c r="B79846" i="3"/>
  <c r="B79847" i="3"/>
  <c r="B79848" i="3"/>
  <c r="B79849" i="3"/>
  <c r="B79850" i="3"/>
  <c r="B79851" i="3"/>
  <c r="B79852" i="3"/>
  <c r="B79853" i="3"/>
  <c r="B79854" i="3"/>
  <c r="B79855" i="3"/>
  <c r="B79856" i="3"/>
  <c r="B79857" i="3"/>
  <c r="B79858" i="3"/>
  <c r="B79859" i="3"/>
  <c r="B79860" i="3"/>
  <c r="B79861" i="3"/>
  <c r="B79862" i="3"/>
  <c r="B79863" i="3"/>
  <c r="B79864" i="3"/>
  <c r="B79865" i="3"/>
  <c r="B79866" i="3"/>
  <c r="B79867" i="3"/>
  <c r="B79868" i="3"/>
  <c r="B79869" i="3"/>
  <c r="B79870" i="3"/>
  <c r="B79871" i="3"/>
  <c r="B79872" i="3"/>
  <c r="B79873" i="3"/>
  <c r="B79874" i="3"/>
  <c r="B79875" i="3"/>
  <c r="B79876" i="3"/>
  <c r="B79877" i="3"/>
  <c r="B79878" i="3"/>
  <c r="B79879" i="3"/>
  <c r="B79880" i="3"/>
  <c r="B79881" i="3"/>
  <c r="B79882" i="3"/>
  <c r="B79883" i="3"/>
  <c r="B79884" i="3"/>
  <c r="B79885" i="3"/>
  <c r="B79886" i="3"/>
  <c r="B79887" i="3"/>
  <c r="B79888" i="3"/>
  <c r="B79889" i="3"/>
  <c r="B79890" i="3"/>
  <c r="B79891" i="3"/>
  <c r="B79892" i="3"/>
  <c r="B79893" i="3"/>
  <c r="B79894" i="3"/>
  <c r="B79895" i="3"/>
  <c r="B79896" i="3"/>
  <c r="B79897" i="3"/>
  <c r="B79898" i="3"/>
  <c r="B79899" i="3"/>
  <c r="B79900" i="3"/>
  <c r="B79901" i="3"/>
  <c r="B79902" i="3"/>
  <c r="B79903" i="3"/>
  <c r="B79904" i="3"/>
  <c r="B79905" i="3"/>
  <c r="B79906" i="3"/>
  <c r="B79907" i="3"/>
  <c r="B79908" i="3"/>
  <c r="B79909" i="3"/>
  <c r="B79910" i="3"/>
  <c r="B79911" i="3"/>
  <c r="B79912" i="3"/>
  <c r="B79913" i="3"/>
  <c r="B79914" i="3"/>
  <c r="B79915" i="3"/>
  <c r="B79916" i="3"/>
  <c r="B79917" i="3"/>
  <c r="B79918" i="3"/>
  <c r="B79919" i="3"/>
  <c r="B79920" i="3"/>
  <c r="B79921" i="3"/>
  <c r="B79922" i="3"/>
  <c r="B79923" i="3"/>
  <c r="B79924" i="3"/>
  <c r="B79925" i="3"/>
  <c r="B79926" i="3"/>
  <c r="B79927" i="3"/>
  <c r="B79928" i="3"/>
  <c r="B79929" i="3"/>
  <c r="B79930" i="3"/>
  <c r="B79931" i="3"/>
  <c r="B79932" i="3"/>
  <c r="B79933" i="3"/>
  <c r="B79934" i="3"/>
  <c r="B79935" i="3"/>
  <c r="B79936" i="3"/>
  <c r="B79937" i="3"/>
  <c r="B79938" i="3"/>
  <c r="B79939" i="3"/>
  <c r="B79940" i="3"/>
  <c r="B79941" i="3"/>
  <c r="B79942" i="3"/>
  <c r="B79943" i="3"/>
  <c r="B79944" i="3"/>
  <c r="B79945" i="3"/>
  <c r="B79946" i="3"/>
  <c r="B79947" i="3"/>
  <c r="B79948" i="3"/>
  <c r="B79949" i="3"/>
  <c r="B79950" i="3"/>
  <c r="B79951" i="3"/>
  <c r="B79952" i="3"/>
  <c r="B79953" i="3"/>
  <c r="B79954" i="3"/>
  <c r="B79955" i="3"/>
  <c r="B79956" i="3"/>
  <c r="B79957" i="3"/>
  <c r="B79958" i="3"/>
  <c r="B79959" i="3"/>
  <c r="B79960" i="3"/>
  <c r="B79961" i="3"/>
  <c r="B79962" i="3"/>
  <c r="B79963" i="3"/>
  <c r="B79964" i="3"/>
  <c r="B79965" i="3"/>
  <c r="B79966" i="3"/>
  <c r="B79967" i="3"/>
  <c r="B79968" i="3"/>
  <c r="B79969" i="3"/>
  <c r="B79970" i="3"/>
  <c r="B79971" i="3"/>
  <c r="B79972" i="3"/>
  <c r="B79973" i="3"/>
  <c r="B79974" i="3"/>
  <c r="B79975" i="3"/>
  <c r="B79976" i="3"/>
  <c r="B79977" i="3"/>
  <c r="B79978" i="3"/>
  <c r="B79979" i="3"/>
  <c r="B79980" i="3"/>
  <c r="B79981" i="3"/>
  <c r="B79982" i="3"/>
  <c r="B79983" i="3"/>
  <c r="B79984" i="3"/>
  <c r="B79985" i="3"/>
  <c r="B79986" i="3"/>
  <c r="B79987" i="3"/>
  <c r="B79988" i="3"/>
  <c r="B79989" i="3"/>
  <c r="B79990" i="3"/>
  <c r="B79991" i="3"/>
  <c r="B79992" i="3"/>
  <c r="B79993" i="3"/>
  <c r="B79994" i="3"/>
  <c r="B79995" i="3"/>
  <c r="B79996" i="3"/>
  <c r="B79997" i="3"/>
  <c r="B79998" i="3"/>
  <c r="B79999" i="3"/>
  <c r="B80000" i="3"/>
  <c r="B80001" i="3"/>
  <c r="B80002" i="3"/>
  <c r="B80003" i="3"/>
  <c r="B80004" i="3"/>
  <c r="B80005" i="3"/>
  <c r="B80006" i="3"/>
  <c r="B80007" i="3"/>
  <c r="B80008" i="3"/>
  <c r="B80009" i="3"/>
  <c r="B80010" i="3"/>
  <c r="B80011" i="3"/>
  <c r="B80012" i="3"/>
  <c r="B80013" i="3"/>
  <c r="B80014" i="3"/>
  <c r="B80015" i="3"/>
  <c r="B80016" i="3"/>
  <c r="B80017" i="3"/>
  <c r="B80018" i="3"/>
  <c r="B80019" i="3"/>
  <c r="B80020" i="3"/>
  <c r="B80021" i="3"/>
  <c r="B80022" i="3"/>
  <c r="B80023" i="3"/>
  <c r="B80024" i="3"/>
  <c r="B80025" i="3"/>
  <c r="B80026" i="3"/>
  <c r="B80027" i="3"/>
  <c r="B80028" i="3"/>
  <c r="B80029" i="3"/>
  <c r="B80030" i="3"/>
  <c r="B80031" i="3"/>
  <c r="B80032" i="3"/>
  <c r="B80033" i="3"/>
  <c r="B80034" i="3"/>
  <c r="B80035" i="3"/>
  <c r="B80036" i="3"/>
  <c r="B80037" i="3"/>
  <c r="B80038" i="3"/>
  <c r="B80039" i="3"/>
  <c r="B80040" i="3"/>
  <c r="B80041" i="3"/>
  <c r="B80042" i="3"/>
  <c r="B80043" i="3"/>
  <c r="B80044" i="3"/>
  <c r="B80045" i="3"/>
  <c r="B80046" i="3"/>
  <c r="B80047" i="3"/>
  <c r="B80048" i="3"/>
  <c r="B80049" i="3"/>
  <c r="B80050" i="3"/>
  <c r="B80051" i="3"/>
  <c r="B80052" i="3"/>
  <c r="B80053" i="3"/>
  <c r="B80054" i="3"/>
  <c r="B80055" i="3"/>
  <c r="B80056" i="3"/>
  <c r="B80057" i="3"/>
  <c r="B80058" i="3"/>
  <c r="B80059" i="3"/>
  <c r="B80060" i="3"/>
  <c r="B80061" i="3"/>
  <c r="B80062" i="3"/>
  <c r="B80063" i="3"/>
  <c r="B80064" i="3"/>
  <c r="B80065" i="3"/>
  <c r="B80066" i="3"/>
  <c r="B80067" i="3"/>
  <c r="B80068" i="3"/>
  <c r="B80069" i="3"/>
  <c r="B80070" i="3"/>
  <c r="B80071" i="3"/>
  <c r="B80072" i="3"/>
  <c r="B80073" i="3"/>
  <c r="B80074" i="3"/>
  <c r="B80075" i="3"/>
  <c r="B80076" i="3"/>
  <c r="B80077" i="3"/>
  <c r="B80078" i="3"/>
  <c r="B80079" i="3"/>
  <c r="B80080" i="3"/>
  <c r="B80081" i="3"/>
  <c r="B80082" i="3"/>
  <c r="B80083" i="3"/>
  <c r="B80084" i="3"/>
  <c r="B80085" i="3"/>
  <c r="B80086" i="3"/>
  <c r="B80087" i="3"/>
  <c r="B80088" i="3"/>
  <c r="B80089" i="3"/>
  <c r="B80090" i="3"/>
  <c r="B80091" i="3"/>
  <c r="B80092" i="3"/>
  <c r="B80093" i="3"/>
  <c r="B80094" i="3"/>
  <c r="B80095" i="3"/>
  <c r="B80096" i="3"/>
  <c r="B80097" i="3"/>
  <c r="B80098" i="3"/>
  <c r="B80099" i="3"/>
  <c r="B80100" i="3"/>
  <c r="B80101" i="3"/>
  <c r="B80102" i="3"/>
  <c r="B80103" i="3"/>
  <c r="B80104" i="3"/>
  <c r="B80105" i="3"/>
  <c r="B80106" i="3"/>
  <c r="B80107" i="3"/>
  <c r="B80108" i="3"/>
  <c r="B80109" i="3"/>
  <c r="B80110" i="3"/>
  <c r="B80111" i="3"/>
  <c r="B80112" i="3"/>
  <c r="B80113" i="3"/>
  <c r="B80114" i="3"/>
  <c r="B80115" i="3"/>
  <c r="B80116" i="3"/>
  <c r="B80117" i="3"/>
  <c r="B80118" i="3"/>
  <c r="B80119" i="3"/>
  <c r="B80120" i="3"/>
  <c r="B80121" i="3"/>
  <c r="B80122" i="3"/>
  <c r="B80123" i="3"/>
  <c r="B80124" i="3"/>
  <c r="B80125" i="3"/>
  <c r="B80126" i="3"/>
  <c r="B80127" i="3"/>
  <c r="B80128" i="3"/>
  <c r="B80129" i="3"/>
  <c r="B80130" i="3"/>
  <c r="B80131" i="3"/>
  <c r="B80132" i="3"/>
  <c r="B80133" i="3"/>
  <c r="B80134" i="3"/>
  <c r="B80135" i="3"/>
  <c r="B80136" i="3"/>
  <c r="B80137" i="3"/>
  <c r="B80138" i="3"/>
  <c r="B80139" i="3"/>
  <c r="B80140" i="3"/>
  <c r="B80141" i="3"/>
  <c r="B80142" i="3"/>
  <c r="B80143" i="3"/>
  <c r="B80144" i="3"/>
  <c r="B80145" i="3"/>
  <c r="B80146" i="3"/>
  <c r="B80147" i="3"/>
  <c r="B80148" i="3"/>
  <c r="B80149" i="3"/>
  <c r="B80150" i="3"/>
  <c r="B80151" i="3"/>
  <c r="B80152" i="3"/>
  <c r="B80153" i="3"/>
  <c r="B80154" i="3"/>
  <c r="B80155" i="3"/>
  <c r="B80156" i="3"/>
  <c r="B80157" i="3"/>
  <c r="B80158" i="3"/>
  <c r="B80159" i="3"/>
  <c r="B80160" i="3"/>
  <c r="B80161" i="3"/>
  <c r="B80162" i="3"/>
  <c r="B80163" i="3"/>
  <c r="B80164" i="3"/>
  <c r="B80165" i="3"/>
  <c r="B80166" i="3"/>
  <c r="B80167" i="3"/>
  <c r="B80168" i="3"/>
  <c r="B80169" i="3"/>
  <c r="B80170" i="3"/>
  <c r="B80171" i="3"/>
  <c r="B80172" i="3"/>
  <c r="B80173" i="3"/>
  <c r="B80174" i="3"/>
  <c r="B80175" i="3"/>
  <c r="B80176" i="3"/>
  <c r="B80177" i="3"/>
  <c r="B80178" i="3"/>
  <c r="B80179" i="3"/>
  <c r="B80180" i="3"/>
  <c r="B80181" i="3"/>
  <c r="B80182" i="3"/>
  <c r="B80183" i="3"/>
  <c r="B80184" i="3"/>
  <c r="B80185" i="3"/>
  <c r="B80186" i="3"/>
  <c r="B80187" i="3"/>
  <c r="B80188" i="3"/>
  <c r="B80189" i="3"/>
  <c r="B80190" i="3"/>
  <c r="B80191" i="3"/>
  <c r="B80192" i="3"/>
  <c r="B80193" i="3"/>
  <c r="B80194" i="3"/>
  <c r="B80195" i="3"/>
  <c r="B80196" i="3"/>
  <c r="B80197" i="3"/>
  <c r="B80198" i="3"/>
  <c r="B80199" i="3"/>
  <c r="B80200" i="3"/>
  <c r="B80201" i="3"/>
  <c r="B80202" i="3"/>
  <c r="B80203" i="3"/>
  <c r="B80204" i="3"/>
  <c r="B80205" i="3"/>
  <c r="B80206" i="3"/>
  <c r="B80207" i="3"/>
  <c r="B80208" i="3"/>
  <c r="B80209" i="3"/>
  <c r="B80210" i="3"/>
  <c r="B80211" i="3"/>
  <c r="B80212" i="3"/>
  <c r="B80213" i="3"/>
  <c r="B80214" i="3"/>
  <c r="B80215" i="3"/>
  <c r="B80216" i="3"/>
  <c r="B80217" i="3"/>
  <c r="B80218" i="3"/>
  <c r="B80219" i="3"/>
  <c r="B80220" i="3"/>
  <c r="B80221" i="3"/>
  <c r="B80222" i="3"/>
  <c r="B80223" i="3"/>
  <c r="B80224" i="3"/>
  <c r="B80225" i="3"/>
  <c r="B80226" i="3"/>
  <c r="B80227" i="3"/>
  <c r="B80228" i="3"/>
  <c r="B80229" i="3"/>
  <c r="B80230" i="3"/>
  <c r="B80231" i="3"/>
  <c r="B80232" i="3"/>
  <c r="B80233" i="3"/>
  <c r="B80234" i="3"/>
  <c r="B80235" i="3"/>
  <c r="B80236" i="3"/>
  <c r="B80237" i="3"/>
  <c r="B80238" i="3"/>
  <c r="B80239" i="3"/>
  <c r="B80240" i="3"/>
  <c r="B80241" i="3"/>
  <c r="B80242" i="3"/>
  <c r="B80243" i="3"/>
  <c r="B80244" i="3"/>
  <c r="B80245" i="3"/>
  <c r="B80246" i="3"/>
  <c r="B80247" i="3"/>
  <c r="B80248" i="3"/>
  <c r="B80249" i="3"/>
  <c r="B80250" i="3"/>
  <c r="B80251" i="3"/>
  <c r="B80252" i="3"/>
  <c r="B80253" i="3"/>
  <c r="B80254" i="3"/>
  <c r="B80255" i="3"/>
  <c r="B80256" i="3"/>
  <c r="B80257" i="3"/>
  <c r="B80258" i="3"/>
  <c r="B80259" i="3"/>
  <c r="B80260" i="3"/>
  <c r="B80261" i="3"/>
  <c r="B80262" i="3"/>
  <c r="B80263" i="3"/>
  <c r="B80264" i="3"/>
  <c r="B80265" i="3"/>
  <c r="B80266" i="3"/>
  <c r="B80267" i="3"/>
  <c r="B80268" i="3"/>
  <c r="B80269" i="3"/>
  <c r="B80270" i="3"/>
  <c r="B80271" i="3"/>
  <c r="B80272" i="3"/>
  <c r="B80273" i="3"/>
  <c r="B80274" i="3"/>
  <c r="B80275" i="3"/>
  <c r="B80276" i="3"/>
  <c r="B80277" i="3"/>
  <c r="B80278" i="3"/>
  <c r="B80279" i="3"/>
  <c r="B80280" i="3"/>
  <c r="B80281" i="3"/>
  <c r="B80282" i="3"/>
  <c r="B80283" i="3"/>
  <c r="B80284" i="3"/>
  <c r="B80285" i="3"/>
  <c r="B80286" i="3"/>
  <c r="B80287" i="3"/>
  <c r="B80288" i="3"/>
  <c r="B80289" i="3"/>
  <c r="B80290" i="3"/>
  <c r="B80291" i="3"/>
  <c r="B80292" i="3"/>
  <c r="B80293" i="3"/>
  <c r="B80294" i="3"/>
  <c r="B80295" i="3"/>
  <c r="B80296" i="3"/>
  <c r="B80297" i="3"/>
  <c r="B80298" i="3"/>
  <c r="B80299" i="3"/>
  <c r="B80300" i="3"/>
  <c r="B80301" i="3"/>
  <c r="B80302" i="3"/>
  <c r="B80303" i="3"/>
  <c r="B80304" i="3"/>
  <c r="B80305" i="3"/>
  <c r="B80306" i="3"/>
  <c r="B80307" i="3"/>
  <c r="B80308" i="3"/>
  <c r="B80309" i="3"/>
  <c r="B80310" i="3"/>
  <c r="B80311" i="3"/>
  <c r="B80312" i="3"/>
  <c r="B80313" i="3"/>
  <c r="B80314" i="3"/>
  <c r="B80315" i="3"/>
  <c r="B80316" i="3"/>
  <c r="B80317" i="3"/>
  <c r="B80318" i="3"/>
  <c r="B80319" i="3"/>
  <c r="B80320" i="3"/>
  <c r="B80321" i="3"/>
  <c r="B80322" i="3"/>
  <c r="B80323" i="3"/>
  <c r="B80324" i="3"/>
  <c r="B80325" i="3"/>
  <c r="B80326" i="3"/>
  <c r="B80327" i="3"/>
  <c r="B80328" i="3"/>
  <c r="B80329" i="3"/>
  <c r="B80330" i="3"/>
  <c r="B80331" i="3"/>
  <c r="B80332" i="3"/>
  <c r="B80333" i="3"/>
  <c r="B80334" i="3"/>
  <c r="B80335" i="3"/>
  <c r="B80336" i="3"/>
  <c r="B80337" i="3"/>
  <c r="B80338" i="3"/>
  <c r="B80339" i="3"/>
  <c r="B80340" i="3"/>
  <c r="B80341" i="3"/>
  <c r="B80342" i="3"/>
  <c r="B80343" i="3"/>
  <c r="B80344" i="3"/>
  <c r="B80345" i="3"/>
  <c r="B80346" i="3"/>
  <c r="B80347" i="3"/>
  <c r="B80348" i="3"/>
  <c r="B80349" i="3"/>
  <c r="B80350" i="3"/>
  <c r="B80351" i="3"/>
  <c r="B80352" i="3"/>
  <c r="B80353" i="3"/>
  <c r="B80354" i="3"/>
  <c r="B80355" i="3"/>
  <c r="B80356" i="3"/>
  <c r="B80357" i="3"/>
  <c r="B80358" i="3"/>
  <c r="B80359" i="3"/>
  <c r="B80360" i="3"/>
  <c r="B80361" i="3"/>
  <c r="B80362" i="3"/>
  <c r="B80363" i="3"/>
  <c r="B80364" i="3"/>
  <c r="B80365" i="3"/>
  <c r="B80366" i="3"/>
  <c r="B80367" i="3"/>
  <c r="B80368" i="3"/>
  <c r="B80369" i="3"/>
  <c r="B80370" i="3"/>
  <c r="B80371" i="3"/>
  <c r="B80372" i="3"/>
  <c r="B80373" i="3"/>
  <c r="B80374" i="3"/>
  <c r="B80375" i="3"/>
  <c r="B80376" i="3"/>
  <c r="B80377" i="3"/>
  <c r="B80378" i="3"/>
  <c r="B80379" i="3"/>
  <c r="B80380" i="3"/>
  <c r="B80381" i="3"/>
  <c r="B80382" i="3"/>
  <c r="B80383" i="3"/>
  <c r="B80384" i="3"/>
  <c r="B80385" i="3"/>
  <c r="B80386" i="3"/>
  <c r="B80387" i="3"/>
  <c r="B80388" i="3"/>
  <c r="B80389" i="3"/>
  <c r="B80390" i="3"/>
  <c r="B80391" i="3"/>
  <c r="B80392" i="3"/>
  <c r="B80393" i="3"/>
  <c r="B80394" i="3"/>
  <c r="B80395" i="3"/>
  <c r="B80396" i="3"/>
  <c r="B80397" i="3"/>
  <c r="B80398" i="3"/>
  <c r="B80399" i="3"/>
  <c r="B80400" i="3"/>
  <c r="B80401" i="3"/>
  <c r="B80402" i="3"/>
  <c r="B80403" i="3"/>
  <c r="B80404" i="3"/>
  <c r="B80405" i="3"/>
  <c r="B80406" i="3"/>
  <c r="B80407" i="3"/>
  <c r="B80408" i="3"/>
  <c r="B80409" i="3"/>
  <c r="B80410" i="3"/>
  <c r="B80411" i="3"/>
  <c r="B80412" i="3"/>
  <c r="B80413" i="3"/>
  <c r="B80414" i="3"/>
  <c r="B80415" i="3"/>
  <c r="B80416" i="3"/>
  <c r="B80417" i="3"/>
  <c r="B80418" i="3"/>
  <c r="B80419" i="3"/>
  <c r="B80420" i="3"/>
  <c r="B80421" i="3"/>
  <c r="B80422" i="3"/>
  <c r="B80423" i="3"/>
  <c r="B80424" i="3"/>
  <c r="B80425" i="3"/>
  <c r="B80426" i="3"/>
  <c r="B80427" i="3"/>
  <c r="B80428" i="3"/>
  <c r="B80429" i="3"/>
  <c r="B80430" i="3"/>
  <c r="B80431" i="3"/>
  <c r="B80432" i="3"/>
  <c r="B80433" i="3"/>
  <c r="B80434" i="3"/>
  <c r="B80435" i="3"/>
  <c r="B80436" i="3"/>
  <c r="B80437" i="3"/>
  <c r="B80438" i="3"/>
  <c r="B80439" i="3"/>
  <c r="B80440" i="3"/>
  <c r="B80441" i="3"/>
  <c r="B80442" i="3"/>
  <c r="B80443" i="3"/>
  <c r="B80444" i="3"/>
  <c r="B80445" i="3"/>
  <c r="B80446" i="3"/>
  <c r="B80447" i="3"/>
  <c r="B80448" i="3"/>
  <c r="B80449" i="3"/>
  <c r="B80450" i="3"/>
  <c r="B80451" i="3"/>
  <c r="B80452" i="3"/>
  <c r="B80453" i="3"/>
  <c r="B80454" i="3"/>
  <c r="B80455" i="3"/>
  <c r="B80456" i="3"/>
  <c r="B80457" i="3"/>
  <c r="B80458" i="3"/>
  <c r="B80459" i="3"/>
  <c r="B80460" i="3"/>
  <c r="B80461" i="3"/>
  <c r="B80462" i="3"/>
  <c r="B80463" i="3"/>
  <c r="B80464" i="3"/>
  <c r="B80465" i="3"/>
  <c r="B80466" i="3"/>
  <c r="B80467" i="3"/>
  <c r="B80468" i="3"/>
  <c r="B80469" i="3"/>
  <c r="B80470" i="3"/>
  <c r="B80471" i="3"/>
  <c r="B80472" i="3"/>
  <c r="B80473" i="3"/>
  <c r="B80474" i="3"/>
  <c r="B80475" i="3"/>
  <c r="B80476" i="3"/>
  <c r="B80477" i="3"/>
  <c r="B80478" i="3"/>
  <c r="B80479" i="3"/>
  <c r="B80480" i="3"/>
  <c r="B80481" i="3"/>
  <c r="B80482" i="3"/>
  <c r="B80483" i="3"/>
  <c r="B80484" i="3"/>
  <c r="B80485" i="3"/>
  <c r="B80486" i="3"/>
  <c r="B80487" i="3"/>
  <c r="B80488" i="3"/>
  <c r="B80489" i="3"/>
  <c r="B80490" i="3"/>
  <c r="B80491" i="3"/>
  <c r="B80492" i="3"/>
  <c r="B80493" i="3"/>
  <c r="B80494" i="3"/>
  <c r="B80495" i="3"/>
  <c r="B80496" i="3"/>
  <c r="B80497" i="3"/>
  <c r="B80498" i="3"/>
  <c r="B80499" i="3"/>
  <c r="B80500" i="3"/>
  <c r="B80501" i="3"/>
  <c r="B80502" i="3"/>
  <c r="B80503" i="3"/>
  <c r="B80504" i="3"/>
  <c r="B80505" i="3"/>
  <c r="B80506" i="3"/>
  <c r="B80507" i="3"/>
  <c r="B80508" i="3"/>
  <c r="B80509" i="3"/>
  <c r="B80510" i="3"/>
  <c r="B80511" i="3"/>
  <c r="B80512" i="3"/>
  <c r="B80513" i="3"/>
  <c r="B80514" i="3"/>
  <c r="B80515" i="3"/>
  <c r="B80516" i="3"/>
  <c r="B80517" i="3"/>
  <c r="B80518" i="3"/>
  <c r="B80519" i="3"/>
  <c r="B80520" i="3"/>
  <c r="B80521" i="3"/>
  <c r="B80522" i="3"/>
  <c r="B80523" i="3"/>
  <c r="B80524" i="3"/>
  <c r="B80525" i="3"/>
  <c r="B80526" i="3"/>
  <c r="B80527" i="3"/>
  <c r="B80528" i="3"/>
  <c r="B80529" i="3"/>
  <c r="B80530" i="3"/>
  <c r="B80531" i="3"/>
  <c r="B80532" i="3"/>
  <c r="B80533" i="3"/>
  <c r="B80534" i="3"/>
  <c r="B80535" i="3"/>
  <c r="B80536" i="3"/>
  <c r="B80537" i="3"/>
  <c r="B80538" i="3"/>
  <c r="B80539" i="3"/>
  <c r="B80540" i="3"/>
  <c r="B80541" i="3"/>
  <c r="B80542" i="3"/>
  <c r="B80543" i="3"/>
  <c r="B80544" i="3"/>
  <c r="B80545" i="3"/>
  <c r="B80546" i="3"/>
  <c r="B80547" i="3"/>
  <c r="B80548" i="3"/>
  <c r="B80549" i="3"/>
  <c r="B80550" i="3"/>
  <c r="B80551" i="3"/>
  <c r="B80552" i="3"/>
  <c r="B80553" i="3"/>
  <c r="B80554" i="3"/>
  <c r="B80555" i="3"/>
  <c r="B80556" i="3"/>
  <c r="B80557" i="3"/>
  <c r="B80558" i="3"/>
  <c r="B80559" i="3"/>
  <c r="B80560" i="3"/>
  <c r="B80561" i="3"/>
  <c r="B80562" i="3"/>
  <c r="B80563" i="3"/>
  <c r="B80564" i="3"/>
  <c r="B80565" i="3"/>
  <c r="B80566" i="3"/>
  <c r="B80567" i="3"/>
  <c r="B80568" i="3"/>
  <c r="B80569" i="3"/>
  <c r="B80570" i="3"/>
  <c r="B80571" i="3"/>
  <c r="B80572" i="3"/>
  <c r="B80573" i="3"/>
  <c r="B80574" i="3"/>
  <c r="B80575" i="3"/>
  <c r="B80576" i="3"/>
  <c r="B80577" i="3"/>
  <c r="B80578" i="3"/>
  <c r="B80579" i="3"/>
  <c r="B80580" i="3"/>
  <c r="B80581" i="3"/>
  <c r="B80582" i="3"/>
  <c r="B80583" i="3"/>
  <c r="B80584" i="3"/>
  <c r="B80585" i="3"/>
  <c r="B80586" i="3"/>
  <c r="B80587" i="3"/>
  <c r="B80588" i="3"/>
  <c r="B80589" i="3"/>
  <c r="B80590" i="3"/>
  <c r="B80591" i="3"/>
  <c r="B80592" i="3"/>
  <c r="B80593" i="3"/>
  <c r="B80594" i="3"/>
  <c r="B80595" i="3"/>
  <c r="B80596" i="3"/>
  <c r="B80597" i="3"/>
  <c r="B80598" i="3"/>
  <c r="B80599" i="3"/>
  <c r="B80600" i="3"/>
  <c r="B80601" i="3"/>
  <c r="B80602" i="3"/>
  <c r="B80603" i="3"/>
  <c r="B80604" i="3"/>
  <c r="B80605" i="3"/>
  <c r="B80606" i="3"/>
  <c r="B80607" i="3"/>
  <c r="B80608" i="3"/>
  <c r="B80609" i="3"/>
  <c r="B80610" i="3"/>
  <c r="B80611" i="3"/>
  <c r="B80612" i="3"/>
  <c r="B80613" i="3"/>
  <c r="B80614" i="3"/>
  <c r="B80615" i="3"/>
  <c r="B80616" i="3"/>
  <c r="B80617" i="3"/>
  <c r="B80618" i="3"/>
  <c r="B80619" i="3"/>
  <c r="B80620" i="3"/>
  <c r="B80621" i="3"/>
  <c r="B80622" i="3"/>
  <c r="B80623" i="3"/>
  <c r="B80624" i="3"/>
  <c r="B80625" i="3"/>
  <c r="B80626" i="3"/>
  <c r="B80627" i="3"/>
  <c r="B80628" i="3"/>
  <c r="B80629" i="3"/>
  <c r="B80630" i="3"/>
  <c r="B80631" i="3"/>
  <c r="B80632" i="3"/>
  <c r="B80633" i="3"/>
  <c r="B80634" i="3"/>
  <c r="B80635" i="3"/>
  <c r="B80636" i="3"/>
  <c r="B80637" i="3"/>
  <c r="B80638" i="3"/>
  <c r="B80639" i="3"/>
  <c r="B80640" i="3"/>
  <c r="B80641" i="3"/>
  <c r="B80642" i="3"/>
  <c r="B80643" i="3"/>
  <c r="B80644" i="3"/>
  <c r="B80645" i="3"/>
  <c r="B80646" i="3"/>
  <c r="B80647" i="3"/>
  <c r="B80648" i="3"/>
  <c r="B80649" i="3"/>
  <c r="B80650" i="3"/>
  <c r="B80651" i="3"/>
  <c r="B80652" i="3"/>
  <c r="B80653" i="3"/>
  <c r="B80654" i="3"/>
  <c r="B80655" i="3"/>
  <c r="B80656" i="3"/>
  <c r="B80657" i="3"/>
  <c r="B80658" i="3"/>
  <c r="B80659" i="3"/>
  <c r="B80660" i="3"/>
  <c r="B80661" i="3"/>
  <c r="B80662" i="3"/>
  <c r="B80663" i="3"/>
  <c r="B80664" i="3"/>
  <c r="B80665" i="3"/>
  <c r="B80666" i="3"/>
  <c r="B80667" i="3"/>
  <c r="B80668" i="3"/>
  <c r="B80669" i="3"/>
  <c r="B80670" i="3"/>
  <c r="B80671" i="3"/>
  <c r="B80672" i="3"/>
  <c r="B80673" i="3"/>
  <c r="B80674" i="3"/>
  <c r="B80675" i="3"/>
  <c r="B80676" i="3"/>
  <c r="B80677" i="3"/>
  <c r="B80678" i="3"/>
  <c r="B80679" i="3"/>
  <c r="B80680" i="3"/>
  <c r="B80681" i="3"/>
  <c r="B80682" i="3"/>
  <c r="B80683" i="3"/>
  <c r="B80684" i="3"/>
  <c r="B80685" i="3"/>
  <c r="B80686" i="3"/>
  <c r="B80687" i="3"/>
  <c r="B80688" i="3"/>
  <c r="B80689" i="3"/>
  <c r="B80690" i="3"/>
  <c r="B80691" i="3"/>
  <c r="B80692" i="3"/>
  <c r="B80693" i="3"/>
  <c r="B80694" i="3"/>
  <c r="B80695" i="3"/>
  <c r="B80696" i="3"/>
  <c r="B80697" i="3"/>
  <c r="B80698" i="3"/>
  <c r="B80699" i="3"/>
  <c r="B80700" i="3"/>
  <c r="B80701" i="3"/>
  <c r="B80702" i="3"/>
  <c r="B80703" i="3"/>
  <c r="B80704" i="3"/>
  <c r="B80705" i="3"/>
  <c r="B80706" i="3"/>
  <c r="B80707" i="3"/>
  <c r="B80708" i="3"/>
  <c r="B80709" i="3"/>
  <c r="B80710" i="3"/>
  <c r="B80711" i="3"/>
  <c r="B80712" i="3"/>
  <c r="B80713" i="3"/>
  <c r="B80714" i="3"/>
  <c r="B80715" i="3"/>
  <c r="B80716" i="3"/>
  <c r="B80717" i="3"/>
  <c r="B80718" i="3"/>
  <c r="B80719" i="3"/>
  <c r="B80720" i="3"/>
  <c r="B80721" i="3"/>
  <c r="B80722" i="3"/>
  <c r="B80723" i="3"/>
  <c r="B80724" i="3"/>
  <c r="B80725" i="3"/>
  <c r="B80726" i="3"/>
  <c r="B80727" i="3"/>
  <c r="B80728" i="3"/>
  <c r="B80729" i="3"/>
  <c r="B80730" i="3"/>
  <c r="B80731" i="3"/>
  <c r="B80732" i="3"/>
  <c r="B80733" i="3"/>
  <c r="B80734" i="3"/>
  <c r="B80735" i="3"/>
  <c r="B80736" i="3"/>
  <c r="B80737" i="3"/>
  <c r="B80738" i="3"/>
  <c r="B80739" i="3"/>
  <c r="B80740" i="3"/>
  <c r="B80741" i="3"/>
  <c r="B80742" i="3"/>
  <c r="B80743" i="3"/>
  <c r="B80744" i="3"/>
  <c r="B80745" i="3"/>
  <c r="B80746" i="3"/>
  <c r="B80747" i="3"/>
  <c r="B80748" i="3"/>
  <c r="B80749" i="3"/>
  <c r="B80750" i="3"/>
  <c r="B80751" i="3"/>
  <c r="B80752" i="3"/>
  <c r="B80753" i="3"/>
  <c r="B80754" i="3"/>
  <c r="B80755" i="3"/>
  <c r="B80756" i="3"/>
  <c r="B80757" i="3"/>
  <c r="B80758" i="3"/>
  <c r="B80759" i="3"/>
  <c r="B80760" i="3"/>
  <c r="B80761" i="3"/>
  <c r="B80762" i="3"/>
  <c r="B80763" i="3"/>
  <c r="B80764" i="3"/>
  <c r="B80765" i="3"/>
  <c r="B80766" i="3"/>
  <c r="B80767" i="3"/>
  <c r="B80768" i="3"/>
  <c r="B80769" i="3"/>
  <c r="B80770" i="3"/>
  <c r="B80771" i="3"/>
  <c r="B80772" i="3"/>
  <c r="B80773" i="3"/>
  <c r="B80774" i="3"/>
  <c r="B80775" i="3"/>
  <c r="B80776" i="3"/>
  <c r="B80777" i="3"/>
  <c r="B80778" i="3"/>
  <c r="B80779" i="3"/>
  <c r="B80780" i="3"/>
  <c r="B80781" i="3"/>
  <c r="B80782" i="3"/>
  <c r="B80783" i="3"/>
  <c r="B80784" i="3"/>
  <c r="B80785" i="3"/>
  <c r="B80786" i="3"/>
  <c r="B80787" i="3"/>
  <c r="B80788" i="3"/>
  <c r="B80789" i="3"/>
  <c r="B80790" i="3"/>
  <c r="B80791" i="3"/>
  <c r="B80792" i="3"/>
  <c r="B80793" i="3"/>
  <c r="B80794" i="3"/>
  <c r="B80795" i="3"/>
  <c r="B80796" i="3"/>
  <c r="B80797" i="3"/>
  <c r="B80798" i="3"/>
  <c r="B80799" i="3"/>
  <c r="B80800" i="3"/>
  <c r="B80801" i="3"/>
  <c r="B80802" i="3"/>
  <c r="B80803" i="3"/>
  <c r="B80804" i="3"/>
  <c r="B80805" i="3"/>
  <c r="B80806" i="3"/>
  <c r="B80807" i="3"/>
  <c r="B80808" i="3"/>
  <c r="B80809" i="3"/>
  <c r="B80810" i="3"/>
  <c r="B80811" i="3"/>
  <c r="B80812" i="3"/>
  <c r="B80813" i="3"/>
  <c r="B80814" i="3"/>
  <c r="B80815" i="3"/>
  <c r="B80816" i="3"/>
  <c r="B80817" i="3"/>
  <c r="B80818" i="3"/>
  <c r="B80819" i="3"/>
  <c r="B80820" i="3"/>
  <c r="B80821" i="3"/>
  <c r="B80822" i="3"/>
  <c r="B80823" i="3"/>
  <c r="B80824" i="3"/>
  <c r="B80825" i="3"/>
  <c r="B80826" i="3"/>
  <c r="B80827" i="3"/>
  <c r="B80828" i="3"/>
  <c r="B80829" i="3"/>
  <c r="B80830" i="3"/>
  <c r="B80831" i="3"/>
  <c r="B80832" i="3"/>
  <c r="B80833" i="3"/>
  <c r="B80834" i="3"/>
  <c r="B80835" i="3"/>
  <c r="B80836" i="3"/>
  <c r="B80837" i="3"/>
  <c r="B80838" i="3"/>
  <c r="B80839" i="3"/>
  <c r="B80840" i="3"/>
  <c r="B80841" i="3"/>
  <c r="B80842" i="3"/>
  <c r="B80843" i="3"/>
  <c r="B80844" i="3"/>
  <c r="B80845" i="3"/>
  <c r="B80846" i="3"/>
  <c r="B80847" i="3"/>
  <c r="B80848" i="3"/>
  <c r="B80849" i="3"/>
  <c r="B80850" i="3"/>
  <c r="B80851" i="3"/>
  <c r="B80852" i="3"/>
  <c r="B80853" i="3"/>
  <c r="B80854" i="3"/>
  <c r="B80855" i="3"/>
  <c r="B80856" i="3"/>
  <c r="B80857" i="3"/>
  <c r="B80858" i="3"/>
  <c r="B80859" i="3"/>
  <c r="B80860" i="3"/>
  <c r="B80861" i="3"/>
  <c r="B80862" i="3"/>
  <c r="B80863" i="3"/>
  <c r="B80864" i="3"/>
  <c r="B80865" i="3"/>
  <c r="B80866" i="3"/>
  <c r="B80867" i="3"/>
  <c r="B80868" i="3"/>
  <c r="B80869" i="3"/>
  <c r="B80870" i="3"/>
  <c r="B80871" i="3"/>
  <c r="B80872" i="3"/>
  <c r="B80873" i="3"/>
  <c r="B80874" i="3"/>
  <c r="B80875" i="3"/>
  <c r="B80876" i="3"/>
  <c r="B80877" i="3"/>
  <c r="B80878" i="3"/>
  <c r="B80879" i="3"/>
  <c r="B80880" i="3"/>
  <c r="B80881" i="3"/>
  <c r="B80882" i="3"/>
  <c r="B80883" i="3"/>
  <c r="B80884" i="3"/>
  <c r="B80885" i="3"/>
  <c r="B80886" i="3"/>
  <c r="B80887" i="3"/>
  <c r="B80888" i="3"/>
  <c r="B80889" i="3"/>
  <c r="B80890" i="3"/>
  <c r="B80891" i="3"/>
  <c r="B80892" i="3"/>
  <c r="B80893" i="3"/>
  <c r="B80894" i="3"/>
  <c r="B80895" i="3"/>
  <c r="B80896" i="3"/>
  <c r="B80897" i="3"/>
  <c r="B80898" i="3"/>
  <c r="B80899" i="3"/>
  <c r="B80900" i="3"/>
  <c r="B80901" i="3"/>
  <c r="B80902" i="3"/>
  <c r="B80903" i="3"/>
  <c r="B80904" i="3"/>
  <c r="B80905" i="3"/>
  <c r="B80906" i="3"/>
  <c r="B80907" i="3"/>
  <c r="B80908" i="3"/>
  <c r="B80909" i="3"/>
  <c r="B80910" i="3"/>
  <c r="B80911" i="3"/>
  <c r="B80912" i="3"/>
  <c r="B80913" i="3"/>
  <c r="B80914" i="3"/>
  <c r="B80915" i="3"/>
  <c r="B80916" i="3"/>
  <c r="B80917" i="3"/>
  <c r="B80918" i="3"/>
  <c r="B80919" i="3"/>
  <c r="B80920" i="3"/>
  <c r="B80921" i="3"/>
  <c r="B80922" i="3"/>
  <c r="B80923" i="3"/>
  <c r="B80924" i="3"/>
  <c r="B80925" i="3"/>
  <c r="B80926" i="3"/>
  <c r="B80927" i="3"/>
  <c r="B80928" i="3"/>
  <c r="B80929" i="3"/>
  <c r="B80930" i="3"/>
  <c r="B80931" i="3"/>
  <c r="B80932" i="3"/>
  <c r="B80933" i="3"/>
  <c r="B80934" i="3"/>
  <c r="B80935" i="3"/>
  <c r="B80936" i="3"/>
  <c r="B80937" i="3"/>
  <c r="B80938" i="3"/>
  <c r="B80939" i="3"/>
  <c r="B80940" i="3"/>
  <c r="B80941" i="3"/>
  <c r="B80942" i="3"/>
  <c r="B80943" i="3"/>
  <c r="B80944" i="3"/>
  <c r="B80945" i="3"/>
  <c r="B80946" i="3"/>
  <c r="B80947" i="3"/>
  <c r="B80948" i="3"/>
  <c r="B80949" i="3"/>
  <c r="B80950" i="3"/>
  <c r="B80951" i="3"/>
  <c r="B80952" i="3"/>
  <c r="B80953" i="3"/>
  <c r="B80954" i="3"/>
  <c r="B80955" i="3"/>
  <c r="B80956" i="3"/>
  <c r="B80957" i="3"/>
  <c r="B80958" i="3"/>
  <c r="B80959" i="3"/>
  <c r="B80960" i="3"/>
  <c r="B80961" i="3"/>
  <c r="B80962" i="3"/>
  <c r="B80963" i="3"/>
  <c r="B80964" i="3"/>
  <c r="B80965" i="3"/>
  <c r="B80966" i="3"/>
  <c r="B80967" i="3"/>
  <c r="B80968" i="3"/>
  <c r="B80969" i="3"/>
  <c r="B80970" i="3"/>
  <c r="B80971" i="3"/>
  <c r="B80972" i="3"/>
  <c r="B80973" i="3"/>
  <c r="B80974" i="3"/>
  <c r="B80975" i="3"/>
  <c r="B80976" i="3"/>
  <c r="B80977" i="3"/>
  <c r="B80978" i="3"/>
  <c r="B80979" i="3"/>
  <c r="B80980" i="3"/>
  <c r="B80981" i="3"/>
  <c r="B80982" i="3"/>
  <c r="B80983" i="3"/>
  <c r="B80984" i="3"/>
  <c r="B80985" i="3"/>
  <c r="B80986" i="3"/>
  <c r="B80987" i="3"/>
  <c r="B80988" i="3"/>
  <c r="B80989" i="3"/>
  <c r="B80990" i="3"/>
  <c r="B80991" i="3"/>
  <c r="B80992" i="3"/>
  <c r="B80993" i="3"/>
  <c r="B80994" i="3"/>
  <c r="B80995" i="3"/>
  <c r="B80996" i="3"/>
  <c r="B80997" i="3"/>
  <c r="B80998" i="3"/>
  <c r="B80999" i="3"/>
  <c r="B81000" i="3"/>
  <c r="B81001" i="3"/>
  <c r="B81002" i="3"/>
  <c r="B81003" i="3"/>
  <c r="B81004" i="3"/>
  <c r="B81005" i="3"/>
  <c r="B81006" i="3"/>
  <c r="B81007" i="3"/>
  <c r="B81008" i="3"/>
  <c r="B81009" i="3"/>
  <c r="B81010" i="3"/>
  <c r="B81011" i="3"/>
  <c r="B81012" i="3"/>
  <c r="B81013" i="3"/>
  <c r="B81014" i="3"/>
  <c r="B81015" i="3"/>
  <c r="B81016" i="3"/>
  <c r="B81017" i="3"/>
  <c r="B81018" i="3"/>
  <c r="B81019" i="3"/>
  <c r="B81020" i="3"/>
  <c r="B81021" i="3"/>
  <c r="B81022" i="3"/>
  <c r="B81023" i="3"/>
  <c r="B81024" i="3"/>
  <c r="B81025" i="3"/>
  <c r="B81026" i="3"/>
  <c r="B81027" i="3"/>
  <c r="B81028" i="3"/>
  <c r="B81029" i="3"/>
  <c r="B81030" i="3"/>
  <c r="B81031" i="3"/>
  <c r="B81032" i="3"/>
  <c r="B81033" i="3"/>
  <c r="B81034" i="3"/>
  <c r="B81035" i="3"/>
  <c r="B81036" i="3"/>
  <c r="B81037" i="3"/>
  <c r="B81038" i="3"/>
  <c r="B81039" i="3"/>
  <c r="B81040" i="3"/>
  <c r="B81041" i="3"/>
  <c r="B81042" i="3"/>
  <c r="B81043" i="3"/>
  <c r="B81044" i="3"/>
  <c r="B81045" i="3"/>
  <c r="B81046" i="3"/>
  <c r="B81047" i="3"/>
  <c r="B81048" i="3"/>
  <c r="B81049" i="3"/>
  <c r="B81050" i="3"/>
  <c r="B81051" i="3"/>
  <c r="B81052" i="3"/>
  <c r="B81053" i="3"/>
  <c r="B81054" i="3"/>
  <c r="B81055" i="3"/>
  <c r="B81056" i="3"/>
  <c r="B81057" i="3"/>
  <c r="B81058" i="3"/>
  <c r="B81059" i="3"/>
  <c r="B81060" i="3"/>
  <c r="B81061" i="3"/>
  <c r="B81062" i="3"/>
  <c r="B81063" i="3"/>
  <c r="B81064" i="3"/>
  <c r="B81065" i="3"/>
  <c r="B81066" i="3"/>
  <c r="B81067" i="3"/>
  <c r="B81068" i="3"/>
  <c r="B81069" i="3"/>
  <c r="B81070" i="3"/>
  <c r="B81071" i="3"/>
  <c r="B81072" i="3"/>
  <c r="B81073" i="3"/>
  <c r="B81074" i="3"/>
  <c r="B81075" i="3"/>
  <c r="B81076" i="3"/>
  <c r="B81077" i="3"/>
  <c r="B81078" i="3"/>
  <c r="B81079" i="3"/>
  <c r="B81080" i="3"/>
  <c r="B81081" i="3"/>
  <c r="B81082" i="3"/>
  <c r="B81083" i="3"/>
  <c r="B81084" i="3"/>
  <c r="B81085" i="3"/>
  <c r="B81086" i="3"/>
  <c r="B81087" i="3"/>
  <c r="B81088" i="3"/>
  <c r="B81089" i="3"/>
  <c r="B81090" i="3"/>
  <c r="B81091" i="3"/>
  <c r="B81092" i="3"/>
  <c r="B81093" i="3"/>
  <c r="B81094" i="3"/>
  <c r="B81095" i="3"/>
  <c r="B81096" i="3"/>
  <c r="B81097" i="3"/>
  <c r="B81098" i="3"/>
  <c r="B81099" i="3"/>
  <c r="B81100" i="3"/>
  <c r="B81101" i="3"/>
  <c r="B81102" i="3"/>
  <c r="B81103" i="3"/>
  <c r="B81104" i="3"/>
  <c r="B81105" i="3"/>
  <c r="B81106" i="3"/>
  <c r="B81107" i="3"/>
  <c r="B81108" i="3"/>
  <c r="B81109" i="3"/>
  <c r="B81110" i="3"/>
  <c r="B81111" i="3"/>
  <c r="B81112" i="3"/>
  <c r="B81113" i="3"/>
  <c r="B81114" i="3"/>
  <c r="B81115" i="3"/>
  <c r="B81116" i="3"/>
  <c r="B81117" i="3"/>
  <c r="B81118" i="3"/>
  <c r="B81119" i="3"/>
  <c r="B81120" i="3"/>
  <c r="B81121" i="3"/>
  <c r="B81122" i="3"/>
  <c r="B81123" i="3"/>
  <c r="B81124" i="3"/>
  <c r="B81125" i="3"/>
  <c r="B81126" i="3"/>
  <c r="B81127" i="3"/>
  <c r="B81128" i="3"/>
  <c r="B81129" i="3"/>
  <c r="B81130" i="3"/>
  <c r="B81131" i="3"/>
  <c r="B81132" i="3"/>
  <c r="B81133" i="3"/>
  <c r="B81134" i="3"/>
  <c r="B81135" i="3"/>
  <c r="B81136" i="3"/>
  <c r="B81137" i="3"/>
  <c r="B81138" i="3"/>
  <c r="B81139" i="3"/>
  <c r="B81140" i="3"/>
  <c r="B81141" i="3"/>
  <c r="B81142" i="3"/>
  <c r="B81143" i="3"/>
  <c r="B81144" i="3"/>
  <c r="B81145" i="3"/>
  <c r="B81146" i="3"/>
  <c r="B81147" i="3"/>
  <c r="B81148" i="3"/>
  <c r="B81149" i="3"/>
  <c r="B81150" i="3"/>
  <c r="B81151" i="3"/>
  <c r="B81152" i="3"/>
  <c r="B81153" i="3"/>
  <c r="B81154" i="3"/>
  <c r="B81155" i="3"/>
  <c r="B81156" i="3"/>
  <c r="B81157" i="3"/>
  <c r="B81158" i="3"/>
  <c r="B81159" i="3"/>
  <c r="B81160" i="3"/>
  <c r="B81161" i="3"/>
  <c r="B81162" i="3"/>
  <c r="B81163" i="3"/>
  <c r="B81164" i="3"/>
  <c r="B81165" i="3"/>
  <c r="B81166" i="3"/>
  <c r="B81167" i="3"/>
  <c r="B81168" i="3"/>
  <c r="B81169" i="3"/>
  <c r="B81170" i="3"/>
  <c r="B81171" i="3"/>
  <c r="B81172" i="3"/>
  <c r="B81173" i="3"/>
  <c r="B81174" i="3"/>
  <c r="B81175" i="3"/>
  <c r="B81176" i="3"/>
  <c r="B81177" i="3"/>
  <c r="B81178" i="3"/>
  <c r="B81179" i="3"/>
  <c r="B81180" i="3"/>
  <c r="B81181" i="3"/>
  <c r="B81182" i="3"/>
  <c r="B81183" i="3"/>
  <c r="B81184" i="3"/>
  <c r="B81185" i="3"/>
  <c r="B81186" i="3"/>
  <c r="B81187" i="3"/>
  <c r="B81188" i="3"/>
  <c r="B81189" i="3"/>
  <c r="B81190" i="3"/>
  <c r="B81191" i="3"/>
  <c r="B81192" i="3"/>
  <c r="B81193" i="3"/>
  <c r="B81194" i="3"/>
  <c r="B81195" i="3"/>
  <c r="B81196" i="3"/>
  <c r="B81197" i="3"/>
  <c r="B81198" i="3"/>
  <c r="B81199" i="3"/>
  <c r="B81200" i="3"/>
  <c r="B81201" i="3"/>
  <c r="B81202" i="3"/>
  <c r="B81203" i="3"/>
  <c r="B81204" i="3"/>
  <c r="B81205" i="3"/>
  <c r="B81206" i="3"/>
  <c r="B81207" i="3"/>
  <c r="B81208" i="3"/>
  <c r="B81209" i="3"/>
  <c r="B81210" i="3"/>
  <c r="B81211" i="3"/>
  <c r="B81212" i="3"/>
  <c r="B81213" i="3"/>
  <c r="B81214" i="3"/>
  <c r="B81215" i="3"/>
  <c r="B81216" i="3"/>
  <c r="B81217" i="3"/>
  <c r="B81218" i="3"/>
  <c r="B81219" i="3"/>
  <c r="B81220" i="3"/>
  <c r="B81221" i="3"/>
  <c r="B81222" i="3"/>
  <c r="B81223" i="3"/>
  <c r="B81224" i="3"/>
  <c r="B81225" i="3"/>
  <c r="B81226" i="3"/>
  <c r="B81227" i="3"/>
  <c r="B81228" i="3"/>
  <c r="B81229" i="3"/>
  <c r="B81230" i="3"/>
  <c r="B81231" i="3"/>
  <c r="B81232" i="3"/>
  <c r="B81233" i="3"/>
  <c r="B81234" i="3"/>
  <c r="B81235" i="3"/>
  <c r="B81236" i="3"/>
  <c r="B81237" i="3"/>
  <c r="B81238" i="3"/>
  <c r="B81239" i="3"/>
  <c r="B81240" i="3"/>
  <c r="B81241" i="3"/>
  <c r="B81242" i="3"/>
  <c r="B81243" i="3"/>
  <c r="B81244" i="3"/>
  <c r="B81245" i="3"/>
  <c r="B81246" i="3"/>
  <c r="B81247" i="3"/>
  <c r="B81248" i="3"/>
  <c r="B81249" i="3"/>
  <c r="B81250" i="3"/>
  <c r="B81251" i="3"/>
  <c r="B81252" i="3"/>
  <c r="B81253" i="3"/>
  <c r="B81254" i="3"/>
  <c r="B81255" i="3"/>
  <c r="B81256" i="3"/>
  <c r="B81257" i="3"/>
  <c r="B81258" i="3"/>
  <c r="B81259" i="3"/>
  <c r="B81260" i="3"/>
  <c r="B81261" i="3"/>
  <c r="B81262" i="3"/>
  <c r="B81263" i="3"/>
  <c r="B81264" i="3"/>
  <c r="B81265" i="3"/>
  <c r="B81266" i="3"/>
  <c r="B81267" i="3"/>
  <c r="B81268" i="3"/>
  <c r="B81269" i="3"/>
  <c r="B81270" i="3"/>
  <c r="B81271" i="3"/>
  <c r="B81272" i="3"/>
  <c r="B81273" i="3"/>
  <c r="B81274" i="3"/>
  <c r="B81275" i="3"/>
  <c r="B81276" i="3"/>
  <c r="B81277" i="3"/>
  <c r="B81278" i="3"/>
  <c r="B81279" i="3"/>
  <c r="B81280" i="3"/>
  <c r="B81281" i="3"/>
  <c r="B81282" i="3"/>
  <c r="B81283" i="3"/>
  <c r="B81284" i="3"/>
  <c r="B81285" i="3"/>
  <c r="B81286" i="3"/>
  <c r="B81287" i="3"/>
  <c r="B81288" i="3"/>
  <c r="B81289" i="3"/>
  <c r="B81290" i="3"/>
  <c r="B81291" i="3"/>
  <c r="B81292" i="3"/>
  <c r="B81293" i="3"/>
  <c r="B81294" i="3"/>
  <c r="B81295" i="3"/>
  <c r="B81296" i="3"/>
  <c r="B81297" i="3"/>
  <c r="B81298" i="3"/>
  <c r="B81299" i="3"/>
  <c r="B81300" i="3"/>
  <c r="B81301" i="3"/>
  <c r="B81302" i="3"/>
  <c r="B81303" i="3"/>
  <c r="B81304" i="3"/>
  <c r="B81305" i="3"/>
  <c r="B81306" i="3"/>
  <c r="B81307" i="3"/>
  <c r="B81308" i="3"/>
  <c r="B81309" i="3"/>
  <c r="B81310" i="3"/>
  <c r="B81311" i="3"/>
  <c r="B81312" i="3"/>
  <c r="B81313" i="3"/>
  <c r="B81314" i="3"/>
  <c r="B81315" i="3"/>
  <c r="B81316" i="3"/>
  <c r="B81317" i="3"/>
  <c r="B81318" i="3"/>
  <c r="B81319" i="3"/>
  <c r="B81320" i="3"/>
  <c r="B81321" i="3"/>
  <c r="B81322" i="3"/>
  <c r="B81323" i="3"/>
  <c r="B81324" i="3"/>
  <c r="B81325" i="3"/>
  <c r="B81326" i="3"/>
  <c r="B81327" i="3"/>
  <c r="B81328" i="3"/>
  <c r="B81329" i="3"/>
  <c r="B81330" i="3"/>
  <c r="B81331" i="3"/>
  <c r="B81332" i="3"/>
  <c r="B81333" i="3"/>
  <c r="B81334" i="3"/>
  <c r="B81335" i="3"/>
  <c r="B81336" i="3"/>
  <c r="B81337" i="3"/>
  <c r="B81338" i="3"/>
  <c r="B81339" i="3"/>
  <c r="B81340" i="3"/>
  <c r="B81341" i="3"/>
  <c r="B81342" i="3"/>
  <c r="B81343" i="3"/>
  <c r="B81344" i="3"/>
  <c r="B81345" i="3"/>
  <c r="B81346" i="3"/>
  <c r="B81347" i="3"/>
  <c r="B81348" i="3"/>
  <c r="B81349" i="3"/>
  <c r="B81350" i="3"/>
  <c r="B81351" i="3"/>
  <c r="B81352" i="3"/>
  <c r="B81353" i="3"/>
  <c r="B81354" i="3"/>
  <c r="B81355" i="3"/>
  <c r="B81356" i="3"/>
  <c r="B81357" i="3"/>
  <c r="B81358" i="3"/>
  <c r="B81359" i="3"/>
  <c r="B81360" i="3"/>
  <c r="B81361" i="3"/>
  <c r="B81362" i="3"/>
  <c r="B81363" i="3"/>
  <c r="B81364" i="3"/>
  <c r="B81365" i="3"/>
  <c r="B81366" i="3"/>
  <c r="B81367" i="3"/>
  <c r="B81368" i="3"/>
  <c r="B81369" i="3"/>
  <c r="B81370" i="3"/>
  <c r="B81371" i="3"/>
  <c r="B81372" i="3"/>
  <c r="B81373" i="3"/>
  <c r="B81374" i="3"/>
  <c r="B81375" i="3"/>
  <c r="B81376" i="3"/>
  <c r="B81377" i="3"/>
  <c r="B81378" i="3"/>
  <c r="B81379" i="3"/>
  <c r="B81380" i="3"/>
  <c r="B81381" i="3"/>
  <c r="B81382" i="3"/>
  <c r="B81383" i="3"/>
  <c r="B81384" i="3"/>
  <c r="B81385" i="3"/>
  <c r="B81386" i="3"/>
  <c r="B81387" i="3"/>
  <c r="B81388" i="3"/>
  <c r="B81389" i="3"/>
  <c r="B81390" i="3"/>
  <c r="B81391" i="3"/>
  <c r="B81392" i="3"/>
  <c r="B81393" i="3"/>
  <c r="B81394" i="3"/>
  <c r="B81395" i="3"/>
  <c r="B81396" i="3"/>
  <c r="B81397" i="3"/>
  <c r="B81398" i="3"/>
  <c r="B81399" i="3"/>
  <c r="B81400" i="3"/>
  <c r="B81401" i="3"/>
  <c r="B81402" i="3"/>
  <c r="B81403" i="3"/>
  <c r="B81404" i="3"/>
  <c r="B81405" i="3"/>
  <c r="B81406" i="3"/>
  <c r="B81407" i="3"/>
  <c r="B81408" i="3"/>
  <c r="B81409" i="3"/>
  <c r="B81410" i="3"/>
  <c r="B81411" i="3"/>
  <c r="B81412" i="3"/>
  <c r="B81413" i="3"/>
  <c r="B81414" i="3"/>
  <c r="B81415" i="3"/>
  <c r="B81416" i="3"/>
  <c r="B81417" i="3"/>
  <c r="B81418" i="3"/>
  <c r="B81419" i="3"/>
  <c r="B81420" i="3"/>
  <c r="B81421" i="3"/>
  <c r="B81422" i="3"/>
  <c r="B81423" i="3"/>
  <c r="B81424" i="3"/>
  <c r="B81425" i="3"/>
  <c r="B81426" i="3"/>
  <c r="B81427" i="3"/>
  <c r="B81428" i="3"/>
  <c r="B81429" i="3"/>
  <c r="B81430" i="3"/>
  <c r="B81431" i="3"/>
  <c r="B81432" i="3"/>
  <c r="B81433" i="3"/>
  <c r="B81434" i="3"/>
  <c r="B81435" i="3"/>
  <c r="B81436" i="3"/>
  <c r="B81437" i="3"/>
  <c r="B81438" i="3"/>
  <c r="B81439" i="3"/>
  <c r="B81440" i="3"/>
  <c r="B81441" i="3"/>
  <c r="B81442" i="3"/>
  <c r="B81443" i="3"/>
  <c r="B81444" i="3"/>
  <c r="B81445" i="3"/>
  <c r="B81446" i="3"/>
  <c r="B81447" i="3"/>
  <c r="B81448" i="3"/>
  <c r="B81449" i="3"/>
  <c r="B81450" i="3"/>
  <c r="B81451" i="3"/>
  <c r="B81452" i="3"/>
  <c r="B81453" i="3"/>
  <c r="B81454" i="3"/>
  <c r="B81455" i="3"/>
  <c r="B81456" i="3"/>
  <c r="B81457" i="3"/>
  <c r="B81458" i="3"/>
  <c r="B81459" i="3"/>
  <c r="B81460" i="3"/>
  <c r="B81461" i="3"/>
  <c r="B81462" i="3"/>
  <c r="B81463" i="3"/>
  <c r="B81464" i="3"/>
  <c r="B81465" i="3"/>
  <c r="B81466" i="3"/>
  <c r="B81467" i="3"/>
  <c r="B81468" i="3"/>
  <c r="B81469" i="3"/>
  <c r="B81470" i="3"/>
  <c r="B81471" i="3"/>
  <c r="B81472" i="3"/>
  <c r="B81473" i="3"/>
  <c r="B81474" i="3"/>
  <c r="B81475" i="3"/>
  <c r="B81476" i="3"/>
  <c r="B81477" i="3"/>
  <c r="B81478" i="3"/>
  <c r="B81479" i="3"/>
  <c r="B81480" i="3"/>
  <c r="B81481" i="3"/>
  <c r="B81482" i="3"/>
  <c r="B81483" i="3"/>
  <c r="B81484" i="3"/>
  <c r="B81485" i="3"/>
  <c r="B81486" i="3"/>
  <c r="B81487" i="3"/>
  <c r="B81488" i="3"/>
  <c r="B81489" i="3"/>
  <c r="B81490" i="3"/>
  <c r="B81491" i="3"/>
  <c r="B81492" i="3"/>
  <c r="B81493" i="3"/>
  <c r="B81494" i="3"/>
  <c r="B81495" i="3"/>
  <c r="B81496" i="3"/>
  <c r="B81497" i="3"/>
  <c r="B81498" i="3"/>
  <c r="B81499" i="3"/>
  <c r="B81500" i="3"/>
  <c r="B81501" i="3"/>
  <c r="B81502" i="3"/>
  <c r="B81503" i="3"/>
  <c r="B81504" i="3"/>
  <c r="B81505" i="3"/>
  <c r="B81506" i="3"/>
  <c r="B81507" i="3"/>
  <c r="B81508" i="3"/>
  <c r="B81509" i="3"/>
  <c r="B81510" i="3"/>
  <c r="B81511" i="3"/>
  <c r="B81512" i="3"/>
  <c r="B81513" i="3"/>
  <c r="B81514" i="3"/>
  <c r="B81515" i="3"/>
  <c r="B81516" i="3"/>
  <c r="B81517" i="3"/>
  <c r="B81518" i="3"/>
  <c r="B81519" i="3"/>
  <c r="B81520" i="3"/>
  <c r="B81521" i="3"/>
  <c r="B81522" i="3"/>
  <c r="B81523" i="3"/>
  <c r="B81524" i="3"/>
  <c r="B81525" i="3"/>
  <c r="B81526" i="3"/>
  <c r="B81527" i="3"/>
  <c r="B81528" i="3"/>
  <c r="B81529" i="3"/>
  <c r="B81530" i="3"/>
  <c r="B81531" i="3"/>
  <c r="B81532" i="3"/>
  <c r="B81533" i="3"/>
  <c r="B81534" i="3"/>
  <c r="B81535" i="3"/>
  <c r="B81536" i="3"/>
  <c r="B81537" i="3"/>
  <c r="B81538" i="3"/>
  <c r="B81539" i="3"/>
  <c r="B81540" i="3"/>
  <c r="B81541" i="3"/>
  <c r="B81542" i="3"/>
  <c r="B81543" i="3"/>
  <c r="B81544" i="3"/>
  <c r="B81545" i="3"/>
  <c r="B81546" i="3"/>
  <c r="B81547" i="3"/>
  <c r="B81548" i="3"/>
  <c r="B81549" i="3"/>
  <c r="B81550" i="3"/>
  <c r="B81551" i="3"/>
  <c r="B81552" i="3"/>
  <c r="B81553" i="3"/>
  <c r="B81554" i="3"/>
  <c r="B81555" i="3"/>
  <c r="B81556" i="3"/>
  <c r="B81557" i="3"/>
  <c r="B81558" i="3"/>
  <c r="B81559" i="3"/>
  <c r="B81560" i="3"/>
  <c r="B81561" i="3"/>
  <c r="B81562" i="3"/>
  <c r="B81563" i="3"/>
  <c r="B81564" i="3"/>
  <c r="B81565" i="3"/>
  <c r="B81566" i="3"/>
  <c r="B81567" i="3"/>
  <c r="B81568" i="3"/>
  <c r="B81569" i="3"/>
  <c r="B81570" i="3"/>
  <c r="B81571" i="3"/>
  <c r="B81572" i="3"/>
  <c r="B81573" i="3"/>
  <c r="B81574" i="3"/>
  <c r="B81575" i="3"/>
  <c r="B81576" i="3"/>
  <c r="B81577" i="3"/>
  <c r="B81578" i="3"/>
  <c r="B81579" i="3"/>
  <c r="B81580" i="3"/>
  <c r="B81581" i="3"/>
  <c r="B81582" i="3"/>
  <c r="B81583" i="3"/>
  <c r="B81584" i="3"/>
  <c r="B81585" i="3"/>
  <c r="B81586" i="3"/>
  <c r="B81587" i="3"/>
  <c r="B81588" i="3"/>
  <c r="B81589" i="3"/>
  <c r="B81590" i="3"/>
  <c r="B81591" i="3"/>
  <c r="B81592" i="3"/>
  <c r="B81593" i="3"/>
  <c r="B81594" i="3"/>
  <c r="B81595" i="3"/>
  <c r="B81596" i="3"/>
  <c r="B81597" i="3"/>
  <c r="B81598" i="3"/>
  <c r="B81599" i="3"/>
  <c r="B81600" i="3"/>
  <c r="B81601" i="3"/>
  <c r="B81602" i="3"/>
  <c r="B81603" i="3"/>
  <c r="B81604" i="3"/>
  <c r="B81605" i="3"/>
  <c r="B81606" i="3"/>
  <c r="B81607" i="3"/>
  <c r="B81608" i="3"/>
  <c r="B81609" i="3"/>
  <c r="B81610" i="3"/>
  <c r="B81611" i="3"/>
  <c r="B81612" i="3"/>
  <c r="B81613" i="3"/>
  <c r="B81614" i="3"/>
  <c r="B81615" i="3"/>
  <c r="B81616" i="3"/>
  <c r="B81617" i="3"/>
  <c r="B81618" i="3"/>
  <c r="B81619" i="3"/>
  <c r="B81620" i="3"/>
  <c r="B81621" i="3"/>
  <c r="B81622" i="3"/>
  <c r="B81623" i="3"/>
  <c r="B81624" i="3"/>
  <c r="B81625" i="3"/>
  <c r="B81626" i="3"/>
  <c r="B81627" i="3"/>
  <c r="B81628" i="3"/>
  <c r="B81629" i="3"/>
  <c r="B81630" i="3"/>
  <c r="B81631" i="3"/>
  <c r="B81632" i="3"/>
  <c r="B81633" i="3"/>
  <c r="B81634" i="3"/>
  <c r="B81635" i="3"/>
  <c r="B81636" i="3"/>
  <c r="B81637" i="3"/>
  <c r="B81638" i="3"/>
  <c r="B81639" i="3"/>
  <c r="B81640" i="3"/>
  <c r="B81641" i="3"/>
  <c r="B81642" i="3"/>
  <c r="B81643" i="3"/>
  <c r="B81644" i="3"/>
  <c r="B81645" i="3"/>
  <c r="B81646" i="3"/>
  <c r="B81647" i="3"/>
  <c r="B81648" i="3"/>
  <c r="B81649" i="3"/>
  <c r="B81650" i="3"/>
  <c r="B81651" i="3"/>
  <c r="B81652" i="3"/>
  <c r="B81653" i="3"/>
  <c r="B81654" i="3"/>
  <c r="B81655" i="3"/>
  <c r="B81656" i="3"/>
  <c r="B81657" i="3"/>
  <c r="B81658" i="3"/>
  <c r="B81659" i="3"/>
  <c r="B81660" i="3"/>
  <c r="B81661" i="3"/>
  <c r="B81662" i="3"/>
  <c r="B81663" i="3"/>
  <c r="B81664" i="3"/>
  <c r="B81665" i="3"/>
  <c r="B81666" i="3"/>
  <c r="B81667" i="3"/>
  <c r="B81668" i="3"/>
  <c r="B81669" i="3"/>
  <c r="B81670" i="3"/>
  <c r="B81671" i="3"/>
  <c r="B81672" i="3"/>
  <c r="B81673" i="3"/>
  <c r="B81674" i="3"/>
  <c r="B81675" i="3"/>
  <c r="B81676" i="3"/>
  <c r="B81677" i="3"/>
  <c r="B81678" i="3"/>
  <c r="B81679" i="3"/>
  <c r="B81680" i="3"/>
  <c r="B81681" i="3"/>
  <c r="B81682" i="3"/>
  <c r="B81683" i="3"/>
  <c r="B81684" i="3"/>
  <c r="B81685" i="3"/>
  <c r="B81686" i="3"/>
  <c r="B81687" i="3"/>
  <c r="B81688" i="3"/>
  <c r="B81689" i="3"/>
  <c r="B81690" i="3"/>
  <c r="B81691" i="3"/>
  <c r="B81692" i="3"/>
  <c r="B81693" i="3"/>
  <c r="B81694" i="3"/>
  <c r="B81695" i="3"/>
  <c r="B81696" i="3"/>
  <c r="B81697" i="3"/>
  <c r="B81698" i="3"/>
  <c r="B81699" i="3"/>
  <c r="B81700" i="3"/>
  <c r="B81701" i="3"/>
  <c r="B81702" i="3"/>
  <c r="B81703" i="3"/>
  <c r="B81704" i="3"/>
  <c r="B81705" i="3"/>
  <c r="B81706" i="3"/>
  <c r="B81707" i="3"/>
  <c r="B81708" i="3"/>
  <c r="B81709" i="3"/>
  <c r="B81710" i="3"/>
  <c r="B81711" i="3"/>
  <c r="B81712" i="3"/>
  <c r="B81713" i="3"/>
  <c r="B81714" i="3"/>
  <c r="B81715" i="3"/>
  <c r="B81716" i="3"/>
  <c r="B81717" i="3"/>
  <c r="B81718" i="3"/>
  <c r="B81719" i="3"/>
  <c r="B81720" i="3"/>
  <c r="B81721" i="3"/>
  <c r="B81722" i="3"/>
  <c r="B81723" i="3"/>
  <c r="B81724" i="3"/>
  <c r="B81725" i="3"/>
  <c r="B81726" i="3"/>
  <c r="B81727" i="3"/>
  <c r="B81728" i="3"/>
  <c r="B81729" i="3"/>
  <c r="B81730" i="3"/>
  <c r="B81731" i="3"/>
  <c r="B81732" i="3"/>
  <c r="B81733" i="3"/>
  <c r="B81734" i="3"/>
  <c r="B81735" i="3"/>
  <c r="B81736" i="3"/>
  <c r="B81737" i="3"/>
  <c r="B81738" i="3"/>
  <c r="B81739" i="3"/>
  <c r="B81740" i="3"/>
  <c r="B81741" i="3"/>
  <c r="B81742" i="3"/>
  <c r="B81743" i="3"/>
  <c r="B81744" i="3"/>
  <c r="B81745" i="3"/>
  <c r="B81746" i="3"/>
  <c r="B81747" i="3"/>
  <c r="B81748" i="3"/>
  <c r="B81749" i="3"/>
  <c r="B81750" i="3"/>
  <c r="B81751" i="3"/>
  <c r="B81752" i="3"/>
  <c r="B81753" i="3"/>
  <c r="B81754" i="3"/>
  <c r="B81755" i="3"/>
  <c r="B81756" i="3"/>
  <c r="B81757" i="3"/>
  <c r="B81758" i="3"/>
  <c r="B81759" i="3"/>
  <c r="B81760" i="3"/>
  <c r="B81761" i="3"/>
  <c r="B81762" i="3"/>
  <c r="B81763" i="3"/>
  <c r="B81764" i="3"/>
  <c r="B81765" i="3"/>
  <c r="B81766" i="3"/>
  <c r="B81767" i="3"/>
  <c r="B81768" i="3"/>
  <c r="B81769" i="3"/>
  <c r="B81770" i="3"/>
  <c r="B81771" i="3"/>
  <c r="B81772" i="3"/>
  <c r="B81773" i="3"/>
  <c r="B81774" i="3"/>
  <c r="B81775" i="3"/>
  <c r="B81776" i="3"/>
  <c r="B81777" i="3"/>
  <c r="B81778" i="3"/>
  <c r="B81779" i="3"/>
  <c r="B81780" i="3"/>
  <c r="B81781" i="3"/>
  <c r="B81782" i="3"/>
  <c r="B81783" i="3"/>
  <c r="B81784" i="3"/>
  <c r="B81785" i="3"/>
  <c r="B81786" i="3"/>
  <c r="B81787" i="3"/>
  <c r="B81788" i="3"/>
  <c r="B81789" i="3"/>
  <c r="B81790" i="3"/>
  <c r="B81791" i="3"/>
  <c r="B81792" i="3"/>
  <c r="B81793" i="3"/>
  <c r="B81794" i="3"/>
  <c r="B81795" i="3"/>
  <c r="B81796" i="3"/>
  <c r="B81797" i="3"/>
  <c r="B81798" i="3"/>
  <c r="B81799" i="3"/>
  <c r="B81800" i="3"/>
  <c r="B81801" i="3"/>
  <c r="B81802" i="3"/>
  <c r="B81803" i="3"/>
  <c r="B81804" i="3"/>
  <c r="B81805" i="3"/>
  <c r="B81806" i="3"/>
  <c r="B81807" i="3"/>
  <c r="B81808" i="3"/>
  <c r="B81809" i="3"/>
  <c r="B81810" i="3"/>
  <c r="B81811" i="3"/>
  <c r="B81812" i="3"/>
  <c r="B81813" i="3"/>
  <c r="B81814" i="3"/>
  <c r="B81815" i="3"/>
  <c r="B81816" i="3"/>
  <c r="B81817" i="3"/>
  <c r="B81818" i="3"/>
  <c r="B81819" i="3"/>
  <c r="B81820" i="3"/>
  <c r="B81821" i="3"/>
  <c r="B81822" i="3"/>
  <c r="B81823" i="3"/>
  <c r="B81824" i="3"/>
  <c r="B81825" i="3"/>
  <c r="B81826" i="3"/>
  <c r="B81827" i="3"/>
  <c r="B81828" i="3"/>
  <c r="B81829" i="3"/>
  <c r="B81830" i="3"/>
  <c r="B81831" i="3"/>
  <c r="B81832" i="3"/>
  <c r="B81833" i="3"/>
  <c r="B81834" i="3"/>
  <c r="B81835" i="3"/>
  <c r="B81836" i="3"/>
  <c r="B81837" i="3"/>
  <c r="B81838" i="3"/>
  <c r="B81839" i="3"/>
  <c r="B81840" i="3"/>
  <c r="B81841" i="3"/>
  <c r="B81842" i="3"/>
  <c r="B81843" i="3"/>
  <c r="B81844" i="3"/>
  <c r="B81845" i="3"/>
  <c r="B81846" i="3"/>
  <c r="B81847" i="3"/>
  <c r="B81848" i="3"/>
  <c r="B81849" i="3"/>
  <c r="B81850" i="3"/>
  <c r="B81851" i="3"/>
  <c r="B81852" i="3"/>
  <c r="B81853" i="3"/>
  <c r="B81854" i="3"/>
  <c r="B81855" i="3"/>
  <c r="B81856" i="3"/>
  <c r="B81857" i="3"/>
  <c r="B81858" i="3"/>
  <c r="B81859" i="3"/>
  <c r="B81860" i="3"/>
  <c r="B81861" i="3"/>
  <c r="B81862" i="3"/>
  <c r="B81863" i="3"/>
  <c r="B81864" i="3"/>
  <c r="B81865" i="3"/>
  <c r="B81866" i="3"/>
  <c r="B81867" i="3"/>
  <c r="B81868" i="3"/>
  <c r="B81869" i="3"/>
  <c r="B81870" i="3"/>
  <c r="B81871" i="3"/>
  <c r="B81872" i="3"/>
  <c r="B81873" i="3"/>
  <c r="B81874" i="3"/>
  <c r="B81875" i="3"/>
  <c r="B81876" i="3"/>
  <c r="B81877" i="3"/>
  <c r="B81878" i="3"/>
  <c r="B81879" i="3"/>
  <c r="B81880" i="3"/>
  <c r="B81881" i="3"/>
  <c r="B81882" i="3"/>
  <c r="B81883" i="3"/>
  <c r="B81884" i="3"/>
  <c r="B81885" i="3"/>
  <c r="B81886" i="3"/>
  <c r="B81887" i="3"/>
  <c r="B81888" i="3"/>
  <c r="B81889" i="3"/>
  <c r="B81890" i="3"/>
  <c r="B81891" i="3"/>
  <c r="B81892" i="3"/>
  <c r="B81893" i="3"/>
  <c r="B81894" i="3"/>
  <c r="B81895" i="3"/>
  <c r="B81896" i="3"/>
  <c r="B81897" i="3"/>
  <c r="B81898" i="3"/>
  <c r="B81899" i="3"/>
  <c r="B81900" i="3"/>
  <c r="B81901" i="3"/>
  <c r="B81902" i="3"/>
  <c r="B81903" i="3"/>
  <c r="B81904" i="3"/>
  <c r="B81905" i="3"/>
  <c r="B81906" i="3"/>
  <c r="B81907" i="3"/>
  <c r="B81908" i="3"/>
  <c r="B81909" i="3"/>
  <c r="B81910" i="3"/>
  <c r="B81911" i="3"/>
  <c r="B81912" i="3"/>
  <c r="B81913" i="3"/>
  <c r="B81914" i="3"/>
  <c r="B81915" i="3"/>
  <c r="B81916" i="3"/>
  <c r="B81917" i="3"/>
  <c r="B81918" i="3"/>
  <c r="B81919" i="3"/>
  <c r="B81920" i="3"/>
  <c r="B81921" i="3"/>
  <c r="B81922" i="3"/>
  <c r="B81923" i="3"/>
  <c r="B81924" i="3"/>
  <c r="B81925" i="3"/>
  <c r="B81926" i="3"/>
  <c r="B81927" i="3"/>
  <c r="B81928" i="3"/>
  <c r="B81929" i="3"/>
  <c r="B81930" i="3"/>
  <c r="B81931" i="3"/>
  <c r="B81932" i="3"/>
  <c r="B81933" i="3"/>
  <c r="B81934" i="3"/>
  <c r="B81935" i="3"/>
  <c r="B81936" i="3"/>
  <c r="B81937" i="3"/>
  <c r="B81938" i="3"/>
  <c r="B81939" i="3"/>
  <c r="B81940" i="3"/>
  <c r="B81941" i="3"/>
  <c r="B81942" i="3"/>
  <c r="B81943" i="3"/>
  <c r="B81944" i="3"/>
  <c r="B81945" i="3"/>
  <c r="B81946" i="3"/>
  <c r="B81947" i="3"/>
  <c r="B81948" i="3"/>
  <c r="B81949" i="3"/>
  <c r="B81950" i="3"/>
  <c r="B81951" i="3"/>
  <c r="B81952" i="3"/>
  <c r="B81953" i="3"/>
  <c r="B81954" i="3"/>
  <c r="B81955" i="3"/>
  <c r="B81956" i="3"/>
  <c r="B81957" i="3"/>
  <c r="B81958" i="3"/>
  <c r="B81959" i="3"/>
  <c r="B81960" i="3"/>
  <c r="B81961" i="3"/>
  <c r="B81962" i="3"/>
  <c r="B81963" i="3"/>
  <c r="B81964" i="3"/>
  <c r="B81965" i="3"/>
  <c r="B81966" i="3"/>
  <c r="B81967" i="3"/>
  <c r="B81968" i="3"/>
  <c r="B81969" i="3"/>
  <c r="B81970" i="3"/>
  <c r="B81971" i="3"/>
  <c r="B81972" i="3"/>
  <c r="B81973" i="3"/>
  <c r="B81974" i="3"/>
  <c r="B81975" i="3"/>
  <c r="B81976" i="3"/>
  <c r="B81977" i="3"/>
  <c r="B81978" i="3"/>
  <c r="B81979" i="3"/>
  <c r="B81980" i="3"/>
  <c r="B81981" i="3"/>
  <c r="B81982" i="3"/>
  <c r="B81983" i="3"/>
  <c r="B81984" i="3"/>
  <c r="B81985" i="3"/>
  <c r="B81986" i="3"/>
  <c r="B81987" i="3"/>
  <c r="B81988" i="3"/>
  <c r="B81989" i="3"/>
  <c r="B81990" i="3"/>
  <c r="B81991" i="3"/>
  <c r="B81992" i="3"/>
  <c r="B81993" i="3"/>
  <c r="B81994" i="3"/>
  <c r="B81995" i="3"/>
  <c r="B81996" i="3"/>
  <c r="B81997" i="3"/>
  <c r="B81998" i="3"/>
  <c r="B81999" i="3"/>
  <c r="B82000" i="3"/>
  <c r="B82001" i="3"/>
  <c r="B82002" i="3"/>
  <c r="B82003" i="3"/>
  <c r="B82004" i="3"/>
  <c r="B82005" i="3"/>
  <c r="B82006" i="3"/>
  <c r="B82007" i="3"/>
  <c r="B82008" i="3"/>
  <c r="B82009" i="3"/>
  <c r="B82010" i="3"/>
  <c r="B82011" i="3"/>
  <c r="B82012" i="3"/>
  <c r="B82013" i="3"/>
  <c r="B82014" i="3"/>
  <c r="B82015" i="3"/>
  <c r="B82016" i="3"/>
  <c r="B82017" i="3"/>
  <c r="B82018" i="3"/>
  <c r="B82019" i="3"/>
  <c r="B82020" i="3"/>
  <c r="B82021" i="3"/>
  <c r="B82022" i="3"/>
  <c r="B82023" i="3"/>
  <c r="B82024" i="3"/>
  <c r="B82025" i="3"/>
  <c r="B82026" i="3"/>
  <c r="B82027" i="3"/>
  <c r="B82028" i="3"/>
  <c r="B82029" i="3"/>
  <c r="B82030" i="3"/>
  <c r="B82031" i="3"/>
  <c r="B82032" i="3"/>
  <c r="B82033" i="3"/>
  <c r="B82034" i="3"/>
  <c r="B82035" i="3"/>
  <c r="B82036" i="3"/>
  <c r="B82037" i="3"/>
  <c r="B82038" i="3"/>
  <c r="B82039" i="3"/>
  <c r="B82040" i="3"/>
  <c r="B82041" i="3"/>
  <c r="B82042" i="3"/>
  <c r="B82043" i="3"/>
  <c r="B82044" i="3"/>
  <c r="B82045" i="3"/>
  <c r="B82046" i="3"/>
  <c r="B82047" i="3"/>
  <c r="B82048" i="3"/>
  <c r="B82049" i="3"/>
  <c r="B82050" i="3"/>
  <c r="B82051" i="3"/>
  <c r="B82052" i="3"/>
  <c r="B82053" i="3"/>
  <c r="B82054" i="3"/>
  <c r="B82055" i="3"/>
  <c r="B82056" i="3"/>
  <c r="B82057" i="3"/>
  <c r="B82058" i="3"/>
  <c r="B82059" i="3"/>
  <c r="B82060" i="3"/>
  <c r="B82061" i="3"/>
  <c r="B82062" i="3"/>
  <c r="B82063" i="3"/>
  <c r="B82064" i="3"/>
  <c r="B82065" i="3"/>
  <c r="B82066" i="3"/>
  <c r="B82067" i="3"/>
  <c r="B82068" i="3"/>
  <c r="B82069" i="3"/>
  <c r="B82070" i="3"/>
  <c r="B82071" i="3"/>
  <c r="B82072" i="3"/>
  <c r="B82073" i="3"/>
  <c r="B82074" i="3"/>
  <c r="B82075" i="3"/>
  <c r="B82076" i="3"/>
  <c r="B82077" i="3"/>
  <c r="B82078" i="3"/>
  <c r="B82079" i="3"/>
  <c r="B82080" i="3"/>
  <c r="B82081" i="3"/>
  <c r="B82082" i="3"/>
  <c r="B82083" i="3"/>
  <c r="B82084" i="3"/>
  <c r="B82085" i="3"/>
  <c r="B82086" i="3"/>
  <c r="B82087" i="3"/>
  <c r="B82088" i="3"/>
  <c r="B82089" i="3"/>
  <c r="B82090" i="3"/>
  <c r="B82091" i="3"/>
  <c r="B82092" i="3"/>
  <c r="B82093" i="3"/>
  <c r="B82094" i="3"/>
  <c r="B82095" i="3"/>
  <c r="B82096" i="3"/>
  <c r="B82097" i="3"/>
  <c r="B82098" i="3"/>
  <c r="B82099" i="3"/>
  <c r="B82100" i="3"/>
  <c r="B82101" i="3"/>
  <c r="B82102" i="3"/>
  <c r="B82103" i="3"/>
  <c r="B82104" i="3"/>
  <c r="B82105" i="3"/>
  <c r="B82106" i="3"/>
  <c r="B82107" i="3"/>
  <c r="B82108" i="3"/>
  <c r="B82109" i="3"/>
  <c r="B82110" i="3"/>
  <c r="B82111" i="3"/>
  <c r="B82112" i="3"/>
  <c r="B82113" i="3"/>
  <c r="B82114" i="3"/>
  <c r="B82115" i="3"/>
  <c r="B82116" i="3"/>
  <c r="B82117" i="3"/>
  <c r="B82118" i="3"/>
  <c r="B82119" i="3"/>
  <c r="B82120" i="3"/>
  <c r="B82121" i="3"/>
  <c r="B82122" i="3"/>
  <c r="B82123" i="3"/>
  <c r="B82124" i="3"/>
  <c r="B82125" i="3"/>
  <c r="B82126" i="3"/>
  <c r="B82127" i="3"/>
  <c r="B82128" i="3"/>
  <c r="B82129" i="3"/>
  <c r="B82130" i="3"/>
  <c r="B82131" i="3"/>
  <c r="B82132" i="3"/>
  <c r="B82133" i="3"/>
  <c r="B82134" i="3"/>
  <c r="B82135" i="3"/>
  <c r="B82136" i="3"/>
  <c r="B82137" i="3"/>
  <c r="B82138" i="3"/>
  <c r="B82139" i="3"/>
  <c r="B82140" i="3"/>
  <c r="B82141" i="3"/>
  <c r="B82142" i="3"/>
  <c r="B82143" i="3"/>
  <c r="B82144" i="3"/>
  <c r="B82145" i="3"/>
  <c r="B82146" i="3"/>
  <c r="B82147" i="3"/>
  <c r="B82148" i="3"/>
  <c r="B82149" i="3"/>
  <c r="B82150" i="3"/>
  <c r="B82151" i="3"/>
  <c r="B82152" i="3"/>
  <c r="B82153" i="3"/>
  <c r="B82154" i="3"/>
  <c r="B82155" i="3"/>
  <c r="B82156" i="3"/>
  <c r="B82157" i="3"/>
  <c r="B82158" i="3"/>
  <c r="B82159" i="3"/>
  <c r="B82160" i="3"/>
  <c r="B82161" i="3"/>
  <c r="B82162" i="3"/>
  <c r="B82163" i="3"/>
  <c r="B82164" i="3"/>
  <c r="B82165" i="3"/>
  <c r="B82166" i="3"/>
  <c r="B82167" i="3"/>
  <c r="B82168" i="3"/>
  <c r="B82169" i="3"/>
  <c r="B82170" i="3"/>
  <c r="B82171" i="3"/>
  <c r="B82172" i="3"/>
  <c r="B82173" i="3"/>
  <c r="B82174" i="3"/>
  <c r="B82175" i="3"/>
  <c r="B82176" i="3"/>
  <c r="B82177" i="3"/>
  <c r="B82178" i="3"/>
  <c r="B82179" i="3"/>
  <c r="B82180" i="3"/>
  <c r="B82181" i="3"/>
  <c r="B82182" i="3"/>
  <c r="B82183" i="3"/>
  <c r="B82184" i="3"/>
  <c r="B82185" i="3"/>
  <c r="B82186" i="3"/>
  <c r="B82187" i="3"/>
  <c r="B82188" i="3"/>
  <c r="B82189" i="3"/>
  <c r="B82190" i="3"/>
  <c r="B82191" i="3"/>
  <c r="B82192" i="3"/>
  <c r="B82193" i="3"/>
  <c r="B82194" i="3"/>
  <c r="B82195" i="3"/>
  <c r="B82196" i="3"/>
  <c r="B82197" i="3"/>
  <c r="B82198" i="3"/>
  <c r="B82199" i="3"/>
  <c r="B82200" i="3"/>
  <c r="B82201" i="3"/>
  <c r="B82202" i="3"/>
  <c r="B82203" i="3"/>
  <c r="B82204" i="3"/>
  <c r="B82205" i="3"/>
  <c r="B82206" i="3"/>
  <c r="B82207" i="3"/>
  <c r="B82208" i="3"/>
  <c r="B82209" i="3"/>
  <c r="B82210" i="3"/>
  <c r="B82211" i="3"/>
  <c r="B82212" i="3"/>
  <c r="B82213" i="3"/>
  <c r="B82214" i="3"/>
  <c r="B82215" i="3"/>
  <c r="B82216" i="3"/>
  <c r="B82217" i="3"/>
  <c r="B82218" i="3"/>
  <c r="B82219" i="3"/>
  <c r="B82220" i="3"/>
  <c r="B82221" i="3"/>
  <c r="B82222" i="3"/>
  <c r="B82223" i="3"/>
  <c r="B82224" i="3"/>
  <c r="B82225" i="3"/>
  <c r="B82226" i="3"/>
  <c r="B82227" i="3"/>
  <c r="B82228" i="3"/>
  <c r="B82229" i="3"/>
  <c r="B82230" i="3"/>
  <c r="B82231" i="3"/>
  <c r="B82232" i="3"/>
  <c r="B82233" i="3"/>
  <c r="B82234" i="3"/>
  <c r="B82235" i="3"/>
  <c r="B82236" i="3"/>
  <c r="B82237" i="3"/>
  <c r="B82238" i="3"/>
  <c r="B82239" i="3"/>
  <c r="B82240" i="3"/>
  <c r="B82241" i="3"/>
  <c r="B82242" i="3"/>
  <c r="B82243" i="3"/>
  <c r="B82244" i="3"/>
  <c r="B82245" i="3"/>
  <c r="B82246" i="3"/>
  <c r="B82247" i="3"/>
  <c r="B82248" i="3"/>
  <c r="B82249" i="3"/>
  <c r="B82250" i="3"/>
  <c r="B82251" i="3"/>
  <c r="B82252" i="3"/>
  <c r="B82253" i="3"/>
  <c r="B82254" i="3"/>
  <c r="B82255" i="3"/>
  <c r="B82256" i="3"/>
  <c r="B82257" i="3"/>
  <c r="B82258" i="3"/>
  <c r="B82259" i="3"/>
  <c r="B82260" i="3"/>
  <c r="B82261" i="3"/>
  <c r="B82262" i="3"/>
  <c r="B82263" i="3"/>
  <c r="B82264" i="3"/>
  <c r="B82265" i="3"/>
  <c r="B82266" i="3"/>
  <c r="B82267" i="3"/>
  <c r="B82268" i="3"/>
  <c r="B82269" i="3"/>
  <c r="B82270" i="3"/>
  <c r="B82271" i="3"/>
  <c r="B82272" i="3"/>
  <c r="B82273" i="3"/>
  <c r="B82274" i="3"/>
  <c r="B82275" i="3"/>
  <c r="B82276" i="3"/>
  <c r="B82277" i="3"/>
  <c r="B82278" i="3"/>
  <c r="B82279" i="3"/>
  <c r="B82280" i="3"/>
  <c r="B82281" i="3"/>
  <c r="B82282" i="3"/>
  <c r="B82283" i="3"/>
  <c r="B82284" i="3"/>
  <c r="B82285" i="3"/>
  <c r="B82286" i="3"/>
  <c r="B82287" i="3"/>
  <c r="B82288" i="3"/>
  <c r="B82289" i="3"/>
  <c r="B82290" i="3"/>
  <c r="B82291" i="3"/>
  <c r="B82292" i="3"/>
  <c r="B82293" i="3"/>
  <c r="B82294" i="3"/>
  <c r="B82295" i="3"/>
  <c r="B82296" i="3"/>
  <c r="B82297" i="3"/>
  <c r="B82298" i="3"/>
  <c r="B82299" i="3"/>
  <c r="B82300" i="3"/>
  <c r="B82301" i="3"/>
  <c r="B82302" i="3"/>
  <c r="B82303" i="3"/>
  <c r="B82304" i="3"/>
  <c r="B82305" i="3"/>
  <c r="B82306" i="3"/>
  <c r="B82307" i="3"/>
  <c r="B82308" i="3"/>
  <c r="B82309" i="3"/>
  <c r="B82310" i="3"/>
  <c r="B82311" i="3"/>
  <c r="B82312" i="3"/>
  <c r="B82313" i="3"/>
  <c r="B82314" i="3"/>
  <c r="B82315" i="3"/>
  <c r="B82316" i="3"/>
  <c r="B82317" i="3"/>
  <c r="B82318" i="3"/>
  <c r="B82319" i="3"/>
  <c r="B82320" i="3"/>
  <c r="B82321" i="3"/>
  <c r="B82322" i="3"/>
  <c r="B82323" i="3"/>
  <c r="B82324" i="3"/>
  <c r="B82325" i="3"/>
  <c r="B82326" i="3"/>
  <c r="B82327" i="3"/>
  <c r="B82328" i="3"/>
  <c r="B82329" i="3"/>
  <c r="B82330" i="3"/>
  <c r="B82331" i="3"/>
  <c r="B82332" i="3"/>
  <c r="B82333" i="3"/>
  <c r="B82334" i="3"/>
  <c r="B82335" i="3"/>
  <c r="B82336" i="3"/>
  <c r="B82337" i="3"/>
  <c r="B82338" i="3"/>
  <c r="B82339" i="3"/>
  <c r="B82340" i="3"/>
  <c r="B82341" i="3"/>
  <c r="B82342" i="3"/>
  <c r="B82343" i="3"/>
  <c r="B82344" i="3"/>
  <c r="B82345" i="3"/>
  <c r="B82346" i="3"/>
  <c r="B82347" i="3"/>
  <c r="B82348" i="3"/>
  <c r="B82349" i="3"/>
  <c r="B82350" i="3"/>
  <c r="B82351" i="3"/>
  <c r="B82352" i="3"/>
  <c r="B82353" i="3"/>
  <c r="B82354" i="3"/>
  <c r="B82355" i="3"/>
  <c r="B82356" i="3"/>
  <c r="B82357" i="3"/>
  <c r="B82358" i="3"/>
  <c r="B82359" i="3"/>
  <c r="B82360" i="3"/>
  <c r="B82361" i="3"/>
  <c r="B82362" i="3"/>
  <c r="B82363" i="3"/>
  <c r="B82364" i="3"/>
  <c r="B82365" i="3"/>
  <c r="B82366" i="3"/>
  <c r="B82367" i="3"/>
  <c r="B82368" i="3"/>
  <c r="B82369" i="3"/>
  <c r="B82370" i="3"/>
  <c r="B82371" i="3"/>
  <c r="B82372" i="3"/>
  <c r="B82373" i="3"/>
  <c r="B82374" i="3"/>
  <c r="B82375" i="3"/>
  <c r="B82376" i="3"/>
  <c r="B82377" i="3"/>
  <c r="B82378" i="3"/>
  <c r="B82379" i="3"/>
  <c r="B82380" i="3"/>
  <c r="B82381" i="3"/>
  <c r="B82382" i="3"/>
  <c r="B82383" i="3"/>
  <c r="B82384" i="3"/>
  <c r="B82385" i="3"/>
  <c r="B82386" i="3"/>
  <c r="B82387" i="3"/>
  <c r="B82388" i="3"/>
  <c r="B82389" i="3"/>
  <c r="B82390" i="3"/>
  <c r="B82391" i="3"/>
  <c r="B82392" i="3"/>
  <c r="B82393" i="3"/>
  <c r="B82394" i="3"/>
  <c r="B82395" i="3"/>
  <c r="B82396" i="3"/>
  <c r="B82397" i="3"/>
  <c r="B82398" i="3"/>
  <c r="B82399" i="3"/>
  <c r="B82400" i="3"/>
  <c r="B82401" i="3"/>
  <c r="B82402" i="3"/>
  <c r="B82403" i="3"/>
  <c r="B82404" i="3"/>
  <c r="B82405" i="3"/>
  <c r="B82406" i="3"/>
  <c r="B82407" i="3"/>
  <c r="B82408" i="3"/>
  <c r="B82409" i="3"/>
  <c r="B82410" i="3"/>
  <c r="B82411" i="3"/>
  <c r="B82412" i="3"/>
  <c r="B82413" i="3"/>
  <c r="B82414" i="3"/>
  <c r="B82415" i="3"/>
  <c r="B82416" i="3"/>
  <c r="B82417" i="3"/>
  <c r="B82418" i="3"/>
  <c r="B82419" i="3"/>
  <c r="B82420" i="3"/>
  <c r="B82421" i="3"/>
  <c r="B82422" i="3"/>
  <c r="B82423" i="3"/>
  <c r="B82424" i="3"/>
  <c r="B82425" i="3"/>
  <c r="B82426" i="3"/>
  <c r="B82427" i="3"/>
  <c r="B82428" i="3"/>
  <c r="B82429" i="3"/>
  <c r="B82430" i="3"/>
  <c r="B82431" i="3"/>
  <c r="B82432" i="3"/>
  <c r="B82433" i="3"/>
  <c r="B82434" i="3"/>
  <c r="B82435" i="3"/>
  <c r="B82436" i="3"/>
  <c r="B82437" i="3"/>
  <c r="B82438" i="3"/>
  <c r="B82439" i="3"/>
  <c r="B82440" i="3"/>
  <c r="B82441" i="3"/>
  <c r="B82442" i="3"/>
  <c r="B82443" i="3"/>
  <c r="B82444" i="3"/>
  <c r="B82445" i="3"/>
  <c r="B82446" i="3"/>
  <c r="B82447" i="3"/>
  <c r="B82448" i="3"/>
  <c r="B82449" i="3"/>
  <c r="B82450" i="3"/>
  <c r="B82451" i="3"/>
  <c r="B82452" i="3"/>
  <c r="B82453" i="3"/>
  <c r="B82454" i="3"/>
  <c r="B82455" i="3"/>
  <c r="B82456" i="3"/>
  <c r="B82457" i="3"/>
  <c r="B82458" i="3"/>
  <c r="B82459" i="3"/>
  <c r="B82460" i="3"/>
  <c r="B82461" i="3"/>
  <c r="B82462" i="3"/>
  <c r="B82463" i="3"/>
  <c r="B82464" i="3"/>
  <c r="B82465" i="3"/>
  <c r="B82466" i="3"/>
  <c r="B82467" i="3"/>
  <c r="B82468" i="3"/>
  <c r="B82469" i="3"/>
  <c r="B82470" i="3"/>
  <c r="B82471" i="3"/>
  <c r="B82472" i="3"/>
  <c r="B82473" i="3"/>
  <c r="B82474" i="3"/>
  <c r="B82475" i="3"/>
  <c r="B82476" i="3"/>
  <c r="B82477" i="3"/>
  <c r="B82478" i="3"/>
  <c r="B82479" i="3"/>
  <c r="B82480" i="3"/>
  <c r="B82481" i="3"/>
  <c r="B82482" i="3"/>
  <c r="B82483" i="3"/>
  <c r="B82484" i="3"/>
  <c r="B82485" i="3"/>
  <c r="B82486" i="3"/>
  <c r="B82487" i="3"/>
  <c r="B82488" i="3"/>
  <c r="B82489" i="3"/>
  <c r="B82490" i="3"/>
  <c r="B82491" i="3"/>
  <c r="B82492" i="3"/>
  <c r="B82493" i="3"/>
  <c r="B82494" i="3"/>
  <c r="B82495" i="3"/>
  <c r="B82496" i="3"/>
  <c r="B82497" i="3"/>
  <c r="B82498" i="3"/>
  <c r="B82499" i="3"/>
  <c r="B82500" i="3"/>
  <c r="B82501" i="3"/>
  <c r="B82502" i="3"/>
  <c r="B82503" i="3"/>
  <c r="B82504" i="3"/>
  <c r="B82505" i="3"/>
  <c r="B82506" i="3"/>
  <c r="B82507" i="3"/>
  <c r="B82508" i="3"/>
  <c r="B82509" i="3"/>
  <c r="B82510" i="3"/>
  <c r="B82511" i="3"/>
  <c r="B82512" i="3"/>
  <c r="B82513" i="3"/>
  <c r="B82514" i="3"/>
  <c r="B82515" i="3"/>
  <c r="B82516" i="3"/>
  <c r="B82517" i="3"/>
  <c r="B82518" i="3"/>
  <c r="B82519" i="3"/>
  <c r="B82520" i="3"/>
  <c r="B82521" i="3"/>
  <c r="B82522" i="3"/>
  <c r="B82523" i="3"/>
  <c r="B82524" i="3"/>
  <c r="B82525" i="3"/>
  <c r="B82526" i="3"/>
  <c r="B82527" i="3"/>
  <c r="B82528" i="3"/>
  <c r="B82529" i="3"/>
  <c r="B82530" i="3"/>
  <c r="B82531" i="3"/>
  <c r="B82532" i="3"/>
  <c r="B82533" i="3"/>
  <c r="B82534" i="3"/>
  <c r="B82535" i="3"/>
  <c r="B82536" i="3"/>
  <c r="B82537" i="3"/>
  <c r="B82538" i="3"/>
  <c r="B82539" i="3"/>
  <c r="B82540" i="3"/>
  <c r="B82541" i="3"/>
  <c r="B82542" i="3"/>
  <c r="B82543" i="3"/>
  <c r="B82544" i="3"/>
  <c r="B82545" i="3"/>
  <c r="B82546" i="3"/>
  <c r="B82547" i="3"/>
  <c r="B82548" i="3"/>
  <c r="B82549" i="3"/>
  <c r="B82550" i="3"/>
  <c r="B82551" i="3"/>
  <c r="B82552" i="3"/>
  <c r="B82553" i="3"/>
  <c r="B82554" i="3"/>
  <c r="B82555" i="3"/>
  <c r="B82556" i="3"/>
  <c r="B82557" i="3"/>
  <c r="B82558" i="3"/>
  <c r="B82559" i="3"/>
  <c r="B82560" i="3"/>
  <c r="B82561" i="3"/>
  <c r="B82562" i="3"/>
  <c r="B82563" i="3"/>
  <c r="B82564" i="3"/>
  <c r="B82565" i="3"/>
  <c r="B82566" i="3"/>
  <c r="B82567" i="3"/>
  <c r="B82568" i="3"/>
  <c r="B82569" i="3"/>
  <c r="B82570" i="3"/>
  <c r="B82571" i="3"/>
  <c r="B82572" i="3"/>
  <c r="B82573" i="3"/>
  <c r="B82574" i="3"/>
  <c r="B82575" i="3"/>
  <c r="B82576" i="3"/>
  <c r="B82577" i="3"/>
  <c r="B82578" i="3"/>
  <c r="B82579" i="3"/>
  <c r="B82580" i="3"/>
  <c r="B82581" i="3"/>
  <c r="B82582" i="3"/>
  <c r="B82583" i="3"/>
  <c r="B82584" i="3"/>
  <c r="B82585" i="3"/>
  <c r="B82586" i="3"/>
  <c r="B82587" i="3"/>
  <c r="B82588" i="3"/>
  <c r="B82589" i="3"/>
  <c r="B82590" i="3"/>
  <c r="B82591" i="3"/>
  <c r="B82592" i="3"/>
  <c r="B82593" i="3"/>
  <c r="B82594" i="3"/>
  <c r="B82595" i="3"/>
  <c r="B82596" i="3"/>
  <c r="B82597" i="3"/>
  <c r="B82598" i="3"/>
  <c r="B82599" i="3"/>
  <c r="B82600" i="3"/>
  <c r="B82601" i="3"/>
  <c r="B82602" i="3"/>
  <c r="B82603" i="3"/>
  <c r="B82604" i="3"/>
  <c r="B82605" i="3"/>
  <c r="B82606" i="3"/>
  <c r="B82607" i="3"/>
  <c r="B82608" i="3"/>
  <c r="B82609" i="3"/>
  <c r="B82610" i="3"/>
  <c r="B82611" i="3"/>
  <c r="B82612" i="3"/>
  <c r="B82613" i="3"/>
  <c r="B82614" i="3"/>
  <c r="B82615" i="3"/>
  <c r="B82616" i="3"/>
  <c r="B82617" i="3"/>
  <c r="B82618" i="3"/>
  <c r="B82619" i="3"/>
  <c r="B82620" i="3"/>
  <c r="B82621" i="3"/>
  <c r="B82622" i="3"/>
  <c r="B82623" i="3"/>
  <c r="B82624" i="3"/>
  <c r="B82625" i="3"/>
  <c r="B82626" i="3"/>
  <c r="B82627" i="3"/>
  <c r="B82628" i="3"/>
  <c r="B82629" i="3"/>
  <c r="B82630" i="3"/>
  <c r="B82631" i="3"/>
  <c r="B82632" i="3"/>
  <c r="B82633" i="3"/>
  <c r="B82634" i="3"/>
  <c r="B82635" i="3"/>
  <c r="B82636" i="3"/>
  <c r="B82637" i="3"/>
  <c r="B82638" i="3"/>
  <c r="B82639" i="3"/>
  <c r="B82640" i="3"/>
  <c r="B82641" i="3"/>
  <c r="B82642" i="3"/>
  <c r="B82643" i="3"/>
  <c r="B82644" i="3"/>
  <c r="B82645" i="3"/>
  <c r="B82646" i="3"/>
  <c r="B82647" i="3"/>
  <c r="B82648" i="3"/>
  <c r="B82649" i="3"/>
  <c r="B82650" i="3"/>
  <c r="B82651" i="3"/>
  <c r="B82652" i="3"/>
  <c r="B82653" i="3"/>
  <c r="B82654" i="3"/>
  <c r="B82655" i="3"/>
  <c r="B82656" i="3"/>
  <c r="B82657" i="3"/>
  <c r="B82658" i="3"/>
  <c r="B82659" i="3"/>
  <c r="B82660" i="3"/>
  <c r="B82661" i="3"/>
  <c r="B82662" i="3"/>
  <c r="B82663" i="3"/>
  <c r="B82664" i="3"/>
  <c r="B82665" i="3"/>
  <c r="B82666" i="3"/>
  <c r="B82667" i="3"/>
  <c r="B82668" i="3"/>
  <c r="B82669" i="3"/>
  <c r="B82670" i="3"/>
  <c r="B82671" i="3"/>
  <c r="B82672" i="3"/>
  <c r="B82673" i="3"/>
  <c r="B82674" i="3"/>
  <c r="B82675" i="3"/>
  <c r="B82676" i="3"/>
  <c r="B82677" i="3"/>
  <c r="B82678" i="3"/>
  <c r="B82679" i="3"/>
  <c r="B82680" i="3"/>
  <c r="B82681" i="3"/>
  <c r="B82682" i="3"/>
  <c r="B82683" i="3"/>
  <c r="B82684" i="3"/>
  <c r="B82685" i="3"/>
  <c r="B82686" i="3"/>
  <c r="B82687" i="3"/>
  <c r="B82688" i="3"/>
  <c r="B82689" i="3"/>
  <c r="B82690" i="3"/>
  <c r="B82691" i="3"/>
  <c r="B82692" i="3"/>
  <c r="B82693" i="3"/>
  <c r="B82694" i="3"/>
  <c r="B82695" i="3"/>
  <c r="B82696" i="3"/>
  <c r="B82697" i="3"/>
  <c r="B82698" i="3"/>
  <c r="B82699" i="3"/>
  <c r="B82700" i="3"/>
  <c r="B82701" i="3"/>
  <c r="B82702" i="3"/>
  <c r="B82703" i="3"/>
  <c r="B82704" i="3"/>
  <c r="B82705" i="3"/>
  <c r="B82706" i="3"/>
  <c r="B82707" i="3"/>
  <c r="B82708" i="3"/>
  <c r="B82709" i="3"/>
  <c r="B82710" i="3"/>
  <c r="B82711" i="3"/>
  <c r="B82712" i="3"/>
  <c r="B82713" i="3"/>
  <c r="B82714" i="3"/>
  <c r="B82715" i="3"/>
  <c r="B82716" i="3"/>
  <c r="B82717" i="3"/>
  <c r="B82718" i="3"/>
  <c r="B82719" i="3"/>
  <c r="B82720" i="3"/>
  <c r="B82721" i="3"/>
  <c r="B82722" i="3"/>
  <c r="B82723" i="3"/>
  <c r="B82724" i="3"/>
  <c r="B82725" i="3"/>
  <c r="B82726" i="3"/>
  <c r="B82727" i="3"/>
  <c r="B82728" i="3"/>
  <c r="B82729" i="3"/>
  <c r="B82730" i="3"/>
  <c r="B82731" i="3"/>
  <c r="B82732" i="3"/>
  <c r="B82733" i="3"/>
  <c r="B82734" i="3"/>
  <c r="B82735" i="3"/>
  <c r="B82736" i="3"/>
  <c r="B82737" i="3"/>
  <c r="B82738" i="3"/>
  <c r="B82739" i="3"/>
  <c r="B82740" i="3"/>
  <c r="B82741" i="3"/>
  <c r="B82742" i="3"/>
  <c r="B82743" i="3"/>
  <c r="B82744" i="3"/>
  <c r="B82745" i="3"/>
  <c r="B82746" i="3"/>
  <c r="B82747" i="3"/>
  <c r="B82748" i="3"/>
  <c r="B82749" i="3"/>
  <c r="B82750" i="3"/>
  <c r="B82751" i="3"/>
  <c r="B82752" i="3"/>
  <c r="B82753" i="3"/>
  <c r="B82754" i="3"/>
  <c r="B82755" i="3"/>
  <c r="B82756" i="3"/>
  <c r="B82757" i="3"/>
  <c r="B82758" i="3"/>
  <c r="B82759" i="3"/>
  <c r="B82760" i="3"/>
  <c r="B82761" i="3"/>
  <c r="B82762" i="3"/>
  <c r="B82763" i="3"/>
  <c r="B82764" i="3"/>
  <c r="B82765" i="3"/>
  <c r="B82766" i="3"/>
  <c r="B82767" i="3"/>
  <c r="B82768" i="3"/>
  <c r="B82769" i="3"/>
  <c r="B82770" i="3"/>
  <c r="B82771" i="3"/>
  <c r="B82772" i="3"/>
  <c r="B82773" i="3"/>
  <c r="B82774" i="3"/>
  <c r="B82775" i="3"/>
  <c r="B82776" i="3"/>
  <c r="B82777" i="3"/>
  <c r="B82778" i="3"/>
  <c r="B82779" i="3"/>
  <c r="B82780" i="3"/>
  <c r="B82781" i="3"/>
  <c r="B82782" i="3"/>
  <c r="B82783" i="3"/>
  <c r="B82784" i="3"/>
  <c r="B82785" i="3"/>
  <c r="B82786" i="3"/>
  <c r="B82787" i="3"/>
  <c r="B82788" i="3"/>
  <c r="B82789" i="3"/>
  <c r="B82790" i="3"/>
  <c r="B82791" i="3"/>
  <c r="B82792" i="3"/>
  <c r="B82793" i="3"/>
  <c r="B82794" i="3"/>
  <c r="B82795" i="3"/>
  <c r="B82796" i="3"/>
  <c r="B82797" i="3"/>
  <c r="B82798" i="3"/>
  <c r="B82799" i="3"/>
  <c r="B82800" i="3"/>
  <c r="B82801" i="3"/>
  <c r="B82802" i="3"/>
  <c r="B82803" i="3"/>
  <c r="B82804" i="3"/>
  <c r="B82805" i="3"/>
  <c r="B82806" i="3"/>
  <c r="B82807" i="3"/>
  <c r="B82808" i="3"/>
  <c r="B82809" i="3"/>
  <c r="B82810" i="3"/>
  <c r="B82811" i="3"/>
  <c r="B82812" i="3"/>
  <c r="B82813" i="3"/>
  <c r="B82814" i="3"/>
  <c r="B82815" i="3"/>
  <c r="B82816" i="3"/>
  <c r="B82817" i="3"/>
  <c r="B82818" i="3"/>
  <c r="B82819" i="3"/>
  <c r="B82820" i="3"/>
  <c r="B82821" i="3"/>
  <c r="B82822" i="3"/>
  <c r="B82823" i="3"/>
  <c r="B82824" i="3"/>
  <c r="B82825" i="3"/>
  <c r="B82826" i="3"/>
  <c r="B82827" i="3"/>
  <c r="B82828" i="3"/>
  <c r="B82829" i="3"/>
  <c r="B82830" i="3"/>
  <c r="B82831" i="3"/>
  <c r="B82832" i="3"/>
  <c r="B82833" i="3"/>
  <c r="B82834" i="3"/>
  <c r="B82835" i="3"/>
  <c r="B82836" i="3"/>
  <c r="B82837" i="3"/>
  <c r="B82838" i="3"/>
  <c r="B82839" i="3"/>
  <c r="B82840" i="3"/>
  <c r="B82841" i="3"/>
  <c r="B82842" i="3"/>
  <c r="B82843" i="3"/>
  <c r="B82844" i="3"/>
  <c r="B82845" i="3"/>
  <c r="B82846" i="3"/>
  <c r="B82847" i="3"/>
  <c r="B82848" i="3"/>
  <c r="B82849" i="3"/>
  <c r="B82850" i="3"/>
  <c r="B82851" i="3"/>
  <c r="B82852" i="3"/>
  <c r="B82853" i="3"/>
  <c r="B82854" i="3"/>
  <c r="B82855" i="3"/>
  <c r="B82856" i="3"/>
  <c r="B82857" i="3"/>
  <c r="B82858" i="3"/>
  <c r="B82859" i="3"/>
  <c r="B82860" i="3"/>
  <c r="B82861" i="3"/>
  <c r="B82862" i="3"/>
  <c r="B82863" i="3"/>
  <c r="B82864" i="3"/>
  <c r="B82865" i="3"/>
  <c r="B82866" i="3"/>
  <c r="B82867" i="3"/>
  <c r="B82868" i="3"/>
  <c r="B82869" i="3"/>
  <c r="B82870" i="3"/>
  <c r="B82871" i="3"/>
  <c r="B82872" i="3"/>
  <c r="B82873" i="3"/>
  <c r="B82874" i="3"/>
  <c r="B82875" i="3"/>
  <c r="B82876" i="3"/>
  <c r="B82877" i="3"/>
  <c r="B82878" i="3"/>
  <c r="B82879" i="3"/>
  <c r="B82880" i="3"/>
  <c r="B82881" i="3"/>
  <c r="B82882" i="3"/>
  <c r="B82883" i="3"/>
  <c r="B82884" i="3"/>
  <c r="B82885" i="3"/>
  <c r="B82886" i="3"/>
  <c r="B82887" i="3"/>
  <c r="B82888" i="3"/>
  <c r="B82889" i="3"/>
  <c r="B82890" i="3"/>
  <c r="B82891" i="3"/>
  <c r="B82892" i="3"/>
  <c r="B82893" i="3"/>
  <c r="B82894" i="3"/>
  <c r="B82895" i="3"/>
  <c r="B82896" i="3"/>
  <c r="B82897" i="3"/>
  <c r="B82898" i="3"/>
  <c r="B82899" i="3"/>
  <c r="B82900" i="3"/>
  <c r="B82901" i="3"/>
  <c r="B82902" i="3"/>
  <c r="B82903" i="3"/>
  <c r="B82904" i="3"/>
  <c r="B82905" i="3"/>
  <c r="B82906" i="3"/>
  <c r="B82907" i="3"/>
  <c r="B82908" i="3"/>
  <c r="B82909" i="3"/>
  <c r="B82910" i="3"/>
  <c r="B82911" i="3"/>
  <c r="B82912" i="3"/>
  <c r="B82913" i="3"/>
  <c r="B82914" i="3"/>
  <c r="B82915" i="3"/>
  <c r="B82916" i="3"/>
  <c r="B82917" i="3"/>
  <c r="B82918" i="3"/>
  <c r="B82919" i="3"/>
  <c r="B82920" i="3"/>
  <c r="B82921" i="3"/>
  <c r="B82922" i="3"/>
  <c r="B82923" i="3"/>
  <c r="B82924" i="3"/>
  <c r="B82925" i="3"/>
  <c r="B82926" i="3"/>
  <c r="B82927" i="3"/>
  <c r="B82928" i="3"/>
  <c r="B82929" i="3"/>
  <c r="B82930" i="3"/>
  <c r="B82931" i="3"/>
  <c r="B82932" i="3"/>
  <c r="B82933" i="3"/>
  <c r="B82934" i="3"/>
  <c r="B82935" i="3"/>
  <c r="B82936" i="3"/>
  <c r="B82937" i="3"/>
  <c r="B82938" i="3"/>
  <c r="B82939" i="3"/>
  <c r="B82940" i="3"/>
  <c r="B82941" i="3"/>
  <c r="B82942" i="3"/>
  <c r="B82943" i="3"/>
  <c r="B82944" i="3"/>
  <c r="B82945" i="3"/>
  <c r="B82946" i="3"/>
  <c r="B82947" i="3"/>
  <c r="B82948" i="3"/>
  <c r="B82949" i="3"/>
  <c r="B82950" i="3"/>
  <c r="B82951" i="3"/>
  <c r="B82952" i="3"/>
  <c r="B82953" i="3"/>
  <c r="B82954" i="3"/>
  <c r="B82955" i="3"/>
  <c r="B82956" i="3"/>
  <c r="B82957" i="3"/>
  <c r="B82958" i="3"/>
  <c r="B82959" i="3"/>
  <c r="B82960" i="3"/>
  <c r="B82961" i="3"/>
  <c r="B82962" i="3"/>
  <c r="B82963" i="3"/>
  <c r="B82964" i="3"/>
  <c r="B82965" i="3"/>
  <c r="B82966" i="3"/>
  <c r="B82967" i="3"/>
  <c r="B82968" i="3"/>
  <c r="B82969" i="3"/>
  <c r="B82970" i="3"/>
  <c r="B82971" i="3"/>
  <c r="B82972" i="3"/>
  <c r="B82973" i="3"/>
  <c r="B82974" i="3"/>
  <c r="B82975" i="3"/>
  <c r="B82976" i="3"/>
  <c r="B82977" i="3"/>
  <c r="B82978" i="3"/>
  <c r="B82979" i="3"/>
  <c r="B82980" i="3"/>
  <c r="B82981" i="3"/>
  <c r="B82982" i="3"/>
  <c r="B82983" i="3"/>
  <c r="B82984" i="3"/>
  <c r="B82985" i="3"/>
  <c r="B82986" i="3"/>
  <c r="B82987" i="3"/>
  <c r="B82988" i="3"/>
  <c r="B82989" i="3"/>
  <c r="B82990" i="3"/>
  <c r="B82991" i="3"/>
  <c r="B82992" i="3"/>
  <c r="B82993" i="3"/>
  <c r="B82994" i="3"/>
  <c r="B82995" i="3"/>
  <c r="B82996" i="3"/>
  <c r="B82997" i="3"/>
  <c r="B82998" i="3"/>
  <c r="B82999" i="3"/>
  <c r="B83000" i="3"/>
  <c r="B83001" i="3"/>
  <c r="B83002" i="3"/>
  <c r="B83003" i="3"/>
  <c r="B83004" i="3"/>
  <c r="B83005" i="3"/>
  <c r="B83006" i="3"/>
  <c r="B83007" i="3"/>
  <c r="B83008" i="3"/>
  <c r="B83009" i="3"/>
  <c r="B83010" i="3"/>
  <c r="B83011" i="3"/>
  <c r="B83012" i="3"/>
  <c r="B83013" i="3"/>
  <c r="B83014" i="3"/>
  <c r="B83015" i="3"/>
  <c r="B83016" i="3"/>
  <c r="B83017" i="3"/>
  <c r="B83018" i="3"/>
  <c r="B83019" i="3"/>
  <c r="B83020" i="3"/>
  <c r="B83021" i="3"/>
  <c r="B83022" i="3"/>
  <c r="B83023" i="3"/>
  <c r="B83024" i="3"/>
  <c r="B83025" i="3"/>
  <c r="B83026" i="3"/>
  <c r="B83027" i="3"/>
  <c r="B83028" i="3"/>
  <c r="B83029" i="3"/>
  <c r="B83030" i="3"/>
  <c r="B83031" i="3"/>
  <c r="B83032" i="3"/>
  <c r="B83033" i="3"/>
  <c r="B83034" i="3"/>
  <c r="B83035" i="3"/>
  <c r="B83036" i="3"/>
  <c r="B83037" i="3"/>
  <c r="B83038" i="3"/>
  <c r="B83039" i="3"/>
  <c r="B83040" i="3"/>
  <c r="B83041" i="3"/>
  <c r="B83042" i="3"/>
  <c r="B83043" i="3"/>
  <c r="B83044" i="3"/>
  <c r="B83045" i="3"/>
  <c r="B83046" i="3"/>
  <c r="B83047" i="3"/>
  <c r="B83048" i="3"/>
  <c r="B83049" i="3"/>
  <c r="B83050" i="3"/>
  <c r="B83051" i="3"/>
  <c r="B83052" i="3"/>
  <c r="B83053" i="3"/>
  <c r="B83054" i="3"/>
  <c r="B83055" i="3"/>
  <c r="B83056" i="3"/>
  <c r="B83057" i="3"/>
  <c r="B83058" i="3"/>
  <c r="B83059" i="3"/>
  <c r="B83060" i="3"/>
  <c r="B83061" i="3"/>
  <c r="B83062" i="3"/>
  <c r="B83063" i="3"/>
  <c r="B83064" i="3"/>
  <c r="B83065" i="3"/>
  <c r="B83066" i="3"/>
  <c r="B83067" i="3"/>
  <c r="B83068" i="3"/>
  <c r="B83069" i="3"/>
  <c r="B83070" i="3"/>
  <c r="B83071" i="3"/>
  <c r="B83072" i="3"/>
  <c r="B83073" i="3"/>
  <c r="B83074" i="3"/>
  <c r="B83075" i="3"/>
  <c r="B83076" i="3"/>
  <c r="B83077" i="3"/>
  <c r="B83078" i="3"/>
  <c r="B83079" i="3"/>
  <c r="B83080" i="3"/>
  <c r="B83081" i="3"/>
  <c r="B83082" i="3"/>
  <c r="B83083" i="3"/>
  <c r="B83084" i="3"/>
  <c r="B83085" i="3"/>
  <c r="B83086" i="3"/>
  <c r="B83087" i="3"/>
  <c r="B83088" i="3"/>
  <c r="B83089" i="3"/>
  <c r="B83090" i="3"/>
  <c r="B83091" i="3"/>
  <c r="B83092" i="3"/>
  <c r="B83093" i="3"/>
  <c r="B83094" i="3"/>
  <c r="B83095" i="3"/>
  <c r="B83096" i="3"/>
  <c r="B83097" i="3"/>
  <c r="B83098" i="3"/>
  <c r="B83099" i="3"/>
  <c r="B83100" i="3"/>
  <c r="B83101" i="3"/>
  <c r="B83102" i="3"/>
  <c r="B83103" i="3"/>
  <c r="B83104" i="3"/>
  <c r="B83105" i="3"/>
  <c r="B83106" i="3"/>
  <c r="B83107" i="3"/>
  <c r="B83108" i="3"/>
  <c r="B83109" i="3"/>
  <c r="B83110" i="3"/>
  <c r="B83111" i="3"/>
  <c r="B83112" i="3"/>
  <c r="B83113" i="3"/>
  <c r="B83114" i="3"/>
  <c r="B83115" i="3"/>
  <c r="B83116" i="3"/>
  <c r="B83117" i="3"/>
  <c r="B83118" i="3"/>
  <c r="B83119" i="3"/>
  <c r="B83120" i="3"/>
  <c r="B83121" i="3"/>
  <c r="B83122" i="3"/>
  <c r="B83123" i="3"/>
  <c r="B83124" i="3"/>
  <c r="B83125" i="3"/>
  <c r="B83126" i="3"/>
  <c r="B83127" i="3"/>
  <c r="B83128" i="3"/>
  <c r="B83129" i="3"/>
  <c r="B83130" i="3"/>
  <c r="B83131" i="3"/>
  <c r="B83132" i="3"/>
  <c r="B83133" i="3"/>
  <c r="B83134" i="3"/>
  <c r="B83135" i="3"/>
  <c r="B83136" i="3"/>
  <c r="B83137" i="3"/>
  <c r="B83138" i="3"/>
  <c r="B83139" i="3"/>
  <c r="B83140" i="3"/>
  <c r="B83141" i="3"/>
  <c r="B83142" i="3"/>
  <c r="B83143" i="3"/>
  <c r="B83144" i="3"/>
  <c r="B83145" i="3"/>
  <c r="B83146" i="3"/>
  <c r="B83147" i="3"/>
  <c r="B83148" i="3"/>
  <c r="B83149" i="3"/>
  <c r="B83150" i="3"/>
  <c r="B83151" i="3"/>
  <c r="B83152" i="3"/>
  <c r="B83153" i="3"/>
  <c r="B83154" i="3"/>
  <c r="B83155" i="3"/>
  <c r="B83156" i="3"/>
  <c r="B83157" i="3"/>
  <c r="B83158" i="3"/>
  <c r="B83159" i="3"/>
  <c r="B83160" i="3"/>
  <c r="B83161" i="3"/>
  <c r="B83162" i="3"/>
  <c r="B83163" i="3"/>
  <c r="B83164" i="3"/>
  <c r="B83165" i="3"/>
  <c r="B83166" i="3"/>
  <c r="B83167" i="3"/>
  <c r="B83168" i="3"/>
  <c r="B83169" i="3"/>
  <c r="B83170" i="3"/>
  <c r="B83171" i="3"/>
  <c r="B83172" i="3"/>
  <c r="B83173" i="3"/>
  <c r="B83174" i="3"/>
  <c r="B83175" i="3"/>
  <c r="B83176" i="3"/>
  <c r="B83177" i="3"/>
  <c r="B83178" i="3"/>
  <c r="B83179" i="3"/>
  <c r="B83180" i="3"/>
  <c r="B83181" i="3"/>
  <c r="B83182" i="3"/>
  <c r="B83183" i="3"/>
  <c r="B83184" i="3"/>
  <c r="B83185" i="3"/>
  <c r="B83186" i="3"/>
  <c r="B83187" i="3"/>
  <c r="B83188" i="3"/>
  <c r="B83189" i="3"/>
  <c r="B83190" i="3"/>
  <c r="B83191" i="3"/>
  <c r="B83192" i="3"/>
  <c r="B83193" i="3"/>
  <c r="B83194" i="3"/>
  <c r="B83195" i="3"/>
  <c r="B83196" i="3"/>
  <c r="B83197" i="3"/>
  <c r="B83198" i="3"/>
  <c r="B83199" i="3"/>
  <c r="B83200" i="3"/>
  <c r="B83201" i="3"/>
  <c r="B83202" i="3"/>
  <c r="B83203" i="3"/>
  <c r="B83204" i="3"/>
  <c r="B83205" i="3"/>
  <c r="B83206" i="3"/>
  <c r="B83207" i="3"/>
  <c r="B83208" i="3"/>
  <c r="B83209" i="3"/>
  <c r="B83210" i="3"/>
  <c r="B83211" i="3"/>
  <c r="B83212" i="3"/>
  <c r="B83213" i="3"/>
  <c r="B83214" i="3"/>
  <c r="B83215" i="3"/>
  <c r="B83216" i="3"/>
  <c r="B83217" i="3"/>
  <c r="B83218" i="3"/>
  <c r="B83219" i="3"/>
  <c r="B83220" i="3"/>
  <c r="B83221" i="3"/>
  <c r="B83222" i="3"/>
  <c r="B83223" i="3"/>
  <c r="B83224" i="3"/>
  <c r="B83225" i="3"/>
  <c r="B83226" i="3"/>
  <c r="B83227" i="3"/>
  <c r="B83228" i="3"/>
  <c r="B83229" i="3"/>
  <c r="B83230" i="3"/>
  <c r="B83231" i="3"/>
  <c r="B83232" i="3"/>
  <c r="B83233" i="3"/>
  <c r="B83234" i="3"/>
  <c r="B83235" i="3"/>
  <c r="B83236" i="3"/>
  <c r="B83237" i="3"/>
  <c r="B83238" i="3"/>
  <c r="B83239" i="3"/>
  <c r="B83240" i="3"/>
  <c r="B83241" i="3"/>
  <c r="B83242" i="3"/>
  <c r="B83243" i="3"/>
  <c r="B83244" i="3"/>
  <c r="B83245" i="3"/>
  <c r="B83246" i="3"/>
  <c r="B83247" i="3"/>
  <c r="B83248" i="3"/>
  <c r="B83249" i="3"/>
  <c r="B83250" i="3"/>
  <c r="B83251" i="3"/>
  <c r="B83252" i="3"/>
  <c r="B83253" i="3"/>
  <c r="B83254" i="3"/>
  <c r="B83255" i="3"/>
  <c r="B83256" i="3"/>
  <c r="B83257" i="3"/>
  <c r="B83258" i="3"/>
  <c r="B83259" i="3"/>
  <c r="B83260" i="3"/>
  <c r="B83261" i="3"/>
  <c r="B83262" i="3"/>
  <c r="B83263" i="3"/>
  <c r="B83264" i="3"/>
  <c r="B83265" i="3"/>
  <c r="B83266" i="3"/>
  <c r="B83267" i="3"/>
  <c r="B83268" i="3"/>
  <c r="B83269" i="3"/>
  <c r="B83270" i="3"/>
  <c r="B83271" i="3"/>
  <c r="B83272" i="3"/>
  <c r="B83273" i="3"/>
  <c r="B83274" i="3"/>
  <c r="B83275" i="3"/>
  <c r="B83276" i="3"/>
  <c r="B83277" i="3"/>
  <c r="B83278" i="3"/>
  <c r="B83279" i="3"/>
  <c r="B83280" i="3"/>
  <c r="B83281" i="3"/>
  <c r="B83282" i="3"/>
  <c r="B83283" i="3"/>
  <c r="B83284" i="3"/>
  <c r="B83285" i="3"/>
  <c r="B83286" i="3"/>
  <c r="B83287" i="3"/>
  <c r="B83288" i="3"/>
  <c r="B83289" i="3"/>
  <c r="B83290" i="3"/>
  <c r="B83291" i="3"/>
  <c r="B83292" i="3"/>
  <c r="B83293" i="3"/>
  <c r="B83294" i="3"/>
  <c r="B83295" i="3"/>
  <c r="B83296" i="3"/>
  <c r="B83297" i="3"/>
  <c r="B83298" i="3"/>
  <c r="B83299" i="3"/>
  <c r="B83300" i="3"/>
  <c r="B83301" i="3"/>
  <c r="B83302" i="3"/>
  <c r="B83303" i="3"/>
  <c r="B83304" i="3"/>
  <c r="B83305" i="3"/>
  <c r="B83306" i="3"/>
  <c r="B83307" i="3"/>
  <c r="B83308" i="3"/>
  <c r="B83309" i="3"/>
  <c r="B83310" i="3"/>
  <c r="B83311" i="3"/>
  <c r="B83312" i="3"/>
  <c r="B83313" i="3"/>
  <c r="B83314" i="3"/>
  <c r="B83315" i="3"/>
  <c r="B83316" i="3"/>
  <c r="B83317" i="3"/>
  <c r="B83318" i="3"/>
  <c r="B83319" i="3"/>
  <c r="B83320" i="3"/>
  <c r="B83321" i="3"/>
  <c r="B83322" i="3"/>
  <c r="B83323" i="3"/>
  <c r="B83324" i="3"/>
  <c r="B83325" i="3"/>
  <c r="B83326" i="3"/>
  <c r="B83327" i="3"/>
  <c r="B83328" i="3"/>
  <c r="B83329" i="3"/>
  <c r="B83330" i="3"/>
  <c r="B83331" i="3"/>
  <c r="B83332" i="3"/>
  <c r="B83333" i="3"/>
  <c r="B83334" i="3"/>
  <c r="B83335" i="3"/>
  <c r="B83336" i="3"/>
  <c r="B83337" i="3"/>
  <c r="B83338" i="3"/>
  <c r="B83339" i="3"/>
  <c r="B83340" i="3"/>
  <c r="B83341" i="3"/>
  <c r="B83342" i="3"/>
  <c r="B83343" i="3"/>
  <c r="B83344" i="3"/>
  <c r="B83345" i="3"/>
  <c r="B83346" i="3"/>
  <c r="B83347" i="3"/>
  <c r="B83348" i="3"/>
  <c r="B83349" i="3"/>
  <c r="B83350" i="3"/>
  <c r="B83351" i="3"/>
  <c r="B83352" i="3"/>
  <c r="B83353" i="3"/>
  <c r="B83354" i="3"/>
  <c r="B83355" i="3"/>
  <c r="B83356" i="3"/>
  <c r="B83357" i="3"/>
  <c r="B83358" i="3"/>
  <c r="B83359" i="3"/>
  <c r="B83360" i="3"/>
  <c r="B83361" i="3"/>
  <c r="B83362" i="3"/>
  <c r="B83363" i="3"/>
  <c r="B83364" i="3"/>
  <c r="B83365" i="3"/>
  <c r="B83366" i="3"/>
  <c r="B83367" i="3"/>
  <c r="B83368" i="3"/>
  <c r="B83369" i="3"/>
  <c r="B83370" i="3"/>
  <c r="B83371" i="3"/>
  <c r="B83372" i="3"/>
  <c r="B83373" i="3"/>
  <c r="B83374" i="3"/>
  <c r="B83375" i="3"/>
  <c r="B83376" i="3"/>
  <c r="B83377" i="3"/>
  <c r="B83378" i="3"/>
  <c r="B83379" i="3"/>
  <c r="B83380" i="3"/>
  <c r="B83381" i="3"/>
  <c r="B83382" i="3"/>
  <c r="B83383" i="3"/>
  <c r="B83384" i="3"/>
  <c r="B83385" i="3"/>
  <c r="B83386" i="3"/>
  <c r="B83387" i="3"/>
  <c r="B83388" i="3"/>
  <c r="B83389" i="3"/>
  <c r="B83390" i="3"/>
  <c r="B83391" i="3"/>
  <c r="B83392" i="3"/>
  <c r="B83393" i="3"/>
  <c r="B83394" i="3"/>
  <c r="B83395" i="3"/>
  <c r="B83396" i="3"/>
  <c r="B83397" i="3"/>
  <c r="B83398" i="3"/>
  <c r="B83399" i="3"/>
  <c r="B83400" i="3"/>
  <c r="B83401" i="3"/>
  <c r="B83402" i="3"/>
  <c r="B83403" i="3"/>
  <c r="B83404" i="3"/>
  <c r="B83405" i="3"/>
  <c r="B83406" i="3"/>
  <c r="B83407" i="3"/>
  <c r="B83408" i="3"/>
  <c r="B83409" i="3"/>
  <c r="B83410" i="3"/>
  <c r="B83411" i="3"/>
  <c r="B83412" i="3"/>
  <c r="B83413" i="3"/>
  <c r="B83414" i="3"/>
  <c r="B83415" i="3"/>
  <c r="B83416" i="3"/>
  <c r="B83417" i="3"/>
  <c r="B83418" i="3"/>
  <c r="B83419" i="3"/>
  <c r="B83420" i="3"/>
  <c r="B83421" i="3"/>
  <c r="B83422" i="3"/>
  <c r="B83423" i="3"/>
  <c r="B83424" i="3"/>
  <c r="B83425" i="3"/>
  <c r="B83426" i="3"/>
  <c r="B83427" i="3"/>
  <c r="B83428" i="3"/>
  <c r="B83429" i="3"/>
  <c r="B83430" i="3"/>
  <c r="B83431" i="3"/>
  <c r="B83432" i="3"/>
  <c r="B83433" i="3"/>
  <c r="B83434" i="3"/>
  <c r="B83435" i="3"/>
  <c r="B83436" i="3"/>
  <c r="B83437" i="3"/>
  <c r="B83438" i="3"/>
  <c r="B83439" i="3"/>
  <c r="B83440" i="3"/>
  <c r="B83441" i="3"/>
  <c r="B83442" i="3"/>
  <c r="B83443" i="3"/>
  <c r="B83444" i="3"/>
  <c r="B83445" i="3"/>
  <c r="B83446" i="3"/>
  <c r="B83447" i="3"/>
  <c r="B83448" i="3"/>
  <c r="B83449" i="3"/>
  <c r="B83450" i="3"/>
  <c r="B83451" i="3"/>
  <c r="B83452" i="3"/>
  <c r="B83453" i="3"/>
  <c r="B83454" i="3"/>
  <c r="B83455" i="3"/>
  <c r="B83456" i="3"/>
  <c r="B83457" i="3"/>
  <c r="B83458" i="3"/>
  <c r="B83459" i="3"/>
  <c r="B83460" i="3"/>
  <c r="B83461" i="3"/>
  <c r="B83462" i="3"/>
  <c r="B83463" i="3"/>
  <c r="B83464" i="3"/>
  <c r="B83465" i="3"/>
  <c r="B83466" i="3"/>
  <c r="B83467" i="3"/>
  <c r="B83468" i="3"/>
  <c r="B83469" i="3"/>
  <c r="B83470" i="3"/>
  <c r="B83471" i="3"/>
  <c r="B83472" i="3"/>
  <c r="B83473" i="3"/>
  <c r="B83474" i="3"/>
  <c r="B83475" i="3"/>
  <c r="B83476" i="3"/>
  <c r="B83477" i="3"/>
  <c r="B83478" i="3"/>
  <c r="B83479" i="3"/>
  <c r="B83480" i="3"/>
  <c r="B83481" i="3"/>
  <c r="B83482" i="3"/>
  <c r="B83483" i="3"/>
  <c r="B83484" i="3"/>
  <c r="B83485" i="3"/>
  <c r="B83486" i="3"/>
  <c r="B83487" i="3"/>
  <c r="B83488" i="3"/>
  <c r="B83489" i="3"/>
  <c r="B83490" i="3"/>
  <c r="B83491" i="3"/>
  <c r="B83492" i="3"/>
  <c r="B83493" i="3"/>
  <c r="B83494" i="3"/>
  <c r="B83495" i="3"/>
  <c r="B83496" i="3"/>
  <c r="B83497" i="3"/>
  <c r="B83498" i="3"/>
  <c r="B83499" i="3"/>
  <c r="B83500" i="3"/>
  <c r="B83501" i="3"/>
  <c r="B83502" i="3"/>
  <c r="B83503" i="3"/>
  <c r="B83504" i="3"/>
  <c r="B83505" i="3"/>
  <c r="B83506" i="3"/>
  <c r="B83507" i="3"/>
  <c r="B83508" i="3"/>
  <c r="B83509" i="3"/>
  <c r="B83510" i="3"/>
  <c r="B83511" i="3"/>
  <c r="B83512" i="3"/>
  <c r="B83513" i="3"/>
  <c r="B83514" i="3"/>
  <c r="B83515" i="3"/>
  <c r="B83516" i="3"/>
  <c r="B83517" i="3"/>
  <c r="B83518" i="3"/>
  <c r="B83519" i="3"/>
  <c r="B83520" i="3"/>
  <c r="B83521" i="3"/>
  <c r="B83522" i="3"/>
  <c r="B83523" i="3"/>
  <c r="B83524" i="3"/>
  <c r="B83525" i="3"/>
  <c r="B83526" i="3"/>
  <c r="B83527" i="3"/>
  <c r="B83528" i="3"/>
  <c r="B83529" i="3"/>
  <c r="B83530" i="3"/>
  <c r="B83531" i="3"/>
  <c r="B83532" i="3"/>
  <c r="B83533" i="3"/>
  <c r="B83534" i="3"/>
  <c r="B83535" i="3"/>
  <c r="B83536" i="3"/>
  <c r="B83537" i="3"/>
  <c r="B83538" i="3"/>
  <c r="B83539" i="3"/>
  <c r="B83540" i="3"/>
  <c r="B83541" i="3"/>
  <c r="B83542" i="3"/>
  <c r="B83543" i="3"/>
  <c r="B83544" i="3"/>
  <c r="B83545" i="3"/>
  <c r="B83546" i="3"/>
  <c r="B83547" i="3"/>
  <c r="B83548" i="3"/>
  <c r="B83549" i="3"/>
  <c r="B83550" i="3"/>
  <c r="B83551" i="3"/>
  <c r="B83552" i="3"/>
  <c r="B83553" i="3"/>
  <c r="B83554" i="3"/>
  <c r="B83555" i="3"/>
  <c r="B83556" i="3"/>
  <c r="B83557" i="3"/>
  <c r="B83558" i="3"/>
  <c r="B83559" i="3"/>
  <c r="B83560" i="3"/>
  <c r="B83561" i="3"/>
  <c r="B83562" i="3"/>
  <c r="B83563" i="3"/>
  <c r="B83564" i="3"/>
  <c r="B83565" i="3"/>
  <c r="B83566" i="3"/>
  <c r="B83567" i="3"/>
  <c r="B83568" i="3"/>
  <c r="B83569" i="3"/>
  <c r="B83570" i="3"/>
  <c r="B83571" i="3"/>
  <c r="B83572" i="3"/>
  <c r="B83573" i="3"/>
  <c r="B83574" i="3"/>
  <c r="B83575" i="3"/>
  <c r="B83576" i="3"/>
  <c r="B83577" i="3"/>
  <c r="B83578" i="3"/>
  <c r="B83579" i="3"/>
  <c r="B83580" i="3"/>
  <c r="B83581" i="3"/>
  <c r="B83582" i="3"/>
  <c r="B83583" i="3"/>
  <c r="B83584" i="3"/>
  <c r="B83585" i="3"/>
  <c r="B83586" i="3"/>
  <c r="B83587" i="3"/>
  <c r="B83588" i="3"/>
  <c r="B83589" i="3"/>
  <c r="B83590" i="3"/>
  <c r="B83591" i="3"/>
  <c r="B83592" i="3"/>
  <c r="B83593" i="3"/>
  <c r="B83594" i="3"/>
  <c r="B83595" i="3"/>
  <c r="B83596" i="3"/>
  <c r="B83597" i="3"/>
  <c r="B83598" i="3"/>
  <c r="B83599" i="3"/>
  <c r="B83600" i="3"/>
  <c r="B83601" i="3"/>
  <c r="B83602" i="3"/>
  <c r="B83603" i="3"/>
  <c r="B83604" i="3"/>
  <c r="B83605" i="3"/>
  <c r="B83606" i="3"/>
  <c r="B83607" i="3"/>
  <c r="B83608" i="3"/>
  <c r="B83609" i="3"/>
  <c r="B83610" i="3"/>
  <c r="B83611" i="3"/>
  <c r="B83612" i="3"/>
  <c r="B83613" i="3"/>
  <c r="B83614" i="3"/>
  <c r="B83615" i="3"/>
  <c r="B83616" i="3"/>
  <c r="B83617" i="3"/>
  <c r="B83618" i="3"/>
  <c r="B83619" i="3"/>
  <c r="B83620" i="3"/>
  <c r="B83621" i="3"/>
  <c r="B83622" i="3"/>
  <c r="B83623" i="3"/>
  <c r="B83624" i="3"/>
  <c r="B83625" i="3"/>
  <c r="B83626" i="3"/>
  <c r="B83627" i="3"/>
  <c r="B83628" i="3"/>
  <c r="B83629" i="3"/>
  <c r="B83630" i="3"/>
  <c r="B83631" i="3"/>
  <c r="B83632" i="3"/>
  <c r="B83633" i="3"/>
  <c r="B83634" i="3"/>
  <c r="B83635" i="3"/>
  <c r="B83636" i="3"/>
  <c r="B83637" i="3"/>
  <c r="B83638" i="3"/>
  <c r="B83639" i="3"/>
  <c r="B83640" i="3"/>
  <c r="B83641" i="3"/>
  <c r="B83642" i="3"/>
  <c r="B83643" i="3"/>
  <c r="B83644" i="3"/>
  <c r="B83645" i="3"/>
  <c r="B83646" i="3"/>
  <c r="B83647" i="3"/>
  <c r="B83648" i="3"/>
  <c r="B83649" i="3"/>
  <c r="B83650" i="3"/>
  <c r="B83651" i="3"/>
  <c r="B83652" i="3"/>
  <c r="B83653" i="3"/>
  <c r="B83654" i="3"/>
  <c r="B83655" i="3"/>
  <c r="B83656" i="3"/>
  <c r="B83657" i="3"/>
  <c r="B83658" i="3"/>
  <c r="B83659" i="3"/>
  <c r="B83660" i="3"/>
  <c r="B83661" i="3"/>
  <c r="B83662" i="3"/>
  <c r="B83663" i="3"/>
  <c r="B83664" i="3"/>
  <c r="B83665" i="3"/>
  <c r="B83666" i="3"/>
  <c r="B83667" i="3"/>
  <c r="B83668" i="3"/>
  <c r="B83669" i="3"/>
  <c r="B83670" i="3"/>
  <c r="B83671" i="3"/>
  <c r="B83672" i="3"/>
  <c r="B83673" i="3"/>
  <c r="B83674" i="3"/>
  <c r="B83675" i="3"/>
  <c r="B83676" i="3"/>
  <c r="B83677" i="3"/>
  <c r="B83678" i="3"/>
  <c r="B83679" i="3"/>
  <c r="B83680" i="3"/>
  <c r="B83681" i="3"/>
  <c r="B83682" i="3"/>
  <c r="B83683" i="3"/>
  <c r="B83684" i="3"/>
  <c r="B83685" i="3"/>
  <c r="B83686" i="3"/>
  <c r="B83687" i="3"/>
  <c r="B83688" i="3"/>
  <c r="B83689" i="3"/>
  <c r="B83690" i="3"/>
  <c r="B83691" i="3"/>
  <c r="B83692" i="3"/>
  <c r="B83693" i="3"/>
  <c r="B83694" i="3"/>
  <c r="B83695" i="3"/>
  <c r="B83696" i="3"/>
  <c r="B83697" i="3"/>
  <c r="B83698" i="3"/>
  <c r="B83699" i="3"/>
  <c r="B83700" i="3"/>
  <c r="B83701" i="3"/>
  <c r="B83702" i="3"/>
  <c r="B83703" i="3"/>
  <c r="B83704" i="3"/>
  <c r="B83705" i="3"/>
  <c r="B83706" i="3"/>
  <c r="B83707" i="3"/>
  <c r="B83708" i="3"/>
  <c r="B83709" i="3"/>
  <c r="B83710" i="3"/>
  <c r="B83711" i="3"/>
  <c r="B83712" i="3"/>
  <c r="B83713" i="3"/>
  <c r="B83714" i="3"/>
  <c r="B83715" i="3"/>
  <c r="B83716" i="3"/>
  <c r="B83717" i="3"/>
  <c r="B83718" i="3"/>
  <c r="B83719" i="3"/>
  <c r="B83720" i="3"/>
  <c r="B83721" i="3"/>
  <c r="B83722" i="3"/>
  <c r="B83723" i="3"/>
  <c r="B83724" i="3"/>
  <c r="B83725" i="3"/>
  <c r="B83726" i="3"/>
  <c r="B83727" i="3"/>
  <c r="B83728" i="3"/>
  <c r="B83729" i="3"/>
  <c r="B83730" i="3"/>
  <c r="B83731" i="3"/>
  <c r="B83732" i="3"/>
  <c r="B83733" i="3"/>
  <c r="B83734" i="3"/>
  <c r="B83735" i="3"/>
  <c r="B83736" i="3"/>
  <c r="B83737" i="3"/>
  <c r="B83738" i="3"/>
  <c r="B83739" i="3"/>
  <c r="B83740" i="3"/>
  <c r="B83741" i="3"/>
  <c r="B83742" i="3"/>
  <c r="B83743" i="3"/>
  <c r="B83744" i="3"/>
  <c r="B83745" i="3"/>
  <c r="B83746" i="3"/>
  <c r="B83747" i="3"/>
  <c r="B83748" i="3"/>
  <c r="B83749" i="3"/>
  <c r="B83750" i="3"/>
  <c r="B83751" i="3"/>
  <c r="B83752" i="3"/>
  <c r="B83753" i="3"/>
  <c r="B83754" i="3"/>
  <c r="B83755" i="3"/>
  <c r="B83756" i="3"/>
  <c r="B83757" i="3"/>
  <c r="B83758" i="3"/>
  <c r="B83759" i="3"/>
  <c r="B83760" i="3"/>
  <c r="B83761" i="3"/>
  <c r="B83762" i="3"/>
  <c r="B83763" i="3"/>
  <c r="B83764" i="3"/>
  <c r="B83765" i="3"/>
  <c r="B83766" i="3"/>
  <c r="B83767" i="3"/>
  <c r="B83768" i="3"/>
  <c r="B83769" i="3"/>
  <c r="B83770" i="3"/>
  <c r="B83771" i="3"/>
  <c r="B83772" i="3"/>
  <c r="B83773" i="3"/>
  <c r="B83774" i="3"/>
  <c r="B83775" i="3"/>
  <c r="B83776" i="3"/>
  <c r="B83777" i="3"/>
  <c r="B83778" i="3"/>
  <c r="B83779" i="3"/>
  <c r="B83780" i="3"/>
  <c r="B83781" i="3"/>
  <c r="B83782" i="3"/>
  <c r="B83783" i="3"/>
  <c r="B83784" i="3"/>
  <c r="B83785" i="3"/>
  <c r="B83786" i="3"/>
  <c r="B83787" i="3"/>
  <c r="B83788" i="3"/>
  <c r="B83789" i="3"/>
  <c r="B83790" i="3"/>
  <c r="B83791" i="3"/>
  <c r="B83792" i="3"/>
  <c r="B83793" i="3"/>
  <c r="B83794" i="3"/>
  <c r="B83795" i="3"/>
  <c r="B83796" i="3"/>
  <c r="B83797" i="3"/>
  <c r="B83798" i="3"/>
  <c r="B83799" i="3"/>
  <c r="B83800" i="3"/>
  <c r="B83801" i="3"/>
  <c r="B83802" i="3"/>
  <c r="B83803" i="3"/>
  <c r="B83804" i="3"/>
  <c r="B83805" i="3"/>
  <c r="B83806" i="3"/>
  <c r="B83807" i="3"/>
  <c r="B83808" i="3"/>
  <c r="B83809" i="3"/>
  <c r="B83810" i="3"/>
  <c r="B83811" i="3"/>
  <c r="B83812" i="3"/>
  <c r="B83813" i="3"/>
  <c r="B83814" i="3"/>
  <c r="B83815" i="3"/>
  <c r="B83816" i="3"/>
  <c r="B83817" i="3"/>
  <c r="B83818" i="3"/>
  <c r="B83819" i="3"/>
  <c r="B83820" i="3"/>
  <c r="B83821" i="3"/>
  <c r="B83822" i="3"/>
  <c r="B83823" i="3"/>
  <c r="B83824" i="3"/>
  <c r="B83825" i="3"/>
  <c r="B83826" i="3"/>
  <c r="B83827" i="3"/>
  <c r="B83828" i="3"/>
  <c r="B83829" i="3"/>
  <c r="B83830" i="3"/>
  <c r="B83831" i="3"/>
  <c r="B83832" i="3"/>
  <c r="B83833" i="3"/>
  <c r="B83834" i="3"/>
  <c r="B83835" i="3"/>
  <c r="B83836" i="3"/>
  <c r="B83837" i="3"/>
  <c r="B83838" i="3"/>
  <c r="B83839" i="3"/>
  <c r="B83840" i="3"/>
  <c r="B83841" i="3"/>
  <c r="B83842" i="3"/>
  <c r="B83843" i="3"/>
  <c r="B83844" i="3"/>
  <c r="B83845" i="3"/>
  <c r="B83846" i="3"/>
  <c r="B83847" i="3"/>
  <c r="B83848" i="3"/>
  <c r="B83849" i="3"/>
  <c r="B83850" i="3"/>
  <c r="B83851" i="3"/>
  <c r="B83852" i="3"/>
  <c r="B83853" i="3"/>
  <c r="B83854" i="3"/>
  <c r="B83855" i="3"/>
  <c r="B83856" i="3"/>
  <c r="B83857" i="3"/>
  <c r="B83858" i="3"/>
  <c r="B83859" i="3"/>
  <c r="B83860" i="3"/>
  <c r="B83861" i="3"/>
  <c r="B83862" i="3"/>
  <c r="B83863" i="3"/>
  <c r="B83864" i="3"/>
  <c r="B83865" i="3"/>
  <c r="B83866" i="3"/>
  <c r="B83867" i="3"/>
  <c r="B83868" i="3"/>
  <c r="B83869" i="3"/>
  <c r="B83870" i="3"/>
  <c r="B83871" i="3"/>
  <c r="B83872" i="3"/>
  <c r="B83873" i="3"/>
  <c r="B83874" i="3"/>
  <c r="B83875" i="3"/>
  <c r="B83876" i="3"/>
  <c r="B83877" i="3"/>
  <c r="B83878" i="3"/>
  <c r="B83879" i="3"/>
  <c r="B83880" i="3"/>
  <c r="B83881" i="3"/>
  <c r="B83882" i="3"/>
  <c r="B83883" i="3"/>
  <c r="B83884" i="3"/>
  <c r="B83885" i="3"/>
  <c r="B83886" i="3"/>
  <c r="B83887" i="3"/>
  <c r="B83888" i="3"/>
  <c r="B83889" i="3"/>
  <c r="B83890" i="3"/>
  <c r="B83891" i="3"/>
  <c r="B83892" i="3"/>
  <c r="B83893" i="3"/>
  <c r="B83894" i="3"/>
  <c r="B83895" i="3"/>
  <c r="B83896" i="3"/>
  <c r="B83897" i="3"/>
  <c r="B83898" i="3"/>
  <c r="B83899" i="3"/>
  <c r="B83900" i="3"/>
  <c r="B83901" i="3"/>
  <c r="B83902" i="3"/>
  <c r="B83903" i="3"/>
  <c r="B83904" i="3"/>
  <c r="B83905" i="3"/>
  <c r="B83906" i="3"/>
  <c r="B83907" i="3"/>
  <c r="B83908" i="3"/>
  <c r="B83909" i="3"/>
  <c r="B83910" i="3"/>
  <c r="B83911" i="3"/>
  <c r="B83912" i="3"/>
  <c r="B83913" i="3"/>
  <c r="B83914" i="3"/>
  <c r="B83915" i="3"/>
  <c r="B83916" i="3"/>
  <c r="B83917" i="3"/>
  <c r="B83918" i="3"/>
  <c r="B83919" i="3"/>
  <c r="B83920" i="3"/>
  <c r="B83921" i="3"/>
  <c r="B83922" i="3"/>
  <c r="B83923" i="3"/>
  <c r="B83924" i="3"/>
  <c r="B83925" i="3"/>
  <c r="B83926" i="3"/>
  <c r="B83927" i="3"/>
  <c r="B83928" i="3"/>
  <c r="B83929" i="3"/>
  <c r="B83930" i="3"/>
  <c r="B83931" i="3"/>
  <c r="B83932" i="3"/>
  <c r="B83933" i="3"/>
  <c r="B83934" i="3"/>
  <c r="B83935" i="3"/>
  <c r="B83936" i="3"/>
  <c r="B83937" i="3"/>
  <c r="B83938" i="3"/>
  <c r="B83939" i="3"/>
  <c r="B83940" i="3"/>
  <c r="B83941" i="3"/>
  <c r="B83942" i="3"/>
  <c r="B83943" i="3"/>
  <c r="B83944" i="3"/>
  <c r="B83945" i="3"/>
  <c r="B83946" i="3"/>
  <c r="B83947" i="3"/>
  <c r="B83948" i="3"/>
  <c r="B83949" i="3"/>
  <c r="B83950" i="3"/>
  <c r="B83951" i="3"/>
  <c r="B83952" i="3"/>
  <c r="B83953" i="3"/>
  <c r="B83954" i="3"/>
  <c r="B83955" i="3"/>
  <c r="B83956" i="3"/>
  <c r="B83957" i="3"/>
  <c r="B83958" i="3"/>
  <c r="B83959" i="3"/>
  <c r="B83960" i="3"/>
  <c r="B83961" i="3"/>
  <c r="B83962" i="3"/>
  <c r="B83963" i="3"/>
  <c r="B83964" i="3"/>
  <c r="B83965" i="3"/>
  <c r="B83966" i="3"/>
  <c r="B83967" i="3"/>
  <c r="B83968" i="3"/>
  <c r="B83969" i="3"/>
  <c r="B83970" i="3"/>
  <c r="B83971" i="3"/>
  <c r="B83972" i="3"/>
  <c r="B83973" i="3"/>
  <c r="B83974" i="3"/>
  <c r="B83975" i="3"/>
  <c r="B83976" i="3"/>
  <c r="B83977" i="3"/>
  <c r="B83978" i="3"/>
  <c r="B83979" i="3"/>
  <c r="B83980" i="3"/>
  <c r="B83981" i="3"/>
  <c r="B83982" i="3"/>
  <c r="B83983" i="3"/>
  <c r="B83984" i="3"/>
  <c r="B83985" i="3"/>
  <c r="B83986" i="3"/>
  <c r="B83987" i="3"/>
  <c r="B83988" i="3"/>
  <c r="B83989" i="3"/>
  <c r="B83990" i="3"/>
  <c r="B83991" i="3"/>
  <c r="B83992" i="3"/>
  <c r="B83993" i="3"/>
  <c r="B83994" i="3"/>
  <c r="B83995" i="3"/>
  <c r="B83996" i="3"/>
  <c r="B83997" i="3"/>
  <c r="B83998" i="3"/>
  <c r="B83999" i="3"/>
  <c r="B84000" i="3"/>
  <c r="B84001" i="3"/>
  <c r="B84002" i="3"/>
  <c r="B84003" i="3"/>
  <c r="B84004" i="3"/>
  <c r="B84005" i="3"/>
  <c r="B84006" i="3"/>
  <c r="B84007" i="3"/>
  <c r="B84008" i="3"/>
  <c r="B84009" i="3"/>
  <c r="B84010" i="3"/>
  <c r="B84011" i="3"/>
  <c r="B84012" i="3"/>
  <c r="B84013" i="3"/>
  <c r="B84014" i="3"/>
  <c r="B84015" i="3"/>
  <c r="B84016" i="3"/>
  <c r="B84017" i="3"/>
  <c r="B84018" i="3"/>
  <c r="B84019" i="3"/>
  <c r="B84020" i="3"/>
  <c r="B84021" i="3"/>
  <c r="B84022" i="3"/>
  <c r="B84023" i="3"/>
  <c r="B84024" i="3"/>
  <c r="B84025" i="3"/>
  <c r="B84026" i="3"/>
  <c r="B84027" i="3"/>
  <c r="B84028" i="3"/>
  <c r="B84029" i="3"/>
  <c r="B84030" i="3"/>
  <c r="B84031" i="3"/>
  <c r="B84032" i="3"/>
  <c r="B84033" i="3"/>
  <c r="B84034" i="3"/>
  <c r="B84035" i="3"/>
  <c r="B84036" i="3"/>
  <c r="B84037" i="3"/>
  <c r="B84038" i="3"/>
  <c r="B84039" i="3"/>
  <c r="B84040" i="3"/>
  <c r="B84041" i="3"/>
  <c r="B84042" i="3"/>
  <c r="B84043" i="3"/>
  <c r="B84044" i="3"/>
  <c r="B84045" i="3"/>
  <c r="B84046" i="3"/>
  <c r="B84047" i="3"/>
  <c r="B84048" i="3"/>
  <c r="B84049" i="3"/>
  <c r="B84050" i="3"/>
  <c r="B84051" i="3"/>
  <c r="B84052" i="3"/>
  <c r="B84053" i="3"/>
  <c r="B84054" i="3"/>
  <c r="B84055" i="3"/>
  <c r="B84056" i="3"/>
  <c r="B84057" i="3"/>
  <c r="B84058" i="3"/>
  <c r="B84059" i="3"/>
  <c r="B84060" i="3"/>
  <c r="B84061" i="3"/>
  <c r="B84062" i="3"/>
  <c r="B84063" i="3"/>
  <c r="B84064" i="3"/>
  <c r="B84065" i="3"/>
  <c r="B84066" i="3"/>
  <c r="B84067" i="3"/>
  <c r="B84068" i="3"/>
  <c r="B84069" i="3"/>
  <c r="B84070" i="3"/>
  <c r="B84071" i="3"/>
  <c r="B84072" i="3"/>
  <c r="B84073" i="3"/>
  <c r="B84074" i="3"/>
  <c r="B84075" i="3"/>
  <c r="B84076" i="3"/>
  <c r="B84077" i="3"/>
  <c r="B84078" i="3"/>
  <c r="B84079" i="3"/>
  <c r="B84080" i="3"/>
  <c r="B84081" i="3"/>
  <c r="B84082" i="3"/>
  <c r="B84083" i="3"/>
  <c r="B84084" i="3"/>
  <c r="B84085" i="3"/>
  <c r="B84086" i="3"/>
  <c r="B84087" i="3"/>
  <c r="B84088" i="3"/>
  <c r="B84089" i="3"/>
  <c r="B84090" i="3"/>
  <c r="B84091" i="3"/>
  <c r="B84092" i="3"/>
  <c r="B84093" i="3"/>
  <c r="B84094" i="3"/>
  <c r="B84095" i="3"/>
  <c r="B84096" i="3"/>
  <c r="B84097" i="3"/>
  <c r="B84098" i="3"/>
  <c r="B84099" i="3"/>
  <c r="B84100" i="3"/>
  <c r="B84101" i="3"/>
  <c r="B84102" i="3"/>
  <c r="B84103" i="3"/>
  <c r="B84104" i="3"/>
  <c r="B84105" i="3"/>
  <c r="B84106" i="3"/>
  <c r="B84107" i="3"/>
  <c r="B84108" i="3"/>
  <c r="B84109" i="3"/>
  <c r="B84110" i="3"/>
  <c r="B84111" i="3"/>
  <c r="B84112" i="3"/>
  <c r="B84113" i="3"/>
  <c r="B84114" i="3"/>
  <c r="B84115" i="3"/>
  <c r="B84116" i="3"/>
  <c r="B84117" i="3"/>
  <c r="B84118" i="3"/>
  <c r="B84119" i="3"/>
  <c r="B84120" i="3"/>
  <c r="B84121" i="3"/>
  <c r="B84122" i="3"/>
  <c r="B84123" i="3"/>
  <c r="B84124" i="3"/>
  <c r="B84125" i="3"/>
  <c r="B84126" i="3"/>
  <c r="B84127" i="3"/>
  <c r="B84128" i="3"/>
  <c r="B84129" i="3"/>
  <c r="B84130" i="3"/>
  <c r="B84131" i="3"/>
  <c r="B84132" i="3"/>
  <c r="B84133" i="3"/>
  <c r="B84134" i="3"/>
  <c r="B84135" i="3"/>
  <c r="B84136" i="3"/>
  <c r="B84137" i="3"/>
  <c r="B84138" i="3"/>
  <c r="B84139" i="3"/>
  <c r="B84140" i="3"/>
  <c r="B84141" i="3"/>
  <c r="B84142" i="3"/>
  <c r="B84143" i="3"/>
  <c r="B84144" i="3"/>
  <c r="B84145" i="3"/>
  <c r="B84146" i="3"/>
  <c r="B84147" i="3"/>
  <c r="B84148" i="3"/>
  <c r="B84149" i="3"/>
  <c r="B84150" i="3"/>
  <c r="B84151" i="3"/>
  <c r="B84152" i="3"/>
  <c r="B84153" i="3"/>
  <c r="B84154" i="3"/>
  <c r="B84155" i="3"/>
  <c r="B84156" i="3"/>
  <c r="B84157" i="3"/>
  <c r="B84158" i="3"/>
  <c r="B84159" i="3"/>
  <c r="B84160" i="3"/>
  <c r="B84161" i="3"/>
  <c r="B84162" i="3"/>
  <c r="B84163" i="3"/>
  <c r="B84164" i="3"/>
  <c r="B84165" i="3"/>
  <c r="B84166" i="3"/>
  <c r="B84167" i="3"/>
  <c r="B84168" i="3"/>
  <c r="B84169" i="3"/>
  <c r="B84170" i="3"/>
  <c r="B84171" i="3"/>
  <c r="B84172" i="3"/>
  <c r="B84173" i="3"/>
  <c r="B84174" i="3"/>
  <c r="B84175" i="3"/>
  <c r="B84176" i="3"/>
  <c r="B84177" i="3"/>
  <c r="B84178" i="3"/>
  <c r="B84179" i="3"/>
  <c r="B84180" i="3"/>
  <c r="B84181" i="3"/>
  <c r="B84182" i="3"/>
  <c r="B84183" i="3"/>
  <c r="B84184" i="3"/>
  <c r="B84185" i="3"/>
  <c r="B84186" i="3"/>
  <c r="B84187" i="3"/>
  <c r="B84188" i="3"/>
  <c r="B84189" i="3"/>
  <c r="B84190" i="3"/>
  <c r="B84191" i="3"/>
  <c r="B84192" i="3"/>
  <c r="B84193" i="3"/>
  <c r="B84194" i="3"/>
  <c r="B84195" i="3"/>
  <c r="B84196" i="3"/>
  <c r="B84197" i="3"/>
  <c r="B84198" i="3"/>
  <c r="B84199" i="3"/>
  <c r="B84200" i="3"/>
  <c r="B84201" i="3"/>
  <c r="B84202" i="3"/>
  <c r="B84203" i="3"/>
  <c r="B84204" i="3"/>
  <c r="B84205" i="3"/>
  <c r="B84206" i="3"/>
  <c r="B84207" i="3"/>
  <c r="B84208" i="3"/>
  <c r="B84209" i="3"/>
  <c r="B84210" i="3"/>
  <c r="B84211" i="3"/>
  <c r="B84212" i="3"/>
  <c r="B84213" i="3"/>
  <c r="B84214" i="3"/>
  <c r="B84215" i="3"/>
  <c r="B84216" i="3"/>
  <c r="B84217" i="3"/>
  <c r="B84218" i="3"/>
  <c r="B84219" i="3"/>
  <c r="B84220" i="3"/>
  <c r="B84221" i="3"/>
  <c r="B84222" i="3"/>
  <c r="B84223" i="3"/>
  <c r="B84224" i="3"/>
  <c r="B84225" i="3"/>
  <c r="B84226" i="3"/>
  <c r="B84227" i="3"/>
  <c r="B84228" i="3"/>
  <c r="B84229" i="3"/>
  <c r="B84230" i="3"/>
  <c r="B84231" i="3"/>
  <c r="B84232" i="3"/>
  <c r="B84233" i="3"/>
  <c r="B84234" i="3"/>
  <c r="B84235" i="3"/>
  <c r="B84236" i="3"/>
  <c r="B84237" i="3"/>
  <c r="B84238" i="3"/>
  <c r="B84239" i="3"/>
  <c r="B84240" i="3"/>
  <c r="B84241" i="3"/>
  <c r="B84242" i="3"/>
  <c r="B84243" i="3"/>
  <c r="B84244" i="3"/>
  <c r="B84245" i="3"/>
  <c r="B84246" i="3"/>
  <c r="B84247" i="3"/>
  <c r="B84248" i="3"/>
  <c r="B84249" i="3"/>
  <c r="B84250" i="3"/>
  <c r="B84251" i="3"/>
  <c r="B84252" i="3"/>
  <c r="B84253" i="3"/>
  <c r="B84254" i="3"/>
  <c r="B84255" i="3"/>
  <c r="B84256" i="3"/>
  <c r="B84257" i="3"/>
  <c r="B84258" i="3"/>
  <c r="B84259" i="3"/>
  <c r="B84260" i="3"/>
  <c r="B84261" i="3"/>
  <c r="B84262" i="3"/>
  <c r="B84263" i="3"/>
  <c r="B84264" i="3"/>
  <c r="B84265" i="3"/>
  <c r="B84266" i="3"/>
  <c r="B84267" i="3"/>
  <c r="B84268" i="3"/>
  <c r="B84269" i="3"/>
  <c r="B84270" i="3"/>
  <c r="B84271" i="3"/>
  <c r="B84272" i="3"/>
  <c r="B84273" i="3"/>
  <c r="B84274" i="3"/>
  <c r="B84275" i="3"/>
  <c r="B84276" i="3"/>
  <c r="B84277" i="3"/>
  <c r="B84278" i="3"/>
  <c r="B84279" i="3"/>
  <c r="B84280" i="3"/>
  <c r="B84281" i="3"/>
  <c r="B84282" i="3"/>
  <c r="B84283" i="3"/>
  <c r="B84284" i="3"/>
  <c r="B84285" i="3"/>
  <c r="B84286" i="3"/>
  <c r="B84287" i="3"/>
  <c r="B84288" i="3"/>
  <c r="B84289" i="3"/>
  <c r="B84290" i="3"/>
  <c r="B84291" i="3"/>
  <c r="B84292" i="3"/>
  <c r="B84293" i="3"/>
  <c r="B84294" i="3"/>
  <c r="B84295" i="3"/>
  <c r="B84296" i="3"/>
  <c r="B84297" i="3"/>
  <c r="B84298" i="3"/>
  <c r="B84299" i="3"/>
  <c r="B84300" i="3"/>
  <c r="B84301" i="3"/>
  <c r="B84302" i="3"/>
  <c r="B84303" i="3"/>
  <c r="B84304" i="3"/>
  <c r="B84305" i="3"/>
  <c r="B84306" i="3"/>
  <c r="B84307" i="3"/>
  <c r="B84308" i="3"/>
  <c r="B84309" i="3"/>
  <c r="B84310" i="3"/>
  <c r="B84311" i="3"/>
  <c r="B84312" i="3"/>
  <c r="B84313" i="3"/>
  <c r="B84314" i="3"/>
  <c r="B84315" i="3"/>
  <c r="B84316" i="3"/>
  <c r="B84317" i="3"/>
  <c r="B84318" i="3"/>
  <c r="B84319" i="3"/>
  <c r="B84320" i="3"/>
  <c r="B84321" i="3"/>
  <c r="B84322" i="3"/>
  <c r="B84323" i="3"/>
  <c r="B84324" i="3"/>
  <c r="B84325" i="3"/>
  <c r="B84326" i="3"/>
  <c r="B84327" i="3"/>
  <c r="B84328" i="3"/>
  <c r="B84329" i="3"/>
  <c r="B84330" i="3"/>
  <c r="B84331" i="3"/>
  <c r="B84332" i="3"/>
  <c r="B84333" i="3"/>
  <c r="B84334" i="3"/>
  <c r="B84335" i="3"/>
  <c r="B84336" i="3"/>
  <c r="B84337" i="3"/>
  <c r="B84338" i="3"/>
  <c r="B84339" i="3"/>
  <c r="B84340" i="3"/>
  <c r="B84341" i="3"/>
  <c r="B84342" i="3"/>
  <c r="B84343" i="3"/>
  <c r="B84344" i="3"/>
  <c r="B84345" i="3"/>
  <c r="B84346" i="3"/>
  <c r="B84347" i="3"/>
  <c r="B84348" i="3"/>
  <c r="B84349" i="3"/>
  <c r="B84350" i="3"/>
  <c r="B84351" i="3"/>
  <c r="B84352" i="3"/>
  <c r="B84353" i="3"/>
  <c r="B84354" i="3"/>
  <c r="B84355" i="3"/>
  <c r="B84356" i="3"/>
  <c r="B84357" i="3"/>
  <c r="B84358" i="3"/>
  <c r="B84359" i="3"/>
  <c r="B84360" i="3"/>
  <c r="B84361" i="3"/>
  <c r="B84362" i="3"/>
  <c r="B84363" i="3"/>
  <c r="B84364" i="3"/>
  <c r="B84365" i="3"/>
  <c r="B84366" i="3"/>
  <c r="B84367" i="3"/>
  <c r="B84368" i="3"/>
  <c r="B84369" i="3"/>
  <c r="B84370" i="3"/>
  <c r="B84371" i="3"/>
  <c r="B84372" i="3"/>
  <c r="B84373" i="3"/>
  <c r="B84374" i="3"/>
  <c r="B84375" i="3"/>
  <c r="B84376" i="3"/>
  <c r="B84377" i="3"/>
  <c r="B84378" i="3"/>
  <c r="B84379" i="3"/>
  <c r="B84380" i="3"/>
  <c r="B84381" i="3"/>
  <c r="B84382" i="3"/>
  <c r="B84383" i="3"/>
  <c r="B84384" i="3"/>
  <c r="B84385" i="3"/>
  <c r="B84386" i="3"/>
  <c r="B84387" i="3"/>
  <c r="B84388" i="3"/>
  <c r="B84389" i="3"/>
  <c r="B84390" i="3"/>
  <c r="B84391" i="3"/>
  <c r="B84392" i="3"/>
  <c r="B84393" i="3"/>
  <c r="B84394" i="3"/>
  <c r="B84395" i="3"/>
  <c r="B84396" i="3"/>
  <c r="B84397" i="3"/>
  <c r="B84398" i="3"/>
  <c r="B84399" i="3"/>
  <c r="B84400" i="3"/>
  <c r="B84401" i="3"/>
  <c r="B84402" i="3"/>
  <c r="B84403" i="3"/>
  <c r="B84404" i="3"/>
  <c r="B84405" i="3"/>
  <c r="B84406" i="3"/>
  <c r="B84407" i="3"/>
  <c r="B84408" i="3"/>
  <c r="B84409" i="3"/>
  <c r="B84410" i="3"/>
  <c r="B84411" i="3"/>
  <c r="B84412" i="3"/>
  <c r="B84413" i="3"/>
  <c r="B84414" i="3"/>
  <c r="B84415" i="3"/>
  <c r="B84416" i="3"/>
  <c r="B84417" i="3"/>
  <c r="B84418" i="3"/>
  <c r="B84419" i="3"/>
  <c r="B84420" i="3"/>
  <c r="B84421" i="3"/>
  <c r="B84422" i="3"/>
  <c r="B84423" i="3"/>
  <c r="B84424" i="3"/>
  <c r="B84425" i="3"/>
  <c r="B84426" i="3"/>
  <c r="B84427" i="3"/>
  <c r="B84428" i="3"/>
  <c r="B84429" i="3"/>
  <c r="B84430" i="3"/>
  <c r="B84431" i="3"/>
  <c r="B84432" i="3"/>
  <c r="B84433" i="3"/>
  <c r="B84434" i="3"/>
  <c r="B84435" i="3"/>
  <c r="B84436" i="3"/>
  <c r="B84437" i="3"/>
  <c r="B84438" i="3"/>
  <c r="B84439" i="3"/>
  <c r="B84440" i="3"/>
  <c r="B84441" i="3"/>
  <c r="B84442" i="3"/>
  <c r="B84443" i="3"/>
  <c r="B84444" i="3"/>
  <c r="B84445" i="3"/>
  <c r="B84446" i="3"/>
  <c r="B84447" i="3"/>
  <c r="B84448" i="3"/>
  <c r="B84449" i="3"/>
  <c r="B84450" i="3"/>
  <c r="B84451" i="3"/>
  <c r="B84452" i="3"/>
  <c r="B84453" i="3"/>
  <c r="B84454" i="3"/>
  <c r="B84455" i="3"/>
  <c r="B84456" i="3"/>
  <c r="B84457" i="3"/>
  <c r="B84458" i="3"/>
  <c r="B84459" i="3"/>
  <c r="B84460" i="3"/>
  <c r="B84461" i="3"/>
  <c r="B84462" i="3"/>
  <c r="B84463" i="3"/>
  <c r="B84464" i="3"/>
  <c r="B84465" i="3"/>
  <c r="B84466" i="3"/>
  <c r="B84467" i="3"/>
  <c r="B84468" i="3"/>
  <c r="B84469" i="3"/>
  <c r="B84470" i="3"/>
  <c r="B84471" i="3"/>
  <c r="B84472" i="3"/>
  <c r="B84473" i="3"/>
  <c r="B84474" i="3"/>
  <c r="B84475" i="3"/>
  <c r="B84476" i="3"/>
  <c r="B84477" i="3"/>
  <c r="B84478" i="3"/>
  <c r="B84479" i="3"/>
  <c r="B84480" i="3"/>
  <c r="B84481" i="3"/>
  <c r="B84482" i="3"/>
  <c r="B84483" i="3"/>
  <c r="B84484" i="3"/>
  <c r="B84485" i="3"/>
  <c r="B84486" i="3"/>
  <c r="B84487" i="3"/>
  <c r="B84488" i="3"/>
  <c r="B84489" i="3"/>
  <c r="B84490" i="3"/>
  <c r="B84491" i="3"/>
  <c r="B84492" i="3"/>
  <c r="B84493" i="3"/>
  <c r="B84494" i="3"/>
  <c r="B84495" i="3"/>
  <c r="B84496" i="3"/>
  <c r="B84497" i="3"/>
  <c r="B84498" i="3"/>
  <c r="B84499" i="3"/>
  <c r="B84500" i="3"/>
  <c r="B84501" i="3"/>
  <c r="B84502" i="3"/>
  <c r="B84503" i="3"/>
  <c r="B84504" i="3"/>
  <c r="B84505" i="3"/>
  <c r="B84506" i="3"/>
  <c r="B84507" i="3"/>
  <c r="B84508" i="3"/>
  <c r="B84509" i="3"/>
  <c r="B84510" i="3"/>
  <c r="B84511" i="3"/>
  <c r="B84512" i="3"/>
  <c r="B84513" i="3"/>
  <c r="B84514" i="3"/>
  <c r="B84515" i="3"/>
  <c r="B84516" i="3"/>
  <c r="B84517" i="3"/>
  <c r="B84518" i="3"/>
  <c r="B84519" i="3"/>
  <c r="B84520" i="3"/>
  <c r="B84521" i="3"/>
  <c r="B84522" i="3"/>
  <c r="B84523" i="3"/>
  <c r="B84524" i="3"/>
  <c r="B84525" i="3"/>
  <c r="B84526" i="3"/>
  <c r="B84527" i="3"/>
  <c r="B84528" i="3"/>
  <c r="B84529" i="3"/>
  <c r="B84530" i="3"/>
  <c r="B84531" i="3"/>
  <c r="B84532" i="3"/>
  <c r="B84533" i="3"/>
  <c r="B84534" i="3"/>
  <c r="B84535" i="3"/>
  <c r="B84536" i="3"/>
  <c r="B84537" i="3"/>
  <c r="B84538" i="3"/>
  <c r="B84539" i="3"/>
  <c r="B84540" i="3"/>
  <c r="B84541" i="3"/>
  <c r="B84542" i="3"/>
  <c r="B84543" i="3"/>
  <c r="B84544" i="3"/>
  <c r="B84545" i="3"/>
  <c r="B84546" i="3"/>
  <c r="B84547" i="3"/>
  <c r="B84548" i="3"/>
  <c r="B84549" i="3"/>
  <c r="B84550" i="3"/>
  <c r="B84551" i="3"/>
  <c r="B84552" i="3"/>
  <c r="B84553" i="3"/>
  <c r="B84554" i="3"/>
  <c r="B84555" i="3"/>
  <c r="B84556" i="3"/>
  <c r="B84557" i="3"/>
  <c r="B84558" i="3"/>
  <c r="B84559" i="3"/>
  <c r="B84560" i="3"/>
  <c r="B84561" i="3"/>
  <c r="B84562" i="3"/>
  <c r="B84563" i="3"/>
  <c r="B84564" i="3"/>
  <c r="B84565" i="3"/>
  <c r="B84566" i="3"/>
  <c r="B84567" i="3"/>
  <c r="B84568" i="3"/>
  <c r="B84569" i="3"/>
  <c r="B84570" i="3"/>
  <c r="B84571" i="3"/>
  <c r="B84572" i="3"/>
  <c r="B84573" i="3"/>
  <c r="B84574" i="3"/>
  <c r="B84575" i="3"/>
  <c r="B84576" i="3"/>
  <c r="B84577" i="3"/>
  <c r="B84578" i="3"/>
  <c r="B84579" i="3"/>
  <c r="B84580" i="3"/>
  <c r="B84581" i="3"/>
  <c r="B84582" i="3"/>
  <c r="B84583" i="3"/>
  <c r="B84584" i="3"/>
  <c r="B84585" i="3"/>
  <c r="B84586" i="3"/>
  <c r="B84587" i="3"/>
  <c r="B84588" i="3"/>
  <c r="B84589" i="3"/>
  <c r="B84590" i="3"/>
  <c r="B84591" i="3"/>
  <c r="B84592" i="3"/>
  <c r="B84593" i="3"/>
  <c r="B84594" i="3"/>
  <c r="B84595" i="3"/>
  <c r="B84596" i="3"/>
  <c r="B84597" i="3"/>
  <c r="B84598" i="3"/>
  <c r="B84599" i="3"/>
  <c r="B84600" i="3"/>
  <c r="B84601" i="3"/>
  <c r="B84602" i="3"/>
  <c r="B84603" i="3"/>
  <c r="B84604" i="3"/>
  <c r="B84605" i="3"/>
  <c r="B84606" i="3"/>
  <c r="B84607" i="3"/>
  <c r="B84608" i="3"/>
  <c r="B84609" i="3"/>
  <c r="B84610" i="3"/>
  <c r="B84611" i="3"/>
  <c r="B84612" i="3"/>
  <c r="B84613" i="3"/>
  <c r="B84614" i="3"/>
  <c r="B84615" i="3"/>
  <c r="B84616" i="3"/>
  <c r="B84617" i="3"/>
  <c r="B84618" i="3"/>
  <c r="B84619" i="3"/>
  <c r="B84620" i="3"/>
  <c r="B84621" i="3"/>
  <c r="B84622" i="3"/>
  <c r="B84623" i="3"/>
  <c r="B84624" i="3"/>
  <c r="B84625" i="3"/>
  <c r="B84626" i="3"/>
  <c r="B84627" i="3"/>
  <c r="B84628" i="3"/>
  <c r="B84629" i="3"/>
  <c r="B84630" i="3"/>
  <c r="B84631" i="3"/>
  <c r="B84632" i="3"/>
  <c r="B84633" i="3"/>
  <c r="B84634" i="3"/>
  <c r="B84635" i="3"/>
  <c r="B84636" i="3"/>
  <c r="B84637" i="3"/>
  <c r="B84638" i="3"/>
  <c r="B84639" i="3"/>
  <c r="B84640" i="3"/>
  <c r="B84641" i="3"/>
  <c r="B84642" i="3"/>
  <c r="B84643" i="3"/>
  <c r="B84644" i="3"/>
  <c r="B84645" i="3"/>
  <c r="B84646" i="3"/>
  <c r="B84647" i="3"/>
  <c r="B84648" i="3"/>
  <c r="B84649" i="3"/>
  <c r="B84650" i="3"/>
  <c r="B84651" i="3"/>
  <c r="B84652" i="3"/>
  <c r="B84653" i="3"/>
  <c r="B84654" i="3"/>
  <c r="B84655" i="3"/>
  <c r="B84656" i="3"/>
  <c r="B84657" i="3"/>
  <c r="B84658" i="3"/>
  <c r="B84659" i="3"/>
  <c r="B84660" i="3"/>
  <c r="B84661" i="3"/>
  <c r="B84662" i="3"/>
  <c r="B84663" i="3"/>
  <c r="B84664" i="3"/>
  <c r="B84665" i="3"/>
  <c r="B84666" i="3"/>
  <c r="B84667" i="3"/>
  <c r="B84668" i="3"/>
  <c r="B84669" i="3"/>
  <c r="B84670" i="3"/>
  <c r="B84671" i="3"/>
  <c r="B84672" i="3"/>
  <c r="B84673" i="3"/>
  <c r="B84674" i="3"/>
  <c r="B84675" i="3"/>
  <c r="B84676" i="3"/>
  <c r="B84677" i="3"/>
  <c r="B84678" i="3"/>
  <c r="B84679" i="3"/>
  <c r="B84680" i="3"/>
  <c r="B84681" i="3"/>
  <c r="B84682" i="3"/>
  <c r="B84683" i="3"/>
  <c r="B84684" i="3"/>
  <c r="B84685" i="3"/>
  <c r="B84686" i="3"/>
  <c r="B84687" i="3"/>
  <c r="B84688" i="3"/>
  <c r="B84689" i="3"/>
  <c r="B84690" i="3"/>
  <c r="B84691" i="3"/>
  <c r="B84692" i="3"/>
  <c r="B84693" i="3"/>
  <c r="B84694" i="3"/>
  <c r="B84695" i="3"/>
  <c r="B84696" i="3"/>
  <c r="B84697" i="3"/>
  <c r="B84698" i="3"/>
  <c r="B84699" i="3"/>
  <c r="B84700" i="3"/>
  <c r="B84701" i="3"/>
  <c r="B84702" i="3"/>
  <c r="B84703" i="3"/>
  <c r="B84704" i="3"/>
  <c r="B84705" i="3"/>
  <c r="B84706" i="3"/>
  <c r="B84707" i="3"/>
  <c r="B84708" i="3"/>
  <c r="B84709" i="3"/>
  <c r="B84710" i="3"/>
  <c r="B84711" i="3"/>
  <c r="B84712" i="3"/>
  <c r="B84713" i="3"/>
  <c r="B84714" i="3"/>
  <c r="B84715" i="3"/>
  <c r="B84716" i="3"/>
  <c r="B84717" i="3"/>
  <c r="B84718" i="3"/>
  <c r="B84719" i="3"/>
  <c r="B84720" i="3"/>
  <c r="B84721" i="3"/>
  <c r="B84722" i="3"/>
  <c r="B84723" i="3"/>
  <c r="B84724" i="3"/>
  <c r="B84725" i="3"/>
  <c r="B84726" i="3"/>
  <c r="B84727" i="3"/>
  <c r="B84728" i="3"/>
  <c r="B84729" i="3"/>
  <c r="B84730" i="3"/>
  <c r="B84731" i="3"/>
  <c r="B84732" i="3"/>
  <c r="B84733" i="3"/>
  <c r="B84734" i="3"/>
  <c r="B84735" i="3"/>
  <c r="B84736" i="3"/>
  <c r="B84737" i="3"/>
  <c r="B84738" i="3"/>
  <c r="B84739" i="3"/>
  <c r="B84740" i="3"/>
  <c r="B84741" i="3"/>
  <c r="B84742" i="3"/>
  <c r="B84743" i="3"/>
  <c r="B84744" i="3"/>
  <c r="B84745" i="3"/>
  <c r="B84746" i="3"/>
  <c r="B84747" i="3"/>
  <c r="B84748" i="3"/>
  <c r="B84749" i="3"/>
  <c r="B84750" i="3"/>
  <c r="B84751" i="3"/>
  <c r="B84752" i="3"/>
  <c r="B84753" i="3"/>
  <c r="B84754" i="3"/>
  <c r="B84755" i="3"/>
  <c r="B84756" i="3"/>
  <c r="B84757" i="3"/>
  <c r="B84758" i="3"/>
  <c r="B84759" i="3"/>
  <c r="B84760" i="3"/>
  <c r="B84761" i="3"/>
  <c r="B84762" i="3"/>
  <c r="B84763" i="3"/>
  <c r="B84764" i="3"/>
  <c r="B84765" i="3"/>
  <c r="B84766" i="3"/>
  <c r="B84767" i="3"/>
  <c r="B84768" i="3"/>
  <c r="B84769" i="3"/>
  <c r="B84770" i="3"/>
  <c r="B84771" i="3"/>
  <c r="B84772" i="3"/>
  <c r="B84773" i="3"/>
  <c r="B84774" i="3"/>
  <c r="B84775" i="3"/>
  <c r="B84776" i="3"/>
  <c r="B84777" i="3"/>
  <c r="B84778" i="3"/>
  <c r="B84779" i="3"/>
  <c r="B84780" i="3"/>
  <c r="B84781" i="3"/>
  <c r="B84782" i="3"/>
  <c r="B84783" i="3"/>
  <c r="B84784" i="3"/>
  <c r="B84785" i="3"/>
  <c r="B84786" i="3"/>
  <c r="B84787" i="3"/>
  <c r="B84788" i="3"/>
  <c r="B84789" i="3"/>
  <c r="B84790" i="3"/>
  <c r="B84791" i="3"/>
  <c r="B84792" i="3"/>
  <c r="B84793" i="3"/>
  <c r="B84794" i="3"/>
  <c r="B84795" i="3"/>
  <c r="B84796" i="3"/>
  <c r="B84797" i="3"/>
  <c r="B84798" i="3"/>
  <c r="B84799" i="3"/>
  <c r="B84800" i="3"/>
  <c r="B84801" i="3"/>
  <c r="B84802" i="3"/>
  <c r="B84803" i="3"/>
  <c r="B84804" i="3"/>
  <c r="B84805" i="3"/>
  <c r="B84806" i="3"/>
  <c r="B84807" i="3"/>
  <c r="B84808" i="3"/>
  <c r="B84809" i="3"/>
  <c r="B84810" i="3"/>
  <c r="B84811" i="3"/>
  <c r="B84812" i="3"/>
  <c r="B84813" i="3"/>
  <c r="B84814" i="3"/>
  <c r="B84815" i="3"/>
  <c r="B84816" i="3"/>
  <c r="B84817" i="3"/>
  <c r="B84818" i="3"/>
  <c r="B84819" i="3"/>
  <c r="B84820" i="3"/>
  <c r="B84821" i="3"/>
  <c r="B84822" i="3"/>
  <c r="B84823" i="3"/>
  <c r="B84824" i="3"/>
  <c r="B84825" i="3"/>
  <c r="B84826" i="3"/>
  <c r="B84827" i="3"/>
  <c r="B84828" i="3"/>
  <c r="B84829" i="3"/>
  <c r="B84830" i="3"/>
  <c r="B84831" i="3"/>
  <c r="B84832" i="3"/>
  <c r="B84833" i="3"/>
  <c r="B84834" i="3"/>
  <c r="B84835" i="3"/>
  <c r="B84836" i="3"/>
  <c r="B84837" i="3"/>
  <c r="B84838" i="3"/>
  <c r="B84839" i="3"/>
  <c r="B84840" i="3"/>
  <c r="B84841" i="3"/>
  <c r="B84842" i="3"/>
  <c r="B84843" i="3"/>
  <c r="B84844" i="3"/>
  <c r="B84845" i="3"/>
  <c r="B84846" i="3"/>
  <c r="B84847" i="3"/>
  <c r="B84848" i="3"/>
  <c r="B84849" i="3"/>
  <c r="B84850" i="3"/>
  <c r="B84851" i="3"/>
  <c r="B84852" i="3"/>
  <c r="B84853" i="3"/>
  <c r="B84854" i="3"/>
  <c r="B84855" i="3"/>
  <c r="B84856" i="3"/>
  <c r="B84857" i="3"/>
  <c r="B84858" i="3"/>
  <c r="B84859" i="3"/>
  <c r="B84860" i="3"/>
  <c r="B84861" i="3"/>
  <c r="B84862" i="3"/>
  <c r="B84863" i="3"/>
  <c r="B84864" i="3"/>
  <c r="B84865" i="3"/>
  <c r="B84866" i="3"/>
  <c r="B84867" i="3"/>
  <c r="B84868" i="3"/>
  <c r="B84869" i="3"/>
  <c r="B84870" i="3"/>
  <c r="B84871" i="3"/>
  <c r="B84872" i="3"/>
  <c r="B84873" i="3"/>
  <c r="B84874" i="3"/>
  <c r="B84875" i="3"/>
  <c r="B84876" i="3"/>
  <c r="B84877" i="3"/>
  <c r="B84878" i="3"/>
  <c r="B84879" i="3"/>
  <c r="B84880" i="3"/>
  <c r="B84881" i="3"/>
  <c r="B84882" i="3"/>
  <c r="B84883" i="3"/>
  <c r="B84884" i="3"/>
  <c r="B84885" i="3"/>
  <c r="B84886" i="3"/>
  <c r="B84887" i="3"/>
  <c r="B84888" i="3"/>
  <c r="B84889" i="3"/>
  <c r="B84890" i="3"/>
  <c r="B84891" i="3"/>
  <c r="B84892" i="3"/>
  <c r="B84893" i="3"/>
  <c r="B84894" i="3"/>
  <c r="B84895" i="3"/>
  <c r="B84896" i="3"/>
  <c r="B84897" i="3"/>
  <c r="B84898" i="3"/>
  <c r="B84899" i="3"/>
  <c r="B84900" i="3"/>
  <c r="B84901" i="3"/>
  <c r="B84902" i="3"/>
  <c r="B84903" i="3"/>
  <c r="B84904" i="3"/>
  <c r="B84905" i="3"/>
  <c r="B84906" i="3"/>
  <c r="B84907" i="3"/>
  <c r="B84908" i="3"/>
  <c r="B84909" i="3"/>
  <c r="B84910" i="3"/>
  <c r="B84911" i="3"/>
  <c r="B84912" i="3"/>
  <c r="B84913" i="3"/>
  <c r="B84914" i="3"/>
  <c r="B84915" i="3"/>
  <c r="B84916" i="3"/>
  <c r="B84917" i="3"/>
  <c r="B84918" i="3"/>
  <c r="B84919" i="3"/>
  <c r="B84920" i="3"/>
  <c r="B84921" i="3"/>
  <c r="B84922" i="3"/>
  <c r="B84923" i="3"/>
  <c r="B84924" i="3"/>
  <c r="B84925" i="3"/>
  <c r="B84926" i="3"/>
  <c r="B84927" i="3"/>
  <c r="B84928" i="3"/>
  <c r="B84929" i="3"/>
  <c r="B84930" i="3"/>
  <c r="B84931" i="3"/>
  <c r="B84932" i="3"/>
  <c r="B84933" i="3"/>
  <c r="B84934" i="3"/>
  <c r="B84935" i="3"/>
  <c r="B84936" i="3"/>
  <c r="B84937" i="3"/>
  <c r="B84938" i="3"/>
  <c r="B84939" i="3"/>
  <c r="B84940" i="3"/>
  <c r="B84941" i="3"/>
  <c r="B84942" i="3"/>
  <c r="B84943" i="3"/>
  <c r="B84944" i="3"/>
  <c r="B84945" i="3"/>
  <c r="B84946" i="3"/>
  <c r="B84947" i="3"/>
  <c r="B84948" i="3"/>
  <c r="B84949" i="3"/>
  <c r="B84950" i="3"/>
  <c r="B84951" i="3"/>
  <c r="B84952" i="3"/>
  <c r="B84953" i="3"/>
  <c r="B84954" i="3"/>
  <c r="B84955" i="3"/>
  <c r="B84956" i="3"/>
  <c r="B84957" i="3"/>
  <c r="B84958" i="3"/>
  <c r="B84959" i="3"/>
  <c r="B84960" i="3"/>
  <c r="B84961" i="3"/>
  <c r="B84962" i="3"/>
  <c r="B84963" i="3"/>
  <c r="B84964" i="3"/>
  <c r="B84965" i="3"/>
  <c r="B84966" i="3"/>
  <c r="B84967" i="3"/>
  <c r="B84968" i="3"/>
  <c r="B84969" i="3"/>
  <c r="B84970" i="3"/>
  <c r="B84971" i="3"/>
  <c r="B84972" i="3"/>
  <c r="B84973" i="3"/>
  <c r="B84974" i="3"/>
  <c r="B84975" i="3"/>
  <c r="B84976" i="3"/>
  <c r="B84977" i="3"/>
  <c r="B84978" i="3"/>
  <c r="B84979" i="3"/>
  <c r="B84980" i="3"/>
  <c r="B84981" i="3"/>
  <c r="B84982" i="3"/>
  <c r="B84983" i="3"/>
  <c r="B84984" i="3"/>
  <c r="B84985" i="3"/>
  <c r="B84986" i="3"/>
  <c r="B84987" i="3"/>
  <c r="B84988" i="3"/>
  <c r="B84989" i="3"/>
  <c r="B84990" i="3"/>
  <c r="B84991" i="3"/>
  <c r="B84992" i="3"/>
  <c r="B84993" i="3"/>
  <c r="B84994" i="3"/>
  <c r="B84995" i="3"/>
  <c r="B84996" i="3"/>
  <c r="B84997" i="3"/>
  <c r="B84998" i="3"/>
  <c r="B84999" i="3"/>
  <c r="B85000" i="3"/>
  <c r="B85001" i="3"/>
  <c r="B85002" i="3"/>
  <c r="B85003" i="3"/>
  <c r="B85004" i="3"/>
  <c r="B85005" i="3"/>
  <c r="B85006" i="3"/>
  <c r="B85007" i="3"/>
  <c r="B85008" i="3"/>
  <c r="B85009" i="3"/>
  <c r="B85010" i="3"/>
  <c r="B85011" i="3"/>
  <c r="B85012" i="3"/>
  <c r="B85013" i="3"/>
  <c r="B85014" i="3"/>
  <c r="B85015" i="3"/>
  <c r="B85016" i="3"/>
  <c r="B85017" i="3"/>
  <c r="B85018" i="3"/>
  <c r="B85019" i="3"/>
  <c r="B85020" i="3"/>
  <c r="B85021" i="3"/>
  <c r="B85022" i="3"/>
  <c r="B85023" i="3"/>
  <c r="B85024" i="3"/>
  <c r="B85025" i="3"/>
  <c r="B85026" i="3"/>
  <c r="B85027" i="3"/>
  <c r="B85028" i="3"/>
  <c r="B85029" i="3"/>
  <c r="B85030" i="3"/>
  <c r="B85031" i="3"/>
  <c r="B85032" i="3"/>
  <c r="B85033" i="3"/>
  <c r="B85034" i="3"/>
  <c r="B85035" i="3"/>
  <c r="B85036" i="3"/>
  <c r="B85037" i="3"/>
  <c r="B85038" i="3"/>
  <c r="B85039" i="3"/>
  <c r="B85040" i="3"/>
  <c r="B85041" i="3"/>
  <c r="B85042" i="3"/>
  <c r="B85043" i="3"/>
  <c r="B85044" i="3"/>
  <c r="B85045" i="3"/>
  <c r="B85046" i="3"/>
  <c r="B85047" i="3"/>
  <c r="B85048" i="3"/>
  <c r="B85049" i="3"/>
  <c r="B85050" i="3"/>
  <c r="B85051" i="3"/>
  <c r="B85052" i="3"/>
  <c r="B85053" i="3"/>
  <c r="B85054" i="3"/>
  <c r="B85055" i="3"/>
  <c r="B85056" i="3"/>
  <c r="B85057" i="3"/>
  <c r="B85058" i="3"/>
  <c r="B85059" i="3"/>
  <c r="B85060" i="3"/>
  <c r="B85061" i="3"/>
  <c r="B85062" i="3"/>
  <c r="B85063" i="3"/>
  <c r="B85064" i="3"/>
  <c r="B85065" i="3"/>
  <c r="B85066" i="3"/>
  <c r="B85067" i="3"/>
  <c r="B85068" i="3"/>
  <c r="B85069" i="3"/>
  <c r="B85070" i="3"/>
  <c r="B85071" i="3"/>
  <c r="B85072" i="3"/>
  <c r="B85073" i="3"/>
  <c r="B85074" i="3"/>
  <c r="B85075" i="3"/>
  <c r="B85076" i="3"/>
  <c r="B85077" i="3"/>
  <c r="B85078" i="3"/>
  <c r="B85079" i="3"/>
  <c r="B85080" i="3"/>
  <c r="B85081" i="3"/>
  <c r="B85082" i="3"/>
  <c r="B85083" i="3"/>
  <c r="B85084" i="3"/>
  <c r="B85085" i="3"/>
  <c r="B85086" i="3"/>
  <c r="B85087" i="3"/>
  <c r="B85088" i="3"/>
  <c r="B85089" i="3"/>
  <c r="B85090" i="3"/>
  <c r="B85091" i="3"/>
  <c r="B85092" i="3"/>
  <c r="B85093" i="3"/>
  <c r="B85094" i="3"/>
  <c r="B85095" i="3"/>
  <c r="B85096" i="3"/>
  <c r="B85097" i="3"/>
  <c r="B85098" i="3"/>
  <c r="B85099" i="3"/>
  <c r="B85100" i="3"/>
  <c r="B85101" i="3"/>
  <c r="B85102" i="3"/>
  <c r="B85103" i="3"/>
  <c r="B85104" i="3"/>
  <c r="B85105" i="3"/>
  <c r="B85106" i="3"/>
  <c r="B85107" i="3"/>
  <c r="B85108" i="3"/>
  <c r="B85109" i="3"/>
  <c r="B85110" i="3"/>
  <c r="B85111" i="3"/>
  <c r="B85112" i="3"/>
  <c r="B85113" i="3"/>
  <c r="B85114" i="3"/>
  <c r="B85115" i="3"/>
  <c r="B85116" i="3"/>
  <c r="B85117" i="3"/>
  <c r="B85118" i="3"/>
  <c r="B85119" i="3"/>
  <c r="B85120" i="3"/>
  <c r="B85121" i="3"/>
  <c r="B85122" i="3"/>
  <c r="B85123" i="3"/>
  <c r="B85124" i="3"/>
  <c r="B85125" i="3"/>
  <c r="B85126" i="3"/>
  <c r="B85127" i="3"/>
  <c r="B85128" i="3"/>
  <c r="B85129" i="3"/>
  <c r="B85130" i="3"/>
  <c r="B85131" i="3"/>
  <c r="B85132" i="3"/>
  <c r="B85133" i="3"/>
  <c r="B85134" i="3"/>
  <c r="B85135" i="3"/>
  <c r="B85136" i="3"/>
  <c r="B85137" i="3"/>
  <c r="B85138" i="3"/>
  <c r="B85139" i="3"/>
  <c r="B85140" i="3"/>
  <c r="B85141" i="3"/>
  <c r="B85142" i="3"/>
  <c r="B85143" i="3"/>
  <c r="B85144" i="3"/>
  <c r="B85145" i="3"/>
  <c r="B85146" i="3"/>
  <c r="B85147" i="3"/>
  <c r="B85148" i="3"/>
  <c r="B85149" i="3"/>
  <c r="B85150" i="3"/>
  <c r="B85151" i="3"/>
  <c r="B85152" i="3"/>
  <c r="B85153" i="3"/>
  <c r="B85154" i="3"/>
  <c r="B85155" i="3"/>
  <c r="B85156" i="3"/>
  <c r="B85157" i="3"/>
  <c r="B85158" i="3"/>
  <c r="B85159" i="3"/>
  <c r="B85160" i="3"/>
  <c r="B85161" i="3"/>
  <c r="B85162" i="3"/>
  <c r="B85163" i="3"/>
  <c r="B85164" i="3"/>
  <c r="B85165" i="3"/>
  <c r="B85166" i="3"/>
  <c r="B85167" i="3"/>
  <c r="B85168" i="3"/>
  <c r="B85169" i="3"/>
  <c r="B85170" i="3"/>
  <c r="B85171" i="3"/>
  <c r="B85172" i="3"/>
  <c r="B85173" i="3"/>
  <c r="B85174" i="3"/>
  <c r="B85175" i="3"/>
  <c r="B85176" i="3"/>
  <c r="B85177" i="3"/>
  <c r="B85178" i="3"/>
  <c r="B85179" i="3"/>
  <c r="B85180" i="3"/>
  <c r="B85181" i="3"/>
  <c r="B85182" i="3"/>
  <c r="B85183" i="3"/>
  <c r="B85184" i="3"/>
  <c r="B85185" i="3"/>
  <c r="B85186" i="3"/>
  <c r="B85187" i="3"/>
  <c r="B85188" i="3"/>
  <c r="B85189" i="3"/>
  <c r="B85190" i="3"/>
  <c r="B85191" i="3"/>
  <c r="B85192" i="3"/>
  <c r="B85193" i="3"/>
  <c r="B85194" i="3"/>
  <c r="B85195" i="3"/>
  <c r="B85196" i="3"/>
  <c r="B85197" i="3"/>
  <c r="B85198" i="3"/>
  <c r="B85199" i="3"/>
  <c r="B85200" i="3"/>
  <c r="B85201" i="3"/>
  <c r="B85202" i="3"/>
  <c r="B85203" i="3"/>
  <c r="B85204" i="3"/>
  <c r="B85205" i="3"/>
  <c r="B85206" i="3"/>
  <c r="B85207" i="3"/>
  <c r="B85208" i="3"/>
  <c r="B85209" i="3"/>
  <c r="B85210" i="3"/>
  <c r="B85211" i="3"/>
  <c r="B85212" i="3"/>
  <c r="B85213" i="3"/>
  <c r="B85214" i="3"/>
  <c r="B85215" i="3"/>
  <c r="B85216" i="3"/>
  <c r="B85217" i="3"/>
  <c r="B85218" i="3"/>
  <c r="B85219" i="3"/>
  <c r="B85220" i="3"/>
  <c r="B85221" i="3"/>
  <c r="B85222" i="3"/>
  <c r="B85223" i="3"/>
  <c r="B85224" i="3"/>
  <c r="B85225" i="3"/>
  <c r="B85226" i="3"/>
  <c r="B85227" i="3"/>
  <c r="B85228" i="3"/>
  <c r="B85229" i="3"/>
  <c r="B85230" i="3"/>
  <c r="B85231" i="3"/>
  <c r="B85232" i="3"/>
  <c r="B85233" i="3"/>
  <c r="B85234" i="3"/>
  <c r="B85235" i="3"/>
  <c r="B85236" i="3"/>
  <c r="B85237" i="3"/>
  <c r="B85238" i="3"/>
  <c r="B85239" i="3"/>
  <c r="B85240" i="3"/>
  <c r="B85241" i="3"/>
  <c r="B85242" i="3"/>
  <c r="B85243" i="3"/>
  <c r="B85244" i="3"/>
  <c r="B85245" i="3"/>
  <c r="B85246" i="3"/>
  <c r="B85247" i="3"/>
  <c r="B85248" i="3"/>
  <c r="B85249" i="3"/>
  <c r="B85250" i="3"/>
  <c r="B85251" i="3"/>
  <c r="B85252" i="3"/>
  <c r="B85253" i="3"/>
  <c r="B85254" i="3"/>
  <c r="B85255" i="3"/>
  <c r="B85256" i="3"/>
  <c r="B85257" i="3"/>
  <c r="B85258" i="3"/>
  <c r="B85259" i="3"/>
  <c r="B85260" i="3"/>
  <c r="B85261" i="3"/>
  <c r="B85262" i="3"/>
  <c r="B85263" i="3"/>
  <c r="B85264" i="3"/>
  <c r="B85265" i="3"/>
  <c r="B85266" i="3"/>
  <c r="B85267" i="3"/>
  <c r="B85268" i="3"/>
  <c r="B85269" i="3"/>
  <c r="B85270" i="3"/>
  <c r="B85271" i="3"/>
  <c r="B85272" i="3"/>
  <c r="B85273" i="3"/>
  <c r="B85274" i="3"/>
  <c r="B85275" i="3"/>
  <c r="B85276" i="3"/>
  <c r="B85277" i="3"/>
  <c r="B85278" i="3"/>
  <c r="B85279" i="3"/>
  <c r="B85280" i="3"/>
  <c r="B85281" i="3"/>
  <c r="B85282" i="3"/>
  <c r="B85283" i="3"/>
  <c r="B85284" i="3"/>
  <c r="B85285" i="3"/>
  <c r="B85286" i="3"/>
  <c r="B85287" i="3"/>
  <c r="B85288" i="3"/>
  <c r="B85289" i="3"/>
  <c r="B85290" i="3"/>
  <c r="B85291" i="3"/>
  <c r="B85292" i="3"/>
  <c r="B85293" i="3"/>
  <c r="B85294" i="3"/>
  <c r="B85295" i="3"/>
  <c r="B85296" i="3"/>
  <c r="B85297" i="3"/>
  <c r="B85298" i="3"/>
  <c r="B85299" i="3"/>
  <c r="B85300" i="3"/>
  <c r="B85301" i="3"/>
  <c r="B85302" i="3"/>
  <c r="B85303" i="3"/>
  <c r="B85304" i="3"/>
  <c r="B85305" i="3"/>
  <c r="B85306" i="3"/>
  <c r="B85307" i="3"/>
  <c r="B85308" i="3"/>
  <c r="B85309" i="3"/>
  <c r="B85310" i="3"/>
  <c r="B85311" i="3"/>
  <c r="B85312" i="3"/>
  <c r="B85313" i="3"/>
  <c r="B85314" i="3"/>
  <c r="B85315" i="3"/>
  <c r="B85316" i="3"/>
  <c r="B85317" i="3"/>
  <c r="B85318" i="3"/>
  <c r="B85319" i="3"/>
  <c r="B85320" i="3"/>
  <c r="B85321" i="3"/>
  <c r="B85322" i="3"/>
  <c r="B85323" i="3"/>
  <c r="B85324" i="3"/>
  <c r="B85325" i="3"/>
  <c r="B85326" i="3"/>
  <c r="B85327" i="3"/>
  <c r="B85328" i="3"/>
  <c r="B85329" i="3"/>
  <c r="B85330" i="3"/>
  <c r="B85331" i="3"/>
  <c r="B85332" i="3"/>
  <c r="B85333" i="3"/>
  <c r="B85334" i="3"/>
  <c r="B85335" i="3"/>
  <c r="B85336" i="3"/>
  <c r="B85337" i="3"/>
  <c r="B85338" i="3"/>
  <c r="B85339" i="3"/>
  <c r="B85340" i="3"/>
  <c r="B85341" i="3"/>
  <c r="B85342" i="3"/>
  <c r="B85343" i="3"/>
  <c r="B85344" i="3"/>
  <c r="B85345" i="3"/>
  <c r="B85346" i="3"/>
  <c r="B85347" i="3"/>
  <c r="B85348" i="3"/>
  <c r="B85349" i="3"/>
  <c r="B85350" i="3"/>
  <c r="B85351" i="3"/>
  <c r="B85352" i="3"/>
  <c r="B85353" i="3"/>
  <c r="B85354" i="3"/>
  <c r="B85355" i="3"/>
  <c r="B85356" i="3"/>
  <c r="B85357" i="3"/>
  <c r="B85358" i="3"/>
  <c r="B85359" i="3"/>
  <c r="B85360" i="3"/>
  <c r="B85361" i="3"/>
  <c r="B85362" i="3"/>
  <c r="B85363" i="3"/>
  <c r="B85364" i="3"/>
  <c r="B85365" i="3"/>
  <c r="B85366" i="3"/>
  <c r="B85367" i="3"/>
  <c r="B85368" i="3"/>
  <c r="B85369" i="3"/>
  <c r="B85370" i="3"/>
  <c r="B85371" i="3"/>
  <c r="B85372" i="3"/>
  <c r="B85373" i="3"/>
  <c r="B85374" i="3"/>
  <c r="B85375" i="3"/>
  <c r="B85376" i="3"/>
  <c r="B85377" i="3"/>
  <c r="B85378" i="3"/>
  <c r="B85379" i="3"/>
  <c r="B85380" i="3"/>
  <c r="B85381" i="3"/>
  <c r="B85382" i="3"/>
  <c r="B85383" i="3"/>
  <c r="B85384" i="3"/>
  <c r="B85385" i="3"/>
  <c r="B85386" i="3"/>
  <c r="B85387" i="3"/>
  <c r="B85388" i="3"/>
  <c r="B85389" i="3"/>
  <c r="B85390" i="3"/>
  <c r="B85391" i="3"/>
  <c r="B85392" i="3"/>
  <c r="B85393" i="3"/>
  <c r="B85394" i="3"/>
  <c r="B85395" i="3"/>
  <c r="B85396" i="3"/>
  <c r="B85397" i="3"/>
  <c r="B85398" i="3"/>
  <c r="B85399" i="3"/>
  <c r="B85400" i="3"/>
  <c r="B85401" i="3"/>
  <c r="B85402" i="3"/>
  <c r="B85403" i="3"/>
  <c r="B85404" i="3"/>
  <c r="B85405" i="3"/>
  <c r="B85406" i="3"/>
  <c r="B85407" i="3"/>
  <c r="B85408" i="3"/>
  <c r="B85409" i="3"/>
  <c r="B85410" i="3"/>
  <c r="B85411" i="3"/>
  <c r="B85412" i="3"/>
  <c r="B85413" i="3"/>
  <c r="B85414" i="3"/>
  <c r="B85415" i="3"/>
  <c r="B85416" i="3"/>
  <c r="B85417" i="3"/>
  <c r="B85418" i="3"/>
  <c r="B85419" i="3"/>
  <c r="B85420" i="3"/>
  <c r="B85421" i="3"/>
  <c r="B85422" i="3"/>
  <c r="B85423" i="3"/>
  <c r="B85424" i="3"/>
  <c r="B85425" i="3"/>
  <c r="B85426" i="3"/>
  <c r="B85427" i="3"/>
  <c r="B85428" i="3"/>
  <c r="B85429" i="3"/>
  <c r="B85430" i="3"/>
  <c r="B85431" i="3"/>
  <c r="B85432" i="3"/>
  <c r="B85433" i="3"/>
  <c r="B85434" i="3"/>
  <c r="B85435" i="3"/>
  <c r="B85436" i="3"/>
  <c r="B85437" i="3"/>
  <c r="B85438" i="3"/>
  <c r="B85439" i="3"/>
  <c r="B85440" i="3"/>
  <c r="B85441" i="3"/>
  <c r="B85442" i="3"/>
  <c r="B85443" i="3"/>
  <c r="B85444" i="3"/>
  <c r="B85445" i="3"/>
  <c r="B85446" i="3"/>
  <c r="B85447" i="3"/>
  <c r="B85448" i="3"/>
  <c r="B85449" i="3"/>
  <c r="B85450" i="3"/>
  <c r="B85451" i="3"/>
  <c r="B85452" i="3"/>
  <c r="B85453" i="3"/>
  <c r="B85454" i="3"/>
  <c r="B85455" i="3"/>
  <c r="B85456" i="3"/>
  <c r="B85457" i="3"/>
  <c r="B85458" i="3"/>
  <c r="B85459" i="3"/>
  <c r="B85460" i="3"/>
  <c r="B85461" i="3"/>
  <c r="B85462" i="3"/>
  <c r="B85463" i="3"/>
  <c r="B85464" i="3"/>
  <c r="B85465" i="3"/>
  <c r="B85466" i="3"/>
  <c r="B85467" i="3"/>
  <c r="B85468" i="3"/>
  <c r="B85469" i="3"/>
  <c r="B85470" i="3"/>
  <c r="B85471" i="3"/>
  <c r="B85472" i="3"/>
  <c r="B85473" i="3"/>
  <c r="B85474" i="3"/>
  <c r="B85475" i="3"/>
  <c r="B85476" i="3"/>
  <c r="B85477" i="3"/>
  <c r="B85478" i="3"/>
  <c r="B85479" i="3"/>
  <c r="B85480" i="3"/>
  <c r="B85481" i="3"/>
  <c r="B85482" i="3"/>
  <c r="B85483" i="3"/>
  <c r="B85484" i="3"/>
  <c r="B85485" i="3"/>
  <c r="B85486" i="3"/>
  <c r="B85487" i="3"/>
  <c r="B85488" i="3"/>
  <c r="B85489" i="3"/>
  <c r="B85490" i="3"/>
  <c r="B85491" i="3"/>
  <c r="B85492" i="3"/>
  <c r="B85493" i="3"/>
  <c r="B85494" i="3"/>
  <c r="B85495" i="3"/>
  <c r="B85496" i="3"/>
  <c r="B85497" i="3"/>
  <c r="B85498" i="3"/>
  <c r="B85499" i="3"/>
  <c r="B85500" i="3"/>
  <c r="B85501" i="3"/>
  <c r="B85502" i="3"/>
  <c r="B85503" i="3"/>
  <c r="B85504" i="3"/>
  <c r="B85505" i="3"/>
  <c r="B85506" i="3"/>
  <c r="B85507" i="3"/>
  <c r="B85508" i="3"/>
  <c r="B85509" i="3"/>
  <c r="B85510" i="3"/>
  <c r="B85511" i="3"/>
  <c r="B85512" i="3"/>
  <c r="B85513" i="3"/>
  <c r="B85514" i="3"/>
  <c r="B85515" i="3"/>
  <c r="B85516" i="3"/>
  <c r="B85517" i="3"/>
  <c r="B85518" i="3"/>
  <c r="B85519" i="3"/>
  <c r="B85520" i="3"/>
  <c r="B85521" i="3"/>
  <c r="B85522" i="3"/>
  <c r="B85523" i="3"/>
  <c r="B85524" i="3"/>
  <c r="B85525" i="3"/>
  <c r="B85526" i="3"/>
  <c r="B85527" i="3"/>
  <c r="B85528" i="3"/>
  <c r="B85529" i="3"/>
  <c r="B85530" i="3"/>
  <c r="B85531" i="3"/>
  <c r="B85532" i="3"/>
  <c r="B85533" i="3"/>
  <c r="B85534" i="3"/>
  <c r="B85535" i="3"/>
  <c r="B85536" i="3"/>
  <c r="B85537" i="3"/>
  <c r="B85538" i="3"/>
  <c r="B85539" i="3"/>
  <c r="B85540" i="3"/>
  <c r="B85541" i="3"/>
  <c r="B85542" i="3"/>
  <c r="B85543" i="3"/>
  <c r="B85544" i="3"/>
  <c r="B85545" i="3"/>
  <c r="B85546" i="3"/>
  <c r="B85547" i="3"/>
  <c r="B85548" i="3"/>
  <c r="B85549" i="3"/>
  <c r="B85550" i="3"/>
  <c r="B85551" i="3"/>
  <c r="B85552" i="3"/>
  <c r="B85553" i="3"/>
  <c r="B85554" i="3"/>
  <c r="B85555" i="3"/>
  <c r="B85556" i="3"/>
  <c r="B85557" i="3"/>
  <c r="B85558" i="3"/>
  <c r="B85559" i="3"/>
  <c r="B85560" i="3"/>
  <c r="B85561" i="3"/>
  <c r="B85562" i="3"/>
  <c r="B85563" i="3"/>
  <c r="B85564" i="3"/>
  <c r="B85565" i="3"/>
  <c r="B85566" i="3"/>
  <c r="B85567" i="3"/>
  <c r="B85568" i="3"/>
  <c r="B85569" i="3"/>
  <c r="B85570" i="3"/>
  <c r="B85571" i="3"/>
  <c r="B85572" i="3"/>
  <c r="B85573" i="3"/>
  <c r="B85574" i="3"/>
  <c r="B85575" i="3"/>
  <c r="B85576" i="3"/>
  <c r="B85577" i="3"/>
  <c r="B85578" i="3"/>
  <c r="B85579" i="3"/>
  <c r="B85580" i="3"/>
  <c r="B85581" i="3"/>
  <c r="B85582" i="3"/>
  <c r="B85583" i="3"/>
  <c r="B85584" i="3"/>
  <c r="B85585" i="3"/>
  <c r="B85586" i="3"/>
  <c r="B85587" i="3"/>
  <c r="B85588" i="3"/>
  <c r="B85589" i="3"/>
  <c r="B85590" i="3"/>
  <c r="B85591" i="3"/>
  <c r="B85592" i="3"/>
  <c r="B85593" i="3"/>
  <c r="B85594" i="3"/>
  <c r="B85595" i="3"/>
  <c r="B85596" i="3"/>
  <c r="B85597" i="3"/>
  <c r="B85598" i="3"/>
  <c r="B85599" i="3"/>
  <c r="B85600" i="3"/>
  <c r="B85601" i="3"/>
  <c r="B85602" i="3"/>
  <c r="B85603" i="3"/>
  <c r="B85604" i="3"/>
  <c r="B85605" i="3"/>
  <c r="B85606" i="3"/>
  <c r="B85607" i="3"/>
  <c r="B85608" i="3"/>
  <c r="B85609" i="3"/>
  <c r="B85610" i="3"/>
  <c r="B85611" i="3"/>
  <c r="B85612" i="3"/>
  <c r="B85613" i="3"/>
  <c r="B85614" i="3"/>
  <c r="B85615" i="3"/>
  <c r="B85616" i="3"/>
  <c r="B85617" i="3"/>
  <c r="B85618" i="3"/>
  <c r="B85619" i="3"/>
  <c r="B85620" i="3"/>
  <c r="B85621" i="3"/>
  <c r="B85622" i="3"/>
  <c r="B85623" i="3"/>
  <c r="B85624" i="3"/>
  <c r="B85625" i="3"/>
  <c r="B85626" i="3"/>
  <c r="B85627" i="3"/>
  <c r="B85628" i="3"/>
  <c r="B85629" i="3"/>
  <c r="B85630" i="3"/>
  <c r="B85631" i="3"/>
  <c r="B85632" i="3"/>
  <c r="B85633" i="3"/>
  <c r="B85634" i="3"/>
  <c r="B85635" i="3"/>
  <c r="B85636" i="3"/>
  <c r="B85637" i="3"/>
  <c r="B85638" i="3"/>
  <c r="B85639" i="3"/>
  <c r="B85640" i="3"/>
  <c r="B85641" i="3"/>
  <c r="B85642" i="3"/>
  <c r="B85643" i="3"/>
  <c r="B85644" i="3"/>
  <c r="B85645" i="3"/>
  <c r="B85646" i="3"/>
  <c r="B85647" i="3"/>
  <c r="B85648" i="3"/>
  <c r="B85649" i="3"/>
  <c r="B85650" i="3"/>
  <c r="B85651" i="3"/>
  <c r="B85652" i="3"/>
  <c r="B85653" i="3"/>
  <c r="B85654" i="3"/>
  <c r="B85655" i="3"/>
  <c r="B85656" i="3"/>
  <c r="B85657" i="3"/>
  <c r="B85658" i="3"/>
  <c r="B85659" i="3"/>
  <c r="B85660" i="3"/>
  <c r="B85661" i="3"/>
  <c r="B85662" i="3"/>
  <c r="B85663" i="3"/>
  <c r="B85664" i="3"/>
  <c r="B85665" i="3"/>
  <c r="B85666" i="3"/>
  <c r="B85667" i="3"/>
  <c r="B85668" i="3"/>
  <c r="B85669" i="3"/>
  <c r="B85670" i="3"/>
  <c r="B85671" i="3"/>
  <c r="B85672" i="3"/>
  <c r="B85673" i="3"/>
  <c r="B85674" i="3"/>
  <c r="B85675" i="3"/>
  <c r="B85676" i="3"/>
  <c r="B85677" i="3"/>
  <c r="B85678" i="3"/>
  <c r="B85679" i="3"/>
  <c r="B85680" i="3"/>
  <c r="B85681" i="3"/>
  <c r="B85682" i="3"/>
  <c r="B85683" i="3"/>
  <c r="B85684" i="3"/>
  <c r="B85685" i="3"/>
  <c r="B85686" i="3"/>
  <c r="B85687" i="3"/>
  <c r="B85688" i="3"/>
  <c r="B85689" i="3"/>
  <c r="B85690" i="3"/>
  <c r="B85691" i="3"/>
  <c r="B85692" i="3"/>
  <c r="B85693" i="3"/>
  <c r="B85694" i="3"/>
  <c r="B85695" i="3"/>
  <c r="B85696" i="3"/>
  <c r="B85697" i="3"/>
  <c r="B85698" i="3"/>
  <c r="B85699" i="3"/>
  <c r="B85700" i="3"/>
  <c r="B85701" i="3"/>
  <c r="B85702" i="3"/>
  <c r="B85703" i="3"/>
  <c r="B85704" i="3"/>
  <c r="B85705" i="3"/>
  <c r="B85706" i="3"/>
  <c r="B85707" i="3"/>
  <c r="B85708" i="3"/>
  <c r="B85709" i="3"/>
  <c r="B85710" i="3"/>
  <c r="B85711" i="3"/>
  <c r="B85712" i="3"/>
  <c r="B85713" i="3"/>
  <c r="B85714" i="3"/>
  <c r="B85715" i="3"/>
  <c r="B85716" i="3"/>
  <c r="B85717" i="3"/>
  <c r="B85718" i="3"/>
  <c r="B85719" i="3"/>
  <c r="B85720" i="3"/>
  <c r="B85721" i="3"/>
  <c r="B85722" i="3"/>
  <c r="B85723" i="3"/>
  <c r="B85724" i="3"/>
  <c r="B85725" i="3"/>
  <c r="B85726" i="3"/>
  <c r="B85727" i="3"/>
  <c r="B85728" i="3"/>
  <c r="B85729" i="3"/>
  <c r="B85730" i="3"/>
  <c r="B85731" i="3"/>
  <c r="B85732" i="3"/>
  <c r="B85733" i="3"/>
  <c r="B85734" i="3"/>
  <c r="B85735" i="3"/>
  <c r="B85736" i="3"/>
  <c r="B85737" i="3"/>
  <c r="B85738" i="3"/>
  <c r="B85739" i="3"/>
  <c r="B85740" i="3"/>
  <c r="B85741" i="3"/>
  <c r="B85742" i="3"/>
  <c r="B85743" i="3"/>
  <c r="B85744" i="3"/>
  <c r="B85745" i="3"/>
  <c r="B85746" i="3"/>
  <c r="B85747" i="3"/>
  <c r="B85748" i="3"/>
  <c r="B85749" i="3"/>
  <c r="B85750" i="3"/>
  <c r="B85751" i="3"/>
  <c r="B85752" i="3"/>
  <c r="B85753" i="3"/>
  <c r="B85754" i="3"/>
  <c r="B85755" i="3"/>
  <c r="B85756" i="3"/>
  <c r="B85757" i="3"/>
  <c r="B85758" i="3"/>
  <c r="B85759" i="3"/>
  <c r="B85760" i="3"/>
  <c r="B85761" i="3"/>
  <c r="B85762" i="3"/>
  <c r="B85763" i="3"/>
  <c r="B85764" i="3"/>
  <c r="B85765" i="3"/>
  <c r="B85766" i="3"/>
  <c r="B85767" i="3"/>
  <c r="B85768" i="3"/>
  <c r="B85769" i="3"/>
  <c r="B85770" i="3"/>
  <c r="B85771" i="3"/>
  <c r="B85772" i="3"/>
  <c r="B85773" i="3"/>
  <c r="B85774" i="3"/>
  <c r="B85775" i="3"/>
  <c r="B85776" i="3"/>
  <c r="B85777" i="3"/>
  <c r="B85778" i="3"/>
  <c r="B85779" i="3"/>
  <c r="B85780" i="3"/>
  <c r="B85781" i="3"/>
  <c r="B85782" i="3"/>
  <c r="B85783" i="3"/>
  <c r="B85784" i="3"/>
  <c r="B85785" i="3"/>
  <c r="B85786" i="3"/>
  <c r="B85787" i="3"/>
  <c r="B85788" i="3"/>
  <c r="B85789" i="3"/>
  <c r="B85790" i="3"/>
  <c r="B85791" i="3"/>
  <c r="B85792" i="3"/>
  <c r="B85793" i="3"/>
  <c r="B85794" i="3"/>
  <c r="B85795" i="3"/>
  <c r="B85796" i="3"/>
  <c r="B85797" i="3"/>
  <c r="B85798" i="3"/>
  <c r="B85799" i="3"/>
  <c r="B85800" i="3"/>
  <c r="B85801" i="3"/>
  <c r="B85802" i="3"/>
  <c r="B85803" i="3"/>
  <c r="B85804" i="3"/>
  <c r="B85805" i="3"/>
  <c r="B85806" i="3"/>
  <c r="B85807" i="3"/>
  <c r="B85808" i="3"/>
  <c r="B85809" i="3"/>
  <c r="B85810" i="3"/>
  <c r="B85811" i="3"/>
  <c r="B85812" i="3"/>
  <c r="B85813" i="3"/>
  <c r="B85814" i="3"/>
  <c r="B85815" i="3"/>
  <c r="B85816" i="3"/>
  <c r="B85817" i="3"/>
  <c r="B85818" i="3"/>
  <c r="B85819" i="3"/>
  <c r="B85820" i="3"/>
  <c r="B85821" i="3"/>
  <c r="B85822" i="3"/>
  <c r="B85823" i="3"/>
  <c r="B85824" i="3"/>
  <c r="B85825" i="3"/>
  <c r="B85826" i="3"/>
  <c r="B85827" i="3"/>
  <c r="B85828" i="3"/>
  <c r="B85829" i="3"/>
  <c r="B85830" i="3"/>
  <c r="B85831" i="3"/>
  <c r="B85832" i="3"/>
  <c r="B85833" i="3"/>
  <c r="B85834" i="3"/>
  <c r="B85835" i="3"/>
  <c r="B85836" i="3"/>
  <c r="B85837" i="3"/>
  <c r="B85838" i="3"/>
  <c r="B85839" i="3"/>
  <c r="B85840" i="3"/>
  <c r="B85841" i="3"/>
  <c r="B85842" i="3"/>
  <c r="B85843" i="3"/>
  <c r="B85844" i="3"/>
  <c r="B85845" i="3"/>
  <c r="B85846" i="3"/>
  <c r="B85847" i="3"/>
  <c r="B85848" i="3"/>
  <c r="B85849" i="3"/>
  <c r="B85850" i="3"/>
  <c r="B85851" i="3"/>
  <c r="B85852" i="3"/>
  <c r="B85853" i="3"/>
  <c r="B85854" i="3"/>
  <c r="B85855" i="3"/>
  <c r="B85856" i="3"/>
  <c r="B85857" i="3"/>
  <c r="B85858" i="3"/>
  <c r="B85859" i="3"/>
  <c r="B85860" i="3"/>
  <c r="B85861" i="3"/>
  <c r="B85862" i="3"/>
  <c r="B85863" i="3"/>
  <c r="B85864" i="3"/>
  <c r="B85865" i="3"/>
  <c r="B85866" i="3"/>
  <c r="B85867" i="3"/>
  <c r="B85868" i="3"/>
  <c r="B85869" i="3"/>
  <c r="B85870" i="3"/>
  <c r="B85871" i="3"/>
  <c r="B85872" i="3"/>
  <c r="B85873" i="3"/>
  <c r="B85874" i="3"/>
  <c r="B85875" i="3"/>
  <c r="B85876" i="3"/>
  <c r="B85877" i="3"/>
  <c r="B85878" i="3"/>
  <c r="B85879" i="3"/>
  <c r="B85880" i="3"/>
  <c r="B85881" i="3"/>
  <c r="B85882" i="3"/>
  <c r="B85883" i="3"/>
  <c r="B85884" i="3"/>
  <c r="B85885" i="3"/>
  <c r="B85886" i="3"/>
  <c r="B85887" i="3"/>
  <c r="B85888" i="3"/>
  <c r="B85889" i="3"/>
  <c r="B85890" i="3"/>
  <c r="B85891" i="3"/>
  <c r="B85892" i="3"/>
  <c r="B85893" i="3"/>
  <c r="B85894" i="3"/>
  <c r="B85895" i="3"/>
  <c r="B85896" i="3"/>
  <c r="B85897" i="3"/>
  <c r="B85898" i="3"/>
  <c r="B85899" i="3"/>
  <c r="B85900" i="3"/>
  <c r="B85901" i="3"/>
  <c r="B85902" i="3"/>
  <c r="B85903" i="3"/>
  <c r="B85904" i="3"/>
  <c r="B85905" i="3"/>
  <c r="B85906" i="3"/>
  <c r="B85907" i="3"/>
  <c r="B85908" i="3"/>
  <c r="B85909" i="3"/>
  <c r="B85910" i="3"/>
  <c r="B85911" i="3"/>
  <c r="B85912" i="3"/>
  <c r="B85913" i="3"/>
  <c r="B85914" i="3"/>
  <c r="B85915" i="3"/>
  <c r="B85916" i="3"/>
  <c r="B85917" i="3"/>
  <c r="B85918" i="3"/>
  <c r="B85919" i="3"/>
  <c r="B85920" i="3"/>
  <c r="B85921" i="3"/>
  <c r="B85922" i="3"/>
  <c r="B85923" i="3"/>
  <c r="B85924" i="3"/>
  <c r="B85925" i="3"/>
  <c r="B85926" i="3"/>
  <c r="B85927" i="3"/>
  <c r="B85928" i="3"/>
  <c r="B85929" i="3"/>
  <c r="B85930" i="3"/>
  <c r="B85931" i="3"/>
  <c r="B85932" i="3"/>
  <c r="B85933" i="3"/>
  <c r="B85934" i="3"/>
  <c r="B85935" i="3"/>
  <c r="B85936" i="3"/>
  <c r="B85937" i="3"/>
  <c r="B85938" i="3"/>
  <c r="B85939" i="3"/>
  <c r="B85940" i="3"/>
  <c r="B85941" i="3"/>
  <c r="B85942" i="3"/>
  <c r="B85943" i="3"/>
  <c r="B85944" i="3"/>
  <c r="B85945" i="3"/>
  <c r="B85946" i="3"/>
  <c r="B85947" i="3"/>
  <c r="B85948" i="3"/>
  <c r="B85949" i="3"/>
  <c r="B85950" i="3"/>
  <c r="B85951" i="3"/>
  <c r="B85952" i="3"/>
  <c r="B85953" i="3"/>
  <c r="B85954" i="3"/>
  <c r="B85955" i="3"/>
  <c r="B85956" i="3"/>
  <c r="B85957" i="3"/>
  <c r="B85958" i="3"/>
  <c r="B85959" i="3"/>
  <c r="B85960" i="3"/>
  <c r="B85961" i="3"/>
  <c r="B85962" i="3"/>
  <c r="B85963" i="3"/>
  <c r="B85964" i="3"/>
  <c r="B85965" i="3"/>
  <c r="B85966" i="3"/>
  <c r="B85967" i="3"/>
  <c r="B85968" i="3"/>
  <c r="B85969" i="3"/>
  <c r="B85970" i="3"/>
  <c r="B85971" i="3"/>
  <c r="B85972" i="3"/>
  <c r="B85973" i="3"/>
  <c r="B85974" i="3"/>
  <c r="B85975" i="3"/>
  <c r="B85976" i="3"/>
  <c r="B85977" i="3"/>
  <c r="B85978" i="3"/>
  <c r="B85979" i="3"/>
  <c r="B85980" i="3"/>
  <c r="B85981" i="3"/>
  <c r="B85982" i="3"/>
  <c r="B85983" i="3"/>
  <c r="B85984" i="3"/>
  <c r="B85985" i="3"/>
  <c r="B85986" i="3"/>
  <c r="B85987" i="3"/>
  <c r="B85988" i="3"/>
  <c r="B85989" i="3"/>
  <c r="B85990" i="3"/>
  <c r="B85991" i="3"/>
  <c r="B85992" i="3"/>
  <c r="B85993" i="3"/>
  <c r="B85994" i="3"/>
  <c r="B85995" i="3"/>
  <c r="B85996" i="3"/>
  <c r="B85997" i="3"/>
  <c r="B85998" i="3"/>
  <c r="B85999" i="3"/>
  <c r="B86000" i="3"/>
  <c r="B86001" i="3"/>
  <c r="B86002" i="3"/>
  <c r="B86003" i="3"/>
  <c r="B86004" i="3"/>
  <c r="B86005" i="3"/>
  <c r="B86006" i="3"/>
  <c r="B86007" i="3"/>
  <c r="B86008" i="3"/>
  <c r="B86009" i="3"/>
  <c r="B86010" i="3"/>
  <c r="B86011" i="3"/>
  <c r="B86012" i="3"/>
  <c r="B86013" i="3"/>
  <c r="B86014" i="3"/>
  <c r="B86015" i="3"/>
  <c r="B86016" i="3"/>
  <c r="B86017" i="3"/>
  <c r="B86018" i="3"/>
  <c r="B86019" i="3"/>
  <c r="B86020" i="3"/>
  <c r="B86021" i="3"/>
  <c r="B86022" i="3"/>
  <c r="B86023" i="3"/>
  <c r="B86024" i="3"/>
  <c r="B86025" i="3"/>
  <c r="B86026" i="3"/>
  <c r="B86027" i="3"/>
  <c r="B86028" i="3"/>
  <c r="B86029" i="3"/>
  <c r="B86030" i="3"/>
  <c r="B86031" i="3"/>
  <c r="B86032" i="3"/>
  <c r="B86033" i="3"/>
  <c r="B86034" i="3"/>
  <c r="B86035" i="3"/>
  <c r="B86036" i="3"/>
  <c r="B86037" i="3"/>
  <c r="B86038" i="3"/>
  <c r="B86039" i="3"/>
  <c r="B86040" i="3"/>
  <c r="B86041" i="3"/>
  <c r="B86042" i="3"/>
  <c r="B86043" i="3"/>
  <c r="B86044" i="3"/>
  <c r="B86045" i="3"/>
  <c r="B86046" i="3"/>
  <c r="B86047" i="3"/>
  <c r="B86048" i="3"/>
  <c r="B86049" i="3"/>
  <c r="B86050" i="3"/>
  <c r="B86051" i="3"/>
  <c r="B86052" i="3"/>
  <c r="B86053" i="3"/>
  <c r="B86054" i="3"/>
  <c r="B86055" i="3"/>
  <c r="B86056" i="3"/>
  <c r="B86057" i="3"/>
  <c r="B86058" i="3"/>
  <c r="B86059" i="3"/>
  <c r="B86060" i="3"/>
  <c r="B86061" i="3"/>
  <c r="B86062" i="3"/>
  <c r="B86063" i="3"/>
  <c r="B86064" i="3"/>
  <c r="B86065" i="3"/>
  <c r="B86066" i="3"/>
  <c r="B86067" i="3"/>
  <c r="B86068" i="3"/>
  <c r="B86069" i="3"/>
  <c r="B86070" i="3"/>
  <c r="B86071" i="3"/>
  <c r="B86072" i="3"/>
  <c r="B86073" i="3"/>
  <c r="B86074" i="3"/>
  <c r="B86075" i="3"/>
  <c r="B86076" i="3"/>
  <c r="B86077" i="3"/>
  <c r="B86078" i="3"/>
  <c r="B86079" i="3"/>
  <c r="B86080" i="3"/>
  <c r="B86081" i="3"/>
  <c r="B86082" i="3"/>
  <c r="B86083" i="3"/>
  <c r="B86084" i="3"/>
  <c r="B86085" i="3"/>
  <c r="B86086" i="3"/>
  <c r="B86087" i="3"/>
  <c r="B86088" i="3"/>
  <c r="B86089" i="3"/>
  <c r="B86090" i="3"/>
  <c r="B86091" i="3"/>
  <c r="B86092" i="3"/>
  <c r="B86093" i="3"/>
  <c r="B86094" i="3"/>
  <c r="B86095" i="3"/>
  <c r="B86096" i="3"/>
  <c r="B86097" i="3"/>
  <c r="B86098" i="3"/>
  <c r="B86099" i="3"/>
  <c r="B86100" i="3"/>
  <c r="B86101" i="3"/>
  <c r="B86102" i="3"/>
  <c r="B86103" i="3"/>
  <c r="B86104" i="3"/>
  <c r="B86105" i="3"/>
  <c r="B86106" i="3"/>
  <c r="B86107" i="3"/>
  <c r="B86108" i="3"/>
  <c r="B86109" i="3"/>
  <c r="B86110" i="3"/>
  <c r="B86111" i="3"/>
  <c r="B86112" i="3"/>
  <c r="B86113" i="3"/>
  <c r="B86114" i="3"/>
  <c r="B86115" i="3"/>
  <c r="B86116" i="3"/>
  <c r="B86117" i="3"/>
  <c r="B86118" i="3"/>
  <c r="B86119" i="3"/>
  <c r="B86120" i="3"/>
  <c r="B86121" i="3"/>
  <c r="B86122" i="3"/>
  <c r="B86123" i="3"/>
  <c r="B86124" i="3"/>
  <c r="B86125" i="3"/>
  <c r="B86126" i="3"/>
  <c r="B86127" i="3"/>
  <c r="B86128" i="3"/>
  <c r="B86129" i="3"/>
  <c r="B86130" i="3"/>
  <c r="B86131" i="3"/>
  <c r="B86132" i="3"/>
  <c r="B86133" i="3"/>
  <c r="B86134" i="3"/>
  <c r="B86135" i="3"/>
  <c r="B86136" i="3"/>
  <c r="B86137" i="3"/>
  <c r="B86138" i="3"/>
  <c r="B86139" i="3"/>
  <c r="B86140" i="3"/>
  <c r="B86141" i="3"/>
  <c r="B86142" i="3"/>
  <c r="B86143" i="3"/>
  <c r="B86144" i="3"/>
  <c r="B86145" i="3"/>
  <c r="B86146" i="3"/>
  <c r="B86147" i="3"/>
  <c r="B86148" i="3"/>
  <c r="B86149" i="3"/>
  <c r="B86150" i="3"/>
  <c r="B86151" i="3"/>
  <c r="B86152" i="3"/>
  <c r="B86153" i="3"/>
  <c r="B86154" i="3"/>
  <c r="B86155" i="3"/>
  <c r="B86156" i="3"/>
  <c r="B86157" i="3"/>
  <c r="B86158" i="3"/>
  <c r="B86159" i="3"/>
  <c r="B86160" i="3"/>
  <c r="B86161" i="3"/>
  <c r="B86162" i="3"/>
  <c r="B86163" i="3"/>
  <c r="B86164" i="3"/>
  <c r="B86165" i="3"/>
  <c r="B86166" i="3"/>
  <c r="B86167" i="3"/>
  <c r="B86168" i="3"/>
  <c r="B86169" i="3"/>
  <c r="B86170" i="3"/>
  <c r="B86171" i="3"/>
  <c r="B86172" i="3"/>
  <c r="B86173" i="3"/>
  <c r="B86174" i="3"/>
  <c r="B86175" i="3"/>
  <c r="B86176" i="3"/>
  <c r="B86177" i="3"/>
  <c r="B86178" i="3"/>
  <c r="B86179" i="3"/>
  <c r="B86180" i="3"/>
  <c r="B86181" i="3"/>
  <c r="B86182" i="3"/>
  <c r="B86183" i="3"/>
  <c r="B86184" i="3"/>
  <c r="B86185" i="3"/>
  <c r="B86186" i="3"/>
  <c r="B86187" i="3"/>
  <c r="B86188" i="3"/>
  <c r="B86189" i="3"/>
  <c r="B86190" i="3"/>
  <c r="B86191" i="3"/>
  <c r="B86192" i="3"/>
  <c r="B86193" i="3"/>
  <c r="B86194" i="3"/>
  <c r="B86195" i="3"/>
  <c r="B86196" i="3"/>
  <c r="B86197" i="3"/>
  <c r="B86198" i="3"/>
  <c r="B86199" i="3"/>
  <c r="B86200" i="3"/>
  <c r="B86201" i="3"/>
  <c r="B86202" i="3"/>
  <c r="B86203" i="3"/>
  <c r="B86204" i="3"/>
  <c r="B86205" i="3"/>
  <c r="B86206" i="3"/>
  <c r="B86207" i="3"/>
  <c r="B86208" i="3"/>
  <c r="B86209" i="3"/>
  <c r="B86210" i="3"/>
  <c r="B86211" i="3"/>
  <c r="B86212" i="3"/>
  <c r="B86213" i="3"/>
  <c r="B86214" i="3"/>
  <c r="B86215" i="3"/>
  <c r="B86216" i="3"/>
  <c r="B86217" i="3"/>
  <c r="B86218" i="3"/>
  <c r="B86219" i="3"/>
  <c r="B86220" i="3"/>
  <c r="B86221" i="3"/>
  <c r="B86222" i="3"/>
  <c r="B86223" i="3"/>
  <c r="B86224" i="3"/>
  <c r="B86225" i="3"/>
  <c r="B86226" i="3"/>
  <c r="B86227" i="3"/>
  <c r="B86228" i="3"/>
  <c r="B86229" i="3"/>
  <c r="B86230" i="3"/>
  <c r="B86231" i="3"/>
  <c r="B86232" i="3"/>
  <c r="B86233" i="3"/>
  <c r="B86234" i="3"/>
  <c r="B86235" i="3"/>
  <c r="B86236" i="3"/>
  <c r="B86237" i="3"/>
  <c r="B86238" i="3"/>
  <c r="B86239" i="3"/>
  <c r="B86240" i="3"/>
  <c r="B86241" i="3"/>
  <c r="B86242" i="3"/>
  <c r="B86243" i="3"/>
  <c r="B86244" i="3"/>
  <c r="B86245" i="3"/>
  <c r="B86246" i="3"/>
  <c r="B86247" i="3"/>
  <c r="B86248" i="3"/>
  <c r="B86249" i="3"/>
  <c r="B86250" i="3"/>
  <c r="B86251" i="3"/>
  <c r="B86252" i="3"/>
  <c r="B86253" i="3"/>
  <c r="B86254" i="3"/>
  <c r="B86255" i="3"/>
  <c r="B86256" i="3"/>
  <c r="B86257" i="3"/>
  <c r="B86258" i="3"/>
  <c r="B86259" i="3"/>
  <c r="B86260" i="3"/>
  <c r="B86261" i="3"/>
  <c r="B86262" i="3"/>
  <c r="B86263" i="3"/>
  <c r="B86264" i="3"/>
  <c r="B86265" i="3"/>
  <c r="B86266" i="3"/>
  <c r="B86267" i="3"/>
  <c r="B86268" i="3"/>
  <c r="B86269" i="3"/>
  <c r="B86270" i="3"/>
  <c r="B86271" i="3"/>
  <c r="B86272" i="3"/>
  <c r="B86273" i="3"/>
  <c r="B86274" i="3"/>
  <c r="B86275" i="3"/>
  <c r="B86276" i="3"/>
  <c r="B86277" i="3"/>
  <c r="B86278" i="3"/>
  <c r="B86279" i="3"/>
  <c r="B86280" i="3"/>
  <c r="B86281" i="3"/>
  <c r="B86282" i="3"/>
  <c r="B86283" i="3"/>
  <c r="B86284" i="3"/>
  <c r="B86285" i="3"/>
  <c r="B86286" i="3"/>
  <c r="B86287" i="3"/>
  <c r="B86288" i="3"/>
  <c r="B86289" i="3"/>
  <c r="B86290" i="3"/>
  <c r="B86291" i="3"/>
  <c r="B86292" i="3"/>
  <c r="B86293" i="3"/>
  <c r="B86294" i="3"/>
  <c r="B86295" i="3"/>
  <c r="B86296" i="3"/>
  <c r="B86297" i="3"/>
  <c r="B86298" i="3"/>
  <c r="B86299" i="3"/>
  <c r="B86300" i="3"/>
  <c r="B86301" i="3"/>
  <c r="B86302" i="3"/>
  <c r="B86303" i="3"/>
  <c r="B86304" i="3"/>
  <c r="B86305" i="3"/>
  <c r="B86306" i="3"/>
  <c r="B86307" i="3"/>
  <c r="B86308" i="3"/>
  <c r="B86309" i="3"/>
  <c r="B86310" i="3"/>
  <c r="B86311" i="3"/>
  <c r="B86312" i="3"/>
  <c r="B86313" i="3"/>
  <c r="B86314" i="3"/>
  <c r="B86315" i="3"/>
  <c r="B86316" i="3"/>
  <c r="B86317" i="3"/>
  <c r="B86318" i="3"/>
  <c r="B86319" i="3"/>
  <c r="B86320" i="3"/>
  <c r="B86321" i="3"/>
  <c r="B86322" i="3"/>
  <c r="B86323" i="3"/>
  <c r="B86324" i="3"/>
  <c r="B86325" i="3"/>
  <c r="B86326" i="3"/>
  <c r="B86327" i="3"/>
  <c r="B86328" i="3"/>
  <c r="B86329" i="3"/>
  <c r="B86330" i="3"/>
  <c r="B86331" i="3"/>
  <c r="B86332" i="3"/>
  <c r="B86333" i="3"/>
  <c r="B86334" i="3"/>
  <c r="B86335" i="3"/>
  <c r="B86336" i="3"/>
  <c r="B86337" i="3"/>
  <c r="B86338" i="3"/>
  <c r="B86339" i="3"/>
  <c r="B86340" i="3"/>
  <c r="B86341" i="3"/>
  <c r="B86342" i="3"/>
  <c r="B86343" i="3"/>
  <c r="B86344" i="3"/>
  <c r="B86345" i="3"/>
  <c r="B86346" i="3"/>
  <c r="B86347" i="3"/>
  <c r="B86348" i="3"/>
  <c r="B86349" i="3"/>
  <c r="B86350" i="3"/>
  <c r="B86351" i="3"/>
  <c r="B86352" i="3"/>
  <c r="B86353" i="3"/>
  <c r="B86354" i="3"/>
  <c r="B86355" i="3"/>
  <c r="B86356" i="3"/>
  <c r="B86357" i="3"/>
  <c r="B86358" i="3"/>
  <c r="B86359" i="3"/>
  <c r="B86360" i="3"/>
  <c r="B86361" i="3"/>
  <c r="B86362" i="3"/>
  <c r="B86363" i="3"/>
  <c r="B86364" i="3"/>
  <c r="B86365" i="3"/>
  <c r="B86366" i="3"/>
  <c r="B86367" i="3"/>
  <c r="B86368" i="3"/>
  <c r="B86369" i="3"/>
  <c r="B86370" i="3"/>
  <c r="B86371" i="3"/>
  <c r="B86372" i="3"/>
  <c r="B86373" i="3"/>
  <c r="B86374" i="3"/>
  <c r="B86375" i="3"/>
  <c r="B86376" i="3"/>
  <c r="B86377" i="3"/>
  <c r="B86378" i="3"/>
  <c r="B86379" i="3"/>
  <c r="B86380" i="3"/>
  <c r="B86381" i="3"/>
  <c r="B86382" i="3"/>
  <c r="B86383" i="3"/>
  <c r="B86384" i="3"/>
  <c r="B86385" i="3"/>
  <c r="B86386" i="3"/>
  <c r="B86387" i="3"/>
  <c r="B86388" i="3"/>
  <c r="B86389" i="3"/>
  <c r="B86390" i="3"/>
  <c r="B86391" i="3"/>
  <c r="B86392" i="3"/>
  <c r="B86393" i="3"/>
  <c r="B86394" i="3"/>
  <c r="B86395" i="3"/>
  <c r="B86396" i="3"/>
  <c r="B86397" i="3"/>
  <c r="B86398" i="3"/>
  <c r="B86399" i="3"/>
  <c r="B86400" i="3"/>
  <c r="B86401" i="3"/>
  <c r="B86402" i="3"/>
  <c r="B86403" i="3"/>
  <c r="B86404" i="3"/>
  <c r="B86405" i="3"/>
  <c r="B86406" i="3"/>
  <c r="B86407" i="3"/>
  <c r="B86408" i="3"/>
  <c r="B86409" i="3"/>
  <c r="B86410" i="3"/>
  <c r="B86411" i="3"/>
  <c r="B86412" i="3"/>
  <c r="B86413" i="3"/>
  <c r="B86414" i="3"/>
  <c r="B86415" i="3"/>
  <c r="B86416" i="3"/>
  <c r="B86417" i="3"/>
  <c r="B86418" i="3"/>
  <c r="B86419" i="3"/>
  <c r="B86420" i="3"/>
  <c r="B86421" i="3"/>
  <c r="B86422" i="3"/>
  <c r="B86423" i="3"/>
  <c r="B86424" i="3"/>
  <c r="B86425" i="3"/>
  <c r="B86426" i="3"/>
  <c r="B86427" i="3"/>
  <c r="B86428" i="3"/>
  <c r="B86429" i="3"/>
  <c r="B86430" i="3"/>
  <c r="B86431" i="3"/>
  <c r="B86432" i="3"/>
  <c r="B86433" i="3"/>
  <c r="B86434" i="3"/>
  <c r="B86435" i="3"/>
  <c r="B86436" i="3"/>
  <c r="B86437" i="3"/>
  <c r="B86438" i="3"/>
  <c r="B86439" i="3"/>
  <c r="B86440" i="3"/>
  <c r="B86441" i="3"/>
  <c r="B86442" i="3"/>
  <c r="B86443" i="3"/>
  <c r="B86444" i="3"/>
  <c r="B86445" i="3"/>
  <c r="B86446" i="3"/>
  <c r="B86447" i="3"/>
  <c r="B86448" i="3"/>
  <c r="B86449" i="3"/>
  <c r="B86450" i="3"/>
  <c r="B86451" i="3"/>
  <c r="B86452" i="3"/>
  <c r="B86453" i="3"/>
  <c r="B86454" i="3"/>
  <c r="B86455" i="3"/>
  <c r="B86456" i="3"/>
  <c r="B86457" i="3"/>
  <c r="B86458" i="3"/>
  <c r="B86459" i="3"/>
  <c r="B86460" i="3"/>
  <c r="B86461" i="3"/>
  <c r="B86462" i="3"/>
  <c r="B86463" i="3"/>
  <c r="B86464" i="3"/>
  <c r="B86465" i="3"/>
  <c r="B86466" i="3"/>
  <c r="B86467" i="3"/>
  <c r="B86468" i="3"/>
  <c r="B86469" i="3"/>
  <c r="B86470" i="3"/>
  <c r="B86471" i="3"/>
  <c r="B86472" i="3"/>
  <c r="B86473" i="3"/>
  <c r="B86474" i="3"/>
  <c r="B86475" i="3"/>
  <c r="B86476" i="3"/>
  <c r="B86477" i="3"/>
  <c r="B86478" i="3"/>
  <c r="B86479" i="3"/>
  <c r="B86480" i="3"/>
  <c r="B86481" i="3"/>
  <c r="B86482" i="3"/>
  <c r="B86483" i="3"/>
  <c r="B86484" i="3"/>
  <c r="B86485" i="3"/>
  <c r="B86486" i="3"/>
  <c r="B86487" i="3"/>
  <c r="B86488" i="3"/>
  <c r="B86489" i="3"/>
  <c r="B86490" i="3"/>
  <c r="B86491" i="3"/>
  <c r="B86492" i="3"/>
  <c r="B86493" i="3"/>
  <c r="B86494" i="3"/>
  <c r="B86495" i="3"/>
  <c r="B86496" i="3"/>
  <c r="B86497" i="3"/>
  <c r="B86498" i="3"/>
  <c r="B86499" i="3"/>
  <c r="B86500" i="3"/>
  <c r="B86501" i="3"/>
  <c r="B86502" i="3"/>
  <c r="B86503" i="3"/>
  <c r="B86504" i="3"/>
  <c r="B86505" i="3"/>
  <c r="B86506" i="3"/>
  <c r="B86507" i="3"/>
  <c r="B86508" i="3"/>
  <c r="B86509" i="3"/>
  <c r="B86510" i="3"/>
  <c r="B86511" i="3"/>
  <c r="B86512" i="3"/>
  <c r="B86513" i="3"/>
  <c r="B86514" i="3"/>
  <c r="B86515" i="3"/>
  <c r="B86516" i="3"/>
  <c r="B86517" i="3"/>
  <c r="B86518" i="3"/>
  <c r="B86519" i="3"/>
  <c r="B86520" i="3"/>
  <c r="B86521" i="3"/>
  <c r="B86522" i="3"/>
  <c r="B86523" i="3"/>
  <c r="B86524" i="3"/>
  <c r="B86525" i="3"/>
  <c r="B86526" i="3"/>
  <c r="B86527" i="3"/>
  <c r="B86528" i="3"/>
  <c r="B86529" i="3"/>
  <c r="B86530" i="3"/>
  <c r="B86531" i="3"/>
  <c r="B86532" i="3"/>
  <c r="B86533" i="3"/>
  <c r="B86534" i="3"/>
  <c r="B86535" i="3"/>
  <c r="B86536" i="3"/>
  <c r="B86537" i="3"/>
  <c r="B86538" i="3"/>
  <c r="B86539" i="3"/>
  <c r="B86540" i="3"/>
  <c r="B86541" i="3"/>
  <c r="B86542" i="3"/>
  <c r="B86543" i="3"/>
  <c r="B86544" i="3"/>
  <c r="B86545" i="3"/>
  <c r="B86546" i="3"/>
  <c r="B86547" i="3"/>
  <c r="B86548" i="3"/>
  <c r="B86549" i="3"/>
  <c r="B86550" i="3"/>
  <c r="B86551" i="3"/>
  <c r="B86552" i="3"/>
  <c r="B86553" i="3"/>
  <c r="B86554" i="3"/>
  <c r="B86555" i="3"/>
  <c r="B86556" i="3"/>
  <c r="B86557" i="3"/>
  <c r="B86558" i="3"/>
  <c r="B86559" i="3"/>
  <c r="B86560" i="3"/>
  <c r="B86561" i="3"/>
  <c r="B86562" i="3"/>
  <c r="B86563" i="3"/>
  <c r="B86564" i="3"/>
  <c r="B86565" i="3"/>
  <c r="B86566" i="3"/>
  <c r="B86567" i="3"/>
  <c r="B86568" i="3"/>
  <c r="B86569" i="3"/>
  <c r="B86570" i="3"/>
  <c r="B86571" i="3"/>
  <c r="B86572" i="3"/>
  <c r="B86573" i="3"/>
  <c r="B86574" i="3"/>
  <c r="B86575" i="3"/>
  <c r="B86576" i="3"/>
  <c r="B86577" i="3"/>
  <c r="B86578" i="3"/>
  <c r="B86579" i="3"/>
  <c r="B86580" i="3"/>
  <c r="B86581" i="3"/>
  <c r="B86582" i="3"/>
  <c r="B86583" i="3"/>
  <c r="B86584" i="3"/>
  <c r="B86585" i="3"/>
  <c r="B86586" i="3"/>
  <c r="B86587" i="3"/>
  <c r="B86588" i="3"/>
  <c r="B86589" i="3"/>
  <c r="B86590" i="3"/>
  <c r="B86591" i="3"/>
  <c r="B86592" i="3"/>
  <c r="B86593" i="3"/>
  <c r="B86594" i="3"/>
  <c r="B86595" i="3"/>
  <c r="B86596" i="3"/>
  <c r="B86597" i="3"/>
  <c r="B86598" i="3"/>
  <c r="B86599" i="3"/>
  <c r="B86600" i="3"/>
  <c r="B86601" i="3"/>
  <c r="B86602" i="3"/>
  <c r="B86603" i="3"/>
  <c r="B86604" i="3"/>
  <c r="B86605" i="3"/>
  <c r="B86606" i="3"/>
  <c r="B86607" i="3"/>
  <c r="B86608" i="3"/>
  <c r="B86609" i="3"/>
  <c r="B86610" i="3"/>
  <c r="B86611" i="3"/>
  <c r="B86612" i="3"/>
  <c r="B86613" i="3"/>
  <c r="B86614" i="3"/>
  <c r="B86615" i="3"/>
  <c r="B86616" i="3"/>
  <c r="B86617" i="3"/>
  <c r="B86618" i="3"/>
  <c r="B86619" i="3"/>
  <c r="B86620" i="3"/>
  <c r="B86621" i="3"/>
  <c r="B86622" i="3"/>
  <c r="B86623" i="3"/>
  <c r="B86624" i="3"/>
  <c r="B86625" i="3"/>
  <c r="B86626" i="3"/>
  <c r="B86627" i="3"/>
  <c r="B86628" i="3"/>
  <c r="B86629" i="3"/>
  <c r="B86630" i="3"/>
  <c r="B86631" i="3"/>
  <c r="B86632" i="3"/>
  <c r="B86633" i="3"/>
  <c r="B86634" i="3"/>
  <c r="B86635" i="3"/>
  <c r="B86636" i="3"/>
  <c r="B86637" i="3"/>
  <c r="B86638" i="3"/>
  <c r="B86639" i="3"/>
  <c r="B86640" i="3"/>
  <c r="B86641" i="3"/>
  <c r="B86642" i="3"/>
  <c r="B86643" i="3"/>
  <c r="B86644" i="3"/>
  <c r="B86645" i="3"/>
  <c r="B86646" i="3"/>
  <c r="B86647" i="3"/>
  <c r="B86648" i="3"/>
  <c r="B86649" i="3"/>
  <c r="B86650" i="3"/>
  <c r="B86651" i="3"/>
  <c r="B86652" i="3"/>
  <c r="B86653" i="3"/>
  <c r="B86654" i="3"/>
  <c r="B86655" i="3"/>
  <c r="B86656" i="3"/>
  <c r="B86657" i="3"/>
  <c r="B86658" i="3"/>
  <c r="B86659" i="3"/>
  <c r="B86660" i="3"/>
  <c r="B86661" i="3"/>
  <c r="B86662" i="3"/>
  <c r="B86663" i="3"/>
  <c r="B86664" i="3"/>
  <c r="B86665" i="3"/>
  <c r="B86666" i="3"/>
  <c r="B86667" i="3"/>
  <c r="B86668" i="3"/>
  <c r="B86669" i="3"/>
  <c r="B86670" i="3"/>
  <c r="B86671" i="3"/>
  <c r="B86672" i="3"/>
  <c r="B86673" i="3"/>
  <c r="B86674" i="3"/>
  <c r="B86675" i="3"/>
  <c r="B86676" i="3"/>
  <c r="B86677" i="3"/>
  <c r="B86678" i="3"/>
  <c r="B86679" i="3"/>
  <c r="B86680" i="3"/>
  <c r="B86681" i="3"/>
  <c r="B86682" i="3"/>
  <c r="B86683" i="3"/>
  <c r="B86684" i="3"/>
  <c r="B86685" i="3"/>
  <c r="B86686" i="3"/>
  <c r="B86687" i="3"/>
  <c r="B86688" i="3"/>
  <c r="B86689" i="3"/>
  <c r="B86690" i="3"/>
  <c r="B86691" i="3"/>
  <c r="B86692" i="3"/>
  <c r="B86693" i="3"/>
  <c r="B86694" i="3"/>
  <c r="B86695" i="3"/>
  <c r="B86696" i="3"/>
  <c r="B86697" i="3"/>
  <c r="B86698" i="3"/>
  <c r="B86699" i="3"/>
  <c r="B86700" i="3"/>
  <c r="B86701" i="3"/>
  <c r="B86702" i="3"/>
  <c r="B86703" i="3"/>
  <c r="B86704" i="3"/>
  <c r="B86705" i="3"/>
  <c r="B86706" i="3"/>
  <c r="B86707" i="3"/>
  <c r="B86708" i="3"/>
  <c r="B86709" i="3"/>
  <c r="B86710" i="3"/>
  <c r="B86711" i="3"/>
  <c r="B86712" i="3"/>
  <c r="B86713" i="3"/>
  <c r="B86714" i="3"/>
  <c r="B86715" i="3"/>
  <c r="B86716" i="3"/>
  <c r="B86717" i="3"/>
  <c r="B86718" i="3"/>
  <c r="B86719" i="3"/>
  <c r="B86720" i="3"/>
  <c r="B86721" i="3"/>
  <c r="B86722" i="3"/>
  <c r="B86723" i="3"/>
  <c r="B86724" i="3"/>
  <c r="B86725" i="3"/>
  <c r="B86726" i="3"/>
  <c r="B86727" i="3"/>
  <c r="B86728" i="3"/>
  <c r="B86729" i="3"/>
  <c r="B86730" i="3"/>
  <c r="B86731" i="3"/>
  <c r="B86732" i="3"/>
  <c r="B86733" i="3"/>
  <c r="B86734" i="3"/>
  <c r="B86735" i="3"/>
  <c r="B86736" i="3"/>
  <c r="B86737" i="3"/>
  <c r="B86738" i="3"/>
  <c r="B86739" i="3"/>
  <c r="B86740" i="3"/>
  <c r="B86741" i="3"/>
  <c r="B86742" i="3"/>
  <c r="B86743" i="3"/>
  <c r="B86744" i="3"/>
  <c r="B86745" i="3"/>
  <c r="B86746" i="3"/>
  <c r="B86747" i="3"/>
  <c r="B86748" i="3"/>
  <c r="B86749" i="3"/>
  <c r="B86750" i="3"/>
  <c r="B86751" i="3"/>
  <c r="B86752" i="3"/>
  <c r="B86753" i="3"/>
  <c r="B86754" i="3"/>
  <c r="B86755" i="3"/>
  <c r="B86756" i="3"/>
  <c r="B86757" i="3"/>
  <c r="B86758" i="3"/>
  <c r="B86759" i="3"/>
  <c r="B86760" i="3"/>
  <c r="B86761" i="3"/>
  <c r="B86762" i="3"/>
  <c r="B86763" i="3"/>
  <c r="B86764" i="3"/>
  <c r="B86765" i="3"/>
  <c r="B86766" i="3"/>
  <c r="B86767" i="3"/>
  <c r="B86768" i="3"/>
  <c r="B86769" i="3"/>
  <c r="B86770" i="3"/>
  <c r="B86771" i="3"/>
  <c r="B86772" i="3"/>
  <c r="B86773" i="3"/>
  <c r="B86774" i="3"/>
  <c r="B86775" i="3"/>
  <c r="B86776" i="3"/>
  <c r="B86777" i="3"/>
  <c r="B86778" i="3"/>
  <c r="B86779" i="3"/>
  <c r="B86780" i="3"/>
  <c r="B86781" i="3"/>
  <c r="B86782" i="3"/>
  <c r="B86783" i="3"/>
  <c r="B86784" i="3"/>
  <c r="B86785" i="3"/>
  <c r="B86786" i="3"/>
  <c r="B86787" i="3"/>
  <c r="B86788" i="3"/>
  <c r="B86789" i="3"/>
  <c r="B86790" i="3"/>
  <c r="B86791" i="3"/>
  <c r="B86792" i="3"/>
  <c r="B86793" i="3"/>
  <c r="B86794" i="3"/>
  <c r="B86795" i="3"/>
  <c r="B86796" i="3"/>
  <c r="B86797" i="3"/>
  <c r="B86798" i="3"/>
  <c r="B86799" i="3"/>
  <c r="B86800" i="3"/>
  <c r="B86801" i="3"/>
  <c r="B86802" i="3"/>
  <c r="B86803" i="3"/>
  <c r="B86804" i="3"/>
  <c r="B86805" i="3"/>
  <c r="B86806" i="3"/>
  <c r="B86807" i="3"/>
  <c r="B86808" i="3"/>
  <c r="B86809" i="3"/>
  <c r="B86810" i="3"/>
  <c r="B86811" i="3"/>
  <c r="B86812" i="3"/>
  <c r="B86813" i="3"/>
  <c r="B86814" i="3"/>
  <c r="B86815" i="3"/>
  <c r="B86816" i="3"/>
  <c r="B86817" i="3"/>
  <c r="B86818" i="3"/>
  <c r="B86819" i="3"/>
  <c r="B86820" i="3"/>
  <c r="B86821" i="3"/>
  <c r="B86822" i="3"/>
  <c r="B86823" i="3"/>
  <c r="B86824" i="3"/>
  <c r="B86825" i="3"/>
  <c r="B86826" i="3"/>
  <c r="B86827" i="3"/>
  <c r="B86828" i="3"/>
  <c r="B86829" i="3"/>
  <c r="B86830" i="3"/>
  <c r="B86831" i="3"/>
  <c r="B86832" i="3"/>
  <c r="B86833" i="3"/>
  <c r="B86834" i="3"/>
  <c r="B86835" i="3"/>
  <c r="B86836" i="3"/>
  <c r="B86837" i="3"/>
  <c r="B86838" i="3"/>
  <c r="B86839" i="3"/>
  <c r="B86840" i="3"/>
  <c r="B86841" i="3"/>
  <c r="B86842" i="3"/>
  <c r="B86843" i="3"/>
  <c r="B86844" i="3"/>
  <c r="B86845" i="3"/>
  <c r="B86846" i="3"/>
  <c r="B86847" i="3"/>
  <c r="B86848" i="3"/>
  <c r="B86849" i="3"/>
  <c r="B86850" i="3"/>
  <c r="B86851" i="3"/>
  <c r="B86852" i="3"/>
  <c r="B86853" i="3"/>
  <c r="B86854" i="3"/>
  <c r="B86855" i="3"/>
  <c r="B86856" i="3"/>
  <c r="B86857" i="3"/>
  <c r="B86858" i="3"/>
  <c r="B86859" i="3"/>
  <c r="B86860" i="3"/>
  <c r="B86861" i="3"/>
  <c r="B86862" i="3"/>
  <c r="B86863" i="3"/>
  <c r="B86864" i="3"/>
  <c r="B86865" i="3"/>
  <c r="B86866" i="3"/>
  <c r="B86867" i="3"/>
  <c r="B86868" i="3"/>
  <c r="B86869" i="3"/>
  <c r="B86870" i="3"/>
  <c r="B86871" i="3"/>
  <c r="B86872" i="3"/>
  <c r="B86873" i="3"/>
  <c r="B86874" i="3"/>
  <c r="B86875" i="3"/>
  <c r="B86876" i="3"/>
  <c r="B86877" i="3"/>
  <c r="B86878" i="3"/>
  <c r="B86879" i="3"/>
  <c r="B86880" i="3"/>
  <c r="B86881" i="3"/>
  <c r="B86882" i="3"/>
  <c r="B86883" i="3"/>
  <c r="B86884" i="3"/>
  <c r="B86885" i="3"/>
  <c r="B86886" i="3"/>
  <c r="B86887" i="3"/>
  <c r="B86888" i="3"/>
  <c r="B86889" i="3"/>
  <c r="B86890" i="3"/>
  <c r="B86891" i="3"/>
  <c r="B86892" i="3"/>
  <c r="B86893" i="3"/>
  <c r="B86894" i="3"/>
  <c r="B86895" i="3"/>
  <c r="B86896" i="3"/>
  <c r="B86897" i="3"/>
  <c r="B86898" i="3"/>
  <c r="B86899" i="3"/>
  <c r="B86900" i="3"/>
  <c r="B86901" i="3"/>
  <c r="B86902" i="3"/>
  <c r="B86903" i="3"/>
  <c r="B86904" i="3"/>
  <c r="B86905" i="3"/>
  <c r="B86906" i="3"/>
  <c r="B86907" i="3"/>
  <c r="B86908" i="3"/>
  <c r="B86909" i="3"/>
  <c r="B86910" i="3"/>
  <c r="B86911" i="3"/>
  <c r="B86912" i="3"/>
  <c r="B86913" i="3"/>
  <c r="B86914" i="3"/>
  <c r="B86915" i="3"/>
  <c r="B86916" i="3"/>
  <c r="B86917" i="3"/>
  <c r="B86918" i="3"/>
  <c r="B86919" i="3"/>
  <c r="B86920" i="3"/>
  <c r="B86921" i="3"/>
  <c r="B86922" i="3"/>
  <c r="B86923" i="3"/>
  <c r="B86924" i="3"/>
  <c r="B86925" i="3"/>
  <c r="B86926" i="3"/>
  <c r="B86927" i="3"/>
  <c r="B86928" i="3"/>
  <c r="B86929" i="3"/>
  <c r="B86930" i="3"/>
  <c r="B86931" i="3"/>
  <c r="B86932" i="3"/>
  <c r="B86933" i="3"/>
  <c r="B86934" i="3"/>
  <c r="B86935" i="3"/>
  <c r="B86936" i="3"/>
  <c r="B86937" i="3"/>
  <c r="B86938" i="3"/>
  <c r="B86939" i="3"/>
  <c r="B86940" i="3"/>
  <c r="B86941" i="3"/>
  <c r="B86942" i="3"/>
  <c r="B86943" i="3"/>
  <c r="B86944" i="3"/>
  <c r="B86945" i="3"/>
  <c r="B86946" i="3"/>
  <c r="B86947" i="3"/>
  <c r="B86948" i="3"/>
  <c r="B86949" i="3"/>
  <c r="B86950" i="3"/>
  <c r="B86951" i="3"/>
  <c r="B86952" i="3"/>
  <c r="B86953" i="3"/>
  <c r="B86954" i="3"/>
  <c r="B86955" i="3"/>
  <c r="B86956" i="3"/>
  <c r="B86957" i="3"/>
  <c r="B86958" i="3"/>
  <c r="B86959" i="3"/>
  <c r="B86960" i="3"/>
  <c r="B86961" i="3"/>
  <c r="B86962" i="3"/>
  <c r="B86963" i="3"/>
  <c r="B86964" i="3"/>
  <c r="B86965" i="3"/>
  <c r="B86966" i="3"/>
  <c r="B86967" i="3"/>
  <c r="B86968" i="3"/>
  <c r="B86969" i="3"/>
  <c r="B86970" i="3"/>
  <c r="B86971" i="3"/>
  <c r="B86972" i="3"/>
  <c r="B86973" i="3"/>
  <c r="B86974" i="3"/>
  <c r="B86975" i="3"/>
  <c r="B86976" i="3"/>
  <c r="B86977" i="3"/>
  <c r="B86978" i="3"/>
  <c r="B86979" i="3"/>
  <c r="B86980" i="3"/>
  <c r="B86981" i="3"/>
  <c r="B86982" i="3"/>
  <c r="B86983" i="3"/>
  <c r="B86984" i="3"/>
  <c r="B86985" i="3"/>
  <c r="B86986" i="3"/>
  <c r="B86987" i="3"/>
  <c r="B86988" i="3"/>
  <c r="B86989" i="3"/>
  <c r="B86990" i="3"/>
  <c r="B86991" i="3"/>
  <c r="B86992" i="3"/>
  <c r="B86993" i="3"/>
  <c r="B86994" i="3"/>
  <c r="B86995" i="3"/>
  <c r="B86996" i="3"/>
  <c r="B86997" i="3"/>
  <c r="B86998" i="3"/>
  <c r="B86999" i="3"/>
  <c r="B87000" i="3"/>
  <c r="B87001" i="3"/>
  <c r="B87002" i="3"/>
  <c r="B87003" i="3"/>
  <c r="B87004" i="3"/>
  <c r="B87005" i="3"/>
  <c r="B87006" i="3"/>
  <c r="B87007" i="3"/>
  <c r="B87008" i="3"/>
  <c r="B87009" i="3"/>
  <c r="B87010" i="3"/>
  <c r="B87011" i="3"/>
  <c r="B87012" i="3"/>
  <c r="B87013" i="3"/>
  <c r="B87014" i="3"/>
  <c r="B87015" i="3"/>
  <c r="B87016" i="3"/>
  <c r="B87017" i="3"/>
  <c r="B87018" i="3"/>
  <c r="B87019" i="3"/>
  <c r="B87020" i="3"/>
  <c r="B87021" i="3"/>
  <c r="B87022" i="3"/>
  <c r="B87023" i="3"/>
  <c r="B87024" i="3"/>
  <c r="B87025" i="3"/>
  <c r="B87026" i="3"/>
  <c r="B87027" i="3"/>
  <c r="B87028" i="3"/>
  <c r="B87029" i="3"/>
  <c r="B87030" i="3"/>
  <c r="B87031" i="3"/>
  <c r="B87032" i="3"/>
  <c r="B87033" i="3"/>
  <c r="B87034" i="3"/>
  <c r="B87035" i="3"/>
  <c r="B87036" i="3"/>
  <c r="B87037" i="3"/>
  <c r="B87038" i="3"/>
  <c r="B87039" i="3"/>
  <c r="B87040" i="3"/>
  <c r="B87041" i="3"/>
  <c r="B87042" i="3"/>
  <c r="B87043" i="3"/>
  <c r="B87044" i="3"/>
  <c r="B87045" i="3"/>
  <c r="B87046" i="3"/>
  <c r="B87047" i="3"/>
  <c r="B87048" i="3"/>
  <c r="B87049" i="3"/>
  <c r="B87050" i="3"/>
  <c r="B87051" i="3"/>
  <c r="B87052" i="3"/>
  <c r="B87053" i="3"/>
  <c r="B87054" i="3"/>
  <c r="B87055" i="3"/>
  <c r="B87056" i="3"/>
  <c r="B87057" i="3"/>
  <c r="B87058" i="3"/>
  <c r="B87059" i="3"/>
  <c r="B87060" i="3"/>
  <c r="B87061" i="3"/>
  <c r="B87062" i="3"/>
  <c r="B87063" i="3"/>
  <c r="B87064" i="3"/>
  <c r="B87065" i="3"/>
  <c r="B87066" i="3"/>
  <c r="B87067" i="3"/>
  <c r="B87068" i="3"/>
  <c r="B87069" i="3"/>
  <c r="B87070" i="3"/>
  <c r="B87071" i="3"/>
  <c r="B87072" i="3"/>
  <c r="B87073" i="3"/>
  <c r="B87074" i="3"/>
  <c r="B87075" i="3"/>
  <c r="B87076" i="3"/>
  <c r="B87077" i="3"/>
  <c r="B87078" i="3"/>
  <c r="B87079" i="3"/>
  <c r="B87080" i="3"/>
  <c r="B87081" i="3"/>
  <c r="B87082" i="3"/>
  <c r="B87083" i="3"/>
  <c r="B87084" i="3"/>
  <c r="B87085" i="3"/>
  <c r="B87086" i="3"/>
  <c r="B87087" i="3"/>
  <c r="B87088" i="3"/>
  <c r="B87089" i="3"/>
  <c r="B87090" i="3"/>
  <c r="B87091" i="3"/>
  <c r="B87092" i="3"/>
  <c r="B87093" i="3"/>
  <c r="B87094" i="3"/>
  <c r="B87095" i="3"/>
  <c r="B87096" i="3"/>
  <c r="B87097" i="3"/>
  <c r="B87098" i="3"/>
  <c r="B87099" i="3"/>
  <c r="B87100" i="3"/>
  <c r="B87101" i="3"/>
  <c r="B87102" i="3"/>
  <c r="B87103" i="3"/>
  <c r="B87104" i="3"/>
  <c r="B87105" i="3"/>
  <c r="B87106" i="3"/>
  <c r="B87107" i="3"/>
  <c r="B87108" i="3"/>
  <c r="B87109" i="3"/>
  <c r="B87110" i="3"/>
  <c r="B87111" i="3"/>
  <c r="B87112" i="3"/>
  <c r="B87113" i="3"/>
  <c r="B87114" i="3"/>
  <c r="B87115" i="3"/>
  <c r="B87116" i="3"/>
  <c r="B87117" i="3"/>
  <c r="B87118" i="3"/>
  <c r="B87119" i="3"/>
  <c r="B87120" i="3"/>
  <c r="B87121" i="3"/>
  <c r="B87122" i="3"/>
  <c r="B87123" i="3"/>
  <c r="B87124" i="3"/>
  <c r="B87125" i="3"/>
  <c r="B87126" i="3"/>
  <c r="B87127" i="3"/>
  <c r="B87128" i="3"/>
  <c r="B87129" i="3"/>
  <c r="B87130" i="3"/>
  <c r="B87131" i="3"/>
  <c r="B87132" i="3"/>
  <c r="B87133" i="3"/>
  <c r="B87134" i="3"/>
  <c r="B87135" i="3"/>
  <c r="B87136" i="3"/>
  <c r="B87137" i="3"/>
  <c r="B87138" i="3"/>
  <c r="B87139" i="3"/>
  <c r="B87140" i="3"/>
  <c r="B87141" i="3"/>
  <c r="B87142" i="3"/>
  <c r="B87143" i="3"/>
  <c r="B87144" i="3"/>
  <c r="B87145" i="3"/>
  <c r="B87146" i="3"/>
  <c r="B87147" i="3"/>
  <c r="B87148" i="3"/>
  <c r="B87149" i="3"/>
  <c r="B87150" i="3"/>
  <c r="B87151" i="3"/>
  <c r="B87152" i="3"/>
  <c r="B87153" i="3"/>
  <c r="B87154" i="3"/>
  <c r="B87155" i="3"/>
  <c r="B87156" i="3"/>
  <c r="B87157" i="3"/>
  <c r="B87158" i="3"/>
  <c r="B87159" i="3"/>
  <c r="B87160" i="3"/>
  <c r="B87161" i="3"/>
  <c r="B87162" i="3"/>
  <c r="B87163" i="3"/>
  <c r="B87164" i="3"/>
  <c r="B87165" i="3"/>
  <c r="B87166" i="3"/>
  <c r="B87167" i="3"/>
  <c r="B87168" i="3"/>
  <c r="B87169" i="3"/>
  <c r="B87170" i="3"/>
  <c r="B87171" i="3"/>
  <c r="B87172" i="3"/>
  <c r="B87173" i="3"/>
  <c r="B87174" i="3"/>
  <c r="B87175" i="3"/>
  <c r="B87176" i="3"/>
  <c r="B87177" i="3"/>
  <c r="B87178" i="3"/>
  <c r="B87179" i="3"/>
  <c r="B87180" i="3"/>
  <c r="B87181" i="3"/>
  <c r="B87182" i="3"/>
  <c r="B87183" i="3"/>
  <c r="B87184" i="3"/>
  <c r="B87185" i="3"/>
  <c r="B87186" i="3"/>
  <c r="B87187" i="3"/>
  <c r="B87188" i="3"/>
  <c r="B87189" i="3"/>
  <c r="B87190" i="3"/>
  <c r="B87191" i="3"/>
  <c r="B87192" i="3"/>
  <c r="B87193" i="3"/>
  <c r="B87194" i="3"/>
  <c r="B87195" i="3"/>
  <c r="B87196" i="3"/>
  <c r="B87197" i="3"/>
  <c r="B87198" i="3"/>
  <c r="B87199" i="3"/>
  <c r="B87200" i="3"/>
  <c r="B87201" i="3"/>
  <c r="B87202" i="3"/>
  <c r="B87203" i="3"/>
  <c r="B87204" i="3"/>
  <c r="B87205" i="3"/>
  <c r="B87206" i="3"/>
  <c r="B87207" i="3"/>
  <c r="B87208" i="3"/>
  <c r="B87209" i="3"/>
  <c r="B87210" i="3"/>
  <c r="B87211" i="3"/>
  <c r="B87212" i="3"/>
  <c r="B87213" i="3"/>
  <c r="B87214" i="3"/>
  <c r="B87215" i="3"/>
  <c r="B87216" i="3"/>
  <c r="B87217" i="3"/>
  <c r="B87218" i="3"/>
  <c r="B87219" i="3"/>
  <c r="B87220" i="3"/>
  <c r="B87221" i="3"/>
  <c r="B87222" i="3"/>
  <c r="B87223" i="3"/>
  <c r="B87224" i="3"/>
  <c r="B87225" i="3"/>
  <c r="B87226" i="3"/>
  <c r="B87227" i="3"/>
  <c r="B87228" i="3"/>
  <c r="B87229" i="3"/>
  <c r="B87230" i="3"/>
  <c r="B87231" i="3"/>
  <c r="B87232" i="3"/>
  <c r="B87233" i="3"/>
  <c r="B87234" i="3"/>
  <c r="B87235" i="3"/>
  <c r="B87236" i="3"/>
  <c r="B87237" i="3"/>
  <c r="B87238" i="3"/>
  <c r="B87239" i="3"/>
  <c r="B87240" i="3"/>
  <c r="B87241" i="3"/>
  <c r="B87242" i="3"/>
  <c r="B87243" i="3"/>
  <c r="B87244" i="3"/>
  <c r="B87245" i="3"/>
  <c r="B87246" i="3"/>
  <c r="B87247" i="3"/>
  <c r="B87248" i="3"/>
  <c r="B87249" i="3"/>
  <c r="B87250" i="3"/>
  <c r="B87251" i="3"/>
  <c r="B87252" i="3"/>
  <c r="B87253" i="3"/>
  <c r="B87254" i="3"/>
  <c r="B87255" i="3"/>
  <c r="B87256" i="3"/>
  <c r="B87257" i="3"/>
  <c r="B87258" i="3"/>
  <c r="B87259" i="3"/>
  <c r="B87260" i="3"/>
  <c r="B87261" i="3"/>
  <c r="B87262" i="3"/>
  <c r="B87263" i="3"/>
  <c r="B87264" i="3"/>
  <c r="B87265" i="3"/>
  <c r="B87266" i="3"/>
  <c r="B87267" i="3"/>
  <c r="B87268" i="3"/>
  <c r="B87269" i="3"/>
  <c r="B87270" i="3"/>
  <c r="B87271" i="3"/>
  <c r="B87272" i="3"/>
  <c r="B87273" i="3"/>
  <c r="B87274" i="3"/>
  <c r="B87275" i="3"/>
  <c r="B87276" i="3"/>
  <c r="B87277" i="3"/>
  <c r="B87278" i="3"/>
  <c r="B87279" i="3"/>
  <c r="B87280" i="3"/>
  <c r="B87281" i="3"/>
  <c r="B87282" i="3"/>
  <c r="B87283" i="3"/>
  <c r="B87284" i="3"/>
  <c r="B87285" i="3"/>
  <c r="B87286" i="3"/>
  <c r="B87287" i="3"/>
  <c r="B87288" i="3"/>
  <c r="B87289" i="3"/>
  <c r="B87290" i="3"/>
  <c r="B87291" i="3"/>
  <c r="B87292" i="3"/>
  <c r="B87293" i="3"/>
  <c r="B87294" i="3"/>
  <c r="B87295" i="3"/>
  <c r="B87296" i="3"/>
  <c r="B87297" i="3"/>
  <c r="B87298" i="3"/>
  <c r="B87299" i="3"/>
  <c r="B87300" i="3"/>
  <c r="B87301" i="3"/>
  <c r="B87302" i="3"/>
  <c r="B87303" i="3"/>
  <c r="B87304" i="3"/>
  <c r="B87305" i="3"/>
  <c r="B87306" i="3"/>
  <c r="B87307" i="3"/>
  <c r="B87308" i="3"/>
  <c r="B87309" i="3"/>
  <c r="B87310" i="3"/>
  <c r="B87311" i="3"/>
  <c r="B87312" i="3"/>
  <c r="B87313" i="3"/>
  <c r="B87314" i="3"/>
  <c r="B87315" i="3"/>
  <c r="B87316" i="3"/>
  <c r="B87317" i="3"/>
  <c r="B87318" i="3"/>
  <c r="B87319" i="3"/>
  <c r="B87320" i="3"/>
  <c r="B87321" i="3"/>
  <c r="B87322" i="3"/>
  <c r="B87323" i="3"/>
  <c r="B87324" i="3"/>
  <c r="B87325" i="3"/>
  <c r="B87326" i="3"/>
  <c r="B87327" i="3"/>
  <c r="B87328" i="3"/>
  <c r="B87329" i="3"/>
  <c r="B87330" i="3"/>
  <c r="B87331" i="3"/>
  <c r="B87332" i="3"/>
  <c r="B87333" i="3"/>
  <c r="B87334" i="3"/>
  <c r="B87335" i="3"/>
  <c r="B87336" i="3"/>
  <c r="B87337" i="3"/>
  <c r="B87338" i="3"/>
  <c r="B87339" i="3"/>
  <c r="B87340" i="3"/>
  <c r="B87341" i="3"/>
  <c r="B87342" i="3"/>
  <c r="B87343" i="3"/>
  <c r="B87344" i="3"/>
  <c r="B87345" i="3"/>
  <c r="B87346" i="3"/>
  <c r="B87347" i="3"/>
  <c r="B87348" i="3"/>
  <c r="B87349" i="3"/>
  <c r="B87350" i="3"/>
  <c r="B87351" i="3"/>
  <c r="B87352" i="3"/>
  <c r="B87353" i="3"/>
  <c r="B87354" i="3"/>
  <c r="B87355" i="3"/>
  <c r="B87356" i="3"/>
  <c r="B87357" i="3"/>
  <c r="B87358" i="3"/>
  <c r="B87359" i="3"/>
  <c r="B87360" i="3"/>
  <c r="B87361" i="3"/>
  <c r="B87362" i="3"/>
  <c r="B87363" i="3"/>
  <c r="B87364" i="3"/>
  <c r="B87365" i="3"/>
  <c r="B87366" i="3"/>
  <c r="B87367" i="3"/>
  <c r="B87368" i="3"/>
  <c r="B87369" i="3"/>
  <c r="B87370" i="3"/>
  <c r="B87371" i="3"/>
  <c r="B87372" i="3"/>
  <c r="B87373" i="3"/>
  <c r="B87374" i="3"/>
  <c r="B87375" i="3"/>
  <c r="B87376" i="3"/>
  <c r="B87377" i="3"/>
  <c r="B87378" i="3"/>
  <c r="B87379" i="3"/>
  <c r="B87380" i="3"/>
  <c r="B87381" i="3"/>
  <c r="B87382" i="3"/>
  <c r="B87383" i="3"/>
  <c r="B87384" i="3"/>
  <c r="B87385" i="3"/>
  <c r="B87386" i="3"/>
  <c r="B87387" i="3"/>
  <c r="B87388" i="3"/>
  <c r="B87389" i="3"/>
  <c r="B87390" i="3"/>
  <c r="B87391" i="3"/>
  <c r="B87392" i="3"/>
  <c r="B87393" i="3"/>
  <c r="B87394" i="3"/>
  <c r="B87395" i="3"/>
  <c r="B87396" i="3"/>
  <c r="B87397" i="3"/>
  <c r="B87398" i="3"/>
  <c r="B87399" i="3"/>
  <c r="B87400" i="3"/>
  <c r="B87401" i="3"/>
  <c r="B87402" i="3"/>
  <c r="B87403" i="3"/>
  <c r="B87404" i="3"/>
  <c r="B87405" i="3"/>
  <c r="B87406" i="3"/>
  <c r="B87407" i="3"/>
  <c r="B87408" i="3"/>
  <c r="B87409" i="3"/>
  <c r="B87410" i="3"/>
  <c r="B87411" i="3"/>
  <c r="B87412" i="3"/>
  <c r="B87413" i="3"/>
  <c r="B87414" i="3"/>
  <c r="B87415" i="3"/>
  <c r="B87416" i="3"/>
  <c r="B87417" i="3"/>
  <c r="B87418" i="3"/>
  <c r="B87419" i="3"/>
  <c r="B87420" i="3"/>
  <c r="B87421" i="3"/>
  <c r="B87422" i="3"/>
  <c r="B87423" i="3"/>
  <c r="B87424" i="3"/>
  <c r="B87425" i="3"/>
  <c r="B87426" i="3"/>
  <c r="B87427" i="3"/>
  <c r="B87428" i="3"/>
  <c r="B87429" i="3"/>
  <c r="B87430" i="3"/>
  <c r="B87431" i="3"/>
  <c r="B87432" i="3"/>
  <c r="B87433" i="3"/>
  <c r="B87434" i="3"/>
  <c r="B87435" i="3"/>
  <c r="B87436" i="3"/>
  <c r="B87437" i="3"/>
  <c r="B87438" i="3"/>
  <c r="B87439" i="3"/>
  <c r="B87440" i="3"/>
  <c r="B87441" i="3"/>
  <c r="B87442" i="3"/>
  <c r="B87443" i="3"/>
  <c r="B87444" i="3"/>
  <c r="B87445" i="3"/>
  <c r="B87446" i="3"/>
  <c r="B87447" i="3"/>
  <c r="B87448" i="3"/>
  <c r="B87449" i="3"/>
  <c r="B87450" i="3"/>
  <c r="B87451" i="3"/>
  <c r="B87452" i="3"/>
  <c r="B87453" i="3"/>
  <c r="B87454" i="3"/>
  <c r="B87455" i="3"/>
  <c r="B87456" i="3"/>
  <c r="B87457" i="3"/>
  <c r="B87458" i="3"/>
  <c r="B87459" i="3"/>
  <c r="B87460" i="3"/>
  <c r="B87461" i="3"/>
  <c r="B87462" i="3"/>
  <c r="B87463" i="3"/>
  <c r="B87464" i="3"/>
  <c r="B87465" i="3"/>
  <c r="B87466" i="3"/>
  <c r="B87467" i="3"/>
  <c r="B87468" i="3"/>
  <c r="B87469" i="3"/>
  <c r="B87470" i="3"/>
  <c r="B87471" i="3"/>
  <c r="B87472" i="3"/>
  <c r="B87473" i="3"/>
  <c r="B87474" i="3"/>
  <c r="B87475" i="3"/>
  <c r="B87476" i="3"/>
  <c r="B87477" i="3"/>
  <c r="B87478" i="3"/>
  <c r="B87479" i="3"/>
  <c r="B87480" i="3"/>
  <c r="B87481" i="3"/>
  <c r="B87482" i="3"/>
  <c r="B87483" i="3"/>
  <c r="B87484" i="3"/>
  <c r="B87485" i="3"/>
  <c r="B87486" i="3"/>
  <c r="B87487" i="3"/>
  <c r="B87488" i="3"/>
  <c r="B87489" i="3"/>
  <c r="B87490" i="3"/>
  <c r="B87491" i="3"/>
  <c r="B87492" i="3"/>
  <c r="B87493" i="3"/>
  <c r="B87494" i="3"/>
  <c r="B87495" i="3"/>
  <c r="B87496" i="3"/>
  <c r="B87497" i="3"/>
  <c r="B87498" i="3"/>
  <c r="B87499" i="3"/>
  <c r="B87500" i="3"/>
  <c r="B87501" i="3"/>
  <c r="B87502" i="3"/>
  <c r="B87503" i="3"/>
  <c r="B87504" i="3"/>
  <c r="B87505" i="3"/>
  <c r="B87506" i="3"/>
  <c r="B87507" i="3"/>
  <c r="B87508" i="3"/>
  <c r="B87509" i="3"/>
  <c r="B87510" i="3"/>
  <c r="B87511" i="3"/>
  <c r="B87512" i="3"/>
  <c r="B87513" i="3"/>
  <c r="B87514" i="3"/>
  <c r="B87515" i="3"/>
  <c r="B87516" i="3"/>
  <c r="B87517" i="3"/>
  <c r="B87518" i="3"/>
  <c r="B87519" i="3"/>
  <c r="B87520" i="3"/>
  <c r="B87521" i="3"/>
  <c r="B87522" i="3"/>
  <c r="B87523" i="3"/>
  <c r="B87524" i="3"/>
  <c r="B87525" i="3"/>
  <c r="B87526" i="3"/>
  <c r="B87527" i="3"/>
  <c r="B87528" i="3"/>
  <c r="B87529" i="3"/>
  <c r="B87530" i="3"/>
  <c r="B87531" i="3"/>
  <c r="B87532" i="3"/>
  <c r="B87533" i="3"/>
  <c r="B87534" i="3"/>
  <c r="B87535" i="3"/>
  <c r="B87536" i="3"/>
  <c r="B87537" i="3"/>
  <c r="B87538" i="3"/>
  <c r="B87539" i="3"/>
  <c r="B87540" i="3"/>
  <c r="B87541" i="3"/>
  <c r="B87542" i="3"/>
  <c r="B87543" i="3"/>
  <c r="B87544" i="3"/>
  <c r="B87545" i="3"/>
  <c r="B87546" i="3"/>
  <c r="B87547" i="3"/>
  <c r="B87548" i="3"/>
  <c r="B87549" i="3"/>
  <c r="B87550" i="3"/>
  <c r="B87551" i="3"/>
  <c r="B87552" i="3"/>
  <c r="B87553" i="3"/>
  <c r="B87554" i="3"/>
  <c r="B87555" i="3"/>
  <c r="B87556" i="3"/>
  <c r="B87557" i="3"/>
  <c r="B87558" i="3"/>
  <c r="B87559" i="3"/>
  <c r="B87560" i="3"/>
  <c r="B87561" i="3"/>
  <c r="B87562" i="3"/>
  <c r="B87563" i="3"/>
  <c r="B87564" i="3"/>
  <c r="B87565" i="3"/>
  <c r="B87566" i="3"/>
  <c r="B87567" i="3"/>
  <c r="B87568" i="3"/>
  <c r="B87569" i="3"/>
  <c r="B87570" i="3"/>
  <c r="B87571" i="3"/>
  <c r="B87572" i="3"/>
  <c r="B87573" i="3"/>
  <c r="B87574" i="3"/>
  <c r="B87575" i="3"/>
  <c r="B87576" i="3"/>
  <c r="B87577" i="3"/>
  <c r="B87578" i="3"/>
  <c r="B87579" i="3"/>
  <c r="B87580" i="3"/>
  <c r="B87581" i="3"/>
  <c r="B87582" i="3"/>
  <c r="B87583" i="3"/>
  <c r="B87584" i="3"/>
  <c r="B87585" i="3"/>
  <c r="B87586" i="3"/>
  <c r="B87587" i="3"/>
  <c r="B87588" i="3"/>
  <c r="B87589" i="3"/>
  <c r="B87590" i="3"/>
  <c r="B87591" i="3"/>
  <c r="B87592" i="3"/>
  <c r="B87593" i="3"/>
  <c r="B87594" i="3"/>
  <c r="B87595" i="3"/>
  <c r="B87596" i="3"/>
  <c r="B87597" i="3"/>
  <c r="B87598" i="3"/>
  <c r="B87599" i="3"/>
  <c r="B87600" i="3"/>
  <c r="B87601" i="3"/>
  <c r="B87602" i="3"/>
  <c r="B87603" i="3"/>
  <c r="B87604" i="3"/>
  <c r="B87605" i="3"/>
  <c r="B87606" i="3"/>
  <c r="B87607" i="3"/>
  <c r="B87608" i="3"/>
  <c r="B87609" i="3"/>
  <c r="B87610" i="3"/>
  <c r="B87611" i="3"/>
  <c r="B87612" i="3"/>
  <c r="B87613" i="3"/>
  <c r="B87614" i="3"/>
  <c r="B87615" i="3"/>
  <c r="B87616" i="3"/>
  <c r="B87617" i="3"/>
  <c r="B87618" i="3"/>
  <c r="B87619" i="3"/>
  <c r="B87620" i="3"/>
  <c r="B87621" i="3"/>
  <c r="B87622" i="3"/>
  <c r="B87623" i="3"/>
  <c r="B87624" i="3"/>
  <c r="B87625" i="3"/>
  <c r="B87626" i="3"/>
  <c r="B87627" i="3"/>
  <c r="B87628" i="3"/>
  <c r="B87629" i="3"/>
  <c r="B87630" i="3"/>
  <c r="B87631" i="3"/>
  <c r="B87632" i="3"/>
  <c r="B87633" i="3"/>
  <c r="B87634" i="3"/>
  <c r="B87635" i="3"/>
  <c r="B87636" i="3"/>
  <c r="B87637" i="3"/>
  <c r="B87638" i="3"/>
  <c r="B87639" i="3"/>
  <c r="B87640" i="3"/>
  <c r="B87641" i="3"/>
  <c r="B87642" i="3"/>
  <c r="B87643" i="3"/>
  <c r="B87644" i="3"/>
  <c r="B87645" i="3"/>
  <c r="B87646" i="3"/>
  <c r="B87647" i="3"/>
  <c r="B87648" i="3"/>
  <c r="B87649" i="3"/>
  <c r="B87650" i="3"/>
  <c r="B87651" i="3"/>
  <c r="B87652" i="3"/>
  <c r="B87653" i="3"/>
  <c r="B87654" i="3"/>
  <c r="B87655" i="3"/>
  <c r="B87656" i="3"/>
  <c r="B87657" i="3"/>
  <c r="B87658" i="3"/>
  <c r="B87659" i="3"/>
  <c r="B87660" i="3"/>
  <c r="B87661" i="3"/>
  <c r="B87662" i="3"/>
  <c r="B87663" i="3"/>
  <c r="B87664" i="3"/>
  <c r="B87665" i="3"/>
  <c r="B87666" i="3"/>
  <c r="B87667" i="3"/>
  <c r="B87668" i="3"/>
  <c r="B87669" i="3"/>
  <c r="B87670" i="3"/>
  <c r="B87671" i="3"/>
  <c r="B87672" i="3"/>
  <c r="B87673" i="3"/>
  <c r="B87674" i="3"/>
  <c r="B87675" i="3"/>
  <c r="B87676" i="3"/>
  <c r="B87677" i="3"/>
  <c r="B87678" i="3"/>
  <c r="B87679" i="3"/>
  <c r="B87680" i="3"/>
  <c r="B87681" i="3"/>
  <c r="B87682" i="3"/>
  <c r="B87683" i="3"/>
  <c r="B87684" i="3"/>
  <c r="B87685" i="3"/>
  <c r="B87686" i="3"/>
  <c r="B87687" i="3"/>
  <c r="B87688" i="3"/>
  <c r="B87689" i="3"/>
  <c r="B87690" i="3"/>
  <c r="B87691" i="3"/>
  <c r="B87692" i="3"/>
  <c r="B87693" i="3"/>
  <c r="B87694" i="3"/>
  <c r="B87695" i="3"/>
  <c r="B87696" i="3"/>
  <c r="B87697" i="3"/>
  <c r="B87698" i="3"/>
  <c r="B87699" i="3"/>
  <c r="B87700" i="3"/>
  <c r="B87701" i="3"/>
  <c r="B87702" i="3"/>
  <c r="B87703" i="3"/>
  <c r="B87704" i="3"/>
  <c r="B87705" i="3"/>
  <c r="B87706" i="3"/>
  <c r="B87707" i="3"/>
  <c r="B87708" i="3"/>
  <c r="B87709" i="3"/>
  <c r="B87710" i="3"/>
  <c r="B87711" i="3"/>
  <c r="B87712" i="3"/>
  <c r="B87713" i="3"/>
  <c r="B87714" i="3"/>
  <c r="B87715" i="3"/>
  <c r="B87716" i="3"/>
  <c r="B87717" i="3"/>
  <c r="B87718" i="3"/>
  <c r="B87719" i="3"/>
  <c r="B87720" i="3"/>
  <c r="B87721" i="3"/>
  <c r="B87722" i="3"/>
  <c r="B87723" i="3"/>
  <c r="B87724" i="3"/>
  <c r="B87725" i="3"/>
  <c r="B87726" i="3"/>
  <c r="B87727" i="3"/>
  <c r="B87728" i="3"/>
  <c r="B87729" i="3"/>
  <c r="B87730" i="3"/>
  <c r="B87731" i="3"/>
  <c r="B87732" i="3"/>
  <c r="B87733" i="3"/>
  <c r="B87734" i="3"/>
  <c r="B87735" i="3"/>
  <c r="B87736" i="3"/>
  <c r="B87737" i="3"/>
  <c r="B87738" i="3"/>
  <c r="B87739" i="3"/>
  <c r="B87740" i="3"/>
  <c r="B87741" i="3"/>
  <c r="B87742" i="3"/>
  <c r="B87743" i="3"/>
  <c r="B87744" i="3"/>
  <c r="B87745" i="3"/>
  <c r="B87746" i="3"/>
  <c r="B87747" i="3"/>
  <c r="B87748" i="3"/>
  <c r="B87749" i="3"/>
  <c r="B87750" i="3"/>
  <c r="B87751" i="3"/>
  <c r="B87752" i="3"/>
  <c r="B87753" i="3"/>
  <c r="B87754" i="3"/>
  <c r="B87755" i="3"/>
  <c r="B87756" i="3"/>
  <c r="B87757" i="3"/>
  <c r="B87758" i="3"/>
  <c r="B87759" i="3"/>
  <c r="B87760" i="3"/>
  <c r="B87761" i="3"/>
  <c r="B87762" i="3"/>
  <c r="B87763" i="3"/>
  <c r="B87764" i="3"/>
  <c r="B87765" i="3"/>
  <c r="B87766" i="3"/>
  <c r="B87767" i="3"/>
  <c r="B87768" i="3"/>
  <c r="B87769" i="3"/>
  <c r="B87770" i="3"/>
  <c r="B87771" i="3"/>
  <c r="B87772" i="3"/>
  <c r="B87773" i="3"/>
  <c r="B87774" i="3"/>
  <c r="B87775" i="3"/>
  <c r="B87776" i="3"/>
  <c r="B87777" i="3"/>
  <c r="B87778" i="3"/>
  <c r="B87779" i="3"/>
  <c r="B87780" i="3"/>
  <c r="B87781" i="3"/>
  <c r="B87782" i="3"/>
  <c r="B87783" i="3"/>
  <c r="B87784" i="3"/>
  <c r="B87785" i="3"/>
  <c r="B87786" i="3"/>
  <c r="B87787" i="3"/>
  <c r="B87788" i="3"/>
  <c r="B87789" i="3"/>
  <c r="B87790" i="3"/>
  <c r="B87791" i="3"/>
  <c r="B87792" i="3"/>
  <c r="B87793" i="3"/>
  <c r="B87794" i="3"/>
  <c r="B87795" i="3"/>
  <c r="B87796" i="3"/>
  <c r="B87797" i="3"/>
  <c r="B87798" i="3"/>
  <c r="B87799" i="3"/>
  <c r="B87800" i="3"/>
  <c r="B87801" i="3"/>
  <c r="B87802" i="3"/>
  <c r="B87803" i="3"/>
  <c r="B87804" i="3"/>
  <c r="B87805" i="3"/>
  <c r="B87806" i="3"/>
  <c r="B87807" i="3"/>
  <c r="B87808" i="3"/>
  <c r="B87809" i="3"/>
  <c r="B87810" i="3"/>
  <c r="B87811" i="3"/>
  <c r="B87812" i="3"/>
  <c r="B87813" i="3"/>
  <c r="B87814" i="3"/>
  <c r="B87815" i="3"/>
  <c r="B87816" i="3"/>
  <c r="B87817" i="3"/>
  <c r="B87818" i="3"/>
  <c r="B87819" i="3"/>
  <c r="B87820" i="3"/>
  <c r="B87821" i="3"/>
  <c r="B87822" i="3"/>
  <c r="B87823" i="3"/>
  <c r="B87824" i="3"/>
  <c r="B87825" i="3"/>
  <c r="B87826" i="3"/>
  <c r="B87827" i="3"/>
  <c r="B87828" i="3"/>
  <c r="B87829" i="3"/>
  <c r="B87830" i="3"/>
  <c r="B87831" i="3"/>
  <c r="B87832" i="3"/>
  <c r="B87833" i="3"/>
  <c r="B87834" i="3"/>
  <c r="B87835" i="3"/>
  <c r="B87836" i="3"/>
  <c r="B87837" i="3"/>
  <c r="B87838" i="3"/>
  <c r="B87839" i="3"/>
  <c r="B87840" i="3"/>
  <c r="B87841" i="3"/>
  <c r="B87842" i="3"/>
  <c r="B87843" i="3"/>
  <c r="B87844" i="3"/>
  <c r="B87845" i="3"/>
  <c r="B87846" i="3"/>
  <c r="B87847" i="3"/>
  <c r="B87848" i="3"/>
  <c r="B87849" i="3"/>
  <c r="B87850" i="3"/>
  <c r="B87851" i="3"/>
  <c r="B87852" i="3"/>
  <c r="B87853" i="3"/>
  <c r="B87854" i="3"/>
  <c r="B87855" i="3"/>
  <c r="B87856" i="3"/>
  <c r="B87857" i="3"/>
  <c r="B87858" i="3"/>
  <c r="B87859" i="3"/>
  <c r="B87860" i="3"/>
  <c r="B87861" i="3"/>
  <c r="B87862" i="3"/>
  <c r="B87863" i="3"/>
  <c r="B87864" i="3"/>
  <c r="B87865" i="3"/>
  <c r="B87866" i="3"/>
  <c r="B87867" i="3"/>
  <c r="B87868" i="3"/>
  <c r="B87869" i="3"/>
  <c r="B87870" i="3"/>
  <c r="B87871" i="3"/>
  <c r="B87872" i="3"/>
  <c r="B87873" i="3"/>
  <c r="B87874" i="3"/>
  <c r="B87875" i="3"/>
  <c r="B87876" i="3"/>
  <c r="B87877" i="3"/>
  <c r="B87878" i="3"/>
  <c r="B87879" i="3"/>
  <c r="B87880" i="3"/>
  <c r="B87881" i="3"/>
  <c r="B87882" i="3"/>
  <c r="B87883" i="3"/>
  <c r="B87884" i="3"/>
  <c r="B87885" i="3"/>
  <c r="B87886" i="3"/>
  <c r="B87887" i="3"/>
  <c r="B87888" i="3"/>
  <c r="B87889" i="3"/>
  <c r="B87890" i="3"/>
  <c r="B87891" i="3"/>
  <c r="B87892" i="3"/>
  <c r="B87893" i="3"/>
  <c r="B87894" i="3"/>
  <c r="B87895" i="3"/>
  <c r="B87896" i="3"/>
  <c r="B87897" i="3"/>
  <c r="B87898" i="3"/>
  <c r="B87899" i="3"/>
  <c r="B87900" i="3"/>
  <c r="B87901" i="3"/>
  <c r="B87902" i="3"/>
  <c r="B87903" i="3"/>
  <c r="B87904" i="3"/>
  <c r="B87905" i="3"/>
  <c r="B87906" i="3"/>
  <c r="B87907" i="3"/>
  <c r="B87908" i="3"/>
  <c r="B87909" i="3"/>
  <c r="B87910" i="3"/>
  <c r="B87911" i="3"/>
  <c r="B87912" i="3"/>
  <c r="B87913" i="3"/>
  <c r="B87914" i="3"/>
  <c r="B87915" i="3"/>
  <c r="B87916" i="3"/>
  <c r="B87917" i="3"/>
  <c r="B87918" i="3"/>
  <c r="B87919" i="3"/>
  <c r="B87920" i="3"/>
  <c r="B87921" i="3"/>
  <c r="B87922" i="3"/>
  <c r="B87923" i="3"/>
  <c r="B87924" i="3"/>
  <c r="B87925" i="3"/>
  <c r="B87926" i="3"/>
  <c r="B87927" i="3"/>
  <c r="B87928" i="3"/>
  <c r="B87929" i="3"/>
  <c r="B87930" i="3"/>
  <c r="B87931" i="3"/>
  <c r="B87932" i="3"/>
  <c r="B87933" i="3"/>
  <c r="B87934" i="3"/>
  <c r="B87935" i="3"/>
  <c r="B87936" i="3"/>
  <c r="B87937" i="3"/>
  <c r="B87938" i="3"/>
  <c r="B87939" i="3"/>
  <c r="B87940" i="3"/>
  <c r="B87941" i="3"/>
  <c r="B87942" i="3"/>
  <c r="B87943" i="3"/>
  <c r="B87944" i="3"/>
  <c r="B87945" i="3"/>
  <c r="B87946" i="3"/>
  <c r="B87947" i="3"/>
  <c r="B87948" i="3"/>
  <c r="B87949" i="3"/>
  <c r="B87950" i="3"/>
  <c r="B87951" i="3"/>
  <c r="B87952" i="3"/>
  <c r="B87953" i="3"/>
  <c r="B87954" i="3"/>
  <c r="B87955" i="3"/>
  <c r="B87956" i="3"/>
  <c r="B87957" i="3"/>
  <c r="B87958" i="3"/>
  <c r="B87959" i="3"/>
  <c r="B87960" i="3"/>
  <c r="B87961" i="3"/>
  <c r="B87962" i="3"/>
  <c r="B87963" i="3"/>
  <c r="B87964" i="3"/>
  <c r="B87965" i="3"/>
  <c r="B87966" i="3"/>
  <c r="B87967" i="3"/>
  <c r="B87968" i="3"/>
  <c r="B87969" i="3"/>
  <c r="B87970" i="3"/>
  <c r="B87971" i="3"/>
  <c r="B87972" i="3"/>
  <c r="B87973" i="3"/>
  <c r="B87974" i="3"/>
  <c r="B87975" i="3"/>
  <c r="B87976" i="3"/>
  <c r="B87977" i="3"/>
  <c r="B87978" i="3"/>
  <c r="B87979" i="3"/>
  <c r="B87980" i="3"/>
  <c r="B87981" i="3"/>
  <c r="B87982" i="3"/>
  <c r="B87983" i="3"/>
  <c r="B87984" i="3"/>
  <c r="B87985" i="3"/>
  <c r="B87986" i="3"/>
  <c r="B87987" i="3"/>
  <c r="B87988" i="3"/>
  <c r="B87989" i="3"/>
  <c r="B87990" i="3"/>
  <c r="B87991" i="3"/>
  <c r="B87992" i="3"/>
  <c r="B87993" i="3"/>
  <c r="B87994" i="3"/>
  <c r="B87995" i="3"/>
  <c r="B87996" i="3"/>
  <c r="B87997" i="3"/>
  <c r="B87998" i="3"/>
  <c r="B87999" i="3"/>
  <c r="B88000" i="3"/>
  <c r="B88001" i="3"/>
  <c r="B88002" i="3"/>
  <c r="B88003" i="3"/>
  <c r="B88004" i="3"/>
  <c r="B88005" i="3"/>
  <c r="B88006" i="3"/>
  <c r="B88007" i="3"/>
  <c r="B88008" i="3"/>
  <c r="B88009" i="3"/>
  <c r="B88010" i="3"/>
  <c r="B88011" i="3"/>
  <c r="B88012" i="3"/>
  <c r="B88013" i="3"/>
  <c r="B88014" i="3"/>
  <c r="B88015" i="3"/>
  <c r="B88016" i="3"/>
  <c r="B88017" i="3"/>
  <c r="B88018" i="3"/>
  <c r="B88019" i="3"/>
  <c r="B88020" i="3"/>
  <c r="B88021" i="3"/>
  <c r="B88022" i="3"/>
  <c r="B88023" i="3"/>
  <c r="B88024" i="3"/>
  <c r="B88025" i="3"/>
  <c r="B88026" i="3"/>
  <c r="B88027" i="3"/>
  <c r="B88028" i="3"/>
  <c r="B88029" i="3"/>
  <c r="B88030" i="3"/>
  <c r="B88031" i="3"/>
  <c r="B88032" i="3"/>
  <c r="B88033" i="3"/>
  <c r="B88034" i="3"/>
  <c r="B88035" i="3"/>
  <c r="B88036" i="3"/>
  <c r="B88037" i="3"/>
  <c r="B88038" i="3"/>
  <c r="B88039" i="3"/>
  <c r="B88040" i="3"/>
  <c r="B88041" i="3"/>
  <c r="B88042" i="3"/>
  <c r="B88043" i="3"/>
  <c r="B88044" i="3"/>
  <c r="B88045" i="3"/>
  <c r="B88046" i="3"/>
  <c r="B88047" i="3"/>
  <c r="B88048" i="3"/>
  <c r="B88049" i="3"/>
  <c r="B88050" i="3"/>
  <c r="B88051" i="3"/>
  <c r="B88052" i="3"/>
  <c r="B88053" i="3"/>
  <c r="B88054" i="3"/>
  <c r="B88055" i="3"/>
  <c r="B88056" i="3"/>
  <c r="B88057" i="3"/>
  <c r="B88058" i="3"/>
  <c r="B88059" i="3"/>
  <c r="B88060" i="3"/>
  <c r="B88061" i="3"/>
  <c r="B88062" i="3"/>
  <c r="B88063" i="3"/>
  <c r="B88064" i="3"/>
  <c r="B88065" i="3"/>
  <c r="B88066" i="3"/>
  <c r="B88067" i="3"/>
  <c r="B88068" i="3"/>
  <c r="B88069" i="3"/>
  <c r="B88070" i="3"/>
  <c r="B88071" i="3"/>
  <c r="B88072" i="3"/>
  <c r="B88073" i="3"/>
  <c r="B88074" i="3"/>
  <c r="B88075" i="3"/>
  <c r="B88076" i="3"/>
  <c r="B88077" i="3"/>
  <c r="B88078" i="3"/>
  <c r="B88079" i="3"/>
  <c r="B88080" i="3"/>
  <c r="B88081" i="3"/>
  <c r="B88082" i="3"/>
  <c r="B88083" i="3"/>
  <c r="B88084" i="3"/>
  <c r="B88085" i="3"/>
  <c r="B88086" i="3"/>
  <c r="B88087" i="3"/>
  <c r="B88088" i="3"/>
  <c r="B88089" i="3"/>
  <c r="B88090" i="3"/>
  <c r="B88091" i="3"/>
  <c r="B88092" i="3"/>
  <c r="B88093" i="3"/>
  <c r="B88094" i="3"/>
  <c r="B88095" i="3"/>
  <c r="B88096" i="3"/>
  <c r="B88097" i="3"/>
  <c r="B88098" i="3"/>
  <c r="B88099" i="3"/>
  <c r="B88100" i="3"/>
  <c r="B88101" i="3"/>
  <c r="B88102" i="3"/>
  <c r="B88103" i="3"/>
  <c r="B88104" i="3"/>
  <c r="B88105" i="3"/>
  <c r="B88106" i="3"/>
  <c r="B88107" i="3"/>
  <c r="B88108" i="3"/>
  <c r="B88109" i="3"/>
  <c r="B88110" i="3"/>
  <c r="B88111" i="3"/>
  <c r="B88112" i="3"/>
  <c r="B88113" i="3"/>
  <c r="B88114" i="3"/>
  <c r="B88115" i="3"/>
  <c r="B88116" i="3"/>
  <c r="B88117" i="3"/>
  <c r="B88118" i="3"/>
  <c r="B88119" i="3"/>
  <c r="B88120" i="3"/>
  <c r="B88121" i="3"/>
  <c r="B88122" i="3"/>
  <c r="B88123" i="3"/>
  <c r="B88124" i="3"/>
  <c r="B88125" i="3"/>
  <c r="B88126" i="3"/>
  <c r="B88127" i="3"/>
  <c r="B88128" i="3"/>
  <c r="B88129" i="3"/>
  <c r="B88130" i="3"/>
  <c r="B88131" i="3"/>
  <c r="B88132" i="3"/>
  <c r="B88133" i="3"/>
  <c r="B88134" i="3"/>
  <c r="B88135" i="3"/>
  <c r="B88136" i="3"/>
  <c r="B88137" i="3"/>
  <c r="B88138" i="3"/>
  <c r="B88139" i="3"/>
  <c r="B88140" i="3"/>
  <c r="B88141" i="3"/>
  <c r="B88142" i="3"/>
  <c r="B88143" i="3"/>
  <c r="B88144" i="3"/>
  <c r="B88145" i="3"/>
  <c r="B88146" i="3"/>
  <c r="B88147" i="3"/>
  <c r="B88148" i="3"/>
  <c r="B88149" i="3"/>
  <c r="B88150" i="3"/>
  <c r="B88151" i="3"/>
  <c r="B88152" i="3"/>
  <c r="B88153" i="3"/>
  <c r="B88154" i="3"/>
  <c r="B88155" i="3"/>
  <c r="B88156" i="3"/>
  <c r="B88157" i="3"/>
  <c r="B88158" i="3"/>
  <c r="B88159" i="3"/>
  <c r="B88160" i="3"/>
  <c r="B88161" i="3"/>
  <c r="B88162" i="3"/>
  <c r="B88163" i="3"/>
  <c r="B88164" i="3"/>
  <c r="B88165" i="3"/>
  <c r="B88166" i="3"/>
  <c r="B88167" i="3"/>
  <c r="B88168" i="3"/>
  <c r="B88169" i="3"/>
  <c r="B88170" i="3"/>
  <c r="B88171" i="3"/>
  <c r="B88172" i="3"/>
  <c r="B88173" i="3"/>
  <c r="B88174" i="3"/>
  <c r="B88175" i="3"/>
  <c r="B88176" i="3"/>
  <c r="B88177" i="3"/>
  <c r="B88178" i="3"/>
  <c r="B88179" i="3"/>
  <c r="B88180" i="3"/>
  <c r="B88181" i="3"/>
  <c r="B88182" i="3"/>
  <c r="B88183" i="3"/>
  <c r="B88184" i="3"/>
  <c r="B88185" i="3"/>
  <c r="B88186" i="3"/>
  <c r="B88187" i="3"/>
  <c r="B88188" i="3"/>
  <c r="B88189" i="3"/>
  <c r="B88190" i="3"/>
  <c r="B88191" i="3"/>
  <c r="B88192" i="3"/>
  <c r="B88193" i="3"/>
  <c r="B88194" i="3"/>
  <c r="B88195" i="3"/>
  <c r="B88196" i="3"/>
  <c r="B88197" i="3"/>
  <c r="B88198" i="3"/>
  <c r="B88199" i="3"/>
  <c r="B88200" i="3"/>
  <c r="B88201" i="3"/>
  <c r="B88202" i="3"/>
  <c r="B88203" i="3"/>
  <c r="B88204" i="3"/>
  <c r="B88205" i="3"/>
  <c r="B88206" i="3"/>
  <c r="B88207" i="3"/>
  <c r="B88208" i="3"/>
  <c r="B88209" i="3"/>
  <c r="B88210" i="3"/>
  <c r="B88211" i="3"/>
  <c r="B88212" i="3"/>
  <c r="B88213" i="3"/>
  <c r="B88214" i="3"/>
  <c r="B88215" i="3"/>
  <c r="B88216" i="3"/>
  <c r="B88217" i="3"/>
  <c r="B88218" i="3"/>
  <c r="B88219" i="3"/>
  <c r="B88220" i="3"/>
  <c r="B88221" i="3"/>
  <c r="B88222" i="3"/>
  <c r="B88223" i="3"/>
  <c r="B88224" i="3"/>
  <c r="B88225" i="3"/>
  <c r="B88226" i="3"/>
  <c r="B88227" i="3"/>
  <c r="B88228" i="3"/>
  <c r="B88229" i="3"/>
  <c r="B88230" i="3"/>
  <c r="B88231" i="3"/>
  <c r="B88232" i="3"/>
  <c r="B88233" i="3"/>
  <c r="B88234" i="3"/>
  <c r="B88235" i="3"/>
  <c r="B88236" i="3"/>
  <c r="B88237" i="3"/>
  <c r="B88238" i="3"/>
  <c r="B88239" i="3"/>
  <c r="B88240" i="3"/>
  <c r="B88241" i="3"/>
  <c r="B88242" i="3"/>
  <c r="B88243" i="3"/>
  <c r="B88244" i="3"/>
  <c r="B88245" i="3"/>
  <c r="B88246" i="3"/>
  <c r="B88247" i="3"/>
  <c r="B88248" i="3"/>
  <c r="B88249" i="3"/>
  <c r="B88250" i="3"/>
  <c r="B88251" i="3"/>
  <c r="B88252" i="3"/>
  <c r="B88253" i="3"/>
  <c r="B88254" i="3"/>
  <c r="B88255" i="3"/>
  <c r="B88256" i="3"/>
  <c r="B88257" i="3"/>
  <c r="B88258" i="3"/>
  <c r="B88259" i="3"/>
  <c r="B88260" i="3"/>
  <c r="B88261" i="3"/>
  <c r="B88262" i="3"/>
  <c r="B88263" i="3"/>
  <c r="B88264" i="3"/>
  <c r="B88265" i="3"/>
  <c r="B88266" i="3"/>
  <c r="B88267" i="3"/>
  <c r="B88268" i="3"/>
  <c r="B88269" i="3"/>
  <c r="B88270" i="3"/>
  <c r="B88271" i="3"/>
  <c r="B88272" i="3"/>
  <c r="B88273" i="3"/>
  <c r="B88274" i="3"/>
  <c r="B88275" i="3"/>
  <c r="B88276" i="3"/>
  <c r="B88277" i="3"/>
  <c r="B88278" i="3"/>
  <c r="B88279" i="3"/>
  <c r="B88280" i="3"/>
  <c r="B88281" i="3"/>
  <c r="B88282" i="3"/>
  <c r="B88283" i="3"/>
  <c r="B88284" i="3"/>
  <c r="B88285" i="3"/>
  <c r="B88286" i="3"/>
  <c r="B88287" i="3"/>
  <c r="B88288" i="3"/>
  <c r="B88289" i="3"/>
  <c r="B88290" i="3"/>
  <c r="B88291" i="3"/>
  <c r="B88292" i="3"/>
  <c r="B88293" i="3"/>
  <c r="B88294" i="3"/>
  <c r="B88295" i="3"/>
  <c r="B88296" i="3"/>
  <c r="B88297" i="3"/>
  <c r="B88298" i="3"/>
  <c r="B88299" i="3"/>
  <c r="B88300" i="3"/>
  <c r="B88301" i="3"/>
  <c r="B88302" i="3"/>
  <c r="B88303" i="3"/>
  <c r="B88304" i="3"/>
  <c r="B88305" i="3"/>
  <c r="B88306" i="3"/>
  <c r="B88307" i="3"/>
  <c r="B88308" i="3"/>
  <c r="B88309" i="3"/>
  <c r="B88310" i="3"/>
  <c r="B88311" i="3"/>
  <c r="B88312" i="3"/>
  <c r="B88313" i="3"/>
  <c r="B88314" i="3"/>
  <c r="B88315" i="3"/>
  <c r="B88316" i="3"/>
  <c r="B88317" i="3"/>
  <c r="B88318" i="3"/>
  <c r="B88319" i="3"/>
  <c r="B88320" i="3"/>
  <c r="B88321" i="3"/>
  <c r="B88322" i="3"/>
  <c r="B88323" i="3"/>
  <c r="B88324" i="3"/>
  <c r="B88325" i="3"/>
  <c r="B88326" i="3"/>
  <c r="B88327" i="3"/>
  <c r="B88328" i="3"/>
  <c r="B88329" i="3"/>
  <c r="B88330" i="3"/>
  <c r="B88331" i="3"/>
  <c r="B88332" i="3"/>
  <c r="B88333" i="3"/>
  <c r="B88334" i="3"/>
  <c r="B88335" i="3"/>
  <c r="B88336" i="3"/>
  <c r="B88337" i="3"/>
  <c r="B88338" i="3"/>
  <c r="B88339" i="3"/>
  <c r="B88340" i="3"/>
  <c r="B88341" i="3"/>
  <c r="B88342" i="3"/>
  <c r="B88343" i="3"/>
  <c r="B88344" i="3"/>
  <c r="B88345" i="3"/>
  <c r="B88346" i="3"/>
  <c r="B88347" i="3"/>
  <c r="B88348" i="3"/>
  <c r="B88349" i="3"/>
  <c r="B88350" i="3"/>
  <c r="B88351" i="3"/>
  <c r="B88352" i="3"/>
  <c r="B88353" i="3"/>
  <c r="B88354" i="3"/>
  <c r="B88355" i="3"/>
  <c r="B88356" i="3"/>
  <c r="B88357" i="3"/>
  <c r="B88358" i="3"/>
  <c r="B88359" i="3"/>
  <c r="B88360" i="3"/>
  <c r="B88361" i="3"/>
  <c r="B88362" i="3"/>
  <c r="B88363" i="3"/>
  <c r="B88364" i="3"/>
  <c r="B88365" i="3"/>
  <c r="B88366" i="3"/>
  <c r="B88367" i="3"/>
  <c r="B88368" i="3"/>
  <c r="B88369" i="3"/>
  <c r="B88370" i="3"/>
  <c r="B88371" i="3"/>
  <c r="B88372" i="3"/>
  <c r="B88373" i="3"/>
  <c r="B88374" i="3"/>
  <c r="B88375" i="3"/>
  <c r="B88376" i="3"/>
  <c r="B88377" i="3"/>
  <c r="B88378" i="3"/>
  <c r="B88379" i="3"/>
  <c r="B88380" i="3"/>
  <c r="B88381" i="3"/>
  <c r="B88382" i="3"/>
  <c r="B88383" i="3"/>
  <c r="B88384" i="3"/>
  <c r="B88385" i="3"/>
  <c r="B88386" i="3"/>
  <c r="B88387" i="3"/>
  <c r="B88388" i="3"/>
  <c r="B88389" i="3"/>
  <c r="B88390" i="3"/>
  <c r="B88391" i="3"/>
  <c r="B88392" i="3"/>
  <c r="B88393" i="3"/>
  <c r="B88394" i="3"/>
  <c r="B88395" i="3"/>
  <c r="B88396" i="3"/>
  <c r="B88397" i="3"/>
  <c r="B88398" i="3"/>
  <c r="B88399" i="3"/>
  <c r="B88400" i="3"/>
  <c r="B88401" i="3"/>
  <c r="B88402" i="3"/>
  <c r="B88403" i="3"/>
  <c r="B88404" i="3"/>
  <c r="B88405" i="3"/>
  <c r="B88406" i="3"/>
  <c r="B88407" i="3"/>
  <c r="B88408" i="3"/>
  <c r="B88409" i="3"/>
  <c r="B88410" i="3"/>
  <c r="B88411" i="3"/>
  <c r="B88412" i="3"/>
  <c r="B88413" i="3"/>
  <c r="B88414" i="3"/>
  <c r="B88415" i="3"/>
  <c r="B88416" i="3"/>
  <c r="B88417" i="3"/>
  <c r="B88418" i="3"/>
  <c r="B88419" i="3"/>
  <c r="B88420" i="3"/>
  <c r="B88421" i="3"/>
  <c r="B88422" i="3"/>
  <c r="B88423" i="3"/>
  <c r="B88424" i="3"/>
  <c r="B88425" i="3"/>
  <c r="B88426" i="3"/>
  <c r="B88427" i="3"/>
  <c r="B88428" i="3"/>
  <c r="B88429" i="3"/>
  <c r="B88430" i="3"/>
  <c r="B88431" i="3"/>
  <c r="B88432" i="3"/>
  <c r="B88433" i="3"/>
  <c r="B88434" i="3"/>
  <c r="B88435" i="3"/>
  <c r="B88436" i="3"/>
  <c r="B88437" i="3"/>
  <c r="B88438" i="3"/>
  <c r="B88439" i="3"/>
  <c r="B88440" i="3"/>
  <c r="B88441" i="3"/>
  <c r="B88442" i="3"/>
  <c r="B88443" i="3"/>
  <c r="B88444" i="3"/>
  <c r="B88445" i="3"/>
  <c r="B88446" i="3"/>
  <c r="B88447" i="3"/>
  <c r="B88448" i="3"/>
  <c r="B88449" i="3"/>
  <c r="B88450" i="3"/>
  <c r="B88451" i="3"/>
  <c r="B88452" i="3"/>
  <c r="B88453" i="3"/>
  <c r="B88454" i="3"/>
  <c r="B88455" i="3"/>
  <c r="B88456" i="3"/>
  <c r="B88457" i="3"/>
  <c r="B88458" i="3"/>
  <c r="B88459" i="3"/>
  <c r="B88460" i="3"/>
  <c r="B88461" i="3"/>
  <c r="B88462" i="3"/>
  <c r="B88463" i="3"/>
  <c r="B88464" i="3"/>
  <c r="B88465" i="3"/>
  <c r="B88466" i="3"/>
  <c r="B88467" i="3"/>
  <c r="B88468" i="3"/>
  <c r="B88469" i="3"/>
  <c r="B88470" i="3"/>
  <c r="B88471" i="3"/>
  <c r="B88472" i="3"/>
  <c r="B88473" i="3"/>
  <c r="B88474" i="3"/>
  <c r="B88475" i="3"/>
  <c r="B88476" i="3"/>
  <c r="B88477" i="3"/>
  <c r="B88478" i="3"/>
  <c r="B88479" i="3"/>
  <c r="B88480" i="3"/>
  <c r="B88481" i="3"/>
  <c r="B88482" i="3"/>
  <c r="B88483" i="3"/>
  <c r="B88484" i="3"/>
  <c r="B88485" i="3"/>
  <c r="B88486" i="3"/>
  <c r="B88487" i="3"/>
  <c r="B88488" i="3"/>
  <c r="B88489" i="3"/>
  <c r="B88490" i="3"/>
  <c r="B88491" i="3"/>
  <c r="B88492" i="3"/>
  <c r="B88493" i="3"/>
  <c r="B88494" i="3"/>
  <c r="B88495" i="3"/>
  <c r="B88496" i="3"/>
  <c r="B88497" i="3"/>
  <c r="B88498" i="3"/>
  <c r="B88499" i="3"/>
  <c r="B88500" i="3"/>
  <c r="B88501" i="3"/>
  <c r="B88502" i="3"/>
  <c r="B88503" i="3"/>
  <c r="B88504" i="3"/>
  <c r="B88505" i="3"/>
  <c r="B88506" i="3"/>
  <c r="B88507" i="3"/>
  <c r="B88508" i="3"/>
  <c r="B88509" i="3"/>
  <c r="B88510" i="3"/>
  <c r="B88511" i="3"/>
  <c r="B88512" i="3"/>
  <c r="B88513" i="3"/>
  <c r="B88514" i="3"/>
  <c r="B88515" i="3"/>
  <c r="B88516" i="3"/>
  <c r="B88517" i="3"/>
  <c r="B88518" i="3"/>
  <c r="B88519" i="3"/>
  <c r="B88520" i="3"/>
  <c r="B88521" i="3"/>
  <c r="B88522" i="3"/>
  <c r="B88523" i="3"/>
  <c r="B88524" i="3"/>
  <c r="B88525" i="3"/>
  <c r="B88526" i="3"/>
  <c r="B88527" i="3"/>
  <c r="B88528" i="3"/>
  <c r="B88529" i="3"/>
  <c r="B88530" i="3"/>
  <c r="B88531" i="3"/>
  <c r="B88532" i="3"/>
  <c r="B88533" i="3"/>
  <c r="B88534" i="3"/>
  <c r="B88535" i="3"/>
  <c r="B88536" i="3"/>
  <c r="B88537" i="3"/>
  <c r="B88538" i="3"/>
  <c r="B88539" i="3"/>
  <c r="B88540" i="3"/>
  <c r="B88541" i="3"/>
  <c r="B88542" i="3"/>
  <c r="B88543" i="3"/>
  <c r="B88544" i="3"/>
  <c r="B88545" i="3"/>
  <c r="B88546" i="3"/>
  <c r="B88547" i="3"/>
  <c r="B88548" i="3"/>
  <c r="B88549" i="3"/>
  <c r="B88550" i="3"/>
  <c r="B88551" i="3"/>
  <c r="B88552" i="3"/>
  <c r="B88553" i="3"/>
  <c r="B88554" i="3"/>
  <c r="B88555" i="3"/>
  <c r="B88556" i="3"/>
  <c r="B88557" i="3"/>
  <c r="B88558" i="3"/>
  <c r="B88559" i="3"/>
  <c r="B88560" i="3"/>
  <c r="B88561" i="3"/>
  <c r="B88562" i="3"/>
  <c r="B88563" i="3"/>
  <c r="B88564" i="3"/>
  <c r="B88565" i="3"/>
  <c r="B88566" i="3"/>
  <c r="B88567" i="3"/>
  <c r="B88568" i="3"/>
  <c r="B88569" i="3"/>
  <c r="B88570" i="3"/>
  <c r="B88571" i="3"/>
  <c r="B88572" i="3"/>
  <c r="B88573" i="3"/>
  <c r="B88574" i="3"/>
  <c r="B88575" i="3"/>
  <c r="B88576" i="3"/>
  <c r="B88577" i="3"/>
  <c r="B88578" i="3"/>
  <c r="B88579" i="3"/>
  <c r="B88580" i="3"/>
  <c r="B88581" i="3"/>
  <c r="B88582" i="3"/>
  <c r="B88583" i="3"/>
  <c r="B88584" i="3"/>
  <c r="B88585" i="3"/>
  <c r="B88586" i="3"/>
  <c r="B88587" i="3"/>
  <c r="B88588" i="3"/>
  <c r="B88589" i="3"/>
  <c r="B88590" i="3"/>
  <c r="B88591" i="3"/>
  <c r="B88592" i="3"/>
  <c r="B88593" i="3"/>
  <c r="B88594" i="3"/>
  <c r="B88595" i="3"/>
  <c r="B88596" i="3"/>
  <c r="B88597" i="3"/>
  <c r="B88598" i="3"/>
  <c r="B88599" i="3"/>
  <c r="B88600" i="3"/>
  <c r="B88601" i="3"/>
  <c r="B88602" i="3"/>
  <c r="B88603" i="3"/>
  <c r="B88604" i="3"/>
  <c r="B88605" i="3"/>
  <c r="B88606" i="3"/>
  <c r="B88607" i="3"/>
  <c r="B88608" i="3"/>
  <c r="B88609" i="3"/>
  <c r="B88610" i="3"/>
  <c r="B88611" i="3"/>
  <c r="B88612" i="3"/>
  <c r="B88613" i="3"/>
  <c r="B88614" i="3"/>
  <c r="B88615" i="3"/>
  <c r="B88616" i="3"/>
  <c r="B88617" i="3"/>
  <c r="B88618" i="3"/>
  <c r="B88619" i="3"/>
  <c r="B88620" i="3"/>
  <c r="B88621" i="3"/>
  <c r="B88622" i="3"/>
  <c r="B88623" i="3"/>
  <c r="B88624" i="3"/>
  <c r="B88625" i="3"/>
  <c r="B88626" i="3"/>
  <c r="B88627" i="3"/>
  <c r="B88628" i="3"/>
  <c r="B88629" i="3"/>
  <c r="B88630" i="3"/>
  <c r="B88631" i="3"/>
  <c r="B88632" i="3"/>
  <c r="B88633" i="3"/>
  <c r="B88634" i="3"/>
  <c r="B88635" i="3"/>
  <c r="B88636" i="3"/>
  <c r="B88637" i="3"/>
  <c r="B88638" i="3"/>
  <c r="B88639" i="3"/>
  <c r="B88640" i="3"/>
  <c r="B88641" i="3"/>
  <c r="B88642" i="3"/>
  <c r="B88643" i="3"/>
  <c r="B88644" i="3"/>
  <c r="B88645" i="3"/>
  <c r="B88646" i="3"/>
  <c r="B88647" i="3"/>
  <c r="B88648" i="3"/>
  <c r="B88649" i="3"/>
  <c r="B88650" i="3"/>
  <c r="B88651" i="3"/>
  <c r="B88652" i="3"/>
  <c r="B88653" i="3"/>
  <c r="B88654" i="3"/>
  <c r="B88655" i="3"/>
  <c r="B88656" i="3"/>
  <c r="B88657" i="3"/>
  <c r="B88658" i="3"/>
  <c r="B88659" i="3"/>
  <c r="B88660" i="3"/>
  <c r="B88661" i="3"/>
  <c r="B88662" i="3"/>
  <c r="B88663" i="3"/>
  <c r="B88664" i="3"/>
  <c r="B88665" i="3"/>
  <c r="B88666" i="3"/>
  <c r="B88667" i="3"/>
  <c r="B88668" i="3"/>
  <c r="B88669" i="3"/>
  <c r="B88670" i="3"/>
  <c r="B88671" i="3"/>
  <c r="B88672" i="3"/>
  <c r="B88673" i="3"/>
  <c r="B88674" i="3"/>
  <c r="B88675" i="3"/>
  <c r="B88676" i="3"/>
  <c r="B88677" i="3"/>
  <c r="B88678" i="3"/>
  <c r="B88679" i="3"/>
  <c r="B88680" i="3"/>
  <c r="B88681" i="3"/>
  <c r="B88682" i="3"/>
  <c r="B88683" i="3"/>
  <c r="B88684" i="3"/>
  <c r="B88685" i="3"/>
  <c r="B88686" i="3"/>
  <c r="B88687" i="3"/>
  <c r="B88688" i="3"/>
  <c r="B88689" i="3"/>
  <c r="B88690" i="3"/>
  <c r="B88691" i="3"/>
  <c r="B88692" i="3"/>
  <c r="B88693" i="3"/>
  <c r="B88694" i="3"/>
  <c r="B88695" i="3"/>
  <c r="B88696" i="3"/>
  <c r="B88697" i="3"/>
  <c r="B88698" i="3"/>
  <c r="B88699" i="3"/>
  <c r="B88700" i="3"/>
  <c r="B88701" i="3"/>
  <c r="B88702" i="3"/>
  <c r="B88703" i="3"/>
  <c r="B88704" i="3"/>
  <c r="B88705" i="3"/>
  <c r="B88706" i="3"/>
  <c r="B88707" i="3"/>
  <c r="B88708" i="3"/>
  <c r="B88709" i="3"/>
  <c r="B88710" i="3"/>
  <c r="B88711" i="3"/>
  <c r="B88712" i="3"/>
  <c r="B88713" i="3"/>
  <c r="B88714" i="3"/>
  <c r="B88715" i="3"/>
  <c r="B88716" i="3"/>
  <c r="B88717" i="3"/>
  <c r="B88718" i="3"/>
  <c r="B88719" i="3"/>
  <c r="B88720" i="3"/>
  <c r="B88721" i="3"/>
  <c r="B88722" i="3"/>
  <c r="B88723" i="3"/>
  <c r="B88724" i="3"/>
  <c r="B88725" i="3"/>
  <c r="B88726" i="3"/>
  <c r="B88727" i="3"/>
  <c r="B88728" i="3"/>
  <c r="B88729" i="3"/>
  <c r="B88730" i="3"/>
  <c r="B88731" i="3"/>
  <c r="B88732" i="3"/>
  <c r="B88733" i="3"/>
  <c r="B88734" i="3"/>
  <c r="B88735" i="3"/>
  <c r="B88736" i="3"/>
  <c r="B88737" i="3"/>
  <c r="B88738" i="3"/>
  <c r="B88739" i="3"/>
  <c r="B88740" i="3"/>
  <c r="B88741" i="3"/>
  <c r="B88742" i="3"/>
  <c r="B88743" i="3"/>
  <c r="B88744" i="3"/>
  <c r="B88745" i="3"/>
  <c r="B88746" i="3"/>
  <c r="B88747" i="3"/>
  <c r="B88748" i="3"/>
  <c r="B88749" i="3"/>
  <c r="B88750" i="3"/>
  <c r="B88751" i="3"/>
  <c r="B88752" i="3"/>
  <c r="B88753" i="3"/>
  <c r="B88754" i="3"/>
  <c r="B88755" i="3"/>
  <c r="B88756" i="3"/>
  <c r="B88757" i="3"/>
  <c r="B88758" i="3"/>
  <c r="B88759" i="3"/>
  <c r="B88760" i="3"/>
  <c r="B88761" i="3"/>
  <c r="B88762" i="3"/>
  <c r="B88763" i="3"/>
  <c r="B88764" i="3"/>
  <c r="B88765" i="3"/>
  <c r="B88766" i="3"/>
  <c r="B88767" i="3"/>
  <c r="B88768" i="3"/>
  <c r="B88769" i="3"/>
  <c r="B88770" i="3"/>
  <c r="B88771" i="3"/>
  <c r="B88772" i="3"/>
  <c r="B88773" i="3"/>
  <c r="B88774" i="3"/>
  <c r="B88775" i="3"/>
  <c r="B88776" i="3"/>
  <c r="B88777" i="3"/>
  <c r="B88778" i="3"/>
  <c r="B88779" i="3"/>
  <c r="B88780" i="3"/>
  <c r="B88781" i="3"/>
  <c r="B88782" i="3"/>
  <c r="B88783" i="3"/>
  <c r="B88784" i="3"/>
  <c r="B88785" i="3"/>
  <c r="B88786" i="3"/>
  <c r="B88787" i="3"/>
  <c r="B88788" i="3"/>
  <c r="B88789" i="3"/>
  <c r="B88790" i="3"/>
  <c r="B88791" i="3"/>
  <c r="B88792" i="3"/>
  <c r="B88793" i="3"/>
  <c r="B88794" i="3"/>
  <c r="B88795" i="3"/>
  <c r="B88796" i="3"/>
  <c r="B88797" i="3"/>
  <c r="B88798" i="3"/>
  <c r="B88799" i="3"/>
  <c r="B88800" i="3"/>
  <c r="B88801" i="3"/>
  <c r="B88802" i="3"/>
  <c r="B88803" i="3"/>
  <c r="B88804" i="3"/>
  <c r="B88805" i="3"/>
  <c r="B88806" i="3"/>
  <c r="B88807" i="3"/>
  <c r="B88808" i="3"/>
  <c r="B88809" i="3"/>
  <c r="B88810" i="3"/>
  <c r="B88811" i="3"/>
  <c r="B88812" i="3"/>
  <c r="B88813" i="3"/>
  <c r="B88814" i="3"/>
  <c r="B88815" i="3"/>
  <c r="B88816" i="3"/>
  <c r="B88817" i="3"/>
  <c r="B88818" i="3"/>
  <c r="B88819" i="3"/>
  <c r="B88820" i="3"/>
  <c r="B88821" i="3"/>
  <c r="B88822" i="3"/>
  <c r="B88823" i="3"/>
  <c r="B88824" i="3"/>
  <c r="B88825" i="3"/>
  <c r="B88826" i="3"/>
  <c r="B88827" i="3"/>
  <c r="B88828" i="3"/>
  <c r="B88829" i="3"/>
  <c r="B88830" i="3"/>
  <c r="B88831" i="3"/>
  <c r="B88832" i="3"/>
  <c r="B88833" i="3"/>
  <c r="B88834" i="3"/>
  <c r="B88835" i="3"/>
  <c r="B88836" i="3"/>
  <c r="B88837" i="3"/>
  <c r="B88838" i="3"/>
  <c r="B88839" i="3"/>
  <c r="B88840" i="3"/>
  <c r="B88841" i="3"/>
  <c r="B88842" i="3"/>
  <c r="B88843" i="3"/>
  <c r="B88844" i="3"/>
  <c r="B88845" i="3"/>
  <c r="B88846" i="3"/>
  <c r="B88847" i="3"/>
  <c r="B88848" i="3"/>
  <c r="B88849" i="3"/>
  <c r="B88850" i="3"/>
  <c r="B88851" i="3"/>
  <c r="B88852" i="3"/>
  <c r="B88853" i="3"/>
  <c r="B88854" i="3"/>
  <c r="B88855" i="3"/>
  <c r="B88856" i="3"/>
  <c r="B88857" i="3"/>
  <c r="B88858" i="3"/>
  <c r="B88859" i="3"/>
  <c r="B88860" i="3"/>
  <c r="B88861" i="3"/>
  <c r="B88862" i="3"/>
  <c r="B88863" i="3"/>
  <c r="B88864" i="3"/>
  <c r="B88865" i="3"/>
  <c r="B88866" i="3"/>
  <c r="B88867" i="3"/>
  <c r="B88868" i="3"/>
  <c r="B88869" i="3"/>
  <c r="B88870" i="3"/>
  <c r="B88871" i="3"/>
  <c r="B88872" i="3"/>
  <c r="B88873" i="3"/>
  <c r="B88874" i="3"/>
  <c r="B88875" i="3"/>
  <c r="B88876" i="3"/>
  <c r="B88877" i="3"/>
  <c r="B88878" i="3"/>
  <c r="B88879" i="3"/>
  <c r="B88880" i="3"/>
  <c r="B88881" i="3"/>
  <c r="B88882" i="3"/>
  <c r="B88883" i="3"/>
  <c r="B88884" i="3"/>
  <c r="B88885" i="3"/>
  <c r="B88886" i="3"/>
  <c r="B88887" i="3"/>
  <c r="B88888" i="3"/>
  <c r="B88889" i="3"/>
  <c r="B88890" i="3"/>
  <c r="B88891" i="3"/>
  <c r="B88892" i="3"/>
  <c r="B88893" i="3"/>
  <c r="B88894" i="3"/>
  <c r="B88895" i="3"/>
  <c r="B88896" i="3"/>
  <c r="B88897" i="3"/>
  <c r="B88898" i="3"/>
  <c r="B88899" i="3"/>
  <c r="B88900" i="3"/>
  <c r="B88901" i="3"/>
  <c r="B88902" i="3"/>
  <c r="B88903" i="3"/>
  <c r="B88904" i="3"/>
  <c r="B88905" i="3"/>
  <c r="B88906" i="3"/>
  <c r="B88907" i="3"/>
  <c r="B88908" i="3"/>
  <c r="B88909" i="3"/>
  <c r="B88910" i="3"/>
  <c r="B88911" i="3"/>
  <c r="B88912" i="3"/>
  <c r="B88913" i="3"/>
  <c r="B88914" i="3"/>
  <c r="B88915" i="3"/>
  <c r="B88916" i="3"/>
  <c r="B88917" i="3"/>
  <c r="B88918" i="3"/>
  <c r="B88919" i="3"/>
  <c r="B88920" i="3"/>
  <c r="B88921" i="3"/>
  <c r="B88922" i="3"/>
  <c r="B88923" i="3"/>
  <c r="B88924" i="3"/>
  <c r="B88925" i="3"/>
  <c r="B88926" i="3"/>
  <c r="B88927" i="3"/>
  <c r="B88928" i="3"/>
  <c r="B88929" i="3"/>
  <c r="B88930" i="3"/>
  <c r="B88931" i="3"/>
  <c r="B88932" i="3"/>
  <c r="B88933" i="3"/>
  <c r="B88934" i="3"/>
  <c r="B88935" i="3"/>
  <c r="B88936" i="3"/>
  <c r="B88937" i="3"/>
  <c r="B88938" i="3"/>
  <c r="B88939" i="3"/>
  <c r="B88940" i="3"/>
  <c r="B88941" i="3"/>
  <c r="B88942" i="3"/>
  <c r="B88943" i="3"/>
  <c r="B88944" i="3"/>
  <c r="B88945" i="3"/>
  <c r="B88946" i="3"/>
  <c r="B88947" i="3"/>
  <c r="B88948" i="3"/>
  <c r="B88949" i="3"/>
  <c r="B88950" i="3"/>
  <c r="B88951" i="3"/>
  <c r="B88952" i="3"/>
  <c r="B88953" i="3"/>
  <c r="B88954" i="3"/>
  <c r="B88955" i="3"/>
  <c r="B88956" i="3"/>
  <c r="B88957" i="3"/>
  <c r="B88958" i="3"/>
  <c r="B88959" i="3"/>
  <c r="B88960" i="3"/>
  <c r="B88961" i="3"/>
  <c r="B88962" i="3"/>
  <c r="B88963" i="3"/>
  <c r="B88964" i="3"/>
  <c r="B88965" i="3"/>
  <c r="B88966" i="3"/>
  <c r="B88967" i="3"/>
  <c r="B88968" i="3"/>
  <c r="B88969" i="3"/>
  <c r="B88970" i="3"/>
  <c r="B88971" i="3"/>
  <c r="B88972" i="3"/>
  <c r="B88973" i="3"/>
  <c r="B88974" i="3"/>
  <c r="B88975" i="3"/>
  <c r="B88976" i="3"/>
  <c r="B88977" i="3"/>
  <c r="B88978" i="3"/>
  <c r="B88979" i="3"/>
  <c r="B88980" i="3"/>
  <c r="B88981" i="3"/>
  <c r="B88982" i="3"/>
  <c r="B88983" i="3"/>
  <c r="B88984" i="3"/>
  <c r="B88985" i="3"/>
  <c r="B88986" i="3"/>
  <c r="B88987" i="3"/>
  <c r="B88988" i="3"/>
  <c r="B88989" i="3"/>
  <c r="B88990" i="3"/>
  <c r="B88991" i="3"/>
  <c r="B88992" i="3"/>
  <c r="B88993" i="3"/>
  <c r="B88994" i="3"/>
  <c r="B88995" i="3"/>
  <c r="B88996" i="3"/>
  <c r="B88997" i="3"/>
  <c r="B88998" i="3"/>
  <c r="B88999" i="3"/>
  <c r="B89000" i="3"/>
  <c r="B89001" i="3"/>
  <c r="B89002" i="3"/>
  <c r="B89003" i="3"/>
  <c r="B89004" i="3"/>
  <c r="B89005" i="3"/>
  <c r="B89006" i="3"/>
  <c r="B89007" i="3"/>
  <c r="B89008" i="3"/>
  <c r="B89009" i="3"/>
  <c r="B89010" i="3"/>
  <c r="B89011" i="3"/>
  <c r="B89012" i="3"/>
  <c r="B89013" i="3"/>
  <c r="B89014" i="3"/>
  <c r="B89015" i="3"/>
  <c r="B89016" i="3"/>
  <c r="B89017" i="3"/>
  <c r="B89018" i="3"/>
  <c r="B89019" i="3"/>
  <c r="B89020" i="3"/>
  <c r="B89021" i="3"/>
  <c r="B89022" i="3"/>
  <c r="B89023" i="3"/>
  <c r="B89024" i="3"/>
  <c r="B89025" i="3"/>
  <c r="B89026" i="3"/>
  <c r="B89027" i="3"/>
  <c r="B89028" i="3"/>
  <c r="B89029" i="3"/>
  <c r="B89030" i="3"/>
  <c r="B89031" i="3"/>
  <c r="B89032" i="3"/>
  <c r="B89033" i="3"/>
  <c r="B89034" i="3"/>
  <c r="B89035" i="3"/>
  <c r="B89036" i="3"/>
  <c r="B89037" i="3"/>
  <c r="B89038" i="3"/>
  <c r="B89039" i="3"/>
  <c r="B89040" i="3"/>
  <c r="B89041" i="3"/>
  <c r="B89042" i="3"/>
  <c r="B89043" i="3"/>
  <c r="B89044" i="3"/>
  <c r="B89045" i="3"/>
  <c r="B89046" i="3"/>
  <c r="B89047" i="3"/>
  <c r="B89048" i="3"/>
  <c r="B89049" i="3"/>
  <c r="B89050" i="3"/>
  <c r="B89051" i="3"/>
  <c r="B89052" i="3"/>
  <c r="B89053" i="3"/>
  <c r="B89054" i="3"/>
  <c r="B89055" i="3"/>
  <c r="B89056" i="3"/>
  <c r="B89057" i="3"/>
  <c r="B89058" i="3"/>
  <c r="B89059" i="3"/>
  <c r="B89060" i="3"/>
  <c r="B89061" i="3"/>
  <c r="B89062" i="3"/>
  <c r="B89063" i="3"/>
  <c r="B89064" i="3"/>
  <c r="B89065" i="3"/>
  <c r="B89066" i="3"/>
  <c r="B89067" i="3"/>
  <c r="B89068" i="3"/>
  <c r="B89069" i="3"/>
  <c r="B89070" i="3"/>
  <c r="B89071" i="3"/>
  <c r="B89072" i="3"/>
  <c r="B89073" i="3"/>
  <c r="B89074" i="3"/>
  <c r="B89075" i="3"/>
  <c r="B89076" i="3"/>
  <c r="B89077" i="3"/>
  <c r="B89078" i="3"/>
  <c r="B89079" i="3"/>
  <c r="B89080" i="3"/>
  <c r="B89081" i="3"/>
  <c r="B89082" i="3"/>
  <c r="B89083" i="3"/>
  <c r="B89084" i="3"/>
  <c r="B89085" i="3"/>
  <c r="B89086" i="3"/>
  <c r="B89087" i="3"/>
  <c r="B89088" i="3"/>
  <c r="B89089" i="3"/>
  <c r="B89090" i="3"/>
  <c r="B89091" i="3"/>
  <c r="B89092" i="3"/>
  <c r="B89093" i="3"/>
  <c r="B89094" i="3"/>
  <c r="B89095" i="3"/>
  <c r="B89096" i="3"/>
  <c r="B89097" i="3"/>
  <c r="B89098" i="3"/>
  <c r="B89099" i="3"/>
  <c r="B89100" i="3"/>
  <c r="B89101" i="3"/>
  <c r="B89102" i="3"/>
  <c r="B89103" i="3"/>
  <c r="B89104" i="3"/>
  <c r="B89105" i="3"/>
  <c r="B89106" i="3"/>
  <c r="B89107" i="3"/>
  <c r="B89108" i="3"/>
  <c r="B89109" i="3"/>
  <c r="B89110" i="3"/>
  <c r="B89111" i="3"/>
  <c r="B89112" i="3"/>
  <c r="B89113" i="3"/>
  <c r="B89114" i="3"/>
  <c r="B89115" i="3"/>
  <c r="B89116" i="3"/>
  <c r="B89117" i="3"/>
  <c r="B89118" i="3"/>
  <c r="B89119" i="3"/>
  <c r="B89120" i="3"/>
  <c r="B89121" i="3"/>
  <c r="B89122" i="3"/>
  <c r="B89123" i="3"/>
  <c r="B89124" i="3"/>
  <c r="B89125" i="3"/>
  <c r="B89126" i="3"/>
  <c r="B89127" i="3"/>
  <c r="B89128" i="3"/>
  <c r="B89129" i="3"/>
  <c r="B89130" i="3"/>
  <c r="B89131" i="3"/>
  <c r="B89132" i="3"/>
  <c r="B89133" i="3"/>
  <c r="B89134" i="3"/>
  <c r="B89135" i="3"/>
  <c r="B89136" i="3"/>
  <c r="B89137" i="3"/>
  <c r="B89138" i="3"/>
  <c r="B89139" i="3"/>
  <c r="B89140" i="3"/>
  <c r="B89141" i="3"/>
  <c r="B89142" i="3"/>
  <c r="B89143" i="3"/>
  <c r="B89144" i="3"/>
  <c r="B89145" i="3"/>
  <c r="B89146" i="3"/>
  <c r="B89147" i="3"/>
  <c r="B89148" i="3"/>
  <c r="B89149" i="3"/>
  <c r="B89150" i="3"/>
  <c r="B89151" i="3"/>
  <c r="B89152" i="3"/>
  <c r="B89153" i="3"/>
  <c r="B89154" i="3"/>
  <c r="B89155" i="3"/>
  <c r="B89156" i="3"/>
  <c r="B89157" i="3"/>
  <c r="B89158" i="3"/>
  <c r="B89159" i="3"/>
  <c r="B89160" i="3"/>
  <c r="B89161" i="3"/>
  <c r="B89162" i="3"/>
  <c r="B89163" i="3"/>
  <c r="B89164" i="3"/>
  <c r="B89165" i="3"/>
  <c r="B89166" i="3"/>
  <c r="B89167" i="3"/>
  <c r="B89168" i="3"/>
  <c r="B89169" i="3"/>
  <c r="B89170" i="3"/>
  <c r="B89171" i="3"/>
  <c r="B89172" i="3"/>
  <c r="B89173" i="3"/>
  <c r="B89174" i="3"/>
  <c r="B89175" i="3"/>
  <c r="B89176" i="3"/>
  <c r="B89177" i="3"/>
  <c r="B89178" i="3"/>
  <c r="B89179" i="3"/>
  <c r="B89180" i="3"/>
  <c r="B89181" i="3"/>
  <c r="B89182" i="3"/>
  <c r="B89183" i="3"/>
  <c r="B89184" i="3"/>
  <c r="B89185" i="3"/>
  <c r="B89186" i="3"/>
  <c r="B89187" i="3"/>
  <c r="B89188" i="3"/>
  <c r="B89189" i="3"/>
  <c r="B89190" i="3"/>
  <c r="B89191" i="3"/>
  <c r="B89192" i="3"/>
  <c r="B89193" i="3"/>
  <c r="B89194" i="3"/>
  <c r="B89195" i="3"/>
  <c r="B89196" i="3"/>
  <c r="B89197" i="3"/>
  <c r="B89198" i="3"/>
  <c r="B89199" i="3"/>
  <c r="B89200" i="3"/>
  <c r="B89201" i="3"/>
  <c r="B89202" i="3"/>
  <c r="B89203" i="3"/>
  <c r="B89204" i="3"/>
  <c r="B89205" i="3"/>
  <c r="B89206" i="3"/>
  <c r="B89207" i="3"/>
  <c r="B89208" i="3"/>
  <c r="B89209" i="3"/>
  <c r="B89210" i="3"/>
  <c r="B89211" i="3"/>
  <c r="B89212" i="3"/>
  <c r="B89213" i="3"/>
  <c r="B89214" i="3"/>
  <c r="B89215" i="3"/>
  <c r="B89216" i="3"/>
  <c r="B89217" i="3"/>
  <c r="B89218" i="3"/>
  <c r="B89219" i="3"/>
  <c r="B89220" i="3"/>
  <c r="B89221" i="3"/>
  <c r="B89222" i="3"/>
  <c r="B89223" i="3"/>
  <c r="B89224" i="3"/>
  <c r="B89225" i="3"/>
  <c r="B89226" i="3"/>
  <c r="B89227" i="3"/>
  <c r="B89228" i="3"/>
  <c r="B89229" i="3"/>
  <c r="B89230" i="3"/>
  <c r="B89231" i="3"/>
  <c r="B89232" i="3"/>
  <c r="B89233" i="3"/>
  <c r="B89234" i="3"/>
  <c r="B89235" i="3"/>
  <c r="B89236" i="3"/>
  <c r="B89237" i="3"/>
  <c r="B89238" i="3"/>
  <c r="B89239" i="3"/>
  <c r="B89240" i="3"/>
  <c r="B89241" i="3"/>
  <c r="B89242" i="3"/>
  <c r="B89243" i="3"/>
  <c r="B89244" i="3"/>
  <c r="B89245" i="3"/>
  <c r="B89246" i="3"/>
  <c r="B89247" i="3"/>
  <c r="B89248" i="3"/>
  <c r="B89249" i="3"/>
  <c r="B89250" i="3"/>
  <c r="B89251" i="3"/>
  <c r="B89252" i="3"/>
  <c r="B89253" i="3"/>
  <c r="B89254" i="3"/>
  <c r="B89255" i="3"/>
  <c r="B89256" i="3"/>
  <c r="B89257" i="3"/>
  <c r="B89258" i="3"/>
  <c r="B89259" i="3"/>
  <c r="B89260" i="3"/>
  <c r="B89261" i="3"/>
  <c r="B89262" i="3"/>
  <c r="B89263" i="3"/>
  <c r="B89264" i="3"/>
  <c r="B89265" i="3"/>
  <c r="B89266" i="3"/>
  <c r="B89267" i="3"/>
  <c r="B89268" i="3"/>
  <c r="B89269" i="3"/>
  <c r="B89270" i="3"/>
  <c r="B89271" i="3"/>
  <c r="B89272" i="3"/>
  <c r="B89273" i="3"/>
  <c r="B89274" i="3"/>
  <c r="B89275" i="3"/>
  <c r="B89276" i="3"/>
  <c r="B89277" i="3"/>
  <c r="B89278" i="3"/>
  <c r="B89279" i="3"/>
  <c r="B89280" i="3"/>
  <c r="B89281" i="3"/>
  <c r="B89282" i="3"/>
  <c r="B89283" i="3"/>
  <c r="B89284" i="3"/>
  <c r="B89285" i="3"/>
  <c r="B89286" i="3"/>
  <c r="B89287" i="3"/>
  <c r="B89288" i="3"/>
  <c r="B89289" i="3"/>
  <c r="B89290" i="3"/>
  <c r="B89291" i="3"/>
  <c r="B89292" i="3"/>
  <c r="B89293" i="3"/>
  <c r="B89294" i="3"/>
  <c r="B89295" i="3"/>
  <c r="B89296" i="3"/>
  <c r="B89297" i="3"/>
  <c r="B89298" i="3"/>
  <c r="B89299" i="3"/>
  <c r="B89300" i="3"/>
  <c r="B89301" i="3"/>
  <c r="B89302" i="3"/>
  <c r="B89303" i="3"/>
  <c r="B89304" i="3"/>
  <c r="B89305" i="3"/>
  <c r="B89306" i="3"/>
  <c r="B89307" i="3"/>
  <c r="B89308" i="3"/>
  <c r="B89309" i="3"/>
  <c r="B89310" i="3"/>
  <c r="B89311" i="3"/>
  <c r="B89312" i="3"/>
  <c r="B89313" i="3"/>
  <c r="B89314" i="3"/>
  <c r="B89315" i="3"/>
  <c r="B89316" i="3"/>
  <c r="B89317" i="3"/>
  <c r="B89318" i="3"/>
  <c r="B89319" i="3"/>
  <c r="B89320" i="3"/>
  <c r="B89321" i="3"/>
  <c r="B89322" i="3"/>
  <c r="B89323" i="3"/>
  <c r="B89324" i="3"/>
  <c r="B89325" i="3"/>
  <c r="B89326" i="3"/>
  <c r="B89327" i="3"/>
  <c r="B89328" i="3"/>
  <c r="B89329" i="3"/>
  <c r="B89330" i="3"/>
  <c r="B89331" i="3"/>
  <c r="B89332" i="3"/>
  <c r="B89333" i="3"/>
  <c r="B89334" i="3"/>
  <c r="B89335" i="3"/>
  <c r="B89336" i="3"/>
  <c r="B89337" i="3"/>
  <c r="B89338" i="3"/>
  <c r="B89339" i="3"/>
  <c r="B89340" i="3"/>
  <c r="B89341" i="3"/>
  <c r="B89342" i="3"/>
  <c r="B89343" i="3"/>
  <c r="B89344" i="3"/>
  <c r="B89345" i="3"/>
  <c r="B89346" i="3"/>
  <c r="B89347" i="3"/>
  <c r="B89348" i="3"/>
  <c r="B89349" i="3"/>
  <c r="B89350" i="3"/>
  <c r="B89351" i="3"/>
  <c r="B89352" i="3"/>
  <c r="B89353" i="3"/>
  <c r="B89354" i="3"/>
  <c r="B89355" i="3"/>
  <c r="B89356" i="3"/>
  <c r="B89357" i="3"/>
  <c r="B89358" i="3"/>
  <c r="B89359" i="3"/>
  <c r="B89360" i="3"/>
  <c r="B89361" i="3"/>
  <c r="B89362" i="3"/>
  <c r="B89363" i="3"/>
  <c r="B89364" i="3"/>
  <c r="B89365" i="3"/>
  <c r="B89366" i="3"/>
  <c r="B89367" i="3"/>
  <c r="B89368" i="3"/>
  <c r="B89369" i="3"/>
  <c r="B89370" i="3"/>
  <c r="B89371" i="3"/>
  <c r="B89372" i="3"/>
  <c r="B89373" i="3"/>
  <c r="B89374" i="3"/>
  <c r="B89375" i="3"/>
  <c r="B89376" i="3"/>
  <c r="B89377" i="3"/>
  <c r="B89378" i="3"/>
  <c r="B89379" i="3"/>
  <c r="B89380" i="3"/>
  <c r="B89381" i="3"/>
  <c r="B89382" i="3"/>
  <c r="B89383" i="3"/>
  <c r="B89384" i="3"/>
  <c r="B89385" i="3"/>
  <c r="B89386" i="3"/>
  <c r="B89387" i="3"/>
  <c r="B89388" i="3"/>
  <c r="B89389" i="3"/>
  <c r="B89390" i="3"/>
  <c r="B89391" i="3"/>
  <c r="B89392" i="3"/>
  <c r="B89393" i="3"/>
  <c r="B89394" i="3"/>
  <c r="B89395" i="3"/>
  <c r="B89396" i="3"/>
  <c r="B89397" i="3"/>
  <c r="B89398" i="3"/>
  <c r="B89399" i="3"/>
  <c r="B89400" i="3"/>
  <c r="B89401" i="3"/>
  <c r="B89402" i="3"/>
  <c r="B89403" i="3"/>
  <c r="B89404" i="3"/>
  <c r="B89405" i="3"/>
  <c r="B89406" i="3"/>
  <c r="B89407" i="3"/>
  <c r="B89408" i="3"/>
  <c r="B89409" i="3"/>
  <c r="B89410" i="3"/>
  <c r="B89411" i="3"/>
  <c r="B89412" i="3"/>
  <c r="B89413" i="3"/>
  <c r="B89414" i="3"/>
  <c r="B89415" i="3"/>
  <c r="B89416" i="3"/>
  <c r="B89417" i="3"/>
  <c r="B89418" i="3"/>
  <c r="B89419" i="3"/>
  <c r="B89420" i="3"/>
  <c r="B89421" i="3"/>
  <c r="B89422" i="3"/>
  <c r="B89423" i="3"/>
  <c r="B89424" i="3"/>
  <c r="B89425" i="3"/>
  <c r="B89426" i="3"/>
  <c r="B89427" i="3"/>
  <c r="B89428" i="3"/>
  <c r="B89429" i="3"/>
  <c r="B89430" i="3"/>
  <c r="B89431" i="3"/>
  <c r="B89432" i="3"/>
  <c r="B89433" i="3"/>
  <c r="B89434" i="3"/>
  <c r="B89435" i="3"/>
  <c r="B89436" i="3"/>
  <c r="B89437" i="3"/>
  <c r="B89438" i="3"/>
  <c r="B89439" i="3"/>
  <c r="B89440" i="3"/>
  <c r="B89441" i="3"/>
  <c r="B89442" i="3"/>
  <c r="B89443" i="3"/>
  <c r="B89444" i="3"/>
  <c r="B89445" i="3"/>
  <c r="B89446" i="3"/>
  <c r="B89447" i="3"/>
  <c r="B89448" i="3"/>
  <c r="B89449" i="3"/>
  <c r="B89450" i="3"/>
  <c r="B89451" i="3"/>
  <c r="B89452" i="3"/>
  <c r="B89453" i="3"/>
  <c r="B89454" i="3"/>
  <c r="B89455" i="3"/>
  <c r="B89456" i="3"/>
  <c r="B89457" i="3"/>
  <c r="B89458" i="3"/>
  <c r="B89459" i="3"/>
  <c r="B89460" i="3"/>
  <c r="B89461" i="3"/>
  <c r="B89462" i="3"/>
  <c r="B89463" i="3"/>
  <c r="B89464" i="3"/>
  <c r="B89465" i="3"/>
  <c r="B89466" i="3"/>
  <c r="B89467" i="3"/>
  <c r="B89468" i="3"/>
  <c r="B89469" i="3"/>
  <c r="B89470" i="3"/>
  <c r="B89471" i="3"/>
  <c r="B89472" i="3"/>
  <c r="B89473" i="3"/>
  <c r="B89474" i="3"/>
  <c r="B89475" i="3"/>
  <c r="B89476" i="3"/>
  <c r="B89477" i="3"/>
  <c r="B89478" i="3"/>
  <c r="B89479" i="3"/>
  <c r="B89480" i="3"/>
  <c r="B89481" i="3"/>
  <c r="B89482" i="3"/>
  <c r="B89483" i="3"/>
  <c r="B89484" i="3"/>
  <c r="B89485" i="3"/>
  <c r="B89486" i="3"/>
  <c r="B89487" i="3"/>
  <c r="B89488" i="3"/>
  <c r="B89489" i="3"/>
  <c r="B89490" i="3"/>
  <c r="B89491" i="3"/>
  <c r="B89492" i="3"/>
  <c r="B89493" i="3"/>
  <c r="B89494" i="3"/>
  <c r="B89495" i="3"/>
  <c r="B89496" i="3"/>
  <c r="B89497" i="3"/>
  <c r="B89498" i="3"/>
  <c r="B89499" i="3"/>
  <c r="B89500" i="3"/>
  <c r="B89501" i="3"/>
  <c r="B89502" i="3"/>
  <c r="B89503" i="3"/>
  <c r="B89504" i="3"/>
  <c r="B89505" i="3"/>
  <c r="B89506" i="3"/>
  <c r="B89507" i="3"/>
  <c r="B89508" i="3"/>
  <c r="B89509" i="3"/>
  <c r="B89510" i="3"/>
  <c r="B89511" i="3"/>
  <c r="B89512" i="3"/>
  <c r="B89513" i="3"/>
  <c r="B89514" i="3"/>
  <c r="B89515" i="3"/>
  <c r="B89516" i="3"/>
  <c r="B89517" i="3"/>
  <c r="B89518" i="3"/>
  <c r="B89519" i="3"/>
  <c r="B89520" i="3"/>
  <c r="B89521" i="3"/>
  <c r="B89522" i="3"/>
  <c r="B89523" i="3"/>
  <c r="B89524" i="3"/>
  <c r="B89525" i="3"/>
  <c r="B89526" i="3"/>
  <c r="B89527" i="3"/>
  <c r="B89528" i="3"/>
  <c r="B89529" i="3"/>
  <c r="B89530" i="3"/>
  <c r="B89531" i="3"/>
  <c r="B89532" i="3"/>
  <c r="B89533" i="3"/>
  <c r="B89534" i="3"/>
  <c r="B89535" i="3"/>
  <c r="B89536" i="3"/>
  <c r="B89537" i="3"/>
  <c r="B89538" i="3"/>
  <c r="B89539" i="3"/>
  <c r="B89540" i="3"/>
  <c r="B89541" i="3"/>
  <c r="B89542" i="3"/>
  <c r="B89543" i="3"/>
  <c r="B89544" i="3"/>
  <c r="B89545" i="3"/>
  <c r="B89546" i="3"/>
  <c r="B89547" i="3"/>
  <c r="B89548" i="3"/>
  <c r="B89549" i="3"/>
  <c r="B89550" i="3"/>
  <c r="B89551" i="3"/>
  <c r="B89552" i="3"/>
  <c r="B89553" i="3"/>
  <c r="B89554" i="3"/>
  <c r="B89555" i="3"/>
  <c r="B89556" i="3"/>
  <c r="B89557" i="3"/>
  <c r="B89558" i="3"/>
  <c r="B89559" i="3"/>
  <c r="B89560" i="3"/>
  <c r="B89561" i="3"/>
  <c r="B89562" i="3"/>
  <c r="B89563" i="3"/>
  <c r="B89564" i="3"/>
  <c r="B89565" i="3"/>
  <c r="B89566" i="3"/>
  <c r="B89567" i="3"/>
  <c r="B89568" i="3"/>
  <c r="B89569" i="3"/>
  <c r="B89570" i="3"/>
  <c r="B89571" i="3"/>
  <c r="B89572" i="3"/>
  <c r="B89573" i="3"/>
  <c r="B89574" i="3"/>
  <c r="B89575" i="3"/>
  <c r="B89576" i="3"/>
  <c r="B89577" i="3"/>
  <c r="B89578" i="3"/>
  <c r="B89579" i="3"/>
  <c r="B89580" i="3"/>
  <c r="B89581" i="3"/>
  <c r="B89582" i="3"/>
  <c r="B89583" i="3"/>
  <c r="B89584" i="3"/>
  <c r="B89585" i="3"/>
  <c r="B89586" i="3"/>
  <c r="B89587" i="3"/>
  <c r="B89588" i="3"/>
  <c r="B89589" i="3"/>
  <c r="B89590" i="3"/>
  <c r="B89591" i="3"/>
  <c r="B89592" i="3"/>
  <c r="B89593" i="3"/>
  <c r="B89594" i="3"/>
  <c r="B89595" i="3"/>
  <c r="B89596" i="3"/>
  <c r="B89597" i="3"/>
  <c r="B89598" i="3"/>
  <c r="B89599" i="3"/>
  <c r="B89600" i="3"/>
  <c r="B89601" i="3"/>
  <c r="B89602" i="3"/>
  <c r="B89603" i="3"/>
  <c r="B89604" i="3"/>
  <c r="B89605" i="3"/>
  <c r="B89606" i="3"/>
  <c r="B89607" i="3"/>
  <c r="B89608" i="3"/>
  <c r="B89609" i="3"/>
  <c r="B89610" i="3"/>
  <c r="B89611" i="3"/>
  <c r="B89612" i="3"/>
  <c r="B89613" i="3"/>
  <c r="B89614" i="3"/>
  <c r="B89615" i="3"/>
  <c r="B89616" i="3"/>
  <c r="B89617" i="3"/>
  <c r="B89618" i="3"/>
  <c r="B89619" i="3"/>
  <c r="B89620" i="3"/>
  <c r="B89621" i="3"/>
  <c r="B89622" i="3"/>
  <c r="B89623" i="3"/>
  <c r="B89624" i="3"/>
  <c r="B89625" i="3"/>
  <c r="B89626" i="3"/>
  <c r="B89627" i="3"/>
  <c r="B89628" i="3"/>
  <c r="B89629" i="3"/>
  <c r="B89630" i="3"/>
  <c r="B89631" i="3"/>
  <c r="B89632" i="3"/>
  <c r="B89633" i="3"/>
  <c r="B89634" i="3"/>
  <c r="B89635" i="3"/>
  <c r="B89636" i="3"/>
  <c r="B89637" i="3"/>
  <c r="B89638" i="3"/>
  <c r="B89639" i="3"/>
  <c r="B89640" i="3"/>
  <c r="B89641" i="3"/>
  <c r="B89642" i="3"/>
  <c r="B89643" i="3"/>
  <c r="B89644" i="3"/>
  <c r="B89645" i="3"/>
  <c r="B89646" i="3"/>
  <c r="B89647" i="3"/>
  <c r="B89648" i="3"/>
  <c r="B89649" i="3"/>
  <c r="B89650" i="3"/>
  <c r="B89651" i="3"/>
  <c r="B89652" i="3"/>
  <c r="B89653" i="3"/>
  <c r="B89654" i="3"/>
  <c r="B89655" i="3"/>
  <c r="B89656" i="3"/>
  <c r="B89657" i="3"/>
  <c r="B89658" i="3"/>
  <c r="B89659" i="3"/>
  <c r="B89660" i="3"/>
  <c r="B89661" i="3"/>
  <c r="B89662" i="3"/>
  <c r="B89663" i="3"/>
  <c r="B89664" i="3"/>
  <c r="B89665" i="3"/>
  <c r="B89666" i="3"/>
  <c r="B89667" i="3"/>
  <c r="B89668" i="3"/>
  <c r="B89669" i="3"/>
  <c r="B89670" i="3"/>
  <c r="B89671" i="3"/>
  <c r="B89672" i="3"/>
  <c r="B89673" i="3"/>
  <c r="B89674" i="3"/>
  <c r="B89675" i="3"/>
  <c r="B89676" i="3"/>
  <c r="B89677" i="3"/>
  <c r="B89678" i="3"/>
  <c r="B89679" i="3"/>
  <c r="B89680" i="3"/>
  <c r="B89681" i="3"/>
  <c r="B89682" i="3"/>
  <c r="B89683" i="3"/>
  <c r="B89684" i="3"/>
  <c r="B89685" i="3"/>
  <c r="B89686" i="3"/>
  <c r="B89687" i="3"/>
  <c r="B89688" i="3"/>
  <c r="B89689" i="3"/>
  <c r="B89690" i="3"/>
  <c r="B89691" i="3"/>
  <c r="B89692" i="3"/>
  <c r="B89693" i="3"/>
  <c r="B89694" i="3"/>
  <c r="B89695" i="3"/>
  <c r="B89696" i="3"/>
  <c r="B89697" i="3"/>
  <c r="B89698" i="3"/>
  <c r="B89699" i="3"/>
  <c r="B89700" i="3"/>
  <c r="B89701" i="3"/>
  <c r="B89702" i="3"/>
  <c r="B89703" i="3"/>
  <c r="B89704" i="3"/>
  <c r="B89705" i="3"/>
  <c r="B89706" i="3"/>
  <c r="B89707" i="3"/>
  <c r="B89708" i="3"/>
  <c r="B89709" i="3"/>
  <c r="B89710" i="3"/>
  <c r="B89711" i="3"/>
  <c r="B89712" i="3"/>
  <c r="B89713" i="3"/>
  <c r="B89714" i="3"/>
  <c r="B89715" i="3"/>
  <c r="B89716" i="3"/>
  <c r="B89717" i="3"/>
  <c r="B89718" i="3"/>
  <c r="B89719" i="3"/>
  <c r="B89720" i="3"/>
  <c r="B89721" i="3"/>
  <c r="B89722" i="3"/>
  <c r="B89723" i="3"/>
  <c r="B89724" i="3"/>
  <c r="B89725" i="3"/>
  <c r="B89726" i="3"/>
  <c r="B89727" i="3"/>
  <c r="B89728" i="3"/>
  <c r="B89729" i="3"/>
  <c r="B89730" i="3"/>
  <c r="B89731" i="3"/>
  <c r="B89732" i="3"/>
  <c r="B89733" i="3"/>
  <c r="B89734" i="3"/>
  <c r="B89735" i="3"/>
  <c r="B89736" i="3"/>
  <c r="B89737" i="3"/>
  <c r="B89738" i="3"/>
  <c r="B89739" i="3"/>
  <c r="B89740" i="3"/>
  <c r="B89741" i="3"/>
  <c r="B89742" i="3"/>
  <c r="B89743" i="3"/>
  <c r="B89744" i="3"/>
  <c r="B89745" i="3"/>
  <c r="B89746" i="3"/>
  <c r="B89747" i="3"/>
  <c r="B89748" i="3"/>
  <c r="B89749" i="3"/>
  <c r="B89750" i="3"/>
  <c r="B89751" i="3"/>
  <c r="B89752" i="3"/>
  <c r="B89753" i="3"/>
  <c r="B89754" i="3"/>
  <c r="B89755" i="3"/>
  <c r="B89756" i="3"/>
  <c r="B89757" i="3"/>
  <c r="B89758" i="3"/>
  <c r="B89759" i="3"/>
  <c r="B89760" i="3"/>
  <c r="B89761" i="3"/>
  <c r="B89762" i="3"/>
  <c r="B89763" i="3"/>
  <c r="B89764" i="3"/>
  <c r="B89765" i="3"/>
  <c r="B89766" i="3"/>
  <c r="B89767" i="3"/>
  <c r="B89768" i="3"/>
  <c r="B89769" i="3"/>
  <c r="B89770" i="3"/>
  <c r="B89771" i="3"/>
  <c r="B89772" i="3"/>
  <c r="B89773" i="3"/>
  <c r="B89774" i="3"/>
  <c r="B89775" i="3"/>
  <c r="B89776" i="3"/>
  <c r="B89777" i="3"/>
  <c r="B89778" i="3"/>
  <c r="B89779" i="3"/>
  <c r="B89780" i="3"/>
  <c r="B89781" i="3"/>
  <c r="B89782" i="3"/>
  <c r="B89783" i="3"/>
  <c r="B89784" i="3"/>
  <c r="B89785" i="3"/>
  <c r="B89786" i="3"/>
  <c r="B89787" i="3"/>
  <c r="B89788" i="3"/>
  <c r="B89789" i="3"/>
  <c r="B89790" i="3"/>
  <c r="B89791" i="3"/>
  <c r="B89792" i="3"/>
  <c r="B89793" i="3"/>
  <c r="B89794" i="3"/>
  <c r="B89795" i="3"/>
  <c r="B89796" i="3"/>
  <c r="B89797" i="3"/>
  <c r="B89798" i="3"/>
  <c r="B89799" i="3"/>
  <c r="B89800" i="3"/>
  <c r="B89801" i="3"/>
  <c r="B89802" i="3"/>
  <c r="B89803" i="3"/>
  <c r="B89804" i="3"/>
  <c r="B89805" i="3"/>
  <c r="B89806" i="3"/>
  <c r="B89807" i="3"/>
  <c r="B89808" i="3"/>
  <c r="B89809" i="3"/>
  <c r="B89810" i="3"/>
  <c r="B89811" i="3"/>
  <c r="B89812" i="3"/>
  <c r="B89813" i="3"/>
  <c r="B89814" i="3"/>
  <c r="B89815" i="3"/>
  <c r="B89816" i="3"/>
  <c r="B89817" i="3"/>
  <c r="B89818" i="3"/>
  <c r="B89819" i="3"/>
  <c r="B89820" i="3"/>
  <c r="B89821" i="3"/>
  <c r="B89822" i="3"/>
  <c r="B89823" i="3"/>
  <c r="B89824" i="3"/>
  <c r="B89825" i="3"/>
  <c r="B89826" i="3"/>
  <c r="B89827" i="3"/>
  <c r="B89828" i="3"/>
  <c r="B89829" i="3"/>
  <c r="B89830" i="3"/>
  <c r="B89831" i="3"/>
  <c r="B89832" i="3"/>
  <c r="B89833" i="3"/>
  <c r="B89834" i="3"/>
  <c r="B89835" i="3"/>
  <c r="B89836" i="3"/>
  <c r="B89837" i="3"/>
  <c r="B89838" i="3"/>
  <c r="B89839" i="3"/>
  <c r="B89840" i="3"/>
  <c r="B89841" i="3"/>
  <c r="B89842" i="3"/>
  <c r="B89843" i="3"/>
  <c r="B89844" i="3"/>
  <c r="B89845" i="3"/>
  <c r="B89846" i="3"/>
  <c r="B89847" i="3"/>
  <c r="B89848" i="3"/>
  <c r="B89849" i="3"/>
  <c r="B89850" i="3"/>
  <c r="B89851" i="3"/>
  <c r="B89852" i="3"/>
  <c r="B89853" i="3"/>
  <c r="B89854" i="3"/>
  <c r="B89855" i="3"/>
  <c r="B89856" i="3"/>
  <c r="B89857" i="3"/>
  <c r="B89858" i="3"/>
  <c r="B89859" i="3"/>
  <c r="B89860" i="3"/>
  <c r="B89861" i="3"/>
  <c r="B89862" i="3"/>
  <c r="B89863" i="3"/>
  <c r="B89864" i="3"/>
  <c r="B89865" i="3"/>
  <c r="B89866" i="3"/>
  <c r="B89867" i="3"/>
  <c r="B89868" i="3"/>
  <c r="B89869" i="3"/>
  <c r="B89870" i="3"/>
  <c r="B89871" i="3"/>
  <c r="B89872" i="3"/>
  <c r="B89873" i="3"/>
  <c r="B89874" i="3"/>
  <c r="B89875" i="3"/>
  <c r="B89876" i="3"/>
  <c r="B89877" i="3"/>
  <c r="B89878" i="3"/>
  <c r="B89879" i="3"/>
  <c r="B89880" i="3"/>
  <c r="B89881" i="3"/>
  <c r="B89882" i="3"/>
  <c r="B89883" i="3"/>
  <c r="B89884" i="3"/>
  <c r="B89885" i="3"/>
  <c r="B89886" i="3"/>
  <c r="B89887" i="3"/>
  <c r="B89888" i="3"/>
  <c r="B89889" i="3"/>
  <c r="B89890" i="3"/>
  <c r="B89891" i="3"/>
  <c r="B89892" i="3"/>
  <c r="B89893" i="3"/>
  <c r="B89894" i="3"/>
  <c r="B89895" i="3"/>
  <c r="B89896" i="3"/>
  <c r="B89897" i="3"/>
  <c r="B89898" i="3"/>
  <c r="B89899" i="3"/>
  <c r="B89900" i="3"/>
  <c r="B89901" i="3"/>
  <c r="B89902" i="3"/>
  <c r="B89903" i="3"/>
  <c r="B89904" i="3"/>
  <c r="B89905" i="3"/>
  <c r="B89906" i="3"/>
  <c r="B89907" i="3"/>
  <c r="B89908" i="3"/>
  <c r="B89909" i="3"/>
  <c r="B89910" i="3"/>
  <c r="B89911" i="3"/>
  <c r="B89912" i="3"/>
  <c r="B89913" i="3"/>
  <c r="B89914" i="3"/>
  <c r="B89915" i="3"/>
  <c r="B89916" i="3"/>
  <c r="B89917" i="3"/>
  <c r="B89918" i="3"/>
  <c r="B89919" i="3"/>
  <c r="B89920" i="3"/>
  <c r="B89921" i="3"/>
  <c r="B89922" i="3"/>
  <c r="B89923" i="3"/>
  <c r="B89924" i="3"/>
  <c r="B89925" i="3"/>
  <c r="B89926" i="3"/>
  <c r="B89927" i="3"/>
  <c r="B89928" i="3"/>
  <c r="B89929" i="3"/>
  <c r="B89930" i="3"/>
  <c r="B89931" i="3"/>
  <c r="B89932" i="3"/>
  <c r="B89933" i="3"/>
  <c r="B89934" i="3"/>
  <c r="B89935" i="3"/>
  <c r="B89936" i="3"/>
  <c r="B89937" i="3"/>
  <c r="B89938" i="3"/>
  <c r="B89939" i="3"/>
  <c r="B89940" i="3"/>
  <c r="B89941" i="3"/>
  <c r="B89942" i="3"/>
  <c r="B89943" i="3"/>
  <c r="B89944" i="3"/>
  <c r="B89945" i="3"/>
  <c r="B89946" i="3"/>
  <c r="B89947" i="3"/>
  <c r="B89948" i="3"/>
  <c r="B89949" i="3"/>
  <c r="B89950" i="3"/>
  <c r="B89951" i="3"/>
  <c r="B89952" i="3"/>
  <c r="B89953" i="3"/>
  <c r="B89954" i="3"/>
  <c r="B89955" i="3"/>
  <c r="B89956" i="3"/>
  <c r="B89957" i="3"/>
  <c r="B89958" i="3"/>
  <c r="B89959" i="3"/>
  <c r="B89960" i="3"/>
  <c r="B89961" i="3"/>
  <c r="B89962" i="3"/>
  <c r="B89963" i="3"/>
  <c r="B89964" i="3"/>
  <c r="B89965" i="3"/>
  <c r="B89966" i="3"/>
  <c r="B89967" i="3"/>
  <c r="B89968" i="3"/>
  <c r="B89969" i="3"/>
  <c r="B89970" i="3"/>
  <c r="B89971" i="3"/>
  <c r="B89972" i="3"/>
  <c r="B89973" i="3"/>
  <c r="B89974" i="3"/>
  <c r="B89975" i="3"/>
  <c r="B89976" i="3"/>
  <c r="B89977" i="3"/>
  <c r="B89978" i="3"/>
  <c r="B89979" i="3"/>
  <c r="B89980" i="3"/>
  <c r="B89981" i="3"/>
  <c r="B89982" i="3"/>
  <c r="B89983" i="3"/>
  <c r="B89984" i="3"/>
  <c r="B89985" i="3"/>
  <c r="B89986" i="3"/>
  <c r="B89987" i="3"/>
  <c r="B89988" i="3"/>
  <c r="B89989" i="3"/>
  <c r="B89990" i="3"/>
  <c r="B89991" i="3"/>
  <c r="B89992" i="3"/>
  <c r="B89993" i="3"/>
  <c r="B89994" i="3"/>
  <c r="B89995" i="3"/>
  <c r="B89996" i="3"/>
  <c r="B89997" i="3"/>
  <c r="B89998" i="3"/>
  <c r="B89999" i="3"/>
  <c r="B90000" i="3"/>
  <c r="B90001" i="3"/>
  <c r="B90002" i="3"/>
  <c r="B90003" i="3"/>
  <c r="B90004" i="3"/>
  <c r="B90005" i="3"/>
  <c r="B90006" i="3"/>
  <c r="B90007" i="3"/>
  <c r="B90008" i="3"/>
  <c r="B90009" i="3"/>
  <c r="B90010" i="3"/>
  <c r="B90011" i="3"/>
  <c r="B90012" i="3"/>
  <c r="B90013" i="3"/>
  <c r="B90014" i="3"/>
  <c r="B90015" i="3"/>
  <c r="B90016" i="3"/>
  <c r="B90017" i="3"/>
  <c r="B90018" i="3"/>
  <c r="B90019" i="3"/>
  <c r="B90020" i="3"/>
  <c r="B90021" i="3"/>
  <c r="B90022" i="3"/>
  <c r="B90023" i="3"/>
  <c r="B90024" i="3"/>
  <c r="B90025" i="3"/>
  <c r="B90026" i="3"/>
  <c r="B90027" i="3"/>
  <c r="B90028" i="3"/>
  <c r="B90029" i="3"/>
  <c r="B90030" i="3"/>
  <c r="B90031" i="3"/>
  <c r="B90032" i="3"/>
  <c r="B90033" i="3"/>
  <c r="B90034" i="3"/>
  <c r="B90035" i="3"/>
  <c r="B90036" i="3"/>
  <c r="B90037" i="3"/>
  <c r="B90038" i="3"/>
  <c r="B90039" i="3"/>
  <c r="B90040" i="3"/>
  <c r="B90041" i="3"/>
  <c r="B90042" i="3"/>
  <c r="B90043" i="3"/>
  <c r="B90044" i="3"/>
  <c r="B90045" i="3"/>
  <c r="B90046" i="3"/>
  <c r="B90047" i="3"/>
  <c r="B90048" i="3"/>
  <c r="B90049" i="3"/>
  <c r="B90050" i="3"/>
  <c r="B90051" i="3"/>
  <c r="B90052" i="3"/>
  <c r="B90053" i="3"/>
  <c r="B90054" i="3"/>
  <c r="B90055" i="3"/>
  <c r="B90056" i="3"/>
  <c r="B90057" i="3"/>
  <c r="B90058" i="3"/>
  <c r="B90059" i="3"/>
  <c r="B90060" i="3"/>
  <c r="B90061" i="3"/>
  <c r="B90062" i="3"/>
  <c r="B90063" i="3"/>
  <c r="B90064" i="3"/>
  <c r="B90065" i="3"/>
  <c r="B90066" i="3"/>
  <c r="B90067" i="3"/>
  <c r="B90068" i="3"/>
  <c r="B90069" i="3"/>
  <c r="B90070" i="3"/>
  <c r="B90071" i="3"/>
  <c r="B90072" i="3"/>
  <c r="B90073" i="3"/>
  <c r="B90074" i="3"/>
  <c r="B90075" i="3"/>
  <c r="B90076" i="3"/>
  <c r="B90077" i="3"/>
  <c r="B90078" i="3"/>
  <c r="B90079" i="3"/>
  <c r="B90080" i="3"/>
  <c r="B90081" i="3"/>
  <c r="B90082" i="3"/>
  <c r="B90083" i="3"/>
  <c r="B90084" i="3"/>
  <c r="B90085" i="3"/>
  <c r="B90086" i="3"/>
  <c r="B90087" i="3"/>
  <c r="B90088" i="3"/>
  <c r="B90089" i="3"/>
  <c r="B90090" i="3"/>
  <c r="B90091" i="3"/>
  <c r="B90092" i="3"/>
  <c r="B90093" i="3"/>
  <c r="B90094" i="3"/>
  <c r="B90095" i="3"/>
  <c r="B90096" i="3"/>
  <c r="B90097" i="3"/>
  <c r="B90098" i="3"/>
  <c r="B90099" i="3"/>
  <c r="B90100" i="3"/>
  <c r="B90101" i="3"/>
  <c r="B90102" i="3"/>
  <c r="B90103" i="3"/>
  <c r="B90104" i="3"/>
  <c r="B90105" i="3"/>
  <c r="B90106" i="3"/>
  <c r="B90107" i="3"/>
  <c r="B90108" i="3"/>
  <c r="B90109" i="3"/>
  <c r="B90110" i="3"/>
  <c r="B90111" i="3"/>
  <c r="B90112" i="3"/>
  <c r="B90113" i="3"/>
  <c r="B90114" i="3"/>
  <c r="B90115" i="3"/>
  <c r="B90116" i="3"/>
  <c r="B90117" i="3"/>
  <c r="B90118" i="3"/>
  <c r="B90119" i="3"/>
  <c r="B90120" i="3"/>
  <c r="B90121" i="3"/>
  <c r="B90122" i="3"/>
  <c r="B90123" i="3"/>
  <c r="B90124" i="3"/>
  <c r="B90125" i="3"/>
  <c r="B90126" i="3"/>
  <c r="B90127" i="3"/>
  <c r="B90128" i="3"/>
  <c r="B90129" i="3"/>
  <c r="B90130" i="3"/>
  <c r="B90131" i="3"/>
  <c r="B90132" i="3"/>
  <c r="B90133" i="3"/>
  <c r="B90134" i="3"/>
  <c r="B90135" i="3"/>
  <c r="B90136" i="3"/>
  <c r="B90137" i="3"/>
  <c r="B90138" i="3"/>
  <c r="B90139" i="3"/>
  <c r="B90140" i="3"/>
  <c r="B90141" i="3"/>
  <c r="B90142" i="3"/>
  <c r="B90143" i="3"/>
  <c r="B90144" i="3"/>
  <c r="B90145" i="3"/>
  <c r="B90146" i="3"/>
  <c r="B90147" i="3"/>
  <c r="B90148" i="3"/>
  <c r="B90149" i="3"/>
  <c r="B90150" i="3"/>
  <c r="B90151" i="3"/>
  <c r="B90152" i="3"/>
  <c r="B90153" i="3"/>
  <c r="B90154" i="3"/>
  <c r="B90155" i="3"/>
  <c r="B90156" i="3"/>
  <c r="B90157" i="3"/>
  <c r="B90158" i="3"/>
  <c r="B90159" i="3"/>
  <c r="B90160" i="3"/>
  <c r="B90161" i="3"/>
  <c r="B90162" i="3"/>
  <c r="B90163" i="3"/>
  <c r="B90164" i="3"/>
  <c r="B90165" i="3"/>
  <c r="B90166" i="3"/>
  <c r="B90167" i="3"/>
  <c r="B90168" i="3"/>
  <c r="B90169" i="3"/>
  <c r="B90170" i="3"/>
  <c r="B90171" i="3"/>
  <c r="B90172" i="3"/>
  <c r="B90173" i="3"/>
  <c r="B90174" i="3"/>
  <c r="B90175" i="3"/>
  <c r="B90176" i="3"/>
  <c r="B90177" i="3"/>
  <c r="B90178" i="3"/>
  <c r="B90179" i="3"/>
  <c r="B90180" i="3"/>
  <c r="B90181" i="3"/>
  <c r="B90182" i="3"/>
  <c r="B90183" i="3"/>
  <c r="B90184" i="3"/>
  <c r="B90185" i="3"/>
  <c r="B90186" i="3"/>
  <c r="B90187" i="3"/>
  <c r="B90188" i="3"/>
  <c r="B90189" i="3"/>
  <c r="B90190" i="3"/>
  <c r="B90191" i="3"/>
  <c r="B90192" i="3"/>
  <c r="B90193" i="3"/>
  <c r="B90194" i="3"/>
  <c r="B90195" i="3"/>
  <c r="B90196" i="3"/>
  <c r="B90197" i="3"/>
  <c r="B90198" i="3"/>
  <c r="B90199" i="3"/>
  <c r="B90200" i="3"/>
  <c r="B90201" i="3"/>
  <c r="B90202" i="3"/>
  <c r="B90203" i="3"/>
  <c r="B90204" i="3"/>
  <c r="B90205" i="3"/>
  <c r="B90206" i="3"/>
  <c r="B90207" i="3"/>
  <c r="B90208" i="3"/>
  <c r="B90209" i="3"/>
  <c r="B90210" i="3"/>
  <c r="B90211" i="3"/>
  <c r="B90212" i="3"/>
  <c r="B90213" i="3"/>
  <c r="B90214" i="3"/>
  <c r="B90215" i="3"/>
  <c r="B90216" i="3"/>
  <c r="B90217" i="3"/>
  <c r="B90218" i="3"/>
  <c r="B90219" i="3"/>
  <c r="B90220" i="3"/>
  <c r="B90221" i="3"/>
  <c r="B90222" i="3"/>
  <c r="B90223" i="3"/>
  <c r="B90224" i="3"/>
  <c r="B90225" i="3"/>
  <c r="B90226" i="3"/>
  <c r="B90227" i="3"/>
  <c r="B90228" i="3"/>
  <c r="B90229" i="3"/>
  <c r="B90230" i="3"/>
  <c r="B90231" i="3"/>
  <c r="B90232" i="3"/>
  <c r="B90233" i="3"/>
  <c r="B90234" i="3"/>
  <c r="B90235" i="3"/>
  <c r="B90236" i="3"/>
  <c r="B90237" i="3"/>
  <c r="B90238" i="3"/>
  <c r="B90239" i="3"/>
  <c r="B90240" i="3"/>
  <c r="B90241" i="3"/>
  <c r="B90242" i="3"/>
  <c r="B90243" i="3"/>
  <c r="B90244" i="3"/>
  <c r="B90245" i="3"/>
  <c r="B90246" i="3"/>
  <c r="B90247" i="3"/>
  <c r="B90248" i="3"/>
  <c r="B90249" i="3"/>
  <c r="B90250" i="3"/>
  <c r="B90251" i="3"/>
  <c r="B90252" i="3"/>
  <c r="B90253" i="3"/>
  <c r="B90254" i="3"/>
  <c r="B90255" i="3"/>
  <c r="B90256" i="3"/>
  <c r="B90257" i="3"/>
  <c r="B90258" i="3"/>
  <c r="B90259" i="3"/>
  <c r="B90260" i="3"/>
  <c r="B90261" i="3"/>
  <c r="B90262" i="3"/>
  <c r="B90263" i="3"/>
  <c r="B90264" i="3"/>
  <c r="B90265" i="3"/>
  <c r="B90266" i="3"/>
  <c r="B90267" i="3"/>
  <c r="B90268" i="3"/>
  <c r="B90269" i="3"/>
  <c r="B90270" i="3"/>
  <c r="B90271" i="3"/>
  <c r="B90272" i="3"/>
  <c r="B90273" i="3"/>
  <c r="B90274" i="3"/>
  <c r="B90275" i="3"/>
  <c r="B90276" i="3"/>
  <c r="B90277" i="3"/>
  <c r="B90278" i="3"/>
  <c r="B90279" i="3"/>
  <c r="B90280" i="3"/>
  <c r="B90281" i="3"/>
  <c r="B90282" i="3"/>
  <c r="B90283" i="3"/>
  <c r="B90284" i="3"/>
  <c r="B90285" i="3"/>
  <c r="B90286" i="3"/>
  <c r="B90287" i="3"/>
  <c r="B90288" i="3"/>
  <c r="B90289" i="3"/>
  <c r="B90290" i="3"/>
  <c r="B90291" i="3"/>
  <c r="B90292" i="3"/>
  <c r="B90293" i="3"/>
  <c r="B90294" i="3"/>
  <c r="B90295" i="3"/>
  <c r="B90296" i="3"/>
  <c r="B90297" i="3"/>
  <c r="B90298" i="3"/>
  <c r="B90299" i="3"/>
  <c r="B90300" i="3"/>
  <c r="B90301" i="3"/>
  <c r="B90302" i="3"/>
  <c r="B90303" i="3"/>
  <c r="B90304" i="3"/>
  <c r="B90305" i="3"/>
  <c r="B90306" i="3"/>
  <c r="B90307" i="3"/>
  <c r="B90308" i="3"/>
  <c r="B90309" i="3"/>
  <c r="B90310" i="3"/>
  <c r="B90311" i="3"/>
  <c r="B90312" i="3"/>
  <c r="B90313" i="3"/>
  <c r="B90314" i="3"/>
  <c r="B90315" i="3"/>
  <c r="B90316" i="3"/>
  <c r="B90317" i="3"/>
  <c r="B90318" i="3"/>
  <c r="B90319" i="3"/>
  <c r="B90320" i="3"/>
  <c r="B90321" i="3"/>
  <c r="B90322" i="3"/>
  <c r="B90323" i="3"/>
  <c r="B90324" i="3"/>
  <c r="B90325" i="3"/>
  <c r="B90326" i="3"/>
  <c r="B90327" i="3"/>
  <c r="B90328" i="3"/>
  <c r="B90329" i="3"/>
  <c r="B90330" i="3"/>
  <c r="B90331" i="3"/>
  <c r="B90332" i="3"/>
  <c r="B90333" i="3"/>
  <c r="B90334" i="3"/>
  <c r="B90335" i="3"/>
  <c r="B90336" i="3"/>
  <c r="B90337" i="3"/>
  <c r="B90338" i="3"/>
  <c r="B90339" i="3"/>
  <c r="B90340" i="3"/>
  <c r="B90341" i="3"/>
  <c r="B90342" i="3"/>
  <c r="B90343" i="3"/>
  <c r="B90344" i="3"/>
  <c r="B90345" i="3"/>
  <c r="B90346" i="3"/>
  <c r="B90347" i="3"/>
  <c r="B90348" i="3"/>
  <c r="B90349" i="3"/>
  <c r="B90350" i="3"/>
  <c r="B90351" i="3"/>
  <c r="B90352" i="3"/>
  <c r="B90353" i="3"/>
  <c r="B90354" i="3"/>
  <c r="B90355" i="3"/>
  <c r="B90356" i="3"/>
  <c r="B90357" i="3"/>
  <c r="B90358" i="3"/>
  <c r="B90359" i="3"/>
  <c r="B90360" i="3"/>
  <c r="B90361" i="3"/>
  <c r="B90362" i="3"/>
  <c r="B90363" i="3"/>
  <c r="B90364" i="3"/>
  <c r="B90365" i="3"/>
  <c r="B90366" i="3"/>
  <c r="B90367" i="3"/>
  <c r="B90368" i="3"/>
  <c r="B90369" i="3"/>
  <c r="B90370" i="3"/>
  <c r="B90371" i="3"/>
  <c r="B90372" i="3"/>
  <c r="B90373" i="3"/>
  <c r="B90374" i="3"/>
  <c r="B90375" i="3"/>
  <c r="B90376" i="3"/>
  <c r="B90377" i="3"/>
  <c r="B90378" i="3"/>
  <c r="B90379" i="3"/>
  <c r="B90380" i="3"/>
  <c r="B90381" i="3"/>
  <c r="B90382" i="3"/>
  <c r="B90383" i="3"/>
  <c r="B90384" i="3"/>
  <c r="B90385" i="3"/>
  <c r="B90386" i="3"/>
  <c r="B90387" i="3"/>
  <c r="B90388" i="3"/>
  <c r="B90389" i="3"/>
  <c r="B90390" i="3"/>
  <c r="B90391" i="3"/>
  <c r="B90392" i="3"/>
  <c r="B90393" i="3"/>
  <c r="B90394" i="3"/>
  <c r="B90395" i="3"/>
  <c r="B90396" i="3"/>
  <c r="B90397" i="3"/>
  <c r="B90398" i="3"/>
  <c r="B90399" i="3"/>
  <c r="B90400" i="3"/>
  <c r="B90401" i="3"/>
  <c r="B90402" i="3"/>
  <c r="B90403" i="3"/>
  <c r="B90404" i="3"/>
  <c r="B90405" i="3"/>
  <c r="B90406" i="3"/>
  <c r="B90407" i="3"/>
  <c r="B90408" i="3"/>
  <c r="B90409" i="3"/>
  <c r="B90410" i="3"/>
  <c r="B90411" i="3"/>
  <c r="B90412" i="3"/>
  <c r="B90413" i="3"/>
  <c r="B90414" i="3"/>
  <c r="B90415" i="3"/>
  <c r="B90416" i="3"/>
  <c r="B90417" i="3"/>
  <c r="B90418" i="3"/>
  <c r="B90419" i="3"/>
  <c r="B90420" i="3"/>
  <c r="B90421" i="3"/>
  <c r="B90422" i="3"/>
  <c r="B90423" i="3"/>
  <c r="B90424" i="3"/>
  <c r="B90425" i="3"/>
  <c r="B90426" i="3"/>
  <c r="B90427" i="3"/>
  <c r="B90428" i="3"/>
  <c r="B90429" i="3"/>
  <c r="B90430" i="3"/>
  <c r="B90431" i="3"/>
  <c r="B90432" i="3"/>
  <c r="B90433" i="3"/>
  <c r="B90434" i="3"/>
  <c r="B90435" i="3"/>
  <c r="B90436" i="3"/>
  <c r="B90437" i="3"/>
  <c r="B90438" i="3"/>
  <c r="B90439" i="3"/>
  <c r="B90440" i="3"/>
  <c r="B90441" i="3"/>
  <c r="B90442" i="3"/>
  <c r="B90443" i="3"/>
  <c r="B90444" i="3"/>
  <c r="B90445" i="3"/>
  <c r="B90446" i="3"/>
  <c r="B90447" i="3"/>
  <c r="B90448" i="3"/>
  <c r="B90449" i="3"/>
  <c r="B90450" i="3"/>
  <c r="B90451" i="3"/>
  <c r="B90452" i="3"/>
  <c r="B90453" i="3"/>
  <c r="B90454" i="3"/>
  <c r="B90455" i="3"/>
  <c r="B90456" i="3"/>
  <c r="B90457" i="3"/>
  <c r="B90458" i="3"/>
  <c r="B90459" i="3"/>
  <c r="B90460" i="3"/>
  <c r="B90461" i="3"/>
  <c r="B90462" i="3"/>
  <c r="B90463" i="3"/>
  <c r="B90464" i="3"/>
  <c r="B90465" i="3"/>
  <c r="B90466" i="3"/>
  <c r="B90467" i="3"/>
  <c r="B90468" i="3"/>
  <c r="B90469" i="3"/>
  <c r="B90470" i="3"/>
  <c r="B90471" i="3"/>
  <c r="B90472" i="3"/>
  <c r="B90473" i="3"/>
  <c r="B90474" i="3"/>
  <c r="B90475" i="3"/>
  <c r="B90476" i="3"/>
  <c r="B90477" i="3"/>
  <c r="B90478" i="3"/>
  <c r="B90479" i="3"/>
  <c r="B90480" i="3"/>
  <c r="B90481" i="3"/>
  <c r="B90482" i="3"/>
  <c r="B90483" i="3"/>
  <c r="B90484" i="3"/>
  <c r="B90485" i="3"/>
  <c r="B90486" i="3"/>
  <c r="B90487" i="3"/>
  <c r="B90488" i="3"/>
  <c r="B90489" i="3"/>
  <c r="B90490" i="3"/>
  <c r="B90491" i="3"/>
  <c r="B90492" i="3"/>
  <c r="B90493" i="3"/>
  <c r="B90494" i="3"/>
  <c r="B90495" i="3"/>
  <c r="B90496" i="3"/>
  <c r="B90497" i="3"/>
  <c r="B90498" i="3"/>
  <c r="B90499" i="3"/>
  <c r="B90500" i="3"/>
  <c r="B90501" i="3"/>
  <c r="B90502" i="3"/>
  <c r="B90503" i="3"/>
  <c r="B90504" i="3"/>
  <c r="B90505" i="3"/>
  <c r="B90506" i="3"/>
  <c r="B90507" i="3"/>
  <c r="B90508" i="3"/>
  <c r="B90509" i="3"/>
  <c r="B90510" i="3"/>
  <c r="B90511" i="3"/>
  <c r="B90512" i="3"/>
  <c r="B90513" i="3"/>
  <c r="B90514" i="3"/>
  <c r="B90515" i="3"/>
  <c r="B90516" i="3"/>
  <c r="B90517" i="3"/>
  <c r="B90518" i="3"/>
  <c r="B90519" i="3"/>
  <c r="B90520" i="3"/>
  <c r="B90521" i="3"/>
  <c r="B90522" i="3"/>
  <c r="B90523" i="3"/>
  <c r="B90524" i="3"/>
  <c r="B90525" i="3"/>
  <c r="B90526" i="3"/>
  <c r="B90527" i="3"/>
  <c r="B90528" i="3"/>
  <c r="B90529" i="3"/>
  <c r="B90530" i="3"/>
  <c r="B90531" i="3"/>
  <c r="B90532" i="3"/>
  <c r="B90533" i="3"/>
  <c r="B90534" i="3"/>
  <c r="B90535" i="3"/>
  <c r="B90536" i="3"/>
  <c r="B90537" i="3"/>
  <c r="B90538" i="3"/>
  <c r="B90539" i="3"/>
  <c r="B90540" i="3"/>
  <c r="B90541" i="3"/>
  <c r="B90542" i="3"/>
  <c r="B90543" i="3"/>
  <c r="B90544" i="3"/>
  <c r="B90545" i="3"/>
  <c r="B90546" i="3"/>
  <c r="B90547" i="3"/>
  <c r="B90548" i="3"/>
  <c r="B90549" i="3"/>
  <c r="B90550" i="3"/>
  <c r="B90551" i="3"/>
  <c r="B90552" i="3"/>
  <c r="B90553" i="3"/>
  <c r="B90554" i="3"/>
  <c r="B90555" i="3"/>
  <c r="B90556" i="3"/>
  <c r="B90557" i="3"/>
  <c r="B90558" i="3"/>
  <c r="B90559" i="3"/>
  <c r="B90560" i="3"/>
  <c r="B90561" i="3"/>
  <c r="B90562" i="3"/>
  <c r="B90563" i="3"/>
  <c r="B90564" i="3"/>
  <c r="B90565" i="3"/>
  <c r="B90566" i="3"/>
  <c r="B90567" i="3"/>
  <c r="B90568" i="3"/>
  <c r="B90569" i="3"/>
  <c r="B90570" i="3"/>
  <c r="B90571" i="3"/>
  <c r="B90572" i="3"/>
  <c r="B90573" i="3"/>
  <c r="B90574" i="3"/>
  <c r="B90575" i="3"/>
  <c r="B90576" i="3"/>
  <c r="B90577" i="3"/>
  <c r="B90578" i="3"/>
  <c r="B90579" i="3"/>
  <c r="B90580" i="3"/>
  <c r="B90581" i="3"/>
  <c r="B90582" i="3"/>
  <c r="B90583" i="3"/>
  <c r="B90584" i="3"/>
  <c r="B90585" i="3"/>
  <c r="B90586" i="3"/>
  <c r="B90587" i="3"/>
  <c r="B90588" i="3"/>
  <c r="B90589" i="3"/>
  <c r="B90590" i="3"/>
  <c r="B90591" i="3"/>
  <c r="B90592" i="3"/>
  <c r="B90593" i="3"/>
  <c r="B90594" i="3"/>
  <c r="B90595" i="3"/>
  <c r="B90596" i="3"/>
  <c r="B90597" i="3"/>
  <c r="B90598" i="3"/>
  <c r="B90599" i="3"/>
  <c r="B90600" i="3"/>
  <c r="B90601" i="3"/>
  <c r="B90602" i="3"/>
  <c r="B90603" i="3"/>
  <c r="B90604" i="3"/>
  <c r="B90605" i="3"/>
  <c r="B90606" i="3"/>
  <c r="B90607" i="3"/>
  <c r="B90608" i="3"/>
  <c r="B90609" i="3"/>
  <c r="B90610" i="3"/>
  <c r="B90611" i="3"/>
  <c r="B90612" i="3"/>
  <c r="B90613" i="3"/>
  <c r="B90614" i="3"/>
  <c r="B90615" i="3"/>
  <c r="B90616" i="3"/>
  <c r="B90617" i="3"/>
  <c r="B90618" i="3"/>
  <c r="B90619" i="3"/>
  <c r="B90620" i="3"/>
  <c r="B90621" i="3"/>
  <c r="B90622" i="3"/>
  <c r="B90623" i="3"/>
  <c r="B90624" i="3"/>
  <c r="B90625" i="3"/>
  <c r="B90626" i="3"/>
  <c r="B90627" i="3"/>
  <c r="B90628" i="3"/>
  <c r="B90629" i="3"/>
  <c r="B90630" i="3"/>
  <c r="B90631" i="3"/>
  <c r="B90632" i="3"/>
  <c r="B90633" i="3"/>
  <c r="B90634" i="3"/>
  <c r="B90635" i="3"/>
  <c r="B90636" i="3"/>
  <c r="B90637" i="3"/>
  <c r="B90638" i="3"/>
  <c r="B90639" i="3"/>
  <c r="B90640" i="3"/>
  <c r="B90641" i="3"/>
  <c r="B90642" i="3"/>
  <c r="B90643" i="3"/>
  <c r="B90644" i="3"/>
  <c r="B90645" i="3"/>
  <c r="B90646" i="3"/>
  <c r="B90647" i="3"/>
  <c r="B90648" i="3"/>
  <c r="B90649" i="3"/>
  <c r="B90650" i="3"/>
  <c r="B90651" i="3"/>
  <c r="B90652" i="3"/>
  <c r="B90653" i="3"/>
  <c r="B90654" i="3"/>
  <c r="B90655" i="3"/>
  <c r="B90656" i="3"/>
  <c r="B90657" i="3"/>
  <c r="B90658" i="3"/>
  <c r="B90659" i="3"/>
  <c r="B90660" i="3"/>
  <c r="B90661" i="3"/>
  <c r="B90662" i="3"/>
  <c r="B90663" i="3"/>
  <c r="B90664" i="3"/>
  <c r="B90665" i="3"/>
  <c r="B90666" i="3"/>
  <c r="B90667" i="3"/>
  <c r="B90668" i="3"/>
  <c r="B90669" i="3"/>
  <c r="B90670" i="3"/>
  <c r="B90671" i="3"/>
  <c r="B90672" i="3"/>
  <c r="B90673" i="3"/>
  <c r="B90674" i="3"/>
  <c r="B90675" i="3"/>
  <c r="B90676" i="3"/>
  <c r="B90677" i="3"/>
  <c r="B90678" i="3"/>
  <c r="B90679" i="3"/>
  <c r="B90680" i="3"/>
  <c r="B90681" i="3"/>
  <c r="B90682" i="3"/>
  <c r="B90683" i="3"/>
  <c r="B90684" i="3"/>
  <c r="B90685" i="3"/>
  <c r="B90686" i="3"/>
  <c r="B90687" i="3"/>
  <c r="B90688" i="3"/>
  <c r="B90689" i="3"/>
  <c r="B90690" i="3"/>
  <c r="B90691" i="3"/>
  <c r="B90692" i="3"/>
  <c r="B90693" i="3"/>
  <c r="B90694" i="3"/>
  <c r="B90695" i="3"/>
  <c r="B90696" i="3"/>
  <c r="B90697" i="3"/>
  <c r="B90698" i="3"/>
  <c r="B90699" i="3"/>
  <c r="B90700" i="3"/>
  <c r="B90701" i="3"/>
  <c r="B90702" i="3"/>
  <c r="B90703" i="3"/>
  <c r="B90704" i="3"/>
  <c r="B90705" i="3"/>
  <c r="B90706" i="3"/>
  <c r="B90707" i="3"/>
  <c r="B90708" i="3"/>
  <c r="B90709" i="3"/>
  <c r="B90710" i="3"/>
  <c r="B90711" i="3"/>
  <c r="B90712" i="3"/>
  <c r="B90713" i="3"/>
  <c r="B90714" i="3"/>
  <c r="B90715" i="3"/>
  <c r="B90716" i="3"/>
  <c r="B90717" i="3"/>
  <c r="B90718" i="3"/>
  <c r="B90719" i="3"/>
  <c r="B90720" i="3"/>
  <c r="B90721" i="3"/>
  <c r="B90722" i="3"/>
  <c r="B90723" i="3"/>
  <c r="B90724" i="3"/>
  <c r="B90725" i="3"/>
  <c r="B90726" i="3"/>
  <c r="B90727" i="3"/>
  <c r="B90728" i="3"/>
  <c r="B90729" i="3"/>
  <c r="B90730" i="3"/>
  <c r="B90731" i="3"/>
  <c r="B90732" i="3"/>
  <c r="B90733" i="3"/>
  <c r="B90734" i="3"/>
  <c r="B90735" i="3"/>
  <c r="B90736" i="3"/>
  <c r="B90737" i="3"/>
  <c r="B90738" i="3"/>
  <c r="B90739" i="3"/>
  <c r="B90740" i="3"/>
  <c r="B90741" i="3"/>
  <c r="B90742" i="3"/>
  <c r="B90743" i="3"/>
  <c r="B90744" i="3"/>
  <c r="B90745" i="3"/>
  <c r="B90746" i="3"/>
  <c r="B90747" i="3"/>
  <c r="B90748" i="3"/>
  <c r="B90749" i="3"/>
  <c r="B90750" i="3"/>
  <c r="B90751" i="3"/>
  <c r="B90752" i="3"/>
  <c r="B90753" i="3"/>
  <c r="B90754" i="3"/>
  <c r="B90755" i="3"/>
  <c r="B90756" i="3"/>
  <c r="B90757" i="3"/>
  <c r="B90758" i="3"/>
  <c r="B90759" i="3"/>
  <c r="B90760" i="3"/>
  <c r="B90761" i="3"/>
  <c r="B90762" i="3"/>
  <c r="B90763" i="3"/>
  <c r="B90764" i="3"/>
  <c r="B90765" i="3"/>
  <c r="B90766" i="3"/>
  <c r="B90767" i="3"/>
  <c r="B90768" i="3"/>
  <c r="B90769" i="3"/>
  <c r="B90770" i="3"/>
  <c r="B90771" i="3"/>
  <c r="B90772" i="3"/>
  <c r="B90773" i="3"/>
  <c r="B90774" i="3"/>
  <c r="B90775" i="3"/>
  <c r="B90776" i="3"/>
  <c r="B90777" i="3"/>
  <c r="B90778" i="3"/>
  <c r="B90779" i="3"/>
  <c r="B90780" i="3"/>
  <c r="B90781" i="3"/>
  <c r="B90782" i="3"/>
  <c r="B90783" i="3"/>
  <c r="B90784" i="3"/>
  <c r="B90785" i="3"/>
  <c r="B90786" i="3"/>
  <c r="B90787" i="3"/>
  <c r="B90788" i="3"/>
  <c r="B90789" i="3"/>
  <c r="B90790" i="3"/>
  <c r="B90791" i="3"/>
  <c r="B90792" i="3"/>
  <c r="B90793" i="3"/>
  <c r="B90794" i="3"/>
  <c r="B90795" i="3"/>
  <c r="B90796" i="3"/>
  <c r="B90797" i="3"/>
  <c r="B90798" i="3"/>
  <c r="B90799" i="3"/>
  <c r="B90800" i="3"/>
  <c r="B90801" i="3"/>
  <c r="B90802" i="3"/>
  <c r="B90803" i="3"/>
  <c r="B90804" i="3"/>
  <c r="B90805" i="3"/>
  <c r="B90806" i="3"/>
  <c r="B90807" i="3"/>
  <c r="B90808" i="3"/>
  <c r="B90809" i="3"/>
  <c r="B90810" i="3"/>
  <c r="B90811" i="3"/>
  <c r="B90812" i="3"/>
  <c r="B90813" i="3"/>
  <c r="B90814" i="3"/>
  <c r="B90815" i="3"/>
  <c r="B90816" i="3"/>
  <c r="B90817" i="3"/>
  <c r="B90818" i="3"/>
  <c r="B90819" i="3"/>
  <c r="B90820" i="3"/>
  <c r="B90821" i="3"/>
  <c r="B90822" i="3"/>
  <c r="B90823" i="3"/>
  <c r="B90824" i="3"/>
  <c r="B90825" i="3"/>
  <c r="B90826" i="3"/>
  <c r="B90827" i="3"/>
  <c r="B90828" i="3"/>
  <c r="B90829" i="3"/>
  <c r="B90830" i="3"/>
  <c r="B90831" i="3"/>
  <c r="B90832" i="3"/>
  <c r="B90833" i="3"/>
  <c r="B90834" i="3"/>
  <c r="B90835" i="3"/>
  <c r="B90836" i="3"/>
  <c r="B90837" i="3"/>
  <c r="B90838" i="3"/>
  <c r="B90839" i="3"/>
  <c r="B90840" i="3"/>
  <c r="B90841" i="3"/>
  <c r="B90842" i="3"/>
  <c r="B90843" i="3"/>
  <c r="B90844" i="3"/>
  <c r="B90845" i="3"/>
  <c r="B90846" i="3"/>
  <c r="B90847" i="3"/>
  <c r="B90848" i="3"/>
  <c r="B90849" i="3"/>
  <c r="B90850" i="3"/>
  <c r="B90851" i="3"/>
  <c r="B90852" i="3"/>
  <c r="B90853" i="3"/>
  <c r="B90854" i="3"/>
  <c r="B90855" i="3"/>
  <c r="B90856" i="3"/>
  <c r="B90857" i="3"/>
  <c r="B90858" i="3"/>
  <c r="B90859" i="3"/>
  <c r="B90860" i="3"/>
  <c r="B90861" i="3"/>
  <c r="B90862" i="3"/>
  <c r="B90863" i="3"/>
  <c r="B90864" i="3"/>
  <c r="B90865" i="3"/>
  <c r="B90866" i="3"/>
  <c r="B90867" i="3"/>
  <c r="B90868" i="3"/>
  <c r="B90869" i="3"/>
  <c r="B90870" i="3"/>
  <c r="B90871" i="3"/>
  <c r="B90872" i="3"/>
  <c r="B90873" i="3"/>
  <c r="B90874" i="3"/>
  <c r="B90875" i="3"/>
  <c r="B90876" i="3"/>
  <c r="B90877" i="3"/>
  <c r="B90878" i="3"/>
  <c r="B90879" i="3"/>
  <c r="B90880" i="3"/>
  <c r="B90881" i="3"/>
  <c r="B90882" i="3"/>
  <c r="B90883" i="3"/>
  <c r="B90884" i="3"/>
  <c r="B90885" i="3"/>
  <c r="B90886" i="3"/>
  <c r="B90887" i="3"/>
  <c r="B90888" i="3"/>
  <c r="B90889" i="3"/>
  <c r="B90890" i="3"/>
  <c r="B90891" i="3"/>
  <c r="B90892" i="3"/>
  <c r="B90893" i="3"/>
  <c r="B90894" i="3"/>
  <c r="B90895" i="3"/>
  <c r="B90896" i="3"/>
  <c r="B90897" i="3"/>
  <c r="B90898" i="3"/>
  <c r="B90899" i="3"/>
  <c r="B90900" i="3"/>
  <c r="B90901" i="3"/>
  <c r="B90902" i="3"/>
  <c r="B90903" i="3"/>
  <c r="B90904" i="3"/>
  <c r="B90905" i="3"/>
  <c r="B90906" i="3"/>
  <c r="B90907" i="3"/>
  <c r="B90908" i="3"/>
  <c r="B90909" i="3"/>
  <c r="B90910" i="3"/>
  <c r="B90911" i="3"/>
  <c r="B90912" i="3"/>
  <c r="B90913" i="3"/>
  <c r="B90914" i="3"/>
  <c r="B90915" i="3"/>
  <c r="B90916" i="3"/>
  <c r="B90917" i="3"/>
  <c r="B90918" i="3"/>
  <c r="B90919" i="3"/>
  <c r="B90920" i="3"/>
  <c r="B90921" i="3"/>
  <c r="B90922" i="3"/>
  <c r="B90923" i="3"/>
  <c r="B90924" i="3"/>
  <c r="B90925" i="3"/>
  <c r="B90926" i="3"/>
  <c r="B90927" i="3"/>
  <c r="B90928" i="3"/>
  <c r="B90929" i="3"/>
  <c r="B90930" i="3"/>
  <c r="B90931" i="3"/>
  <c r="B90932" i="3"/>
  <c r="B90933" i="3"/>
  <c r="B90934" i="3"/>
  <c r="B90935" i="3"/>
  <c r="B90936" i="3"/>
  <c r="B90937" i="3"/>
  <c r="B90938" i="3"/>
  <c r="B90939" i="3"/>
  <c r="B90940" i="3"/>
  <c r="B90941" i="3"/>
  <c r="B90942" i="3"/>
  <c r="B90943" i="3"/>
  <c r="B90944" i="3"/>
  <c r="B90945" i="3"/>
  <c r="B90946" i="3"/>
  <c r="B90947" i="3"/>
  <c r="B90948" i="3"/>
  <c r="B90949" i="3"/>
  <c r="B90950" i="3"/>
  <c r="B90951" i="3"/>
  <c r="B90952" i="3"/>
  <c r="B90953" i="3"/>
  <c r="B90954" i="3"/>
  <c r="B90955" i="3"/>
  <c r="B90956" i="3"/>
  <c r="B90957" i="3"/>
  <c r="B90958" i="3"/>
  <c r="B90959" i="3"/>
  <c r="B90960" i="3"/>
  <c r="B90961" i="3"/>
  <c r="B90962" i="3"/>
  <c r="B90963" i="3"/>
  <c r="B90964" i="3"/>
  <c r="B90965" i="3"/>
  <c r="B90966" i="3"/>
  <c r="B90967" i="3"/>
  <c r="B90968" i="3"/>
  <c r="B90969" i="3"/>
  <c r="B90970" i="3"/>
  <c r="B90971" i="3"/>
  <c r="B90972" i="3"/>
  <c r="B90973" i="3"/>
  <c r="B90974" i="3"/>
  <c r="B90975" i="3"/>
  <c r="B90976" i="3"/>
  <c r="B90977" i="3"/>
  <c r="B90978" i="3"/>
  <c r="B90979" i="3"/>
  <c r="B90980" i="3"/>
  <c r="B90981" i="3"/>
  <c r="B90982" i="3"/>
  <c r="B90983" i="3"/>
  <c r="B90984" i="3"/>
  <c r="B90985" i="3"/>
  <c r="B90986" i="3"/>
  <c r="B90987" i="3"/>
  <c r="B90988" i="3"/>
  <c r="B90989" i="3"/>
  <c r="B90990" i="3"/>
  <c r="B90991" i="3"/>
  <c r="B90992" i="3"/>
  <c r="B90993" i="3"/>
  <c r="B90994" i="3"/>
  <c r="B90995" i="3"/>
  <c r="B90996" i="3"/>
  <c r="B90997" i="3"/>
  <c r="B90998" i="3"/>
  <c r="B90999" i="3"/>
  <c r="B91000" i="3"/>
  <c r="B91001" i="3"/>
  <c r="B91002" i="3"/>
  <c r="B91003" i="3"/>
  <c r="B91004" i="3"/>
  <c r="B91005" i="3"/>
  <c r="B91006" i="3"/>
  <c r="B91007" i="3"/>
  <c r="B91008" i="3"/>
  <c r="B91009" i="3"/>
  <c r="B91010" i="3"/>
  <c r="B91011" i="3"/>
  <c r="B91012" i="3"/>
  <c r="B91013" i="3"/>
  <c r="B91014" i="3"/>
  <c r="B91015" i="3"/>
  <c r="B91016" i="3"/>
  <c r="B91017" i="3"/>
  <c r="B91018" i="3"/>
  <c r="B91019" i="3"/>
  <c r="B91020" i="3"/>
  <c r="B91021" i="3"/>
  <c r="B91022" i="3"/>
  <c r="B91023" i="3"/>
  <c r="B91024" i="3"/>
  <c r="B91025" i="3"/>
  <c r="B91026" i="3"/>
  <c r="B91027" i="3"/>
  <c r="B91028" i="3"/>
  <c r="B91029" i="3"/>
  <c r="B91030" i="3"/>
  <c r="B91031" i="3"/>
  <c r="B91032" i="3"/>
  <c r="B91033" i="3"/>
  <c r="B91034" i="3"/>
  <c r="B91035" i="3"/>
  <c r="B91036" i="3"/>
  <c r="B91037" i="3"/>
  <c r="B91038" i="3"/>
  <c r="B91039" i="3"/>
  <c r="B91040" i="3"/>
  <c r="B91041" i="3"/>
  <c r="B91042" i="3"/>
  <c r="B91043" i="3"/>
  <c r="B91044" i="3"/>
  <c r="B91045" i="3"/>
  <c r="B91046" i="3"/>
  <c r="B91047" i="3"/>
  <c r="B91048" i="3"/>
  <c r="B91049" i="3"/>
  <c r="B91050" i="3"/>
  <c r="B91051" i="3"/>
  <c r="B91052" i="3"/>
  <c r="B91053" i="3"/>
  <c r="B91054" i="3"/>
  <c r="B91055" i="3"/>
  <c r="B91056" i="3"/>
  <c r="B91057" i="3"/>
  <c r="B91058" i="3"/>
  <c r="B91059" i="3"/>
  <c r="B91060" i="3"/>
  <c r="B91061" i="3"/>
  <c r="B91062" i="3"/>
  <c r="B91063" i="3"/>
  <c r="B91064" i="3"/>
  <c r="B91065" i="3"/>
  <c r="B91066" i="3"/>
  <c r="B91067" i="3"/>
  <c r="B91068" i="3"/>
  <c r="B91069" i="3"/>
  <c r="B91070" i="3"/>
  <c r="B91071" i="3"/>
  <c r="B91072" i="3"/>
  <c r="B91073" i="3"/>
  <c r="B91074" i="3"/>
  <c r="B91075" i="3"/>
  <c r="B91076" i="3"/>
  <c r="B91077" i="3"/>
  <c r="B91078" i="3"/>
  <c r="B91079" i="3"/>
  <c r="B91080" i="3"/>
  <c r="B91081" i="3"/>
  <c r="B91082" i="3"/>
  <c r="B91083" i="3"/>
  <c r="B91084" i="3"/>
  <c r="B91085" i="3"/>
  <c r="B91086" i="3"/>
  <c r="B91087" i="3"/>
  <c r="B91088" i="3"/>
  <c r="B91089" i="3"/>
  <c r="B91090" i="3"/>
  <c r="B91091" i="3"/>
  <c r="B91092" i="3"/>
  <c r="B91093" i="3"/>
  <c r="B91094" i="3"/>
  <c r="B91095" i="3"/>
  <c r="B91096" i="3"/>
  <c r="B91097" i="3"/>
  <c r="B91098" i="3"/>
  <c r="B91099" i="3"/>
  <c r="B91100" i="3"/>
  <c r="B91101" i="3"/>
  <c r="B91102" i="3"/>
  <c r="B91103" i="3"/>
  <c r="B91104" i="3"/>
  <c r="B91105" i="3"/>
  <c r="B91106" i="3"/>
  <c r="B91107" i="3"/>
  <c r="B91108" i="3"/>
  <c r="B91109" i="3"/>
  <c r="B91110" i="3"/>
  <c r="B91111" i="3"/>
  <c r="B91112" i="3"/>
  <c r="B91113" i="3"/>
  <c r="B91114" i="3"/>
  <c r="B91115" i="3"/>
  <c r="B91116" i="3"/>
  <c r="B91117" i="3"/>
  <c r="B91118" i="3"/>
  <c r="B91119" i="3"/>
  <c r="B91120" i="3"/>
  <c r="B91121" i="3"/>
  <c r="B91122" i="3"/>
  <c r="B91123" i="3"/>
  <c r="B91124" i="3"/>
  <c r="B91125" i="3"/>
  <c r="B91126" i="3"/>
  <c r="B91127" i="3"/>
  <c r="B91128" i="3"/>
  <c r="B91129" i="3"/>
  <c r="B91130" i="3"/>
  <c r="B91131" i="3"/>
  <c r="B91132" i="3"/>
  <c r="B91133" i="3"/>
  <c r="B91134" i="3"/>
  <c r="B91135" i="3"/>
  <c r="B91136" i="3"/>
  <c r="B91137" i="3"/>
  <c r="B91138" i="3"/>
  <c r="B91139" i="3"/>
  <c r="B91140" i="3"/>
  <c r="B91141" i="3"/>
  <c r="B91142" i="3"/>
  <c r="B91143" i="3"/>
  <c r="B91144" i="3"/>
  <c r="B91145" i="3"/>
  <c r="B91146" i="3"/>
  <c r="B91147" i="3"/>
  <c r="B91148" i="3"/>
  <c r="B91149" i="3"/>
  <c r="B91150" i="3"/>
  <c r="B91151" i="3"/>
  <c r="B91152" i="3"/>
  <c r="B91153" i="3"/>
  <c r="B91154" i="3"/>
  <c r="B91155" i="3"/>
  <c r="B91156" i="3"/>
  <c r="B91157" i="3"/>
  <c r="B91158" i="3"/>
  <c r="B91159" i="3"/>
  <c r="B91160" i="3"/>
  <c r="B91161" i="3"/>
  <c r="B91162" i="3"/>
  <c r="B91163" i="3"/>
  <c r="B91164" i="3"/>
  <c r="B91165" i="3"/>
  <c r="B91166" i="3"/>
  <c r="B91167" i="3"/>
  <c r="B91168" i="3"/>
  <c r="B91169" i="3"/>
  <c r="B91170" i="3"/>
  <c r="B91171" i="3"/>
  <c r="B91172" i="3"/>
  <c r="B91173" i="3"/>
  <c r="B91174" i="3"/>
  <c r="B91175" i="3"/>
  <c r="B91176" i="3"/>
  <c r="B91177" i="3"/>
  <c r="B91178" i="3"/>
  <c r="B91179" i="3"/>
  <c r="B91180" i="3"/>
  <c r="B91181" i="3"/>
  <c r="B91182" i="3"/>
  <c r="B91183" i="3"/>
  <c r="B91184" i="3"/>
  <c r="B91185" i="3"/>
  <c r="B91186" i="3"/>
  <c r="B91187" i="3"/>
  <c r="B91188" i="3"/>
  <c r="B91189" i="3"/>
  <c r="B91190" i="3"/>
  <c r="B91191" i="3"/>
  <c r="B91192" i="3"/>
  <c r="B91193" i="3"/>
  <c r="B91194" i="3"/>
  <c r="B91195" i="3"/>
  <c r="B91196" i="3"/>
  <c r="B91197" i="3"/>
  <c r="B91198" i="3"/>
  <c r="B91199" i="3"/>
  <c r="B91200" i="3"/>
  <c r="B91201" i="3"/>
  <c r="B91202" i="3"/>
  <c r="B91203" i="3"/>
  <c r="B91204" i="3"/>
  <c r="B91205" i="3"/>
  <c r="B91206" i="3"/>
  <c r="B91207" i="3"/>
  <c r="B91208" i="3"/>
  <c r="B91209" i="3"/>
  <c r="B91210" i="3"/>
  <c r="B91211" i="3"/>
  <c r="B91212" i="3"/>
  <c r="B91213" i="3"/>
  <c r="B91214" i="3"/>
  <c r="B91215" i="3"/>
  <c r="B91216" i="3"/>
  <c r="B91217" i="3"/>
  <c r="B91218" i="3"/>
  <c r="B91219" i="3"/>
  <c r="B91220" i="3"/>
  <c r="B91221" i="3"/>
  <c r="B91222" i="3"/>
  <c r="B91223" i="3"/>
  <c r="B91224" i="3"/>
  <c r="B91225" i="3"/>
  <c r="B91226" i="3"/>
  <c r="B91227" i="3"/>
  <c r="B91228" i="3"/>
  <c r="B91229" i="3"/>
  <c r="B91230" i="3"/>
  <c r="B91231" i="3"/>
  <c r="B91232" i="3"/>
  <c r="B91233" i="3"/>
  <c r="B91234" i="3"/>
  <c r="B91235" i="3"/>
  <c r="B91236" i="3"/>
  <c r="B91237" i="3"/>
  <c r="B91238" i="3"/>
  <c r="B91239" i="3"/>
  <c r="B91240" i="3"/>
  <c r="B91241" i="3"/>
  <c r="B91242" i="3"/>
  <c r="B91243" i="3"/>
  <c r="B91244" i="3"/>
  <c r="B91245" i="3"/>
  <c r="B91246" i="3"/>
  <c r="B91247" i="3"/>
  <c r="B91248" i="3"/>
  <c r="B91249" i="3"/>
  <c r="B91250" i="3"/>
  <c r="B91251" i="3"/>
  <c r="B91252" i="3"/>
  <c r="B91253" i="3"/>
  <c r="B91254" i="3"/>
  <c r="B91255" i="3"/>
  <c r="B91256" i="3"/>
  <c r="B91257" i="3"/>
  <c r="B91258" i="3"/>
  <c r="B91259" i="3"/>
  <c r="B91260" i="3"/>
  <c r="B91261" i="3"/>
  <c r="B91262" i="3"/>
  <c r="B91263" i="3"/>
  <c r="B91264" i="3"/>
  <c r="B91265" i="3"/>
  <c r="B91266" i="3"/>
  <c r="B91267" i="3"/>
  <c r="B91268" i="3"/>
  <c r="B91269" i="3"/>
  <c r="B91270" i="3"/>
  <c r="B91271" i="3"/>
  <c r="B91272" i="3"/>
  <c r="B91273" i="3"/>
  <c r="B91274" i="3"/>
  <c r="B91275" i="3"/>
  <c r="B91276" i="3"/>
  <c r="B91277" i="3"/>
  <c r="B91278" i="3"/>
  <c r="B91279" i="3"/>
  <c r="B91280" i="3"/>
  <c r="B91281" i="3"/>
  <c r="B91282" i="3"/>
  <c r="B91283" i="3"/>
  <c r="B91284" i="3"/>
  <c r="B91285" i="3"/>
  <c r="B91286" i="3"/>
  <c r="B91287" i="3"/>
  <c r="B91288" i="3"/>
  <c r="B91289" i="3"/>
  <c r="B91290" i="3"/>
  <c r="B91291" i="3"/>
  <c r="B91292" i="3"/>
  <c r="B91293" i="3"/>
  <c r="B91294" i="3"/>
  <c r="B91295" i="3"/>
  <c r="B91296" i="3"/>
  <c r="B91297" i="3"/>
  <c r="B91298" i="3"/>
  <c r="B91299" i="3"/>
  <c r="B91300" i="3"/>
  <c r="B91301" i="3"/>
  <c r="B91302" i="3"/>
  <c r="B91303" i="3"/>
  <c r="B91304" i="3"/>
  <c r="B91305" i="3"/>
  <c r="B91306" i="3"/>
  <c r="B91307" i="3"/>
  <c r="B91308" i="3"/>
  <c r="B91309" i="3"/>
  <c r="B91310" i="3"/>
  <c r="B91311" i="3"/>
  <c r="B91312" i="3"/>
  <c r="B91313" i="3"/>
  <c r="B91314" i="3"/>
  <c r="B91315" i="3"/>
  <c r="B91316" i="3"/>
  <c r="B91317" i="3"/>
  <c r="B91318" i="3"/>
  <c r="B91319" i="3"/>
  <c r="B91320" i="3"/>
  <c r="B91321" i="3"/>
  <c r="B91322" i="3"/>
  <c r="B91323" i="3"/>
  <c r="B91324" i="3"/>
  <c r="B91325" i="3"/>
  <c r="B91326" i="3"/>
  <c r="B91327" i="3"/>
  <c r="B91328" i="3"/>
  <c r="B91329" i="3"/>
  <c r="B91330" i="3"/>
  <c r="B91331" i="3"/>
  <c r="B91332" i="3"/>
  <c r="B91333" i="3"/>
  <c r="B91334" i="3"/>
  <c r="B91335" i="3"/>
  <c r="B91336" i="3"/>
  <c r="B91337" i="3"/>
  <c r="B91338" i="3"/>
  <c r="B91339" i="3"/>
  <c r="B91340" i="3"/>
  <c r="B91341" i="3"/>
  <c r="B91342" i="3"/>
  <c r="B91343" i="3"/>
  <c r="B91344" i="3"/>
  <c r="B91345" i="3"/>
  <c r="B91346" i="3"/>
  <c r="B91347" i="3"/>
  <c r="B91348" i="3"/>
  <c r="B91349" i="3"/>
  <c r="B91350" i="3"/>
  <c r="B91351" i="3"/>
  <c r="B91352" i="3"/>
  <c r="B91353" i="3"/>
  <c r="B91354" i="3"/>
  <c r="B91355" i="3"/>
  <c r="B91356" i="3"/>
  <c r="B91357" i="3"/>
  <c r="B91358" i="3"/>
  <c r="B91359" i="3"/>
  <c r="B91360" i="3"/>
  <c r="B91361" i="3"/>
  <c r="B91362" i="3"/>
  <c r="B91363" i="3"/>
  <c r="B91364" i="3"/>
  <c r="B91365" i="3"/>
  <c r="B91366" i="3"/>
  <c r="B91367" i="3"/>
  <c r="B91368" i="3"/>
  <c r="B91369" i="3"/>
  <c r="B91370" i="3"/>
  <c r="B91371" i="3"/>
  <c r="B91372" i="3"/>
  <c r="B91373" i="3"/>
  <c r="B91374" i="3"/>
  <c r="B91375" i="3"/>
  <c r="B91376" i="3"/>
  <c r="B91377" i="3"/>
  <c r="B91378" i="3"/>
  <c r="B91379" i="3"/>
  <c r="B91380" i="3"/>
  <c r="B91381" i="3"/>
  <c r="B91382" i="3"/>
  <c r="B91383" i="3"/>
  <c r="B91384" i="3"/>
  <c r="B91385" i="3"/>
  <c r="B91386" i="3"/>
  <c r="B91387" i="3"/>
  <c r="B91388" i="3"/>
  <c r="B91389" i="3"/>
  <c r="B91390" i="3"/>
  <c r="B91391" i="3"/>
  <c r="B91392" i="3"/>
  <c r="B91393" i="3"/>
  <c r="B91394" i="3"/>
  <c r="B91395" i="3"/>
  <c r="B91396" i="3"/>
  <c r="B91397" i="3"/>
  <c r="B91398" i="3"/>
  <c r="B91399" i="3"/>
  <c r="B91400" i="3"/>
  <c r="B91401" i="3"/>
  <c r="B91402" i="3"/>
  <c r="B91403" i="3"/>
  <c r="B91404" i="3"/>
  <c r="B91405" i="3"/>
  <c r="B91406" i="3"/>
  <c r="B91407" i="3"/>
  <c r="B91408" i="3"/>
  <c r="B91409" i="3"/>
  <c r="B91410" i="3"/>
  <c r="B91411" i="3"/>
  <c r="B91412" i="3"/>
  <c r="B91413" i="3"/>
  <c r="B91414" i="3"/>
  <c r="B91415" i="3"/>
  <c r="B91416" i="3"/>
  <c r="B91417" i="3"/>
  <c r="B91418" i="3"/>
  <c r="B91419" i="3"/>
  <c r="B91420" i="3"/>
  <c r="B91421" i="3"/>
  <c r="B91422" i="3"/>
  <c r="B91423" i="3"/>
  <c r="B91424" i="3"/>
  <c r="B91425" i="3"/>
  <c r="B91426" i="3"/>
  <c r="B91427" i="3"/>
  <c r="B91428" i="3"/>
  <c r="B91429" i="3"/>
  <c r="B91430" i="3"/>
  <c r="B91431" i="3"/>
  <c r="B91432" i="3"/>
  <c r="B91433" i="3"/>
  <c r="B91434" i="3"/>
  <c r="B91435" i="3"/>
  <c r="B91436" i="3"/>
  <c r="B91437" i="3"/>
  <c r="B91438" i="3"/>
  <c r="B91439" i="3"/>
  <c r="B91440" i="3"/>
  <c r="B91441" i="3"/>
  <c r="B91442" i="3"/>
  <c r="B91443" i="3"/>
  <c r="B91444" i="3"/>
  <c r="B91445" i="3"/>
  <c r="B91446" i="3"/>
  <c r="B91447" i="3"/>
  <c r="B91448" i="3"/>
  <c r="B91449" i="3"/>
  <c r="B91450" i="3"/>
  <c r="B91451" i="3"/>
  <c r="B91452" i="3"/>
  <c r="B91453" i="3"/>
  <c r="B91454" i="3"/>
  <c r="B91455" i="3"/>
  <c r="B91456" i="3"/>
  <c r="B91457" i="3"/>
  <c r="B91458" i="3"/>
  <c r="B91459" i="3"/>
  <c r="B91460" i="3"/>
  <c r="B91461" i="3"/>
  <c r="B91462" i="3"/>
  <c r="B91463" i="3"/>
  <c r="B91464" i="3"/>
  <c r="B91465" i="3"/>
  <c r="B91466" i="3"/>
  <c r="B91467" i="3"/>
  <c r="B91468" i="3"/>
  <c r="B91469" i="3"/>
  <c r="B91470" i="3"/>
  <c r="B91471" i="3"/>
  <c r="B91472" i="3"/>
  <c r="B91473" i="3"/>
  <c r="B91474" i="3"/>
  <c r="B91475" i="3"/>
  <c r="B91476" i="3"/>
  <c r="B91477" i="3"/>
  <c r="B91478" i="3"/>
  <c r="B91479" i="3"/>
  <c r="B91480" i="3"/>
  <c r="B91481" i="3"/>
  <c r="B91482" i="3"/>
  <c r="B91483" i="3"/>
  <c r="B91484" i="3"/>
  <c r="B91485" i="3"/>
  <c r="B91486" i="3"/>
  <c r="B91487" i="3"/>
  <c r="B91488" i="3"/>
  <c r="B91489" i="3"/>
  <c r="B91490" i="3"/>
  <c r="B91491" i="3"/>
  <c r="B91492" i="3"/>
  <c r="B91493" i="3"/>
  <c r="B91494" i="3"/>
  <c r="B91495" i="3"/>
  <c r="B91496" i="3"/>
  <c r="B91497" i="3"/>
  <c r="B91498" i="3"/>
  <c r="B91499" i="3"/>
  <c r="B91500" i="3"/>
  <c r="B91501" i="3"/>
  <c r="B91502" i="3"/>
  <c r="B91503" i="3"/>
  <c r="B91504" i="3"/>
  <c r="B91505" i="3"/>
  <c r="B91506" i="3"/>
  <c r="B91507" i="3"/>
  <c r="B91508" i="3"/>
  <c r="B91509" i="3"/>
  <c r="B91510" i="3"/>
  <c r="B91511" i="3"/>
  <c r="B91512" i="3"/>
  <c r="B91513" i="3"/>
  <c r="B91514" i="3"/>
  <c r="B91515" i="3"/>
  <c r="B91516" i="3"/>
  <c r="B91517" i="3"/>
  <c r="B91518" i="3"/>
  <c r="B91519" i="3"/>
  <c r="B91520" i="3"/>
  <c r="B91521" i="3"/>
  <c r="B91522" i="3"/>
  <c r="B91523" i="3"/>
  <c r="B91524" i="3"/>
  <c r="B91525" i="3"/>
  <c r="B91526" i="3"/>
  <c r="B91527" i="3"/>
  <c r="B91528" i="3"/>
  <c r="B91529" i="3"/>
  <c r="B91530" i="3"/>
  <c r="B91531" i="3"/>
  <c r="B91532" i="3"/>
  <c r="B91533" i="3"/>
  <c r="B91534" i="3"/>
  <c r="B91535" i="3"/>
  <c r="B91536" i="3"/>
  <c r="B91537" i="3"/>
  <c r="B91538" i="3"/>
  <c r="B91539" i="3"/>
  <c r="B91540" i="3"/>
  <c r="B91541" i="3"/>
  <c r="B91542" i="3"/>
  <c r="B91543" i="3"/>
  <c r="B91544" i="3"/>
  <c r="B91545" i="3"/>
  <c r="B91546" i="3"/>
  <c r="B91547" i="3"/>
  <c r="B91548" i="3"/>
  <c r="B91549" i="3"/>
  <c r="B91550" i="3"/>
  <c r="B91551" i="3"/>
  <c r="B91552" i="3"/>
  <c r="B91553" i="3"/>
  <c r="B91554" i="3"/>
  <c r="B91555" i="3"/>
  <c r="B91556" i="3"/>
  <c r="B91557" i="3"/>
  <c r="B91558" i="3"/>
  <c r="B91559" i="3"/>
  <c r="B91560" i="3"/>
  <c r="B91561" i="3"/>
  <c r="B91562" i="3"/>
  <c r="B91563" i="3"/>
  <c r="B91564" i="3"/>
  <c r="B91565" i="3"/>
  <c r="B91566" i="3"/>
  <c r="B91567" i="3"/>
  <c r="B91568" i="3"/>
  <c r="B91569" i="3"/>
  <c r="B91570" i="3"/>
  <c r="B91571" i="3"/>
  <c r="B91572" i="3"/>
  <c r="B91573" i="3"/>
  <c r="B91574" i="3"/>
  <c r="B91575" i="3"/>
  <c r="B91576" i="3"/>
  <c r="B91577" i="3"/>
  <c r="B91578" i="3"/>
  <c r="B91579" i="3"/>
  <c r="B91580" i="3"/>
  <c r="B91581" i="3"/>
  <c r="B91582" i="3"/>
  <c r="B91583" i="3"/>
  <c r="B91584" i="3"/>
  <c r="B91585" i="3"/>
  <c r="B91586" i="3"/>
  <c r="B91587" i="3"/>
  <c r="B91588" i="3"/>
  <c r="B91589" i="3"/>
  <c r="B91590" i="3"/>
  <c r="B91591" i="3"/>
  <c r="B91592" i="3"/>
  <c r="B91593" i="3"/>
  <c r="B91594" i="3"/>
  <c r="B91595" i="3"/>
  <c r="B91596" i="3"/>
  <c r="B91597" i="3"/>
  <c r="B91598" i="3"/>
  <c r="B91599" i="3"/>
  <c r="B91600" i="3"/>
  <c r="B91601" i="3"/>
  <c r="B91602" i="3"/>
  <c r="B91603" i="3"/>
  <c r="B91604" i="3"/>
  <c r="B91605" i="3"/>
  <c r="B91606" i="3"/>
  <c r="B91607" i="3"/>
  <c r="B91608" i="3"/>
  <c r="B91609" i="3"/>
  <c r="B91610" i="3"/>
  <c r="B91611" i="3"/>
  <c r="B91612" i="3"/>
  <c r="B91613" i="3"/>
  <c r="B91614" i="3"/>
  <c r="B91615" i="3"/>
  <c r="B91616" i="3"/>
  <c r="B91617" i="3"/>
  <c r="B91618" i="3"/>
  <c r="B91619" i="3"/>
  <c r="B91620" i="3"/>
  <c r="B91621" i="3"/>
  <c r="B91622" i="3"/>
  <c r="B91623" i="3"/>
  <c r="B91624" i="3"/>
  <c r="B91625" i="3"/>
  <c r="B91626" i="3"/>
  <c r="B91627" i="3"/>
  <c r="B91628" i="3"/>
  <c r="B91629" i="3"/>
  <c r="B91630" i="3"/>
  <c r="B91631" i="3"/>
  <c r="B91632" i="3"/>
  <c r="B91633" i="3"/>
  <c r="B91634" i="3"/>
  <c r="B91635" i="3"/>
  <c r="B91636" i="3"/>
  <c r="B91637" i="3"/>
  <c r="B91638" i="3"/>
  <c r="B91639" i="3"/>
  <c r="B91640" i="3"/>
  <c r="B91641" i="3"/>
  <c r="B91642" i="3"/>
  <c r="B91643" i="3"/>
  <c r="B91644" i="3"/>
  <c r="B91645" i="3"/>
  <c r="B91646" i="3"/>
  <c r="B91647" i="3"/>
  <c r="B91648" i="3"/>
  <c r="B91649" i="3"/>
  <c r="B91650" i="3"/>
  <c r="B91651" i="3"/>
  <c r="B91652" i="3"/>
  <c r="B91653" i="3"/>
  <c r="B91654" i="3"/>
  <c r="B91655" i="3"/>
  <c r="B91656" i="3"/>
  <c r="B91657" i="3"/>
  <c r="B91658" i="3"/>
  <c r="B91659" i="3"/>
  <c r="B91660" i="3"/>
  <c r="B91661" i="3"/>
  <c r="B91662" i="3"/>
  <c r="B91663" i="3"/>
  <c r="B91664" i="3"/>
  <c r="B91665" i="3"/>
  <c r="B91666" i="3"/>
  <c r="B91667" i="3"/>
  <c r="B91668" i="3"/>
  <c r="B91669" i="3"/>
  <c r="B91670" i="3"/>
  <c r="B91671" i="3"/>
  <c r="B91672" i="3"/>
  <c r="B91673" i="3"/>
  <c r="B91674" i="3"/>
  <c r="B91675" i="3"/>
  <c r="B91676" i="3"/>
  <c r="B91677" i="3"/>
  <c r="B91678" i="3"/>
  <c r="B91679" i="3"/>
  <c r="B91680" i="3"/>
  <c r="B91681" i="3"/>
  <c r="B91682" i="3"/>
  <c r="B91683" i="3"/>
  <c r="B91684" i="3"/>
  <c r="B91685" i="3"/>
  <c r="B91686" i="3"/>
  <c r="B91687" i="3"/>
  <c r="B91688" i="3"/>
  <c r="B91689" i="3"/>
  <c r="B91690" i="3"/>
  <c r="B91691" i="3"/>
  <c r="B91692" i="3"/>
  <c r="B91693" i="3"/>
  <c r="B91694" i="3"/>
  <c r="B91695" i="3"/>
  <c r="B91696" i="3"/>
  <c r="B91697" i="3"/>
  <c r="B91698" i="3"/>
  <c r="B91699" i="3"/>
  <c r="B91700" i="3"/>
  <c r="B91701" i="3"/>
  <c r="B91702" i="3"/>
  <c r="B91703" i="3"/>
  <c r="B91704" i="3"/>
  <c r="B91705" i="3"/>
  <c r="B91706" i="3"/>
  <c r="B91707" i="3"/>
  <c r="B91708" i="3"/>
  <c r="B91709" i="3"/>
  <c r="B91710" i="3"/>
  <c r="B91711" i="3"/>
  <c r="B91712" i="3"/>
  <c r="B91713" i="3"/>
  <c r="B91714" i="3"/>
  <c r="B91715" i="3"/>
  <c r="B91716" i="3"/>
  <c r="B91717" i="3"/>
  <c r="B91718" i="3"/>
  <c r="B91719" i="3"/>
  <c r="B91720" i="3"/>
  <c r="B91721" i="3"/>
  <c r="B91722" i="3"/>
  <c r="B91723" i="3"/>
  <c r="B91724" i="3"/>
  <c r="B91725" i="3"/>
  <c r="B91726" i="3"/>
  <c r="B91727" i="3"/>
  <c r="B91728" i="3"/>
  <c r="B91729" i="3"/>
  <c r="B91730" i="3"/>
  <c r="B91731" i="3"/>
  <c r="B91732" i="3"/>
  <c r="B91733" i="3"/>
  <c r="B91734" i="3"/>
  <c r="B91735" i="3"/>
  <c r="B91736" i="3"/>
  <c r="B91737" i="3"/>
  <c r="B91738" i="3"/>
  <c r="B91739" i="3"/>
  <c r="B91740" i="3"/>
  <c r="B91741" i="3"/>
  <c r="B91742" i="3"/>
  <c r="B91743" i="3"/>
  <c r="B91744" i="3"/>
  <c r="B91745" i="3"/>
  <c r="B91746" i="3"/>
  <c r="B91747" i="3"/>
  <c r="B91748" i="3"/>
  <c r="B91749" i="3"/>
  <c r="B91750" i="3"/>
  <c r="B91751" i="3"/>
  <c r="B91752" i="3"/>
  <c r="B91753" i="3"/>
  <c r="B91754" i="3"/>
  <c r="B91755" i="3"/>
  <c r="B91756" i="3"/>
  <c r="B91757" i="3"/>
  <c r="B91758" i="3"/>
  <c r="B91759" i="3"/>
  <c r="B91760" i="3"/>
  <c r="B91761" i="3"/>
  <c r="B91762" i="3"/>
  <c r="B91763" i="3"/>
  <c r="B91764" i="3"/>
  <c r="B91765" i="3"/>
  <c r="B91766" i="3"/>
  <c r="B91767" i="3"/>
  <c r="B91768" i="3"/>
  <c r="B91769" i="3"/>
  <c r="B91770" i="3"/>
  <c r="B91771" i="3"/>
  <c r="B91772" i="3"/>
  <c r="B91773" i="3"/>
  <c r="B91774" i="3"/>
  <c r="B91775" i="3"/>
  <c r="B91776" i="3"/>
  <c r="B91777" i="3"/>
  <c r="B91778" i="3"/>
  <c r="B91779" i="3"/>
  <c r="B91780" i="3"/>
  <c r="B91781" i="3"/>
  <c r="B91782" i="3"/>
  <c r="B91783" i="3"/>
  <c r="B91784" i="3"/>
  <c r="B91785" i="3"/>
  <c r="B91786" i="3"/>
  <c r="B91787" i="3"/>
  <c r="B91788" i="3"/>
  <c r="B91789" i="3"/>
  <c r="B91790" i="3"/>
  <c r="B91791" i="3"/>
  <c r="B91792" i="3"/>
  <c r="B91793" i="3"/>
  <c r="B91794" i="3"/>
  <c r="B91795" i="3"/>
  <c r="B91796" i="3"/>
  <c r="B91797" i="3"/>
  <c r="B91798" i="3"/>
  <c r="B91799" i="3"/>
  <c r="B91800" i="3"/>
  <c r="B91801" i="3"/>
  <c r="B91802" i="3"/>
  <c r="B91803" i="3"/>
  <c r="B91804" i="3"/>
  <c r="B91805" i="3"/>
  <c r="B91806" i="3"/>
  <c r="B91807" i="3"/>
  <c r="B91808" i="3"/>
  <c r="B91809" i="3"/>
  <c r="B91810" i="3"/>
  <c r="B91811" i="3"/>
  <c r="B91812" i="3"/>
  <c r="B91813" i="3"/>
  <c r="B91814" i="3"/>
  <c r="B91815" i="3"/>
  <c r="B91816" i="3"/>
  <c r="B91817" i="3"/>
  <c r="B91818" i="3"/>
  <c r="B91819" i="3"/>
  <c r="B91820" i="3"/>
  <c r="B91821" i="3"/>
  <c r="B91822" i="3"/>
  <c r="B91823" i="3"/>
  <c r="B91824" i="3"/>
  <c r="B91825" i="3"/>
  <c r="B91826" i="3"/>
  <c r="B91827" i="3"/>
  <c r="B91828" i="3"/>
  <c r="B91829" i="3"/>
  <c r="B91830" i="3"/>
  <c r="B91831" i="3"/>
  <c r="B91832" i="3"/>
  <c r="B91833" i="3"/>
  <c r="B91834" i="3"/>
  <c r="B91835" i="3"/>
  <c r="B91836" i="3"/>
  <c r="B91837" i="3"/>
  <c r="B91838" i="3"/>
  <c r="B91839" i="3"/>
  <c r="B91840" i="3"/>
  <c r="B91841" i="3"/>
  <c r="B91842" i="3"/>
  <c r="B91843" i="3"/>
  <c r="B91844" i="3"/>
  <c r="B91845" i="3"/>
  <c r="B91846" i="3"/>
  <c r="B91847" i="3"/>
  <c r="B91848" i="3"/>
  <c r="B91849" i="3"/>
  <c r="B91850" i="3"/>
  <c r="B91851" i="3"/>
  <c r="B91852" i="3"/>
  <c r="B91853" i="3"/>
  <c r="B91854" i="3"/>
  <c r="B91855" i="3"/>
  <c r="B91856" i="3"/>
  <c r="B91857" i="3"/>
  <c r="B91858" i="3"/>
  <c r="B91859" i="3"/>
  <c r="B91860" i="3"/>
  <c r="B91861" i="3"/>
  <c r="B91862" i="3"/>
  <c r="B91863" i="3"/>
  <c r="B91864" i="3"/>
  <c r="B91865" i="3"/>
  <c r="B91866" i="3"/>
  <c r="B91867" i="3"/>
  <c r="B91868" i="3"/>
  <c r="B91869" i="3"/>
  <c r="B91870" i="3"/>
  <c r="B91871" i="3"/>
  <c r="B91872" i="3"/>
  <c r="B91873" i="3"/>
  <c r="B91874" i="3"/>
  <c r="B91875" i="3"/>
  <c r="B91876" i="3"/>
  <c r="B91877" i="3"/>
  <c r="B91878" i="3"/>
  <c r="B91879" i="3"/>
  <c r="B91880" i="3"/>
  <c r="B91881" i="3"/>
  <c r="B91882" i="3"/>
  <c r="B91883" i="3"/>
  <c r="B91884" i="3"/>
  <c r="B91885" i="3"/>
  <c r="B91886" i="3"/>
  <c r="B91887" i="3"/>
  <c r="B91888" i="3"/>
  <c r="B91889" i="3"/>
  <c r="B91890" i="3"/>
  <c r="B91891" i="3"/>
  <c r="B91892" i="3"/>
  <c r="B91893" i="3"/>
  <c r="B91894" i="3"/>
  <c r="B91895" i="3"/>
  <c r="B91896" i="3"/>
  <c r="B91897" i="3"/>
  <c r="B91898" i="3"/>
  <c r="B91899" i="3"/>
  <c r="B91900" i="3"/>
  <c r="B91901" i="3"/>
  <c r="B91902" i="3"/>
  <c r="B91903" i="3"/>
  <c r="B91904" i="3"/>
  <c r="B91905" i="3"/>
  <c r="B91906" i="3"/>
  <c r="B91907" i="3"/>
  <c r="B91908" i="3"/>
  <c r="B91909" i="3"/>
  <c r="B91910" i="3"/>
  <c r="B91911" i="3"/>
  <c r="B91912" i="3"/>
  <c r="B91913" i="3"/>
  <c r="B91914" i="3"/>
  <c r="B91915" i="3"/>
  <c r="B91916" i="3"/>
  <c r="B91917" i="3"/>
  <c r="B91918" i="3"/>
  <c r="B91919" i="3"/>
  <c r="B91920" i="3"/>
  <c r="B91921" i="3"/>
  <c r="B91922" i="3"/>
  <c r="B91923" i="3"/>
  <c r="B91924" i="3"/>
  <c r="B91925" i="3"/>
  <c r="B91926" i="3"/>
  <c r="B91927" i="3"/>
  <c r="B91928" i="3"/>
  <c r="B91929" i="3"/>
  <c r="B91930" i="3"/>
  <c r="B91931" i="3"/>
  <c r="B91932" i="3"/>
  <c r="B91933" i="3"/>
  <c r="B91934" i="3"/>
  <c r="B91935" i="3"/>
  <c r="B91936" i="3"/>
  <c r="B91937" i="3"/>
  <c r="B91938" i="3"/>
  <c r="B91939" i="3"/>
  <c r="B91940" i="3"/>
  <c r="B91941" i="3"/>
  <c r="B91942" i="3"/>
  <c r="B91943" i="3"/>
  <c r="B91944" i="3"/>
  <c r="B91945" i="3"/>
  <c r="B91946" i="3"/>
  <c r="B91947" i="3"/>
  <c r="B91948" i="3"/>
  <c r="B91949" i="3"/>
  <c r="B91950" i="3"/>
  <c r="B91951" i="3"/>
  <c r="B91952" i="3"/>
  <c r="B91953" i="3"/>
  <c r="B91954" i="3"/>
  <c r="B91955" i="3"/>
  <c r="B91956" i="3"/>
  <c r="B91957" i="3"/>
  <c r="B91958" i="3"/>
  <c r="B91959" i="3"/>
  <c r="B91960" i="3"/>
  <c r="B91961" i="3"/>
  <c r="B91962" i="3"/>
  <c r="B91963" i="3"/>
  <c r="B91964" i="3"/>
  <c r="B91965" i="3"/>
  <c r="B91966" i="3"/>
  <c r="B91967" i="3"/>
  <c r="B91968" i="3"/>
  <c r="B91969" i="3"/>
  <c r="B91970" i="3"/>
  <c r="B91971" i="3"/>
  <c r="B91972" i="3"/>
  <c r="B91973" i="3"/>
  <c r="B91974" i="3"/>
  <c r="B91975" i="3"/>
  <c r="B91976" i="3"/>
  <c r="B91977" i="3"/>
  <c r="B91978" i="3"/>
  <c r="B91979" i="3"/>
  <c r="B91980" i="3"/>
  <c r="B91981" i="3"/>
  <c r="B91982" i="3"/>
  <c r="B91983" i="3"/>
  <c r="B91984" i="3"/>
  <c r="B91985" i="3"/>
  <c r="B91986" i="3"/>
  <c r="B91987" i="3"/>
  <c r="B91988" i="3"/>
  <c r="B91989" i="3"/>
  <c r="B91990" i="3"/>
  <c r="B91991" i="3"/>
  <c r="B91992" i="3"/>
  <c r="B91993" i="3"/>
  <c r="B91994" i="3"/>
  <c r="B91995" i="3"/>
  <c r="B91996" i="3"/>
  <c r="B91997" i="3"/>
  <c r="B91998" i="3"/>
  <c r="B91999" i="3"/>
  <c r="B92000" i="3"/>
  <c r="B92001" i="3"/>
  <c r="B92002" i="3"/>
  <c r="B92003" i="3"/>
  <c r="B92004" i="3"/>
  <c r="B92005" i="3"/>
  <c r="B92006" i="3"/>
  <c r="B92007" i="3"/>
  <c r="B92008" i="3"/>
  <c r="B92009" i="3"/>
  <c r="B92010" i="3"/>
  <c r="B92011" i="3"/>
  <c r="B92012" i="3"/>
  <c r="B92013" i="3"/>
  <c r="B92014" i="3"/>
  <c r="B92015" i="3"/>
  <c r="B92016" i="3"/>
  <c r="B92017" i="3"/>
  <c r="B92018" i="3"/>
  <c r="B92019" i="3"/>
  <c r="B92020" i="3"/>
  <c r="B92021" i="3"/>
  <c r="B92022" i="3"/>
  <c r="B92023" i="3"/>
  <c r="B92024" i="3"/>
  <c r="B92025" i="3"/>
  <c r="B92026" i="3"/>
  <c r="B92027" i="3"/>
  <c r="B92028" i="3"/>
  <c r="B92029" i="3"/>
  <c r="B92030" i="3"/>
  <c r="B92031" i="3"/>
  <c r="B92032" i="3"/>
  <c r="B92033" i="3"/>
  <c r="B92034" i="3"/>
  <c r="B92035" i="3"/>
  <c r="B92036" i="3"/>
  <c r="B92037" i="3"/>
  <c r="B92038" i="3"/>
  <c r="B92039" i="3"/>
  <c r="B92040" i="3"/>
  <c r="B92041" i="3"/>
  <c r="B92042" i="3"/>
  <c r="B92043" i="3"/>
  <c r="B92044" i="3"/>
  <c r="B92045" i="3"/>
  <c r="B92046" i="3"/>
  <c r="B92047" i="3"/>
  <c r="B92048" i="3"/>
  <c r="B92049" i="3"/>
  <c r="B92050" i="3"/>
  <c r="B92051" i="3"/>
  <c r="B92052" i="3"/>
  <c r="B92053" i="3"/>
  <c r="B92054" i="3"/>
  <c r="B92055" i="3"/>
  <c r="B92056" i="3"/>
  <c r="B92057" i="3"/>
  <c r="B92058" i="3"/>
  <c r="B92059" i="3"/>
  <c r="B92060" i="3"/>
  <c r="B92061" i="3"/>
  <c r="B92062" i="3"/>
  <c r="B92063" i="3"/>
  <c r="B92064" i="3"/>
  <c r="B92065" i="3"/>
  <c r="B92066" i="3"/>
  <c r="B92067" i="3"/>
  <c r="B92068" i="3"/>
  <c r="B92069" i="3"/>
  <c r="B92070" i="3"/>
  <c r="B92071" i="3"/>
  <c r="B92072" i="3"/>
  <c r="B92073" i="3"/>
  <c r="B92074" i="3"/>
  <c r="B92075" i="3"/>
  <c r="B92076" i="3"/>
  <c r="B92077" i="3"/>
  <c r="B92078" i="3"/>
  <c r="B92079" i="3"/>
  <c r="B92080" i="3"/>
  <c r="B92081" i="3"/>
  <c r="B92082" i="3"/>
  <c r="B92083" i="3"/>
  <c r="B92084" i="3"/>
  <c r="B92085" i="3"/>
  <c r="B92086" i="3"/>
  <c r="B92087" i="3"/>
  <c r="B92088" i="3"/>
  <c r="B92089" i="3"/>
  <c r="B92090" i="3"/>
  <c r="B92091" i="3"/>
  <c r="B92092" i="3"/>
  <c r="B92093" i="3"/>
  <c r="B92094" i="3"/>
  <c r="B92095" i="3"/>
  <c r="B92096" i="3"/>
  <c r="B92097" i="3"/>
  <c r="B92098" i="3"/>
  <c r="B92099" i="3"/>
  <c r="B92100" i="3"/>
  <c r="B92101" i="3"/>
  <c r="B92102" i="3"/>
  <c r="B92103" i="3"/>
  <c r="B92104" i="3"/>
  <c r="B92105" i="3"/>
  <c r="B92106" i="3"/>
  <c r="B92107" i="3"/>
  <c r="B92108" i="3"/>
  <c r="B92109" i="3"/>
  <c r="B92110" i="3"/>
  <c r="B92111" i="3"/>
  <c r="B92112" i="3"/>
  <c r="B92113" i="3"/>
  <c r="B92114" i="3"/>
  <c r="B92115" i="3"/>
  <c r="B92116" i="3"/>
  <c r="B92117" i="3"/>
  <c r="B92118" i="3"/>
  <c r="B92119" i="3"/>
  <c r="B92120" i="3"/>
  <c r="B92121" i="3"/>
  <c r="B92122" i="3"/>
  <c r="B92123" i="3"/>
  <c r="B92124" i="3"/>
  <c r="B92125" i="3"/>
  <c r="B92126" i="3"/>
  <c r="B92127" i="3"/>
  <c r="B92128" i="3"/>
  <c r="B92129" i="3"/>
  <c r="B92130" i="3"/>
  <c r="B92131" i="3"/>
  <c r="B92132" i="3"/>
  <c r="B92133" i="3"/>
  <c r="B92134" i="3"/>
  <c r="B92135" i="3"/>
  <c r="B92136" i="3"/>
  <c r="B92137" i="3"/>
  <c r="B92138" i="3"/>
  <c r="B92139" i="3"/>
  <c r="B92140" i="3"/>
  <c r="B92141" i="3"/>
  <c r="B92142" i="3"/>
  <c r="B92143" i="3"/>
  <c r="B92144" i="3"/>
  <c r="B92145" i="3"/>
  <c r="B92146" i="3"/>
  <c r="B92147" i="3"/>
  <c r="B92148" i="3"/>
  <c r="B92149" i="3"/>
  <c r="B92150" i="3"/>
  <c r="B92151" i="3"/>
  <c r="B92152" i="3"/>
  <c r="B92153" i="3"/>
  <c r="B92154" i="3"/>
  <c r="B92155" i="3"/>
  <c r="B92156" i="3"/>
  <c r="B92157" i="3"/>
  <c r="B92158" i="3"/>
  <c r="B92159" i="3"/>
  <c r="B92160" i="3"/>
  <c r="B92161" i="3"/>
  <c r="B92162" i="3"/>
  <c r="B92163" i="3"/>
  <c r="B92164" i="3"/>
  <c r="B92165" i="3"/>
  <c r="B92166" i="3"/>
  <c r="B92167" i="3"/>
  <c r="B92168" i="3"/>
  <c r="B92169" i="3"/>
  <c r="B92170" i="3"/>
  <c r="B92171" i="3"/>
  <c r="B92172" i="3"/>
  <c r="B92173" i="3"/>
  <c r="B92174" i="3"/>
  <c r="B92175" i="3"/>
  <c r="B92176" i="3"/>
  <c r="B92177" i="3"/>
  <c r="B92178" i="3"/>
  <c r="B92179" i="3"/>
  <c r="B92180" i="3"/>
  <c r="B92181" i="3"/>
  <c r="B92182" i="3"/>
  <c r="B92183" i="3"/>
  <c r="B92184" i="3"/>
  <c r="B92185" i="3"/>
  <c r="B92186" i="3"/>
  <c r="B92187" i="3"/>
  <c r="B92188" i="3"/>
  <c r="B92189" i="3"/>
  <c r="B92190" i="3"/>
  <c r="B92191" i="3"/>
  <c r="B92192" i="3"/>
  <c r="B92193" i="3"/>
  <c r="B92194" i="3"/>
  <c r="B92195" i="3"/>
  <c r="B92196" i="3"/>
  <c r="B92197" i="3"/>
  <c r="B92198" i="3"/>
  <c r="B92199" i="3"/>
  <c r="B92200" i="3"/>
  <c r="B92201" i="3"/>
  <c r="B92202" i="3"/>
  <c r="B92203" i="3"/>
  <c r="B92204" i="3"/>
  <c r="B92205" i="3"/>
  <c r="B92206" i="3"/>
  <c r="B92207" i="3"/>
  <c r="B92208" i="3"/>
  <c r="B92209" i="3"/>
  <c r="B92210" i="3"/>
  <c r="B92211" i="3"/>
  <c r="B92212" i="3"/>
  <c r="B92213" i="3"/>
  <c r="B92214" i="3"/>
  <c r="B92215" i="3"/>
  <c r="B92216" i="3"/>
  <c r="B92217" i="3"/>
  <c r="B92218" i="3"/>
  <c r="B92219" i="3"/>
  <c r="B92220" i="3"/>
  <c r="B92221" i="3"/>
  <c r="B92222" i="3"/>
  <c r="B92223" i="3"/>
  <c r="B92224" i="3"/>
  <c r="B92225" i="3"/>
  <c r="B92226" i="3"/>
  <c r="B92227" i="3"/>
  <c r="B92228" i="3"/>
  <c r="B92229" i="3"/>
  <c r="B92230" i="3"/>
  <c r="B92231" i="3"/>
  <c r="B92232" i="3"/>
  <c r="B92233" i="3"/>
  <c r="B92234" i="3"/>
  <c r="B92235" i="3"/>
  <c r="B92236" i="3"/>
  <c r="B92237" i="3"/>
  <c r="B92238" i="3"/>
  <c r="B92239" i="3"/>
  <c r="B92240" i="3"/>
  <c r="B92241" i="3"/>
  <c r="B92242" i="3"/>
  <c r="B92243" i="3"/>
  <c r="B92244" i="3"/>
  <c r="B92245" i="3"/>
  <c r="B92246" i="3"/>
  <c r="B92247" i="3"/>
  <c r="B92248" i="3"/>
  <c r="B92249" i="3"/>
  <c r="B92250" i="3"/>
  <c r="B92251" i="3"/>
  <c r="B92252" i="3"/>
  <c r="B92253" i="3"/>
  <c r="B92254" i="3"/>
  <c r="B92255" i="3"/>
  <c r="B92256" i="3"/>
  <c r="B92257" i="3"/>
  <c r="B92258" i="3"/>
  <c r="B92259" i="3"/>
  <c r="B92260" i="3"/>
  <c r="B92261" i="3"/>
  <c r="B92262" i="3"/>
  <c r="B92263" i="3"/>
  <c r="B92264" i="3"/>
  <c r="B92265" i="3"/>
  <c r="B92266" i="3"/>
  <c r="B92267" i="3"/>
  <c r="B92268" i="3"/>
  <c r="B92269" i="3"/>
  <c r="B92270" i="3"/>
  <c r="B92271" i="3"/>
  <c r="B92272" i="3"/>
  <c r="B92273" i="3"/>
  <c r="B92274" i="3"/>
  <c r="B92275" i="3"/>
  <c r="B92276" i="3"/>
  <c r="B92277" i="3"/>
  <c r="B92278" i="3"/>
  <c r="B92279" i="3"/>
  <c r="B92280" i="3"/>
  <c r="B92281" i="3"/>
  <c r="B92282" i="3"/>
  <c r="B92283" i="3"/>
  <c r="B92284" i="3"/>
  <c r="B92285" i="3"/>
  <c r="B92286" i="3"/>
  <c r="B92287" i="3"/>
  <c r="B92288" i="3"/>
  <c r="B92289" i="3"/>
  <c r="B92290" i="3"/>
  <c r="B92291" i="3"/>
  <c r="B92292" i="3"/>
  <c r="B92293" i="3"/>
  <c r="B92294" i="3"/>
  <c r="B92295" i="3"/>
  <c r="B92296" i="3"/>
  <c r="B92297" i="3"/>
  <c r="B92298" i="3"/>
  <c r="B92299" i="3"/>
  <c r="B92300" i="3"/>
  <c r="B92301" i="3"/>
  <c r="B92302" i="3"/>
  <c r="B92303" i="3"/>
  <c r="B92304" i="3"/>
  <c r="B92305" i="3"/>
  <c r="B92306" i="3"/>
  <c r="B92307" i="3"/>
  <c r="B92308" i="3"/>
  <c r="B92309" i="3"/>
  <c r="B92310" i="3"/>
  <c r="B92311" i="3"/>
  <c r="B92312" i="3"/>
  <c r="B92313" i="3"/>
  <c r="B92314" i="3"/>
  <c r="B92315" i="3"/>
  <c r="B92316" i="3"/>
  <c r="B92317" i="3"/>
  <c r="B92318" i="3"/>
  <c r="B92319" i="3"/>
  <c r="B92320" i="3"/>
  <c r="B92321" i="3"/>
  <c r="B92322" i="3"/>
  <c r="B92323" i="3"/>
  <c r="B92324" i="3"/>
  <c r="B92325" i="3"/>
  <c r="B92326" i="3"/>
  <c r="B92327" i="3"/>
  <c r="B92328" i="3"/>
  <c r="B92329" i="3"/>
  <c r="B92330" i="3"/>
  <c r="B92331" i="3"/>
  <c r="B92332" i="3"/>
  <c r="B92333" i="3"/>
  <c r="B92334" i="3"/>
  <c r="B92335" i="3"/>
  <c r="B92336" i="3"/>
  <c r="B92337" i="3"/>
  <c r="B92338" i="3"/>
  <c r="B92339" i="3"/>
  <c r="B92340" i="3"/>
  <c r="B92341" i="3"/>
  <c r="B92342" i="3"/>
  <c r="B92343" i="3"/>
  <c r="B92344" i="3"/>
  <c r="B92345" i="3"/>
  <c r="B92346" i="3"/>
  <c r="B92347" i="3"/>
  <c r="B92348" i="3"/>
  <c r="B92349" i="3"/>
  <c r="B92350" i="3"/>
  <c r="B92351" i="3"/>
  <c r="B92352" i="3"/>
  <c r="B92353" i="3"/>
  <c r="B92354" i="3"/>
  <c r="B92355" i="3"/>
  <c r="B92356" i="3"/>
  <c r="B92357" i="3"/>
  <c r="B92358" i="3"/>
  <c r="B92359" i="3"/>
  <c r="B92360" i="3"/>
  <c r="B92361" i="3"/>
  <c r="B92362" i="3"/>
  <c r="B92363" i="3"/>
  <c r="B92364" i="3"/>
  <c r="B92365" i="3"/>
  <c r="B92366" i="3"/>
  <c r="B92367" i="3"/>
  <c r="B92368" i="3"/>
  <c r="B92369" i="3"/>
  <c r="B92370" i="3"/>
  <c r="B92371" i="3"/>
  <c r="B92372" i="3"/>
  <c r="B92373" i="3"/>
  <c r="B92374" i="3"/>
  <c r="B92375" i="3"/>
  <c r="B92376" i="3"/>
  <c r="B92377" i="3"/>
  <c r="B92378" i="3"/>
  <c r="B92379" i="3"/>
  <c r="B92380" i="3"/>
  <c r="B92381" i="3"/>
  <c r="B92382" i="3"/>
  <c r="B92383" i="3"/>
  <c r="B92384" i="3"/>
  <c r="B92385" i="3"/>
  <c r="B92386" i="3"/>
  <c r="B92387" i="3"/>
  <c r="B92388" i="3"/>
  <c r="B92389" i="3"/>
  <c r="B92390" i="3"/>
  <c r="B92391" i="3"/>
  <c r="B92392" i="3"/>
  <c r="B92393" i="3"/>
  <c r="B92394" i="3"/>
  <c r="B92395" i="3"/>
  <c r="B92396" i="3"/>
  <c r="B92397" i="3"/>
  <c r="B92398" i="3"/>
  <c r="B92399" i="3"/>
  <c r="B92400" i="3"/>
  <c r="B92401" i="3"/>
  <c r="B92402" i="3"/>
  <c r="B92403" i="3"/>
  <c r="B92404" i="3"/>
  <c r="B92405" i="3"/>
  <c r="B92406" i="3"/>
  <c r="B92407" i="3"/>
  <c r="B92408" i="3"/>
  <c r="B92409" i="3"/>
  <c r="B92410" i="3"/>
  <c r="B92411" i="3"/>
  <c r="B92412" i="3"/>
  <c r="B92413" i="3"/>
  <c r="B92414" i="3"/>
  <c r="B92415" i="3"/>
  <c r="B92416" i="3"/>
  <c r="B92417" i="3"/>
  <c r="B92418" i="3"/>
  <c r="B92419" i="3"/>
  <c r="B92420" i="3"/>
  <c r="B92421" i="3"/>
  <c r="B92422" i="3"/>
  <c r="B92423" i="3"/>
  <c r="B92424" i="3"/>
  <c r="B92425" i="3"/>
  <c r="B92426" i="3"/>
  <c r="B92427" i="3"/>
  <c r="B92428" i="3"/>
  <c r="B92429" i="3"/>
  <c r="B92430" i="3"/>
  <c r="B92431" i="3"/>
  <c r="B92432" i="3"/>
  <c r="B92433" i="3"/>
  <c r="B92434" i="3"/>
  <c r="B92435" i="3"/>
  <c r="B92436" i="3"/>
  <c r="B92437" i="3"/>
  <c r="B92438" i="3"/>
  <c r="B92439" i="3"/>
  <c r="B92440" i="3"/>
  <c r="B92441" i="3"/>
  <c r="B92442" i="3"/>
  <c r="B92443" i="3"/>
  <c r="B92444" i="3"/>
  <c r="B92445" i="3"/>
  <c r="B92446" i="3"/>
  <c r="B92447" i="3"/>
  <c r="B92448" i="3"/>
  <c r="B92449" i="3"/>
  <c r="B92450" i="3"/>
  <c r="B92451" i="3"/>
  <c r="B92452" i="3"/>
  <c r="B92453" i="3"/>
  <c r="B92454" i="3"/>
  <c r="B92455" i="3"/>
  <c r="B92456" i="3"/>
  <c r="B92457" i="3"/>
  <c r="B92458" i="3"/>
  <c r="B92459" i="3"/>
  <c r="B92460" i="3"/>
  <c r="B92461" i="3"/>
  <c r="B92462" i="3"/>
  <c r="B92463" i="3"/>
  <c r="B92464" i="3"/>
  <c r="B92465" i="3"/>
  <c r="B92466" i="3"/>
  <c r="B92467" i="3"/>
  <c r="B92468" i="3"/>
  <c r="B92469" i="3"/>
  <c r="B92470" i="3"/>
  <c r="B92471" i="3"/>
  <c r="B92472" i="3"/>
  <c r="B92473" i="3"/>
  <c r="B92474" i="3"/>
  <c r="B92475" i="3"/>
  <c r="B92476" i="3"/>
  <c r="B92477" i="3"/>
  <c r="B92478" i="3"/>
  <c r="B92479" i="3"/>
  <c r="B92480" i="3"/>
  <c r="B92481" i="3"/>
  <c r="B92482" i="3"/>
  <c r="B92483" i="3"/>
  <c r="B92484" i="3"/>
  <c r="B92485" i="3"/>
  <c r="B92486" i="3"/>
  <c r="B92487" i="3"/>
  <c r="B92488" i="3"/>
  <c r="B92489" i="3"/>
  <c r="B92490" i="3"/>
  <c r="B92491" i="3"/>
  <c r="B92492" i="3"/>
  <c r="B92493" i="3"/>
  <c r="B92494" i="3"/>
  <c r="B92495" i="3"/>
  <c r="B92496" i="3"/>
  <c r="B92497" i="3"/>
  <c r="B92498" i="3"/>
  <c r="B92499" i="3"/>
  <c r="B92500" i="3"/>
  <c r="B92501" i="3"/>
  <c r="B92502" i="3"/>
  <c r="B92503" i="3"/>
  <c r="B92504" i="3"/>
  <c r="B92505" i="3"/>
  <c r="B92506" i="3"/>
  <c r="B92507" i="3"/>
  <c r="B92508" i="3"/>
  <c r="B92509" i="3"/>
  <c r="B92510" i="3"/>
  <c r="B92511" i="3"/>
  <c r="B92512" i="3"/>
  <c r="B92513" i="3"/>
  <c r="B92514" i="3"/>
  <c r="B92515" i="3"/>
  <c r="B92516" i="3"/>
  <c r="B92517" i="3"/>
  <c r="B92518" i="3"/>
  <c r="B92519" i="3"/>
  <c r="B92520" i="3"/>
  <c r="B92521" i="3"/>
  <c r="B92522" i="3"/>
  <c r="B92523" i="3"/>
  <c r="B92524" i="3"/>
  <c r="B92525" i="3"/>
  <c r="B92526" i="3"/>
  <c r="B92527" i="3"/>
  <c r="B92528" i="3"/>
  <c r="B92529" i="3"/>
  <c r="B92530" i="3"/>
  <c r="B92531" i="3"/>
  <c r="B92532" i="3"/>
  <c r="B92533" i="3"/>
  <c r="B92534" i="3"/>
  <c r="B92535" i="3"/>
  <c r="B92536" i="3"/>
  <c r="B92537" i="3"/>
  <c r="B92538" i="3"/>
  <c r="B92539" i="3"/>
  <c r="B92540" i="3"/>
  <c r="B92541" i="3"/>
  <c r="B92542" i="3"/>
  <c r="B92543" i="3"/>
  <c r="B92544" i="3"/>
  <c r="B92545" i="3"/>
  <c r="B92546" i="3"/>
  <c r="B92547" i="3"/>
  <c r="B92548" i="3"/>
  <c r="B92549" i="3"/>
  <c r="B92550" i="3"/>
  <c r="B92551" i="3"/>
  <c r="B92552" i="3"/>
  <c r="B92553" i="3"/>
  <c r="B92554" i="3"/>
  <c r="B92555" i="3"/>
  <c r="B92556" i="3"/>
  <c r="B92557" i="3"/>
  <c r="B92558" i="3"/>
  <c r="B92559" i="3"/>
  <c r="B92560" i="3"/>
  <c r="B92561" i="3"/>
  <c r="B92562" i="3"/>
  <c r="B92563" i="3"/>
  <c r="B92564" i="3"/>
  <c r="B92565" i="3"/>
  <c r="B92566" i="3"/>
  <c r="B92567" i="3"/>
  <c r="B92568" i="3"/>
  <c r="B92569" i="3"/>
  <c r="B92570" i="3"/>
  <c r="B92571" i="3"/>
  <c r="B92572" i="3"/>
  <c r="B92573" i="3"/>
  <c r="B92574" i="3"/>
  <c r="B92575" i="3"/>
  <c r="B92576" i="3"/>
  <c r="B92577" i="3"/>
  <c r="B92578" i="3"/>
  <c r="B92579" i="3"/>
  <c r="B92580" i="3"/>
  <c r="B92581" i="3"/>
  <c r="B92582" i="3"/>
  <c r="B92583" i="3"/>
  <c r="B92584" i="3"/>
  <c r="B92585" i="3"/>
  <c r="B92586" i="3"/>
  <c r="B92587" i="3"/>
  <c r="B92588" i="3"/>
  <c r="B92589" i="3"/>
  <c r="B92590" i="3"/>
  <c r="B92591" i="3"/>
  <c r="B92592" i="3"/>
  <c r="B92593" i="3"/>
  <c r="B92594" i="3"/>
  <c r="B92595" i="3"/>
  <c r="B92596" i="3"/>
  <c r="B92597" i="3"/>
  <c r="B92598" i="3"/>
  <c r="B92599" i="3"/>
  <c r="B92600" i="3"/>
  <c r="B92601" i="3"/>
  <c r="B92602" i="3"/>
  <c r="B92603" i="3"/>
  <c r="B92604" i="3"/>
  <c r="B92605" i="3"/>
  <c r="B92606" i="3"/>
  <c r="B92607" i="3"/>
  <c r="B92608" i="3"/>
  <c r="B92609" i="3"/>
  <c r="B92610" i="3"/>
  <c r="B92611" i="3"/>
  <c r="B92612" i="3"/>
  <c r="B92613" i="3"/>
  <c r="B92614" i="3"/>
  <c r="B92615" i="3"/>
  <c r="B92616" i="3"/>
  <c r="B92617" i="3"/>
  <c r="B92618" i="3"/>
  <c r="B92619" i="3"/>
  <c r="B92620" i="3"/>
  <c r="B92621" i="3"/>
  <c r="B92622" i="3"/>
  <c r="B92623" i="3"/>
  <c r="B92624" i="3"/>
  <c r="B92625" i="3"/>
  <c r="B92626" i="3"/>
  <c r="B92627" i="3"/>
  <c r="B92628" i="3"/>
  <c r="B92629" i="3"/>
  <c r="B92630" i="3"/>
  <c r="B92631" i="3"/>
  <c r="B92632" i="3"/>
  <c r="B92633" i="3"/>
  <c r="B92634" i="3"/>
  <c r="B92635" i="3"/>
  <c r="B92636" i="3"/>
  <c r="B92637" i="3"/>
  <c r="B92638" i="3"/>
  <c r="B92639" i="3"/>
  <c r="B92640" i="3"/>
  <c r="B92641" i="3"/>
  <c r="B92642" i="3"/>
  <c r="B92643" i="3"/>
  <c r="B92644" i="3"/>
  <c r="B92645" i="3"/>
  <c r="B92646" i="3"/>
  <c r="B92647" i="3"/>
  <c r="B92648" i="3"/>
  <c r="B92649" i="3"/>
  <c r="B92650" i="3"/>
  <c r="B92651" i="3"/>
  <c r="B92652" i="3"/>
  <c r="B92653" i="3"/>
  <c r="B92654" i="3"/>
  <c r="B92655" i="3"/>
  <c r="B92656" i="3"/>
  <c r="B92657" i="3"/>
  <c r="B92658" i="3"/>
  <c r="B92659" i="3"/>
  <c r="B92660" i="3"/>
  <c r="B92661" i="3"/>
  <c r="B92662" i="3"/>
  <c r="B92663" i="3"/>
  <c r="B92664" i="3"/>
  <c r="B92665" i="3"/>
  <c r="B92666" i="3"/>
  <c r="B92667" i="3"/>
  <c r="B92668" i="3"/>
  <c r="B92669" i="3"/>
  <c r="B92670" i="3"/>
  <c r="B92671" i="3"/>
  <c r="B92672" i="3"/>
  <c r="B92673" i="3"/>
  <c r="B92674" i="3"/>
  <c r="B92675" i="3"/>
  <c r="B92676" i="3"/>
  <c r="B92677" i="3"/>
  <c r="B92678" i="3"/>
  <c r="B92679" i="3"/>
  <c r="B92680" i="3"/>
  <c r="B92681" i="3"/>
  <c r="B92682" i="3"/>
  <c r="B92683" i="3"/>
  <c r="B92684" i="3"/>
  <c r="B92685" i="3"/>
  <c r="B92686" i="3"/>
  <c r="B92687" i="3"/>
  <c r="B92688" i="3"/>
  <c r="B92689" i="3"/>
  <c r="B92690" i="3"/>
  <c r="B92691" i="3"/>
  <c r="B92692" i="3"/>
  <c r="B92693" i="3"/>
  <c r="B92694" i="3"/>
  <c r="B92695" i="3"/>
  <c r="B92696" i="3"/>
  <c r="B92697" i="3"/>
  <c r="B92698" i="3"/>
  <c r="B92699" i="3"/>
  <c r="B92700" i="3"/>
  <c r="B92701" i="3"/>
  <c r="B92702" i="3"/>
  <c r="B92703" i="3"/>
  <c r="B92704" i="3"/>
  <c r="B92705" i="3"/>
  <c r="B92706" i="3"/>
  <c r="B92707" i="3"/>
  <c r="B92708" i="3"/>
  <c r="B92709" i="3"/>
  <c r="B92710" i="3"/>
  <c r="B92711" i="3"/>
  <c r="B92712" i="3"/>
  <c r="B92713" i="3"/>
  <c r="B92714" i="3"/>
  <c r="B92715" i="3"/>
  <c r="B92716" i="3"/>
  <c r="B92717" i="3"/>
  <c r="B92718" i="3"/>
  <c r="B92719" i="3"/>
  <c r="B92720" i="3"/>
  <c r="B92721" i="3"/>
  <c r="B92722" i="3"/>
  <c r="B92723" i="3"/>
  <c r="B92724" i="3"/>
  <c r="B92725" i="3"/>
  <c r="B92726" i="3"/>
  <c r="B92727" i="3"/>
  <c r="B92728" i="3"/>
  <c r="B92729" i="3"/>
  <c r="B92730" i="3"/>
  <c r="B92731" i="3"/>
  <c r="B92732" i="3"/>
  <c r="B92733" i="3"/>
  <c r="B92734" i="3"/>
  <c r="B92735" i="3"/>
  <c r="B92736" i="3"/>
  <c r="B92737" i="3"/>
  <c r="B92738" i="3"/>
  <c r="B92739" i="3"/>
  <c r="B92740" i="3"/>
  <c r="B92741" i="3"/>
  <c r="B92742" i="3"/>
  <c r="B92743" i="3"/>
  <c r="B92744" i="3"/>
  <c r="B92745" i="3"/>
  <c r="B92746" i="3"/>
  <c r="B92747" i="3"/>
  <c r="B92748" i="3"/>
  <c r="B92749" i="3"/>
  <c r="B92750" i="3"/>
  <c r="B92751" i="3"/>
  <c r="B92752" i="3"/>
  <c r="B92753" i="3"/>
  <c r="B92754" i="3"/>
  <c r="B92755" i="3"/>
  <c r="B92756" i="3"/>
  <c r="B92757" i="3"/>
  <c r="B92758" i="3"/>
  <c r="B92759" i="3"/>
  <c r="B92760" i="3"/>
  <c r="B92761" i="3"/>
  <c r="B92762" i="3"/>
  <c r="B92763" i="3"/>
  <c r="B92764" i="3"/>
  <c r="B92765" i="3"/>
  <c r="B92766" i="3"/>
  <c r="B92767" i="3"/>
  <c r="B92768" i="3"/>
  <c r="B92769" i="3"/>
  <c r="B92770" i="3"/>
  <c r="B92771" i="3"/>
  <c r="B92772" i="3"/>
  <c r="B92773" i="3"/>
  <c r="B92774" i="3"/>
  <c r="B92775" i="3"/>
  <c r="B92776" i="3"/>
  <c r="B92777" i="3"/>
  <c r="B92778" i="3"/>
  <c r="B92779" i="3"/>
  <c r="B92780" i="3"/>
  <c r="B92781" i="3"/>
  <c r="B92782" i="3"/>
  <c r="B92783" i="3"/>
  <c r="B92784" i="3"/>
  <c r="B92785" i="3"/>
  <c r="B92786" i="3"/>
  <c r="B92787" i="3"/>
  <c r="B92788" i="3"/>
  <c r="B92789" i="3"/>
  <c r="B92790" i="3"/>
  <c r="B92791" i="3"/>
  <c r="B92792" i="3"/>
  <c r="B92793" i="3"/>
  <c r="B92794" i="3"/>
  <c r="B92795" i="3"/>
  <c r="B92796" i="3"/>
  <c r="B92797" i="3"/>
  <c r="B92798" i="3"/>
  <c r="B92799" i="3"/>
  <c r="B92800" i="3"/>
  <c r="B92801" i="3"/>
  <c r="B92802" i="3"/>
  <c r="B92803" i="3"/>
  <c r="B92804" i="3"/>
  <c r="B92805" i="3"/>
  <c r="B92806" i="3"/>
  <c r="B92807" i="3"/>
  <c r="B92808" i="3"/>
  <c r="B92809" i="3"/>
  <c r="B92810" i="3"/>
  <c r="B92811" i="3"/>
  <c r="B92812" i="3"/>
  <c r="B92813" i="3"/>
  <c r="B92814" i="3"/>
  <c r="B92815" i="3"/>
  <c r="B92816" i="3"/>
  <c r="B92817" i="3"/>
  <c r="B92818" i="3"/>
  <c r="B92819" i="3"/>
  <c r="B92820" i="3"/>
  <c r="B92821" i="3"/>
  <c r="B92822" i="3"/>
  <c r="B92823" i="3"/>
  <c r="B92824" i="3"/>
  <c r="B92825" i="3"/>
  <c r="B92826" i="3"/>
  <c r="B92827" i="3"/>
  <c r="B92828" i="3"/>
  <c r="B92829" i="3"/>
  <c r="B92830" i="3"/>
  <c r="B92831" i="3"/>
  <c r="B92832" i="3"/>
  <c r="B92833" i="3"/>
  <c r="B92834" i="3"/>
  <c r="B92835" i="3"/>
  <c r="B92836" i="3"/>
  <c r="B92837" i="3"/>
  <c r="B92838" i="3"/>
  <c r="B92839" i="3"/>
  <c r="B92840" i="3"/>
  <c r="B92841" i="3"/>
  <c r="B92842" i="3"/>
  <c r="B92843" i="3"/>
  <c r="B92844" i="3"/>
  <c r="B92845" i="3"/>
  <c r="B92846" i="3"/>
  <c r="B92847" i="3"/>
  <c r="B92848" i="3"/>
  <c r="B92849" i="3"/>
  <c r="B92850" i="3"/>
  <c r="B92851" i="3"/>
  <c r="B92852" i="3"/>
  <c r="B92853" i="3"/>
  <c r="B92854" i="3"/>
  <c r="B92855" i="3"/>
  <c r="B92856" i="3"/>
  <c r="B92857" i="3"/>
  <c r="B92858" i="3"/>
  <c r="B92859" i="3"/>
  <c r="B92860" i="3"/>
  <c r="B92861" i="3"/>
  <c r="B92862" i="3"/>
  <c r="B92863" i="3"/>
  <c r="B92864" i="3"/>
  <c r="B92865" i="3"/>
  <c r="B92866" i="3"/>
  <c r="B92867" i="3"/>
  <c r="B92868" i="3"/>
  <c r="B92869" i="3"/>
  <c r="B92870" i="3"/>
  <c r="B92871" i="3"/>
  <c r="B92872" i="3"/>
  <c r="B92873" i="3"/>
  <c r="B92874" i="3"/>
  <c r="B92875" i="3"/>
  <c r="B92876" i="3"/>
  <c r="B92877" i="3"/>
  <c r="B92878" i="3"/>
  <c r="B92879" i="3"/>
  <c r="B92880" i="3"/>
  <c r="B92881" i="3"/>
  <c r="B92882" i="3"/>
  <c r="B92883" i="3"/>
  <c r="B92884" i="3"/>
  <c r="B92885" i="3"/>
  <c r="B92886" i="3"/>
  <c r="B92887" i="3"/>
  <c r="B92888" i="3"/>
  <c r="B92889" i="3"/>
  <c r="B92890" i="3"/>
  <c r="B92891" i="3"/>
  <c r="B92892" i="3"/>
  <c r="B92893" i="3"/>
  <c r="B92894" i="3"/>
  <c r="B92895" i="3"/>
  <c r="B92896" i="3"/>
  <c r="B92897" i="3"/>
  <c r="B92898" i="3"/>
  <c r="B92899" i="3"/>
  <c r="B92900" i="3"/>
  <c r="B92901" i="3"/>
  <c r="B92902" i="3"/>
  <c r="B92903" i="3"/>
  <c r="B92904" i="3"/>
  <c r="B92905" i="3"/>
  <c r="B92906" i="3"/>
  <c r="B92907" i="3"/>
  <c r="B92908" i="3"/>
  <c r="B92909" i="3"/>
  <c r="B92910" i="3"/>
  <c r="B92911" i="3"/>
  <c r="B92912" i="3"/>
  <c r="B92913" i="3"/>
  <c r="B92914" i="3"/>
  <c r="B92915" i="3"/>
  <c r="B92916" i="3"/>
  <c r="B92917" i="3"/>
  <c r="B92918" i="3"/>
  <c r="B92919" i="3"/>
  <c r="B92920" i="3"/>
  <c r="B92921" i="3"/>
  <c r="B92922" i="3"/>
  <c r="B92923" i="3"/>
  <c r="B92924" i="3"/>
  <c r="B92925" i="3"/>
  <c r="B92926" i="3"/>
  <c r="B92927" i="3"/>
  <c r="B92928" i="3"/>
  <c r="B92929" i="3"/>
  <c r="B92930" i="3"/>
  <c r="B92931" i="3"/>
  <c r="B92932" i="3"/>
  <c r="B92933" i="3"/>
  <c r="B92934" i="3"/>
  <c r="B92935" i="3"/>
  <c r="B92936" i="3"/>
  <c r="B92937" i="3"/>
  <c r="B92938" i="3"/>
  <c r="B92939" i="3"/>
  <c r="B92940" i="3"/>
  <c r="B92941" i="3"/>
  <c r="B92942" i="3"/>
  <c r="B92943" i="3"/>
  <c r="B92944" i="3"/>
  <c r="B92945" i="3"/>
  <c r="B92946" i="3"/>
  <c r="B92947" i="3"/>
  <c r="B92948" i="3"/>
  <c r="B92949" i="3"/>
  <c r="B92950" i="3"/>
  <c r="B92951" i="3"/>
  <c r="B92952" i="3"/>
  <c r="B92953" i="3"/>
  <c r="B92954" i="3"/>
  <c r="B92955" i="3"/>
  <c r="B92956" i="3"/>
  <c r="B92957" i="3"/>
  <c r="B92958" i="3"/>
  <c r="B92959" i="3"/>
  <c r="B92960" i="3"/>
  <c r="B92961" i="3"/>
  <c r="B92962" i="3"/>
  <c r="B92963" i="3"/>
  <c r="B92964" i="3"/>
  <c r="B92965" i="3"/>
  <c r="B92966" i="3"/>
  <c r="B92967" i="3"/>
  <c r="B92968" i="3"/>
  <c r="B92969" i="3"/>
  <c r="B92970" i="3"/>
  <c r="B92971" i="3"/>
  <c r="B92972" i="3"/>
  <c r="B92973" i="3"/>
  <c r="B92974" i="3"/>
  <c r="B92975" i="3"/>
  <c r="B92976" i="3"/>
  <c r="B92977" i="3"/>
  <c r="B92978" i="3"/>
  <c r="B92979" i="3"/>
  <c r="B92980" i="3"/>
  <c r="B92981" i="3"/>
  <c r="B92982" i="3"/>
  <c r="B92983" i="3"/>
  <c r="B92984" i="3"/>
  <c r="B92985" i="3"/>
  <c r="B92986" i="3"/>
  <c r="B92987" i="3"/>
  <c r="B92988" i="3"/>
  <c r="B92989" i="3"/>
  <c r="B92990" i="3"/>
  <c r="B92991" i="3"/>
  <c r="B92992" i="3"/>
  <c r="B92993" i="3"/>
  <c r="B92994" i="3"/>
  <c r="B92995" i="3"/>
  <c r="B92996" i="3"/>
  <c r="B92997" i="3"/>
  <c r="B92998" i="3"/>
  <c r="B92999" i="3"/>
  <c r="B93000" i="3"/>
  <c r="B93001" i="3"/>
  <c r="B93002" i="3"/>
  <c r="B93003" i="3"/>
  <c r="B93004" i="3"/>
  <c r="B93005" i="3"/>
  <c r="B93006" i="3"/>
  <c r="B93007" i="3"/>
  <c r="B93008" i="3"/>
  <c r="B93009" i="3"/>
  <c r="B93010" i="3"/>
  <c r="B93011" i="3"/>
  <c r="B93012" i="3"/>
  <c r="B93013" i="3"/>
  <c r="B93014" i="3"/>
  <c r="B93015" i="3"/>
  <c r="B93016" i="3"/>
  <c r="B93017" i="3"/>
  <c r="B93018" i="3"/>
  <c r="B93019" i="3"/>
  <c r="B93020" i="3"/>
  <c r="B93021" i="3"/>
  <c r="B93022" i="3"/>
  <c r="B93023" i="3"/>
  <c r="B93024" i="3"/>
  <c r="B93025" i="3"/>
  <c r="B93026" i="3"/>
  <c r="B93027" i="3"/>
  <c r="B93028" i="3"/>
  <c r="B93029" i="3"/>
  <c r="B93030" i="3"/>
  <c r="B93031" i="3"/>
  <c r="B93032" i="3"/>
  <c r="B93033" i="3"/>
  <c r="B93034" i="3"/>
  <c r="B93035" i="3"/>
  <c r="B93036" i="3"/>
  <c r="B93037" i="3"/>
  <c r="B93038" i="3"/>
  <c r="B93039" i="3"/>
  <c r="B93040" i="3"/>
  <c r="B93041" i="3"/>
  <c r="B93042" i="3"/>
  <c r="B93043" i="3"/>
  <c r="B93044" i="3"/>
  <c r="B93045" i="3"/>
  <c r="B93046" i="3"/>
  <c r="B93047" i="3"/>
  <c r="B93048" i="3"/>
  <c r="B93049" i="3"/>
  <c r="B93050" i="3"/>
  <c r="B93051" i="3"/>
  <c r="B93052" i="3"/>
  <c r="B93053" i="3"/>
  <c r="B93054" i="3"/>
  <c r="B93055" i="3"/>
  <c r="B93056" i="3"/>
  <c r="B93057" i="3"/>
  <c r="B93058" i="3"/>
  <c r="B93059" i="3"/>
  <c r="B93060" i="3"/>
  <c r="B93061" i="3"/>
  <c r="B93062" i="3"/>
  <c r="B93063" i="3"/>
  <c r="B93064" i="3"/>
  <c r="B93065" i="3"/>
  <c r="B93066" i="3"/>
  <c r="B93067" i="3"/>
  <c r="B93068" i="3"/>
  <c r="B93069" i="3"/>
  <c r="B93070" i="3"/>
  <c r="B93071" i="3"/>
  <c r="B93072" i="3"/>
  <c r="B93073" i="3"/>
  <c r="B93074" i="3"/>
  <c r="B93075" i="3"/>
  <c r="B93076" i="3"/>
  <c r="B93077" i="3"/>
  <c r="B93078" i="3"/>
  <c r="B93079" i="3"/>
  <c r="B93080" i="3"/>
  <c r="B93081" i="3"/>
  <c r="B93082" i="3"/>
  <c r="B93083" i="3"/>
  <c r="B93084" i="3"/>
  <c r="B93085" i="3"/>
  <c r="B93086" i="3"/>
  <c r="B93087" i="3"/>
  <c r="B93088" i="3"/>
  <c r="B93089" i="3"/>
  <c r="B93090" i="3"/>
  <c r="B93091" i="3"/>
  <c r="B93092" i="3"/>
  <c r="B93093" i="3"/>
  <c r="B93094" i="3"/>
  <c r="B93095" i="3"/>
  <c r="B93096" i="3"/>
  <c r="B93097" i="3"/>
  <c r="B93098" i="3"/>
  <c r="B93099" i="3"/>
  <c r="B93100" i="3"/>
  <c r="B93101" i="3"/>
  <c r="B93102" i="3"/>
  <c r="B93103" i="3"/>
  <c r="B93104" i="3"/>
  <c r="B93105" i="3"/>
  <c r="B93106" i="3"/>
  <c r="B93107" i="3"/>
  <c r="B93108" i="3"/>
  <c r="B93109" i="3"/>
  <c r="B93110" i="3"/>
  <c r="B93111" i="3"/>
  <c r="B93112" i="3"/>
  <c r="B93113" i="3"/>
  <c r="B93114" i="3"/>
  <c r="B93115" i="3"/>
  <c r="B93116" i="3"/>
  <c r="B93117" i="3"/>
  <c r="B93118" i="3"/>
  <c r="B93119" i="3"/>
  <c r="B93120" i="3"/>
  <c r="B93121" i="3"/>
  <c r="B93122" i="3"/>
  <c r="B93123" i="3"/>
  <c r="B93124" i="3"/>
  <c r="B93125" i="3"/>
  <c r="B93126" i="3"/>
  <c r="B93127" i="3"/>
  <c r="B93128" i="3"/>
  <c r="B93129" i="3"/>
  <c r="B93130" i="3"/>
  <c r="B93131" i="3"/>
  <c r="B93132" i="3"/>
  <c r="B93133" i="3"/>
  <c r="B93134" i="3"/>
  <c r="B93135" i="3"/>
  <c r="B93136" i="3"/>
  <c r="B93137" i="3"/>
  <c r="B93138" i="3"/>
  <c r="B93139" i="3"/>
  <c r="B93140" i="3"/>
  <c r="B93141" i="3"/>
  <c r="B93142" i="3"/>
  <c r="B93143" i="3"/>
  <c r="B93144" i="3"/>
  <c r="B93145" i="3"/>
  <c r="B93146" i="3"/>
  <c r="B93147" i="3"/>
  <c r="B93148" i="3"/>
  <c r="B93149" i="3"/>
  <c r="B93150" i="3"/>
  <c r="B93151" i="3"/>
  <c r="B93152" i="3"/>
  <c r="B93153" i="3"/>
  <c r="B93154" i="3"/>
  <c r="B93155" i="3"/>
  <c r="B93156" i="3"/>
  <c r="B93157" i="3"/>
  <c r="B93158" i="3"/>
  <c r="B93159" i="3"/>
  <c r="B93160" i="3"/>
  <c r="B93161" i="3"/>
  <c r="B93162" i="3"/>
  <c r="B93163" i="3"/>
  <c r="B93164" i="3"/>
  <c r="B93165" i="3"/>
  <c r="B93166" i="3"/>
  <c r="B93167" i="3"/>
  <c r="B93168" i="3"/>
  <c r="B93169" i="3"/>
  <c r="B93170" i="3"/>
  <c r="B93171" i="3"/>
  <c r="B93172" i="3"/>
  <c r="B93173" i="3"/>
  <c r="B93174" i="3"/>
  <c r="B93175" i="3"/>
  <c r="B93176" i="3"/>
  <c r="B93177" i="3"/>
  <c r="B93178" i="3"/>
  <c r="B93179" i="3"/>
  <c r="B93180" i="3"/>
  <c r="B93181" i="3"/>
  <c r="B93182" i="3"/>
  <c r="B93183" i="3"/>
  <c r="B93184" i="3"/>
  <c r="B93185" i="3"/>
  <c r="B93186" i="3"/>
  <c r="B93187" i="3"/>
  <c r="B93188" i="3"/>
  <c r="B93189" i="3"/>
  <c r="B93190" i="3"/>
  <c r="B93191" i="3"/>
  <c r="B93192" i="3"/>
  <c r="B93193" i="3"/>
  <c r="B93194" i="3"/>
  <c r="B93195" i="3"/>
  <c r="B93196" i="3"/>
  <c r="B93197" i="3"/>
  <c r="B93198" i="3"/>
  <c r="B93199" i="3"/>
  <c r="B93200" i="3"/>
  <c r="B93201" i="3"/>
  <c r="B93202" i="3"/>
  <c r="B93203" i="3"/>
  <c r="B93204" i="3"/>
  <c r="B93205" i="3"/>
  <c r="B93206" i="3"/>
  <c r="B93207" i="3"/>
  <c r="B93208" i="3"/>
  <c r="B93209" i="3"/>
  <c r="B93210" i="3"/>
  <c r="B93211" i="3"/>
  <c r="B93212" i="3"/>
  <c r="B93213" i="3"/>
  <c r="B93214" i="3"/>
  <c r="B93215" i="3"/>
  <c r="B93216" i="3"/>
  <c r="B93217" i="3"/>
  <c r="B93218" i="3"/>
  <c r="B93219" i="3"/>
  <c r="B93220" i="3"/>
  <c r="B93221" i="3"/>
  <c r="B93222" i="3"/>
  <c r="B93223" i="3"/>
  <c r="B93224" i="3"/>
  <c r="B93225" i="3"/>
  <c r="B93226" i="3"/>
  <c r="B93227" i="3"/>
  <c r="B93228" i="3"/>
  <c r="B93229" i="3"/>
  <c r="B93230" i="3"/>
  <c r="B93231" i="3"/>
  <c r="B93232" i="3"/>
  <c r="B93233" i="3"/>
  <c r="B93234" i="3"/>
  <c r="B93235" i="3"/>
  <c r="B93236" i="3"/>
  <c r="B93237" i="3"/>
  <c r="B93238" i="3"/>
  <c r="B93239" i="3"/>
  <c r="B93240" i="3"/>
  <c r="B93241" i="3"/>
  <c r="B93242" i="3"/>
  <c r="B93243" i="3"/>
  <c r="B93244" i="3"/>
  <c r="B93245" i="3"/>
  <c r="B93246" i="3"/>
  <c r="B93247" i="3"/>
  <c r="B93248" i="3"/>
  <c r="B93249" i="3"/>
  <c r="B93250" i="3"/>
  <c r="B93251" i="3"/>
  <c r="B93252" i="3"/>
  <c r="B93253" i="3"/>
  <c r="B93254" i="3"/>
  <c r="B93255" i="3"/>
  <c r="B93256" i="3"/>
  <c r="B93257" i="3"/>
  <c r="B93258" i="3"/>
  <c r="B93259" i="3"/>
  <c r="B93260" i="3"/>
  <c r="B93261" i="3"/>
  <c r="B93262" i="3"/>
  <c r="B93263" i="3"/>
  <c r="B93264" i="3"/>
  <c r="B93265" i="3"/>
  <c r="B93266" i="3"/>
  <c r="B93267" i="3"/>
  <c r="B93268" i="3"/>
  <c r="B93269" i="3"/>
  <c r="B93270" i="3"/>
  <c r="B93271" i="3"/>
  <c r="B93272" i="3"/>
  <c r="B93273" i="3"/>
  <c r="B93274" i="3"/>
  <c r="B93275" i="3"/>
  <c r="B93276" i="3"/>
  <c r="B93277" i="3"/>
  <c r="B93278" i="3"/>
  <c r="B93279" i="3"/>
  <c r="B93280" i="3"/>
  <c r="B93281" i="3"/>
  <c r="B93282" i="3"/>
  <c r="B93283" i="3"/>
  <c r="B93284" i="3"/>
  <c r="B93285" i="3"/>
  <c r="B93286" i="3"/>
  <c r="B93287" i="3"/>
  <c r="B93288" i="3"/>
  <c r="B93289" i="3"/>
  <c r="B93290" i="3"/>
  <c r="B93291" i="3"/>
  <c r="B93292" i="3"/>
  <c r="B93293" i="3"/>
  <c r="B93294" i="3"/>
  <c r="B93295" i="3"/>
  <c r="B93296" i="3"/>
  <c r="B93297" i="3"/>
  <c r="B93298" i="3"/>
  <c r="B93299" i="3"/>
  <c r="B93300" i="3"/>
  <c r="B93301" i="3"/>
  <c r="B93302" i="3"/>
  <c r="B93303" i="3"/>
  <c r="B93304" i="3"/>
  <c r="B93305" i="3"/>
  <c r="B93306" i="3"/>
  <c r="B93307" i="3"/>
  <c r="B93308" i="3"/>
  <c r="B93309" i="3"/>
  <c r="B93310" i="3"/>
  <c r="B93311" i="3"/>
  <c r="B93312" i="3"/>
  <c r="B93313" i="3"/>
  <c r="B93314" i="3"/>
  <c r="B93315" i="3"/>
  <c r="B93316" i="3"/>
  <c r="B93317" i="3"/>
  <c r="B93318" i="3"/>
  <c r="B93319" i="3"/>
  <c r="B93320" i="3"/>
  <c r="B93321" i="3"/>
  <c r="B93322" i="3"/>
  <c r="B93323" i="3"/>
  <c r="B93324" i="3"/>
  <c r="B93325" i="3"/>
  <c r="B93326" i="3"/>
  <c r="B93327" i="3"/>
  <c r="B93328" i="3"/>
  <c r="B93329" i="3"/>
  <c r="B93330" i="3"/>
  <c r="B93331" i="3"/>
  <c r="B93332" i="3"/>
  <c r="B93333" i="3"/>
  <c r="B93334" i="3"/>
  <c r="B93335" i="3"/>
  <c r="B93336" i="3"/>
  <c r="B93337" i="3"/>
  <c r="B93338" i="3"/>
  <c r="B93339" i="3"/>
  <c r="B93340" i="3"/>
  <c r="B93341" i="3"/>
  <c r="B93342" i="3"/>
  <c r="B93343" i="3"/>
  <c r="B93344" i="3"/>
  <c r="B93345" i="3"/>
  <c r="B93346" i="3"/>
  <c r="B93347" i="3"/>
  <c r="B93348" i="3"/>
  <c r="B93349" i="3"/>
  <c r="B93350" i="3"/>
  <c r="B93351" i="3"/>
  <c r="B93352" i="3"/>
  <c r="B93353" i="3"/>
  <c r="B93354" i="3"/>
  <c r="B93355" i="3"/>
  <c r="B93356" i="3"/>
  <c r="B93357" i="3"/>
  <c r="B93358" i="3"/>
  <c r="B93359" i="3"/>
  <c r="B93360" i="3"/>
  <c r="B93361" i="3"/>
  <c r="B93362" i="3"/>
  <c r="B93363" i="3"/>
  <c r="B93364" i="3"/>
  <c r="B93365" i="3"/>
  <c r="B93366" i="3"/>
  <c r="B93367" i="3"/>
  <c r="B93368" i="3"/>
  <c r="B93369" i="3"/>
  <c r="B93370" i="3"/>
  <c r="B93371" i="3"/>
  <c r="B93372" i="3"/>
  <c r="B93373" i="3"/>
  <c r="B93374" i="3"/>
  <c r="B93375" i="3"/>
  <c r="B93376" i="3"/>
  <c r="B93377" i="3"/>
  <c r="B93378" i="3"/>
  <c r="B93379" i="3"/>
  <c r="B93380" i="3"/>
  <c r="B93381" i="3"/>
  <c r="B93382" i="3"/>
  <c r="B93383" i="3"/>
  <c r="B93384" i="3"/>
  <c r="B93385" i="3"/>
  <c r="B93386" i="3"/>
  <c r="B93387" i="3"/>
  <c r="B93388" i="3"/>
  <c r="B93389" i="3"/>
  <c r="B93390" i="3"/>
  <c r="B93391" i="3"/>
  <c r="B93392" i="3"/>
  <c r="B93393" i="3"/>
  <c r="B93394" i="3"/>
  <c r="B93395" i="3"/>
  <c r="B93396" i="3"/>
  <c r="B93397" i="3"/>
  <c r="B93398" i="3"/>
  <c r="B93399" i="3"/>
  <c r="B93400" i="3"/>
  <c r="B93401" i="3"/>
  <c r="B93402" i="3"/>
  <c r="B93403" i="3"/>
  <c r="B93404" i="3"/>
  <c r="B93405" i="3"/>
  <c r="B93406" i="3"/>
  <c r="B93407" i="3"/>
  <c r="B93408" i="3"/>
  <c r="B93409" i="3"/>
  <c r="B93410" i="3"/>
  <c r="B93411" i="3"/>
  <c r="B93412" i="3"/>
  <c r="B93413" i="3"/>
  <c r="B93414" i="3"/>
  <c r="B93415" i="3"/>
  <c r="B93416" i="3"/>
  <c r="B93417" i="3"/>
  <c r="B93418" i="3"/>
  <c r="B93419" i="3"/>
  <c r="B93420" i="3"/>
  <c r="B93421" i="3"/>
  <c r="B93422" i="3"/>
  <c r="B93423" i="3"/>
  <c r="B93424" i="3"/>
  <c r="B93425" i="3"/>
  <c r="B93426" i="3"/>
  <c r="B93427" i="3"/>
  <c r="B93428" i="3"/>
  <c r="B93429" i="3"/>
  <c r="B93430" i="3"/>
  <c r="B93431" i="3"/>
  <c r="B93432" i="3"/>
  <c r="B93433" i="3"/>
  <c r="B93434" i="3"/>
  <c r="B93435" i="3"/>
  <c r="B93436" i="3"/>
  <c r="B93437" i="3"/>
  <c r="B93438" i="3"/>
  <c r="B93439" i="3"/>
  <c r="B93440" i="3"/>
  <c r="B93441" i="3"/>
  <c r="B93442" i="3"/>
  <c r="B93443" i="3"/>
  <c r="B93444" i="3"/>
  <c r="B93445" i="3"/>
  <c r="B93446" i="3"/>
  <c r="B93447" i="3"/>
  <c r="B93448" i="3"/>
  <c r="B93449" i="3"/>
  <c r="B93450" i="3"/>
  <c r="B93451" i="3"/>
  <c r="B93452" i="3"/>
  <c r="B93453" i="3"/>
  <c r="B93454" i="3"/>
  <c r="B93455" i="3"/>
  <c r="B93456" i="3"/>
  <c r="B93457" i="3"/>
  <c r="B93458" i="3"/>
  <c r="B93459" i="3"/>
  <c r="B93460" i="3"/>
  <c r="B93461" i="3"/>
  <c r="B93462" i="3"/>
  <c r="B93463" i="3"/>
  <c r="B93464" i="3"/>
  <c r="B93465" i="3"/>
  <c r="B93466" i="3"/>
  <c r="B93467" i="3"/>
  <c r="B93468" i="3"/>
  <c r="B93469" i="3"/>
  <c r="B93470" i="3"/>
  <c r="B93471" i="3"/>
  <c r="B93472" i="3"/>
  <c r="B93473" i="3"/>
  <c r="B93474" i="3"/>
  <c r="B93475" i="3"/>
  <c r="B93476" i="3"/>
  <c r="B93477" i="3"/>
  <c r="B93478" i="3"/>
  <c r="B93479" i="3"/>
  <c r="B93480" i="3"/>
  <c r="B93481" i="3"/>
  <c r="B93482" i="3"/>
  <c r="B93483" i="3"/>
  <c r="B93484" i="3"/>
  <c r="B93485" i="3"/>
  <c r="B93486" i="3"/>
  <c r="B93487" i="3"/>
  <c r="B93488" i="3"/>
  <c r="B93489" i="3"/>
  <c r="B93490" i="3"/>
  <c r="B93491" i="3"/>
  <c r="B93492" i="3"/>
  <c r="B93493" i="3"/>
  <c r="B93494" i="3"/>
  <c r="B93495" i="3"/>
  <c r="B93496" i="3"/>
  <c r="B93497" i="3"/>
  <c r="B93498" i="3"/>
  <c r="B93499" i="3"/>
  <c r="B93500" i="3"/>
  <c r="B93501" i="3"/>
  <c r="B93502" i="3"/>
  <c r="B93503" i="3"/>
  <c r="B93504" i="3"/>
  <c r="B93505" i="3"/>
  <c r="B93506" i="3"/>
  <c r="B93507" i="3"/>
  <c r="B93508" i="3"/>
  <c r="B93509" i="3"/>
  <c r="B93510" i="3"/>
  <c r="B93511" i="3"/>
  <c r="B93512" i="3"/>
  <c r="B93513" i="3"/>
  <c r="B93514" i="3"/>
  <c r="B93515" i="3"/>
  <c r="B93516" i="3"/>
  <c r="B93517" i="3"/>
  <c r="B93518" i="3"/>
  <c r="B93519" i="3"/>
  <c r="B93520" i="3"/>
  <c r="B93521" i="3"/>
  <c r="B93522" i="3"/>
  <c r="B93523" i="3"/>
  <c r="B93524" i="3"/>
  <c r="B93525" i="3"/>
  <c r="B93526" i="3"/>
  <c r="B93527" i="3"/>
  <c r="B93528" i="3"/>
  <c r="B93529" i="3"/>
  <c r="B93530" i="3"/>
  <c r="B93531" i="3"/>
  <c r="B93532" i="3"/>
  <c r="B93533" i="3"/>
  <c r="B93534" i="3"/>
  <c r="B93535" i="3"/>
  <c r="B93536" i="3"/>
  <c r="B93537" i="3"/>
  <c r="B93538" i="3"/>
  <c r="B93539" i="3"/>
  <c r="B93540" i="3"/>
  <c r="B93541" i="3"/>
  <c r="B93542" i="3"/>
  <c r="B93543" i="3"/>
  <c r="B93544" i="3"/>
  <c r="B93545" i="3"/>
  <c r="B93546" i="3"/>
  <c r="B93547" i="3"/>
  <c r="B93548" i="3"/>
  <c r="B93549" i="3"/>
  <c r="B93550" i="3"/>
  <c r="B93551" i="3"/>
  <c r="B93552" i="3"/>
  <c r="B93553" i="3"/>
  <c r="B93554" i="3"/>
  <c r="B93555" i="3"/>
  <c r="B93556" i="3"/>
  <c r="B93557" i="3"/>
  <c r="B93558" i="3"/>
  <c r="B93559" i="3"/>
  <c r="B93560" i="3"/>
  <c r="B93561" i="3"/>
  <c r="B93562" i="3"/>
  <c r="B93563" i="3"/>
  <c r="B93564" i="3"/>
  <c r="B93565" i="3"/>
  <c r="B93566" i="3"/>
  <c r="B93567" i="3"/>
  <c r="B93568" i="3"/>
  <c r="B93569" i="3"/>
  <c r="B93570" i="3"/>
  <c r="B93571" i="3"/>
  <c r="B93572" i="3"/>
  <c r="B93573" i="3"/>
  <c r="B93574" i="3"/>
  <c r="B93575" i="3"/>
  <c r="B93576" i="3"/>
  <c r="B93577" i="3"/>
  <c r="B93578" i="3"/>
  <c r="B93579" i="3"/>
  <c r="B93580" i="3"/>
  <c r="B93581" i="3"/>
  <c r="B93582" i="3"/>
  <c r="B93583" i="3"/>
  <c r="B93584" i="3"/>
  <c r="B93585" i="3"/>
  <c r="B93586" i="3"/>
  <c r="B93587" i="3"/>
  <c r="B93588" i="3"/>
  <c r="B93589" i="3"/>
  <c r="B93590" i="3"/>
  <c r="B93591" i="3"/>
  <c r="B93592" i="3"/>
  <c r="B93593" i="3"/>
  <c r="B93594" i="3"/>
  <c r="B93595" i="3"/>
  <c r="B93596" i="3"/>
  <c r="B93597" i="3"/>
  <c r="B93598" i="3"/>
  <c r="B93599" i="3"/>
  <c r="B93600" i="3"/>
  <c r="B93601" i="3"/>
  <c r="B93602" i="3"/>
  <c r="B93603" i="3"/>
  <c r="B93604" i="3"/>
  <c r="B93605" i="3"/>
  <c r="B93606" i="3"/>
  <c r="B93607" i="3"/>
  <c r="B93608" i="3"/>
  <c r="B93609" i="3"/>
  <c r="B93610" i="3"/>
  <c r="B93611" i="3"/>
  <c r="B93612" i="3"/>
  <c r="B93613" i="3"/>
  <c r="B93614" i="3"/>
  <c r="B93615" i="3"/>
  <c r="B93616" i="3"/>
  <c r="B93617" i="3"/>
  <c r="B93618" i="3"/>
  <c r="B93619" i="3"/>
  <c r="B93620" i="3"/>
  <c r="B93621" i="3"/>
  <c r="B93622" i="3"/>
  <c r="B93623" i="3"/>
  <c r="B93624" i="3"/>
  <c r="B93625" i="3"/>
  <c r="B93626" i="3"/>
  <c r="B93627" i="3"/>
  <c r="B93628" i="3"/>
  <c r="B93629" i="3"/>
  <c r="B93630" i="3"/>
  <c r="B93631" i="3"/>
  <c r="B93632" i="3"/>
  <c r="B93633" i="3"/>
  <c r="B93634" i="3"/>
  <c r="B93635" i="3"/>
  <c r="B93636" i="3"/>
  <c r="B93637" i="3"/>
  <c r="B93638" i="3"/>
  <c r="B93639" i="3"/>
  <c r="B93640" i="3"/>
  <c r="B93641" i="3"/>
  <c r="B93642" i="3"/>
  <c r="B93643" i="3"/>
  <c r="B93644" i="3"/>
  <c r="B93645" i="3"/>
  <c r="B93646" i="3"/>
  <c r="B93647" i="3"/>
  <c r="B93648" i="3"/>
  <c r="B93649" i="3"/>
  <c r="B93650" i="3"/>
  <c r="B93651" i="3"/>
  <c r="B93652" i="3"/>
  <c r="B93653" i="3"/>
  <c r="B93654" i="3"/>
  <c r="B93655" i="3"/>
  <c r="B93656" i="3"/>
  <c r="B93657" i="3"/>
  <c r="B93658" i="3"/>
  <c r="B93659" i="3"/>
  <c r="B93660" i="3"/>
  <c r="B93661" i="3"/>
  <c r="B93662" i="3"/>
  <c r="B93663" i="3"/>
  <c r="B93664" i="3"/>
  <c r="B93665" i="3"/>
  <c r="B93666" i="3"/>
  <c r="B93667" i="3"/>
  <c r="B93668" i="3"/>
  <c r="B93669" i="3"/>
  <c r="B93670" i="3"/>
  <c r="B93671" i="3"/>
  <c r="B93672" i="3"/>
  <c r="B93673" i="3"/>
  <c r="B93674" i="3"/>
  <c r="B93675" i="3"/>
  <c r="B93676" i="3"/>
  <c r="B93677" i="3"/>
  <c r="B93678" i="3"/>
  <c r="B93679" i="3"/>
  <c r="B93680" i="3"/>
  <c r="B93681" i="3"/>
  <c r="B93682" i="3"/>
  <c r="B93683" i="3"/>
  <c r="B93684" i="3"/>
  <c r="B93685" i="3"/>
  <c r="B93686" i="3"/>
  <c r="B93687" i="3"/>
  <c r="B93688" i="3"/>
  <c r="B93689" i="3"/>
  <c r="B93690" i="3"/>
  <c r="B93691" i="3"/>
  <c r="B93692" i="3"/>
  <c r="B93693" i="3"/>
  <c r="B93694" i="3"/>
  <c r="B93695" i="3"/>
  <c r="B93696" i="3"/>
  <c r="B93697" i="3"/>
  <c r="B93698" i="3"/>
  <c r="B93699" i="3"/>
  <c r="B93700" i="3"/>
  <c r="B93701" i="3"/>
  <c r="B93702" i="3"/>
  <c r="B93703" i="3"/>
  <c r="B93704" i="3"/>
  <c r="B93705" i="3"/>
  <c r="B93706" i="3"/>
  <c r="B93707" i="3"/>
  <c r="B93708" i="3"/>
  <c r="B93709" i="3"/>
  <c r="B93710" i="3"/>
  <c r="B93711" i="3"/>
  <c r="B93712" i="3"/>
  <c r="B93713" i="3"/>
  <c r="B93714" i="3"/>
  <c r="B93715" i="3"/>
  <c r="B93716" i="3"/>
  <c r="B93717" i="3"/>
  <c r="B93718" i="3"/>
  <c r="B93719" i="3"/>
  <c r="B93720" i="3"/>
  <c r="B93721" i="3"/>
  <c r="B93722" i="3"/>
  <c r="B93723" i="3"/>
  <c r="B93724" i="3"/>
  <c r="B93725" i="3"/>
  <c r="B93726" i="3"/>
  <c r="B93727" i="3"/>
  <c r="B93728" i="3"/>
  <c r="B93729" i="3"/>
  <c r="B93730" i="3"/>
  <c r="B93731" i="3"/>
  <c r="B93732" i="3"/>
  <c r="B93733" i="3"/>
  <c r="B93734" i="3"/>
  <c r="B93735" i="3"/>
  <c r="B93736" i="3"/>
  <c r="B93737" i="3"/>
  <c r="B93738" i="3"/>
  <c r="B93739" i="3"/>
  <c r="B93740" i="3"/>
  <c r="B93741" i="3"/>
  <c r="B93742" i="3"/>
  <c r="B93743" i="3"/>
  <c r="B93744" i="3"/>
  <c r="B93745" i="3"/>
  <c r="B93746" i="3"/>
  <c r="B93747" i="3"/>
  <c r="B93748" i="3"/>
  <c r="B93749" i="3"/>
  <c r="B93750" i="3"/>
  <c r="B93751" i="3"/>
  <c r="B93752" i="3"/>
  <c r="B93753" i="3"/>
  <c r="B93754" i="3"/>
  <c r="B93755" i="3"/>
  <c r="B93756" i="3"/>
  <c r="B93757" i="3"/>
  <c r="B93758" i="3"/>
  <c r="B93759" i="3"/>
  <c r="B93760" i="3"/>
  <c r="B93761" i="3"/>
  <c r="B93762" i="3"/>
  <c r="B93763" i="3"/>
  <c r="B93764" i="3"/>
  <c r="B93765" i="3"/>
  <c r="B93766" i="3"/>
  <c r="B93767" i="3"/>
  <c r="B93768" i="3"/>
  <c r="B93769" i="3"/>
  <c r="B93770" i="3"/>
  <c r="B93771" i="3"/>
  <c r="B93772" i="3"/>
  <c r="B93773" i="3"/>
  <c r="B93774" i="3"/>
  <c r="B93775" i="3"/>
  <c r="B93776" i="3"/>
  <c r="B93777" i="3"/>
  <c r="B93778" i="3"/>
  <c r="B93779" i="3"/>
  <c r="B93780" i="3"/>
  <c r="B93781" i="3"/>
  <c r="B93782" i="3"/>
  <c r="B93783" i="3"/>
  <c r="B93784" i="3"/>
  <c r="B93785" i="3"/>
  <c r="B93786" i="3"/>
  <c r="B93787" i="3"/>
  <c r="B93788" i="3"/>
  <c r="B93789" i="3"/>
  <c r="B93790" i="3"/>
  <c r="B93791" i="3"/>
  <c r="B93792" i="3"/>
  <c r="B93793" i="3"/>
  <c r="B93794" i="3"/>
  <c r="B93795" i="3"/>
  <c r="B93796" i="3"/>
  <c r="B93797" i="3"/>
  <c r="B93798" i="3"/>
  <c r="B93799" i="3"/>
  <c r="B93800" i="3"/>
  <c r="B93801" i="3"/>
  <c r="B93802" i="3"/>
  <c r="B93803" i="3"/>
  <c r="B93804" i="3"/>
  <c r="B93805" i="3"/>
  <c r="B93806" i="3"/>
  <c r="B93807" i="3"/>
  <c r="B93808" i="3"/>
  <c r="B93809" i="3"/>
  <c r="B93810" i="3"/>
  <c r="B93811" i="3"/>
  <c r="B93812" i="3"/>
  <c r="B93813" i="3"/>
  <c r="B93814" i="3"/>
  <c r="B93815" i="3"/>
  <c r="B93816" i="3"/>
  <c r="B93817" i="3"/>
  <c r="B93818" i="3"/>
  <c r="B93819" i="3"/>
  <c r="B93820" i="3"/>
  <c r="B93821" i="3"/>
  <c r="B93822" i="3"/>
  <c r="B93823" i="3"/>
  <c r="B93824" i="3"/>
  <c r="B93825" i="3"/>
  <c r="B93826" i="3"/>
  <c r="B93827" i="3"/>
  <c r="B93828" i="3"/>
  <c r="B93829" i="3"/>
  <c r="B93830" i="3"/>
  <c r="B93831" i="3"/>
  <c r="B93832" i="3"/>
  <c r="B93833" i="3"/>
  <c r="B93834" i="3"/>
  <c r="B93835" i="3"/>
  <c r="B93836" i="3"/>
  <c r="B93837" i="3"/>
  <c r="B93838" i="3"/>
  <c r="B93839" i="3"/>
  <c r="B93840" i="3"/>
  <c r="B93841" i="3"/>
  <c r="B93842" i="3"/>
  <c r="B93843" i="3"/>
  <c r="B93844" i="3"/>
  <c r="B93845" i="3"/>
  <c r="B93846" i="3"/>
  <c r="B93847" i="3"/>
  <c r="B93848" i="3"/>
  <c r="B93849" i="3"/>
  <c r="B93850" i="3"/>
  <c r="B93851" i="3"/>
  <c r="B93852" i="3"/>
  <c r="B93853" i="3"/>
  <c r="B93854" i="3"/>
  <c r="B93855" i="3"/>
  <c r="B93856" i="3"/>
  <c r="B93857" i="3"/>
  <c r="B93858" i="3"/>
  <c r="B93859" i="3"/>
  <c r="B93860" i="3"/>
  <c r="B93861" i="3"/>
  <c r="B93862" i="3"/>
  <c r="B93863" i="3"/>
  <c r="B93864" i="3"/>
  <c r="B93865" i="3"/>
  <c r="B93866" i="3"/>
  <c r="B93867" i="3"/>
  <c r="B93868" i="3"/>
  <c r="B93869" i="3"/>
  <c r="B93870" i="3"/>
  <c r="B93871" i="3"/>
  <c r="B93872" i="3"/>
  <c r="B93873" i="3"/>
  <c r="B93874" i="3"/>
  <c r="B93875" i="3"/>
  <c r="B93876" i="3"/>
  <c r="B93877" i="3"/>
  <c r="B93878" i="3"/>
  <c r="B93879" i="3"/>
  <c r="B93880" i="3"/>
  <c r="B93881" i="3"/>
  <c r="B93882" i="3"/>
  <c r="B93883" i="3"/>
  <c r="B93884" i="3"/>
  <c r="B93885" i="3"/>
  <c r="B93886" i="3"/>
  <c r="B93887" i="3"/>
  <c r="B93888" i="3"/>
  <c r="B93889" i="3"/>
  <c r="B93890" i="3"/>
  <c r="B93891" i="3"/>
  <c r="B93892" i="3"/>
  <c r="B93893" i="3"/>
  <c r="B93894" i="3"/>
  <c r="B93895" i="3"/>
  <c r="B93896" i="3"/>
  <c r="B93897" i="3"/>
  <c r="B93898" i="3"/>
  <c r="B93899" i="3"/>
  <c r="B93900" i="3"/>
  <c r="B93901" i="3"/>
  <c r="B93902" i="3"/>
  <c r="B93903" i="3"/>
  <c r="B93904" i="3"/>
  <c r="B93905" i="3"/>
  <c r="B93906" i="3"/>
  <c r="B93907" i="3"/>
  <c r="B93908" i="3"/>
  <c r="B93909" i="3"/>
  <c r="B93910" i="3"/>
  <c r="B93911" i="3"/>
  <c r="B93912" i="3"/>
  <c r="B93913" i="3"/>
  <c r="B93914" i="3"/>
  <c r="B93915" i="3"/>
  <c r="B93916" i="3"/>
  <c r="B93917" i="3"/>
  <c r="B93918" i="3"/>
  <c r="B93919" i="3"/>
  <c r="B93920" i="3"/>
  <c r="B93921" i="3"/>
  <c r="B93922" i="3"/>
  <c r="B93923" i="3"/>
  <c r="B93924" i="3"/>
  <c r="B93925" i="3"/>
  <c r="B93926" i="3"/>
  <c r="B93927" i="3"/>
  <c r="B93928" i="3"/>
  <c r="B93929" i="3"/>
  <c r="B93930" i="3"/>
  <c r="B93931" i="3"/>
  <c r="B93932" i="3"/>
  <c r="B93933" i="3"/>
  <c r="B93934" i="3"/>
  <c r="B93935" i="3"/>
  <c r="B93936" i="3"/>
  <c r="B93937" i="3"/>
  <c r="B93938" i="3"/>
  <c r="B93939" i="3"/>
  <c r="B93940" i="3"/>
  <c r="B93941" i="3"/>
  <c r="B93942" i="3"/>
  <c r="B93943" i="3"/>
  <c r="B93944" i="3"/>
  <c r="B93945" i="3"/>
  <c r="B93946" i="3"/>
  <c r="B93947" i="3"/>
  <c r="B93948" i="3"/>
  <c r="B93949" i="3"/>
  <c r="B93950" i="3"/>
  <c r="B93951" i="3"/>
  <c r="B93952" i="3"/>
  <c r="B93953" i="3"/>
  <c r="B93954" i="3"/>
  <c r="B93955" i="3"/>
  <c r="B93956" i="3"/>
  <c r="B93957" i="3"/>
  <c r="B93958" i="3"/>
  <c r="B93959" i="3"/>
  <c r="B93960" i="3"/>
  <c r="B93961" i="3"/>
  <c r="B93962" i="3"/>
  <c r="B93963" i="3"/>
  <c r="B93964" i="3"/>
  <c r="B93965" i="3"/>
  <c r="B93966" i="3"/>
  <c r="B93967" i="3"/>
  <c r="B93968" i="3"/>
  <c r="B93969" i="3"/>
  <c r="B93970" i="3"/>
  <c r="B93971" i="3"/>
  <c r="B93972" i="3"/>
  <c r="B93973" i="3"/>
  <c r="B93974" i="3"/>
  <c r="B93975" i="3"/>
  <c r="B93976" i="3"/>
  <c r="B93977" i="3"/>
  <c r="B93978" i="3"/>
  <c r="B93979" i="3"/>
  <c r="B93980" i="3"/>
  <c r="B93981" i="3"/>
  <c r="B93982" i="3"/>
  <c r="B93983" i="3"/>
  <c r="B93984" i="3"/>
  <c r="B93985" i="3"/>
  <c r="B93986" i="3"/>
  <c r="B93987" i="3"/>
  <c r="B93988" i="3"/>
  <c r="B93989" i="3"/>
  <c r="B93990" i="3"/>
  <c r="B93991" i="3"/>
  <c r="B93992" i="3"/>
  <c r="B93993" i="3"/>
  <c r="B93994" i="3"/>
  <c r="B93995" i="3"/>
  <c r="B93996" i="3"/>
  <c r="B93997" i="3"/>
  <c r="B93998" i="3"/>
  <c r="B93999" i="3"/>
  <c r="B94000" i="3"/>
  <c r="B94001" i="3"/>
  <c r="B94002" i="3"/>
  <c r="B94003" i="3"/>
  <c r="B94004" i="3"/>
  <c r="B94005" i="3"/>
  <c r="B94006" i="3"/>
  <c r="B94007" i="3"/>
  <c r="B94008" i="3"/>
  <c r="B94009" i="3"/>
  <c r="B94010" i="3"/>
  <c r="B94011" i="3"/>
  <c r="B94012" i="3"/>
  <c r="B94013" i="3"/>
  <c r="B94014" i="3"/>
  <c r="B94015" i="3"/>
  <c r="B94016" i="3"/>
  <c r="B94017" i="3"/>
  <c r="B94018" i="3"/>
  <c r="B94019" i="3"/>
  <c r="B94020" i="3"/>
  <c r="B94021" i="3"/>
  <c r="B94022" i="3"/>
  <c r="B94023" i="3"/>
  <c r="B94024" i="3"/>
  <c r="B94025" i="3"/>
  <c r="B94026" i="3"/>
  <c r="B94027" i="3"/>
  <c r="B94028" i="3"/>
  <c r="B94029" i="3"/>
  <c r="B94030" i="3"/>
  <c r="B94031" i="3"/>
  <c r="B94032" i="3"/>
  <c r="B94033" i="3"/>
  <c r="B94034" i="3"/>
  <c r="B94035" i="3"/>
  <c r="B94036" i="3"/>
  <c r="B94037" i="3"/>
  <c r="B94038" i="3"/>
  <c r="B94039" i="3"/>
  <c r="B94040" i="3"/>
  <c r="B94041" i="3"/>
  <c r="B94042" i="3"/>
  <c r="B94043" i="3"/>
  <c r="B94044" i="3"/>
  <c r="B94045" i="3"/>
  <c r="B94046" i="3"/>
  <c r="B94047" i="3"/>
  <c r="B94048" i="3"/>
  <c r="B94049" i="3"/>
  <c r="B94050" i="3"/>
  <c r="B94051" i="3"/>
  <c r="B94052" i="3"/>
  <c r="B94053" i="3"/>
  <c r="B94054" i="3"/>
  <c r="B94055" i="3"/>
  <c r="B94056" i="3"/>
  <c r="B94057" i="3"/>
  <c r="B94058" i="3"/>
  <c r="B94059" i="3"/>
  <c r="B94060" i="3"/>
  <c r="B94061" i="3"/>
  <c r="B94062" i="3"/>
  <c r="B94063" i="3"/>
  <c r="B94064" i="3"/>
  <c r="B94065" i="3"/>
  <c r="B94066" i="3"/>
  <c r="B94067" i="3"/>
  <c r="B94068" i="3"/>
  <c r="B94069" i="3"/>
  <c r="B94070" i="3"/>
  <c r="B94071" i="3"/>
  <c r="B94072" i="3"/>
  <c r="B94073" i="3"/>
  <c r="B94074" i="3"/>
  <c r="B94075" i="3"/>
  <c r="B94076" i="3"/>
  <c r="B94077" i="3"/>
  <c r="B94078" i="3"/>
  <c r="B94079" i="3"/>
  <c r="B94080" i="3"/>
  <c r="B94081" i="3"/>
  <c r="B94082" i="3"/>
  <c r="B94083" i="3"/>
  <c r="B94084" i="3"/>
  <c r="B94085" i="3"/>
  <c r="B94086" i="3"/>
  <c r="B94087" i="3"/>
  <c r="B94088" i="3"/>
  <c r="B94089" i="3"/>
  <c r="B94090" i="3"/>
  <c r="B94091" i="3"/>
  <c r="B94092" i="3"/>
  <c r="B94093" i="3"/>
  <c r="B94094" i="3"/>
  <c r="B94095" i="3"/>
  <c r="B94096" i="3"/>
  <c r="B94097" i="3"/>
  <c r="B94098" i="3"/>
  <c r="B94099" i="3"/>
  <c r="B94100" i="3"/>
  <c r="B94101" i="3"/>
  <c r="B94102" i="3"/>
  <c r="B94103" i="3"/>
  <c r="B94104" i="3"/>
  <c r="B94105" i="3"/>
  <c r="B94106" i="3"/>
  <c r="B94107" i="3"/>
  <c r="B94108" i="3"/>
  <c r="B94109" i="3"/>
  <c r="B94110" i="3"/>
  <c r="B94111" i="3"/>
  <c r="B94112" i="3"/>
  <c r="B94113" i="3"/>
  <c r="B94114" i="3"/>
  <c r="B94115" i="3"/>
  <c r="B94116" i="3"/>
  <c r="B94117" i="3"/>
  <c r="B94118" i="3"/>
  <c r="B94119" i="3"/>
  <c r="B94120" i="3"/>
  <c r="B94121" i="3"/>
  <c r="B94122" i="3"/>
  <c r="B94123" i="3"/>
  <c r="B94124" i="3"/>
  <c r="B94125" i="3"/>
  <c r="B94126" i="3"/>
  <c r="B94127" i="3"/>
  <c r="B94128" i="3"/>
  <c r="B94129" i="3"/>
  <c r="B94130" i="3"/>
  <c r="B94131" i="3"/>
  <c r="B94132" i="3"/>
  <c r="B94133" i="3"/>
  <c r="B94134" i="3"/>
  <c r="B94135" i="3"/>
  <c r="B94136" i="3"/>
  <c r="B94137" i="3"/>
  <c r="B94138" i="3"/>
  <c r="B94139" i="3"/>
  <c r="B94140" i="3"/>
  <c r="B94141" i="3"/>
  <c r="B94142" i="3"/>
  <c r="B94143" i="3"/>
  <c r="B94144" i="3"/>
  <c r="B94145" i="3"/>
  <c r="B94146" i="3"/>
  <c r="B94147" i="3"/>
  <c r="B94148" i="3"/>
  <c r="B94149" i="3"/>
  <c r="B94150" i="3"/>
  <c r="B94151" i="3"/>
  <c r="B94152" i="3"/>
  <c r="B94153" i="3"/>
  <c r="B94154" i="3"/>
  <c r="B94155" i="3"/>
  <c r="B94156" i="3"/>
  <c r="B94157" i="3"/>
  <c r="B94158" i="3"/>
  <c r="B94159" i="3"/>
  <c r="B94160" i="3"/>
  <c r="B94161" i="3"/>
  <c r="B94162" i="3"/>
  <c r="B94163" i="3"/>
  <c r="B94164" i="3"/>
  <c r="B94165" i="3"/>
  <c r="B94166" i="3"/>
  <c r="B94167" i="3"/>
  <c r="B94168" i="3"/>
  <c r="B94169" i="3"/>
  <c r="B94170" i="3"/>
  <c r="B94171" i="3"/>
  <c r="B94172" i="3"/>
  <c r="B94173" i="3"/>
  <c r="B94174" i="3"/>
  <c r="B94175" i="3"/>
  <c r="B94176" i="3"/>
  <c r="B94177" i="3"/>
  <c r="B94178" i="3"/>
  <c r="B94179" i="3"/>
  <c r="B94180" i="3"/>
  <c r="B94181" i="3"/>
  <c r="B94182" i="3"/>
  <c r="B94183" i="3"/>
  <c r="B94184" i="3"/>
  <c r="B94185" i="3"/>
  <c r="B94186" i="3"/>
  <c r="B94187" i="3"/>
  <c r="B94188" i="3"/>
  <c r="B94189" i="3"/>
  <c r="B94190" i="3"/>
  <c r="B94191" i="3"/>
  <c r="B94192" i="3"/>
  <c r="B94193" i="3"/>
  <c r="B94194" i="3"/>
  <c r="B94195" i="3"/>
  <c r="B94196" i="3"/>
  <c r="B94197" i="3"/>
  <c r="B94198" i="3"/>
  <c r="B94199" i="3"/>
  <c r="B94200" i="3"/>
  <c r="B94201" i="3"/>
  <c r="B94202" i="3"/>
  <c r="B94203" i="3"/>
  <c r="B94204" i="3"/>
  <c r="B94205" i="3"/>
  <c r="B94206" i="3"/>
  <c r="B94207" i="3"/>
  <c r="B94208" i="3"/>
  <c r="B94209" i="3"/>
  <c r="B94210" i="3"/>
  <c r="B94211" i="3"/>
  <c r="B94212" i="3"/>
  <c r="B94213" i="3"/>
  <c r="B94214" i="3"/>
  <c r="B94215" i="3"/>
  <c r="B94216" i="3"/>
  <c r="B94217" i="3"/>
  <c r="B94218" i="3"/>
  <c r="B94219" i="3"/>
  <c r="B94220" i="3"/>
  <c r="B94221" i="3"/>
  <c r="B94222" i="3"/>
  <c r="B94223" i="3"/>
  <c r="B94224" i="3"/>
  <c r="B94225" i="3"/>
  <c r="B94226" i="3"/>
  <c r="B94227" i="3"/>
  <c r="B94228" i="3"/>
  <c r="B94229" i="3"/>
  <c r="B94230" i="3"/>
  <c r="B94231" i="3"/>
  <c r="B94232" i="3"/>
  <c r="B94233" i="3"/>
  <c r="B94234" i="3"/>
  <c r="B94235" i="3"/>
  <c r="B94236" i="3"/>
  <c r="B94237" i="3"/>
  <c r="B94238" i="3"/>
  <c r="B94239" i="3"/>
  <c r="B94240" i="3"/>
  <c r="B94241" i="3"/>
  <c r="B94242" i="3"/>
  <c r="B94243" i="3"/>
  <c r="B94244" i="3"/>
  <c r="B94245" i="3"/>
  <c r="B94246" i="3"/>
  <c r="B94247" i="3"/>
  <c r="B94248" i="3"/>
  <c r="B94249" i="3"/>
  <c r="B94250" i="3"/>
  <c r="B94251" i="3"/>
  <c r="B94252" i="3"/>
  <c r="B94253" i="3"/>
  <c r="B94254" i="3"/>
  <c r="B94255" i="3"/>
  <c r="B94256" i="3"/>
  <c r="B94257" i="3"/>
  <c r="B94258" i="3"/>
  <c r="B94259" i="3"/>
  <c r="B94260" i="3"/>
  <c r="B94261" i="3"/>
  <c r="B94262" i="3"/>
  <c r="B94263" i="3"/>
  <c r="B94264" i="3"/>
  <c r="B94265" i="3"/>
  <c r="B94266" i="3"/>
  <c r="B94267" i="3"/>
  <c r="B94268" i="3"/>
  <c r="B94269" i="3"/>
  <c r="B94270" i="3"/>
  <c r="B94271" i="3"/>
  <c r="B94272" i="3"/>
  <c r="B94273" i="3"/>
  <c r="B94274" i="3"/>
  <c r="B94275" i="3"/>
  <c r="B94276" i="3"/>
  <c r="B94277" i="3"/>
  <c r="B94278" i="3"/>
  <c r="B94279" i="3"/>
  <c r="B94280" i="3"/>
  <c r="B94281" i="3"/>
  <c r="B94282" i="3"/>
  <c r="B94283" i="3"/>
  <c r="B94284" i="3"/>
  <c r="B94285" i="3"/>
  <c r="B94286" i="3"/>
  <c r="B94287" i="3"/>
  <c r="B94288" i="3"/>
  <c r="B94289" i="3"/>
  <c r="B94290" i="3"/>
  <c r="B94291" i="3"/>
  <c r="B94292" i="3"/>
  <c r="B94293" i="3"/>
  <c r="B94294" i="3"/>
  <c r="B94295" i="3"/>
  <c r="B94296" i="3"/>
  <c r="B94297" i="3"/>
  <c r="B94298" i="3"/>
  <c r="B94299" i="3"/>
  <c r="B94300" i="3"/>
  <c r="B94301" i="3"/>
  <c r="B94302" i="3"/>
  <c r="B94303" i="3"/>
  <c r="B94304" i="3"/>
  <c r="B94305" i="3"/>
  <c r="B94306" i="3"/>
  <c r="B94307" i="3"/>
  <c r="B94308" i="3"/>
  <c r="B94309" i="3"/>
  <c r="B94310" i="3"/>
  <c r="B94311" i="3"/>
  <c r="B94312" i="3"/>
  <c r="B94313" i="3"/>
  <c r="B94314" i="3"/>
  <c r="B94315" i="3"/>
  <c r="B94316" i="3"/>
  <c r="B94317" i="3"/>
  <c r="B94318" i="3"/>
  <c r="B94319" i="3"/>
  <c r="B94320" i="3"/>
  <c r="B94321" i="3"/>
  <c r="B94322" i="3"/>
  <c r="B94323" i="3"/>
  <c r="B94324" i="3"/>
  <c r="B94325" i="3"/>
  <c r="B94326" i="3"/>
  <c r="B94327" i="3"/>
  <c r="B94328" i="3"/>
  <c r="B94329" i="3"/>
  <c r="B94330" i="3"/>
  <c r="B94331" i="3"/>
  <c r="B94332" i="3"/>
  <c r="B94333" i="3"/>
  <c r="B94334" i="3"/>
  <c r="B94335" i="3"/>
  <c r="B94336" i="3"/>
  <c r="B94337" i="3"/>
  <c r="B94338" i="3"/>
  <c r="B94339" i="3"/>
  <c r="B94340" i="3"/>
  <c r="B94341" i="3"/>
  <c r="B94342" i="3"/>
  <c r="B94343" i="3"/>
  <c r="B94344" i="3"/>
  <c r="B94345" i="3"/>
  <c r="B94346" i="3"/>
  <c r="B94347" i="3"/>
  <c r="B94348" i="3"/>
  <c r="B94349" i="3"/>
  <c r="B94350" i="3"/>
  <c r="B94351" i="3"/>
  <c r="B94352" i="3"/>
  <c r="B94353" i="3"/>
  <c r="B94354" i="3"/>
  <c r="B94355" i="3"/>
  <c r="B94356" i="3"/>
  <c r="B94357" i="3"/>
  <c r="B94358" i="3"/>
  <c r="B94359" i="3"/>
  <c r="B94360" i="3"/>
  <c r="B94361" i="3"/>
  <c r="B94362" i="3"/>
  <c r="B94363" i="3"/>
  <c r="B94364" i="3"/>
  <c r="B94365" i="3"/>
  <c r="B94366" i="3"/>
  <c r="B94367" i="3"/>
  <c r="B94368" i="3"/>
  <c r="B94369" i="3"/>
  <c r="B94370" i="3"/>
  <c r="B94371" i="3"/>
  <c r="B94372" i="3"/>
  <c r="B94373" i="3"/>
  <c r="B94374" i="3"/>
  <c r="B94375" i="3"/>
  <c r="B94376" i="3"/>
  <c r="B94377" i="3"/>
  <c r="B94378" i="3"/>
  <c r="B94379" i="3"/>
  <c r="B94380" i="3"/>
  <c r="B94381" i="3"/>
  <c r="B94382" i="3"/>
  <c r="B94383" i="3"/>
  <c r="B94384" i="3"/>
  <c r="B94385" i="3"/>
  <c r="B94386" i="3"/>
  <c r="B94387" i="3"/>
  <c r="B94388" i="3"/>
  <c r="B94389" i="3"/>
  <c r="B94390" i="3"/>
  <c r="B94391" i="3"/>
  <c r="B94392" i="3"/>
  <c r="B94393" i="3"/>
  <c r="B94394" i="3"/>
  <c r="B94395" i="3"/>
  <c r="B94396" i="3"/>
  <c r="B94397" i="3"/>
  <c r="B94398" i="3"/>
  <c r="B94399" i="3"/>
  <c r="B94400" i="3"/>
  <c r="B94401" i="3"/>
  <c r="B94402" i="3"/>
  <c r="B94403" i="3"/>
  <c r="B94404" i="3"/>
  <c r="B94405" i="3"/>
  <c r="B94406" i="3"/>
  <c r="B94407" i="3"/>
  <c r="B94408" i="3"/>
  <c r="B94409" i="3"/>
  <c r="B94410" i="3"/>
  <c r="B94411" i="3"/>
  <c r="B94412" i="3"/>
  <c r="B94413" i="3"/>
  <c r="B94414" i="3"/>
  <c r="B94415" i="3"/>
  <c r="B94416" i="3"/>
  <c r="B94417" i="3"/>
  <c r="B94418" i="3"/>
  <c r="B94419" i="3"/>
  <c r="B94420" i="3"/>
  <c r="B94421" i="3"/>
  <c r="B94422" i="3"/>
  <c r="B94423" i="3"/>
  <c r="B94424" i="3"/>
  <c r="B94425" i="3"/>
  <c r="B94426" i="3"/>
  <c r="B94427" i="3"/>
  <c r="B94428" i="3"/>
  <c r="B94429" i="3"/>
  <c r="B94430" i="3"/>
  <c r="B94431" i="3"/>
  <c r="B94432" i="3"/>
  <c r="B94433" i="3"/>
  <c r="B94434" i="3"/>
  <c r="B94435" i="3"/>
  <c r="B94436" i="3"/>
  <c r="B94437" i="3"/>
  <c r="B94438" i="3"/>
  <c r="B94439" i="3"/>
  <c r="B94440" i="3"/>
  <c r="B94441" i="3"/>
  <c r="B94442" i="3"/>
  <c r="B94443" i="3"/>
  <c r="B94444" i="3"/>
  <c r="B94445" i="3"/>
  <c r="B94446" i="3"/>
  <c r="B94447" i="3"/>
  <c r="B94448" i="3"/>
  <c r="B94449" i="3"/>
  <c r="B94450" i="3"/>
  <c r="B94451" i="3"/>
  <c r="B94452" i="3"/>
  <c r="B94453" i="3"/>
  <c r="B94454" i="3"/>
  <c r="B94455" i="3"/>
  <c r="B94456" i="3"/>
  <c r="B94457" i="3"/>
  <c r="B94458" i="3"/>
  <c r="B94459" i="3"/>
  <c r="B94460" i="3"/>
  <c r="B94461" i="3"/>
  <c r="B94462" i="3"/>
  <c r="B94463" i="3"/>
  <c r="B94464" i="3"/>
  <c r="B94465" i="3"/>
  <c r="B94466" i="3"/>
  <c r="B94467" i="3"/>
  <c r="B94468" i="3"/>
  <c r="B94469" i="3"/>
  <c r="B94470" i="3"/>
  <c r="B94471" i="3"/>
  <c r="B94472" i="3"/>
  <c r="B94473" i="3"/>
  <c r="B94474" i="3"/>
  <c r="B94475" i="3"/>
  <c r="B94476" i="3"/>
  <c r="B94477" i="3"/>
  <c r="B94478" i="3"/>
  <c r="B94479" i="3"/>
  <c r="B94480" i="3"/>
  <c r="B94481" i="3"/>
  <c r="B94482" i="3"/>
  <c r="B94483" i="3"/>
  <c r="B94484" i="3"/>
  <c r="B94485" i="3"/>
  <c r="B94486" i="3"/>
  <c r="B94487" i="3"/>
  <c r="B94488" i="3"/>
  <c r="B94489" i="3"/>
  <c r="B94490" i="3"/>
  <c r="B94491" i="3"/>
  <c r="B94492" i="3"/>
  <c r="B94493" i="3"/>
  <c r="B94494" i="3"/>
  <c r="B94495" i="3"/>
  <c r="B94496" i="3"/>
  <c r="B94497" i="3"/>
  <c r="B94498" i="3"/>
  <c r="B94499" i="3"/>
  <c r="B94500" i="3"/>
  <c r="B94501" i="3"/>
  <c r="B94502" i="3"/>
  <c r="B94503" i="3"/>
  <c r="B94504" i="3"/>
  <c r="B94505" i="3"/>
  <c r="B94506" i="3"/>
  <c r="B94507" i="3"/>
  <c r="B94508" i="3"/>
  <c r="B94509" i="3"/>
  <c r="B94510" i="3"/>
  <c r="B94511" i="3"/>
  <c r="B94512" i="3"/>
  <c r="B94513" i="3"/>
  <c r="B94514" i="3"/>
  <c r="B94515" i="3"/>
  <c r="B94516" i="3"/>
  <c r="B94517" i="3"/>
  <c r="B94518" i="3"/>
  <c r="B94519" i="3"/>
  <c r="B94520" i="3"/>
  <c r="B94521" i="3"/>
  <c r="B94522" i="3"/>
  <c r="B94523" i="3"/>
  <c r="B94524" i="3"/>
  <c r="B94525" i="3"/>
  <c r="B94526" i="3"/>
  <c r="B94527" i="3"/>
  <c r="B94528" i="3"/>
  <c r="B94529" i="3"/>
  <c r="B94530" i="3"/>
  <c r="B94531" i="3"/>
  <c r="B94532" i="3"/>
  <c r="B94533" i="3"/>
  <c r="B94534" i="3"/>
  <c r="B94535" i="3"/>
  <c r="B94536" i="3"/>
  <c r="B94537" i="3"/>
  <c r="B94538" i="3"/>
  <c r="B94539" i="3"/>
  <c r="B94540" i="3"/>
  <c r="B94541" i="3"/>
  <c r="B94542" i="3"/>
  <c r="B94543" i="3"/>
  <c r="B94544" i="3"/>
  <c r="B94545" i="3"/>
  <c r="B94546" i="3"/>
  <c r="B94547" i="3"/>
  <c r="B94548" i="3"/>
  <c r="B94549" i="3"/>
  <c r="B94550" i="3"/>
  <c r="B94551" i="3"/>
  <c r="B94552" i="3"/>
  <c r="B94553" i="3"/>
  <c r="B94554" i="3"/>
  <c r="B94555" i="3"/>
  <c r="B94556" i="3"/>
  <c r="B94557" i="3"/>
  <c r="B94558" i="3"/>
  <c r="B94559" i="3"/>
  <c r="B94560" i="3"/>
  <c r="B94561" i="3"/>
  <c r="B94562" i="3"/>
  <c r="B94563" i="3"/>
  <c r="B94564" i="3"/>
  <c r="B94565" i="3"/>
  <c r="B94566" i="3"/>
  <c r="B94567" i="3"/>
  <c r="B94568" i="3"/>
  <c r="B94569" i="3"/>
  <c r="B94570" i="3"/>
  <c r="B94571" i="3"/>
  <c r="B94572" i="3"/>
  <c r="B94573" i="3"/>
  <c r="B94574" i="3"/>
  <c r="B94575" i="3"/>
  <c r="B94576" i="3"/>
  <c r="B94577" i="3"/>
  <c r="B94578" i="3"/>
  <c r="B94579" i="3"/>
  <c r="B94580" i="3"/>
  <c r="B94581" i="3"/>
  <c r="B94582" i="3"/>
  <c r="B94583" i="3"/>
  <c r="B94584" i="3"/>
  <c r="B94585" i="3"/>
  <c r="B94586" i="3"/>
  <c r="B94587" i="3"/>
  <c r="B94588" i="3"/>
  <c r="B94589" i="3"/>
  <c r="B94590" i="3"/>
  <c r="B94591" i="3"/>
  <c r="B94592" i="3"/>
  <c r="B94593" i="3"/>
  <c r="B94594" i="3"/>
  <c r="B94595" i="3"/>
  <c r="B94596" i="3"/>
  <c r="B94597" i="3"/>
  <c r="B94598" i="3"/>
  <c r="B94599" i="3"/>
  <c r="B94600" i="3"/>
  <c r="B94601" i="3"/>
  <c r="B94602" i="3"/>
  <c r="B94603" i="3"/>
  <c r="B94604" i="3"/>
  <c r="B94605" i="3"/>
  <c r="B94606" i="3"/>
  <c r="B94607" i="3"/>
  <c r="B94608" i="3"/>
  <c r="B94609" i="3"/>
  <c r="B94610" i="3"/>
  <c r="B94611" i="3"/>
  <c r="B94612" i="3"/>
  <c r="B94613" i="3"/>
  <c r="B94614" i="3"/>
  <c r="B94615" i="3"/>
  <c r="B94616" i="3"/>
  <c r="B94617" i="3"/>
  <c r="B94618" i="3"/>
  <c r="B94619" i="3"/>
  <c r="B94620" i="3"/>
  <c r="B94621" i="3"/>
  <c r="B94622" i="3"/>
  <c r="B94623" i="3"/>
  <c r="B94624" i="3"/>
  <c r="B94625" i="3"/>
  <c r="B94626" i="3"/>
  <c r="B94627" i="3"/>
  <c r="B94628" i="3"/>
  <c r="B94629" i="3"/>
  <c r="B94630" i="3"/>
  <c r="B94631" i="3"/>
  <c r="B94632" i="3"/>
  <c r="B94633" i="3"/>
  <c r="B94634" i="3"/>
  <c r="B94635" i="3"/>
  <c r="B94636" i="3"/>
  <c r="B94637" i="3"/>
  <c r="B94638" i="3"/>
  <c r="B94639" i="3"/>
  <c r="B94640" i="3"/>
  <c r="B94641" i="3"/>
  <c r="B94642" i="3"/>
  <c r="B94643" i="3"/>
  <c r="B94644" i="3"/>
  <c r="B94645" i="3"/>
  <c r="B94646" i="3"/>
  <c r="B94647" i="3"/>
  <c r="B94648" i="3"/>
  <c r="B94649" i="3"/>
  <c r="B94650" i="3"/>
  <c r="B94651" i="3"/>
  <c r="B94652" i="3"/>
  <c r="B94653" i="3"/>
  <c r="B94654" i="3"/>
  <c r="B94655" i="3"/>
  <c r="B94656" i="3"/>
  <c r="B94657" i="3"/>
  <c r="B94658" i="3"/>
  <c r="B94659" i="3"/>
  <c r="B94660" i="3"/>
  <c r="B94661" i="3"/>
  <c r="B94662" i="3"/>
  <c r="B94663" i="3"/>
  <c r="B94664" i="3"/>
  <c r="B94665" i="3"/>
  <c r="B94666" i="3"/>
  <c r="B94667" i="3"/>
  <c r="B94668" i="3"/>
  <c r="B94669" i="3"/>
  <c r="B94670" i="3"/>
  <c r="B94671" i="3"/>
  <c r="B94672" i="3"/>
  <c r="B94673" i="3"/>
  <c r="B94674" i="3"/>
  <c r="B94675" i="3"/>
  <c r="B94676" i="3"/>
  <c r="B94677" i="3"/>
  <c r="B94678" i="3"/>
  <c r="B94679" i="3"/>
  <c r="B94680" i="3"/>
  <c r="B94681" i="3"/>
  <c r="B94682" i="3"/>
  <c r="B94683" i="3"/>
  <c r="B94684" i="3"/>
  <c r="B94685" i="3"/>
  <c r="B94686" i="3"/>
  <c r="B94687" i="3"/>
  <c r="B94688" i="3"/>
  <c r="B94689" i="3"/>
  <c r="B94690" i="3"/>
  <c r="B94691" i="3"/>
  <c r="B94692" i="3"/>
  <c r="B94693" i="3"/>
  <c r="B94694" i="3"/>
  <c r="B94695" i="3"/>
  <c r="B94696" i="3"/>
  <c r="B94697" i="3"/>
  <c r="B94698" i="3"/>
  <c r="B94699" i="3"/>
  <c r="B94700" i="3"/>
  <c r="B94701" i="3"/>
  <c r="B94702" i="3"/>
  <c r="B94703" i="3"/>
  <c r="B94704" i="3"/>
  <c r="B94705" i="3"/>
  <c r="B94706" i="3"/>
  <c r="B94707" i="3"/>
  <c r="B94708" i="3"/>
  <c r="B94709" i="3"/>
  <c r="B94710" i="3"/>
  <c r="B94711" i="3"/>
  <c r="B94712" i="3"/>
  <c r="B94713" i="3"/>
  <c r="B94714" i="3"/>
  <c r="B94715" i="3"/>
  <c r="B94716" i="3"/>
  <c r="B94717" i="3"/>
  <c r="B94718" i="3"/>
  <c r="B94719" i="3"/>
  <c r="B94720" i="3"/>
  <c r="B94721" i="3"/>
  <c r="B94722" i="3"/>
  <c r="B94723" i="3"/>
  <c r="B94724" i="3"/>
  <c r="B94725" i="3"/>
  <c r="B94726" i="3"/>
  <c r="B94727" i="3"/>
  <c r="B94728" i="3"/>
  <c r="B94729" i="3"/>
  <c r="B94730" i="3"/>
  <c r="B94731" i="3"/>
  <c r="B94732" i="3"/>
  <c r="B94733" i="3"/>
  <c r="B94734" i="3"/>
  <c r="B94735" i="3"/>
  <c r="B94736" i="3"/>
  <c r="B94737" i="3"/>
  <c r="B94738" i="3"/>
  <c r="B94739" i="3"/>
  <c r="B94740" i="3"/>
  <c r="B94741" i="3"/>
  <c r="B94742" i="3"/>
  <c r="B94743" i="3"/>
  <c r="B94744" i="3"/>
  <c r="B94745" i="3"/>
  <c r="B94746" i="3"/>
  <c r="B94747" i="3"/>
  <c r="B94748" i="3"/>
  <c r="B94749" i="3"/>
  <c r="B94750" i="3"/>
  <c r="B94751" i="3"/>
  <c r="B94752" i="3"/>
  <c r="B94753" i="3"/>
  <c r="B94754" i="3"/>
  <c r="B94755" i="3"/>
  <c r="B94756" i="3"/>
  <c r="B94757" i="3"/>
  <c r="B94758" i="3"/>
  <c r="B94759" i="3"/>
  <c r="B94760" i="3"/>
  <c r="B94761" i="3"/>
  <c r="B94762" i="3"/>
  <c r="B94763" i="3"/>
  <c r="B94764" i="3"/>
  <c r="B94765" i="3"/>
  <c r="B94766" i="3"/>
  <c r="B94767" i="3"/>
  <c r="B94768" i="3"/>
  <c r="B94769" i="3"/>
  <c r="B94770" i="3"/>
  <c r="B94771" i="3"/>
  <c r="B94772" i="3"/>
  <c r="B94773" i="3"/>
  <c r="B94774" i="3"/>
  <c r="B94775" i="3"/>
  <c r="B94776" i="3"/>
  <c r="B94777" i="3"/>
  <c r="B94778" i="3"/>
  <c r="B94779" i="3"/>
  <c r="B94780" i="3"/>
  <c r="B94781" i="3"/>
  <c r="B94782" i="3"/>
  <c r="B94783" i="3"/>
  <c r="B94784" i="3"/>
  <c r="B94785" i="3"/>
  <c r="B94786" i="3"/>
  <c r="B94787" i="3"/>
  <c r="B94788" i="3"/>
  <c r="B94789" i="3"/>
  <c r="B94790" i="3"/>
  <c r="B94791" i="3"/>
  <c r="B94792" i="3"/>
  <c r="B94793" i="3"/>
  <c r="B94794" i="3"/>
  <c r="B94795" i="3"/>
  <c r="B94796" i="3"/>
  <c r="B94797" i="3"/>
  <c r="B94798" i="3"/>
  <c r="B94799" i="3"/>
  <c r="B94800" i="3"/>
  <c r="B94801" i="3"/>
  <c r="B94802" i="3"/>
  <c r="B94803" i="3"/>
  <c r="B94804" i="3"/>
  <c r="B94805" i="3"/>
  <c r="B94806" i="3"/>
  <c r="B94807" i="3"/>
  <c r="B94808" i="3"/>
  <c r="B94809" i="3"/>
  <c r="B94810" i="3"/>
  <c r="B94811" i="3"/>
  <c r="B94812" i="3"/>
  <c r="B94813" i="3"/>
  <c r="B94814" i="3"/>
  <c r="B94815" i="3"/>
  <c r="B94816" i="3"/>
  <c r="B94817" i="3"/>
  <c r="B94818" i="3"/>
  <c r="B94819" i="3"/>
  <c r="B94820" i="3"/>
  <c r="B94821" i="3"/>
  <c r="B94822" i="3"/>
  <c r="B94823" i="3"/>
  <c r="B94824" i="3"/>
  <c r="B94825" i="3"/>
  <c r="B94826" i="3"/>
  <c r="B94827" i="3"/>
  <c r="B94828" i="3"/>
  <c r="B94829" i="3"/>
  <c r="B94830" i="3"/>
  <c r="B94831" i="3"/>
  <c r="B94832" i="3"/>
  <c r="B94833" i="3"/>
  <c r="B94834" i="3"/>
  <c r="B94835" i="3"/>
  <c r="B94836" i="3"/>
  <c r="B94837" i="3"/>
  <c r="B94838" i="3"/>
  <c r="B94839" i="3"/>
  <c r="B94840" i="3"/>
  <c r="B94841" i="3"/>
  <c r="B94842" i="3"/>
  <c r="B94843" i="3"/>
  <c r="B94844" i="3"/>
  <c r="B94845" i="3"/>
  <c r="B94846" i="3"/>
  <c r="B94847" i="3"/>
  <c r="B94848" i="3"/>
  <c r="B94849" i="3"/>
  <c r="B94850" i="3"/>
  <c r="B94851" i="3"/>
  <c r="B94852" i="3"/>
  <c r="B94853" i="3"/>
  <c r="B94854" i="3"/>
  <c r="B94855" i="3"/>
  <c r="B94856" i="3"/>
  <c r="B94857" i="3"/>
  <c r="B94858" i="3"/>
  <c r="B94859" i="3"/>
  <c r="B94860" i="3"/>
  <c r="B94861" i="3"/>
  <c r="B94862" i="3"/>
  <c r="B94863" i="3"/>
  <c r="B94864" i="3"/>
  <c r="B94865" i="3"/>
  <c r="B94866" i="3"/>
  <c r="B94867" i="3"/>
  <c r="B94868" i="3"/>
  <c r="B94869" i="3"/>
  <c r="B94870" i="3"/>
  <c r="B94871" i="3"/>
  <c r="B94872" i="3"/>
  <c r="B94873" i="3"/>
  <c r="B94874" i="3"/>
  <c r="B94875" i="3"/>
  <c r="B94876" i="3"/>
  <c r="B94877" i="3"/>
  <c r="B94878" i="3"/>
  <c r="B94879" i="3"/>
  <c r="B94880" i="3"/>
  <c r="B94881" i="3"/>
  <c r="B94882" i="3"/>
  <c r="B94883" i="3"/>
  <c r="B94884" i="3"/>
  <c r="B94885" i="3"/>
  <c r="B94886" i="3"/>
  <c r="B94887" i="3"/>
  <c r="B94888" i="3"/>
  <c r="B94889" i="3"/>
  <c r="B94890" i="3"/>
  <c r="B94891" i="3"/>
  <c r="B94892" i="3"/>
  <c r="B94893" i="3"/>
  <c r="B94894" i="3"/>
  <c r="B94895" i="3"/>
  <c r="B94896" i="3"/>
  <c r="B94897" i="3"/>
  <c r="B94898" i="3"/>
  <c r="B94899" i="3"/>
  <c r="B94900" i="3"/>
  <c r="B94901" i="3"/>
  <c r="B94902" i="3"/>
  <c r="B94903" i="3"/>
  <c r="B94904" i="3"/>
  <c r="B94905" i="3"/>
  <c r="B94906" i="3"/>
  <c r="B94907" i="3"/>
  <c r="B94908" i="3"/>
  <c r="B94909" i="3"/>
  <c r="B94910" i="3"/>
  <c r="B94911" i="3"/>
  <c r="B94912" i="3"/>
  <c r="B94913" i="3"/>
  <c r="B94914" i="3"/>
  <c r="B94915" i="3"/>
  <c r="B94916" i="3"/>
  <c r="B94917" i="3"/>
  <c r="B94918" i="3"/>
  <c r="B94919" i="3"/>
  <c r="B94920" i="3"/>
  <c r="B94921" i="3"/>
  <c r="B94922" i="3"/>
  <c r="B94923" i="3"/>
  <c r="B94924" i="3"/>
  <c r="B94925" i="3"/>
  <c r="B94926" i="3"/>
  <c r="B94927" i="3"/>
  <c r="B94928" i="3"/>
  <c r="B94929" i="3"/>
  <c r="B94930" i="3"/>
  <c r="B94931" i="3"/>
  <c r="B94932" i="3"/>
  <c r="B94933" i="3"/>
  <c r="B94934" i="3"/>
  <c r="B94935" i="3"/>
  <c r="B94936" i="3"/>
  <c r="B94937" i="3"/>
  <c r="B94938" i="3"/>
  <c r="B94939" i="3"/>
  <c r="B94940" i="3"/>
  <c r="B94941" i="3"/>
  <c r="B94942" i="3"/>
  <c r="B94943" i="3"/>
  <c r="B94944" i="3"/>
  <c r="B94945" i="3"/>
  <c r="B94946" i="3"/>
  <c r="B94947" i="3"/>
  <c r="B94948" i="3"/>
  <c r="B94949" i="3"/>
  <c r="B94950" i="3"/>
  <c r="B94951" i="3"/>
  <c r="B94952" i="3"/>
  <c r="B94953" i="3"/>
  <c r="B94954" i="3"/>
  <c r="B94955" i="3"/>
  <c r="B94956" i="3"/>
  <c r="B94957" i="3"/>
  <c r="B94958" i="3"/>
  <c r="B94959" i="3"/>
  <c r="B94960" i="3"/>
  <c r="B94961" i="3"/>
  <c r="B94962" i="3"/>
  <c r="B94963" i="3"/>
  <c r="B94964" i="3"/>
  <c r="B94965" i="3"/>
  <c r="B94966" i="3"/>
  <c r="B94967" i="3"/>
  <c r="B94968" i="3"/>
  <c r="B94969" i="3"/>
  <c r="B94970" i="3"/>
  <c r="B94971" i="3"/>
  <c r="B94972" i="3"/>
  <c r="B94973" i="3"/>
  <c r="B94974" i="3"/>
  <c r="B94975" i="3"/>
  <c r="B94976" i="3"/>
  <c r="B94977" i="3"/>
  <c r="B94978" i="3"/>
  <c r="B94979" i="3"/>
  <c r="B94980" i="3"/>
  <c r="B94981" i="3"/>
  <c r="B94982" i="3"/>
  <c r="B94983" i="3"/>
  <c r="B94984" i="3"/>
  <c r="B94985" i="3"/>
  <c r="B94986" i="3"/>
  <c r="B94987" i="3"/>
  <c r="B94988" i="3"/>
  <c r="B94989" i="3"/>
  <c r="B94990" i="3"/>
  <c r="B94991" i="3"/>
  <c r="B94992" i="3"/>
  <c r="B94993" i="3"/>
  <c r="B94994" i="3"/>
  <c r="B94995" i="3"/>
  <c r="B94996" i="3"/>
  <c r="B94997" i="3"/>
  <c r="B94998" i="3"/>
  <c r="B94999" i="3"/>
  <c r="B95000" i="3"/>
  <c r="B95001" i="3"/>
  <c r="B95002" i="3"/>
  <c r="B95003" i="3"/>
  <c r="B95004" i="3"/>
  <c r="B95005" i="3"/>
  <c r="B95006" i="3"/>
  <c r="B95007" i="3"/>
  <c r="B95008" i="3"/>
  <c r="B95009" i="3"/>
  <c r="B95010" i="3"/>
  <c r="B95011" i="3"/>
  <c r="B95012" i="3"/>
  <c r="B95013" i="3"/>
  <c r="B95014" i="3"/>
  <c r="B95015" i="3"/>
  <c r="B95016" i="3"/>
  <c r="B95017" i="3"/>
  <c r="B95018" i="3"/>
  <c r="B95019" i="3"/>
  <c r="B95020" i="3"/>
  <c r="B95021" i="3"/>
  <c r="B95022" i="3"/>
  <c r="B95023" i="3"/>
  <c r="B95024" i="3"/>
  <c r="B95025" i="3"/>
  <c r="B95026" i="3"/>
  <c r="B95027" i="3"/>
  <c r="B95028" i="3"/>
  <c r="B95029" i="3"/>
  <c r="B95030" i="3"/>
  <c r="B95031" i="3"/>
  <c r="B95032" i="3"/>
  <c r="B95033" i="3"/>
  <c r="B95034" i="3"/>
  <c r="B95035" i="3"/>
  <c r="B95036" i="3"/>
  <c r="B95037" i="3"/>
  <c r="B95038" i="3"/>
  <c r="B95039" i="3"/>
  <c r="B95040" i="3"/>
  <c r="B95041" i="3"/>
  <c r="B95042" i="3"/>
  <c r="B95043" i="3"/>
  <c r="B95044" i="3"/>
  <c r="B95045" i="3"/>
  <c r="B95046" i="3"/>
  <c r="B95047" i="3"/>
  <c r="B95048" i="3"/>
  <c r="B95049" i="3"/>
  <c r="B95050" i="3"/>
  <c r="B95051" i="3"/>
  <c r="B95052" i="3"/>
  <c r="B95053" i="3"/>
  <c r="B95054" i="3"/>
  <c r="B95055" i="3"/>
  <c r="B95056" i="3"/>
  <c r="B95057" i="3"/>
  <c r="B95058" i="3"/>
  <c r="B95059" i="3"/>
  <c r="B95060" i="3"/>
  <c r="B95061" i="3"/>
  <c r="B95062" i="3"/>
  <c r="B95063" i="3"/>
  <c r="B95064" i="3"/>
  <c r="B95065" i="3"/>
  <c r="B95066" i="3"/>
  <c r="B95067" i="3"/>
  <c r="B95068" i="3"/>
  <c r="B95069" i="3"/>
  <c r="B95070" i="3"/>
  <c r="B95071" i="3"/>
  <c r="B95072" i="3"/>
  <c r="B95073" i="3"/>
  <c r="B95074" i="3"/>
  <c r="B95075" i="3"/>
  <c r="B95076" i="3"/>
  <c r="B95077" i="3"/>
  <c r="B95078" i="3"/>
  <c r="B95079" i="3"/>
  <c r="B95080" i="3"/>
  <c r="B95081" i="3"/>
  <c r="B95082" i="3"/>
  <c r="B95083" i="3"/>
  <c r="B95084" i="3"/>
  <c r="B95085" i="3"/>
  <c r="B95086" i="3"/>
  <c r="B95087" i="3"/>
  <c r="B95088" i="3"/>
  <c r="B95089" i="3"/>
  <c r="B95090" i="3"/>
  <c r="B95091" i="3"/>
  <c r="B95092" i="3"/>
  <c r="B95093" i="3"/>
  <c r="B95094" i="3"/>
  <c r="B95095" i="3"/>
  <c r="B95096" i="3"/>
  <c r="B95097" i="3"/>
  <c r="B95098" i="3"/>
  <c r="B95099" i="3"/>
  <c r="B95100" i="3"/>
  <c r="B95101" i="3"/>
  <c r="B95102" i="3"/>
  <c r="B95103" i="3"/>
  <c r="B95104" i="3"/>
  <c r="B95105" i="3"/>
  <c r="B95106" i="3"/>
  <c r="B95107" i="3"/>
  <c r="B95108" i="3"/>
  <c r="B95109" i="3"/>
  <c r="B95110" i="3"/>
  <c r="B95111" i="3"/>
  <c r="B95112" i="3"/>
  <c r="B95113" i="3"/>
  <c r="B95114" i="3"/>
  <c r="B95115" i="3"/>
  <c r="B95116" i="3"/>
  <c r="B95117" i="3"/>
  <c r="B95118" i="3"/>
  <c r="B95119" i="3"/>
  <c r="B95120" i="3"/>
  <c r="B95121" i="3"/>
  <c r="B95122" i="3"/>
  <c r="B95123" i="3"/>
  <c r="B95124" i="3"/>
  <c r="B95125" i="3"/>
  <c r="B95126" i="3"/>
  <c r="B95127" i="3"/>
  <c r="B95128" i="3"/>
  <c r="B95129" i="3"/>
  <c r="B95130" i="3"/>
  <c r="B95131" i="3"/>
  <c r="B95132" i="3"/>
  <c r="B95133" i="3"/>
  <c r="B95134" i="3"/>
  <c r="B95135" i="3"/>
  <c r="B95136" i="3"/>
  <c r="B95137" i="3"/>
  <c r="B95138" i="3"/>
  <c r="B95139" i="3"/>
  <c r="B95140" i="3"/>
  <c r="B95141" i="3"/>
  <c r="B95142" i="3"/>
  <c r="B95143" i="3"/>
  <c r="B95144" i="3"/>
  <c r="B95145" i="3"/>
  <c r="B95146" i="3"/>
  <c r="B95147" i="3"/>
  <c r="B95148" i="3"/>
  <c r="B95149" i="3"/>
  <c r="B95150" i="3"/>
  <c r="B95151" i="3"/>
  <c r="B95152" i="3"/>
  <c r="B95153" i="3"/>
  <c r="B95154" i="3"/>
  <c r="B95155" i="3"/>
  <c r="B95156" i="3"/>
  <c r="B95157" i="3"/>
  <c r="B95158" i="3"/>
  <c r="B95159" i="3"/>
  <c r="B95160" i="3"/>
  <c r="B95161" i="3"/>
  <c r="B95162" i="3"/>
  <c r="B95163" i="3"/>
  <c r="B95164" i="3"/>
  <c r="B95165" i="3"/>
  <c r="B95166" i="3"/>
  <c r="B95167" i="3"/>
  <c r="B95168" i="3"/>
  <c r="B95169" i="3"/>
  <c r="B95170" i="3"/>
  <c r="B95171" i="3"/>
  <c r="B95172" i="3"/>
  <c r="B95173" i="3"/>
  <c r="B95174" i="3"/>
  <c r="B95175" i="3"/>
  <c r="B95176" i="3"/>
  <c r="B95177" i="3"/>
  <c r="B95178" i="3"/>
  <c r="B95179" i="3"/>
  <c r="B95180" i="3"/>
  <c r="B95181" i="3"/>
  <c r="B95182" i="3"/>
  <c r="B95183" i="3"/>
  <c r="B95184" i="3"/>
  <c r="B95185" i="3"/>
  <c r="B95186" i="3"/>
  <c r="B95187" i="3"/>
  <c r="B95188" i="3"/>
  <c r="B95189" i="3"/>
  <c r="B95190" i="3"/>
  <c r="B95191" i="3"/>
  <c r="B95192" i="3"/>
  <c r="B95193" i="3"/>
  <c r="B95194" i="3"/>
  <c r="B95195" i="3"/>
  <c r="B95196" i="3"/>
  <c r="B95197" i="3"/>
  <c r="B95198" i="3"/>
  <c r="B95199" i="3"/>
  <c r="B95200" i="3"/>
  <c r="B95201" i="3"/>
  <c r="B95202" i="3"/>
  <c r="B95203" i="3"/>
  <c r="B95204" i="3"/>
  <c r="B95205" i="3"/>
  <c r="B95206" i="3"/>
  <c r="B95207" i="3"/>
  <c r="B95208" i="3"/>
  <c r="B95209" i="3"/>
  <c r="B95210" i="3"/>
  <c r="B95211" i="3"/>
  <c r="B95212" i="3"/>
  <c r="B95213" i="3"/>
  <c r="B95214" i="3"/>
  <c r="B95215" i="3"/>
  <c r="B95216" i="3"/>
  <c r="B95217" i="3"/>
  <c r="B95218" i="3"/>
  <c r="B95219" i="3"/>
  <c r="B95220" i="3"/>
  <c r="B95221" i="3"/>
  <c r="B95222" i="3"/>
  <c r="B95223" i="3"/>
  <c r="B95224" i="3"/>
  <c r="B95225" i="3"/>
  <c r="B95226" i="3"/>
  <c r="B95227" i="3"/>
  <c r="B95228" i="3"/>
  <c r="B95229" i="3"/>
  <c r="B95230" i="3"/>
  <c r="B95231" i="3"/>
  <c r="B95232" i="3"/>
  <c r="B95233" i="3"/>
  <c r="B95234" i="3"/>
  <c r="B95235" i="3"/>
  <c r="B95236" i="3"/>
  <c r="B95237" i="3"/>
  <c r="B95238" i="3"/>
  <c r="B95239" i="3"/>
  <c r="B95240" i="3"/>
  <c r="B95241" i="3"/>
  <c r="B95242" i="3"/>
  <c r="B95243" i="3"/>
  <c r="B95244" i="3"/>
  <c r="B95245" i="3"/>
  <c r="B95246" i="3"/>
  <c r="B95247" i="3"/>
  <c r="B95248" i="3"/>
  <c r="B95249" i="3"/>
  <c r="B95250" i="3"/>
  <c r="B95251" i="3"/>
  <c r="B95252" i="3"/>
  <c r="B95253" i="3"/>
  <c r="B95254" i="3"/>
  <c r="B95255" i="3"/>
  <c r="B95256" i="3"/>
  <c r="B95257" i="3"/>
  <c r="B95258" i="3"/>
  <c r="B95259" i="3"/>
  <c r="B95260" i="3"/>
  <c r="B95261" i="3"/>
  <c r="B95262" i="3"/>
  <c r="B95263" i="3"/>
  <c r="B95264" i="3"/>
  <c r="B95265" i="3"/>
  <c r="B95266" i="3"/>
  <c r="B95267" i="3"/>
  <c r="B95268" i="3"/>
  <c r="B95269" i="3"/>
  <c r="B95270" i="3"/>
  <c r="B95271" i="3"/>
  <c r="B95272" i="3"/>
  <c r="B95273" i="3"/>
  <c r="B95274" i="3"/>
  <c r="B95275" i="3"/>
  <c r="B95276" i="3"/>
  <c r="B95277" i="3"/>
  <c r="B95278" i="3"/>
  <c r="B95279" i="3"/>
  <c r="B95280" i="3"/>
  <c r="B95281" i="3"/>
  <c r="B95282" i="3"/>
  <c r="B95283" i="3"/>
  <c r="B95284" i="3"/>
  <c r="B95285" i="3"/>
  <c r="B95286" i="3"/>
  <c r="B95287" i="3"/>
  <c r="B95288" i="3"/>
  <c r="B95289" i="3"/>
  <c r="B95290" i="3"/>
  <c r="B95291" i="3"/>
  <c r="B95292" i="3"/>
  <c r="B95293" i="3"/>
  <c r="B95294" i="3"/>
  <c r="B95295" i="3"/>
  <c r="B95296" i="3"/>
  <c r="B95297" i="3"/>
  <c r="B95298" i="3"/>
  <c r="B95299" i="3"/>
  <c r="B95300" i="3"/>
  <c r="B95301" i="3"/>
  <c r="B95302" i="3"/>
  <c r="B95303" i="3"/>
  <c r="B95304" i="3"/>
  <c r="B95305" i="3"/>
  <c r="B95306" i="3"/>
  <c r="B95307" i="3"/>
  <c r="B95308" i="3"/>
  <c r="B95309" i="3"/>
  <c r="B95310" i="3"/>
  <c r="B95311" i="3"/>
  <c r="B95312" i="3"/>
  <c r="B95313" i="3"/>
  <c r="B95314" i="3"/>
  <c r="B95315" i="3"/>
  <c r="B95316" i="3"/>
  <c r="B95317" i="3"/>
  <c r="B95318" i="3"/>
  <c r="B95319" i="3"/>
  <c r="B95320" i="3"/>
  <c r="B95321" i="3"/>
  <c r="B95322" i="3"/>
  <c r="B95323" i="3"/>
  <c r="B95324" i="3"/>
  <c r="B95325" i="3"/>
  <c r="B95326" i="3"/>
  <c r="B95327" i="3"/>
  <c r="B95328" i="3"/>
  <c r="B95329" i="3"/>
  <c r="B95330" i="3"/>
  <c r="B95331" i="3"/>
  <c r="B95332" i="3"/>
  <c r="B95333" i="3"/>
  <c r="B95334" i="3"/>
  <c r="B95335" i="3"/>
  <c r="B95336" i="3"/>
  <c r="B95337" i="3"/>
  <c r="B95338" i="3"/>
  <c r="B95339" i="3"/>
  <c r="B95340" i="3"/>
  <c r="B95341" i="3"/>
  <c r="B95342" i="3"/>
  <c r="B95343" i="3"/>
  <c r="B95344" i="3"/>
  <c r="B95345" i="3"/>
  <c r="B95346" i="3"/>
  <c r="B95347" i="3"/>
  <c r="B95348" i="3"/>
  <c r="B95349" i="3"/>
  <c r="B95350" i="3"/>
  <c r="B95351" i="3"/>
  <c r="B95352" i="3"/>
  <c r="B95353" i="3"/>
  <c r="B95354" i="3"/>
  <c r="B95355" i="3"/>
  <c r="B95356" i="3"/>
  <c r="B95357" i="3"/>
  <c r="B95358" i="3"/>
  <c r="B95359" i="3"/>
  <c r="B95360" i="3"/>
  <c r="B95361" i="3"/>
  <c r="B95362" i="3"/>
  <c r="B95363" i="3"/>
  <c r="B95364" i="3"/>
  <c r="B95365" i="3"/>
  <c r="B95366" i="3"/>
  <c r="B95367" i="3"/>
  <c r="B95368" i="3"/>
  <c r="B95369" i="3"/>
  <c r="B95370" i="3"/>
  <c r="B95371" i="3"/>
  <c r="B95372" i="3"/>
  <c r="B95373" i="3"/>
  <c r="B95374" i="3"/>
  <c r="B95375" i="3"/>
  <c r="B95376" i="3"/>
  <c r="B95377" i="3"/>
  <c r="B95378" i="3"/>
  <c r="B95379" i="3"/>
  <c r="B95380" i="3"/>
  <c r="B95381" i="3"/>
  <c r="B95382" i="3"/>
  <c r="B95383" i="3"/>
  <c r="B95384" i="3"/>
  <c r="B95385" i="3"/>
  <c r="B95386" i="3"/>
  <c r="B95387" i="3"/>
  <c r="B95388" i="3"/>
  <c r="B95389" i="3"/>
  <c r="B95390" i="3"/>
  <c r="B95391" i="3"/>
  <c r="B95392" i="3"/>
  <c r="B95393" i="3"/>
  <c r="B95394" i="3"/>
  <c r="B95395" i="3"/>
  <c r="B95396" i="3"/>
  <c r="B95397" i="3"/>
  <c r="B95398" i="3"/>
  <c r="B95399" i="3"/>
  <c r="B95400" i="3"/>
  <c r="B95401" i="3"/>
  <c r="B95402" i="3"/>
  <c r="B95403" i="3"/>
  <c r="B95404" i="3"/>
  <c r="B95405" i="3"/>
  <c r="B95406" i="3"/>
  <c r="B95407" i="3"/>
  <c r="B95408" i="3"/>
  <c r="B95409" i="3"/>
  <c r="B95410" i="3"/>
  <c r="B95411" i="3"/>
  <c r="B95412" i="3"/>
  <c r="B95413" i="3"/>
  <c r="B95414" i="3"/>
  <c r="B95415" i="3"/>
  <c r="B95416" i="3"/>
  <c r="B95417" i="3"/>
  <c r="B95418" i="3"/>
  <c r="B95419" i="3"/>
  <c r="B95420" i="3"/>
  <c r="B95421" i="3"/>
  <c r="B95422" i="3"/>
  <c r="B95423" i="3"/>
  <c r="B95424" i="3"/>
  <c r="B95425" i="3"/>
  <c r="B95426" i="3"/>
  <c r="B95427" i="3"/>
  <c r="B95428" i="3"/>
  <c r="B95429" i="3"/>
  <c r="B95430" i="3"/>
  <c r="B95431" i="3"/>
  <c r="B95432" i="3"/>
  <c r="B95433" i="3"/>
  <c r="B95434" i="3"/>
  <c r="B95435" i="3"/>
  <c r="B95436" i="3"/>
  <c r="B95437" i="3"/>
  <c r="B95438" i="3"/>
  <c r="B95439" i="3"/>
  <c r="B95440" i="3"/>
  <c r="B95441" i="3"/>
  <c r="B95442" i="3"/>
  <c r="B95443" i="3"/>
  <c r="B95444" i="3"/>
  <c r="B95445" i="3"/>
  <c r="B95446" i="3"/>
  <c r="B95447" i="3"/>
  <c r="B95448" i="3"/>
  <c r="B95449" i="3"/>
  <c r="B95450" i="3"/>
  <c r="B95451" i="3"/>
  <c r="B95452" i="3"/>
  <c r="B95453" i="3"/>
  <c r="B95454" i="3"/>
  <c r="B95455" i="3"/>
  <c r="B95456" i="3"/>
  <c r="B95457" i="3"/>
  <c r="B95458" i="3"/>
  <c r="B95459" i="3"/>
  <c r="B95460" i="3"/>
  <c r="B95461" i="3"/>
  <c r="B95462" i="3"/>
  <c r="B95463" i="3"/>
  <c r="B95464" i="3"/>
  <c r="B95465" i="3"/>
  <c r="B95466" i="3"/>
  <c r="B95467" i="3"/>
  <c r="B95468" i="3"/>
  <c r="B95469" i="3"/>
  <c r="B95470" i="3"/>
  <c r="B95471" i="3"/>
  <c r="B95472" i="3"/>
  <c r="B95473" i="3"/>
  <c r="B95474" i="3"/>
  <c r="B95475" i="3"/>
  <c r="B95476" i="3"/>
  <c r="B95477" i="3"/>
  <c r="B95478" i="3"/>
  <c r="B95479" i="3"/>
  <c r="B95480" i="3"/>
  <c r="B95481" i="3"/>
  <c r="B95482" i="3"/>
  <c r="B95483" i="3"/>
  <c r="B95484" i="3"/>
  <c r="B95485" i="3"/>
  <c r="B95486" i="3"/>
  <c r="B95487" i="3"/>
  <c r="B95488" i="3"/>
  <c r="B95489" i="3"/>
  <c r="B95490" i="3"/>
  <c r="B95491" i="3"/>
  <c r="B95492" i="3"/>
  <c r="B95493" i="3"/>
  <c r="B95494" i="3"/>
  <c r="B95495" i="3"/>
  <c r="B95496" i="3"/>
  <c r="B95497" i="3"/>
  <c r="B95498" i="3"/>
  <c r="B95499" i="3"/>
  <c r="B95500" i="3"/>
  <c r="B95501" i="3"/>
  <c r="B95502" i="3"/>
  <c r="B95503" i="3"/>
  <c r="B95504" i="3"/>
  <c r="B95505" i="3"/>
  <c r="B95506" i="3"/>
  <c r="B95507" i="3"/>
  <c r="B95508" i="3"/>
  <c r="B95509" i="3"/>
  <c r="B95510" i="3"/>
  <c r="B95511" i="3"/>
  <c r="B95512" i="3"/>
  <c r="B95513" i="3"/>
  <c r="B95514" i="3"/>
  <c r="B95515" i="3"/>
  <c r="B95516" i="3"/>
  <c r="B95517" i="3"/>
  <c r="B95518" i="3"/>
  <c r="B95519" i="3"/>
  <c r="B95520" i="3"/>
  <c r="B95521" i="3"/>
  <c r="B95522" i="3"/>
  <c r="B95523" i="3"/>
  <c r="B95524" i="3"/>
  <c r="B95525" i="3"/>
  <c r="B95526" i="3"/>
  <c r="B95527" i="3"/>
  <c r="B95528" i="3"/>
  <c r="B95529" i="3"/>
  <c r="B95530" i="3"/>
  <c r="B95531" i="3"/>
  <c r="B95532" i="3"/>
  <c r="B95533" i="3"/>
  <c r="B95534" i="3"/>
  <c r="B95535" i="3"/>
  <c r="B95536" i="3"/>
  <c r="B95537" i="3"/>
  <c r="B95538" i="3"/>
  <c r="B95539" i="3"/>
  <c r="B95540" i="3"/>
  <c r="B95541" i="3"/>
  <c r="B95542" i="3"/>
  <c r="B95543" i="3"/>
  <c r="B95544" i="3"/>
  <c r="B95545" i="3"/>
  <c r="B95546" i="3"/>
  <c r="B95547" i="3"/>
  <c r="B95548" i="3"/>
  <c r="B95549" i="3"/>
  <c r="B95550" i="3"/>
  <c r="B95551" i="3"/>
  <c r="B95552" i="3"/>
  <c r="B95553" i="3"/>
  <c r="B95554" i="3"/>
  <c r="B95555" i="3"/>
  <c r="B95556" i="3"/>
  <c r="B95557" i="3"/>
  <c r="B95558" i="3"/>
  <c r="B95559" i="3"/>
  <c r="B95560" i="3"/>
  <c r="B95561" i="3"/>
  <c r="B95562" i="3"/>
  <c r="B95563" i="3"/>
  <c r="B95564" i="3"/>
  <c r="B95565" i="3"/>
  <c r="B95566" i="3"/>
  <c r="B95567" i="3"/>
  <c r="B95568" i="3"/>
  <c r="B95569" i="3"/>
  <c r="B95570" i="3"/>
  <c r="B95571" i="3"/>
  <c r="B95572" i="3"/>
  <c r="B95573" i="3"/>
  <c r="B95574" i="3"/>
  <c r="B95575" i="3"/>
  <c r="B95576" i="3"/>
  <c r="B95577" i="3"/>
  <c r="B95578" i="3"/>
  <c r="B95579" i="3"/>
  <c r="B95580" i="3"/>
  <c r="B95581" i="3"/>
  <c r="B95582" i="3"/>
  <c r="B95583" i="3"/>
  <c r="B95584" i="3"/>
  <c r="B95585" i="3"/>
  <c r="B95586" i="3"/>
  <c r="B95587" i="3"/>
  <c r="B95588" i="3"/>
  <c r="B95589" i="3"/>
  <c r="B95590" i="3"/>
  <c r="B95591" i="3"/>
  <c r="B95592" i="3"/>
  <c r="B95593" i="3"/>
  <c r="B95594" i="3"/>
  <c r="B95595" i="3"/>
  <c r="B95596" i="3"/>
  <c r="B95597" i="3"/>
  <c r="B95598" i="3"/>
  <c r="B95599" i="3"/>
  <c r="B95600" i="3"/>
  <c r="B95601" i="3"/>
  <c r="B95602" i="3"/>
  <c r="B95603" i="3"/>
  <c r="B95604" i="3"/>
  <c r="B95605" i="3"/>
  <c r="B95606" i="3"/>
  <c r="B95607" i="3"/>
  <c r="B95608" i="3"/>
  <c r="B95609" i="3"/>
  <c r="B95610" i="3"/>
  <c r="B95611" i="3"/>
  <c r="B95612" i="3"/>
  <c r="B95613" i="3"/>
  <c r="B95614" i="3"/>
  <c r="B95615" i="3"/>
  <c r="B95616" i="3"/>
  <c r="B95617" i="3"/>
  <c r="B95618" i="3"/>
  <c r="B95619" i="3"/>
  <c r="B95620" i="3"/>
  <c r="B95621" i="3"/>
  <c r="B95622" i="3"/>
  <c r="B95623" i="3"/>
  <c r="B95624" i="3"/>
  <c r="B95625" i="3"/>
  <c r="B95626" i="3"/>
  <c r="B95627" i="3"/>
  <c r="B95628" i="3"/>
  <c r="B95629" i="3"/>
  <c r="B95630" i="3"/>
  <c r="B95631" i="3"/>
  <c r="B95632" i="3"/>
  <c r="B95633" i="3"/>
  <c r="B95634" i="3"/>
  <c r="B95635" i="3"/>
  <c r="B95636" i="3"/>
  <c r="B95637" i="3"/>
  <c r="B95638" i="3"/>
  <c r="B95639" i="3"/>
  <c r="B95640" i="3"/>
  <c r="B95641" i="3"/>
  <c r="B95642" i="3"/>
  <c r="B95643" i="3"/>
  <c r="B95644" i="3"/>
  <c r="B95645" i="3"/>
  <c r="B95646" i="3"/>
  <c r="B95647" i="3"/>
  <c r="B95648" i="3"/>
  <c r="B95649" i="3"/>
  <c r="B95650" i="3"/>
  <c r="B95651" i="3"/>
  <c r="B95652" i="3"/>
  <c r="B95653" i="3"/>
  <c r="B95654" i="3"/>
  <c r="B95655" i="3"/>
  <c r="B95656" i="3"/>
  <c r="B95657" i="3"/>
  <c r="B95658" i="3"/>
  <c r="B95659" i="3"/>
  <c r="B95660" i="3"/>
  <c r="B95661" i="3"/>
  <c r="B95662" i="3"/>
  <c r="B95663" i="3"/>
  <c r="B95664" i="3"/>
  <c r="B95665" i="3"/>
  <c r="B95666" i="3"/>
  <c r="B95667" i="3"/>
  <c r="B95668" i="3"/>
  <c r="B95669" i="3"/>
  <c r="B95670" i="3"/>
  <c r="B95671" i="3"/>
  <c r="B95672" i="3"/>
  <c r="B95673" i="3"/>
  <c r="B95674" i="3"/>
  <c r="B95675" i="3"/>
  <c r="B95676" i="3"/>
  <c r="B95677" i="3"/>
  <c r="B95678" i="3"/>
  <c r="B95679" i="3"/>
  <c r="B95680" i="3"/>
  <c r="B95681" i="3"/>
  <c r="B95682" i="3"/>
  <c r="B95683" i="3"/>
  <c r="B95684" i="3"/>
  <c r="B95685" i="3"/>
  <c r="B95686" i="3"/>
  <c r="B95687" i="3"/>
  <c r="B95688" i="3"/>
  <c r="B95689" i="3"/>
  <c r="B95690" i="3"/>
  <c r="B95691" i="3"/>
  <c r="B95692" i="3"/>
  <c r="B95693" i="3"/>
  <c r="B95694" i="3"/>
  <c r="B95695" i="3"/>
  <c r="B95696" i="3"/>
  <c r="B95697" i="3"/>
  <c r="B95698" i="3"/>
  <c r="B95699" i="3"/>
  <c r="B95700" i="3"/>
  <c r="B95701" i="3"/>
  <c r="B95702" i="3"/>
  <c r="B95703" i="3"/>
  <c r="B95704" i="3"/>
  <c r="B95705" i="3"/>
  <c r="B95706" i="3"/>
  <c r="B95707" i="3"/>
  <c r="B95708" i="3"/>
  <c r="B95709" i="3"/>
  <c r="B95710" i="3"/>
  <c r="B95711" i="3"/>
  <c r="B95712" i="3"/>
  <c r="B95713" i="3"/>
  <c r="B95714" i="3"/>
  <c r="B95715" i="3"/>
  <c r="B95716" i="3"/>
  <c r="B95717" i="3"/>
  <c r="B95718" i="3"/>
  <c r="B95719" i="3"/>
  <c r="B95720" i="3"/>
  <c r="B95721" i="3"/>
  <c r="B95722" i="3"/>
  <c r="B95723" i="3"/>
  <c r="B95724" i="3"/>
  <c r="B95725" i="3"/>
  <c r="B95726" i="3"/>
  <c r="B95727" i="3"/>
  <c r="B95728" i="3"/>
  <c r="B95729" i="3"/>
  <c r="B95730" i="3"/>
  <c r="B95731" i="3"/>
  <c r="B95732" i="3"/>
  <c r="B95733" i="3"/>
  <c r="B95734" i="3"/>
  <c r="B95735" i="3"/>
  <c r="B95736" i="3"/>
  <c r="B95737" i="3"/>
  <c r="B95738" i="3"/>
  <c r="B95739" i="3"/>
  <c r="B95740" i="3"/>
  <c r="B95741" i="3"/>
  <c r="B95742" i="3"/>
  <c r="B95743" i="3"/>
  <c r="B95744" i="3"/>
  <c r="B95745" i="3"/>
  <c r="B95746" i="3"/>
  <c r="B95747" i="3"/>
  <c r="B95748" i="3"/>
  <c r="B95749" i="3"/>
  <c r="B95750" i="3"/>
  <c r="B95751" i="3"/>
  <c r="B95752" i="3"/>
  <c r="B95753" i="3"/>
  <c r="B95754" i="3"/>
  <c r="B95755" i="3"/>
  <c r="B95756" i="3"/>
  <c r="B95757" i="3"/>
  <c r="B95758" i="3"/>
  <c r="B95759" i="3"/>
  <c r="B95760" i="3"/>
  <c r="B95761" i="3"/>
  <c r="B95762" i="3"/>
  <c r="B95763" i="3"/>
  <c r="B95764" i="3"/>
  <c r="B95765" i="3"/>
  <c r="B95766" i="3"/>
  <c r="B95767" i="3"/>
  <c r="B95768" i="3"/>
  <c r="B95769" i="3"/>
  <c r="B95770" i="3"/>
  <c r="B95771" i="3"/>
  <c r="B95772" i="3"/>
  <c r="B95773" i="3"/>
  <c r="B95774" i="3"/>
  <c r="B95775" i="3"/>
  <c r="B95776" i="3"/>
  <c r="B95777" i="3"/>
  <c r="B95778" i="3"/>
  <c r="B95779" i="3"/>
  <c r="B95780" i="3"/>
  <c r="B95781" i="3"/>
  <c r="B95782" i="3"/>
  <c r="B95783" i="3"/>
  <c r="B95784" i="3"/>
  <c r="B95785" i="3"/>
  <c r="B95786" i="3"/>
  <c r="B95787" i="3"/>
  <c r="B95788" i="3"/>
  <c r="B95789" i="3"/>
  <c r="B95790" i="3"/>
  <c r="B95791" i="3"/>
  <c r="B95792" i="3"/>
  <c r="B95793" i="3"/>
  <c r="B95794" i="3"/>
  <c r="B95795" i="3"/>
  <c r="B95796" i="3"/>
  <c r="B95797" i="3"/>
  <c r="B95798" i="3"/>
  <c r="B95799" i="3"/>
  <c r="B95800" i="3"/>
  <c r="B95801" i="3"/>
  <c r="B95802" i="3"/>
  <c r="B95803" i="3"/>
  <c r="B95804" i="3"/>
  <c r="B95805" i="3"/>
  <c r="B95806" i="3"/>
  <c r="B95807" i="3"/>
  <c r="B95808" i="3"/>
  <c r="B95809" i="3"/>
  <c r="B95810" i="3"/>
  <c r="B95811" i="3"/>
  <c r="B95812" i="3"/>
  <c r="B95813" i="3"/>
  <c r="B95814" i="3"/>
  <c r="B95815" i="3"/>
  <c r="B95816" i="3"/>
  <c r="B95817" i="3"/>
  <c r="B95818" i="3"/>
  <c r="B95819" i="3"/>
  <c r="B95820" i="3"/>
  <c r="B95821" i="3"/>
  <c r="B95822" i="3"/>
  <c r="B95823" i="3"/>
  <c r="B95824" i="3"/>
  <c r="B95825" i="3"/>
  <c r="B95826" i="3"/>
  <c r="B95827" i="3"/>
  <c r="B95828" i="3"/>
  <c r="B95829" i="3"/>
  <c r="B95830" i="3"/>
  <c r="B95831" i="3"/>
  <c r="B95832" i="3"/>
  <c r="B95833" i="3"/>
  <c r="B95834" i="3"/>
  <c r="B95835" i="3"/>
  <c r="B95836" i="3"/>
  <c r="B95837" i="3"/>
  <c r="B95838" i="3"/>
  <c r="B95839" i="3"/>
  <c r="B95840" i="3"/>
  <c r="B95841" i="3"/>
  <c r="B95842" i="3"/>
  <c r="B95843" i="3"/>
  <c r="B95844" i="3"/>
  <c r="B95845" i="3"/>
  <c r="B95846" i="3"/>
  <c r="B95847" i="3"/>
  <c r="B95848" i="3"/>
  <c r="B95849" i="3"/>
  <c r="B95850" i="3"/>
  <c r="B95851" i="3"/>
  <c r="B95852" i="3"/>
  <c r="B95853" i="3"/>
  <c r="B95854" i="3"/>
  <c r="B95855" i="3"/>
  <c r="B95856" i="3"/>
  <c r="B95857" i="3"/>
  <c r="B95858" i="3"/>
  <c r="B95859" i="3"/>
  <c r="B95860" i="3"/>
  <c r="B95861" i="3"/>
  <c r="B95862" i="3"/>
  <c r="B95863" i="3"/>
  <c r="B95864" i="3"/>
  <c r="B95865" i="3"/>
  <c r="B95866" i="3"/>
  <c r="B95867" i="3"/>
  <c r="B95868" i="3"/>
  <c r="B95869" i="3"/>
  <c r="B95870" i="3"/>
  <c r="B95871" i="3"/>
  <c r="B95872" i="3"/>
  <c r="B95873" i="3"/>
  <c r="B95874" i="3"/>
  <c r="B95875" i="3"/>
  <c r="B95876" i="3"/>
  <c r="B95877" i="3"/>
  <c r="B95878" i="3"/>
  <c r="B95879" i="3"/>
  <c r="B95880" i="3"/>
  <c r="B95881" i="3"/>
  <c r="B95882" i="3"/>
  <c r="B95883" i="3"/>
  <c r="B95884" i="3"/>
  <c r="B95885" i="3"/>
  <c r="B95886" i="3"/>
  <c r="B95887" i="3"/>
  <c r="B95888" i="3"/>
  <c r="B95889" i="3"/>
  <c r="B95890" i="3"/>
  <c r="B95891" i="3"/>
  <c r="B95892" i="3"/>
  <c r="B95893" i="3"/>
  <c r="B95894" i="3"/>
  <c r="B95895" i="3"/>
  <c r="B95896" i="3"/>
  <c r="B95897" i="3"/>
  <c r="B95898" i="3"/>
  <c r="B95899" i="3"/>
  <c r="B95900" i="3"/>
  <c r="B95901" i="3"/>
  <c r="B95902" i="3"/>
  <c r="B95903" i="3"/>
  <c r="B95904" i="3"/>
  <c r="B95905" i="3"/>
  <c r="B95906" i="3"/>
  <c r="B95907" i="3"/>
  <c r="B95908" i="3"/>
  <c r="B95909" i="3"/>
  <c r="B95910" i="3"/>
  <c r="B95911" i="3"/>
  <c r="B95912" i="3"/>
  <c r="B95913" i="3"/>
  <c r="B95914" i="3"/>
  <c r="B95915" i="3"/>
  <c r="B95916" i="3"/>
  <c r="B95917" i="3"/>
  <c r="B95918" i="3"/>
  <c r="B95919" i="3"/>
  <c r="B95920" i="3"/>
  <c r="B95921" i="3"/>
  <c r="B95922" i="3"/>
  <c r="B95923" i="3"/>
  <c r="B95924" i="3"/>
  <c r="B95925" i="3"/>
  <c r="B95926" i="3"/>
  <c r="B95927" i="3"/>
  <c r="B95928" i="3"/>
  <c r="B95929" i="3"/>
  <c r="B95930" i="3"/>
  <c r="B95931" i="3"/>
  <c r="B95932" i="3"/>
  <c r="B95933" i="3"/>
  <c r="B95934" i="3"/>
  <c r="B95935" i="3"/>
  <c r="B95936" i="3"/>
  <c r="B95937" i="3"/>
  <c r="B95938" i="3"/>
  <c r="B95939" i="3"/>
  <c r="B95940" i="3"/>
  <c r="B95941" i="3"/>
  <c r="B95942" i="3"/>
  <c r="B95943" i="3"/>
  <c r="B95944" i="3"/>
  <c r="B95945" i="3"/>
  <c r="B95946" i="3"/>
  <c r="B95947" i="3"/>
  <c r="B95948" i="3"/>
  <c r="B95949" i="3"/>
  <c r="B95950" i="3"/>
  <c r="B95951" i="3"/>
  <c r="B95952" i="3"/>
  <c r="B95953" i="3"/>
  <c r="B95954" i="3"/>
  <c r="B95955" i="3"/>
  <c r="B95956" i="3"/>
  <c r="B95957" i="3"/>
  <c r="B95958" i="3"/>
  <c r="B95959" i="3"/>
  <c r="B95960" i="3"/>
  <c r="B95961" i="3"/>
  <c r="B95962" i="3"/>
  <c r="B95963" i="3"/>
  <c r="B95964" i="3"/>
  <c r="B95965" i="3"/>
  <c r="B95966" i="3"/>
  <c r="B95967" i="3"/>
  <c r="B95968" i="3"/>
  <c r="B95969" i="3"/>
  <c r="B95970" i="3"/>
  <c r="B95971" i="3"/>
  <c r="B95972" i="3"/>
  <c r="B95973" i="3"/>
  <c r="B95974" i="3"/>
  <c r="B95975" i="3"/>
  <c r="B95976" i="3"/>
  <c r="B95977" i="3"/>
  <c r="B95978" i="3"/>
  <c r="B95979" i="3"/>
  <c r="B95980" i="3"/>
  <c r="B95981" i="3"/>
  <c r="B95982" i="3"/>
  <c r="B95983" i="3"/>
  <c r="B95984" i="3"/>
  <c r="B95985" i="3"/>
  <c r="B95986" i="3"/>
  <c r="B95987" i="3"/>
  <c r="B95988" i="3"/>
  <c r="B95989" i="3"/>
  <c r="B95990" i="3"/>
  <c r="B95991" i="3"/>
  <c r="B95992" i="3"/>
  <c r="B95993" i="3"/>
  <c r="B95994" i="3"/>
  <c r="B95995" i="3"/>
  <c r="B95996" i="3"/>
  <c r="B95997" i="3"/>
  <c r="B95998" i="3"/>
  <c r="B95999" i="3"/>
  <c r="B96000" i="3"/>
  <c r="B96001" i="3"/>
  <c r="B96002" i="3"/>
  <c r="B96003" i="3"/>
  <c r="B96004" i="3"/>
  <c r="B96005" i="3"/>
  <c r="B96006" i="3"/>
  <c r="B96007" i="3"/>
  <c r="B96008" i="3"/>
  <c r="B96009" i="3"/>
  <c r="B96010" i="3"/>
  <c r="B96011" i="3"/>
  <c r="B96012" i="3"/>
  <c r="B96013" i="3"/>
  <c r="B96014" i="3"/>
  <c r="B96015" i="3"/>
  <c r="B96016" i="3"/>
  <c r="B96017" i="3"/>
  <c r="B96018" i="3"/>
  <c r="B96019" i="3"/>
  <c r="B96020" i="3"/>
  <c r="B96021" i="3"/>
  <c r="B96022" i="3"/>
  <c r="B96023" i="3"/>
  <c r="B96024" i="3"/>
  <c r="B96025" i="3"/>
  <c r="B96026" i="3"/>
  <c r="B96027" i="3"/>
  <c r="B96028" i="3"/>
  <c r="B96029" i="3"/>
  <c r="B96030" i="3"/>
  <c r="B96031" i="3"/>
  <c r="B96032" i="3"/>
  <c r="B96033" i="3"/>
  <c r="B96034" i="3"/>
  <c r="B96035" i="3"/>
  <c r="B96036" i="3"/>
  <c r="B96037" i="3"/>
  <c r="B96038" i="3"/>
  <c r="B96039" i="3"/>
  <c r="B96040" i="3"/>
  <c r="B96041" i="3"/>
  <c r="B96042" i="3"/>
  <c r="B96043" i="3"/>
  <c r="B96044" i="3"/>
  <c r="B96045" i="3"/>
  <c r="B96046" i="3"/>
  <c r="B96047" i="3"/>
  <c r="B96048" i="3"/>
  <c r="B96049" i="3"/>
  <c r="B96050" i="3"/>
  <c r="B96051" i="3"/>
  <c r="B96052" i="3"/>
  <c r="B96053" i="3"/>
  <c r="B96054" i="3"/>
  <c r="B96055" i="3"/>
  <c r="B96056" i="3"/>
  <c r="B96057" i="3"/>
  <c r="B96058" i="3"/>
  <c r="B96059" i="3"/>
  <c r="B96060" i="3"/>
  <c r="B96061" i="3"/>
  <c r="B96062" i="3"/>
  <c r="B96063" i="3"/>
  <c r="B96064" i="3"/>
  <c r="B96065" i="3"/>
  <c r="B96066" i="3"/>
  <c r="B96067" i="3"/>
  <c r="B96068" i="3"/>
  <c r="B96069" i="3"/>
  <c r="B96070" i="3"/>
  <c r="B96071" i="3"/>
  <c r="B96072" i="3"/>
  <c r="B96073" i="3"/>
  <c r="B96074" i="3"/>
  <c r="B96075" i="3"/>
  <c r="B96076" i="3"/>
  <c r="B96077" i="3"/>
  <c r="B96078" i="3"/>
  <c r="B96079" i="3"/>
  <c r="B96080" i="3"/>
  <c r="B96081" i="3"/>
  <c r="B96082" i="3"/>
  <c r="B96083" i="3"/>
  <c r="B96084" i="3"/>
  <c r="B96085" i="3"/>
  <c r="B96086" i="3"/>
  <c r="B96087" i="3"/>
  <c r="B96088" i="3"/>
  <c r="B96089" i="3"/>
  <c r="B96090" i="3"/>
  <c r="B96091" i="3"/>
  <c r="B96092" i="3"/>
  <c r="B96093" i="3"/>
  <c r="B96094" i="3"/>
  <c r="B96095" i="3"/>
  <c r="B96096" i="3"/>
  <c r="B96097" i="3"/>
  <c r="B96098" i="3"/>
  <c r="B96099" i="3"/>
  <c r="B96100" i="3"/>
  <c r="B96101" i="3"/>
  <c r="B96102" i="3"/>
  <c r="B96103" i="3"/>
  <c r="B96104" i="3"/>
  <c r="B96105" i="3"/>
  <c r="B96106" i="3"/>
  <c r="B96107" i="3"/>
  <c r="B96108" i="3"/>
  <c r="B96109" i="3"/>
  <c r="B96110" i="3"/>
  <c r="B96111" i="3"/>
  <c r="B96112" i="3"/>
  <c r="B96113" i="3"/>
  <c r="B96114" i="3"/>
  <c r="B96115" i="3"/>
  <c r="B96116" i="3"/>
  <c r="B96117" i="3"/>
  <c r="B96118" i="3"/>
  <c r="B96119" i="3"/>
  <c r="B96120" i="3"/>
  <c r="B96121" i="3"/>
  <c r="B96122" i="3"/>
  <c r="B96123" i="3"/>
  <c r="B96124" i="3"/>
  <c r="B96125" i="3"/>
  <c r="B96126" i="3"/>
  <c r="B96127" i="3"/>
  <c r="B96128" i="3"/>
  <c r="B96129" i="3"/>
  <c r="B96130" i="3"/>
  <c r="B96131" i="3"/>
  <c r="B96132" i="3"/>
  <c r="B96133" i="3"/>
  <c r="B96134" i="3"/>
  <c r="B96135" i="3"/>
  <c r="B96136" i="3"/>
  <c r="B96137" i="3"/>
  <c r="B96138" i="3"/>
  <c r="B96139" i="3"/>
  <c r="B96140" i="3"/>
  <c r="B96141" i="3"/>
  <c r="B96142" i="3"/>
  <c r="B96143" i="3"/>
  <c r="B96144" i="3"/>
  <c r="B96145" i="3"/>
  <c r="B96146" i="3"/>
  <c r="B96147" i="3"/>
  <c r="B96148" i="3"/>
  <c r="B96149" i="3"/>
  <c r="B96150" i="3"/>
  <c r="B96151" i="3"/>
  <c r="B96152" i="3"/>
  <c r="B96153" i="3"/>
  <c r="B96154" i="3"/>
  <c r="B96155" i="3"/>
  <c r="B96156" i="3"/>
  <c r="B96157" i="3"/>
  <c r="B96158" i="3"/>
  <c r="B96159" i="3"/>
  <c r="B96160" i="3"/>
  <c r="B96161" i="3"/>
  <c r="B96162" i="3"/>
  <c r="B96163" i="3"/>
  <c r="B96164" i="3"/>
  <c r="B96165" i="3"/>
  <c r="B96166" i="3"/>
  <c r="B96167" i="3"/>
  <c r="B96168" i="3"/>
  <c r="B96169" i="3"/>
  <c r="B96170" i="3"/>
  <c r="B96171" i="3"/>
  <c r="B96172" i="3"/>
  <c r="B96173" i="3"/>
  <c r="B96174" i="3"/>
  <c r="B96175" i="3"/>
  <c r="B96176" i="3"/>
  <c r="B96177" i="3"/>
  <c r="B96178" i="3"/>
  <c r="B96179" i="3"/>
  <c r="B96180" i="3"/>
  <c r="B96181" i="3"/>
  <c r="B96182" i="3"/>
  <c r="B96183" i="3"/>
  <c r="B96184" i="3"/>
  <c r="B96185" i="3"/>
  <c r="B96186" i="3"/>
  <c r="B96187" i="3"/>
  <c r="B96188" i="3"/>
  <c r="B96189" i="3"/>
  <c r="B96190" i="3"/>
  <c r="B96191" i="3"/>
  <c r="B96192" i="3"/>
  <c r="B96193" i="3"/>
  <c r="B96194" i="3"/>
  <c r="B96195" i="3"/>
  <c r="B96196" i="3"/>
  <c r="B96197" i="3"/>
  <c r="B96198" i="3"/>
  <c r="B96199" i="3"/>
  <c r="B96200" i="3"/>
  <c r="B96201" i="3"/>
  <c r="B96202" i="3"/>
  <c r="B96203" i="3"/>
  <c r="B96204" i="3"/>
  <c r="B96205" i="3"/>
  <c r="B96206" i="3"/>
  <c r="B96207" i="3"/>
  <c r="B96208" i="3"/>
  <c r="B96209" i="3"/>
  <c r="B96210" i="3"/>
  <c r="B96211" i="3"/>
  <c r="B96212" i="3"/>
  <c r="B96213" i="3"/>
  <c r="B96214" i="3"/>
  <c r="B96215" i="3"/>
  <c r="B96216" i="3"/>
  <c r="B96217" i="3"/>
  <c r="B96218" i="3"/>
  <c r="B96219" i="3"/>
  <c r="B96220" i="3"/>
  <c r="B96221" i="3"/>
  <c r="B96222" i="3"/>
  <c r="B96223" i="3"/>
  <c r="B96224" i="3"/>
  <c r="B96225" i="3"/>
  <c r="B96226" i="3"/>
  <c r="B96227" i="3"/>
  <c r="B96228" i="3"/>
  <c r="B96229" i="3"/>
  <c r="B96230" i="3"/>
  <c r="B96231" i="3"/>
  <c r="B96232" i="3"/>
  <c r="B96233" i="3"/>
  <c r="B96234" i="3"/>
  <c r="B96235" i="3"/>
  <c r="B96236" i="3"/>
  <c r="B96237" i="3"/>
  <c r="B96238" i="3"/>
  <c r="B96239" i="3"/>
  <c r="B96240" i="3"/>
  <c r="B96241" i="3"/>
  <c r="B96242" i="3"/>
  <c r="B96243" i="3"/>
  <c r="B96244" i="3"/>
  <c r="B96245" i="3"/>
  <c r="B96246" i="3"/>
  <c r="B96247" i="3"/>
  <c r="B96248" i="3"/>
  <c r="B96249" i="3"/>
  <c r="B96250" i="3"/>
  <c r="B96251" i="3"/>
  <c r="B96252" i="3"/>
  <c r="B96253" i="3"/>
  <c r="B96254" i="3"/>
  <c r="B96255" i="3"/>
  <c r="B96256" i="3"/>
  <c r="B96257" i="3"/>
  <c r="B96258" i="3"/>
  <c r="B96259" i="3"/>
  <c r="B96260" i="3"/>
  <c r="B96261" i="3"/>
  <c r="B96262" i="3"/>
  <c r="B96263" i="3"/>
  <c r="B96264" i="3"/>
  <c r="B96265" i="3"/>
  <c r="B96266" i="3"/>
  <c r="B96267" i="3"/>
  <c r="B96268" i="3"/>
  <c r="B96269" i="3"/>
  <c r="B96270" i="3"/>
  <c r="B96271" i="3"/>
  <c r="B96272" i="3"/>
  <c r="B96273" i="3"/>
  <c r="B96274" i="3"/>
  <c r="B96275" i="3"/>
  <c r="B96276" i="3"/>
  <c r="B96277" i="3"/>
  <c r="B96278" i="3"/>
  <c r="B96279" i="3"/>
  <c r="B96280" i="3"/>
  <c r="B96281" i="3"/>
  <c r="B96282" i="3"/>
  <c r="B96283" i="3"/>
  <c r="B96284" i="3"/>
  <c r="B96285" i="3"/>
  <c r="B96286" i="3"/>
  <c r="B96287" i="3"/>
  <c r="B96288" i="3"/>
  <c r="B96289" i="3"/>
  <c r="B96290" i="3"/>
  <c r="B96291" i="3"/>
  <c r="B96292" i="3"/>
  <c r="B96293" i="3"/>
  <c r="B96294" i="3"/>
  <c r="B96295" i="3"/>
  <c r="B96296" i="3"/>
  <c r="B96297" i="3"/>
  <c r="B96298" i="3"/>
  <c r="B96299" i="3"/>
  <c r="B96300" i="3"/>
  <c r="B96301" i="3"/>
  <c r="B96302" i="3"/>
  <c r="B96303" i="3"/>
  <c r="B96304" i="3"/>
  <c r="B96305" i="3"/>
  <c r="B96306" i="3"/>
  <c r="B96307" i="3"/>
  <c r="B96308" i="3"/>
  <c r="B96309" i="3"/>
  <c r="B96310" i="3"/>
  <c r="B96311" i="3"/>
  <c r="B96312" i="3"/>
  <c r="B96313" i="3"/>
  <c r="B96314" i="3"/>
  <c r="B96315" i="3"/>
  <c r="B96316" i="3"/>
  <c r="B96317" i="3"/>
  <c r="B96318" i="3"/>
  <c r="B96319" i="3"/>
  <c r="B96320" i="3"/>
  <c r="B96321" i="3"/>
  <c r="B96322" i="3"/>
  <c r="B96323" i="3"/>
  <c r="B96324" i="3"/>
  <c r="B96325" i="3"/>
  <c r="B96326" i="3"/>
  <c r="B96327" i="3"/>
  <c r="B96328" i="3"/>
  <c r="B96329" i="3"/>
  <c r="B96330" i="3"/>
  <c r="B96331" i="3"/>
  <c r="B96332" i="3"/>
  <c r="B96333" i="3"/>
  <c r="B96334" i="3"/>
  <c r="B96335" i="3"/>
  <c r="B96336" i="3"/>
  <c r="B96337" i="3"/>
  <c r="B96338" i="3"/>
  <c r="B96339" i="3"/>
  <c r="B96340" i="3"/>
  <c r="B96341" i="3"/>
  <c r="B96342" i="3"/>
  <c r="B96343" i="3"/>
  <c r="B96344" i="3"/>
  <c r="B96345" i="3"/>
  <c r="B96346" i="3"/>
  <c r="B96347" i="3"/>
  <c r="B96348" i="3"/>
  <c r="B96349" i="3"/>
  <c r="B96350" i="3"/>
  <c r="B96351" i="3"/>
  <c r="B96352" i="3"/>
  <c r="B96353" i="3"/>
  <c r="B96354" i="3"/>
  <c r="B96355" i="3"/>
  <c r="B96356" i="3"/>
  <c r="B96357" i="3"/>
  <c r="B96358" i="3"/>
  <c r="B96359" i="3"/>
  <c r="B96360" i="3"/>
  <c r="B96361" i="3"/>
  <c r="B96362" i="3"/>
  <c r="B96363" i="3"/>
  <c r="B96364" i="3"/>
  <c r="B96365" i="3"/>
  <c r="B96366" i="3"/>
  <c r="B96367" i="3"/>
  <c r="B96368" i="3"/>
  <c r="B96369" i="3"/>
  <c r="B96370" i="3"/>
  <c r="B96371" i="3"/>
  <c r="B96372" i="3"/>
  <c r="B96373" i="3"/>
  <c r="B96374" i="3"/>
  <c r="B96375" i="3"/>
  <c r="B96376" i="3"/>
  <c r="B96377" i="3"/>
  <c r="B96378" i="3"/>
  <c r="B96379" i="3"/>
  <c r="B96380" i="3"/>
  <c r="B96381" i="3"/>
  <c r="B96382" i="3"/>
  <c r="B96383" i="3"/>
  <c r="B96384" i="3"/>
  <c r="B96385" i="3"/>
  <c r="B96386" i="3"/>
  <c r="B96387" i="3"/>
  <c r="B96388" i="3"/>
  <c r="B96389" i="3"/>
  <c r="B96390" i="3"/>
  <c r="B96391" i="3"/>
  <c r="B96392" i="3"/>
  <c r="B96393" i="3"/>
  <c r="B96394" i="3"/>
  <c r="B96395" i="3"/>
  <c r="B96396" i="3"/>
  <c r="B96397" i="3"/>
  <c r="B96398" i="3"/>
  <c r="B96399" i="3"/>
  <c r="B96400" i="3"/>
  <c r="B96401" i="3"/>
  <c r="B96402" i="3"/>
  <c r="B96403" i="3"/>
  <c r="B96404" i="3"/>
  <c r="B96405" i="3"/>
  <c r="B96406" i="3"/>
  <c r="B96407" i="3"/>
  <c r="B96408" i="3"/>
  <c r="B96409" i="3"/>
  <c r="B96410" i="3"/>
  <c r="B96411" i="3"/>
  <c r="B96412" i="3"/>
  <c r="B96413" i="3"/>
  <c r="B96414" i="3"/>
  <c r="B96415" i="3"/>
  <c r="B96416" i="3"/>
  <c r="B96417" i="3"/>
  <c r="B96418" i="3"/>
  <c r="B96419" i="3"/>
  <c r="B96420" i="3"/>
  <c r="B96421" i="3"/>
  <c r="B96422" i="3"/>
  <c r="B96423" i="3"/>
  <c r="B96424" i="3"/>
  <c r="B96425" i="3"/>
  <c r="B96426" i="3"/>
  <c r="B96427" i="3"/>
  <c r="B96428" i="3"/>
  <c r="B96429" i="3"/>
  <c r="B96430" i="3"/>
  <c r="B96431" i="3"/>
  <c r="B96432" i="3"/>
  <c r="B96433" i="3"/>
  <c r="B96434" i="3"/>
  <c r="B96435" i="3"/>
  <c r="B96436" i="3"/>
  <c r="B96437" i="3"/>
  <c r="B96438" i="3"/>
  <c r="B96439" i="3"/>
  <c r="B96440" i="3"/>
  <c r="B96441" i="3"/>
  <c r="B96442" i="3"/>
  <c r="B96443" i="3"/>
  <c r="B96444" i="3"/>
  <c r="B96445" i="3"/>
  <c r="B96446" i="3"/>
  <c r="B96447" i="3"/>
  <c r="B96448" i="3"/>
  <c r="B96449" i="3"/>
  <c r="B96450" i="3"/>
  <c r="B96451" i="3"/>
  <c r="B96452" i="3"/>
  <c r="B96453" i="3"/>
  <c r="B96454" i="3"/>
  <c r="B96455" i="3"/>
  <c r="B96456" i="3"/>
  <c r="B96457" i="3"/>
  <c r="B96458" i="3"/>
  <c r="B96459" i="3"/>
  <c r="B96460" i="3"/>
  <c r="B96461" i="3"/>
  <c r="B96462" i="3"/>
  <c r="B96463" i="3"/>
  <c r="B96464" i="3"/>
  <c r="B96465" i="3"/>
  <c r="B96466" i="3"/>
  <c r="B96467" i="3"/>
  <c r="B96468" i="3"/>
  <c r="B96469" i="3"/>
  <c r="B96470" i="3"/>
  <c r="B96471" i="3"/>
  <c r="B96472" i="3"/>
  <c r="B96473" i="3"/>
  <c r="B96474" i="3"/>
  <c r="B96475" i="3"/>
  <c r="B96476" i="3"/>
  <c r="B96477" i="3"/>
  <c r="B96478" i="3"/>
  <c r="B96479" i="3"/>
  <c r="B96480" i="3"/>
  <c r="B96481" i="3"/>
  <c r="B96482" i="3"/>
  <c r="B96483" i="3"/>
  <c r="B96484" i="3"/>
  <c r="B96485" i="3"/>
  <c r="B96486" i="3"/>
  <c r="B96487" i="3"/>
  <c r="B96488" i="3"/>
  <c r="B96489" i="3"/>
  <c r="B96490" i="3"/>
  <c r="B96491" i="3"/>
  <c r="B96492" i="3"/>
  <c r="B96493" i="3"/>
  <c r="B96494" i="3"/>
  <c r="B96495" i="3"/>
  <c r="B96496" i="3"/>
  <c r="B96497" i="3"/>
  <c r="B96498" i="3"/>
  <c r="B96499" i="3"/>
  <c r="B96500" i="3"/>
  <c r="B96501" i="3"/>
  <c r="B96502" i="3"/>
  <c r="B96503" i="3"/>
  <c r="B96504" i="3"/>
  <c r="B96505" i="3"/>
  <c r="B96506" i="3"/>
  <c r="B96507" i="3"/>
  <c r="B96508" i="3"/>
  <c r="B96509" i="3"/>
  <c r="B96510" i="3"/>
  <c r="B96511" i="3"/>
  <c r="B96512" i="3"/>
  <c r="B96513" i="3"/>
  <c r="B96514" i="3"/>
  <c r="B96515" i="3"/>
  <c r="B96516" i="3"/>
  <c r="B96517" i="3"/>
  <c r="B96518" i="3"/>
  <c r="B96519" i="3"/>
  <c r="B96520" i="3"/>
  <c r="B96521" i="3"/>
  <c r="B96522" i="3"/>
  <c r="B96523" i="3"/>
  <c r="B96524" i="3"/>
  <c r="B96525" i="3"/>
  <c r="B96526" i="3"/>
  <c r="B96527" i="3"/>
  <c r="B96528" i="3"/>
  <c r="B96529" i="3"/>
  <c r="B96530" i="3"/>
  <c r="B96531" i="3"/>
  <c r="B96532" i="3"/>
  <c r="B96533" i="3"/>
  <c r="B96534" i="3"/>
  <c r="B96535" i="3"/>
  <c r="B96536" i="3"/>
  <c r="B96537" i="3"/>
  <c r="B96538" i="3"/>
  <c r="B96539" i="3"/>
  <c r="B96540" i="3"/>
  <c r="B96541" i="3"/>
  <c r="B96542" i="3"/>
  <c r="B96543" i="3"/>
  <c r="B96544" i="3"/>
  <c r="B96545" i="3"/>
  <c r="B96546" i="3"/>
  <c r="B96547" i="3"/>
  <c r="B96548" i="3"/>
  <c r="B96549" i="3"/>
  <c r="B96550" i="3"/>
  <c r="B96551" i="3"/>
  <c r="B96552" i="3"/>
  <c r="B96553" i="3"/>
  <c r="B96554" i="3"/>
  <c r="B96555" i="3"/>
  <c r="B96556" i="3"/>
  <c r="B96557" i="3"/>
  <c r="B96558" i="3"/>
  <c r="B96559" i="3"/>
  <c r="B96560" i="3"/>
  <c r="B96561" i="3"/>
  <c r="B96562" i="3"/>
  <c r="B96563" i="3"/>
  <c r="B96564" i="3"/>
  <c r="B96565" i="3"/>
  <c r="B96566" i="3"/>
  <c r="B96567" i="3"/>
  <c r="B96568" i="3"/>
  <c r="B96569" i="3"/>
  <c r="B96570" i="3"/>
  <c r="B96571" i="3"/>
  <c r="B96572" i="3"/>
  <c r="B96573" i="3"/>
  <c r="B96574" i="3"/>
  <c r="B96575" i="3"/>
  <c r="B96576" i="3"/>
  <c r="B96577" i="3"/>
  <c r="B96578" i="3"/>
  <c r="B96579" i="3"/>
  <c r="B96580" i="3"/>
  <c r="B96581" i="3"/>
  <c r="B96582" i="3"/>
  <c r="B96583" i="3"/>
  <c r="B96584" i="3"/>
  <c r="B96585" i="3"/>
  <c r="B96586" i="3"/>
  <c r="B96587" i="3"/>
  <c r="B96588" i="3"/>
  <c r="B96589" i="3"/>
  <c r="B96590" i="3"/>
  <c r="B96591" i="3"/>
  <c r="B96592" i="3"/>
  <c r="B96593" i="3"/>
  <c r="B96594" i="3"/>
  <c r="B96595" i="3"/>
  <c r="B96596" i="3"/>
  <c r="B96597" i="3"/>
  <c r="B96598" i="3"/>
  <c r="B96599" i="3"/>
  <c r="B96600" i="3"/>
  <c r="B96601" i="3"/>
  <c r="B96602" i="3"/>
  <c r="B96603" i="3"/>
  <c r="B96604" i="3"/>
  <c r="B96605" i="3"/>
  <c r="B96606" i="3"/>
  <c r="B96607" i="3"/>
  <c r="B96608" i="3"/>
  <c r="B96609" i="3"/>
  <c r="B96610" i="3"/>
  <c r="B96611" i="3"/>
  <c r="B96612" i="3"/>
  <c r="B96613" i="3"/>
  <c r="B96614" i="3"/>
  <c r="B96615" i="3"/>
  <c r="B96616" i="3"/>
  <c r="B96617" i="3"/>
  <c r="B96618" i="3"/>
  <c r="B96619" i="3"/>
  <c r="B96620" i="3"/>
  <c r="B96621" i="3"/>
  <c r="B96622" i="3"/>
  <c r="B96623" i="3"/>
  <c r="B96624" i="3"/>
  <c r="B96625" i="3"/>
  <c r="B96626" i="3"/>
  <c r="B96627" i="3"/>
  <c r="B96628" i="3"/>
  <c r="B96629" i="3"/>
  <c r="B96630" i="3"/>
  <c r="B96631" i="3"/>
  <c r="B96632" i="3"/>
  <c r="B96633" i="3"/>
  <c r="B96634" i="3"/>
  <c r="B96635" i="3"/>
  <c r="B96636" i="3"/>
  <c r="B96637" i="3"/>
  <c r="B96638" i="3"/>
  <c r="B96639" i="3"/>
  <c r="B96640" i="3"/>
  <c r="B96641" i="3"/>
  <c r="B96642" i="3"/>
  <c r="B96643" i="3"/>
  <c r="B96644" i="3"/>
  <c r="B96645" i="3"/>
  <c r="B96646" i="3"/>
  <c r="B96647" i="3"/>
  <c r="B96648" i="3"/>
  <c r="B96649" i="3"/>
  <c r="B96650" i="3"/>
  <c r="B96651" i="3"/>
  <c r="B96652" i="3"/>
  <c r="B96653" i="3"/>
  <c r="B96654" i="3"/>
  <c r="B96655" i="3"/>
  <c r="B96656" i="3"/>
  <c r="B96657" i="3"/>
  <c r="B96658" i="3"/>
  <c r="B96659" i="3"/>
  <c r="B96660" i="3"/>
  <c r="B96661" i="3"/>
  <c r="B96662" i="3"/>
  <c r="B96663" i="3"/>
  <c r="B96664" i="3"/>
  <c r="B96665" i="3"/>
  <c r="B96666" i="3"/>
  <c r="B96667" i="3"/>
  <c r="B96668" i="3"/>
  <c r="B96669" i="3"/>
  <c r="B96670" i="3"/>
  <c r="B96671" i="3"/>
  <c r="B96672" i="3"/>
  <c r="B96673" i="3"/>
  <c r="B96674" i="3"/>
  <c r="B96675" i="3"/>
  <c r="B96676" i="3"/>
  <c r="B96677" i="3"/>
  <c r="B96678" i="3"/>
  <c r="B96679" i="3"/>
  <c r="B96680" i="3"/>
  <c r="B96681" i="3"/>
  <c r="B96682" i="3"/>
  <c r="B96683" i="3"/>
  <c r="B96684" i="3"/>
  <c r="B96685" i="3"/>
  <c r="B96686" i="3"/>
  <c r="B96687" i="3"/>
  <c r="B96688" i="3"/>
  <c r="B96689" i="3"/>
  <c r="B96690" i="3"/>
  <c r="B96691" i="3"/>
  <c r="B96692" i="3"/>
  <c r="B96693" i="3"/>
  <c r="B96694" i="3"/>
  <c r="B96695" i="3"/>
  <c r="B96696" i="3"/>
  <c r="B96697" i="3"/>
  <c r="B96698" i="3"/>
  <c r="B96699" i="3"/>
  <c r="B96700" i="3"/>
  <c r="B96701" i="3"/>
  <c r="B96702" i="3"/>
  <c r="B96703" i="3"/>
  <c r="B96704" i="3"/>
  <c r="B96705" i="3"/>
  <c r="B96706" i="3"/>
  <c r="B96707" i="3"/>
  <c r="B96708" i="3"/>
  <c r="B96709" i="3"/>
  <c r="B96710" i="3"/>
  <c r="B96711" i="3"/>
  <c r="B96712" i="3"/>
  <c r="B96713" i="3"/>
  <c r="B96714" i="3"/>
  <c r="B96715" i="3"/>
  <c r="B96716" i="3"/>
  <c r="B96717" i="3"/>
  <c r="B96718" i="3"/>
  <c r="B96719" i="3"/>
  <c r="B96720" i="3"/>
  <c r="B96721" i="3"/>
  <c r="B96722" i="3"/>
  <c r="B96723" i="3"/>
  <c r="B96724" i="3"/>
  <c r="B96725" i="3"/>
  <c r="B96726" i="3"/>
  <c r="B96727" i="3"/>
  <c r="B96728" i="3"/>
  <c r="B96729" i="3"/>
  <c r="B96730" i="3"/>
  <c r="B96731" i="3"/>
  <c r="B96732" i="3"/>
  <c r="B96733" i="3"/>
  <c r="B96734" i="3"/>
  <c r="B96735" i="3"/>
  <c r="B96736" i="3"/>
  <c r="B96737" i="3"/>
  <c r="B96738" i="3"/>
  <c r="B96739" i="3"/>
  <c r="B96740" i="3"/>
  <c r="B96741" i="3"/>
  <c r="B96742" i="3"/>
  <c r="B96743" i="3"/>
  <c r="B96744" i="3"/>
  <c r="B96745" i="3"/>
  <c r="B96746" i="3"/>
  <c r="B96747" i="3"/>
  <c r="B96748" i="3"/>
  <c r="B96749" i="3"/>
  <c r="B96750" i="3"/>
  <c r="B96751" i="3"/>
  <c r="B96752" i="3"/>
  <c r="B96753" i="3"/>
  <c r="B96754" i="3"/>
  <c r="B96755" i="3"/>
  <c r="B96756" i="3"/>
  <c r="B96757" i="3"/>
  <c r="B96758" i="3"/>
  <c r="B96759" i="3"/>
  <c r="B96760" i="3"/>
  <c r="B96761" i="3"/>
  <c r="B96762" i="3"/>
  <c r="B96763" i="3"/>
  <c r="B96764" i="3"/>
  <c r="B96765" i="3"/>
  <c r="B96766" i="3"/>
  <c r="B96767" i="3"/>
  <c r="B96768" i="3"/>
  <c r="B96769" i="3"/>
  <c r="B96770" i="3"/>
  <c r="B96771" i="3"/>
  <c r="B96772" i="3"/>
  <c r="B96773" i="3"/>
  <c r="B96774" i="3"/>
  <c r="B96775" i="3"/>
  <c r="B96776" i="3"/>
  <c r="B96777" i="3"/>
  <c r="B96778" i="3"/>
  <c r="B96779" i="3"/>
  <c r="B96780" i="3"/>
  <c r="B96781" i="3"/>
  <c r="B96782" i="3"/>
  <c r="B96783" i="3"/>
  <c r="B96784" i="3"/>
  <c r="B96785" i="3"/>
  <c r="B96786" i="3"/>
  <c r="B96787" i="3"/>
  <c r="B96788" i="3"/>
  <c r="B96789" i="3"/>
  <c r="B96790" i="3"/>
  <c r="B96791" i="3"/>
  <c r="B96792" i="3"/>
  <c r="B96793" i="3"/>
  <c r="B96794" i="3"/>
  <c r="B96795" i="3"/>
  <c r="B96796" i="3"/>
  <c r="B96797" i="3"/>
  <c r="B96798" i="3"/>
  <c r="B96799" i="3"/>
  <c r="B96800" i="3"/>
  <c r="B96801" i="3"/>
  <c r="B96802" i="3"/>
  <c r="B96803" i="3"/>
  <c r="B96804" i="3"/>
  <c r="B96805" i="3"/>
  <c r="B96806" i="3"/>
  <c r="B96807" i="3"/>
  <c r="B96808" i="3"/>
  <c r="B96809" i="3"/>
  <c r="B96810" i="3"/>
  <c r="B96811" i="3"/>
  <c r="B96812" i="3"/>
  <c r="B96813" i="3"/>
  <c r="B96814" i="3"/>
  <c r="B96815" i="3"/>
  <c r="B96816" i="3"/>
  <c r="B96817" i="3"/>
  <c r="B96818" i="3"/>
  <c r="B96819" i="3"/>
  <c r="B96820" i="3"/>
  <c r="B96821" i="3"/>
  <c r="B96822" i="3"/>
  <c r="B96823" i="3"/>
  <c r="B96824" i="3"/>
  <c r="B96825" i="3"/>
  <c r="B96826" i="3"/>
  <c r="B96827" i="3"/>
  <c r="B96828" i="3"/>
  <c r="B96829" i="3"/>
  <c r="B96830" i="3"/>
  <c r="B96831" i="3"/>
  <c r="B96832" i="3"/>
  <c r="B96833" i="3"/>
  <c r="B96834" i="3"/>
  <c r="B96835" i="3"/>
  <c r="B96836" i="3"/>
  <c r="B96837" i="3"/>
  <c r="B96838" i="3"/>
  <c r="B96839" i="3"/>
  <c r="B96840" i="3"/>
  <c r="B96841" i="3"/>
  <c r="B96842" i="3"/>
  <c r="B96843" i="3"/>
  <c r="B96844" i="3"/>
  <c r="B96845" i="3"/>
  <c r="B96846" i="3"/>
  <c r="B96847" i="3"/>
  <c r="B96848" i="3"/>
  <c r="B96849" i="3"/>
  <c r="B96850" i="3"/>
  <c r="B96851" i="3"/>
  <c r="B96852" i="3"/>
  <c r="B96853" i="3"/>
  <c r="B96854" i="3"/>
  <c r="B96855" i="3"/>
  <c r="B96856" i="3"/>
  <c r="B96857" i="3"/>
  <c r="B96858" i="3"/>
  <c r="B96859" i="3"/>
  <c r="B96860" i="3"/>
  <c r="B96861" i="3"/>
  <c r="B96862" i="3"/>
  <c r="B96863" i="3"/>
  <c r="B96864" i="3"/>
  <c r="B96865" i="3"/>
  <c r="B96866" i="3"/>
  <c r="B96867" i="3"/>
  <c r="B96868" i="3"/>
  <c r="B96869" i="3"/>
  <c r="B96870" i="3"/>
  <c r="B96871" i="3"/>
  <c r="B96872" i="3"/>
  <c r="B96873" i="3"/>
  <c r="B96874" i="3"/>
  <c r="B96875" i="3"/>
  <c r="B96876" i="3"/>
  <c r="B96877" i="3"/>
  <c r="B96878" i="3"/>
  <c r="B96879" i="3"/>
  <c r="B96880" i="3"/>
  <c r="B96881" i="3"/>
  <c r="B96882" i="3"/>
  <c r="B96883" i="3"/>
  <c r="B96884" i="3"/>
  <c r="B96885" i="3"/>
  <c r="B96886" i="3"/>
  <c r="B96887" i="3"/>
  <c r="B96888" i="3"/>
  <c r="B96889" i="3"/>
  <c r="B96890" i="3"/>
  <c r="B96891" i="3"/>
  <c r="B96892" i="3"/>
  <c r="B96893" i="3"/>
  <c r="B96894" i="3"/>
  <c r="B96895" i="3"/>
  <c r="B96896" i="3"/>
  <c r="B96897" i="3"/>
  <c r="B96898" i="3"/>
  <c r="B96899" i="3"/>
  <c r="B96900" i="3"/>
  <c r="B96901" i="3"/>
  <c r="B96902" i="3"/>
  <c r="B96903" i="3"/>
  <c r="B96904" i="3"/>
  <c r="B96905" i="3"/>
  <c r="B96906" i="3"/>
  <c r="B96907" i="3"/>
  <c r="B96908" i="3"/>
  <c r="B96909" i="3"/>
  <c r="B96910" i="3"/>
  <c r="B96911" i="3"/>
  <c r="B96912" i="3"/>
  <c r="B96913" i="3"/>
  <c r="B96914" i="3"/>
  <c r="B96915" i="3"/>
  <c r="B96916" i="3"/>
  <c r="B96917" i="3"/>
  <c r="B96918" i="3"/>
  <c r="B96919" i="3"/>
  <c r="B96920" i="3"/>
  <c r="B96921" i="3"/>
  <c r="B96922" i="3"/>
  <c r="B96923" i="3"/>
  <c r="B96924" i="3"/>
  <c r="B96925" i="3"/>
  <c r="B96926" i="3"/>
  <c r="B96927" i="3"/>
  <c r="B96928" i="3"/>
  <c r="B96929" i="3"/>
  <c r="B96930" i="3"/>
  <c r="B96931" i="3"/>
  <c r="B96932" i="3"/>
  <c r="B96933" i="3"/>
  <c r="B96934" i="3"/>
  <c r="B96935" i="3"/>
  <c r="B96936" i="3"/>
  <c r="B96937" i="3"/>
  <c r="B96938" i="3"/>
  <c r="B96939" i="3"/>
  <c r="B96940" i="3"/>
  <c r="B96941" i="3"/>
  <c r="B96942" i="3"/>
  <c r="B96943" i="3"/>
  <c r="B96944" i="3"/>
  <c r="B96945" i="3"/>
  <c r="B96946" i="3"/>
  <c r="B96947" i="3"/>
  <c r="B96948" i="3"/>
  <c r="B96949" i="3"/>
  <c r="B96950" i="3"/>
  <c r="B96951" i="3"/>
  <c r="B96952" i="3"/>
  <c r="B96953" i="3"/>
  <c r="B96954" i="3"/>
  <c r="B96955" i="3"/>
  <c r="B96956" i="3"/>
  <c r="B96957" i="3"/>
  <c r="B96958" i="3"/>
  <c r="B96959" i="3"/>
  <c r="B96960" i="3"/>
  <c r="B96961" i="3"/>
  <c r="B96962" i="3"/>
  <c r="B96963" i="3"/>
  <c r="B96964" i="3"/>
  <c r="B96965" i="3"/>
  <c r="B96966" i="3"/>
  <c r="B96967" i="3"/>
  <c r="B96968" i="3"/>
  <c r="B96969" i="3"/>
  <c r="B96970" i="3"/>
  <c r="B96971" i="3"/>
  <c r="B96972" i="3"/>
  <c r="B96973" i="3"/>
  <c r="B96974" i="3"/>
  <c r="B96975" i="3"/>
  <c r="B96976" i="3"/>
  <c r="B96977" i="3"/>
  <c r="B96978" i="3"/>
  <c r="B96979" i="3"/>
  <c r="B96980" i="3"/>
  <c r="B96981" i="3"/>
  <c r="B96982" i="3"/>
  <c r="B96983" i="3"/>
  <c r="B96984" i="3"/>
  <c r="B96985" i="3"/>
  <c r="B96986" i="3"/>
  <c r="B96987" i="3"/>
  <c r="B96988" i="3"/>
  <c r="B96989" i="3"/>
  <c r="B96990" i="3"/>
  <c r="B96991" i="3"/>
  <c r="B96992" i="3"/>
  <c r="B96993" i="3"/>
  <c r="B96994" i="3"/>
  <c r="B96995" i="3"/>
  <c r="B96996" i="3"/>
  <c r="B96997" i="3"/>
  <c r="B96998" i="3"/>
  <c r="B96999" i="3"/>
  <c r="B97000" i="3"/>
  <c r="B97001" i="3"/>
  <c r="B97002" i="3"/>
  <c r="B97003" i="3"/>
  <c r="B97004" i="3"/>
  <c r="B97005" i="3"/>
  <c r="B97006" i="3"/>
  <c r="B97007" i="3"/>
  <c r="B97008" i="3"/>
  <c r="B97009" i="3"/>
  <c r="B97010" i="3"/>
  <c r="B97011" i="3"/>
  <c r="B97012" i="3"/>
  <c r="B97013" i="3"/>
  <c r="B97014" i="3"/>
  <c r="B97015" i="3"/>
  <c r="B97016" i="3"/>
  <c r="B97017" i="3"/>
  <c r="B97018" i="3"/>
  <c r="B97019" i="3"/>
  <c r="B97020" i="3"/>
  <c r="B97021" i="3"/>
  <c r="B97022" i="3"/>
  <c r="B97023" i="3"/>
  <c r="B97024" i="3"/>
  <c r="B97025" i="3"/>
  <c r="B97026" i="3"/>
  <c r="B97027" i="3"/>
  <c r="B97028" i="3"/>
  <c r="B97029" i="3"/>
  <c r="B97030" i="3"/>
  <c r="B97031" i="3"/>
  <c r="B97032" i="3"/>
  <c r="B97033" i="3"/>
  <c r="B97034" i="3"/>
  <c r="B97035" i="3"/>
  <c r="B97036" i="3"/>
  <c r="B97037" i="3"/>
  <c r="B97038" i="3"/>
  <c r="B97039" i="3"/>
  <c r="B97040" i="3"/>
  <c r="B97041" i="3"/>
  <c r="B97042" i="3"/>
  <c r="B97043" i="3"/>
  <c r="B97044" i="3"/>
  <c r="B97045" i="3"/>
  <c r="B97046" i="3"/>
  <c r="B97047" i="3"/>
  <c r="B97048" i="3"/>
  <c r="B97049" i="3"/>
  <c r="B97050" i="3"/>
  <c r="B97051" i="3"/>
  <c r="B97052" i="3"/>
  <c r="B97053" i="3"/>
  <c r="B97054" i="3"/>
  <c r="B97055" i="3"/>
  <c r="B97056" i="3"/>
  <c r="B97057" i="3"/>
  <c r="B97058" i="3"/>
  <c r="B97059" i="3"/>
  <c r="B97060" i="3"/>
  <c r="B97061" i="3"/>
  <c r="B97062" i="3"/>
  <c r="B97063" i="3"/>
  <c r="B97064" i="3"/>
  <c r="B97065" i="3"/>
  <c r="B97066" i="3"/>
  <c r="B97067" i="3"/>
  <c r="B97068" i="3"/>
  <c r="B97069" i="3"/>
  <c r="B97070" i="3"/>
  <c r="B97071" i="3"/>
  <c r="B97072" i="3"/>
  <c r="B97073" i="3"/>
  <c r="B97074" i="3"/>
  <c r="B97075" i="3"/>
  <c r="B97076" i="3"/>
  <c r="B97077" i="3"/>
  <c r="B97078" i="3"/>
  <c r="B97079" i="3"/>
  <c r="B97080" i="3"/>
  <c r="B97081" i="3"/>
  <c r="B97082" i="3"/>
  <c r="B97083" i="3"/>
  <c r="B97084" i="3"/>
  <c r="B97085" i="3"/>
  <c r="B97086" i="3"/>
  <c r="B97087" i="3"/>
  <c r="B97088" i="3"/>
  <c r="B97089" i="3"/>
  <c r="B97090" i="3"/>
  <c r="B97091" i="3"/>
  <c r="B97092" i="3"/>
  <c r="B97093" i="3"/>
  <c r="B97094" i="3"/>
  <c r="B97095" i="3"/>
  <c r="B97096" i="3"/>
  <c r="B97097" i="3"/>
  <c r="B97098" i="3"/>
  <c r="B97099" i="3"/>
  <c r="B97100" i="3"/>
  <c r="B97101" i="3"/>
  <c r="B97102" i="3"/>
  <c r="B97103" i="3"/>
  <c r="B97104" i="3"/>
  <c r="B97105" i="3"/>
  <c r="B97106" i="3"/>
  <c r="B97107" i="3"/>
  <c r="B97108" i="3"/>
  <c r="B97109" i="3"/>
  <c r="B97110" i="3"/>
  <c r="B97111" i="3"/>
  <c r="B97112" i="3"/>
  <c r="B97113" i="3"/>
  <c r="B97114" i="3"/>
  <c r="B97115" i="3"/>
  <c r="B97116" i="3"/>
  <c r="B97117" i="3"/>
  <c r="B97118" i="3"/>
  <c r="B97119" i="3"/>
  <c r="B97120" i="3"/>
  <c r="B97121" i="3"/>
  <c r="B97122" i="3"/>
  <c r="B97123" i="3"/>
  <c r="B97124" i="3"/>
  <c r="B97125" i="3"/>
  <c r="B97126" i="3"/>
  <c r="B97127" i="3"/>
  <c r="B97128" i="3"/>
  <c r="B97129" i="3"/>
  <c r="B97130" i="3"/>
  <c r="B97131" i="3"/>
  <c r="B97132" i="3"/>
  <c r="B97133" i="3"/>
  <c r="B97134" i="3"/>
  <c r="B97135" i="3"/>
  <c r="B97136" i="3"/>
  <c r="B97137" i="3"/>
  <c r="B97138" i="3"/>
  <c r="B97139" i="3"/>
  <c r="B97140" i="3"/>
  <c r="B97141" i="3"/>
  <c r="B97142" i="3"/>
  <c r="B97143" i="3"/>
  <c r="B97144" i="3"/>
  <c r="B97145" i="3"/>
  <c r="B97146" i="3"/>
  <c r="B97147" i="3"/>
  <c r="B97148" i="3"/>
  <c r="B97149" i="3"/>
  <c r="B97150" i="3"/>
  <c r="B97151" i="3"/>
  <c r="B97152" i="3"/>
  <c r="B97153" i="3"/>
  <c r="B97154" i="3"/>
  <c r="B97155" i="3"/>
  <c r="B97156" i="3"/>
  <c r="B97157" i="3"/>
  <c r="B97158" i="3"/>
  <c r="B97159" i="3"/>
  <c r="B97160" i="3"/>
  <c r="B97161" i="3"/>
  <c r="B97162" i="3"/>
  <c r="B97163" i="3"/>
  <c r="B97164" i="3"/>
  <c r="B97165" i="3"/>
  <c r="B97166" i="3"/>
  <c r="B97167" i="3"/>
  <c r="B97168" i="3"/>
  <c r="B97169" i="3"/>
  <c r="B97170" i="3"/>
  <c r="B97171" i="3"/>
  <c r="B97172" i="3"/>
  <c r="B97173" i="3"/>
  <c r="B97174" i="3"/>
  <c r="B97175" i="3"/>
  <c r="B97176" i="3"/>
  <c r="B97177" i="3"/>
  <c r="B97178" i="3"/>
  <c r="B97179" i="3"/>
  <c r="B97180" i="3"/>
  <c r="B97181" i="3"/>
  <c r="B97182" i="3"/>
  <c r="B97183" i="3"/>
  <c r="B97184" i="3"/>
  <c r="B97185" i="3"/>
  <c r="B97186" i="3"/>
  <c r="B97187" i="3"/>
  <c r="B97188" i="3"/>
  <c r="B97189" i="3"/>
  <c r="B97190" i="3"/>
  <c r="B97191" i="3"/>
  <c r="B97192" i="3"/>
  <c r="B97193" i="3"/>
  <c r="B97194" i="3"/>
  <c r="B97195" i="3"/>
  <c r="B97196" i="3"/>
  <c r="B97197" i="3"/>
  <c r="B97198" i="3"/>
  <c r="B97199" i="3"/>
  <c r="B97200" i="3"/>
  <c r="B97201" i="3"/>
  <c r="B97202" i="3"/>
  <c r="B97203" i="3"/>
  <c r="B97204" i="3"/>
  <c r="B97205" i="3"/>
  <c r="B97206" i="3"/>
  <c r="B97207" i="3"/>
  <c r="B97208" i="3"/>
  <c r="B97209" i="3"/>
  <c r="B97210" i="3"/>
  <c r="B97211" i="3"/>
  <c r="B97212" i="3"/>
  <c r="B97213" i="3"/>
  <c r="B97214" i="3"/>
  <c r="B97215" i="3"/>
  <c r="B97216" i="3"/>
  <c r="B97217" i="3"/>
  <c r="B97218" i="3"/>
  <c r="B97219" i="3"/>
  <c r="B97220" i="3"/>
  <c r="B97221" i="3"/>
  <c r="B97222" i="3"/>
  <c r="B97223" i="3"/>
  <c r="B97224" i="3"/>
  <c r="B97225" i="3"/>
  <c r="B97226" i="3"/>
  <c r="B97227" i="3"/>
  <c r="B97228" i="3"/>
  <c r="B97229" i="3"/>
  <c r="B97230" i="3"/>
  <c r="B97231" i="3"/>
  <c r="B97232" i="3"/>
  <c r="B97233" i="3"/>
  <c r="B97234" i="3"/>
  <c r="B97235" i="3"/>
  <c r="B97236" i="3"/>
  <c r="B97237" i="3"/>
  <c r="B97238" i="3"/>
  <c r="B97239" i="3"/>
  <c r="B97240" i="3"/>
  <c r="B97241" i="3"/>
  <c r="B97242" i="3"/>
  <c r="B97243" i="3"/>
  <c r="B97244" i="3"/>
  <c r="B97245" i="3"/>
  <c r="B97246" i="3"/>
  <c r="B97247" i="3"/>
  <c r="B97248" i="3"/>
  <c r="B97249" i="3"/>
  <c r="B97250" i="3"/>
  <c r="B97251" i="3"/>
  <c r="B97252" i="3"/>
  <c r="B97253" i="3"/>
  <c r="B97254" i="3"/>
  <c r="B97255" i="3"/>
  <c r="B97256" i="3"/>
  <c r="B97257" i="3"/>
  <c r="B97258" i="3"/>
  <c r="B97259" i="3"/>
  <c r="B97260" i="3"/>
  <c r="B97261" i="3"/>
  <c r="B97262" i="3"/>
  <c r="B97263" i="3"/>
  <c r="B97264" i="3"/>
  <c r="B97265" i="3"/>
  <c r="B97266" i="3"/>
  <c r="B97267" i="3"/>
  <c r="B97268" i="3"/>
  <c r="B97269" i="3"/>
  <c r="B97270" i="3"/>
  <c r="B97271" i="3"/>
  <c r="B97272" i="3"/>
  <c r="B97273" i="3"/>
  <c r="B97274" i="3"/>
  <c r="B97275" i="3"/>
  <c r="B97276" i="3"/>
  <c r="B97277" i="3"/>
  <c r="B97278" i="3"/>
  <c r="B97279" i="3"/>
  <c r="B97280" i="3"/>
  <c r="B97281" i="3"/>
  <c r="B97282" i="3"/>
  <c r="B97283" i="3"/>
  <c r="B97284" i="3"/>
  <c r="B97285" i="3"/>
  <c r="B97286" i="3"/>
  <c r="B97287" i="3"/>
  <c r="B97288" i="3"/>
  <c r="B97289" i="3"/>
  <c r="B97290" i="3"/>
  <c r="B97291" i="3"/>
  <c r="B97292" i="3"/>
  <c r="B97293" i="3"/>
  <c r="B97294" i="3"/>
  <c r="B97295" i="3"/>
  <c r="B97296" i="3"/>
  <c r="B97297" i="3"/>
  <c r="B97298" i="3"/>
  <c r="B97299" i="3"/>
  <c r="B97300" i="3"/>
  <c r="B97301" i="3"/>
  <c r="B97302" i="3"/>
  <c r="B97303" i="3"/>
  <c r="B97304" i="3"/>
  <c r="B97305" i="3"/>
  <c r="B97306" i="3"/>
  <c r="B97307" i="3"/>
  <c r="B97308" i="3"/>
  <c r="B97309" i="3"/>
  <c r="B97310" i="3"/>
  <c r="B97311" i="3"/>
  <c r="B97312" i="3"/>
  <c r="B97313" i="3"/>
  <c r="B97314" i="3"/>
  <c r="B97315" i="3"/>
  <c r="B97316" i="3"/>
  <c r="B97317" i="3"/>
  <c r="B97318" i="3"/>
  <c r="B97319" i="3"/>
  <c r="B97320" i="3"/>
  <c r="B97321" i="3"/>
  <c r="B97322" i="3"/>
  <c r="B97323" i="3"/>
  <c r="B97324" i="3"/>
  <c r="B97325" i="3"/>
  <c r="B97326" i="3"/>
  <c r="B97327" i="3"/>
  <c r="B97328" i="3"/>
  <c r="B97329" i="3"/>
  <c r="B97330" i="3"/>
  <c r="B97331" i="3"/>
  <c r="B97332" i="3"/>
  <c r="B97333" i="3"/>
  <c r="B97334" i="3"/>
  <c r="B97335" i="3"/>
  <c r="B97336" i="3"/>
  <c r="B97337" i="3"/>
  <c r="B97338" i="3"/>
  <c r="B97339" i="3"/>
  <c r="B97340" i="3"/>
  <c r="B97341" i="3"/>
  <c r="B97342" i="3"/>
  <c r="B97343" i="3"/>
  <c r="B97344" i="3"/>
  <c r="B97345" i="3"/>
  <c r="B97346" i="3"/>
  <c r="B97347" i="3"/>
  <c r="B97348" i="3"/>
  <c r="B97349" i="3"/>
  <c r="B97350" i="3"/>
  <c r="B97351" i="3"/>
  <c r="B97352" i="3"/>
  <c r="B97353" i="3"/>
  <c r="B97354" i="3"/>
  <c r="B97355" i="3"/>
  <c r="B97356" i="3"/>
  <c r="B97357" i="3"/>
  <c r="B97358" i="3"/>
  <c r="B97359" i="3"/>
  <c r="B97360" i="3"/>
  <c r="B97361" i="3"/>
  <c r="B97362" i="3"/>
  <c r="B97363" i="3"/>
  <c r="B97364" i="3"/>
  <c r="B97365" i="3"/>
  <c r="B97366" i="3"/>
  <c r="B97367" i="3"/>
  <c r="B97368" i="3"/>
  <c r="B97369" i="3"/>
  <c r="B97370" i="3"/>
  <c r="B97371" i="3"/>
  <c r="B97372" i="3"/>
  <c r="B97373" i="3"/>
  <c r="B97374" i="3"/>
  <c r="B97375" i="3"/>
  <c r="B97376" i="3"/>
  <c r="B97377" i="3"/>
  <c r="B97378" i="3"/>
  <c r="B97379" i="3"/>
  <c r="B97380" i="3"/>
  <c r="B97381" i="3"/>
  <c r="B97382" i="3"/>
  <c r="B97383" i="3"/>
  <c r="B97384" i="3"/>
  <c r="B97385" i="3"/>
  <c r="B97386" i="3"/>
  <c r="B97387" i="3"/>
  <c r="B97388" i="3"/>
  <c r="B97389" i="3"/>
  <c r="B97390" i="3"/>
  <c r="B97391" i="3"/>
  <c r="B97392" i="3"/>
  <c r="B97393" i="3"/>
  <c r="B97394" i="3"/>
  <c r="B97395" i="3"/>
  <c r="B97396" i="3"/>
  <c r="B97397" i="3"/>
  <c r="B97398" i="3"/>
  <c r="B97399" i="3"/>
  <c r="B97400" i="3"/>
  <c r="B97401" i="3"/>
  <c r="B97402" i="3"/>
  <c r="B97403" i="3"/>
  <c r="B97404" i="3"/>
  <c r="B97405" i="3"/>
  <c r="B97406" i="3"/>
  <c r="B97407" i="3"/>
  <c r="B97408" i="3"/>
  <c r="B97409" i="3"/>
  <c r="B97410" i="3"/>
  <c r="B97411" i="3"/>
  <c r="B97412" i="3"/>
  <c r="B97413" i="3"/>
  <c r="B97414" i="3"/>
  <c r="B97415" i="3"/>
  <c r="B97416" i="3"/>
  <c r="B97417" i="3"/>
  <c r="B97418" i="3"/>
  <c r="B97419" i="3"/>
  <c r="B97420" i="3"/>
  <c r="B97421" i="3"/>
  <c r="B97422" i="3"/>
  <c r="B97423" i="3"/>
  <c r="B97424" i="3"/>
  <c r="B97425" i="3"/>
  <c r="B97426" i="3"/>
  <c r="B97427" i="3"/>
  <c r="B97428" i="3"/>
  <c r="B97429" i="3"/>
  <c r="B97430" i="3"/>
  <c r="B97431" i="3"/>
  <c r="B97432" i="3"/>
  <c r="B97433" i="3"/>
  <c r="B97434" i="3"/>
  <c r="B97435" i="3"/>
  <c r="B97436" i="3"/>
  <c r="B97437" i="3"/>
  <c r="B97438" i="3"/>
  <c r="B97439" i="3"/>
  <c r="B97440" i="3"/>
  <c r="B97441" i="3"/>
  <c r="B97442" i="3"/>
  <c r="B97443" i="3"/>
  <c r="B97444" i="3"/>
  <c r="B97445" i="3"/>
  <c r="B97446" i="3"/>
  <c r="B97447" i="3"/>
  <c r="B97448" i="3"/>
  <c r="B97449" i="3"/>
  <c r="B97450" i="3"/>
  <c r="B97451" i="3"/>
  <c r="B97452" i="3"/>
  <c r="B97453" i="3"/>
  <c r="B97454" i="3"/>
  <c r="B97455" i="3"/>
  <c r="B97456" i="3"/>
  <c r="B97457" i="3"/>
  <c r="B97458" i="3"/>
  <c r="B97459" i="3"/>
  <c r="B97460" i="3"/>
  <c r="B97461" i="3"/>
  <c r="B97462" i="3"/>
  <c r="B97463" i="3"/>
  <c r="B97464" i="3"/>
  <c r="B97465" i="3"/>
  <c r="B97466" i="3"/>
  <c r="B97467" i="3"/>
  <c r="B97468" i="3"/>
  <c r="B97469" i="3"/>
  <c r="B97470" i="3"/>
  <c r="B97471" i="3"/>
  <c r="B97472" i="3"/>
  <c r="B97473" i="3"/>
  <c r="B97474" i="3"/>
  <c r="B97475" i="3"/>
  <c r="B97476" i="3"/>
  <c r="B97477" i="3"/>
  <c r="B97478" i="3"/>
  <c r="B97479" i="3"/>
  <c r="B97480" i="3"/>
  <c r="B97481" i="3"/>
  <c r="B97482" i="3"/>
  <c r="B97483" i="3"/>
  <c r="B97484" i="3"/>
  <c r="B97485" i="3"/>
  <c r="B97486" i="3"/>
  <c r="B97487" i="3"/>
  <c r="B97488" i="3"/>
  <c r="B97489" i="3"/>
  <c r="B97490" i="3"/>
  <c r="B97491" i="3"/>
  <c r="B97492" i="3"/>
  <c r="B97493" i="3"/>
  <c r="B97494" i="3"/>
  <c r="B97495" i="3"/>
  <c r="B97496" i="3"/>
  <c r="B97497" i="3"/>
  <c r="B97498" i="3"/>
  <c r="B97499" i="3"/>
  <c r="B97500" i="3"/>
  <c r="B97501" i="3"/>
  <c r="B97502" i="3"/>
  <c r="B97503" i="3"/>
  <c r="B97504" i="3"/>
  <c r="B97505" i="3"/>
  <c r="B97506" i="3"/>
  <c r="B97507" i="3"/>
  <c r="B97508" i="3"/>
  <c r="B97509" i="3"/>
  <c r="B97510" i="3"/>
  <c r="B97511" i="3"/>
  <c r="B97512" i="3"/>
  <c r="B97513" i="3"/>
  <c r="B97514" i="3"/>
  <c r="B97515" i="3"/>
  <c r="B97516" i="3"/>
  <c r="B97517" i="3"/>
  <c r="B97518" i="3"/>
  <c r="B97519" i="3"/>
  <c r="B97520" i="3"/>
  <c r="B97521" i="3"/>
  <c r="B97522" i="3"/>
  <c r="B97523" i="3"/>
  <c r="B97524" i="3"/>
  <c r="B97525" i="3"/>
  <c r="B97526" i="3"/>
  <c r="B97527" i="3"/>
  <c r="B97528" i="3"/>
  <c r="B97529" i="3"/>
  <c r="B97530" i="3"/>
  <c r="B97531" i="3"/>
  <c r="B97532" i="3"/>
  <c r="B97533" i="3"/>
  <c r="B97534" i="3"/>
  <c r="B97535" i="3"/>
  <c r="B97536" i="3"/>
  <c r="B97537" i="3"/>
  <c r="B97538" i="3"/>
  <c r="B97539" i="3"/>
  <c r="B97540" i="3"/>
  <c r="B97541" i="3"/>
  <c r="B97542" i="3"/>
  <c r="B97543" i="3"/>
  <c r="B97544" i="3"/>
  <c r="B97545" i="3"/>
  <c r="B97546" i="3"/>
  <c r="B97547" i="3"/>
  <c r="B97548" i="3"/>
  <c r="B97549" i="3"/>
  <c r="B97550" i="3"/>
  <c r="B97551" i="3"/>
  <c r="B97552" i="3"/>
  <c r="B97553" i="3"/>
  <c r="B97554" i="3"/>
  <c r="B97555" i="3"/>
  <c r="B97556" i="3"/>
  <c r="B97557" i="3"/>
  <c r="B97558" i="3"/>
  <c r="B97559" i="3"/>
  <c r="B97560" i="3"/>
  <c r="B97561" i="3"/>
  <c r="B97562" i="3"/>
  <c r="B97563" i="3"/>
  <c r="B97564" i="3"/>
  <c r="B97565" i="3"/>
  <c r="B97566" i="3"/>
  <c r="B97567" i="3"/>
  <c r="B97568" i="3"/>
  <c r="B97569" i="3"/>
  <c r="B97570" i="3"/>
  <c r="B97571" i="3"/>
  <c r="B97572" i="3"/>
  <c r="B97573" i="3"/>
  <c r="B97574" i="3"/>
  <c r="B97575" i="3"/>
  <c r="B97576" i="3"/>
  <c r="B97577" i="3"/>
  <c r="B97578" i="3"/>
  <c r="B97579" i="3"/>
  <c r="B97580" i="3"/>
  <c r="B97581" i="3"/>
  <c r="B97582" i="3"/>
  <c r="B97583" i="3"/>
  <c r="B97584" i="3"/>
  <c r="B97585" i="3"/>
  <c r="B97586" i="3"/>
  <c r="B97587" i="3"/>
  <c r="B97588" i="3"/>
  <c r="B97589" i="3"/>
  <c r="B97590" i="3"/>
  <c r="B97591" i="3"/>
  <c r="B97592" i="3"/>
  <c r="B97593" i="3"/>
  <c r="B97594" i="3"/>
  <c r="B97595" i="3"/>
  <c r="B97596" i="3"/>
  <c r="B97597" i="3"/>
  <c r="B97598" i="3"/>
  <c r="B97599" i="3"/>
  <c r="B97600" i="3"/>
  <c r="B97601" i="3"/>
  <c r="B97602" i="3"/>
  <c r="B97603" i="3"/>
  <c r="B97604" i="3"/>
  <c r="B97605" i="3"/>
  <c r="B97606" i="3"/>
  <c r="B97607" i="3"/>
  <c r="B97608" i="3"/>
  <c r="B97609" i="3"/>
  <c r="B97610" i="3"/>
  <c r="B97611" i="3"/>
  <c r="B97612" i="3"/>
  <c r="B97613" i="3"/>
  <c r="B97614" i="3"/>
  <c r="B97615" i="3"/>
  <c r="B97616" i="3"/>
  <c r="B97617" i="3"/>
  <c r="B97618" i="3"/>
  <c r="B97619" i="3"/>
  <c r="B97620" i="3"/>
  <c r="B97621" i="3"/>
  <c r="B97622" i="3"/>
  <c r="B97623" i="3"/>
  <c r="B97624" i="3"/>
  <c r="B97625" i="3"/>
  <c r="B97626" i="3"/>
  <c r="B97627" i="3"/>
  <c r="B97628" i="3"/>
  <c r="B97629" i="3"/>
  <c r="B97630" i="3"/>
  <c r="B97631" i="3"/>
  <c r="B97632" i="3"/>
  <c r="B97633" i="3"/>
  <c r="B97634" i="3"/>
  <c r="B97635" i="3"/>
  <c r="B97636" i="3"/>
  <c r="B97637" i="3"/>
  <c r="B97638" i="3"/>
  <c r="B97639" i="3"/>
  <c r="B97640" i="3"/>
  <c r="B97641" i="3"/>
  <c r="B97642" i="3"/>
  <c r="B97643" i="3"/>
  <c r="B97644" i="3"/>
  <c r="B97645" i="3"/>
  <c r="B97646" i="3"/>
  <c r="B97647" i="3"/>
  <c r="B97648" i="3"/>
  <c r="B97649" i="3"/>
  <c r="B97650" i="3"/>
  <c r="B97651" i="3"/>
  <c r="B97652" i="3"/>
  <c r="B97653" i="3"/>
  <c r="B97654" i="3"/>
  <c r="B97655" i="3"/>
  <c r="B97656" i="3"/>
  <c r="B97657" i="3"/>
  <c r="B97658" i="3"/>
  <c r="B97659" i="3"/>
  <c r="B97660" i="3"/>
  <c r="B97661" i="3"/>
  <c r="B97662" i="3"/>
  <c r="B97663" i="3"/>
  <c r="B97664" i="3"/>
  <c r="B97665" i="3"/>
  <c r="B97666" i="3"/>
  <c r="B97667" i="3"/>
  <c r="B97668" i="3"/>
  <c r="B97669" i="3"/>
  <c r="B97670" i="3"/>
  <c r="B97671" i="3"/>
  <c r="B97672" i="3"/>
  <c r="B97673" i="3"/>
  <c r="B97674" i="3"/>
  <c r="B97675" i="3"/>
  <c r="B97676" i="3"/>
  <c r="B97677" i="3"/>
  <c r="B97678" i="3"/>
  <c r="B97679" i="3"/>
  <c r="B97680" i="3"/>
  <c r="B97681" i="3"/>
  <c r="B97682" i="3"/>
  <c r="B97683" i="3"/>
  <c r="B97684" i="3"/>
  <c r="B97685" i="3"/>
  <c r="B97686" i="3"/>
  <c r="B97687" i="3"/>
  <c r="B97688" i="3"/>
  <c r="B97689" i="3"/>
  <c r="B97690" i="3"/>
  <c r="B97691" i="3"/>
  <c r="B97692" i="3"/>
  <c r="B97693" i="3"/>
  <c r="B97694" i="3"/>
  <c r="B97695" i="3"/>
  <c r="B97696" i="3"/>
  <c r="B97697" i="3"/>
  <c r="B97698" i="3"/>
  <c r="B97699" i="3"/>
  <c r="B97700" i="3"/>
  <c r="B97701" i="3"/>
  <c r="B97702" i="3"/>
  <c r="B97703" i="3"/>
  <c r="B97704" i="3"/>
  <c r="B97705" i="3"/>
  <c r="B97706" i="3"/>
  <c r="B97707" i="3"/>
  <c r="B97708" i="3"/>
  <c r="B97709" i="3"/>
  <c r="B97710" i="3"/>
  <c r="B97711" i="3"/>
  <c r="B97712" i="3"/>
  <c r="B97713" i="3"/>
  <c r="B97714" i="3"/>
  <c r="B97715" i="3"/>
  <c r="B97716" i="3"/>
  <c r="B97717" i="3"/>
  <c r="B97718" i="3"/>
  <c r="B97719" i="3"/>
  <c r="B97720" i="3"/>
  <c r="B97721" i="3"/>
  <c r="B97722" i="3"/>
  <c r="B97723" i="3"/>
  <c r="B97724" i="3"/>
  <c r="B97725" i="3"/>
  <c r="B97726" i="3"/>
  <c r="B97727" i="3"/>
  <c r="B97728" i="3"/>
  <c r="B97729" i="3"/>
  <c r="B97730" i="3"/>
  <c r="B97731" i="3"/>
  <c r="B97732" i="3"/>
  <c r="B97733" i="3"/>
  <c r="B97734" i="3"/>
  <c r="B97735" i="3"/>
  <c r="B97736" i="3"/>
  <c r="B97737" i="3"/>
  <c r="B97738" i="3"/>
  <c r="B97739" i="3"/>
  <c r="B97740" i="3"/>
  <c r="B97741" i="3"/>
  <c r="B97742" i="3"/>
  <c r="B97743" i="3"/>
  <c r="B97744" i="3"/>
  <c r="B97745" i="3"/>
  <c r="B97746" i="3"/>
  <c r="B97747" i="3"/>
  <c r="B97748" i="3"/>
  <c r="B97749" i="3"/>
  <c r="B97750" i="3"/>
  <c r="B97751" i="3"/>
  <c r="B97752" i="3"/>
  <c r="B97753" i="3"/>
  <c r="B97754" i="3"/>
  <c r="B97755" i="3"/>
  <c r="B97756" i="3"/>
  <c r="B97757" i="3"/>
  <c r="B97758" i="3"/>
  <c r="B97759" i="3"/>
  <c r="B97760" i="3"/>
  <c r="B97761" i="3"/>
  <c r="B97762" i="3"/>
  <c r="B97763" i="3"/>
  <c r="B97764" i="3"/>
  <c r="B97765" i="3"/>
  <c r="B97766" i="3"/>
  <c r="B97767" i="3"/>
  <c r="B97768" i="3"/>
  <c r="B97769" i="3"/>
  <c r="B97770" i="3"/>
  <c r="B97771" i="3"/>
  <c r="B97772" i="3"/>
  <c r="B97773" i="3"/>
  <c r="B97774" i="3"/>
  <c r="B97775" i="3"/>
  <c r="B97776" i="3"/>
  <c r="B97777" i="3"/>
  <c r="B97778" i="3"/>
  <c r="B97779" i="3"/>
  <c r="B97780" i="3"/>
  <c r="B97781" i="3"/>
  <c r="B97782" i="3"/>
  <c r="B97783" i="3"/>
  <c r="B97784" i="3"/>
  <c r="B97785" i="3"/>
  <c r="B97786" i="3"/>
  <c r="B97787" i="3"/>
  <c r="B97788" i="3"/>
  <c r="B97789" i="3"/>
  <c r="B97790" i="3"/>
  <c r="B97791" i="3"/>
  <c r="B97792" i="3"/>
  <c r="B97793" i="3"/>
  <c r="B97794" i="3"/>
  <c r="B97795" i="3"/>
  <c r="B97796" i="3"/>
  <c r="B97797" i="3"/>
  <c r="B97798" i="3"/>
  <c r="B97799" i="3"/>
  <c r="B97800" i="3"/>
  <c r="B97801" i="3"/>
  <c r="B97802" i="3"/>
  <c r="B97803" i="3"/>
  <c r="B97804" i="3"/>
  <c r="B97805" i="3"/>
  <c r="B97806" i="3"/>
  <c r="B97807" i="3"/>
  <c r="B97808" i="3"/>
  <c r="B97809" i="3"/>
  <c r="B97810" i="3"/>
  <c r="B97811" i="3"/>
  <c r="B97812" i="3"/>
  <c r="B97813" i="3"/>
  <c r="B97814" i="3"/>
  <c r="B97815" i="3"/>
  <c r="B97816" i="3"/>
  <c r="B97817" i="3"/>
  <c r="B97818" i="3"/>
  <c r="B97819" i="3"/>
  <c r="B97820" i="3"/>
  <c r="B97821" i="3"/>
  <c r="B97822" i="3"/>
  <c r="B97823" i="3"/>
  <c r="B97824" i="3"/>
  <c r="B97825" i="3"/>
  <c r="B97826" i="3"/>
  <c r="B97827" i="3"/>
  <c r="B97828" i="3"/>
  <c r="B97829" i="3"/>
  <c r="B97830" i="3"/>
  <c r="B97831" i="3"/>
  <c r="B97832" i="3"/>
  <c r="B97833" i="3"/>
  <c r="B97834" i="3"/>
  <c r="B97835" i="3"/>
  <c r="B97836" i="3"/>
  <c r="B97837" i="3"/>
  <c r="B97838" i="3"/>
  <c r="B97839" i="3"/>
  <c r="B97840" i="3"/>
  <c r="B97841" i="3"/>
  <c r="B97842" i="3"/>
  <c r="B97843" i="3"/>
  <c r="B97844" i="3"/>
  <c r="B97845" i="3"/>
  <c r="B97846" i="3"/>
  <c r="B97847" i="3"/>
  <c r="B97848" i="3"/>
  <c r="B97849" i="3"/>
  <c r="B97850" i="3"/>
  <c r="B97851" i="3"/>
  <c r="B97852" i="3"/>
  <c r="B97853" i="3"/>
  <c r="B97854" i="3"/>
  <c r="B97855" i="3"/>
  <c r="B97856" i="3"/>
  <c r="B97857" i="3"/>
  <c r="B97858" i="3"/>
  <c r="B97859" i="3"/>
  <c r="B97860" i="3"/>
  <c r="B97861" i="3"/>
  <c r="B97862" i="3"/>
  <c r="B97863" i="3"/>
  <c r="B97864" i="3"/>
  <c r="B97865" i="3"/>
  <c r="B97866" i="3"/>
  <c r="B97867" i="3"/>
  <c r="B97868" i="3"/>
  <c r="B97869" i="3"/>
  <c r="B97870" i="3"/>
  <c r="B97871" i="3"/>
  <c r="B97872" i="3"/>
  <c r="B97873" i="3"/>
  <c r="B97874" i="3"/>
  <c r="B97875" i="3"/>
  <c r="B97876" i="3"/>
  <c r="B97877" i="3"/>
  <c r="B97878" i="3"/>
  <c r="B97879" i="3"/>
  <c r="B97880" i="3"/>
  <c r="B97881" i="3"/>
  <c r="B97882" i="3"/>
  <c r="B97883" i="3"/>
  <c r="B97884" i="3"/>
  <c r="B97885" i="3"/>
  <c r="B97886" i="3"/>
  <c r="B97887" i="3"/>
  <c r="B97888" i="3"/>
  <c r="B97889" i="3"/>
  <c r="B97890" i="3"/>
  <c r="B97891" i="3"/>
  <c r="B97892" i="3"/>
  <c r="B97893" i="3"/>
  <c r="B97894" i="3"/>
  <c r="B97895" i="3"/>
  <c r="B97896" i="3"/>
  <c r="B97897" i="3"/>
  <c r="B97898" i="3"/>
  <c r="B97899" i="3"/>
  <c r="B97900" i="3"/>
  <c r="B97901" i="3"/>
  <c r="B97902" i="3"/>
  <c r="B97903" i="3"/>
  <c r="B97904" i="3"/>
  <c r="B97905" i="3"/>
  <c r="B97906" i="3"/>
  <c r="B97907" i="3"/>
  <c r="B97908" i="3"/>
  <c r="B97909" i="3"/>
  <c r="B97910" i="3"/>
  <c r="B97911" i="3"/>
  <c r="B97912" i="3"/>
  <c r="B97913" i="3"/>
  <c r="B97914" i="3"/>
  <c r="B97915" i="3"/>
  <c r="B97916" i="3"/>
  <c r="B97917" i="3"/>
  <c r="B97918" i="3"/>
  <c r="B97919" i="3"/>
  <c r="B97920" i="3"/>
  <c r="B97921" i="3"/>
  <c r="B97922" i="3"/>
  <c r="B97923" i="3"/>
  <c r="B97924" i="3"/>
  <c r="B97925" i="3"/>
  <c r="B97926" i="3"/>
  <c r="B97927" i="3"/>
  <c r="B97928" i="3"/>
  <c r="B97929" i="3"/>
  <c r="B97930" i="3"/>
  <c r="B97931" i="3"/>
  <c r="B97932" i="3"/>
  <c r="B97933" i="3"/>
  <c r="B97934" i="3"/>
  <c r="B97935" i="3"/>
  <c r="B97936" i="3"/>
  <c r="B97937" i="3"/>
  <c r="B97938" i="3"/>
  <c r="B97939" i="3"/>
  <c r="B97940" i="3"/>
  <c r="B97941" i="3"/>
  <c r="B97942" i="3"/>
  <c r="B97943" i="3"/>
  <c r="B97944" i="3"/>
  <c r="B97945" i="3"/>
  <c r="B97946" i="3"/>
  <c r="B97947" i="3"/>
  <c r="B97948" i="3"/>
  <c r="B97949" i="3"/>
  <c r="B97950" i="3"/>
  <c r="B97951" i="3"/>
  <c r="B97952" i="3"/>
  <c r="B97953" i="3"/>
  <c r="B97954" i="3"/>
  <c r="B97955" i="3"/>
  <c r="B97956" i="3"/>
  <c r="B97957" i="3"/>
  <c r="B97958" i="3"/>
  <c r="B97959" i="3"/>
  <c r="B97960" i="3"/>
  <c r="B97961" i="3"/>
  <c r="B97962" i="3"/>
  <c r="B97963" i="3"/>
  <c r="B97964" i="3"/>
  <c r="B97965" i="3"/>
  <c r="B97966" i="3"/>
  <c r="B97967" i="3"/>
  <c r="B97968" i="3"/>
  <c r="B97969" i="3"/>
  <c r="B97970" i="3"/>
  <c r="B97971" i="3"/>
  <c r="B97972" i="3"/>
  <c r="B97973" i="3"/>
  <c r="B97974" i="3"/>
  <c r="B97975" i="3"/>
  <c r="B97976" i="3"/>
  <c r="B97977" i="3"/>
  <c r="B97978" i="3"/>
  <c r="B97979" i="3"/>
  <c r="B97980" i="3"/>
  <c r="B97981" i="3"/>
  <c r="B97982" i="3"/>
  <c r="B97983" i="3"/>
  <c r="B97984" i="3"/>
  <c r="B97985" i="3"/>
  <c r="B97986" i="3"/>
  <c r="B97987" i="3"/>
  <c r="B97988" i="3"/>
  <c r="B97989" i="3"/>
  <c r="B97990" i="3"/>
  <c r="B97991" i="3"/>
  <c r="B97992" i="3"/>
  <c r="B97993" i="3"/>
  <c r="B97994" i="3"/>
  <c r="B97995" i="3"/>
  <c r="B97996" i="3"/>
  <c r="B97997" i="3"/>
  <c r="B97998" i="3"/>
  <c r="B97999" i="3"/>
  <c r="B98000" i="3"/>
  <c r="B98001" i="3"/>
  <c r="B98002" i="3"/>
  <c r="B98003" i="3"/>
  <c r="B98004" i="3"/>
  <c r="B98005" i="3"/>
  <c r="B98006" i="3"/>
  <c r="B98007" i="3"/>
  <c r="B98008" i="3"/>
  <c r="B98009" i="3"/>
  <c r="B98010" i="3"/>
  <c r="B98011" i="3"/>
  <c r="B98012" i="3"/>
  <c r="B98013" i="3"/>
  <c r="B98014" i="3"/>
  <c r="B98015" i="3"/>
  <c r="B98016" i="3"/>
  <c r="B98017" i="3"/>
  <c r="B98018" i="3"/>
  <c r="B98019" i="3"/>
  <c r="B98020" i="3"/>
  <c r="B98021" i="3"/>
  <c r="B98022" i="3"/>
  <c r="B98023" i="3"/>
  <c r="B98024" i="3"/>
  <c r="B98025" i="3"/>
  <c r="B98026" i="3"/>
  <c r="B98027" i="3"/>
  <c r="B98028" i="3"/>
  <c r="B98029" i="3"/>
  <c r="B98030" i="3"/>
  <c r="B98031" i="3"/>
  <c r="B98032" i="3"/>
  <c r="B98033" i="3"/>
  <c r="B98034" i="3"/>
  <c r="B98035" i="3"/>
  <c r="B98036" i="3"/>
  <c r="B98037" i="3"/>
  <c r="B98038" i="3"/>
  <c r="B98039" i="3"/>
  <c r="B98040" i="3"/>
  <c r="B98041" i="3"/>
  <c r="B98042" i="3"/>
  <c r="B98043" i="3"/>
  <c r="B98044" i="3"/>
  <c r="B98045" i="3"/>
  <c r="B98046" i="3"/>
  <c r="B98047" i="3"/>
  <c r="B98048" i="3"/>
  <c r="B98049" i="3"/>
  <c r="B98050" i="3"/>
  <c r="B98051" i="3"/>
  <c r="B98052" i="3"/>
  <c r="B98053" i="3"/>
  <c r="B98054" i="3"/>
  <c r="B98055" i="3"/>
  <c r="B98056" i="3"/>
  <c r="B98057" i="3"/>
  <c r="B98058" i="3"/>
  <c r="B98059" i="3"/>
  <c r="B98060" i="3"/>
  <c r="B98061" i="3"/>
  <c r="B98062" i="3"/>
  <c r="B98063" i="3"/>
  <c r="B98064" i="3"/>
  <c r="B98065" i="3"/>
  <c r="B98066" i="3"/>
  <c r="B98067" i="3"/>
  <c r="B98068" i="3"/>
  <c r="B98069" i="3"/>
  <c r="B98070" i="3"/>
  <c r="B98071" i="3"/>
  <c r="B98072" i="3"/>
  <c r="B98073" i="3"/>
  <c r="B98074" i="3"/>
  <c r="B98075" i="3"/>
  <c r="B98076" i="3"/>
  <c r="B98077" i="3"/>
  <c r="B98078" i="3"/>
  <c r="B98079" i="3"/>
  <c r="B98080" i="3"/>
  <c r="B98081" i="3"/>
  <c r="B98082" i="3"/>
  <c r="B98083" i="3"/>
  <c r="B98084" i="3"/>
  <c r="B98085" i="3"/>
  <c r="B98086" i="3"/>
  <c r="B98087" i="3"/>
  <c r="B98088" i="3"/>
  <c r="B98089" i="3"/>
  <c r="B98090" i="3"/>
  <c r="B98091" i="3"/>
  <c r="B98092" i="3"/>
  <c r="B98093" i="3"/>
  <c r="B98094" i="3"/>
  <c r="B98095" i="3"/>
  <c r="B98096" i="3"/>
  <c r="B98097" i="3"/>
  <c r="B98098" i="3"/>
  <c r="B98099" i="3"/>
  <c r="B98100" i="3"/>
  <c r="B98101" i="3"/>
  <c r="B98102" i="3"/>
  <c r="B98103" i="3"/>
  <c r="B98104" i="3"/>
  <c r="B98105" i="3"/>
  <c r="B98106" i="3"/>
  <c r="B98107" i="3"/>
  <c r="B98108" i="3"/>
  <c r="B98109" i="3"/>
  <c r="B98110" i="3"/>
  <c r="B98111" i="3"/>
  <c r="B98112" i="3"/>
  <c r="B98113" i="3"/>
  <c r="B98114" i="3"/>
  <c r="B98115" i="3"/>
  <c r="B98116" i="3"/>
  <c r="B98117" i="3"/>
  <c r="B98118" i="3"/>
  <c r="B98119" i="3"/>
  <c r="B98120" i="3"/>
  <c r="B98121" i="3"/>
  <c r="B98122" i="3"/>
  <c r="B98123" i="3"/>
  <c r="B98124" i="3"/>
  <c r="B98125" i="3"/>
  <c r="B98126" i="3"/>
  <c r="B98127" i="3"/>
  <c r="B98128" i="3"/>
  <c r="B98129" i="3"/>
  <c r="B98130" i="3"/>
  <c r="B98131" i="3"/>
  <c r="B98132" i="3"/>
  <c r="B98133" i="3"/>
  <c r="B98134" i="3"/>
  <c r="B98135" i="3"/>
  <c r="B98136" i="3"/>
  <c r="B98137" i="3"/>
  <c r="B98138" i="3"/>
  <c r="B98139" i="3"/>
  <c r="B98140" i="3"/>
  <c r="B98141" i="3"/>
  <c r="B98142" i="3"/>
  <c r="B98143" i="3"/>
  <c r="B98144" i="3"/>
  <c r="B98145" i="3"/>
  <c r="B98146" i="3"/>
  <c r="B98147" i="3"/>
  <c r="B98148" i="3"/>
  <c r="B98149" i="3"/>
  <c r="B98150" i="3"/>
  <c r="B98151" i="3"/>
  <c r="B98152" i="3"/>
  <c r="B98153" i="3"/>
  <c r="B98154" i="3"/>
  <c r="B98155" i="3"/>
  <c r="B98156" i="3"/>
  <c r="B98157" i="3"/>
  <c r="B98158" i="3"/>
  <c r="B98159" i="3"/>
  <c r="B98160" i="3"/>
  <c r="B98161" i="3"/>
  <c r="B98162" i="3"/>
  <c r="B98163" i="3"/>
  <c r="B98164" i="3"/>
  <c r="B98165" i="3"/>
  <c r="B98166" i="3"/>
  <c r="B98167" i="3"/>
  <c r="B98168" i="3"/>
  <c r="B98169" i="3"/>
  <c r="B98170" i="3"/>
  <c r="B98171" i="3"/>
  <c r="B98172" i="3"/>
  <c r="B98173" i="3"/>
  <c r="B98174" i="3"/>
  <c r="B98175" i="3"/>
  <c r="B98176" i="3"/>
  <c r="B98177" i="3"/>
  <c r="B98178" i="3"/>
  <c r="B98179" i="3"/>
  <c r="B98180" i="3"/>
  <c r="B98181" i="3"/>
  <c r="B98182" i="3"/>
  <c r="B98183" i="3"/>
  <c r="B98184" i="3"/>
  <c r="B98185" i="3"/>
  <c r="B98186" i="3"/>
  <c r="B98187" i="3"/>
  <c r="B98188" i="3"/>
  <c r="B98189" i="3"/>
  <c r="B98190" i="3"/>
  <c r="B98191" i="3"/>
  <c r="B98192" i="3"/>
  <c r="B98193" i="3"/>
  <c r="B98194" i="3"/>
  <c r="B98195" i="3"/>
  <c r="B98196" i="3"/>
  <c r="B98197" i="3"/>
  <c r="B98198" i="3"/>
  <c r="B98199" i="3"/>
  <c r="B98200" i="3"/>
  <c r="B98201" i="3"/>
  <c r="B98202" i="3"/>
  <c r="B98203" i="3"/>
  <c r="B98204" i="3"/>
  <c r="B98205" i="3"/>
  <c r="B98206" i="3"/>
  <c r="B98207" i="3"/>
  <c r="B98208" i="3"/>
  <c r="B98209" i="3"/>
  <c r="B98210" i="3"/>
  <c r="B98211" i="3"/>
  <c r="B98212" i="3"/>
  <c r="B98213" i="3"/>
  <c r="B98214" i="3"/>
  <c r="B98215" i="3"/>
  <c r="B98216" i="3"/>
  <c r="B98217" i="3"/>
  <c r="B98218" i="3"/>
  <c r="B98219" i="3"/>
  <c r="B98220" i="3"/>
  <c r="B98221" i="3"/>
  <c r="B98222" i="3"/>
  <c r="B98223" i="3"/>
  <c r="B98224" i="3"/>
  <c r="B98225" i="3"/>
  <c r="B98226" i="3"/>
  <c r="B98227" i="3"/>
  <c r="B98228" i="3"/>
  <c r="B98229" i="3"/>
  <c r="B98230" i="3"/>
  <c r="B98231" i="3"/>
  <c r="B98232" i="3"/>
  <c r="B98233" i="3"/>
  <c r="B98234" i="3"/>
  <c r="B98235" i="3"/>
  <c r="B98236" i="3"/>
  <c r="B98237" i="3"/>
  <c r="B98238" i="3"/>
  <c r="B98239" i="3"/>
  <c r="B98240" i="3"/>
  <c r="B98241" i="3"/>
  <c r="B98242" i="3"/>
  <c r="B98243" i="3"/>
  <c r="B98244" i="3"/>
  <c r="B98245" i="3"/>
  <c r="B98246" i="3"/>
  <c r="B98247" i="3"/>
  <c r="B98248" i="3"/>
  <c r="B98249" i="3"/>
  <c r="B98250" i="3"/>
  <c r="B98251" i="3"/>
  <c r="B98252" i="3"/>
  <c r="B98253" i="3"/>
  <c r="B98254" i="3"/>
  <c r="B98255" i="3"/>
  <c r="B98256" i="3"/>
  <c r="B98257" i="3"/>
  <c r="B98258" i="3"/>
  <c r="B98259" i="3"/>
  <c r="B98260" i="3"/>
  <c r="B98261" i="3"/>
  <c r="B98262" i="3"/>
  <c r="B98263" i="3"/>
  <c r="B98264" i="3"/>
  <c r="B98265" i="3"/>
  <c r="B98266" i="3"/>
  <c r="B98267" i="3"/>
  <c r="B98268" i="3"/>
  <c r="B98269" i="3"/>
  <c r="B98270" i="3"/>
  <c r="B98271" i="3"/>
  <c r="B98272" i="3"/>
  <c r="B98273" i="3"/>
  <c r="B98274" i="3"/>
  <c r="B98275" i="3"/>
  <c r="B98276" i="3"/>
  <c r="B98277" i="3"/>
  <c r="B98278" i="3"/>
  <c r="B98279" i="3"/>
  <c r="B98280" i="3"/>
  <c r="B98281" i="3"/>
  <c r="B98282" i="3"/>
  <c r="B98283" i="3"/>
  <c r="B98284" i="3"/>
  <c r="B98285" i="3"/>
  <c r="B98286" i="3"/>
  <c r="B98287" i="3"/>
  <c r="B98288" i="3"/>
  <c r="B98289" i="3"/>
  <c r="B98290" i="3"/>
  <c r="B98291" i="3"/>
  <c r="B98292" i="3"/>
  <c r="B98293" i="3"/>
  <c r="B98294" i="3"/>
  <c r="B98295" i="3"/>
  <c r="B98296" i="3"/>
  <c r="B98297" i="3"/>
  <c r="B98298" i="3"/>
  <c r="B98299" i="3"/>
  <c r="B98300" i="3"/>
  <c r="B98301" i="3"/>
  <c r="B98302" i="3"/>
  <c r="B98303" i="3"/>
  <c r="B98304" i="3"/>
  <c r="B98305" i="3"/>
  <c r="B98306" i="3"/>
  <c r="B98307" i="3"/>
  <c r="B98308" i="3"/>
  <c r="B98309" i="3"/>
  <c r="B98310" i="3"/>
  <c r="B98311" i="3"/>
  <c r="B98312" i="3"/>
  <c r="B98313" i="3"/>
  <c r="B98314" i="3"/>
  <c r="B98315" i="3"/>
  <c r="B98316" i="3"/>
  <c r="B98317" i="3"/>
  <c r="B98318" i="3"/>
  <c r="B98319" i="3"/>
  <c r="B98320" i="3"/>
  <c r="B98321" i="3"/>
  <c r="B98322" i="3"/>
  <c r="B98323" i="3"/>
  <c r="B98324" i="3"/>
  <c r="B98325" i="3"/>
  <c r="B98326" i="3"/>
  <c r="B98327" i="3"/>
  <c r="B98328" i="3"/>
  <c r="B98329" i="3"/>
  <c r="B98330" i="3"/>
  <c r="B98331" i="3"/>
  <c r="B98332" i="3"/>
  <c r="B98333" i="3"/>
  <c r="B98334" i="3"/>
  <c r="B98335" i="3"/>
  <c r="B98336" i="3"/>
  <c r="B98337" i="3"/>
  <c r="B98338" i="3"/>
  <c r="B98339" i="3"/>
  <c r="B98340" i="3"/>
  <c r="B98341" i="3"/>
  <c r="B98342" i="3"/>
  <c r="B98343" i="3"/>
  <c r="B98344" i="3"/>
  <c r="B98345" i="3"/>
  <c r="B98346" i="3"/>
  <c r="B98347" i="3"/>
  <c r="B98348" i="3"/>
  <c r="B98349" i="3"/>
  <c r="B98350" i="3"/>
  <c r="B98351" i="3"/>
  <c r="B98352" i="3"/>
  <c r="B98353" i="3"/>
  <c r="B98354" i="3"/>
  <c r="B98355" i="3"/>
  <c r="B98356" i="3"/>
  <c r="B98357" i="3"/>
  <c r="B98358" i="3"/>
  <c r="B98359" i="3"/>
  <c r="B98360" i="3"/>
  <c r="B98361" i="3"/>
  <c r="B98362" i="3"/>
  <c r="B98363" i="3"/>
  <c r="B98364" i="3"/>
  <c r="B98365" i="3"/>
  <c r="B98366" i="3"/>
  <c r="B98367" i="3"/>
  <c r="B98368" i="3"/>
  <c r="B98369" i="3"/>
  <c r="B98370" i="3"/>
  <c r="B98371" i="3"/>
  <c r="B98372" i="3"/>
  <c r="B98373" i="3"/>
  <c r="B98374" i="3"/>
  <c r="B98375" i="3"/>
  <c r="B98376" i="3"/>
  <c r="B98377" i="3"/>
  <c r="B98378" i="3"/>
  <c r="B98379" i="3"/>
  <c r="B98380" i="3"/>
  <c r="B98381" i="3"/>
  <c r="B98382" i="3"/>
  <c r="B98383" i="3"/>
  <c r="B98384" i="3"/>
  <c r="B98385" i="3"/>
  <c r="B98386" i="3"/>
  <c r="B98387" i="3"/>
  <c r="B98388" i="3"/>
  <c r="B98389" i="3"/>
  <c r="B98390" i="3"/>
  <c r="B98391" i="3"/>
  <c r="B98392" i="3"/>
  <c r="B98393" i="3"/>
  <c r="B98394" i="3"/>
  <c r="B98395" i="3"/>
  <c r="B98396" i="3"/>
  <c r="B98397" i="3"/>
  <c r="B98398" i="3"/>
  <c r="B98399" i="3"/>
  <c r="B98400" i="3"/>
  <c r="B98401" i="3"/>
  <c r="B98402" i="3"/>
  <c r="B98403" i="3"/>
  <c r="B98404" i="3"/>
  <c r="B98405" i="3"/>
  <c r="B98406" i="3"/>
  <c r="B98407" i="3"/>
  <c r="B98408" i="3"/>
  <c r="B98409" i="3"/>
  <c r="B98410" i="3"/>
  <c r="B98411" i="3"/>
  <c r="B98412" i="3"/>
  <c r="B98413" i="3"/>
  <c r="B98414" i="3"/>
  <c r="B98415" i="3"/>
  <c r="B98416" i="3"/>
  <c r="B98417" i="3"/>
  <c r="B98418" i="3"/>
  <c r="B98419" i="3"/>
  <c r="B98420" i="3"/>
  <c r="B98421" i="3"/>
  <c r="B98422" i="3"/>
  <c r="B98423" i="3"/>
  <c r="B98424" i="3"/>
  <c r="B98425" i="3"/>
  <c r="B98426" i="3"/>
  <c r="B98427" i="3"/>
  <c r="B98428" i="3"/>
  <c r="B98429" i="3"/>
  <c r="B98430" i="3"/>
  <c r="B98431" i="3"/>
  <c r="B98432" i="3"/>
  <c r="B98433" i="3"/>
  <c r="B98434" i="3"/>
  <c r="B98435" i="3"/>
  <c r="B98436" i="3"/>
  <c r="B98437" i="3"/>
  <c r="B98438" i="3"/>
  <c r="B98439" i="3"/>
  <c r="B98440" i="3"/>
  <c r="B98441" i="3"/>
  <c r="B98442" i="3"/>
  <c r="B98443" i="3"/>
  <c r="B98444" i="3"/>
  <c r="B98445" i="3"/>
  <c r="B98446" i="3"/>
  <c r="B98447" i="3"/>
  <c r="B98448" i="3"/>
  <c r="B98449" i="3"/>
  <c r="B98450" i="3"/>
  <c r="B98451" i="3"/>
  <c r="B98452" i="3"/>
  <c r="B98453" i="3"/>
  <c r="B98454" i="3"/>
  <c r="B98455" i="3"/>
  <c r="B98456" i="3"/>
  <c r="B98457" i="3"/>
  <c r="B98458" i="3"/>
  <c r="B98459" i="3"/>
  <c r="B98460" i="3"/>
  <c r="B98461" i="3"/>
  <c r="B98462" i="3"/>
  <c r="B98463" i="3"/>
  <c r="B98464" i="3"/>
  <c r="B98465" i="3"/>
  <c r="B98466" i="3"/>
  <c r="B98467" i="3"/>
  <c r="B98468" i="3"/>
  <c r="B98469" i="3"/>
  <c r="B98470" i="3"/>
  <c r="B98471" i="3"/>
  <c r="B98472" i="3"/>
  <c r="B98473" i="3"/>
  <c r="B98474" i="3"/>
  <c r="B98475" i="3"/>
  <c r="B98476" i="3"/>
  <c r="B98477" i="3"/>
  <c r="B98478" i="3"/>
  <c r="B98479" i="3"/>
  <c r="B98480" i="3"/>
  <c r="B98481" i="3"/>
  <c r="B98482" i="3"/>
  <c r="B98483" i="3"/>
  <c r="B98484" i="3"/>
  <c r="B98485" i="3"/>
  <c r="B98486" i="3"/>
  <c r="B98487" i="3"/>
  <c r="B98488" i="3"/>
  <c r="B98489" i="3"/>
  <c r="B98490" i="3"/>
  <c r="B98491" i="3"/>
  <c r="B98492" i="3"/>
  <c r="B98493" i="3"/>
  <c r="B98494" i="3"/>
  <c r="B98495" i="3"/>
  <c r="B98496" i="3"/>
  <c r="B98497" i="3"/>
  <c r="B98498" i="3"/>
  <c r="B98499" i="3"/>
  <c r="B98500" i="3"/>
  <c r="B98501" i="3"/>
  <c r="B98502" i="3"/>
  <c r="B98503" i="3"/>
  <c r="B98504" i="3"/>
  <c r="B98505" i="3"/>
  <c r="B98506" i="3"/>
  <c r="B98507" i="3"/>
  <c r="B98508" i="3"/>
  <c r="B98509" i="3"/>
  <c r="B98510" i="3"/>
  <c r="B98511" i="3"/>
  <c r="B98512" i="3"/>
  <c r="B98513" i="3"/>
  <c r="B98514" i="3"/>
  <c r="B98515" i="3"/>
  <c r="B98516" i="3"/>
  <c r="B98517" i="3"/>
  <c r="B98518" i="3"/>
  <c r="B98519" i="3"/>
  <c r="B98520" i="3"/>
  <c r="B98521" i="3"/>
  <c r="B98522" i="3"/>
  <c r="B98523" i="3"/>
  <c r="B98524" i="3"/>
  <c r="B98525" i="3"/>
  <c r="B98526" i="3"/>
  <c r="B98527" i="3"/>
  <c r="B98528" i="3"/>
  <c r="B98529" i="3"/>
  <c r="B98530" i="3"/>
  <c r="B98531" i="3"/>
  <c r="B98532" i="3"/>
  <c r="B98533" i="3"/>
  <c r="B98534" i="3"/>
  <c r="B98535" i="3"/>
  <c r="B98536" i="3"/>
  <c r="B98537" i="3"/>
  <c r="B98538" i="3"/>
  <c r="B98539" i="3"/>
  <c r="B98540" i="3"/>
  <c r="B98541" i="3"/>
  <c r="B98542" i="3"/>
  <c r="B98543" i="3"/>
  <c r="B98544" i="3"/>
  <c r="B98545" i="3"/>
  <c r="B98546" i="3"/>
  <c r="B98547" i="3"/>
  <c r="B98548" i="3"/>
  <c r="B98549" i="3"/>
  <c r="B98550" i="3"/>
  <c r="B98551" i="3"/>
  <c r="B98552" i="3"/>
  <c r="B98553" i="3"/>
  <c r="B98554" i="3"/>
  <c r="B98555" i="3"/>
  <c r="B98556" i="3"/>
  <c r="B98557" i="3"/>
  <c r="B98558" i="3"/>
  <c r="B98559" i="3"/>
  <c r="B98560" i="3"/>
  <c r="B98561" i="3"/>
  <c r="B98562" i="3"/>
  <c r="B98563" i="3"/>
  <c r="B98564" i="3"/>
  <c r="B98565" i="3"/>
  <c r="B98566" i="3"/>
  <c r="B98567" i="3"/>
  <c r="B98568" i="3"/>
  <c r="B98569" i="3"/>
  <c r="B98570" i="3"/>
  <c r="B98571" i="3"/>
  <c r="B98572" i="3"/>
  <c r="B98573" i="3"/>
  <c r="B98574" i="3"/>
  <c r="B98575" i="3"/>
  <c r="B98576" i="3"/>
  <c r="B98577" i="3"/>
  <c r="B98578" i="3"/>
  <c r="B98579" i="3"/>
  <c r="B98580" i="3"/>
  <c r="B98581" i="3"/>
  <c r="B98582" i="3"/>
  <c r="B98583" i="3"/>
  <c r="B98584" i="3"/>
  <c r="B98585" i="3"/>
  <c r="B98586" i="3"/>
  <c r="B98587" i="3"/>
  <c r="B98588" i="3"/>
  <c r="B98589" i="3"/>
  <c r="B98590" i="3"/>
  <c r="B98591" i="3"/>
  <c r="B98592" i="3"/>
  <c r="B98593" i="3"/>
  <c r="B98594" i="3"/>
  <c r="B98595" i="3"/>
  <c r="B98596" i="3"/>
  <c r="B98597" i="3"/>
  <c r="B98598" i="3"/>
  <c r="B98599" i="3"/>
  <c r="B98600" i="3"/>
  <c r="B98601" i="3"/>
  <c r="B98602" i="3"/>
  <c r="B98603" i="3"/>
  <c r="B98604" i="3"/>
  <c r="B98605" i="3"/>
  <c r="B98606" i="3"/>
  <c r="B98607" i="3"/>
  <c r="B98608" i="3"/>
  <c r="B98609" i="3"/>
  <c r="B98610" i="3"/>
  <c r="B98611" i="3"/>
  <c r="B98612" i="3"/>
  <c r="B98613" i="3"/>
  <c r="B98614" i="3"/>
  <c r="B98615" i="3"/>
  <c r="B98616" i="3"/>
  <c r="B98617" i="3"/>
  <c r="B98618" i="3"/>
  <c r="B98619" i="3"/>
  <c r="B98620" i="3"/>
  <c r="B98621" i="3"/>
  <c r="B98622" i="3"/>
  <c r="B98623" i="3"/>
  <c r="B98624" i="3"/>
  <c r="B98625" i="3"/>
  <c r="B98626" i="3"/>
  <c r="B98627" i="3"/>
  <c r="B98628" i="3"/>
  <c r="B98629" i="3"/>
  <c r="B98630" i="3"/>
  <c r="B98631" i="3"/>
  <c r="B98632" i="3"/>
  <c r="B98633" i="3"/>
  <c r="B98634" i="3"/>
  <c r="B98635" i="3"/>
  <c r="B98636" i="3"/>
  <c r="B98637" i="3"/>
  <c r="B98638" i="3"/>
  <c r="B98639" i="3"/>
  <c r="B98640" i="3"/>
  <c r="B98641" i="3"/>
  <c r="B98642" i="3"/>
  <c r="B98643" i="3"/>
  <c r="B98644" i="3"/>
  <c r="B98645" i="3"/>
  <c r="B98646" i="3"/>
  <c r="B98647" i="3"/>
  <c r="B98648" i="3"/>
  <c r="B98649" i="3"/>
  <c r="B98650" i="3"/>
  <c r="B98651" i="3"/>
  <c r="B98652" i="3"/>
  <c r="B98653" i="3"/>
  <c r="B98654" i="3"/>
  <c r="B98655" i="3"/>
  <c r="B98656" i="3"/>
  <c r="B98657" i="3"/>
  <c r="B98658" i="3"/>
  <c r="B98659" i="3"/>
  <c r="B98660" i="3"/>
  <c r="B98661" i="3"/>
  <c r="B98662" i="3"/>
  <c r="B98663" i="3"/>
  <c r="B98664" i="3"/>
  <c r="B98665" i="3"/>
  <c r="B98666" i="3"/>
  <c r="B98667" i="3"/>
  <c r="B98668" i="3"/>
  <c r="B98669" i="3"/>
  <c r="B98670" i="3"/>
  <c r="B98671" i="3"/>
  <c r="B98672" i="3"/>
  <c r="B98673" i="3"/>
  <c r="B98674" i="3"/>
  <c r="B98675" i="3"/>
  <c r="B98676" i="3"/>
  <c r="B98677" i="3"/>
  <c r="B98678" i="3"/>
  <c r="B98679" i="3"/>
  <c r="B98680" i="3"/>
  <c r="B98681" i="3"/>
  <c r="B98682" i="3"/>
  <c r="B98683" i="3"/>
  <c r="B98684" i="3"/>
  <c r="B98685" i="3"/>
  <c r="B98686" i="3"/>
  <c r="B98687" i="3"/>
  <c r="B98688" i="3"/>
  <c r="B98689" i="3"/>
  <c r="B98690" i="3"/>
  <c r="B98691" i="3"/>
  <c r="B98692" i="3"/>
  <c r="B98693" i="3"/>
  <c r="B98694" i="3"/>
  <c r="B98695" i="3"/>
  <c r="B98696" i="3"/>
  <c r="B98697" i="3"/>
  <c r="B98698" i="3"/>
  <c r="B98699" i="3"/>
  <c r="B98700" i="3"/>
  <c r="B98701" i="3"/>
  <c r="B98702" i="3"/>
  <c r="B98703" i="3"/>
  <c r="B98704" i="3"/>
  <c r="B98705" i="3"/>
  <c r="B98706" i="3"/>
  <c r="B98707" i="3"/>
  <c r="B98708" i="3"/>
  <c r="B98709" i="3"/>
  <c r="B98710" i="3"/>
  <c r="B98711" i="3"/>
  <c r="B98712" i="3"/>
  <c r="B98713" i="3"/>
  <c r="B98714" i="3"/>
  <c r="B98715" i="3"/>
  <c r="B98716" i="3"/>
  <c r="B98717" i="3"/>
  <c r="B98718" i="3"/>
  <c r="B98719" i="3"/>
  <c r="B98720" i="3"/>
  <c r="B98721" i="3"/>
  <c r="B98722" i="3"/>
  <c r="B98723" i="3"/>
  <c r="B98724" i="3"/>
  <c r="B98725" i="3"/>
  <c r="B98726" i="3"/>
  <c r="B98727" i="3"/>
  <c r="B98728" i="3"/>
  <c r="B98729" i="3"/>
  <c r="B98730" i="3"/>
  <c r="B98731" i="3"/>
  <c r="B98732" i="3"/>
  <c r="B98733" i="3"/>
  <c r="B98734" i="3"/>
  <c r="B98735" i="3"/>
  <c r="B98736" i="3"/>
  <c r="B98737" i="3"/>
  <c r="B98738" i="3"/>
  <c r="B98739" i="3"/>
  <c r="B98740" i="3"/>
  <c r="B98741" i="3"/>
  <c r="B98742" i="3"/>
  <c r="B98743" i="3"/>
  <c r="B98744" i="3"/>
  <c r="B98745" i="3"/>
  <c r="B98746" i="3"/>
  <c r="B98747" i="3"/>
  <c r="B98748" i="3"/>
  <c r="B98749" i="3"/>
  <c r="B98750" i="3"/>
  <c r="B98751" i="3"/>
  <c r="B98752" i="3"/>
  <c r="B98753" i="3"/>
  <c r="B98754" i="3"/>
  <c r="B98755" i="3"/>
  <c r="B98756" i="3"/>
  <c r="B98757" i="3"/>
  <c r="B98758" i="3"/>
  <c r="B98759" i="3"/>
  <c r="B98760" i="3"/>
  <c r="B98761" i="3"/>
  <c r="B98762" i="3"/>
  <c r="B98763" i="3"/>
  <c r="B98764" i="3"/>
  <c r="B98765" i="3"/>
  <c r="B98766" i="3"/>
  <c r="B98767" i="3"/>
  <c r="B98768" i="3"/>
  <c r="B98769" i="3"/>
  <c r="B98770" i="3"/>
  <c r="B98771" i="3"/>
  <c r="B98772" i="3"/>
  <c r="B98773" i="3"/>
  <c r="B98774" i="3"/>
  <c r="B98775" i="3"/>
  <c r="B98776" i="3"/>
  <c r="B98777" i="3"/>
  <c r="B98778" i="3"/>
  <c r="B98779" i="3"/>
  <c r="B98780" i="3"/>
  <c r="B98781" i="3"/>
  <c r="B98782" i="3"/>
  <c r="B98783" i="3"/>
  <c r="B98784" i="3"/>
  <c r="B98785" i="3"/>
  <c r="B98786" i="3"/>
  <c r="B98787" i="3"/>
  <c r="B98788" i="3"/>
  <c r="B98789" i="3"/>
  <c r="B98790" i="3"/>
  <c r="B98791" i="3"/>
  <c r="B98792" i="3"/>
  <c r="B98793" i="3"/>
  <c r="B98794" i="3"/>
  <c r="B98795" i="3"/>
  <c r="B98796" i="3"/>
  <c r="B98797" i="3"/>
  <c r="B98798" i="3"/>
  <c r="B98799" i="3"/>
  <c r="B98800" i="3"/>
  <c r="B98801" i="3"/>
  <c r="B98802" i="3"/>
  <c r="B98803" i="3"/>
  <c r="B98804" i="3"/>
  <c r="B98805" i="3"/>
  <c r="B98806" i="3"/>
  <c r="B98807" i="3"/>
  <c r="B98808" i="3"/>
  <c r="B98809" i="3"/>
  <c r="B98810" i="3"/>
  <c r="B98811" i="3"/>
  <c r="B98812" i="3"/>
  <c r="B98813" i="3"/>
  <c r="B98814" i="3"/>
  <c r="B98815" i="3"/>
  <c r="B98816" i="3"/>
  <c r="B98817" i="3"/>
  <c r="B98818" i="3"/>
  <c r="B98819" i="3"/>
  <c r="B98820" i="3"/>
  <c r="B98821" i="3"/>
  <c r="B98822" i="3"/>
  <c r="B98823" i="3"/>
  <c r="B98824" i="3"/>
  <c r="B98825" i="3"/>
  <c r="B98826" i="3"/>
  <c r="B98827" i="3"/>
  <c r="B98828" i="3"/>
  <c r="B98829" i="3"/>
  <c r="B98830" i="3"/>
  <c r="B98831" i="3"/>
  <c r="B98832" i="3"/>
  <c r="B98833" i="3"/>
  <c r="B98834" i="3"/>
  <c r="B98835" i="3"/>
  <c r="B98836" i="3"/>
  <c r="B98837" i="3"/>
  <c r="B98838" i="3"/>
  <c r="B98839" i="3"/>
  <c r="B98840" i="3"/>
  <c r="B98841" i="3"/>
  <c r="B98842" i="3"/>
  <c r="B98843" i="3"/>
  <c r="B98844" i="3"/>
  <c r="B98845" i="3"/>
  <c r="B98846" i="3"/>
  <c r="B98847" i="3"/>
  <c r="B98848" i="3"/>
  <c r="B98849" i="3"/>
  <c r="B98850" i="3"/>
  <c r="B98851" i="3"/>
  <c r="B98852" i="3"/>
  <c r="B98853" i="3"/>
  <c r="B98854" i="3"/>
  <c r="B98855" i="3"/>
  <c r="B98856" i="3"/>
  <c r="B98857" i="3"/>
  <c r="B98858" i="3"/>
  <c r="B98859" i="3"/>
  <c r="B98860" i="3"/>
  <c r="B98861" i="3"/>
  <c r="B98862" i="3"/>
  <c r="B98863" i="3"/>
  <c r="B98864" i="3"/>
  <c r="B98865" i="3"/>
  <c r="B98866" i="3"/>
  <c r="B98867" i="3"/>
  <c r="B98868" i="3"/>
  <c r="B98869" i="3"/>
  <c r="B98870" i="3"/>
  <c r="B98871" i="3"/>
  <c r="B98872" i="3"/>
  <c r="B98873" i="3"/>
  <c r="B98874" i="3"/>
  <c r="B98875" i="3"/>
  <c r="B98876" i="3"/>
  <c r="B98877" i="3"/>
  <c r="B98878" i="3"/>
  <c r="B98879" i="3"/>
  <c r="B98880" i="3"/>
  <c r="B98881" i="3"/>
  <c r="B98882" i="3"/>
  <c r="B98883" i="3"/>
  <c r="B98884" i="3"/>
  <c r="B98885" i="3"/>
  <c r="B98886" i="3"/>
  <c r="B98887" i="3"/>
  <c r="B98888" i="3"/>
  <c r="B98889" i="3"/>
  <c r="B98890" i="3"/>
  <c r="B98891" i="3"/>
  <c r="B98892" i="3"/>
  <c r="B98893" i="3"/>
  <c r="B98894" i="3"/>
  <c r="B98895" i="3"/>
  <c r="B98896" i="3"/>
  <c r="B98897" i="3"/>
  <c r="B98898" i="3"/>
  <c r="B98899" i="3"/>
  <c r="B98900" i="3"/>
  <c r="B98901" i="3"/>
  <c r="B98902" i="3"/>
  <c r="B98903" i="3"/>
  <c r="B98904" i="3"/>
  <c r="B98905" i="3"/>
  <c r="B98906" i="3"/>
  <c r="B98907" i="3"/>
  <c r="B98908" i="3"/>
  <c r="B98909" i="3"/>
  <c r="B98910" i="3"/>
  <c r="B98911" i="3"/>
  <c r="B98912" i="3"/>
  <c r="B98913" i="3"/>
  <c r="B98914" i="3"/>
  <c r="B98915" i="3"/>
  <c r="B98916" i="3"/>
  <c r="B98917" i="3"/>
  <c r="B98918" i="3"/>
  <c r="B98919" i="3"/>
  <c r="B98920" i="3"/>
  <c r="B98921" i="3"/>
  <c r="B98922" i="3"/>
  <c r="B98923" i="3"/>
  <c r="B98924" i="3"/>
  <c r="B98925" i="3"/>
  <c r="B98926" i="3"/>
  <c r="B98927" i="3"/>
  <c r="B98928" i="3"/>
  <c r="B98929" i="3"/>
  <c r="B98930" i="3"/>
  <c r="B98931" i="3"/>
  <c r="B98932" i="3"/>
  <c r="B98933" i="3"/>
  <c r="B98934" i="3"/>
  <c r="B98935" i="3"/>
  <c r="B98936" i="3"/>
  <c r="B98937" i="3"/>
  <c r="B98938" i="3"/>
  <c r="B98939" i="3"/>
  <c r="B98940" i="3"/>
  <c r="B98941" i="3"/>
  <c r="B98942" i="3"/>
  <c r="B98943" i="3"/>
  <c r="B98944" i="3"/>
  <c r="B98945" i="3"/>
  <c r="B98946" i="3"/>
  <c r="B98947" i="3"/>
  <c r="B98948" i="3"/>
  <c r="B98949" i="3"/>
  <c r="B98950" i="3"/>
  <c r="B98951" i="3"/>
  <c r="B98952" i="3"/>
  <c r="B98953" i="3"/>
  <c r="B98954" i="3"/>
  <c r="B98955" i="3"/>
  <c r="B98956" i="3"/>
  <c r="B98957" i="3"/>
  <c r="B98958" i="3"/>
  <c r="B98959" i="3"/>
  <c r="B98960" i="3"/>
  <c r="B98961" i="3"/>
  <c r="B98962" i="3"/>
  <c r="B98963" i="3"/>
  <c r="B98964" i="3"/>
  <c r="B98965" i="3"/>
  <c r="B98966" i="3"/>
  <c r="B98967" i="3"/>
  <c r="B98968" i="3"/>
  <c r="B98969" i="3"/>
  <c r="B98970" i="3"/>
  <c r="B98971" i="3"/>
  <c r="B98972" i="3"/>
  <c r="B98973" i="3"/>
  <c r="B98974" i="3"/>
  <c r="B98975" i="3"/>
  <c r="B98976" i="3"/>
  <c r="B98977" i="3"/>
  <c r="B98978" i="3"/>
  <c r="B98979" i="3"/>
  <c r="B98980" i="3"/>
  <c r="B98981" i="3"/>
  <c r="B98982" i="3"/>
  <c r="B98983" i="3"/>
  <c r="B98984" i="3"/>
  <c r="B98985" i="3"/>
  <c r="B98986" i="3"/>
  <c r="B98987" i="3"/>
  <c r="B98988" i="3"/>
  <c r="B98989" i="3"/>
  <c r="B98990" i="3"/>
  <c r="B98991" i="3"/>
  <c r="B98992" i="3"/>
  <c r="B98993" i="3"/>
  <c r="B98994" i="3"/>
  <c r="B98995" i="3"/>
  <c r="B98996" i="3"/>
  <c r="B98997" i="3"/>
  <c r="B98998" i="3"/>
  <c r="B98999" i="3"/>
  <c r="B99000" i="3"/>
  <c r="B99001" i="3"/>
  <c r="B99002" i="3"/>
  <c r="B99003" i="3"/>
  <c r="B99004" i="3"/>
  <c r="B99005" i="3"/>
  <c r="B99006" i="3"/>
  <c r="B99007" i="3"/>
  <c r="B99008" i="3"/>
  <c r="B99009" i="3"/>
  <c r="B99010" i="3"/>
  <c r="B99011" i="3"/>
  <c r="B99012" i="3"/>
  <c r="B99013" i="3"/>
  <c r="B99014" i="3"/>
  <c r="B99015" i="3"/>
  <c r="B99016" i="3"/>
  <c r="B99017" i="3"/>
  <c r="B99018" i="3"/>
  <c r="B99019" i="3"/>
  <c r="B99020" i="3"/>
  <c r="B99021" i="3"/>
  <c r="B99022" i="3"/>
  <c r="B99023" i="3"/>
  <c r="B99024" i="3"/>
  <c r="B99025" i="3"/>
  <c r="B99026" i="3"/>
  <c r="B99027" i="3"/>
  <c r="B99028" i="3"/>
  <c r="B99029" i="3"/>
  <c r="B99030" i="3"/>
  <c r="B99031" i="3"/>
  <c r="B99032" i="3"/>
  <c r="B99033" i="3"/>
  <c r="B99034" i="3"/>
  <c r="B99035" i="3"/>
  <c r="B99036" i="3"/>
  <c r="B99037" i="3"/>
  <c r="B99038" i="3"/>
  <c r="B99039" i="3"/>
  <c r="B99040" i="3"/>
  <c r="B99041" i="3"/>
  <c r="B99042" i="3"/>
  <c r="B99043" i="3"/>
  <c r="B99044" i="3"/>
  <c r="B99045" i="3"/>
  <c r="B99046" i="3"/>
  <c r="B99047" i="3"/>
  <c r="B99048" i="3"/>
  <c r="B99049" i="3"/>
  <c r="B99050" i="3"/>
  <c r="B99051" i="3"/>
  <c r="B99052" i="3"/>
  <c r="B99053" i="3"/>
  <c r="B99054" i="3"/>
  <c r="B99055" i="3"/>
  <c r="B99056" i="3"/>
  <c r="B99057" i="3"/>
  <c r="B99058" i="3"/>
  <c r="B99059" i="3"/>
  <c r="B99060" i="3"/>
  <c r="B99061" i="3"/>
  <c r="B99062" i="3"/>
  <c r="B99063" i="3"/>
  <c r="B99064" i="3"/>
  <c r="B99065" i="3"/>
  <c r="B99066" i="3"/>
  <c r="B99067" i="3"/>
  <c r="B99068" i="3"/>
  <c r="B99069" i="3"/>
  <c r="B99070" i="3"/>
  <c r="B99071" i="3"/>
  <c r="B99072" i="3"/>
  <c r="B99073" i="3"/>
  <c r="B99074" i="3"/>
  <c r="B99075" i="3"/>
  <c r="B99076" i="3"/>
  <c r="B99077" i="3"/>
  <c r="B99078" i="3"/>
  <c r="B99079" i="3"/>
  <c r="B99080" i="3"/>
  <c r="B99081" i="3"/>
  <c r="B99082" i="3"/>
  <c r="B99083" i="3"/>
  <c r="B99084" i="3"/>
  <c r="B99085" i="3"/>
  <c r="B99086" i="3"/>
  <c r="B99087" i="3"/>
  <c r="B99088" i="3"/>
  <c r="B99089" i="3"/>
  <c r="B99090" i="3"/>
  <c r="B99091" i="3"/>
  <c r="B99092" i="3"/>
  <c r="B99093" i="3"/>
  <c r="B99094" i="3"/>
  <c r="B99095" i="3"/>
  <c r="B99096" i="3"/>
  <c r="B99097" i="3"/>
  <c r="B99098" i="3"/>
  <c r="B99099" i="3"/>
  <c r="B99100" i="3"/>
  <c r="B99101" i="3"/>
  <c r="B99102" i="3"/>
  <c r="B99103" i="3"/>
  <c r="B99104" i="3"/>
  <c r="B99105" i="3"/>
  <c r="B99106" i="3"/>
  <c r="B99107" i="3"/>
  <c r="B99108" i="3"/>
  <c r="B99109" i="3"/>
  <c r="B99110" i="3"/>
  <c r="B99111" i="3"/>
  <c r="B99112" i="3"/>
  <c r="B99113" i="3"/>
  <c r="B99114" i="3"/>
  <c r="B99115" i="3"/>
  <c r="B99116" i="3"/>
  <c r="B99117" i="3"/>
  <c r="B99118" i="3"/>
  <c r="B99119" i="3"/>
  <c r="B99120" i="3"/>
  <c r="B99121" i="3"/>
  <c r="B99122" i="3"/>
  <c r="B99123" i="3"/>
  <c r="B99124" i="3"/>
  <c r="B99125" i="3"/>
  <c r="B99126" i="3"/>
  <c r="B99127" i="3"/>
  <c r="B99128" i="3"/>
  <c r="B99129" i="3"/>
  <c r="B99130" i="3"/>
  <c r="B99131" i="3"/>
  <c r="B99132" i="3"/>
  <c r="B99133" i="3"/>
  <c r="B99134" i="3"/>
  <c r="B99135" i="3"/>
  <c r="B99136" i="3"/>
  <c r="B99137" i="3"/>
  <c r="B99138" i="3"/>
  <c r="B99139" i="3"/>
  <c r="B99140" i="3"/>
  <c r="B99141" i="3"/>
  <c r="B99142" i="3"/>
  <c r="B99143" i="3"/>
  <c r="B99144" i="3"/>
  <c r="B99145" i="3"/>
  <c r="B99146" i="3"/>
  <c r="B99147" i="3"/>
  <c r="B99148" i="3"/>
  <c r="B99149" i="3"/>
  <c r="B99150" i="3"/>
  <c r="B99151" i="3"/>
  <c r="B99152" i="3"/>
  <c r="B99153" i="3"/>
  <c r="B99154" i="3"/>
  <c r="B99155" i="3"/>
  <c r="B99156" i="3"/>
  <c r="B99157" i="3"/>
  <c r="B99158" i="3"/>
  <c r="B99159" i="3"/>
  <c r="B99160" i="3"/>
  <c r="B99161" i="3"/>
  <c r="B99162" i="3"/>
  <c r="B99163" i="3"/>
  <c r="B99164" i="3"/>
  <c r="B99165" i="3"/>
  <c r="B99166" i="3"/>
  <c r="B99167" i="3"/>
  <c r="B99168" i="3"/>
  <c r="B99169" i="3"/>
  <c r="B99170" i="3"/>
  <c r="B99171" i="3"/>
  <c r="B99172" i="3"/>
  <c r="B99173" i="3"/>
  <c r="B99174" i="3"/>
  <c r="B99175" i="3"/>
  <c r="B99176" i="3"/>
  <c r="B99177" i="3"/>
  <c r="B99178" i="3"/>
  <c r="B99179" i="3"/>
  <c r="B99180" i="3"/>
  <c r="B99181" i="3"/>
  <c r="B99182" i="3"/>
  <c r="B99183" i="3"/>
  <c r="B99184" i="3"/>
  <c r="B99185" i="3"/>
  <c r="B99186" i="3"/>
  <c r="B99187" i="3"/>
  <c r="B99188" i="3"/>
  <c r="B99189" i="3"/>
  <c r="B99190" i="3"/>
  <c r="B99191" i="3"/>
  <c r="B99192" i="3"/>
  <c r="B99193" i="3"/>
  <c r="B99194" i="3"/>
  <c r="B99195" i="3"/>
  <c r="B99196" i="3"/>
  <c r="B99197" i="3"/>
  <c r="B99198" i="3"/>
  <c r="B99199" i="3"/>
  <c r="B99200" i="3"/>
  <c r="B99201" i="3"/>
  <c r="B99202" i="3"/>
  <c r="B99203" i="3"/>
  <c r="B99204" i="3"/>
  <c r="B99205" i="3"/>
  <c r="B99206" i="3"/>
  <c r="B99207" i="3"/>
  <c r="B99208" i="3"/>
  <c r="B99209" i="3"/>
  <c r="B99210" i="3"/>
  <c r="B99211" i="3"/>
  <c r="B99212" i="3"/>
  <c r="B99213" i="3"/>
  <c r="B99214" i="3"/>
  <c r="B99215" i="3"/>
  <c r="B99216" i="3"/>
  <c r="B99217" i="3"/>
  <c r="B99218" i="3"/>
  <c r="B99219" i="3"/>
  <c r="B99220" i="3"/>
  <c r="B99221" i="3"/>
  <c r="B99222" i="3"/>
  <c r="B99223" i="3"/>
  <c r="B99224" i="3"/>
  <c r="B99225" i="3"/>
  <c r="B99226" i="3"/>
  <c r="B99227" i="3"/>
  <c r="B99228" i="3"/>
  <c r="B99229" i="3"/>
  <c r="B99230" i="3"/>
  <c r="B99231" i="3"/>
  <c r="B99232" i="3"/>
  <c r="B99233" i="3"/>
  <c r="B99234" i="3"/>
  <c r="B99235" i="3"/>
  <c r="B99236" i="3"/>
  <c r="B99237" i="3"/>
  <c r="B99238" i="3"/>
  <c r="B99239" i="3"/>
  <c r="B99240" i="3"/>
  <c r="B99241" i="3"/>
  <c r="B99242" i="3"/>
  <c r="B99243" i="3"/>
  <c r="B99244" i="3"/>
  <c r="B99245" i="3"/>
  <c r="B99246" i="3"/>
  <c r="B99247" i="3"/>
  <c r="B99248" i="3"/>
  <c r="B99249" i="3"/>
  <c r="B99250" i="3"/>
  <c r="B99251" i="3"/>
  <c r="B99252" i="3"/>
  <c r="B99253" i="3"/>
  <c r="B99254" i="3"/>
  <c r="B99255" i="3"/>
  <c r="B99256" i="3"/>
  <c r="B99257" i="3"/>
  <c r="B99258" i="3"/>
  <c r="B99259" i="3"/>
  <c r="B99260" i="3"/>
  <c r="B99261" i="3"/>
  <c r="B99262" i="3"/>
  <c r="B99263" i="3"/>
  <c r="B99264" i="3"/>
  <c r="B99265" i="3"/>
  <c r="B99266" i="3"/>
  <c r="B99267" i="3"/>
  <c r="B99268" i="3"/>
  <c r="B99269" i="3"/>
  <c r="B99270" i="3"/>
  <c r="B99271" i="3"/>
  <c r="B99272" i="3"/>
  <c r="B99273" i="3"/>
  <c r="B99274" i="3"/>
  <c r="B99275" i="3"/>
  <c r="B99276" i="3"/>
  <c r="B99277" i="3"/>
  <c r="B99278" i="3"/>
  <c r="B99279" i="3"/>
  <c r="B99280" i="3"/>
  <c r="B99281" i="3"/>
  <c r="B99282" i="3"/>
  <c r="B99283" i="3"/>
  <c r="B99284" i="3"/>
  <c r="B99285" i="3"/>
  <c r="B99286" i="3"/>
  <c r="B99287" i="3"/>
  <c r="B99288" i="3"/>
  <c r="B99289" i="3"/>
  <c r="B99290" i="3"/>
  <c r="B99291" i="3"/>
  <c r="B99292" i="3"/>
  <c r="B99293" i="3"/>
  <c r="B99294" i="3"/>
  <c r="B99295" i="3"/>
  <c r="B99296" i="3"/>
  <c r="B99297" i="3"/>
  <c r="B99298" i="3"/>
  <c r="B99299" i="3"/>
  <c r="B99300" i="3"/>
  <c r="B99301" i="3"/>
  <c r="B99302" i="3"/>
  <c r="B99303" i="3"/>
  <c r="B99304" i="3"/>
  <c r="B99305" i="3"/>
  <c r="B99306" i="3"/>
  <c r="B99307" i="3"/>
  <c r="B99308" i="3"/>
  <c r="B99309" i="3"/>
  <c r="B99310" i="3"/>
  <c r="B99311" i="3"/>
  <c r="B99312" i="3"/>
  <c r="B99313" i="3"/>
  <c r="B99314" i="3"/>
  <c r="B99315" i="3"/>
  <c r="B99316" i="3"/>
  <c r="B99317" i="3"/>
  <c r="B99318" i="3"/>
  <c r="B99319" i="3"/>
  <c r="B99320" i="3"/>
  <c r="B99321" i="3"/>
  <c r="B99322" i="3"/>
  <c r="B99323" i="3"/>
  <c r="B99324" i="3"/>
  <c r="B99325" i="3"/>
  <c r="B99326" i="3"/>
  <c r="B99327" i="3"/>
  <c r="B99328" i="3"/>
  <c r="B99329" i="3"/>
  <c r="B99330" i="3"/>
  <c r="B99331" i="3"/>
  <c r="B99332" i="3"/>
  <c r="B99333" i="3"/>
  <c r="B99334" i="3"/>
  <c r="B99335" i="3"/>
  <c r="B99336" i="3"/>
  <c r="B99337" i="3"/>
  <c r="B99338" i="3"/>
  <c r="B99339" i="3"/>
  <c r="B99340" i="3"/>
  <c r="B99341" i="3"/>
  <c r="B99342" i="3"/>
  <c r="B99343" i="3"/>
  <c r="B99344" i="3"/>
  <c r="B99345" i="3"/>
  <c r="B99346" i="3"/>
  <c r="B99347" i="3"/>
  <c r="B99348" i="3"/>
  <c r="B99349" i="3"/>
  <c r="B99350" i="3"/>
  <c r="B99351" i="3"/>
  <c r="B99352" i="3"/>
  <c r="B99353" i="3"/>
  <c r="B99354" i="3"/>
  <c r="B99355" i="3"/>
  <c r="B99356" i="3"/>
  <c r="B99357" i="3"/>
  <c r="B99358" i="3"/>
  <c r="B99359" i="3"/>
  <c r="B99360" i="3"/>
  <c r="B99361" i="3"/>
  <c r="B99362" i="3"/>
  <c r="B99363" i="3"/>
  <c r="B99364" i="3"/>
  <c r="B99365" i="3"/>
  <c r="B99366" i="3"/>
  <c r="B99367" i="3"/>
  <c r="B99368" i="3"/>
  <c r="B99369" i="3"/>
  <c r="B99370" i="3"/>
  <c r="B99371" i="3"/>
  <c r="B99372" i="3"/>
  <c r="B99373" i="3"/>
  <c r="B99374" i="3"/>
  <c r="B99375" i="3"/>
  <c r="B99376" i="3"/>
  <c r="B99377" i="3"/>
  <c r="B99378" i="3"/>
  <c r="B99379" i="3"/>
  <c r="B99380" i="3"/>
  <c r="B99381" i="3"/>
  <c r="B99382" i="3"/>
  <c r="B99383" i="3"/>
  <c r="B99384" i="3"/>
  <c r="B99385" i="3"/>
  <c r="B99386" i="3"/>
  <c r="B99387" i="3"/>
  <c r="B99388" i="3"/>
  <c r="B99389" i="3"/>
  <c r="B99390" i="3"/>
  <c r="B99391" i="3"/>
  <c r="B99392" i="3"/>
  <c r="B99393" i="3"/>
  <c r="B99394" i="3"/>
  <c r="B99395" i="3"/>
  <c r="B99396" i="3"/>
  <c r="B99397" i="3"/>
  <c r="B99398" i="3"/>
  <c r="B99399" i="3"/>
  <c r="B99400" i="3"/>
  <c r="B99401" i="3"/>
  <c r="B99402" i="3"/>
  <c r="B99403" i="3"/>
  <c r="B99404" i="3"/>
  <c r="B99405" i="3"/>
  <c r="B99406" i="3"/>
  <c r="B99407" i="3"/>
  <c r="B99408" i="3"/>
  <c r="B99409" i="3"/>
  <c r="B99410" i="3"/>
  <c r="B99411" i="3"/>
  <c r="B99412" i="3"/>
  <c r="B99413" i="3"/>
  <c r="B99414" i="3"/>
  <c r="B99415" i="3"/>
  <c r="B99416" i="3"/>
  <c r="B99417" i="3"/>
  <c r="B99418" i="3"/>
  <c r="B99419" i="3"/>
  <c r="B99420" i="3"/>
  <c r="B99421" i="3"/>
  <c r="B99422" i="3"/>
  <c r="B99423" i="3"/>
  <c r="B99424" i="3"/>
  <c r="B99425" i="3"/>
  <c r="B99426" i="3"/>
  <c r="B99427" i="3"/>
  <c r="B99428" i="3"/>
  <c r="B99429" i="3"/>
  <c r="B99430" i="3"/>
  <c r="B99431" i="3"/>
  <c r="B99432" i="3"/>
  <c r="B99433" i="3"/>
  <c r="B99434" i="3"/>
  <c r="B99435" i="3"/>
  <c r="B99436" i="3"/>
  <c r="B99437" i="3"/>
  <c r="B99438" i="3"/>
  <c r="B99439" i="3"/>
  <c r="B99440" i="3"/>
  <c r="B99441" i="3"/>
  <c r="B99442" i="3"/>
  <c r="B99443" i="3"/>
  <c r="B99444" i="3"/>
  <c r="B99445" i="3"/>
  <c r="B99446" i="3"/>
  <c r="B99447" i="3"/>
  <c r="B99448" i="3"/>
  <c r="B99449" i="3"/>
  <c r="B99450" i="3"/>
  <c r="B99451" i="3"/>
  <c r="B99452" i="3"/>
  <c r="B99453" i="3"/>
  <c r="B99454" i="3"/>
  <c r="B99455" i="3"/>
  <c r="B99456" i="3"/>
  <c r="B99457" i="3"/>
  <c r="B99458" i="3"/>
  <c r="B99459" i="3"/>
  <c r="B99460" i="3"/>
  <c r="B99461" i="3"/>
  <c r="B99462" i="3"/>
  <c r="B99463" i="3"/>
  <c r="B99464" i="3"/>
  <c r="B99465" i="3"/>
  <c r="B99466" i="3"/>
  <c r="B99467" i="3"/>
  <c r="B99468" i="3"/>
  <c r="B99469" i="3"/>
  <c r="B99470" i="3"/>
  <c r="B99471" i="3"/>
  <c r="B99472" i="3"/>
  <c r="B99473" i="3"/>
  <c r="B99474" i="3"/>
  <c r="B99475" i="3"/>
  <c r="B99476" i="3"/>
  <c r="B99477" i="3"/>
  <c r="B99478" i="3"/>
  <c r="B99479" i="3"/>
  <c r="B99480" i="3"/>
  <c r="B99481" i="3"/>
  <c r="B99482" i="3"/>
  <c r="B99483" i="3"/>
  <c r="B99484" i="3"/>
  <c r="B99485" i="3"/>
  <c r="B99486" i="3"/>
  <c r="B99487" i="3"/>
  <c r="B99488" i="3"/>
  <c r="B99489" i="3"/>
  <c r="B99490" i="3"/>
  <c r="B99491" i="3"/>
  <c r="B99492" i="3"/>
  <c r="B99493" i="3"/>
  <c r="B99494" i="3"/>
  <c r="B99495" i="3"/>
  <c r="B99496" i="3"/>
  <c r="B99497" i="3"/>
  <c r="B99498" i="3"/>
  <c r="B99499" i="3"/>
  <c r="B99500" i="3"/>
  <c r="B99501" i="3"/>
  <c r="B99502" i="3"/>
  <c r="B99503" i="3"/>
  <c r="B99504" i="3"/>
  <c r="B99505" i="3"/>
  <c r="B99506" i="3"/>
  <c r="B99507" i="3"/>
  <c r="B99508" i="3"/>
  <c r="B99509" i="3"/>
  <c r="B99510" i="3"/>
  <c r="B99511" i="3"/>
  <c r="B99512" i="3"/>
  <c r="B99513" i="3"/>
  <c r="B99514" i="3"/>
  <c r="B99515" i="3"/>
  <c r="B99516" i="3"/>
  <c r="B99517" i="3"/>
  <c r="B99518" i="3"/>
  <c r="B99519" i="3"/>
  <c r="B99520" i="3"/>
  <c r="B99521" i="3"/>
  <c r="B99522" i="3"/>
  <c r="B99523" i="3"/>
  <c r="B99524" i="3"/>
  <c r="B99525" i="3"/>
  <c r="B99526" i="3"/>
  <c r="B99527" i="3"/>
  <c r="B99528" i="3"/>
  <c r="B99529" i="3"/>
  <c r="B99530" i="3"/>
  <c r="B99531" i="3"/>
  <c r="B99532" i="3"/>
  <c r="B99533" i="3"/>
  <c r="B99534" i="3"/>
  <c r="B99535" i="3"/>
  <c r="B99536" i="3"/>
  <c r="B99537" i="3"/>
  <c r="B99538" i="3"/>
  <c r="B99539" i="3"/>
  <c r="B99540" i="3"/>
  <c r="B99541" i="3"/>
  <c r="B99542" i="3"/>
  <c r="B99543" i="3"/>
  <c r="B99544" i="3"/>
  <c r="B99545" i="3"/>
  <c r="B99546" i="3"/>
  <c r="B99547" i="3"/>
  <c r="B99548" i="3"/>
  <c r="B99549" i="3"/>
  <c r="B99550" i="3"/>
  <c r="B99551" i="3"/>
  <c r="B99552" i="3"/>
  <c r="B99553" i="3"/>
  <c r="B99554" i="3"/>
  <c r="B99555" i="3"/>
  <c r="B99556" i="3"/>
  <c r="B99557" i="3"/>
  <c r="B99558" i="3"/>
  <c r="B99559" i="3"/>
  <c r="B99560" i="3"/>
  <c r="B99561" i="3"/>
  <c r="B99562" i="3"/>
  <c r="B99563" i="3"/>
  <c r="B99564" i="3"/>
  <c r="B99565" i="3"/>
  <c r="B99566" i="3"/>
  <c r="B99567" i="3"/>
  <c r="B99568" i="3"/>
  <c r="B99569" i="3"/>
  <c r="B99570" i="3"/>
  <c r="B99571" i="3"/>
  <c r="B99572" i="3"/>
  <c r="B99573" i="3"/>
  <c r="B99574" i="3"/>
  <c r="B99575" i="3"/>
  <c r="B99576" i="3"/>
  <c r="B99577" i="3"/>
  <c r="B99578" i="3"/>
  <c r="B99579" i="3"/>
  <c r="B99580" i="3"/>
  <c r="B99581" i="3"/>
  <c r="B99582" i="3"/>
  <c r="B99583" i="3"/>
  <c r="B99584" i="3"/>
  <c r="B99585" i="3"/>
  <c r="B99586" i="3"/>
  <c r="B99587" i="3"/>
  <c r="B99588" i="3"/>
  <c r="B99589" i="3"/>
  <c r="B99590" i="3"/>
  <c r="B99591" i="3"/>
  <c r="B99592" i="3"/>
  <c r="B99593" i="3"/>
  <c r="B99594" i="3"/>
  <c r="B99595" i="3"/>
  <c r="B99596" i="3"/>
  <c r="B99597" i="3"/>
  <c r="B99598" i="3"/>
  <c r="B99599" i="3"/>
  <c r="B99600" i="3"/>
  <c r="B99601" i="3"/>
  <c r="B99602" i="3"/>
  <c r="B99603" i="3"/>
  <c r="B99604" i="3"/>
  <c r="B99605" i="3"/>
  <c r="B99606" i="3"/>
  <c r="B99607" i="3"/>
  <c r="B99608" i="3"/>
  <c r="B99609" i="3"/>
  <c r="B99610" i="3"/>
  <c r="B99611" i="3"/>
  <c r="B99612" i="3"/>
  <c r="B99613" i="3"/>
  <c r="B99614" i="3"/>
  <c r="B99615" i="3"/>
  <c r="B99616" i="3"/>
  <c r="B99617" i="3"/>
  <c r="B99618" i="3"/>
  <c r="B99619" i="3"/>
  <c r="B99620" i="3"/>
  <c r="B99621" i="3"/>
  <c r="B99622" i="3"/>
  <c r="B99623" i="3"/>
  <c r="B99624" i="3"/>
  <c r="B99625" i="3"/>
  <c r="B99626" i="3"/>
  <c r="B99627" i="3"/>
  <c r="B99628" i="3"/>
  <c r="B99629" i="3"/>
  <c r="B99630" i="3"/>
  <c r="B99631" i="3"/>
  <c r="B99632" i="3"/>
  <c r="B99633" i="3"/>
  <c r="B99634" i="3"/>
  <c r="B99635" i="3"/>
  <c r="B99636" i="3"/>
  <c r="B99637" i="3"/>
  <c r="B99638" i="3"/>
  <c r="B99639" i="3"/>
  <c r="B99640" i="3"/>
  <c r="B99641" i="3"/>
  <c r="B99642" i="3"/>
  <c r="B99643" i="3"/>
  <c r="B99644" i="3"/>
  <c r="B99645" i="3"/>
  <c r="B99646" i="3"/>
  <c r="B99647" i="3"/>
  <c r="B99648" i="3"/>
  <c r="B99649" i="3"/>
  <c r="B99650" i="3"/>
  <c r="B99651" i="3"/>
  <c r="B99652" i="3"/>
  <c r="B99653" i="3"/>
  <c r="B99654" i="3"/>
  <c r="B99655" i="3"/>
  <c r="B99656" i="3"/>
  <c r="B99657" i="3"/>
  <c r="B99658" i="3"/>
  <c r="B99659" i="3"/>
  <c r="B99660" i="3"/>
  <c r="B99661" i="3"/>
  <c r="B99662" i="3"/>
  <c r="B99663" i="3"/>
  <c r="B99664" i="3"/>
  <c r="B99665" i="3"/>
  <c r="B99666" i="3"/>
  <c r="B99667" i="3"/>
  <c r="B99668" i="3"/>
  <c r="B99669" i="3"/>
  <c r="B99670" i="3"/>
  <c r="B99671" i="3"/>
  <c r="B99672" i="3"/>
  <c r="B99673" i="3"/>
  <c r="B99674" i="3"/>
  <c r="B99675" i="3"/>
  <c r="B99676" i="3"/>
  <c r="B99677" i="3"/>
  <c r="B99678" i="3"/>
  <c r="B99679" i="3"/>
  <c r="B99680" i="3"/>
  <c r="B99681" i="3"/>
  <c r="B99682" i="3"/>
  <c r="B99683" i="3"/>
  <c r="B99684" i="3"/>
  <c r="B99685" i="3"/>
  <c r="B99686" i="3"/>
  <c r="B99687" i="3"/>
  <c r="B99688" i="3"/>
  <c r="B99689" i="3"/>
  <c r="B99690" i="3"/>
  <c r="B99691" i="3"/>
  <c r="B99692" i="3"/>
  <c r="B99693" i="3"/>
  <c r="B99694" i="3"/>
  <c r="B99695" i="3"/>
  <c r="B99696" i="3"/>
  <c r="B99697" i="3"/>
  <c r="B99698" i="3"/>
  <c r="B99699" i="3"/>
  <c r="B99700" i="3"/>
  <c r="B99701" i="3"/>
  <c r="B99702" i="3"/>
  <c r="B99703" i="3"/>
  <c r="B99704" i="3"/>
  <c r="B99705" i="3"/>
  <c r="B99706" i="3"/>
  <c r="B99707" i="3"/>
  <c r="B99708" i="3"/>
  <c r="B99709" i="3"/>
  <c r="B99710" i="3"/>
  <c r="B99711" i="3"/>
  <c r="B99712" i="3"/>
  <c r="B99713" i="3"/>
  <c r="B99714" i="3"/>
  <c r="B99715" i="3"/>
  <c r="B99716" i="3"/>
  <c r="B99717" i="3"/>
  <c r="B99718" i="3"/>
  <c r="B99719" i="3"/>
  <c r="B99720" i="3"/>
  <c r="B99721" i="3"/>
  <c r="B99722" i="3"/>
  <c r="B99723" i="3"/>
  <c r="B99724" i="3"/>
  <c r="B99725" i="3"/>
  <c r="B99726" i="3"/>
  <c r="B99727" i="3"/>
  <c r="B99728" i="3"/>
  <c r="B99729" i="3"/>
  <c r="B99730" i="3"/>
  <c r="B99731" i="3"/>
  <c r="B99732" i="3"/>
  <c r="B99733" i="3"/>
  <c r="B99734" i="3"/>
  <c r="B99735" i="3"/>
  <c r="B99736" i="3"/>
  <c r="B99737" i="3"/>
  <c r="B99738" i="3"/>
  <c r="B99739" i="3"/>
  <c r="B99740" i="3"/>
  <c r="B99741" i="3"/>
  <c r="B99742" i="3"/>
  <c r="B99743" i="3"/>
  <c r="B99744" i="3"/>
  <c r="B99745" i="3"/>
  <c r="B99746" i="3"/>
  <c r="B99747" i="3"/>
  <c r="B99748" i="3"/>
  <c r="B99749" i="3"/>
  <c r="B99750" i="3"/>
  <c r="B99751" i="3"/>
  <c r="B99752" i="3"/>
  <c r="B99753" i="3"/>
  <c r="B99754" i="3"/>
  <c r="B99755" i="3"/>
  <c r="B99756" i="3"/>
  <c r="B99757" i="3"/>
  <c r="B99758" i="3"/>
  <c r="B99759" i="3"/>
  <c r="B99760" i="3"/>
  <c r="B99761" i="3"/>
  <c r="B99762" i="3"/>
  <c r="B99763" i="3"/>
  <c r="B99764" i="3"/>
  <c r="B99765" i="3"/>
  <c r="B99766" i="3"/>
  <c r="B99767" i="3"/>
  <c r="B99768" i="3"/>
  <c r="B99769" i="3"/>
  <c r="B99770" i="3"/>
  <c r="B99771" i="3"/>
  <c r="B99772" i="3"/>
  <c r="B99773" i="3"/>
  <c r="B99774" i="3"/>
  <c r="B99775" i="3"/>
  <c r="B99776" i="3"/>
  <c r="B99777" i="3"/>
  <c r="B99778" i="3"/>
  <c r="B99779" i="3"/>
  <c r="B99780" i="3"/>
  <c r="B99781" i="3"/>
  <c r="B99782" i="3"/>
  <c r="B99783" i="3"/>
  <c r="B99784" i="3"/>
  <c r="B99785" i="3"/>
  <c r="B99786" i="3"/>
  <c r="B99787" i="3"/>
  <c r="B99788" i="3"/>
  <c r="B99789" i="3"/>
  <c r="B99790" i="3"/>
  <c r="B99791" i="3"/>
  <c r="B99792" i="3"/>
  <c r="B99793" i="3"/>
  <c r="B99794" i="3"/>
  <c r="B99795" i="3"/>
  <c r="B99796" i="3"/>
  <c r="B99797" i="3"/>
  <c r="B99798" i="3"/>
  <c r="B99799" i="3"/>
  <c r="B99800" i="3"/>
  <c r="B99801" i="3"/>
  <c r="B99802" i="3"/>
  <c r="B99803" i="3"/>
  <c r="B99804" i="3"/>
  <c r="B99805" i="3"/>
  <c r="B99806" i="3"/>
  <c r="B99807" i="3"/>
  <c r="B99808" i="3"/>
  <c r="B99809" i="3"/>
  <c r="B99810" i="3"/>
  <c r="B99811" i="3"/>
  <c r="B99812" i="3"/>
  <c r="B99813" i="3"/>
  <c r="B99814" i="3"/>
  <c r="B99815" i="3"/>
  <c r="B99816" i="3"/>
  <c r="B99817" i="3"/>
  <c r="B99818" i="3"/>
  <c r="B99819" i="3"/>
  <c r="B99820" i="3"/>
  <c r="B99821" i="3"/>
  <c r="B99822" i="3"/>
  <c r="B99823" i="3"/>
  <c r="B99824" i="3"/>
  <c r="B99825" i="3"/>
  <c r="B99826" i="3"/>
  <c r="B99827" i="3"/>
  <c r="B99828" i="3"/>
  <c r="B99829" i="3"/>
  <c r="B99830" i="3"/>
  <c r="B99831" i="3"/>
  <c r="B99832" i="3"/>
  <c r="B99833" i="3"/>
  <c r="B99834" i="3"/>
  <c r="B99835" i="3"/>
  <c r="B99836" i="3"/>
  <c r="B99837" i="3"/>
  <c r="B99838" i="3"/>
  <c r="B99839" i="3"/>
  <c r="B99840" i="3"/>
  <c r="B99841" i="3"/>
  <c r="B99842" i="3"/>
  <c r="B99843" i="3"/>
  <c r="B99844" i="3"/>
  <c r="B99845" i="3"/>
  <c r="B99846" i="3"/>
  <c r="B99847" i="3"/>
  <c r="B99848" i="3"/>
  <c r="B99849" i="3"/>
  <c r="B99850" i="3"/>
  <c r="B99851" i="3"/>
  <c r="B99852" i="3"/>
  <c r="B99853" i="3"/>
  <c r="B99854" i="3"/>
  <c r="B99855" i="3"/>
  <c r="B99856" i="3"/>
  <c r="B99857" i="3"/>
  <c r="B99858" i="3"/>
  <c r="B99859" i="3"/>
  <c r="B99860" i="3"/>
  <c r="B99861" i="3"/>
  <c r="B99862" i="3"/>
  <c r="B99863" i="3"/>
  <c r="B99864" i="3"/>
  <c r="B99865" i="3"/>
  <c r="B99866" i="3"/>
  <c r="B99867" i="3"/>
  <c r="B99868" i="3"/>
  <c r="B99869" i="3"/>
  <c r="B99870" i="3"/>
  <c r="B99871" i="3"/>
  <c r="B99872" i="3"/>
  <c r="B99873" i="3"/>
  <c r="B99874" i="3"/>
  <c r="B99875" i="3"/>
  <c r="B99876" i="3"/>
  <c r="B99877" i="3"/>
  <c r="B99878" i="3"/>
  <c r="B99879" i="3"/>
  <c r="B99880" i="3"/>
  <c r="B99881" i="3"/>
  <c r="B99882" i="3"/>
  <c r="B99883" i="3"/>
  <c r="B99884" i="3"/>
  <c r="B99885" i="3"/>
  <c r="B99886" i="3"/>
  <c r="B99887" i="3"/>
  <c r="B99888" i="3"/>
  <c r="B99889" i="3"/>
  <c r="B99890" i="3"/>
  <c r="B99891" i="3"/>
  <c r="B99892" i="3"/>
  <c r="B99893" i="3"/>
  <c r="B99894" i="3"/>
  <c r="B99895" i="3"/>
  <c r="B99896" i="3"/>
  <c r="B99897" i="3"/>
  <c r="B99898" i="3"/>
  <c r="B99899" i="3"/>
  <c r="B99900" i="3"/>
  <c r="B99901" i="3"/>
  <c r="B99902" i="3"/>
  <c r="B99903" i="3"/>
  <c r="B99904" i="3"/>
  <c r="B99905" i="3"/>
  <c r="B99906" i="3"/>
  <c r="B99907" i="3"/>
  <c r="B99908" i="3"/>
  <c r="B99909" i="3"/>
  <c r="B99910" i="3"/>
  <c r="B99911" i="3"/>
  <c r="B99912" i="3"/>
  <c r="B99913" i="3"/>
  <c r="B99914" i="3"/>
  <c r="B99915" i="3"/>
  <c r="B99916" i="3"/>
  <c r="B99917" i="3"/>
  <c r="B99918" i="3"/>
  <c r="B99919" i="3"/>
  <c r="B99920" i="3"/>
  <c r="B99921" i="3"/>
  <c r="B99922" i="3"/>
  <c r="B99923" i="3"/>
  <c r="B99924" i="3"/>
  <c r="B99925" i="3"/>
  <c r="B99926" i="3"/>
  <c r="B99927" i="3"/>
  <c r="B99928" i="3"/>
  <c r="B99929" i="3"/>
  <c r="B99930" i="3"/>
  <c r="B99931" i="3"/>
  <c r="B99932" i="3"/>
  <c r="B99933" i="3"/>
  <c r="B99934" i="3"/>
  <c r="B99935" i="3"/>
  <c r="B99936" i="3"/>
  <c r="B99937" i="3"/>
  <c r="B99938" i="3"/>
  <c r="B99939" i="3"/>
  <c r="B99940" i="3"/>
  <c r="B99941" i="3"/>
  <c r="B99942" i="3"/>
  <c r="B99943" i="3"/>
  <c r="B99944" i="3"/>
  <c r="B99945" i="3"/>
  <c r="B99946" i="3"/>
  <c r="B99947" i="3"/>
  <c r="B99948" i="3"/>
  <c r="B99949" i="3"/>
  <c r="B99950" i="3"/>
  <c r="B99951" i="3"/>
  <c r="B99952" i="3"/>
  <c r="B99953" i="3"/>
  <c r="B99954" i="3"/>
  <c r="B99955" i="3"/>
  <c r="B99956" i="3"/>
  <c r="B99957" i="3"/>
  <c r="B99958" i="3"/>
  <c r="B99959" i="3"/>
  <c r="B99960" i="3"/>
  <c r="B99961" i="3"/>
  <c r="B99962" i="3"/>
  <c r="B99963" i="3"/>
  <c r="B99964" i="3"/>
  <c r="B99965" i="3"/>
  <c r="B99966" i="3"/>
  <c r="B99967" i="3"/>
  <c r="B99968" i="3"/>
  <c r="B99969" i="3"/>
  <c r="B99970" i="3"/>
  <c r="B99971" i="3"/>
  <c r="B99972" i="3"/>
  <c r="B99973" i="3"/>
  <c r="B99974" i="3"/>
  <c r="B99975" i="3"/>
  <c r="B99976" i="3"/>
  <c r="B99977" i="3"/>
  <c r="B99978" i="3"/>
  <c r="B99979" i="3"/>
  <c r="B99980" i="3"/>
  <c r="B99981" i="3"/>
  <c r="B99982" i="3"/>
  <c r="B99983" i="3"/>
  <c r="B99984" i="3"/>
  <c r="B99985" i="3"/>
  <c r="B99986" i="3"/>
  <c r="B99987" i="3"/>
  <c r="B99988" i="3"/>
  <c r="B99989" i="3"/>
  <c r="B99990" i="3"/>
  <c r="B99991" i="3"/>
  <c r="B99992" i="3"/>
  <c r="B99993" i="3"/>
  <c r="B99994" i="3"/>
  <c r="B99995" i="3"/>
  <c r="B99996" i="3"/>
  <c r="B99997" i="3"/>
  <c r="B99998" i="3"/>
  <c r="B99999" i="3"/>
  <c r="B100000" i="3"/>
  <c r="B100001" i="3"/>
  <c r="B100002" i="3"/>
  <c r="B100003" i="3"/>
  <c r="B100004" i="3"/>
  <c r="B100005" i="3"/>
  <c r="B100006" i="3"/>
  <c r="B100007" i="3"/>
  <c r="B100008" i="3"/>
  <c r="B100009" i="3"/>
  <c r="B100010" i="3"/>
  <c r="B100011" i="3"/>
  <c r="B100012" i="3"/>
  <c r="B100013" i="3"/>
  <c r="B100014" i="3"/>
  <c r="B100015" i="3"/>
  <c r="B100016" i="3"/>
  <c r="B100017" i="3"/>
  <c r="B100018" i="3"/>
  <c r="B100019" i="3"/>
  <c r="B100020" i="3"/>
  <c r="B100021" i="3"/>
  <c r="B100022" i="3"/>
  <c r="B100023" i="3"/>
  <c r="B100024" i="3"/>
  <c r="B100025" i="3"/>
  <c r="B100026" i="3"/>
  <c r="B100027" i="3"/>
  <c r="B100028" i="3"/>
  <c r="B100029" i="3"/>
  <c r="B100030" i="3"/>
  <c r="B100031" i="3"/>
  <c r="B100032" i="3"/>
  <c r="B100033" i="3"/>
  <c r="B100034" i="3"/>
  <c r="B100035" i="3"/>
  <c r="B100036" i="3"/>
  <c r="B100037" i="3"/>
  <c r="B100038" i="3"/>
  <c r="B100039" i="3"/>
  <c r="B100040" i="3"/>
  <c r="B100041" i="3"/>
  <c r="B100042" i="3"/>
  <c r="B100043" i="3"/>
  <c r="B100044" i="3"/>
  <c r="B100045" i="3"/>
  <c r="B100046" i="3"/>
  <c r="B100047" i="3"/>
  <c r="B100048" i="3"/>
  <c r="B100049" i="3"/>
  <c r="B100050" i="3"/>
  <c r="B100051" i="3"/>
  <c r="B100052" i="3"/>
  <c r="B100053" i="3"/>
  <c r="B100054" i="3"/>
  <c r="B100055" i="3"/>
  <c r="B100056" i="3"/>
  <c r="B100057" i="3"/>
  <c r="B100058" i="3"/>
  <c r="B100059" i="3"/>
  <c r="B100060" i="3"/>
  <c r="B100061" i="3"/>
  <c r="B100062" i="3"/>
  <c r="B100063" i="3"/>
  <c r="B100064" i="3"/>
  <c r="B100065" i="3"/>
  <c r="B100066" i="3"/>
  <c r="B100067" i="3"/>
  <c r="B100068" i="3"/>
  <c r="B100069" i="3"/>
  <c r="B100070" i="3"/>
  <c r="B100071" i="3"/>
  <c r="B100072" i="3"/>
  <c r="B100073" i="3"/>
  <c r="B100074" i="3"/>
  <c r="B100075" i="3"/>
  <c r="B100076" i="3"/>
  <c r="B100077" i="3"/>
  <c r="B100078" i="3"/>
  <c r="B100079" i="3"/>
  <c r="B100080" i="3"/>
  <c r="B100081" i="3"/>
  <c r="B100082" i="3"/>
  <c r="B100083" i="3"/>
  <c r="B100084" i="3"/>
  <c r="B100085" i="3"/>
  <c r="B100086" i="3"/>
  <c r="B100087" i="3"/>
  <c r="B100088" i="3"/>
  <c r="B100089" i="3"/>
  <c r="B100090" i="3"/>
  <c r="B100091" i="3"/>
  <c r="B100092" i="3"/>
  <c r="B100093" i="3"/>
  <c r="B100094" i="3"/>
  <c r="B100095" i="3"/>
  <c r="B100096" i="3"/>
  <c r="B100097" i="3"/>
  <c r="B100098" i="3"/>
  <c r="B100099" i="3"/>
  <c r="B100100" i="3"/>
  <c r="B100101" i="3"/>
  <c r="B100102" i="3"/>
  <c r="B100103" i="3"/>
  <c r="B100104" i="3"/>
  <c r="B100105" i="3"/>
  <c r="B100106" i="3"/>
  <c r="B100107" i="3"/>
  <c r="B100108" i="3"/>
  <c r="B100109" i="3"/>
  <c r="B100110" i="3"/>
  <c r="B100111" i="3"/>
  <c r="B100112" i="3"/>
  <c r="B100113" i="3"/>
  <c r="B100114" i="3"/>
  <c r="B100115" i="3"/>
  <c r="B100116" i="3"/>
  <c r="B100117" i="3"/>
  <c r="B100118" i="3"/>
  <c r="B100119" i="3"/>
  <c r="B100120" i="3"/>
  <c r="B100121" i="3"/>
  <c r="B100122" i="3"/>
  <c r="B100123" i="3"/>
  <c r="B100124" i="3"/>
  <c r="B100125" i="3"/>
  <c r="B100126" i="3"/>
  <c r="B100127" i="3"/>
  <c r="B100128" i="3"/>
  <c r="B100129" i="3"/>
  <c r="B100130" i="3"/>
  <c r="B100131" i="3"/>
  <c r="B100132" i="3"/>
  <c r="B100133" i="3"/>
  <c r="B100134" i="3"/>
  <c r="B100135" i="3"/>
  <c r="B100136" i="3"/>
  <c r="B100137" i="3"/>
  <c r="B100138" i="3"/>
  <c r="B100139" i="3"/>
  <c r="B100140" i="3"/>
  <c r="B100141" i="3"/>
  <c r="B100142" i="3"/>
  <c r="B100143" i="3"/>
  <c r="B100144" i="3"/>
  <c r="B100145" i="3"/>
  <c r="B100146" i="3"/>
  <c r="B100147" i="3"/>
  <c r="B100148" i="3"/>
  <c r="B100149" i="3"/>
  <c r="B100150" i="3"/>
  <c r="B100151" i="3"/>
  <c r="B100152" i="3"/>
  <c r="B100153" i="3"/>
  <c r="B100154" i="3"/>
  <c r="B100155" i="3"/>
  <c r="B100156" i="3"/>
  <c r="B100157" i="3"/>
  <c r="B100158" i="3"/>
  <c r="B100159" i="3"/>
  <c r="B100160" i="3"/>
  <c r="B100161" i="3"/>
  <c r="B100162" i="3"/>
  <c r="B100163" i="3"/>
  <c r="B100164" i="3"/>
  <c r="B100165" i="3"/>
  <c r="B100166" i="3"/>
  <c r="B100167" i="3"/>
  <c r="B100168" i="3"/>
  <c r="B100169" i="3"/>
  <c r="B100170" i="3"/>
  <c r="B100171" i="3"/>
  <c r="B100172" i="3"/>
  <c r="B100173" i="3"/>
  <c r="B100174" i="3"/>
  <c r="B100175" i="3"/>
  <c r="B100176" i="3"/>
  <c r="B100177" i="3"/>
  <c r="B100178" i="3"/>
  <c r="B100179" i="3"/>
  <c r="B100180" i="3"/>
  <c r="B100181" i="3"/>
  <c r="B100182" i="3"/>
  <c r="B100183" i="3"/>
  <c r="B100184" i="3"/>
  <c r="B100185" i="3"/>
  <c r="B100186" i="3"/>
  <c r="B100187" i="3"/>
  <c r="B100188" i="3"/>
  <c r="B100189" i="3"/>
  <c r="B100190" i="3"/>
  <c r="B100191" i="3"/>
  <c r="B100192" i="3"/>
  <c r="B100193" i="3"/>
  <c r="B100194" i="3"/>
  <c r="B100195" i="3"/>
  <c r="B100196" i="3"/>
  <c r="B100197" i="3"/>
  <c r="B100198" i="3"/>
  <c r="B100199" i="3"/>
  <c r="B100200" i="3"/>
  <c r="B100201" i="3"/>
  <c r="B100202" i="3"/>
  <c r="B100203" i="3"/>
  <c r="B100204" i="3"/>
  <c r="B100205" i="3"/>
  <c r="B100206" i="3"/>
  <c r="B100207" i="3"/>
  <c r="B100208" i="3"/>
  <c r="B100209" i="3"/>
  <c r="B100210" i="3"/>
  <c r="B100211" i="3"/>
  <c r="B100212" i="3"/>
  <c r="B100213" i="3"/>
  <c r="B100214" i="3"/>
  <c r="B100215" i="3"/>
  <c r="B100216" i="3"/>
  <c r="B100217" i="3"/>
  <c r="B100218" i="3"/>
  <c r="B100219" i="3"/>
  <c r="B100220" i="3"/>
  <c r="B100221" i="3"/>
  <c r="B100222" i="3"/>
  <c r="B100223" i="3"/>
  <c r="B100224" i="3"/>
  <c r="B100225" i="3"/>
  <c r="B100226" i="3"/>
  <c r="B100227" i="3"/>
  <c r="B100228" i="3"/>
  <c r="B100229" i="3"/>
  <c r="B100230" i="3"/>
  <c r="B100231" i="3"/>
  <c r="B100232" i="3"/>
  <c r="B100233" i="3"/>
  <c r="B100234" i="3"/>
  <c r="B100235" i="3"/>
  <c r="B100236" i="3"/>
  <c r="B100237" i="3"/>
  <c r="B100238" i="3"/>
  <c r="B100239" i="3"/>
  <c r="B100240" i="3"/>
  <c r="B100241" i="3"/>
  <c r="B100242" i="3"/>
  <c r="B100243" i="3"/>
  <c r="B100244" i="3"/>
  <c r="B100245" i="3"/>
  <c r="B100246" i="3"/>
  <c r="B100247" i="3"/>
  <c r="B100248" i="3"/>
  <c r="B100249" i="3"/>
  <c r="B100250" i="3"/>
  <c r="B100251" i="3"/>
  <c r="B100252" i="3"/>
  <c r="B100253" i="3"/>
  <c r="B100254" i="3"/>
  <c r="B100255" i="3"/>
  <c r="B100256" i="3"/>
  <c r="B100257" i="3"/>
  <c r="B100258" i="3"/>
  <c r="B100259" i="3"/>
  <c r="B100260" i="3"/>
  <c r="B100261" i="3"/>
  <c r="B100262" i="3"/>
  <c r="B100263" i="3"/>
  <c r="B100264" i="3"/>
  <c r="B100265" i="3"/>
  <c r="B100266" i="3"/>
  <c r="B100267" i="3"/>
  <c r="B100268" i="3"/>
  <c r="B100269" i="3"/>
  <c r="B100270" i="3"/>
  <c r="B100271" i="3"/>
  <c r="B100272" i="3"/>
  <c r="B100273" i="3"/>
  <c r="B100274" i="3"/>
  <c r="B100275" i="3"/>
  <c r="B100276" i="3"/>
  <c r="B100277" i="3"/>
  <c r="B100278" i="3"/>
  <c r="B100279" i="3"/>
  <c r="B100280" i="3"/>
  <c r="B100281" i="3"/>
  <c r="B100282" i="3"/>
  <c r="B100283" i="3"/>
  <c r="B100284" i="3"/>
  <c r="B100285" i="3"/>
  <c r="B100286" i="3"/>
  <c r="B100287" i="3"/>
  <c r="B100288" i="3"/>
  <c r="B100289" i="3"/>
  <c r="B100290" i="3"/>
  <c r="B100291" i="3"/>
  <c r="B100292" i="3"/>
  <c r="B100293" i="3"/>
  <c r="B100294" i="3"/>
  <c r="B100295" i="3"/>
  <c r="B100296" i="3"/>
  <c r="B100297" i="3"/>
  <c r="B100298" i="3"/>
  <c r="B100299" i="3"/>
  <c r="B100300" i="3"/>
  <c r="B100301" i="3"/>
  <c r="B100302" i="3"/>
  <c r="B100303" i="3"/>
  <c r="B100304" i="3"/>
  <c r="B100305" i="3"/>
  <c r="B100306" i="3"/>
  <c r="B100307" i="3"/>
  <c r="B100308" i="3"/>
  <c r="B100309" i="3"/>
  <c r="B100310" i="3"/>
  <c r="B100311" i="3"/>
  <c r="B100312" i="3"/>
  <c r="B100313" i="3"/>
  <c r="B100314" i="3"/>
  <c r="B100315" i="3"/>
  <c r="B100316" i="3"/>
  <c r="B100317" i="3"/>
  <c r="B100318" i="3"/>
  <c r="B100319" i="3"/>
  <c r="B100320" i="3"/>
  <c r="B100321" i="3"/>
  <c r="B100322" i="3"/>
  <c r="B100323" i="3"/>
  <c r="B100324" i="3"/>
  <c r="B100325" i="3"/>
  <c r="B100326" i="3"/>
  <c r="B100327" i="3"/>
  <c r="B100328" i="3"/>
  <c r="B100329" i="3"/>
  <c r="B100330" i="3"/>
  <c r="B100331" i="3"/>
  <c r="B100332" i="3"/>
  <c r="B100333" i="3"/>
  <c r="B100334" i="3"/>
  <c r="B100335" i="3"/>
  <c r="B100336" i="3"/>
  <c r="B100337" i="3"/>
  <c r="B100338" i="3"/>
  <c r="B100339" i="3"/>
  <c r="B100340" i="3"/>
  <c r="B100341" i="3"/>
  <c r="B100342" i="3"/>
  <c r="B100343" i="3"/>
  <c r="B100344" i="3"/>
  <c r="B100345" i="3"/>
  <c r="B100346" i="3"/>
  <c r="B100347" i="3"/>
  <c r="B100348" i="3"/>
  <c r="B100349" i="3"/>
  <c r="B100350" i="3"/>
  <c r="B100351" i="3"/>
  <c r="B100352" i="3"/>
  <c r="B100353" i="3"/>
  <c r="B100354" i="3"/>
  <c r="B100355" i="3"/>
  <c r="B100356" i="3"/>
  <c r="B100357" i="3"/>
  <c r="B100358" i="3"/>
  <c r="B100359" i="3"/>
  <c r="B100360" i="3"/>
  <c r="B100361" i="3"/>
  <c r="B100362" i="3"/>
  <c r="B100363" i="3"/>
  <c r="B100364" i="3"/>
  <c r="B100365" i="3"/>
  <c r="B100366" i="3"/>
  <c r="B100367" i="3"/>
  <c r="B100368" i="3"/>
  <c r="B100369" i="3"/>
  <c r="B100370" i="3"/>
  <c r="B100371" i="3"/>
  <c r="B100372" i="3"/>
  <c r="B100373" i="3"/>
  <c r="B100374" i="3"/>
  <c r="B100375" i="3"/>
  <c r="B100376" i="3"/>
  <c r="B100377" i="3"/>
  <c r="B100378" i="3"/>
  <c r="B100379" i="3"/>
  <c r="B100380" i="3"/>
  <c r="B100381" i="3"/>
  <c r="B100382" i="3"/>
  <c r="B100383" i="3"/>
  <c r="B100384" i="3"/>
  <c r="B100385" i="3"/>
  <c r="B100386" i="3"/>
  <c r="B100387" i="3"/>
  <c r="B100388" i="3"/>
  <c r="B100389" i="3"/>
  <c r="B100390" i="3"/>
  <c r="B100391" i="3"/>
  <c r="B100392" i="3"/>
  <c r="B100393" i="3"/>
  <c r="B100394" i="3"/>
  <c r="B100395" i="3"/>
  <c r="B100396" i="3"/>
  <c r="B100397" i="3"/>
  <c r="B100398" i="3"/>
  <c r="B100399" i="3"/>
  <c r="B100400" i="3"/>
  <c r="B100401" i="3"/>
  <c r="B100402" i="3"/>
  <c r="B100403" i="3"/>
  <c r="B100404" i="3"/>
  <c r="B100405" i="3"/>
  <c r="B100406" i="3"/>
  <c r="B100407" i="3"/>
  <c r="B100408" i="3"/>
  <c r="B100409" i="3"/>
  <c r="B100410" i="3"/>
  <c r="B100411" i="3"/>
  <c r="B100412" i="3"/>
  <c r="B100413" i="3"/>
  <c r="B100414" i="3"/>
  <c r="B100415" i="3"/>
  <c r="B100416" i="3"/>
  <c r="B100417" i="3"/>
  <c r="B100418" i="3"/>
  <c r="B100419" i="3"/>
  <c r="B100420" i="3"/>
  <c r="B100421" i="3"/>
  <c r="B100422" i="3"/>
  <c r="B100423" i="3"/>
  <c r="B100424" i="3"/>
  <c r="B100425" i="3"/>
  <c r="B100426" i="3"/>
  <c r="B100427" i="3"/>
  <c r="B100428" i="3"/>
  <c r="B100429" i="3"/>
  <c r="B100430" i="3"/>
  <c r="B100431" i="3"/>
  <c r="B100432" i="3"/>
  <c r="B100433" i="3"/>
  <c r="B100434" i="3"/>
  <c r="B100435" i="3"/>
  <c r="B100436" i="3"/>
  <c r="B100437" i="3"/>
  <c r="B100438" i="3"/>
  <c r="B100439" i="3"/>
  <c r="B100440" i="3"/>
  <c r="B100441" i="3"/>
  <c r="B100442" i="3"/>
  <c r="B100443" i="3"/>
  <c r="B100444" i="3"/>
  <c r="B100445" i="3"/>
  <c r="B100446" i="3"/>
  <c r="B100447" i="3"/>
  <c r="B100448" i="3"/>
  <c r="B100449" i="3"/>
  <c r="B100450" i="3"/>
  <c r="B100451" i="3"/>
  <c r="B100452" i="3"/>
  <c r="B100453" i="3"/>
  <c r="B100454" i="3"/>
  <c r="B100455" i="3"/>
  <c r="B100456" i="3"/>
  <c r="B100457" i="3"/>
  <c r="B100458" i="3"/>
  <c r="B100459" i="3"/>
  <c r="B100460" i="3"/>
  <c r="B100461" i="3"/>
  <c r="B100462" i="3"/>
  <c r="B100463" i="3"/>
  <c r="B100464" i="3"/>
  <c r="B100465" i="3"/>
  <c r="B100466" i="3"/>
  <c r="B100467" i="3"/>
  <c r="B100468" i="3"/>
  <c r="B100469" i="3"/>
  <c r="B100470" i="3"/>
  <c r="B100471" i="3"/>
  <c r="B100472" i="3"/>
  <c r="B100473" i="3"/>
  <c r="B100474" i="3"/>
  <c r="B100475" i="3"/>
  <c r="B100476" i="3"/>
  <c r="B100477" i="3"/>
  <c r="B100478" i="3"/>
  <c r="B100479" i="3"/>
  <c r="B100480" i="3"/>
  <c r="B100481" i="3"/>
  <c r="B100482" i="3"/>
  <c r="B100483" i="3"/>
  <c r="B100484" i="3"/>
  <c r="B100485" i="3"/>
  <c r="B100486" i="3"/>
  <c r="B100487" i="3"/>
  <c r="B100488" i="3"/>
  <c r="B100489" i="3"/>
  <c r="B100490" i="3"/>
  <c r="B100491" i="3"/>
  <c r="B100492" i="3"/>
  <c r="B100493" i="3"/>
  <c r="B100494" i="3"/>
  <c r="B100495" i="3"/>
  <c r="B100496" i="3"/>
  <c r="B100497" i="3"/>
  <c r="B100498" i="3"/>
  <c r="B100499" i="3"/>
  <c r="B100500" i="3"/>
  <c r="B100501" i="3"/>
  <c r="B100502" i="3"/>
  <c r="B100503" i="3"/>
  <c r="B100504" i="3"/>
  <c r="B100505" i="3"/>
  <c r="B100506" i="3"/>
  <c r="B100507" i="3"/>
  <c r="B100508" i="3"/>
  <c r="B100509" i="3"/>
  <c r="B100510" i="3"/>
  <c r="B100511" i="3"/>
  <c r="B100512" i="3"/>
  <c r="B100513" i="3"/>
  <c r="B100514" i="3"/>
  <c r="B100515" i="3"/>
  <c r="B100516" i="3"/>
  <c r="B100517" i="3"/>
  <c r="B100518" i="3"/>
  <c r="B100519" i="3"/>
  <c r="B100520" i="3"/>
  <c r="B100521" i="3"/>
  <c r="B100522" i="3"/>
  <c r="B100523" i="3"/>
  <c r="B100524" i="3"/>
  <c r="B100525" i="3"/>
  <c r="B100526" i="3"/>
  <c r="B100527" i="3"/>
  <c r="B100528" i="3"/>
  <c r="B100529" i="3"/>
  <c r="B100530" i="3"/>
  <c r="B100531" i="3"/>
  <c r="B100532" i="3"/>
  <c r="B100533" i="3"/>
  <c r="B100534" i="3"/>
  <c r="B100535" i="3"/>
  <c r="B100536" i="3"/>
  <c r="B100537" i="3"/>
  <c r="B100538" i="3"/>
  <c r="B100539" i="3"/>
  <c r="B100540" i="3"/>
  <c r="B100541" i="3"/>
  <c r="B100542" i="3"/>
  <c r="B100543" i="3"/>
  <c r="B100544" i="3"/>
  <c r="B100545" i="3"/>
  <c r="B100546" i="3"/>
  <c r="B100547" i="3"/>
  <c r="B100548" i="3"/>
  <c r="B100549" i="3"/>
  <c r="B100550" i="3"/>
  <c r="B100551" i="3"/>
  <c r="B100552" i="3"/>
  <c r="B100553" i="3"/>
  <c r="B100554" i="3"/>
  <c r="B100555" i="3"/>
  <c r="B100556" i="3"/>
  <c r="B100557" i="3"/>
  <c r="B100558" i="3"/>
  <c r="B100559" i="3"/>
  <c r="B100560" i="3"/>
  <c r="B100561" i="3"/>
  <c r="B100562" i="3"/>
  <c r="B100563" i="3"/>
  <c r="B100564" i="3"/>
  <c r="B100565" i="3"/>
  <c r="B100566" i="3"/>
  <c r="B100567" i="3"/>
  <c r="B100568" i="3"/>
  <c r="B100569" i="3"/>
  <c r="B100570" i="3"/>
  <c r="B100571" i="3"/>
  <c r="B100572" i="3"/>
  <c r="B100573" i="3"/>
  <c r="B100574" i="3"/>
  <c r="B100575" i="3"/>
  <c r="B100576" i="3"/>
  <c r="B100577" i="3"/>
  <c r="B100578" i="3"/>
  <c r="B100579" i="3"/>
  <c r="B100580" i="3"/>
  <c r="B100581" i="3"/>
  <c r="B100582" i="3"/>
  <c r="B100583" i="3"/>
  <c r="B100584" i="3"/>
  <c r="B100585" i="3"/>
  <c r="B100586" i="3"/>
  <c r="B100587" i="3"/>
  <c r="B100588" i="3"/>
  <c r="B100589" i="3"/>
  <c r="B100590" i="3"/>
  <c r="B100591" i="3"/>
  <c r="B100592" i="3"/>
  <c r="B100593" i="3"/>
  <c r="B100594" i="3"/>
  <c r="B100595" i="3"/>
  <c r="B100596" i="3"/>
  <c r="B100597" i="3"/>
  <c r="B100598" i="3"/>
  <c r="B100599" i="3"/>
  <c r="B100600" i="3"/>
  <c r="B100601" i="3"/>
  <c r="B100602" i="3"/>
  <c r="B100603" i="3"/>
  <c r="B100604" i="3"/>
  <c r="B100605" i="3"/>
  <c r="B100606" i="3"/>
  <c r="B100607" i="3"/>
  <c r="B100608" i="3"/>
  <c r="B100609" i="3"/>
  <c r="B100610" i="3"/>
  <c r="B100611" i="3"/>
  <c r="B100612" i="3"/>
  <c r="B100613" i="3"/>
  <c r="B100614" i="3"/>
  <c r="B100615" i="3"/>
  <c r="B100616" i="3"/>
  <c r="B100617" i="3"/>
  <c r="B100618" i="3"/>
  <c r="B100619" i="3"/>
  <c r="B100620" i="3"/>
  <c r="B100621" i="3"/>
  <c r="B100622" i="3"/>
  <c r="B100623" i="3"/>
  <c r="B100624" i="3"/>
  <c r="B100625" i="3"/>
  <c r="B100626" i="3"/>
  <c r="B100627" i="3"/>
  <c r="B100628" i="3"/>
  <c r="B100629" i="3"/>
  <c r="B100630" i="3"/>
  <c r="B100631" i="3"/>
  <c r="B100632" i="3"/>
  <c r="B100633" i="3"/>
  <c r="B100634" i="3"/>
  <c r="B100635" i="3"/>
  <c r="B100636" i="3"/>
  <c r="B100637" i="3"/>
  <c r="B100638" i="3"/>
  <c r="B100639" i="3"/>
  <c r="B100640" i="3"/>
  <c r="B100641" i="3"/>
  <c r="B100642" i="3"/>
  <c r="B100643" i="3"/>
  <c r="B100644" i="3"/>
  <c r="B100645" i="3"/>
  <c r="B100646" i="3"/>
  <c r="B100647" i="3"/>
  <c r="B100648" i="3"/>
  <c r="B100649" i="3"/>
  <c r="B100650" i="3"/>
  <c r="B100651" i="3"/>
  <c r="B100652" i="3"/>
  <c r="B100653" i="3"/>
  <c r="B100654" i="3"/>
  <c r="B100655" i="3"/>
  <c r="B100656" i="3"/>
  <c r="B100657" i="3"/>
  <c r="B100658" i="3"/>
  <c r="B100659" i="3"/>
  <c r="B100660" i="3"/>
  <c r="B100661" i="3"/>
  <c r="B100662" i="3"/>
  <c r="B100663" i="3"/>
  <c r="B100664" i="3"/>
  <c r="B100665" i="3"/>
  <c r="B100666" i="3"/>
  <c r="B100667" i="3"/>
  <c r="B100668" i="3"/>
  <c r="B100669" i="3"/>
  <c r="B100670" i="3"/>
  <c r="B100671" i="3"/>
  <c r="B100672" i="3"/>
  <c r="B100673" i="3"/>
  <c r="B100674" i="3"/>
  <c r="B100675" i="3"/>
  <c r="B100676" i="3"/>
  <c r="B100677" i="3"/>
  <c r="B100678" i="3"/>
  <c r="B100679" i="3"/>
  <c r="B100680" i="3"/>
  <c r="B100681" i="3"/>
  <c r="B100682" i="3"/>
  <c r="B100683" i="3"/>
  <c r="B100684" i="3"/>
  <c r="B100685" i="3"/>
  <c r="B100686" i="3"/>
  <c r="B100687" i="3"/>
  <c r="B100688" i="3"/>
  <c r="B100689" i="3"/>
  <c r="B100690" i="3"/>
  <c r="B100691" i="3"/>
  <c r="B100692" i="3"/>
  <c r="B100693" i="3"/>
  <c r="B100694" i="3"/>
  <c r="B100695" i="3"/>
  <c r="B100696" i="3"/>
  <c r="B100697" i="3"/>
  <c r="B100698" i="3"/>
  <c r="B100699" i="3"/>
  <c r="B100700" i="3"/>
  <c r="B100701" i="3"/>
  <c r="B100702" i="3"/>
  <c r="B100703" i="3"/>
  <c r="B100704" i="3"/>
  <c r="B100705" i="3"/>
  <c r="B100706" i="3"/>
  <c r="B100707" i="3"/>
  <c r="B100708" i="3"/>
  <c r="B100709" i="3"/>
  <c r="B100710" i="3"/>
  <c r="B100711" i="3"/>
  <c r="B100712" i="3"/>
  <c r="B100713" i="3"/>
  <c r="B100714" i="3"/>
  <c r="B100715" i="3"/>
  <c r="B100716" i="3"/>
  <c r="B100717" i="3"/>
  <c r="B100718" i="3"/>
  <c r="B100719" i="3"/>
  <c r="B100720" i="3"/>
  <c r="B100721" i="3"/>
  <c r="B100722" i="3"/>
  <c r="B100723" i="3"/>
  <c r="B100724" i="3"/>
  <c r="B100725" i="3"/>
  <c r="B100726" i="3"/>
  <c r="B100727" i="3"/>
  <c r="B100728" i="3"/>
  <c r="B100729" i="3"/>
  <c r="B100730" i="3"/>
  <c r="B100731" i="3"/>
  <c r="B100732" i="3"/>
  <c r="B100733" i="3"/>
  <c r="B100734" i="3"/>
  <c r="B100735" i="3"/>
  <c r="B100736" i="3"/>
  <c r="B100737" i="3"/>
  <c r="B100738" i="3"/>
  <c r="B100739" i="3"/>
  <c r="B100740" i="3"/>
  <c r="B100741" i="3"/>
  <c r="B100742" i="3"/>
  <c r="B100743" i="3"/>
  <c r="B100744" i="3"/>
  <c r="B100745" i="3"/>
  <c r="B100746" i="3"/>
  <c r="B100747" i="3"/>
  <c r="B100748" i="3"/>
  <c r="B100749" i="3"/>
  <c r="B100750" i="3"/>
  <c r="B100751" i="3"/>
  <c r="B100752" i="3"/>
  <c r="B100753" i="3"/>
  <c r="B100754" i="3"/>
  <c r="B100755" i="3"/>
  <c r="B100756" i="3"/>
  <c r="B100757" i="3"/>
  <c r="B100758" i="3"/>
  <c r="B100759" i="3"/>
  <c r="B100760" i="3"/>
  <c r="B100761" i="3"/>
  <c r="B100762" i="3"/>
  <c r="B100763" i="3"/>
  <c r="B100764" i="3"/>
  <c r="B100765" i="3"/>
  <c r="B100766" i="3"/>
  <c r="B100767" i="3"/>
  <c r="B100768" i="3"/>
  <c r="B100769" i="3"/>
  <c r="B100770" i="3"/>
  <c r="B100771" i="3"/>
  <c r="B100772" i="3"/>
  <c r="B100773" i="3"/>
  <c r="B100774" i="3"/>
  <c r="B100775" i="3"/>
  <c r="B100776" i="3"/>
  <c r="B100777" i="3"/>
  <c r="B100778" i="3"/>
  <c r="B100779" i="3"/>
  <c r="B100780" i="3"/>
  <c r="B100781" i="3"/>
  <c r="B100782" i="3"/>
  <c r="B100783" i="3"/>
  <c r="B100784" i="3"/>
  <c r="B100785" i="3"/>
  <c r="B100786" i="3"/>
  <c r="B100787" i="3"/>
  <c r="B100788" i="3"/>
  <c r="B100789" i="3"/>
  <c r="B100790" i="3"/>
  <c r="B100791" i="3"/>
  <c r="B100792" i="3"/>
  <c r="B100793" i="3"/>
  <c r="B100794" i="3"/>
  <c r="B100795" i="3"/>
  <c r="B100796" i="3"/>
  <c r="B100797" i="3"/>
  <c r="B100798" i="3"/>
  <c r="B100799" i="3"/>
  <c r="B100800" i="3"/>
  <c r="B100801" i="3"/>
  <c r="B100802" i="3"/>
  <c r="B100803" i="3"/>
  <c r="B100804" i="3"/>
  <c r="B100805" i="3"/>
  <c r="B100806" i="3"/>
  <c r="B100807" i="3"/>
  <c r="B100808" i="3"/>
  <c r="B100809" i="3"/>
  <c r="B100810" i="3"/>
  <c r="B100811" i="3"/>
  <c r="B100812" i="3"/>
  <c r="B100813" i="3"/>
  <c r="B100814" i="3"/>
  <c r="B100815" i="3"/>
  <c r="B100816" i="3"/>
  <c r="B100817" i="3"/>
  <c r="B100818" i="3"/>
  <c r="B100819" i="3"/>
  <c r="B100820" i="3"/>
  <c r="B100821" i="3"/>
  <c r="B100822" i="3"/>
  <c r="B100823" i="3"/>
  <c r="B100824" i="3"/>
  <c r="B100825" i="3"/>
  <c r="B100826" i="3"/>
  <c r="B100827" i="3"/>
  <c r="B100828" i="3"/>
  <c r="B100829" i="3"/>
  <c r="B100830" i="3"/>
  <c r="B100831" i="3"/>
  <c r="B100832" i="3"/>
  <c r="B100833" i="3"/>
  <c r="B100834" i="3"/>
  <c r="B100835" i="3"/>
  <c r="B100836" i="3"/>
  <c r="B100837" i="3"/>
  <c r="B100838" i="3"/>
  <c r="B100839" i="3"/>
  <c r="B100840" i="3"/>
  <c r="B100841" i="3"/>
  <c r="B100842" i="3"/>
  <c r="B100843" i="3"/>
  <c r="B100844" i="3"/>
  <c r="B100845" i="3"/>
  <c r="B100846" i="3"/>
  <c r="B100847" i="3"/>
  <c r="B100848" i="3"/>
  <c r="B100849" i="3"/>
  <c r="B100850" i="3"/>
  <c r="B100851" i="3"/>
  <c r="B100852" i="3"/>
  <c r="B100853" i="3"/>
  <c r="B100854" i="3"/>
  <c r="B100855" i="3"/>
  <c r="B100856" i="3"/>
  <c r="B100857" i="3"/>
  <c r="B100858" i="3"/>
  <c r="B100859" i="3"/>
  <c r="B100860" i="3"/>
  <c r="B100861" i="3"/>
  <c r="B100862" i="3"/>
  <c r="B100863" i="3"/>
  <c r="B100864" i="3"/>
  <c r="B100865" i="3"/>
  <c r="B100866" i="3"/>
  <c r="B100867" i="3"/>
  <c r="B100868" i="3"/>
  <c r="B100869" i="3"/>
  <c r="B100870" i="3"/>
  <c r="B100871" i="3"/>
  <c r="B100872" i="3"/>
  <c r="B100873" i="3"/>
  <c r="B100874" i="3"/>
  <c r="B100875" i="3"/>
  <c r="B100876" i="3"/>
  <c r="B100877" i="3"/>
  <c r="B100878" i="3"/>
  <c r="B100879" i="3"/>
  <c r="B100880" i="3"/>
  <c r="B100881" i="3"/>
  <c r="B100882" i="3"/>
  <c r="B100883" i="3"/>
  <c r="B100884" i="3"/>
  <c r="B100885" i="3"/>
  <c r="B100886" i="3"/>
  <c r="B100887" i="3"/>
  <c r="B100888" i="3"/>
  <c r="B100889" i="3"/>
  <c r="B100890" i="3"/>
  <c r="B100891" i="3"/>
  <c r="B100892" i="3"/>
  <c r="B100893" i="3"/>
  <c r="B100894" i="3"/>
  <c r="B100895" i="3"/>
  <c r="B100896" i="3"/>
  <c r="B100897" i="3"/>
  <c r="B100898" i="3"/>
  <c r="B100899" i="3"/>
  <c r="B100900" i="3"/>
  <c r="B100901" i="3"/>
  <c r="B100902" i="3"/>
  <c r="B100903" i="3"/>
  <c r="B100904" i="3"/>
  <c r="B100905" i="3"/>
  <c r="B100906" i="3"/>
  <c r="B100907" i="3"/>
  <c r="B100908" i="3"/>
  <c r="B100909" i="3"/>
  <c r="B100910" i="3"/>
  <c r="B100911" i="3"/>
  <c r="B100912" i="3"/>
  <c r="B100913" i="3"/>
  <c r="B100914" i="3"/>
  <c r="B100915" i="3"/>
  <c r="B100916" i="3"/>
  <c r="B100917" i="3"/>
  <c r="B100918" i="3"/>
  <c r="B100919" i="3"/>
  <c r="B100920" i="3"/>
  <c r="B100921" i="3"/>
  <c r="B100922" i="3"/>
  <c r="B100923" i="3"/>
  <c r="B100924" i="3"/>
  <c r="B100925" i="3"/>
  <c r="B100926" i="3"/>
  <c r="B100927" i="3"/>
  <c r="B100928" i="3"/>
  <c r="B100929" i="3"/>
  <c r="B100930" i="3"/>
  <c r="B100931" i="3"/>
  <c r="B100932" i="3"/>
  <c r="B100933" i="3"/>
  <c r="B100934" i="3"/>
  <c r="B100935" i="3"/>
  <c r="B100936" i="3"/>
  <c r="B100937" i="3"/>
  <c r="B100938" i="3"/>
  <c r="B100939" i="3"/>
  <c r="B100940" i="3"/>
  <c r="B100941" i="3"/>
  <c r="B100942" i="3"/>
  <c r="B100943" i="3"/>
  <c r="B100944" i="3"/>
  <c r="B100945" i="3"/>
  <c r="B100946" i="3"/>
  <c r="B100947" i="3"/>
  <c r="B100948" i="3"/>
  <c r="B100949" i="3"/>
  <c r="B100950" i="3"/>
  <c r="B100951" i="3"/>
  <c r="B100952" i="3"/>
  <c r="B100953" i="3"/>
  <c r="B100954" i="3"/>
  <c r="B100955" i="3"/>
  <c r="B100956" i="3"/>
  <c r="B100957" i="3"/>
  <c r="B100958" i="3"/>
  <c r="B100959" i="3"/>
  <c r="B100960" i="3"/>
  <c r="B100961" i="3"/>
  <c r="B100962" i="3"/>
  <c r="B100963" i="3"/>
  <c r="B100964" i="3"/>
  <c r="B100965" i="3"/>
  <c r="B100966" i="3"/>
  <c r="B100967" i="3"/>
  <c r="B100968" i="3"/>
  <c r="B100969" i="3"/>
  <c r="B100970" i="3"/>
  <c r="B100971" i="3"/>
  <c r="B100972" i="3"/>
  <c r="B100973" i="3"/>
  <c r="B100974" i="3"/>
  <c r="B100975" i="3"/>
  <c r="B100976" i="3"/>
  <c r="B100977" i="3"/>
  <c r="B100978" i="3"/>
  <c r="B100979" i="3"/>
  <c r="B100980" i="3"/>
  <c r="B100981" i="3"/>
  <c r="B100982" i="3"/>
  <c r="B100983" i="3"/>
  <c r="B100984" i="3"/>
  <c r="B100985" i="3"/>
  <c r="B100986" i="3"/>
  <c r="B100987" i="3"/>
  <c r="B100988" i="3"/>
  <c r="B100989" i="3"/>
  <c r="B100990" i="3"/>
  <c r="B100991" i="3"/>
  <c r="B100992" i="3"/>
  <c r="B100993" i="3"/>
  <c r="B100994" i="3"/>
  <c r="B100995" i="3"/>
  <c r="B100996" i="3"/>
  <c r="B100997" i="3"/>
  <c r="B100998" i="3"/>
  <c r="B100999" i="3"/>
  <c r="B101000" i="3"/>
  <c r="B101001" i="3"/>
  <c r="B101002" i="3"/>
  <c r="B101003" i="3"/>
  <c r="B101004" i="3"/>
  <c r="B101005" i="3"/>
  <c r="B101006" i="3"/>
  <c r="B101007" i="3"/>
  <c r="B101008" i="3"/>
  <c r="B101009" i="3"/>
  <c r="B101010" i="3"/>
  <c r="B101011" i="3"/>
  <c r="B101012" i="3"/>
  <c r="B101013" i="3"/>
  <c r="B101014" i="3"/>
  <c r="B101015" i="3"/>
  <c r="B101016" i="3"/>
  <c r="B101017" i="3"/>
  <c r="B101018" i="3"/>
  <c r="B101019" i="3"/>
  <c r="B101020" i="3"/>
  <c r="B101021" i="3"/>
  <c r="B101022" i="3"/>
  <c r="B101023" i="3"/>
  <c r="B101024" i="3"/>
  <c r="B101025" i="3"/>
  <c r="B101026" i="3"/>
  <c r="B101027" i="3"/>
  <c r="B101028" i="3"/>
  <c r="B101029" i="3"/>
  <c r="B101030" i="3"/>
  <c r="B101031" i="3"/>
  <c r="B101032" i="3"/>
  <c r="B101033" i="3"/>
  <c r="B101034" i="3"/>
  <c r="B101035" i="3"/>
  <c r="B101036" i="3"/>
  <c r="B101037" i="3"/>
  <c r="B101038" i="3"/>
  <c r="B101039" i="3"/>
  <c r="B101040" i="3"/>
  <c r="B101041" i="3"/>
  <c r="B101042" i="3"/>
  <c r="B101043" i="3"/>
  <c r="B101044" i="3"/>
  <c r="B101045" i="3"/>
  <c r="B101046" i="3"/>
  <c r="B101047" i="3"/>
  <c r="B101048" i="3"/>
  <c r="B101049" i="3"/>
  <c r="B101050" i="3"/>
  <c r="B101051" i="3"/>
  <c r="B101052" i="3"/>
  <c r="B101053" i="3"/>
  <c r="B101054" i="3"/>
  <c r="B101055" i="3"/>
  <c r="B101056" i="3"/>
  <c r="B101057" i="3"/>
  <c r="B101058" i="3"/>
  <c r="B101059" i="3"/>
  <c r="B101060" i="3"/>
  <c r="B101061" i="3"/>
  <c r="B101062" i="3"/>
  <c r="B101063" i="3"/>
  <c r="B101064" i="3"/>
  <c r="B101065" i="3"/>
  <c r="B101066" i="3"/>
  <c r="B101067" i="3"/>
  <c r="B101068" i="3"/>
  <c r="B101069" i="3"/>
  <c r="B101070" i="3"/>
  <c r="B101071" i="3"/>
  <c r="B101072" i="3"/>
  <c r="B101073" i="3"/>
  <c r="B101074" i="3"/>
  <c r="B101075" i="3"/>
  <c r="B101076" i="3"/>
  <c r="B101077" i="3"/>
  <c r="B101078" i="3"/>
  <c r="B101079" i="3"/>
  <c r="B101080" i="3"/>
  <c r="B101081" i="3"/>
  <c r="B101082" i="3"/>
  <c r="B101083" i="3"/>
  <c r="B101084" i="3"/>
  <c r="B101085" i="3"/>
  <c r="B101086" i="3"/>
  <c r="B101087" i="3"/>
  <c r="B101088" i="3"/>
  <c r="B101089" i="3"/>
  <c r="B101090" i="3"/>
  <c r="B101091" i="3"/>
  <c r="B101092" i="3"/>
  <c r="B101093" i="3"/>
  <c r="B101094" i="3"/>
  <c r="B101095" i="3"/>
  <c r="B101096" i="3"/>
  <c r="B101097" i="3"/>
  <c r="B101098" i="3"/>
  <c r="B101099" i="3"/>
  <c r="B101100" i="3"/>
  <c r="B101101" i="3"/>
  <c r="B101102" i="3"/>
  <c r="B101103" i="3"/>
  <c r="B101104" i="3"/>
  <c r="B101105" i="3"/>
  <c r="B101106" i="3"/>
  <c r="B101107" i="3"/>
  <c r="B101108" i="3"/>
  <c r="B101109" i="3"/>
  <c r="B101110" i="3"/>
  <c r="B101111" i="3"/>
  <c r="B101112" i="3"/>
  <c r="B101113" i="3"/>
  <c r="B101114" i="3"/>
  <c r="B101115" i="3"/>
  <c r="B101116" i="3"/>
  <c r="B101117" i="3"/>
  <c r="B101118" i="3"/>
  <c r="B101119" i="3"/>
  <c r="B101120" i="3"/>
  <c r="B101121" i="3"/>
  <c r="B101122" i="3"/>
  <c r="B101123" i="3"/>
  <c r="B101124" i="3"/>
  <c r="B101125" i="3"/>
  <c r="B101126" i="3"/>
  <c r="B101127" i="3"/>
  <c r="B101128" i="3"/>
  <c r="B101129" i="3"/>
  <c r="B101130" i="3"/>
  <c r="B101131" i="3"/>
  <c r="B101132" i="3"/>
  <c r="B101133" i="3"/>
  <c r="B101134" i="3"/>
  <c r="B101135" i="3"/>
  <c r="B101136" i="3"/>
  <c r="B101137" i="3"/>
  <c r="B101138" i="3"/>
  <c r="B101139" i="3"/>
  <c r="B101140" i="3"/>
  <c r="B101141" i="3"/>
  <c r="B101142" i="3"/>
  <c r="B101143" i="3"/>
  <c r="B101144" i="3"/>
  <c r="B101145" i="3"/>
  <c r="B101146" i="3"/>
  <c r="B101147" i="3"/>
  <c r="B101148" i="3"/>
  <c r="B101149" i="3"/>
  <c r="B101150" i="3"/>
  <c r="B101151" i="3"/>
  <c r="B101152" i="3"/>
  <c r="B101153" i="3"/>
  <c r="B101154" i="3"/>
  <c r="B101155" i="3"/>
  <c r="B101156" i="3"/>
  <c r="B101157" i="3"/>
  <c r="B101158" i="3"/>
  <c r="B101159" i="3"/>
  <c r="B101160" i="3"/>
  <c r="B101161" i="3"/>
  <c r="B101162" i="3"/>
  <c r="B101163" i="3"/>
  <c r="B101164" i="3"/>
  <c r="B101165" i="3"/>
  <c r="B101166" i="3"/>
  <c r="B101167" i="3"/>
  <c r="B101168" i="3"/>
  <c r="B101169" i="3"/>
  <c r="B101170" i="3"/>
  <c r="B101171" i="3"/>
  <c r="B101172" i="3"/>
  <c r="B101173" i="3"/>
  <c r="B101174" i="3"/>
  <c r="B101175" i="3"/>
  <c r="B101176" i="3"/>
  <c r="B101177" i="3"/>
  <c r="B101178" i="3"/>
  <c r="B101179" i="3"/>
  <c r="B101180" i="3"/>
  <c r="B101181" i="3"/>
  <c r="B101182" i="3"/>
  <c r="B101183" i="3"/>
  <c r="B101184" i="3"/>
  <c r="B101185" i="3"/>
  <c r="B101186" i="3"/>
  <c r="B101187" i="3"/>
  <c r="B101188" i="3"/>
  <c r="B101189" i="3"/>
  <c r="B101190" i="3"/>
  <c r="B101191" i="3"/>
  <c r="B101192" i="3"/>
  <c r="B101193" i="3"/>
  <c r="B101194" i="3"/>
  <c r="B101195" i="3"/>
  <c r="B101196" i="3"/>
  <c r="B101197" i="3"/>
  <c r="B101198" i="3"/>
  <c r="B101199" i="3"/>
  <c r="B101200" i="3"/>
  <c r="B101201" i="3"/>
  <c r="B101202" i="3"/>
  <c r="B101203" i="3"/>
  <c r="B101204" i="3"/>
  <c r="B101205" i="3"/>
  <c r="B101206" i="3"/>
  <c r="B101207" i="3"/>
  <c r="B101208" i="3"/>
  <c r="B101209" i="3"/>
  <c r="B101210" i="3"/>
  <c r="B101211" i="3"/>
  <c r="B101212" i="3"/>
  <c r="B101213" i="3"/>
  <c r="B101214" i="3"/>
  <c r="B101215" i="3"/>
  <c r="B101216" i="3"/>
  <c r="B101217" i="3"/>
  <c r="B101218" i="3"/>
  <c r="B101219" i="3"/>
  <c r="B101220" i="3"/>
  <c r="B101221" i="3"/>
  <c r="B101222" i="3"/>
  <c r="B101223" i="3"/>
  <c r="B101224" i="3"/>
  <c r="B101225" i="3"/>
  <c r="B101226" i="3"/>
  <c r="B101227" i="3"/>
  <c r="B101228" i="3"/>
  <c r="B101229" i="3"/>
  <c r="B101230" i="3"/>
  <c r="B101231" i="3"/>
  <c r="B101232" i="3"/>
  <c r="B101233" i="3"/>
  <c r="B101234" i="3"/>
  <c r="B101235" i="3"/>
  <c r="B101236" i="3"/>
  <c r="B101237" i="3"/>
  <c r="B101238" i="3"/>
  <c r="B101239" i="3"/>
  <c r="B101240" i="3"/>
  <c r="B101241" i="3"/>
  <c r="B101242" i="3"/>
  <c r="B101243" i="3"/>
  <c r="B101244" i="3"/>
  <c r="B101245" i="3"/>
  <c r="B101246" i="3"/>
  <c r="B101247" i="3"/>
  <c r="B101248" i="3"/>
  <c r="B101249" i="3"/>
  <c r="B101250" i="3"/>
  <c r="B101251" i="3"/>
  <c r="B101252" i="3"/>
  <c r="B101253" i="3"/>
  <c r="B101254" i="3"/>
  <c r="B101255" i="3"/>
  <c r="B101256" i="3"/>
  <c r="B101257" i="3"/>
  <c r="B101258" i="3"/>
  <c r="B101259" i="3"/>
  <c r="B101260" i="3"/>
  <c r="B101261" i="3"/>
  <c r="B101262" i="3"/>
  <c r="B101263" i="3"/>
  <c r="B101264" i="3"/>
  <c r="B101265" i="3"/>
  <c r="B101266" i="3"/>
  <c r="B101267" i="3"/>
  <c r="B101268" i="3"/>
  <c r="B101269" i="3"/>
  <c r="B101270" i="3"/>
  <c r="B101271" i="3"/>
  <c r="B101272" i="3"/>
  <c r="B101273" i="3"/>
  <c r="B101274" i="3"/>
  <c r="B101275" i="3"/>
  <c r="B101276" i="3"/>
  <c r="B101277" i="3"/>
  <c r="B101278" i="3"/>
  <c r="B101279" i="3"/>
  <c r="B101280" i="3"/>
  <c r="B101281" i="3"/>
  <c r="B101282" i="3"/>
  <c r="B101283" i="3"/>
  <c r="B101284" i="3"/>
  <c r="B101285" i="3"/>
  <c r="B101286" i="3"/>
  <c r="B101287" i="3"/>
  <c r="B101288" i="3"/>
  <c r="B101289" i="3"/>
  <c r="B101290" i="3"/>
  <c r="B101291" i="3"/>
  <c r="B101292" i="3"/>
  <c r="B101293" i="3"/>
  <c r="B101294" i="3"/>
  <c r="B101295" i="3"/>
  <c r="B101296" i="3"/>
  <c r="B101297" i="3"/>
  <c r="B101298" i="3"/>
  <c r="B101299" i="3"/>
  <c r="B101300" i="3"/>
  <c r="B101301" i="3"/>
  <c r="B101302" i="3"/>
  <c r="B101303" i="3"/>
  <c r="B101304" i="3"/>
  <c r="B101305" i="3"/>
  <c r="B101306" i="3"/>
  <c r="B101307" i="3"/>
  <c r="B101308" i="3"/>
  <c r="B101309" i="3"/>
  <c r="B101310" i="3"/>
  <c r="B101311" i="3"/>
  <c r="B101312" i="3"/>
  <c r="B101313" i="3"/>
  <c r="B101314" i="3"/>
  <c r="B101315" i="3"/>
  <c r="B101316" i="3"/>
  <c r="B101317" i="3"/>
  <c r="B101318" i="3"/>
  <c r="B101319" i="3"/>
  <c r="B101320" i="3"/>
  <c r="B101321" i="3"/>
  <c r="B101322" i="3"/>
  <c r="B101323" i="3"/>
  <c r="B101324" i="3"/>
  <c r="B101325" i="3"/>
  <c r="B101326" i="3"/>
  <c r="B101327" i="3"/>
  <c r="B101328" i="3"/>
  <c r="B101329" i="3"/>
  <c r="B101330" i="3"/>
  <c r="B101331" i="3"/>
  <c r="B101332" i="3"/>
  <c r="B101333" i="3"/>
  <c r="B101334" i="3"/>
  <c r="B101335" i="3"/>
  <c r="B101336" i="3"/>
  <c r="B101337" i="3"/>
  <c r="B101338" i="3"/>
  <c r="B101339" i="3"/>
  <c r="B101340" i="3"/>
  <c r="B101341" i="3"/>
  <c r="B101342" i="3"/>
  <c r="B101343" i="3"/>
  <c r="B101344" i="3"/>
  <c r="B101345" i="3"/>
  <c r="B101346" i="3"/>
  <c r="B101347" i="3"/>
  <c r="B101348" i="3"/>
  <c r="B101349" i="3"/>
  <c r="B101350" i="3"/>
  <c r="B101351" i="3"/>
  <c r="B101352" i="3"/>
  <c r="B101353" i="3"/>
  <c r="B101354" i="3"/>
  <c r="B101355" i="3"/>
  <c r="B101356" i="3"/>
  <c r="B101357" i="3"/>
  <c r="B101358" i="3"/>
  <c r="B101359" i="3"/>
  <c r="B101360" i="3"/>
  <c r="B101361" i="3"/>
  <c r="B101362" i="3"/>
  <c r="B101363" i="3"/>
  <c r="B101364" i="3"/>
  <c r="B101365" i="3"/>
  <c r="B101366" i="3"/>
  <c r="B101367" i="3"/>
  <c r="B101368" i="3"/>
  <c r="B101369" i="3"/>
  <c r="B101370" i="3"/>
  <c r="B101371" i="3"/>
  <c r="B101372" i="3"/>
  <c r="B101373" i="3"/>
  <c r="B101374" i="3"/>
  <c r="B101375" i="3"/>
  <c r="B101376" i="3"/>
  <c r="B101377" i="3"/>
  <c r="B101378" i="3"/>
  <c r="B101379" i="3"/>
  <c r="B101380" i="3"/>
  <c r="B101381" i="3"/>
  <c r="B101382" i="3"/>
  <c r="B101383" i="3"/>
  <c r="B101384" i="3"/>
  <c r="B101385" i="3"/>
  <c r="B101386" i="3"/>
  <c r="B101387" i="3"/>
  <c r="B101388" i="3"/>
  <c r="B101389" i="3"/>
  <c r="B101390" i="3"/>
  <c r="B101391" i="3"/>
  <c r="B101392" i="3"/>
  <c r="B101393" i="3"/>
  <c r="B101394" i="3"/>
  <c r="B101395" i="3"/>
  <c r="B101396" i="3"/>
  <c r="B101397" i="3"/>
  <c r="B101398" i="3"/>
  <c r="B101399" i="3"/>
  <c r="B101400" i="3"/>
  <c r="B101401" i="3"/>
  <c r="B101402" i="3"/>
  <c r="B101403" i="3"/>
  <c r="B101404" i="3"/>
  <c r="B101405" i="3"/>
  <c r="B101406" i="3"/>
  <c r="B101407" i="3"/>
  <c r="B101408" i="3"/>
  <c r="B101409" i="3"/>
  <c r="B101410" i="3"/>
  <c r="B101411" i="3"/>
  <c r="B101412" i="3"/>
  <c r="B101413" i="3"/>
  <c r="B101414" i="3"/>
  <c r="B101415" i="3"/>
  <c r="B101416" i="3"/>
  <c r="B101417" i="3"/>
  <c r="B101418" i="3"/>
  <c r="B101419" i="3"/>
  <c r="B101420" i="3"/>
  <c r="B101421" i="3"/>
  <c r="B101422" i="3"/>
  <c r="B101423" i="3"/>
  <c r="B101424" i="3"/>
  <c r="B101425" i="3"/>
  <c r="B101426" i="3"/>
  <c r="B101427" i="3"/>
  <c r="B101428" i="3"/>
  <c r="B101429" i="3"/>
  <c r="B101430" i="3"/>
  <c r="B101431" i="3"/>
  <c r="B101432" i="3"/>
  <c r="B101433" i="3"/>
  <c r="B101434" i="3"/>
  <c r="B101435" i="3"/>
  <c r="B101436" i="3"/>
  <c r="B101437" i="3"/>
  <c r="B101438" i="3"/>
  <c r="B101439" i="3"/>
  <c r="B101440" i="3"/>
  <c r="B101441" i="3"/>
  <c r="B101442" i="3"/>
  <c r="B101443" i="3"/>
  <c r="B101444" i="3"/>
  <c r="B101445" i="3"/>
  <c r="B101446" i="3"/>
  <c r="B101447" i="3"/>
  <c r="B101448" i="3"/>
  <c r="B101449" i="3"/>
  <c r="B101450" i="3"/>
  <c r="B101451" i="3"/>
  <c r="B101452" i="3"/>
  <c r="B101453" i="3"/>
  <c r="B101454" i="3"/>
  <c r="B101455" i="3"/>
  <c r="B101456" i="3"/>
  <c r="B101457" i="3"/>
  <c r="B101458" i="3"/>
  <c r="B101459" i="3"/>
  <c r="B101460" i="3"/>
  <c r="B101461" i="3"/>
  <c r="B101462" i="3"/>
  <c r="B101463" i="3"/>
  <c r="B101464" i="3"/>
  <c r="B101465" i="3"/>
  <c r="B101466" i="3"/>
  <c r="B101467" i="3"/>
  <c r="B101468" i="3"/>
  <c r="B101469" i="3"/>
  <c r="B101470" i="3"/>
  <c r="B101471" i="3"/>
  <c r="B101472" i="3"/>
  <c r="B101473" i="3"/>
  <c r="B101474" i="3"/>
  <c r="B101475" i="3"/>
  <c r="B101476" i="3"/>
  <c r="B101477" i="3"/>
  <c r="B101478" i="3"/>
  <c r="B101479" i="3"/>
  <c r="B101480" i="3"/>
  <c r="B101481" i="3"/>
  <c r="B101482" i="3"/>
  <c r="B101483" i="3"/>
  <c r="B101484" i="3"/>
  <c r="B101485" i="3"/>
  <c r="B101486" i="3"/>
  <c r="B101487" i="3"/>
  <c r="B101488" i="3"/>
  <c r="B101489" i="3"/>
  <c r="B101490" i="3"/>
  <c r="B101491" i="3"/>
  <c r="B101492" i="3"/>
  <c r="B101493" i="3"/>
  <c r="B101494" i="3"/>
  <c r="B101495" i="3"/>
  <c r="B101496" i="3"/>
  <c r="B101497" i="3"/>
  <c r="B101498" i="3"/>
  <c r="B101499" i="3"/>
  <c r="B101500" i="3"/>
  <c r="B101501" i="3"/>
  <c r="B101502" i="3"/>
  <c r="B101503" i="3"/>
  <c r="B101504" i="3"/>
  <c r="B101505" i="3"/>
  <c r="B101506" i="3"/>
  <c r="B101507" i="3"/>
  <c r="B101508" i="3"/>
  <c r="B101509" i="3"/>
  <c r="B101510" i="3"/>
  <c r="B101511" i="3"/>
  <c r="B101512" i="3"/>
  <c r="B101513" i="3"/>
  <c r="B101514" i="3"/>
  <c r="B101515" i="3"/>
  <c r="B101516" i="3"/>
  <c r="B101517" i="3"/>
  <c r="B101518" i="3"/>
  <c r="B101519" i="3"/>
  <c r="B101520" i="3"/>
  <c r="B101521" i="3"/>
  <c r="B101522" i="3"/>
  <c r="B101523" i="3"/>
  <c r="B101524" i="3"/>
  <c r="B101525" i="3"/>
  <c r="B101526" i="3"/>
  <c r="B101527" i="3"/>
  <c r="B101528" i="3"/>
  <c r="B101529" i="3"/>
  <c r="B101530" i="3"/>
  <c r="B101531" i="3"/>
  <c r="B101532" i="3"/>
  <c r="B101533" i="3"/>
  <c r="B101534" i="3"/>
  <c r="B101535" i="3"/>
  <c r="B101536" i="3"/>
  <c r="B101537" i="3"/>
  <c r="B101538" i="3"/>
  <c r="B101539" i="3"/>
  <c r="B101540" i="3"/>
  <c r="B101541" i="3"/>
  <c r="B101542" i="3"/>
  <c r="B101543" i="3"/>
  <c r="B101544" i="3"/>
  <c r="B101545" i="3"/>
  <c r="B101546" i="3"/>
  <c r="B101547" i="3"/>
  <c r="B101548" i="3"/>
  <c r="B101549" i="3"/>
  <c r="B101550" i="3"/>
  <c r="B101551" i="3"/>
  <c r="B101552" i="3"/>
  <c r="B101553" i="3"/>
  <c r="B101554" i="3"/>
  <c r="B101555" i="3"/>
  <c r="B101556" i="3"/>
  <c r="B101557" i="3"/>
  <c r="B101558" i="3"/>
  <c r="B101559" i="3"/>
  <c r="B101560" i="3"/>
  <c r="B101561" i="3"/>
  <c r="B101562" i="3"/>
  <c r="B101563" i="3"/>
  <c r="B101564" i="3"/>
  <c r="B101565" i="3"/>
  <c r="B101566" i="3"/>
  <c r="B101567" i="3"/>
  <c r="B101568" i="3"/>
  <c r="B101569" i="3"/>
  <c r="B101570" i="3"/>
  <c r="B101571" i="3"/>
  <c r="B101572" i="3"/>
  <c r="B101573" i="3"/>
  <c r="B101574" i="3"/>
  <c r="B101575" i="3"/>
  <c r="B101576" i="3"/>
  <c r="B101577" i="3"/>
  <c r="B101578" i="3"/>
  <c r="B101579" i="3"/>
  <c r="B101580" i="3"/>
  <c r="B101581" i="3"/>
  <c r="B101582" i="3"/>
  <c r="B101583" i="3"/>
  <c r="B101584" i="3"/>
  <c r="B101585" i="3"/>
  <c r="B101586" i="3"/>
  <c r="B101587" i="3"/>
  <c r="B101588" i="3"/>
  <c r="B101589" i="3"/>
  <c r="B101590" i="3"/>
  <c r="B101591" i="3"/>
  <c r="B101592" i="3"/>
  <c r="B101593" i="3"/>
  <c r="B101594" i="3"/>
  <c r="B101595" i="3"/>
  <c r="B101596" i="3"/>
  <c r="B101597" i="3"/>
  <c r="B101598" i="3"/>
  <c r="B101599" i="3"/>
  <c r="B101600" i="3"/>
  <c r="B101601" i="3"/>
  <c r="B101602" i="3"/>
  <c r="B101603" i="3"/>
  <c r="B101604" i="3"/>
  <c r="B101605" i="3"/>
  <c r="B101606" i="3"/>
  <c r="B101607" i="3"/>
  <c r="B101608" i="3"/>
  <c r="B101609" i="3"/>
  <c r="B101610" i="3"/>
  <c r="B101611" i="3"/>
  <c r="B101612" i="3"/>
  <c r="B101613" i="3"/>
  <c r="B101614" i="3"/>
  <c r="B101615" i="3"/>
  <c r="B101616" i="3"/>
  <c r="B101617" i="3"/>
  <c r="B101618" i="3"/>
  <c r="B101619" i="3"/>
  <c r="B101620" i="3"/>
  <c r="B101621" i="3"/>
  <c r="B101622" i="3"/>
  <c r="B101623" i="3"/>
  <c r="B101624" i="3"/>
  <c r="B101625" i="3"/>
  <c r="B101626" i="3"/>
  <c r="B101627" i="3"/>
  <c r="B101628" i="3"/>
  <c r="B101629" i="3"/>
  <c r="B101630" i="3"/>
  <c r="B101631" i="3"/>
  <c r="B101632" i="3"/>
  <c r="B101633" i="3"/>
  <c r="B101634" i="3"/>
  <c r="B101635" i="3"/>
  <c r="B101636" i="3"/>
  <c r="B101637" i="3"/>
  <c r="B101638" i="3"/>
  <c r="B101639" i="3"/>
  <c r="B101640" i="3"/>
  <c r="B101641" i="3"/>
  <c r="B101642" i="3"/>
  <c r="B101643" i="3"/>
  <c r="B101644" i="3"/>
  <c r="B101645" i="3"/>
  <c r="B101646" i="3"/>
  <c r="B101647" i="3"/>
  <c r="B101648" i="3"/>
  <c r="B101649" i="3"/>
  <c r="B101650" i="3"/>
  <c r="B101651" i="3"/>
  <c r="B101652" i="3"/>
  <c r="B101653" i="3"/>
  <c r="B101654" i="3"/>
  <c r="B101655" i="3"/>
  <c r="B101656" i="3"/>
  <c r="B101657" i="3"/>
  <c r="B101658" i="3"/>
  <c r="B101659" i="3"/>
  <c r="B101660" i="3"/>
  <c r="B101661" i="3"/>
  <c r="B101662" i="3"/>
  <c r="B101663" i="3"/>
  <c r="B101664" i="3"/>
  <c r="B101665" i="3"/>
  <c r="B101666" i="3"/>
  <c r="B101667" i="3"/>
  <c r="B101668" i="3"/>
  <c r="B101669" i="3"/>
  <c r="B101670" i="3"/>
  <c r="B101671" i="3"/>
  <c r="B101672" i="3"/>
  <c r="B101673" i="3"/>
  <c r="B101674" i="3"/>
  <c r="B101675" i="3"/>
  <c r="B101676" i="3"/>
  <c r="B101677" i="3"/>
  <c r="B101678" i="3"/>
  <c r="B101679" i="3"/>
  <c r="B101680" i="3"/>
  <c r="B101681" i="3"/>
  <c r="B101682" i="3"/>
  <c r="B101683" i="3"/>
  <c r="B101684" i="3"/>
  <c r="B101685" i="3"/>
  <c r="B101686" i="3"/>
  <c r="B101687" i="3"/>
  <c r="B101688" i="3"/>
  <c r="B101689" i="3"/>
  <c r="B101690" i="3"/>
  <c r="B101691" i="3"/>
  <c r="B101692" i="3"/>
  <c r="B101693" i="3"/>
  <c r="B101694" i="3"/>
  <c r="B101695" i="3"/>
  <c r="B101696" i="3"/>
  <c r="B101697" i="3"/>
  <c r="B101698" i="3"/>
  <c r="B101699" i="3"/>
  <c r="B101700" i="3"/>
  <c r="B101701" i="3"/>
  <c r="B101702" i="3"/>
  <c r="B101703" i="3"/>
  <c r="B101704" i="3"/>
  <c r="B101705" i="3"/>
  <c r="B101706" i="3"/>
  <c r="B101707" i="3"/>
  <c r="B101708" i="3"/>
  <c r="B101709" i="3"/>
  <c r="B101710" i="3"/>
  <c r="B101711" i="3"/>
  <c r="B101712" i="3"/>
  <c r="B101713" i="3"/>
  <c r="B101714" i="3"/>
  <c r="B101715" i="3"/>
  <c r="B101716" i="3"/>
  <c r="B101717" i="3"/>
  <c r="B101718" i="3"/>
  <c r="B101719" i="3"/>
  <c r="B101720" i="3"/>
  <c r="B101721" i="3"/>
  <c r="B101722" i="3"/>
  <c r="B101723" i="3"/>
  <c r="B101724" i="3"/>
  <c r="B101725" i="3"/>
  <c r="B101726" i="3"/>
  <c r="B101727" i="3"/>
  <c r="B101728" i="3"/>
  <c r="B101729" i="3"/>
  <c r="B101730" i="3"/>
  <c r="B101731" i="3"/>
  <c r="B101732" i="3"/>
  <c r="B101733" i="3"/>
  <c r="B101734" i="3"/>
  <c r="B101735" i="3"/>
  <c r="B101736" i="3"/>
  <c r="B101737" i="3"/>
  <c r="B101738" i="3"/>
  <c r="B101739" i="3"/>
  <c r="B101740" i="3"/>
  <c r="B101741" i="3"/>
  <c r="B101742" i="3"/>
  <c r="B101743" i="3"/>
  <c r="B101744" i="3"/>
  <c r="B101745" i="3"/>
  <c r="B101746" i="3"/>
  <c r="B101747" i="3"/>
  <c r="B101748" i="3"/>
  <c r="B101749" i="3"/>
  <c r="B101750" i="3"/>
  <c r="B101751" i="3"/>
  <c r="B101752" i="3"/>
  <c r="B101753" i="3"/>
  <c r="B101754" i="3"/>
  <c r="B101755" i="3"/>
  <c r="B101756" i="3"/>
  <c r="B101757" i="3"/>
  <c r="B101758" i="3"/>
  <c r="B101759" i="3"/>
  <c r="B101760" i="3"/>
  <c r="B101761" i="3"/>
  <c r="B101762" i="3"/>
  <c r="B101763" i="3"/>
  <c r="B101764" i="3"/>
  <c r="B101765" i="3"/>
  <c r="B101766" i="3"/>
  <c r="B101767" i="3"/>
  <c r="B101768" i="3"/>
  <c r="B101769" i="3"/>
  <c r="B101770" i="3"/>
  <c r="B101771" i="3"/>
  <c r="B101772" i="3"/>
  <c r="B101773" i="3"/>
  <c r="B101774" i="3"/>
  <c r="B101775" i="3"/>
  <c r="B101776" i="3"/>
  <c r="B101777" i="3"/>
  <c r="B101778" i="3"/>
  <c r="B101779" i="3"/>
  <c r="B101780" i="3"/>
  <c r="B101781" i="3"/>
  <c r="B101782" i="3"/>
  <c r="B101783" i="3"/>
  <c r="B101784" i="3"/>
  <c r="B101785" i="3"/>
  <c r="B101786" i="3"/>
  <c r="B101787" i="3"/>
  <c r="B101788" i="3"/>
  <c r="B101789" i="3"/>
  <c r="B101790" i="3"/>
  <c r="B101791" i="3"/>
  <c r="B101792" i="3"/>
  <c r="B101793" i="3"/>
  <c r="B101794" i="3"/>
  <c r="B101795" i="3"/>
  <c r="B101796" i="3"/>
  <c r="B101797" i="3"/>
  <c r="B101798" i="3"/>
  <c r="B101799" i="3"/>
  <c r="B101800" i="3"/>
  <c r="B101801" i="3"/>
  <c r="B101802" i="3"/>
  <c r="B101803" i="3"/>
  <c r="B101804" i="3"/>
  <c r="B101805" i="3"/>
  <c r="B101806" i="3"/>
  <c r="B101807" i="3"/>
  <c r="B101808" i="3"/>
  <c r="B101809" i="3"/>
  <c r="B101810" i="3"/>
  <c r="B101811" i="3"/>
  <c r="B101812" i="3"/>
  <c r="B101813" i="3"/>
  <c r="B101814" i="3"/>
  <c r="B101815" i="3"/>
  <c r="B101816" i="3"/>
  <c r="B101817" i="3"/>
  <c r="B101818" i="3"/>
  <c r="B101819" i="3"/>
  <c r="B101820" i="3"/>
  <c r="B101821" i="3"/>
  <c r="B101822" i="3"/>
  <c r="B101823" i="3"/>
  <c r="B101824" i="3"/>
  <c r="B101825" i="3"/>
  <c r="B101826" i="3"/>
  <c r="B101827" i="3"/>
  <c r="B101828" i="3"/>
  <c r="B101829" i="3"/>
  <c r="B101830" i="3"/>
  <c r="B101831" i="3"/>
  <c r="B101832" i="3"/>
  <c r="B101833" i="3"/>
  <c r="B101834" i="3"/>
  <c r="B101835" i="3"/>
  <c r="B101836" i="3"/>
  <c r="B101837" i="3"/>
  <c r="B101838" i="3"/>
  <c r="B101839" i="3"/>
  <c r="B101840" i="3"/>
  <c r="B101841" i="3"/>
  <c r="B101842" i="3"/>
  <c r="B101843" i="3"/>
  <c r="B101844" i="3"/>
  <c r="B101845" i="3"/>
  <c r="B101846" i="3"/>
  <c r="B101847" i="3"/>
  <c r="B101848" i="3"/>
  <c r="B101849" i="3"/>
  <c r="B101850" i="3"/>
  <c r="B101851" i="3"/>
  <c r="B101852" i="3"/>
  <c r="B101853" i="3"/>
  <c r="B101854" i="3"/>
  <c r="B101855" i="3"/>
  <c r="B101856" i="3"/>
  <c r="B101857" i="3"/>
  <c r="B101858" i="3"/>
  <c r="B101859" i="3"/>
  <c r="B101860" i="3"/>
  <c r="B101861" i="3"/>
  <c r="B101862" i="3"/>
  <c r="B101863" i="3"/>
  <c r="B101864" i="3"/>
  <c r="B101865" i="3"/>
  <c r="B101866" i="3"/>
  <c r="B101867" i="3"/>
  <c r="B101868" i="3"/>
  <c r="B101869" i="3"/>
  <c r="B101870" i="3"/>
  <c r="B101871" i="3"/>
  <c r="B101872" i="3"/>
  <c r="B101873" i="3"/>
  <c r="B101874" i="3"/>
  <c r="B101875" i="3"/>
  <c r="B101876" i="3"/>
  <c r="B101877" i="3"/>
  <c r="B101878" i="3"/>
  <c r="B101879" i="3"/>
  <c r="B101880" i="3"/>
  <c r="B101881" i="3"/>
  <c r="B101882" i="3"/>
  <c r="B101883" i="3"/>
  <c r="B101884" i="3"/>
  <c r="B101885" i="3"/>
  <c r="B101886" i="3"/>
  <c r="B101887" i="3"/>
  <c r="B101888" i="3"/>
  <c r="B101889" i="3"/>
  <c r="B101890" i="3"/>
  <c r="B101891" i="3"/>
  <c r="B101892" i="3"/>
  <c r="B101893" i="3"/>
  <c r="B101894" i="3"/>
  <c r="B101895" i="3"/>
  <c r="B101896" i="3"/>
  <c r="B101897" i="3"/>
  <c r="B101898" i="3"/>
  <c r="B101899" i="3"/>
  <c r="B101900" i="3"/>
  <c r="B101901" i="3"/>
  <c r="B101902" i="3"/>
  <c r="B101903" i="3"/>
  <c r="B101904" i="3"/>
  <c r="B101905" i="3"/>
  <c r="B101906" i="3"/>
  <c r="B101907" i="3"/>
  <c r="B101908" i="3"/>
  <c r="B101909" i="3"/>
  <c r="B101910" i="3"/>
  <c r="B101911" i="3"/>
  <c r="B101912" i="3"/>
  <c r="B101913" i="3"/>
  <c r="B101914" i="3"/>
  <c r="B101915" i="3"/>
  <c r="B101916" i="3"/>
  <c r="B101917" i="3"/>
  <c r="B101918" i="3"/>
  <c r="B101919" i="3"/>
  <c r="B101920" i="3"/>
  <c r="B101921" i="3"/>
  <c r="B101922" i="3"/>
  <c r="B101923" i="3"/>
  <c r="B101924" i="3"/>
  <c r="B101925" i="3"/>
  <c r="B101926" i="3"/>
  <c r="B101927" i="3"/>
  <c r="B101928" i="3"/>
  <c r="B101929" i="3"/>
  <c r="B101930" i="3"/>
  <c r="B101931" i="3"/>
  <c r="B101932" i="3"/>
  <c r="B101933" i="3"/>
  <c r="B101934" i="3"/>
  <c r="B101935" i="3"/>
  <c r="B101936" i="3"/>
  <c r="B101937" i="3"/>
  <c r="B101938" i="3"/>
  <c r="B101939" i="3"/>
  <c r="B101940" i="3"/>
  <c r="B101941" i="3"/>
  <c r="B101942" i="3"/>
  <c r="B101943" i="3"/>
  <c r="B101944" i="3"/>
  <c r="B101945" i="3"/>
  <c r="B101946" i="3"/>
  <c r="B101947" i="3"/>
  <c r="B101948" i="3"/>
  <c r="B101949" i="3"/>
  <c r="B101950" i="3"/>
  <c r="B101951" i="3"/>
  <c r="B101952" i="3"/>
  <c r="B101953" i="3"/>
  <c r="B101954" i="3"/>
  <c r="B101955" i="3"/>
  <c r="B101956" i="3"/>
  <c r="B101957" i="3"/>
  <c r="B101958" i="3"/>
  <c r="B101959" i="3"/>
  <c r="B101960" i="3"/>
  <c r="B101961" i="3"/>
  <c r="B101962" i="3"/>
  <c r="B101963" i="3"/>
  <c r="B101964" i="3"/>
  <c r="B101965" i="3"/>
  <c r="B101966" i="3"/>
  <c r="B101967" i="3"/>
  <c r="B101968" i="3"/>
  <c r="B101969" i="3"/>
  <c r="B101970" i="3"/>
  <c r="B101971" i="3"/>
  <c r="B101972" i="3"/>
  <c r="B101973" i="3"/>
  <c r="B101974" i="3"/>
  <c r="B101975" i="3"/>
  <c r="B101976" i="3"/>
  <c r="B101977" i="3"/>
  <c r="B101978" i="3"/>
  <c r="B101979" i="3"/>
  <c r="B101980" i="3"/>
  <c r="B101981" i="3"/>
  <c r="B101982" i="3"/>
  <c r="B101983" i="3"/>
  <c r="B101984" i="3"/>
  <c r="B101985" i="3"/>
  <c r="B101986" i="3"/>
  <c r="B101987" i="3"/>
  <c r="B101988" i="3"/>
  <c r="B101989" i="3"/>
  <c r="B101990" i="3"/>
  <c r="B101991" i="3"/>
  <c r="B101992" i="3"/>
  <c r="B101993" i="3"/>
  <c r="B101994" i="3"/>
  <c r="B101995" i="3"/>
  <c r="B101996" i="3"/>
  <c r="B101997" i="3"/>
  <c r="B101998" i="3"/>
  <c r="B101999" i="3"/>
  <c r="B102000" i="3"/>
  <c r="B102001" i="3"/>
  <c r="B102002" i="3"/>
  <c r="B102003" i="3"/>
  <c r="B102004" i="3"/>
  <c r="B102005" i="3"/>
  <c r="B102006" i="3"/>
  <c r="B102007" i="3"/>
  <c r="B102008" i="3"/>
  <c r="B102009" i="3"/>
  <c r="B102010" i="3"/>
  <c r="B102011" i="3"/>
  <c r="B102012" i="3"/>
  <c r="B102013" i="3"/>
  <c r="B102014" i="3"/>
  <c r="B102015" i="3"/>
  <c r="B102016" i="3"/>
  <c r="B102017" i="3"/>
  <c r="B102018" i="3"/>
  <c r="B102019" i="3"/>
  <c r="B102020" i="3"/>
  <c r="B102021" i="3"/>
  <c r="B102022" i="3"/>
  <c r="B102023" i="3"/>
  <c r="B102024" i="3"/>
  <c r="B102025" i="3"/>
  <c r="B102026" i="3"/>
  <c r="B102027" i="3"/>
  <c r="B102028" i="3"/>
  <c r="B102029" i="3"/>
  <c r="B102030" i="3"/>
  <c r="B102031" i="3"/>
  <c r="B102032" i="3"/>
  <c r="B102033" i="3"/>
  <c r="B102034" i="3"/>
  <c r="B102035" i="3"/>
  <c r="B102036" i="3"/>
  <c r="B102037" i="3"/>
  <c r="B102038" i="3"/>
  <c r="B102039" i="3"/>
  <c r="B102040" i="3"/>
  <c r="B102041" i="3"/>
  <c r="B102042" i="3"/>
  <c r="B102043" i="3"/>
  <c r="B102044" i="3"/>
  <c r="B102045" i="3"/>
  <c r="B102046" i="3"/>
  <c r="B102047" i="3"/>
  <c r="B102048" i="3"/>
  <c r="B102049" i="3"/>
  <c r="B102050" i="3"/>
  <c r="B102051" i="3"/>
  <c r="B102052" i="3"/>
  <c r="B102053" i="3"/>
  <c r="B102054" i="3"/>
  <c r="B102055" i="3"/>
  <c r="B102056" i="3"/>
  <c r="B102057" i="3"/>
  <c r="B102058" i="3"/>
  <c r="B102059" i="3"/>
  <c r="B102060" i="3"/>
  <c r="B102061" i="3"/>
  <c r="B102062" i="3"/>
  <c r="B102063" i="3"/>
  <c r="B102064" i="3"/>
  <c r="B102065" i="3"/>
  <c r="B102066" i="3"/>
  <c r="B102067" i="3"/>
  <c r="B102068" i="3"/>
  <c r="B102069" i="3"/>
  <c r="B102070" i="3"/>
  <c r="B102071" i="3"/>
  <c r="B102072" i="3"/>
  <c r="B102073" i="3"/>
  <c r="B102074" i="3"/>
  <c r="B102075" i="3"/>
  <c r="B102076" i="3"/>
  <c r="B102077" i="3"/>
  <c r="B102078" i="3"/>
  <c r="B102079" i="3"/>
  <c r="B102080" i="3"/>
  <c r="B102081" i="3"/>
  <c r="B102082" i="3"/>
  <c r="B102083" i="3"/>
  <c r="B102084" i="3"/>
  <c r="B102085" i="3"/>
  <c r="B102086" i="3"/>
  <c r="B102087" i="3"/>
  <c r="B102088" i="3"/>
  <c r="B102089" i="3"/>
  <c r="B102090" i="3"/>
  <c r="B102091" i="3"/>
  <c r="B102092" i="3"/>
  <c r="B102093" i="3"/>
  <c r="B102094" i="3"/>
  <c r="B102095" i="3"/>
  <c r="B102096" i="3"/>
  <c r="B102097" i="3"/>
  <c r="B102098" i="3"/>
  <c r="B102099" i="3"/>
  <c r="B102100" i="3"/>
  <c r="B102101" i="3"/>
  <c r="B102102" i="3"/>
  <c r="B102103" i="3"/>
  <c r="B102104" i="3"/>
  <c r="B102105" i="3"/>
  <c r="B102106" i="3"/>
  <c r="B102107" i="3"/>
  <c r="B102108" i="3"/>
  <c r="B102109" i="3"/>
  <c r="B102110" i="3"/>
  <c r="B102111" i="3"/>
  <c r="B102112" i="3"/>
  <c r="B102113" i="3"/>
  <c r="B102114" i="3"/>
  <c r="B102115" i="3"/>
  <c r="B102116" i="3"/>
  <c r="B102117" i="3"/>
  <c r="B102118" i="3"/>
  <c r="B102119" i="3"/>
  <c r="B102120" i="3"/>
  <c r="B102121" i="3"/>
  <c r="B102122" i="3"/>
  <c r="B102123" i="3"/>
  <c r="B102124" i="3"/>
  <c r="B102125" i="3"/>
  <c r="B102126" i="3"/>
  <c r="B102127" i="3"/>
  <c r="B102128" i="3"/>
  <c r="B102129" i="3"/>
  <c r="B102130" i="3"/>
  <c r="B102131" i="3"/>
  <c r="B102132" i="3"/>
  <c r="B102133" i="3"/>
  <c r="B102134" i="3"/>
  <c r="B102135" i="3"/>
  <c r="B102136" i="3"/>
  <c r="B102137" i="3"/>
  <c r="B102138" i="3"/>
  <c r="B102139" i="3"/>
  <c r="B102140" i="3"/>
  <c r="B102141" i="3"/>
  <c r="B102142" i="3"/>
  <c r="B102143" i="3"/>
  <c r="B102144" i="3"/>
  <c r="B102145" i="3"/>
  <c r="B102146" i="3"/>
  <c r="B102147" i="3"/>
  <c r="B102148" i="3"/>
  <c r="B102149" i="3"/>
  <c r="B102150" i="3"/>
  <c r="B102151" i="3"/>
  <c r="B102152" i="3"/>
  <c r="B102153" i="3"/>
  <c r="B102154" i="3"/>
  <c r="B102155" i="3"/>
  <c r="B102156" i="3"/>
  <c r="B102157" i="3"/>
  <c r="B102158" i="3"/>
  <c r="B102159" i="3"/>
  <c r="B102160" i="3"/>
  <c r="B102161" i="3"/>
  <c r="B102162" i="3"/>
  <c r="B102163" i="3"/>
  <c r="B102164" i="3"/>
  <c r="B102165" i="3"/>
  <c r="B102166" i="3"/>
  <c r="B102167" i="3"/>
  <c r="B102168" i="3"/>
  <c r="B102169" i="3"/>
  <c r="B102170" i="3"/>
  <c r="B102171" i="3"/>
  <c r="B102172" i="3"/>
  <c r="B102173" i="3"/>
  <c r="B102174" i="3"/>
  <c r="B102175" i="3"/>
  <c r="B102176" i="3"/>
  <c r="B102177" i="3"/>
  <c r="B102178" i="3"/>
  <c r="B102179" i="3"/>
  <c r="B102180" i="3"/>
  <c r="B102181" i="3"/>
  <c r="B102182" i="3"/>
  <c r="B102183" i="3"/>
  <c r="B102184" i="3"/>
  <c r="B102185" i="3"/>
  <c r="B102186" i="3"/>
  <c r="B102187" i="3"/>
  <c r="B102188" i="3"/>
  <c r="B102189" i="3"/>
  <c r="B102190" i="3"/>
  <c r="B102191" i="3"/>
  <c r="B102192" i="3"/>
  <c r="B102193" i="3"/>
  <c r="B102194" i="3"/>
  <c r="B102195" i="3"/>
  <c r="B102196" i="3"/>
  <c r="B102197" i="3"/>
  <c r="B102198" i="3"/>
  <c r="B102199" i="3"/>
  <c r="B102200" i="3"/>
  <c r="B102201" i="3"/>
  <c r="B102202" i="3"/>
  <c r="B102203" i="3"/>
  <c r="B102204" i="3"/>
  <c r="B102205" i="3"/>
  <c r="B102206" i="3"/>
  <c r="B102207" i="3"/>
  <c r="B102208" i="3"/>
  <c r="B102209" i="3"/>
  <c r="B102210" i="3"/>
  <c r="B102211" i="3"/>
  <c r="B102212" i="3"/>
  <c r="B102213" i="3"/>
  <c r="B102214" i="3"/>
  <c r="B102215" i="3"/>
  <c r="B102216" i="3"/>
  <c r="B102217" i="3"/>
  <c r="B102218" i="3"/>
  <c r="B102219" i="3"/>
  <c r="B102220" i="3"/>
  <c r="B102221" i="3"/>
  <c r="B102222" i="3"/>
  <c r="B102223" i="3"/>
  <c r="B102224" i="3"/>
  <c r="B102225" i="3"/>
  <c r="B102226" i="3"/>
  <c r="B102227" i="3"/>
  <c r="B102228" i="3"/>
  <c r="B102229" i="3"/>
  <c r="B102230" i="3"/>
  <c r="B102231" i="3"/>
  <c r="B102232" i="3"/>
  <c r="B102233" i="3"/>
  <c r="B102234" i="3"/>
  <c r="B102235" i="3"/>
  <c r="B102236" i="3"/>
  <c r="B102237" i="3"/>
  <c r="B102238" i="3"/>
  <c r="B102239" i="3"/>
  <c r="B102240" i="3"/>
  <c r="B102241" i="3"/>
  <c r="B102242" i="3"/>
  <c r="B102243" i="3"/>
  <c r="B102244" i="3"/>
  <c r="B102245" i="3"/>
  <c r="B102246" i="3"/>
  <c r="B102247" i="3"/>
  <c r="B102248" i="3"/>
  <c r="B102249" i="3"/>
  <c r="B102250" i="3"/>
  <c r="B102251" i="3"/>
  <c r="B102252" i="3"/>
  <c r="B102253" i="3"/>
  <c r="B102254" i="3"/>
  <c r="B102255" i="3"/>
  <c r="B102256" i="3"/>
  <c r="B102257" i="3"/>
  <c r="B102258" i="3"/>
  <c r="B102259" i="3"/>
  <c r="B102260" i="3"/>
  <c r="B102261" i="3"/>
  <c r="B102262" i="3"/>
  <c r="B102263" i="3"/>
  <c r="B102264" i="3"/>
  <c r="B102265" i="3"/>
  <c r="B102266" i="3"/>
  <c r="B102267" i="3"/>
  <c r="B102268" i="3"/>
  <c r="B102269" i="3"/>
  <c r="B102270" i="3"/>
  <c r="B102271" i="3"/>
  <c r="B102272" i="3"/>
  <c r="B102273" i="3"/>
  <c r="B102274" i="3"/>
  <c r="B102275" i="3"/>
  <c r="B102276" i="3"/>
  <c r="B102277" i="3"/>
  <c r="B102278" i="3"/>
  <c r="B102279" i="3"/>
  <c r="B102280" i="3"/>
  <c r="B102281" i="3"/>
  <c r="B102282" i="3"/>
  <c r="B102283" i="3"/>
  <c r="B102284" i="3"/>
  <c r="B102285" i="3"/>
  <c r="B102286" i="3"/>
  <c r="B102287" i="3"/>
  <c r="B102288" i="3"/>
  <c r="B102289" i="3"/>
  <c r="B102290" i="3"/>
  <c r="B102291" i="3"/>
  <c r="B102292" i="3"/>
  <c r="B102293" i="3"/>
  <c r="B102294" i="3"/>
  <c r="B102295" i="3"/>
  <c r="B102296" i="3"/>
  <c r="B102297" i="3"/>
  <c r="B102298" i="3"/>
  <c r="B102299" i="3"/>
  <c r="B102300" i="3"/>
  <c r="B102301" i="3"/>
  <c r="B102302" i="3"/>
  <c r="B102303" i="3"/>
  <c r="B102304" i="3"/>
  <c r="B102305" i="3"/>
  <c r="B102306" i="3"/>
  <c r="B102307" i="3"/>
  <c r="B102308" i="3"/>
  <c r="B102309" i="3"/>
  <c r="B102310" i="3"/>
  <c r="B102311" i="3"/>
  <c r="B102312" i="3"/>
  <c r="B102313" i="3"/>
  <c r="B102314" i="3"/>
  <c r="B102315" i="3"/>
  <c r="B102316" i="3"/>
  <c r="B102317" i="3"/>
  <c r="B102318" i="3"/>
  <c r="B102319" i="3"/>
  <c r="B102320" i="3"/>
  <c r="B102321" i="3"/>
  <c r="B102322" i="3"/>
  <c r="B102323" i="3"/>
  <c r="B102324" i="3"/>
  <c r="B102325" i="3"/>
  <c r="B102326" i="3"/>
  <c r="B102327" i="3"/>
  <c r="B102328" i="3"/>
  <c r="B102329" i="3"/>
  <c r="B102330" i="3"/>
  <c r="B102331" i="3"/>
  <c r="B102332" i="3"/>
  <c r="B102333" i="3"/>
  <c r="B102334" i="3"/>
  <c r="B102335" i="3"/>
  <c r="B102336" i="3"/>
  <c r="B102337" i="3"/>
  <c r="B102338" i="3"/>
  <c r="B102339" i="3"/>
  <c r="B102340" i="3"/>
  <c r="B102341" i="3"/>
  <c r="B102342" i="3"/>
  <c r="B102343" i="3"/>
  <c r="B102344" i="3"/>
  <c r="B102345" i="3"/>
  <c r="B102346" i="3"/>
  <c r="B102347" i="3"/>
  <c r="B102348" i="3"/>
  <c r="B102349" i="3"/>
  <c r="B102350" i="3"/>
  <c r="B102351" i="3"/>
  <c r="B102352" i="3"/>
  <c r="B102353" i="3"/>
  <c r="B102354" i="3"/>
  <c r="B102355" i="3"/>
  <c r="B102356" i="3"/>
  <c r="B102357" i="3"/>
  <c r="B102358" i="3"/>
  <c r="B102359" i="3"/>
  <c r="B102360" i="3"/>
  <c r="B102361" i="3"/>
  <c r="B102362" i="3"/>
  <c r="B102363" i="3"/>
  <c r="B102364" i="3"/>
  <c r="B102365" i="3"/>
  <c r="B102366" i="3"/>
  <c r="B102367" i="3"/>
  <c r="B102368" i="3"/>
  <c r="B102369" i="3"/>
  <c r="B102370" i="3"/>
  <c r="B102371" i="3"/>
  <c r="B102372" i="3"/>
  <c r="B102373" i="3"/>
  <c r="B102374" i="3"/>
  <c r="B102375" i="3"/>
  <c r="B102376" i="3"/>
  <c r="B102377" i="3"/>
  <c r="B102378" i="3"/>
  <c r="B102379" i="3"/>
  <c r="B102380" i="3"/>
  <c r="B102381" i="3"/>
  <c r="B102382" i="3"/>
  <c r="B102383" i="3"/>
  <c r="B102384" i="3"/>
  <c r="B102385" i="3"/>
  <c r="B102386" i="3"/>
  <c r="B102387" i="3"/>
  <c r="B102388" i="3"/>
  <c r="B102389" i="3"/>
  <c r="B102390" i="3"/>
  <c r="B102391" i="3"/>
  <c r="B102392" i="3"/>
  <c r="B102393" i="3"/>
  <c r="B102394" i="3"/>
  <c r="B102395" i="3"/>
  <c r="B102396" i="3"/>
  <c r="B102397" i="3"/>
  <c r="B102398" i="3"/>
  <c r="B102399" i="3"/>
  <c r="B102400" i="3"/>
  <c r="B102401" i="3"/>
  <c r="B102402" i="3"/>
  <c r="B102403" i="3"/>
  <c r="B102404" i="3"/>
  <c r="B102405" i="3"/>
  <c r="B102406" i="3"/>
  <c r="B102407" i="3"/>
  <c r="B102408" i="3"/>
  <c r="B102409" i="3"/>
  <c r="B102410" i="3"/>
  <c r="B102411" i="3"/>
  <c r="B102412" i="3"/>
  <c r="B102413" i="3"/>
  <c r="B102414" i="3"/>
  <c r="B102415" i="3"/>
  <c r="B102416" i="3"/>
  <c r="B102417" i="3"/>
  <c r="B102418" i="3"/>
  <c r="B102419" i="3"/>
  <c r="B102420" i="3"/>
  <c r="B102421" i="3"/>
  <c r="B102422" i="3"/>
  <c r="B102423" i="3"/>
  <c r="B102424" i="3"/>
  <c r="B102425" i="3"/>
  <c r="B102426" i="3"/>
  <c r="B102427" i="3"/>
  <c r="B102428" i="3"/>
  <c r="B102429" i="3"/>
  <c r="B102430" i="3"/>
  <c r="B102431" i="3"/>
  <c r="B102432" i="3"/>
  <c r="B102433" i="3"/>
  <c r="B102434" i="3"/>
  <c r="B102435" i="3"/>
  <c r="B102436" i="3"/>
  <c r="B102437" i="3"/>
  <c r="B102438" i="3"/>
  <c r="B102439" i="3"/>
  <c r="B102440" i="3"/>
  <c r="B102441" i="3"/>
  <c r="B102442" i="3"/>
  <c r="B102443" i="3"/>
  <c r="B102444" i="3"/>
  <c r="B102445" i="3"/>
  <c r="B102446" i="3"/>
  <c r="B102447" i="3"/>
  <c r="B102448" i="3"/>
  <c r="B102449" i="3"/>
  <c r="B102450" i="3"/>
  <c r="B102451" i="3"/>
  <c r="B102452" i="3"/>
  <c r="B102453" i="3"/>
  <c r="B102454" i="3"/>
  <c r="B102455" i="3"/>
  <c r="B102456" i="3"/>
  <c r="B102457" i="3"/>
  <c r="B102458" i="3"/>
  <c r="B102459" i="3"/>
  <c r="B102460" i="3"/>
  <c r="B102461" i="3"/>
  <c r="B102462" i="3"/>
  <c r="B102463" i="3"/>
  <c r="B102464" i="3"/>
  <c r="B102465" i="3"/>
  <c r="B102466" i="3"/>
  <c r="B102467" i="3"/>
  <c r="B102468" i="3"/>
  <c r="B102469" i="3"/>
  <c r="B102470" i="3"/>
  <c r="B102471" i="3"/>
  <c r="B102472" i="3"/>
  <c r="B102473" i="3"/>
  <c r="B102474" i="3"/>
  <c r="B102475" i="3"/>
  <c r="B102476" i="3"/>
  <c r="B102477" i="3"/>
  <c r="B102478" i="3"/>
  <c r="B102479" i="3"/>
  <c r="B102480" i="3"/>
  <c r="B102481" i="3"/>
  <c r="B102482" i="3"/>
  <c r="B102483" i="3"/>
  <c r="B102484" i="3"/>
  <c r="B102485" i="3"/>
  <c r="B102486" i="3"/>
  <c r="B102487" i="3"/>
  <c r="B102488" i="3"/>
  <c r="B102489" i="3"/>
  <c r="B102490" i="3"/>
  <c r="B102491" i="3"/>
  <c r="B102492" i="3"/>
  <c r="B102493" i="3"/>
  <c r="B102494" i="3"/>
  <c r="B102495" i="3"/>
  <c r="B102496" i="3"/>
  <c r="B102497" i="3"/>
  <c r="B102498" i="3"/>
  <c r="B102499" i="3"/>
  <c r="B102500" i="3"/>
  <c r="B102501" i="3"/>
  <c r="B102502" i="3"/>
  <c r="B102503" i="3"/>
  <c r="B102504" i="3"/>
  <c r="B102505" i="3"/>
  <c r="B102506" i="3"/>
  <c r="B102507" i="3"/>
  <c r="B102508" i="3"/>
  <c r="B102509" i="3"/>
  <c r="B102510" i="3"/>
  <c r="B102511" i="3"/>
  <c r="B102512" i="3"/>
  <c r="B102513" i="3"/>
  <c r="B102514" i="3"/>
  <c r="B102515" i="3"/>
  <c r="B102516" i="3"/>
  <c r="B102517" i="3"/>
  <c r="B102518" i="3"/>
  <c r="B102519" i="3"/>
  <c r="B102520" i="3"/>
  <c r="B102521" i="3"/>
  <c r="B102522" i="3"/>
  <c r="B102523" i="3"/>
  <c r="B102524" i="3"/>
  <c r="B102525" i="3"/>
  <c r="B102526" i="3"/>
  <c r="B102527" i="3"/>
  <c r="B102528" i="3"/>
  <c r="B102529" i="3"/>
  <c r="B102530" i="3"/>
  <c r="B102531" i="3"/>
  <c r="B102532" i="3"/>
  <c r="B102533" i="3"/>
  <c r="B102534" i="3"/>
  <c r="B102535" i="3"/>
  <c r="B102536" i="3"/>
  <c r="B102537" i="3"/>
  <c r="B102538" i="3"/>
  <c r="B102539" i="3"/>
  <c r="B102540" i="3"/>
  <c r="B102541" i="3"/>
  <c r="B102542" i="3"/>
  <c r="B102543" i="3"/>
  <c r="B102544" i="3"/>
  <c r="B102545" i="3"/>
  <c r="B102546" i="3"/>
  <c r="B102547" i="3"/>
  <c r="B102548" i="3"/>
  <c r="B102549" i="3"/>
  <c r="B102550" i="3"/>
  <c r="B102551" i="3"/>
  <c r="B102552" i="3"/>
  <c r="B102553" i="3"/>
  <c r="B102554" i="3"/>
  <c r="B102555" i="3"/>
  <c r="B102556" i="3"/>
  <c r="B102557" i="3"/>
  <c r="B102558" i="3"/>
  <c r="B102559" i="3"/>
  <c r="B102560" i="3"/>
  <c r="B102561" i="3"/>
  <c r="B102562" i="3"/>
  <c r="B102563" i="3"/>
  <c r="B102564" i="3"/>
  <c r="B102565" i="3"/>
  <c r="B102566" i="3"/>
  <c r="B102567" i="3"/>
  <c r="B102568" i="3"/>
  <c r="B102569" i="3"/>
  <c r="B102570" i="3"/>
  <c r="B102571" i="3"/>
  <c r="B102572" i="3"/>
  <c r="B102573" i="3"/>
  <c r="B102574" i="3"/>
  <c r="B102575" i="3"/>
  <c r="B102576" i="3"/>
  <c r="B102577" i="3"/>
  <c r="B102578" i="3"/>
  <c r="B102579" i="3"/>
  <c r="B102580" i="3"/>
  <c r="B102581" i="3"/>
  <c r="B102582" i="3"/>
  <c r="B102583" i="3"/>
  <c r="B102584" i="3"/>
  <c r="B102585" i="3"/>
  <c r="B102586" i="3"/>
  <c r="B102587" i="3"/>
  <c r="B102588" i="3"/>
  <c r="B102589" i="3"/>
  <c r="B102590" i="3"/>
  <c r="B102591" i="3"/>
  <c r="B102592" i="3"/>
  <c r="B102593" i="3"/>
  <c r="B102594" i="3"/>
  <c r="B102595" i="3"/>
  <c r="B102596" i="3"/>
  <c r="B102597" i="3"/>
  <c r="B102598" i="3"/>
  <c r="B102599" i="3"/>
  <c r="B102600" i="3"/>
  <c r="B102601" i="3"/>
  <c r="B102602" i="3"/>
  <c r="B102603" i="3"/>
  <c r="B102604" i="3"/>
  <c r="B102605" i="3"/>
  <c r="B102606" i="3"/>
  <c r="B102607" i="3"/>
  <c r="B102608" i="3"/>
  <c r="B102609" i="3"/>
  <c r="B102610" i="3"/>
  <c r="B102611" i="3"/>
  <c r="B102612" i="3"/>
  <c r="B102613" i="3"/>
  <c r="B102614" i="3"/>
  <c r="B102615" i="3"/>
  <c r="B102616" i="3"/>
  <c r="B102617" i="3"/>
  <c r="B102618" i="3"/>
  <c r="B102619" i="3"/>
  <c r="B102620" i="3"/>
  <c r="B102621" i="3"/>
  <c r="B102622" i="3"/>
  <c r="B102623" i="3"/>
  <c r="B102624" i="3"/>
  <c r="B102625" i="3"/>
  <c r="B102626" i="3"/>
  <c r="B102627" i="3"/>
  <c r="B102628" i="3"/>
  <c r="B102629" i="3"/>
  <c r="B102630" i="3"/>
  <c r="B102631" i="3"/>
  <c r="B102632" i="3"/>
  <c r="B102633" i="3"/>
  <c r="B102634" i="3"/>
  <c r="B102635" i="3"/>
  <c r="B102636" i="3"/>
  <c r="B102637" i="3"/>
  <c r="B102638" i="3"/>
  <c r="B102639" i="3"/>
  <c r="B102640" i="3"/>
  <c r="B102641" i="3"/>
  <c r="B102642" i="3"/>
  <c r="B102643" i="3"/>
  <c r="B102644" i="3"/>
  <c r="B102645" i="3"/>
  <c r="B102646" i="3"/>
  <c r="B102647" i="3"/>
  <c r="B102648" i="3"/>
  <c r="B102649" i="3"/>
  <c r="B102650" i="3"/>
  <c r="B102651" i="3"/>
  <c r="B102652" i="3"/>
  <c r="B102653" i="3"/>
  <c r="B102654" i="3"/>
  <c r="B102655" i="3"/>
  <c r="B102656" i="3"/>
  <c r="B102657" i="3"/>
  <c r="B102658" i="3"/>
  <c r="B102659" i="3"/>
  <c r="B102660" i="3"/>
  <c r="B102661" i="3"/>
  <c r="B102662" i="3"/>
  <c r="B102663" i="3"/>
  <c r="B102664" i="3"/>
  <c r="B102665" i="3"/>
  <c r="B102666" i="3"/>
  <c r="B102667" i="3"/>
  <c r="B102668" i="3"/>
  <c r="B102669" i="3"/>
  <c r="B102670" i="3"/>
  <c r="B102671" i="3"/>
  <c r="B102672" i="3"/>
  <c r="B102673" i="3"/>
  <c r="B102674" i="3"/>
  <c r="B102675" i="3"/>
  <c r="B102676" i="3"/>
  <c r="B102677" i="3"/>
  <c r="B102678" i="3"/>
  <c r="B102679" i="3"/>
  <c r="B102680" i="3"/>
  <c r="B102681" i="3"/>
  <c r="B102682" i="3"/>
  <c r="B102683" i="3"/>
  <c r="B102684" i="3"/>
  <c r="B102685" i="3"/>
  <c r="B102686" i="3"/>
  <c r="B102687" i="3"/>
  <c r="B102688" i="3"/>
  <c r="B102689" i="3"/>
  <c r="B102690" i="3"/>
  <c r="B102691" i="3"/>
  <c r="B102692" i="3"/>
  <c r="B102693" i="3"/>
  <c r="B102694" i="3"/>
  <c r="B102695" i="3"/>
  <c r="B102696" i="3"/>
  <c r="B102697" i="3"/>
  <c r="B102698" i="3"/>
  <c r="B102699" i="3"/>
  <c r="B102700" i="3"/>
  <c r="B102701" i="3"/>
  <c r="B102702" i="3"/>
  <c r="B102703" i="3"/>
  <c r="B102704" i="3"/>
  <c r="B102705" i="3"/>
  <c r="B102706" i="3"/>
  <c r="B102707" i="3"/>
  <c r="B102708" i="3"/>
  <c r="B102709" i="3"/>
  <c r="B102710" i="3"/>
  <c r="B102711" i="3"/>
  <c r="B102712" i="3"/>
  <c r="B102713" i="3"/>
  <c r="B102714" i="3"/>
  <c r="B102715" i="3"/>
  <c r="B102716" i="3"/>
  <c r="B102717" i="3"/>
  <c r="B102718" i="3"/>
  <c r="B102719" i="3"/>
  <c r="B102720" i="3"/>
  <c r="B102721" i="3"/>
  <c r="B102722" i="3"/>
  <c r="B102723" i="3"/>
  <c r="B102724" i="3"/>
  <c r="B102725" i="3"/>
  <c r="B102726" i="3"/>
  <c r="B102727" i="3"/>
  <c r="B102728" i="3"/>
  <c r="B102729" i="3"/>
  <c r="B102730" i="3"/>
  <c r="B102731" i="3"/>
  <c r="B102732" i="3"/>
  <c r="B102733" i="3"/>
  <c r="B102734" i="3"/>
  <c r="B102735" i="3"/>
  <c r="B102736" i="3"/>
  <c r="B102737" i="3"/>
  <c r="B102738" i="3"/>
  <c r="B102739" i="3"/>
  <c r="B102740" i="3"/>
  <c r="B102741" i="3"/>
  <c r="B102742" i="3"/>
  <c r="B102743" i="3"/>
  <c r="B102744" i="3"/>
  <c r="B102745" i="3"/>
  <c r="B102746" i="3"/>
  <c r="B102747" i="3"/>
  <c r="B102748" i="3"/>
  <c r="B102749" i="3"/>
  <c r="B102750" i="3"/>
  <c r="B102751" i="3"/>
  <c r="B102752" i="3"/>
  <c r="B102753" i="3"/>
  <c r="B102754" i="3"/>
  <c r="B102755" i="3"/>
  <c r="B102756" i="3"/>
  <c r="B102757" i="3"/>
  <c r="B102758" i="3"/>
  <c r="B102759" i="3"/>
  <c r="B102760" i="3"/>
  <c r="B102761" i="3"/>
  <c r="B102762" i="3"/>
  <c r="B102763" i="3"/>
  <c r="B102764" i="3"/>
  <c r="B102765" i="3"/>
  <c r="B102766" i="3"/>
  <c r="B102767" i="3"/>
  <c r="B102768" i="3"/>
  <c r="B102769" i="3"/>
  <c r="B102770" i="3"/>
  <c r="B102771" i="3"/>
  <c r="B102772" i="3"/>
  <c r="B102773" i="3"/>
  <c r="B102774" i="3"/>
  <c r="B102775" i="3"/>
  <c r="B102776" i="3"/>
  <c r="B102777" i="3"/>
  <c r="B102778" i="3"/>
  <c r="B102779" i="3"/>
  <c r="B102780" i="3"/>
  <c r="B102781" i="3"/>
  <c r="B102782" i="3"/>
  <c r="B102783" i="3"/>
  <c r="B102784" i="3"/>
  <c r="B102785" i="3"/>
  <c r="B102786" i="3"/>
  <c r="B102787" i="3"/>
  <c r="B102788" i="3"/>
  <c r="B102789" i="3"/>
  <c r="B102790" i="3"/>
  <c r="B102791" i="3"/>
  <c r="B102792" i="3"/>
  <c r="B102793" i="3"/>
  <c r="B102794" i="3"/>
  <c r="B102795" i="3"/>
  <c r="B102796" i="3"/>
  <c r="B102797" i="3"/>
  <c r="B102798" i="3"/>
  <c r="B102799" i="3"/>
  <c r="B102800" i="3"/>
  <c r="B102801" i="3"/>
  <c r="B102802" i="3"/>
  <c r="B102803" i="3"/>
  <c r="B102804" i="3"/>
  <c r="B102805" i="3"/>
  <c r="B102806" i="3"/>
  <c r="B102807" i="3"/>
  <c r="B102808" i="3"/>
  <c r="B102809" i="3"/>
  <c r="B102810" i="3"/>
  <c r="B102811" i="3"/>
  <c r="B102812" i="3"/>
  <c r="B102813" i="3"/>
  <c r="B102814" i="3"/>
  <c r="B102815" i="3"/>
  <c r="B102816" i="3"/>
  <c r="B102817" i="3"/>
  <c r="B102818" i="3"/>
  <c r="B102819" i="3"/>
  <c r="B102820" i="3"/>
  <c r="B102821" i="3"/>
  <c r="B102822" i="3"/>
  <c r="B102823" i="3"/>
  <c r="B102824" i="3"/>
  <c r="B102825" i="3"/>
  <c r="B102826" i="3"/>
  <c r="B102827" i="3"/>
  <c r="B102828" i="3"/>
  <c r="B102829" i="3"/>
  <c r="B102830" i="3"/>
  <c r="B102831" i="3"/>
  <c r="B102832" i="3"/>
  <c r="B102833" i="3"/>
  <c r="B102834" i="3"/>
  <c r="B102835" i="3"/>
  <c r="B102836" i="3"/>
  <c r="B102837" i="3"/>
  <c r="B102838" i="3"/>
  <c r="B102839" i="3"/>
  <c r="B102840" i="3"/>
  <c r="B102841" i="3"/>
  <c r="B102842" i="3"/>
  <c r="B102843" i="3"/>
  <c r="B102844" i="3"/>
  <c r="B102845" i="3"/>
  <c r="B102846" i="3"/>
  <c r="B102847" i="3"/>
  <c r="B102848" i="3"/>
  <c r="B102849" i="3"/>
  <c r="B102850" i="3"/>
  <c r="B102851" i="3"/>
  <c r="B102852" i="3"/>
  <c r="B102853" i="3"/>
  <c r="B102854" i="3"/>
  <c r="B102855" i="3"/>
  <c r="B102856" i="3"/>
  <c r="B102857" i="3"/>
  <c r="B102858" i="3"/>
  <c r="B102859" i="3"/>
  <c r="B102860" i="3"/>
  <c r="B102861" i="3"/>
  <c r="B102862" i="3"/>
  <c r="B102863" i="3"/>
  <c r="B102864" i="3"/>
  <c r="B102865" i="3"/>
  <c r="B102866" i="3"/>
  <c r="B102867" i="3"/>
  <c r="B102868" i="3"/>
  <c r="B102869" i="3"/>
  <c r="B102870" i="3"/>
  <c r="B102871" i="3"/>
  <c r="B102872" i="3"/>
  <c r="B102873" i="3"/>
  <c r="B102874" i="3"/>
  <c r="B102875" i="3"/>
  <c r="B102876" i="3"/>
  <c r="B102877" i="3"/>
  <c r="B102878" i="3"/>
  <c r="B102879" i="3"/>
  <c r="B102880" i="3"/>
  <c r="B102881" i="3"/>
  <c r="B102882" i="3"/>
  <c r="B102883" i="3"/>
  <c r="B102884" i="3"/>
  <c r="B102885" i="3"/>
  <c r="B102886" i="3"/>
  <c r="B102887" i="3"/>
  <c r="B102888" i="3"/>
  <c r="B102889" i="3"/>
  <c r="B102890" i="3"/>
  <c r="B102891" i="3"/>
  <c r="B102892" i="3"/>
  <c r="B102893" i="3"/>
  <c r="B102894" i="3"/>
  <c r="B102895" i="3"/>
  <c r="B102896" i="3"/>
  <c r="B102897" i="3"/>
  <c r="B102898" i="3"/>
  <c r="B102899" i="3"/>
  <c r="B102900" i="3"/>
  <c r="B102901" i="3"/>
  <c r="B102902" i="3"/>
  <c r="B102903" i="3"/>
  <c r="B102904" i="3"/>
  <c r="B102905" i="3"/>
  <c r="B102906" i="3"/>
  <c r="B102907" i="3"/>
  <c r="B102908" i="3"/>
  <c r="B102909" i="3"/>
  <c r="B102910" i="3"/>
  <c r="B102911" i="3"/>
  <c r="B102912" i="3"/>
  <c r="B102913" i="3"/>
  <c r="B102914" i="3"/>
  <c r="B102915" i="3"/>
  <c r="B102916" i="3"/>
  <c r="B102917" i="3"/>
  <c r="B102918" i="3"/>
  <c r="B102919" i="3"/>
  <c r="B102920" i="3"/>
  <c r="B102921" i="3"/>
  <c r="B102922" i="3"/>
  <c r="B102923" i="3"/>
  <c r="B102924" i="3"/>
  <c r="B102925" i="3"/>
  <c r="B102926" i="3"/>
  <c r="B102927" i="3"/>
  <c r="B102928" i="3"/>
  <c r="B102929" i="3"/>
  <c r="B102930" i="3"/>
  <c r="B102931" i="3"/>
  <c r="B102932" i="3"/>
  <c r="B102933" i="3"/>
  <c r="B102934" i="3"/>
  <c r="B102935" i="3"/>
  <c r="B102936" i="3"/>
  <c r="B102937" i="3"/>
  <c r="B102938" i="3"/>
  <c r="B102939" i="3"/>
  <c r="B102940" i="3"/>
  <c r="B102941" i="3"/>
  <c r="B102942" i="3"/>
  <c r="B102943" i="3"/>
  <c r="B102944" i="3"/>
  <c r="B102945" i="3"/>
  <c r="B102946" i="3"/>
  <c r="B102947" i="3"/>
  <c r="B102948" i="3"/>
  <c r="B102949" i="3"/>
  <c r="B102950" i="3"/>
  <c r="B102951" i="3"/>
  <c r="B102952" i="3"/>
  <c r="B102953" i="3"/>
  <c r="B102954" i="3"/>
  <c r="B102955" i="3"/>
  <c r="B102956" i="3"/>
  <c r="B102957" i="3"/>
  <c r="B102958" i="3"/>
  <c r="B102959" i="3"/>
  <c r="B102960" i="3"/>
  <c r="B102961" i="3"/>
  <c r="B102962" i="3"/>
  <c r="B102963" i="3"/>
  <c r="B102964" i="3"/>
  <c r="B102965" i="3"/>
  <c r="B102966" i="3"/>
  <c r="B102967" i="3"/>
  <c r="B102968" i="3"/>
  <c r="B102969" i="3"/>
  <c r="B102970" i="3"/>
  <c r="B102971" i="3"/>
  <c r="B102972" i="3"/>
  <c r="B102973" i="3"/>
  <c r="B102974" i="3"/>
  <c r="B102975" i="3"/>
  <c r="B102976" i="3"/>
  <c r="B102977" i="3"/>
  <c r="B102978" i="3"/>
  <c r="B102979" i="3"/>
  <c r="B102980" i="3"/>
  <c r="B102981" i="3"/>
  <c r="B102982" i="3"/>
  <c r="B102983" i="3"/>
  <c r="B102984" i="3"/>
  <c r="B102985" i="3"/>
  <c r="B102986" i="3"/>
  <c r="B102987" i="3"/>
  <c r="B102988" i="3"/>
  <c r="B102989" i="3"/>
  <c r="B102990" i="3"/>
  <c r="B102991" i="3"/>
  <c r="B102992" i="3"/>
  <c r="B102993" i="3"/>
  <c r="B102994" i="3"/>
  <c r="B102995" i="3"/>
  <c r="B102996" i="3"/>
  <c r="B102997" i="3"/>
  <c r="B102998" i="3"/>
  <c r="B102999" i="3"/>
  <c r="B103000" i="3"/>
  <c r="B103001" i="3"/>
  <c r="B103002" i="3"/>
  <c r="B103003" i="3"/>
  <c r="B103004" i="3"/>
  <c r="B103005" i="3"/>
  <c r="B103006" i="3"/>
  <c r="B103007" i="3"/>
  <c r="B103008" i="3"/>
  <c r="B103009" i="3"/>
  <c r="B103010" i="3"/>
  <c r="B103011" i="3"/>
  <c r="B103012" i="3"/>
  <c r="B103013" i="3"/>
  <c r="B103014" i="3"/>
  <c r="B103015" i="3"/>
  <c r="B103016" i="3"/>
  <c r="B103017" i="3"/>
  <c r="B103018" i="3"/>
  <c r="B103019" i="3"/>
  <c r="B103020" i="3"/>
  <c r="B103021" i="3"/>
  <c r="B103022" i="3"/>
  <c r="B103023" i="3"/>
  <c r="B103024" i="3"/>
  <c r="B103025" i="3"/>
  <c r="B103026" i="3"/>
  <c r="B103027" i="3"/>
  <c r="B103028" i="3"/>
  <c r="B103029" i="3"/>
  <c r="B103030" i="3"/>
  <c r="B103031" i="3"/>
  <c r="B103032" i="3"/>
  <c r="B103033" i="3"/>
  <c r="B103034" i="3"/>
  <c r="B103035" i="3"/>
  <c r="B103036" i="3"/>
  <c r="B103037" i="3"/>
  <c r="B103038" i="3"/>
  <c r="B103039" i="3"/>
  <c r="B103040" i="3"/>
  <c r="B103041" i="3"/>
  <c r="B103042" i="3"/>
  <c r="B103043" i="3"/>
  <c r="B103044" i="3"/>
  <c r="B103045" i="3"/>
  <c r="B103046" i="3"/>
  <c r="B103047" i="3"/>
  <c r="B103048" i="3"/>
  <c r="B103049" i="3"/>
  <c r="B103050" i="3"/>
  <c r="B103051" i="3"/>
  <c r="B103052" i="3"/>
  <c r="B103053" i="3"/>
  <c r="B103054" i="3"/>
  <c r="B103055" i="3"/>
  <c r="B103056" i="3"/>
  <c r="B103057" i="3"/>
  <c r="B103058" i="3"/>
  <c r="B103059" i="3"/>
  <c r="B103060" i="3"/>
  <c r="B103061" i="3"/>
  <c r="B103062" i="3"/>
  <c r="B103063" i="3"/>
  <c r="B103064" i="3"/>
  <c r="B103065" i="3"/>
  <c r="B103066" i="3"/>
  <c r="B103067" i="3"/>
  <c r="B103068" i="3"/>
  <c r="B103069" i="3"/>
  <c r="B103070" i="3"/>
  <c r="B103071" i="3"/>
  <c r="B103072" i="3"/>
  <c r="B103073" i="3"/>
  <c r="B103074" i="3"/>
  <c r="B103075" i="3"/>
  <c r="B103076" i="3"/>
  <c r="B103077" i="3"/>
  <c r="B103078" i="3"/>
  <c r="B103079" i="3"/>
  <c r="B103080" i="3"/>
  <c r="B103081" i="3"/>
  <c r="B103082" i="3"/>
  <c r="B103083" i="3"/>
  <c r="B103084" i="3"/>
  <c r="B103085" i="3"/>
  <c r="B103086" i="3"/>
  <c r="B103087" i="3"/>
  <c r="B103088" i="3"/>
  <c r="B103089" i="3"/>
  <c r="B103090" i="3"/>
  <c r="B103091" i="3"/>
  <c r="B103092" i="3"/>
  <c r="B103093" i="3"/>
  <c r="B103094" i="3"/>
  <c r="B103095" i="3"/>
  <c r="B103096" i="3"/>
  <c r="B103097" i="3"/>
  <c r="B103098" i="3"/>
  <c r="B103099" i="3"/>
  <c r="B103100" i="3"/>
  <c r="B103101" i="3"/>
  <c r="B103102" i="3"/>
  <c r="B103103" i="3"/>
  <c r="B103104" i="3"/>
  <c r="B103105" i="3"/>
  <c r="B103106" i="3"/>
  <c r="B103107" i="3"/>
  <c r="B103108" i="3"/>
  <c r="B103109" i="3"/>
  <c r="B103110" i="3"/>
  <c r="B103111" i="3"/>
  <c r="B103112" i="3"/>
  <c r="B103113" i="3"/>
  <c r="B103114" i="3"/>
  <c r="B103115" i="3"/>
  <c r="B103116" i="3"/>
  <c r="B103117" i="3"/>
  <c r="B103118" i="3"/>
  <c r="B103119" i="3"/>
  <c r="B103120" i="3"/>
  <c r="B103121" i="3"/>
  <c r="B103122" i="3"/>
  <c r="B103123" i="3"/>
  <c r="B103124" i="3"/>
  <c r="B103125" i="3"/>
  <c r="B103126" i="3"/>
  <c r="B103127" i="3"/>
  <c r="B103128" i="3"/>
  <c r="B103129" i="3"/>
  <c r="B103130" i="3"/>
  <c r="B103131" i="3"/>
  <c r="B103132" i="3"/>
  <c r="B103133" i="3"/>
  <c r="B103134" i="3"/>
  <c r="B103135" i="3"/>
  <c r="B103136" i="3"/>
  <c r="B103137" i="3"/>
  <c r="B103138" i="3"/>
  <c r="B103139" i="3"/>
  <c r="B103140" i="3"/>
  <c r="B103141" i="3"/>
  <c r="B103142" i="3"/>
  <c r="B103143" i="3"/>
  <c r="B103144" i="3"/>
  <c r="B103145" i="3"/>
  <c r="B103146" i="3"/>
  <c r="B103147" i="3"/>
  <c r="B103148" i="3"/>
  <c r="B103149" i="3"/>
  <c r="B103150" i="3"/>
  <c r="B103151" i="3"/>
  <c r="B103152" i="3"/>
  <c r="B103153" i="3"/>
  <c r="B103154" i="3"/>
  <c r="B103155" i="3"/>
  <c r="B103156" i="3"/>
  <c r="B103157" i="3"/>
  <c r="B103158" i="3"/>
  <c r="B103159" i="3"/>
  <c r="B103160" i="3"/>
  <c r="B103161" i="3"/>
  <c r="B103162" i="3"/>
  <c r="B103163" i="3"/>
  <c r="B103164" i="3"/>
  <c r="B103165" i="3"/>
  <c r="B103166" i="3"/>
  <c r="B103167" i="3"/>
  <c r="B103168" i="3"/>
  <c r="B103169" i="3"/>
  <c r="B103170" i="3"/>
  <c r="B103171" i="3"/>
  <c r="B103172" i="3"/>
  <c r="B103173" i="3"/>
  <c r="B103174" i="3"/>
  <c r="B103175" i="3"/>
  <c r="B103176" i="3"/>
  <c r="B103177" i="3"/>
  <c r="B103178" i="3"/>
  <c r="B103179" i="3"/>
  <c r="B103180" i="3"/>
  <c r="B103181" i="3"/>
  <c r="B103182" i="3"/>
  <c r="B103183" i="3"/>
  <c r="B103184" i="3"/>
  <c r="B103185" i="3"/>
  <c r="B103186" i="3"/>
  <c r="B103187" i="3"/>
  <c r="B103188" i="3"/>
  <c r="B103189" i="3"/>
  <c r="B103190" i="3"/>
  <c r="B103191" i="3"/>
  <c r="B103192" i="3"/>
  <c r="B103193" i="3"/>
  <c r="B103194" i="3"/>
  <c r="B103195" i="3"/>
  <c r="B103196" i="3"/>
  <c r="B103197" i="3"/>
  <c r="B103198" i="3"/>
  <c r="B103199" i="3"/>
  <c r="B103200" i="3"/>
  <c r="B103201" i="3"/>
  <c r="B103202" i="3"/>
  <c r="B103203" i="3"/>
  <c r="B103204" i="3"/>
  <c r="B103205" i="3"/>
  <c r="B103206" i="3"/>
  <c r="B103207" i="3"/>
  <c r="B103208" i="3"/>
  <c r="B103209" i="3"/>
  <c r="B103210" i="3"/>
  <c r="B103211" i="3"/>
  <c r="B103212" i="3"/>
  <c r="B103213" i="3"/>
  <c r="B103214" i="3"/>
  <c r="B103215" i="3"/>
  <c r="B103216" i="3"/>
  <c r="B103217" i="3"/>
  <c r="B103218" i="3"/>
  <c r="B103219" i="3"/>
  <c r="B103220" i="3"/>
  <c r="B103221" i="3"/>
  <c r="B103222" i="3"/>
  <c r="B103223" i="3"/>
  <c r="B103224" i="3"/>
  <c r="B103225" i="3"/>
  <c r="B103226" i="3"/>
  <c r="B103227" i="3"/>
  <c r="B103228" i="3"/>
  <c r="B103229" i="3"/>
  <c r="B103230" i="3"/>
  <c r="B103231" i="3"/>
  <c r="B103232" i="3"/>
  <c r="B103233" i="3"/>
  <c r="B103234" i="3"/>
  <c r="B103235" i="3"/>
  <c r="B103236" i="3"/>
  <c r="B103237" i="3"/>
  <c r="B103238" i="3"/>
  <c r="B103239" i="3"/>
  <c r="B103240" i="3"/>
  <c r="B103241" i="3"/>
  <c r="B103242" i="3"/>
  <c r="B103243" i="3"/>
  <c r="B103244" i="3"/>
  <c r="B103245" i="3"/>
  <c r="B103246" i="3"/>
  <c r="B103247" i="3"/>
  <c r="B103248" i="3"/>
  <c r="B103249" i="3"/>
  <c r="B103250" i="3"/>
  <c r="B103251" i="3"/>
  <c r="B103252" i="3"/>
  <c r="B103253" i="3"/>
  <c r="B103254" i="3"/>
  <c r="B103255" i="3"/>
  <c r="B103256" i="3"/>
  <c r="B103257" i="3"/>
  <c r="B103258" i="3"/>
  <c r="B103259" i="3"/>
  <c r="B103260" i="3"/>
  <c r="B103261" i="3"/>
  <c r="B103262" i="3"/>
  <c r="B103263" i="3"/>
  <c r="B103264" i="3"/>
  <c r="B103265" i="3"/>
  <c r="B103266" i="3"/>
  <c r="B103267" i="3"/>
  <c r="B103268" i="3"/>
  <c r="B103269" i="3"/>
  <c r="B103270" i="3"/>
  <c r="B103271" i="3"/>
  <c r="B103272" i="3"/>
  <c r="B103273" i="3"/>
  <c r="B103274" i="3"/>
  <c r="B103275" i="3"/>
  <c r="B103276" i="3"/>
  <c r="B103277" i="3"/>
  <c r="B103278" i="3"/>
  <c r="B103279" i="3"/>
  <c r="B103280" i="3"/>
  <c r="B103281" i="3"/>
  <c r="B103282" i="3"/>
  <c r="B103283" i="3"/>
  <c r="B103284" i="3"/>
  <c r="B103285" i="3"/>
  <c r="B103286" i="3"/>
  <c r="B103287" i="3"/>
  <c r="B103288" i="3"/>
  <c r="B103289" i="3"/>
  <c r="B103290" i="3"/>
  <c r="B103291" i="3"/>
  <c r="B103292" i="3"/>
  <c r="B103293" i="3"/>
  <c r="B103294" i="3"/>
  <c r="B103295" i="3"/>
  <c r="B103296" i="3"/>
  <c r="B103297" i="3"/>
  <c r="B103298" i="3"/>
  <c r="B103299" i="3"/>
  <c r="B103300" i="3"/>
  <c r="B103301" i="3"/>
  <c r="B103302" i="3"/>
  <c r="B103303" i="3"/>
  <c r="B103304" i="3"/>
  <c r="B103305" i="3"/>
  <c r="B103306" i="3"/>
  <c r="B103307" i="3"/>
  <c r="B103308" i="3"/>
  <c r="B103309" i="3"/>
  <c r="B103310" i="3"/>
  <c r="B103311" i="3"/>
  <c r="B103312" i="3"/>
  <c r="B103313" i="3"/>
  <c r="B103314" i="3"/>
  <c r="B103315" i="3"/>
  <c r="B103316" i="3"/>
  <c r="B103317" i="3"/>
  <c r="B103318" i="3"/>
  <c r="B103319" i="3"/>
  <c r="B103320" i="3"/>
  <c r="B103321" i="3"/>
  <c r="B103322" i="3"/>
  <c r="B103323" i="3"/>
  <c r="B103324" i="3"/>
  <c r="B103325" i="3"/>
  <c r="B103326" i="3"/>
  <c r="B103327" i="3"/>
  <c r="B103328" i="3"/>
  <c r="B103329" i="3"/>
  <c r="B103330" i="3"/>
  <c r="B103331" i="3"/>
  <c r="B103332" i="3"/>
  <c r="B103333" i="3"/>
  <c r="B103334" i="3"/>
  <c r="B103335" i="3"/>
  <c r="B103336" i="3"/>
  <c r="B103337" i="3"/>
  <c r="B103338" i="3"/>
  <c r="B103339" i="3"/>
  <c r="B103340" i="3"/>
  <c r="B103341" i="3"/>
  <c r="B103342" i="3"/>
  <c r="B103343" i="3"/>
  <c r="B103344" i="3"/>
  <c r="B103345" i="3"/>
  <c r="B103346" i="3"/>
  <c r="B103347" i="3"/>
  <c r="B103348" i="3"/>
  <c r="B103349" i="3"/>
  <c r="B103350" i="3"/>
  <c r="B103351" i="3"/>
  <c r="B103352" i="3"/>
  <c r="B103353" i="3"/>
  <c r="B103354" i="3"/>
  <c r="B103355" i="3"/>
  <c r="B103356" i="3"/>
  <c r="B103357" i="3"/>
  <c r="B103358" i="3"/>
  <c r="B103359" i="3"/>
  <c r="B103360" i="3"/>
  <c r="B103361" i="3"/>
  <c r="B103362" i="3"/>
  <c r="B103363" i="3"/>
  <c r="B103364" i="3"/>
  <c r="B103365" i="3"/>
  <c r="B103366" i="3"/>
  <c r="B103367" i="3"/>
  <c r="B103368" i="3"/>
  <c r="B103369" i="3"/>
  <c r="B103370" i="3"/>
  <c r="B103371" i="3"/>
  <c r="B103372" i="3"/>
  <c r="B103373" i="3"/>
  <c r="B103374" i="3"/>
  <c r="B103375" i="3"/>
  <c r="B103376" i="3"/>
  <c r="B103377" i="3"/>
  <c r="B103378" i="3"/>
  <c r="B103379" i="3"/>
  <c r="B103380" i="3"/>
  <c r="B103381" i="3"/>
  <c r="B103382" i="3"/>
  <c r="B103383" i="3"/>
  <c r="B103384" i="3"/>
  <c r="B103385" i="3"/>
  <c r="B103386" i="3"/>
  <c r="B103387" i="3"/>
  <c r="B103388" i="3"/>
  <c r="B103389" i="3"/>
  <c r="B103390" i="3"/>
  <c r="B103391" i="3"/>
  <c r="B103392" i="3"/>
  <c r="B103393" i="3"/>
  <c r="B103394" i="3"/>
  <c r="B103395" i="3"/>
  <c r="B103396" i="3"/>
  <c r="B103397" i="3"/>
  <c r="B103398" i="3"/>
  <c r="B103399" i="3"/>
  <c r="B103400" i="3"/>
  <c r="B103401" i="3"/>
  <c r="B103402" i="3"/>
  <c r="B103403" i="3"/>
  <c r="B103404" i="3"/>
  <c r="B103405" i="3"/>
  <c r="B103406" i="3"/>
  <c r="B103407" i="3"/>
  <c r="B103408" i="3"/>
  <c r="B103409" i="3"/>
  <c r="B103410" i="3"/>
  <c r="B103411" i="3"/>
  <c r="B103412" i="3"/>
  <c r="B103413" i="3"/>
  <c r="B103414" i="3"/>
  <c r="B103415" i="3"/>
  <c r="B103416" i="3"/>
  <c r="B103417" i="3"/>
  <c r="B103418" i="3"/>
  <c r="B103419" i="3"/>
  <c r="B103420" i="3"/>
  <c r="B103421" i="3"/>
  <c r="B103422" i="3"/>
  <c r="B103423" i="3"/>
  <c r="B103424" i="3"/>
  <c r="B103425" i="3"/>
  <c r="B103426" i="3"/>
  <c r="B103427" i="3"/>
  <c r="B103428" i="3"/>
  <c r="B103429" i="3"/>
  <c r="B103430" i="3"/>
  <c r="B103431" i="3"/>
  <c r="B103432" i="3"/>
  <c r="B103433" i="3"/>
  <c r="B103434" i="3"/>
  <c r="B103435" i="3"/>
  <c r="B103436" i="3"/>
  <c r="B103437" i="3"/>
  <c r="B103438" i="3"/>
  <c r="B103439" i="3"/>
  <c r="B103440" i="3"/>
  <c r="B103441" i="3"/>
  <c r="B103442" i="3"/>
  <c r="B103443" i="3"/>
  <c r="B103444" i="3"/>
  <c r="B103445" i="3"/>
  <c r="B103446" i="3"/>
  <c r="B103447" i="3"/>
  <c r="B103448" i="3"/>
  <c r="B103449" i="3"/>
  <c r="B103450" i="3"/>
  <c r="B103451" i="3"/>
  <c r="B103452" i="3"/>
  <c r="B103453" i="3"/>
  <c r="B103454" i="3"/>
  <c r="B103455" i="3"/>
  <c r="B103456" i="3"/>
  <c r="B103457" i="3"/>
  <c r="B103458" i="3"/>
  <c r="B103459" i="3"/>
  <c r="B103460" i="3"/>
  <c r="B103461" i="3"/>
  <c r="B103462" i="3"/>
  <c r="B103463" i="3"/>
  <c r="B103464" i="3"/>
  <c r="B103465" i="3"/>
  <c r="B103466" i="3"/>
  <c r="B103467" i="3"/>
  <c r="B103468" i="3"/>
  <c r="B103469" i="3"/>
  <c r="B103470" i="3"/>
  <c r="B103471" i="3"/>
  <c r="B103472" i="3"/>
  <c r="B103473" i="3"/>
  <c r="B103474" i="3"/>
  <c r="B103475" i="3"/>
  <c r="B103476" i="3"/>
  <c r="B103477" i="3"/>
  <c r="B103478" i="3"/>
  <c r="B103479" i="3"/>
  <c r="B103480" i="3"/>
  <c r="B103481" i="3"/>
  <c r="B103482" i="3"/>
  <c r="B103483" i="3"/>
  <c r="B103484" i="3"/>
  <c r="B103485" i="3"/>
  <c r="B103486" i="3"/>
  <c r="B103487" i="3"/>
  <c r="B103488" i="3"/>
  <c r="B103489" i="3"/>
  <c r="B103490" i="3"/>
  <c r="B103491" i="3"/>
  <c r="B103492" i="3"/>
  <c r="B103493" i="3"/>
  <c r="B103494" i="3"/>
  <c r="B103495" i="3"/>
  <c r="B103496" i="3"/>
  <c r="B103497" i="3"/>
  <c r="B103498" i="3"/>
  <c r="B103499" i="3"/>
  <c r="B103500" i="3"/>
  <c r="B103501" i="3"/>
  <c r="B103502" i="3"/>
  <c r="B103503" i="3"/>
  <c r="B103504" i="3"/>
  <c r="B103505" i="3"/>
  <c r="B103506" i="3"/>
  <c r="B103507" i="3"/>
  <c r="B103508" i="3"/>
  <c r="B103509" i="3"/>
  <c r="B103510" i="3"/>
  <c r="B103511" i="3"/>
  <c r="B103512" i="3"/>
  <c r="B103513" i="3"/>
  <c r="B103514" i="3"/>
  <c r="B103515" i="3"/>
  <c r="B103516" i="3"/>
  <c r="B103517" i="3"/>
  <c r="B103518" i="3"/>
  <c r="B103519" i="3"/>
  <c r="B103520" i="3"/>
  <c r="B103521" i="3"/>
  <c r="B103522" i="3"/>
  <c r="B103523" i="3"/>
  <c r="B103524" i="3"/>
  <c r="B103525" i="3"/>
  <c r="B103526" i="3"/>
  <c r="B103527" i="3"/>
  <c r="B103528" i="3"/>
  <c r="B103529" i="3"/>
  <c r="B103530" i="3"/>
  <c r="B103531" i="3"/>
  <c r="B103532" i="3"/>
  <c r="B103533" i="3"/>
  <c r="B103534" i="3"/>
  <c r="B103535" i="3"/>
  <c r="B103536" i="3"/>
  <c r="B103537" i="3"/>
  <c r="B103538" i="3"/>
  <c r="B103539" i="3"/>
  <c r="B103540" i="3"/>
  <c r="B103541" i="3"/>
  <c r="B103542" i="3"/>
  <c r="B103543" i="3"/>
  <c r="B103544" i="3"/>
  <c r="B103545" i="3"/>
  <c r="B103546" i="3"/>
  <c r="B103547" i="3"/>
  <c r="B103548" i="3"/>
  <c r="B103549" i="3"/>
  <c r="B103550" i="3"/>
  <c r="B103551" i="3"/>
  <c r="B103552" i="3"/>
  <c r="B103553" i="3"/>
  <c r="B103554" i="3"/>
  <c r="B103555" i="3"/>
  <c r="B103556" i="3"/>
  <c r="B103557" i="3"/>
  <c r="B103558" i="3"/>
  <c r="B103559" i="3"/>
  <c r="B103560" i="3"/>
  <c r="B103561" i="3"/>
  <c r="B103562" i="3"/>
  <c r="B103563" i="3"/>
  <c r="B103564" i="3"/>
  <c r="B103565" i="3"/>
  <c r="B103566" i="3"/>
  <c r="B103567" i="3"/>
  <c r="B103568" i="3"/>
  <c r="B103569" i="3"/>
  <c r="B103570" i="3"/>
  <c r="B103571" i="3"/>
  <c r="B103572" i="3"/>
  <c r="B103573" i="3"/>
  <c r="B103574" i="3"/>
  <c r="B103575" i="3"/>
  <c r="B103576" i="3"/>
  <c r="B103577" i="3"/>
  <c r="B103578" i="3"/>
  <c r="B103579" i="3"/>
  <c r="B103580" i="3"/>
  <c r="B103581" i="3"/>
  <c r="B103582" i="3"/>
  <c r="B103583" i="3"/>
  <c r="B103584" i="3"/>
  <c r="B103585" i="3"/>
  <c r="B103586" i="3"/>
  <c r="B103587" i="3"/>
  <c r="B103588" i="3"/>
  <c r="B103589" i="3"/>
  <c r="B103590" i="3"/>
  <c r="B103591" i="3"/>
  <c r="B103592" i="3"/>
  <c r="B103593" i="3"/>
  <c r="B103594" i="3"/>
  <c r="B103595" i="3"/>
  <c r="B103596" i="3"/>
  <c r="B103597" i="3"/>
  <c r="B103598" i="3"/>
  <c r="B103599" i="3"/>
  <c r="B103600" i="3"/>
  <c r="B103601" i="3"/>
  <c r="B103602" i="3"/>
  <c r="B103603" i="3"/>
  <c r="B103604" i="3"/>
  <c r="B103605" i="3"/>
  <c r="B103606" i="3"/>
  <c r="B103607" i="3"/>
  <c r="B103608" i="3"/>
  <c r="B103609" i="3"/>
  <c r="B103610" i="3"/>
  <c r="B103611" i="3"/>
  <c r="B103612" i="3"/>
  <c r="B103613" i="3"/>
  <c r="B103614" i="3"/>
  <c r="B103615" i="3"/>
  <c r="B103616" i="3"/>
  <c r="B103617" i="3"/>
  <c r="B103618" i="3"/>
  <c r="B103619" i="3"/>
  <c r="B103620" i="3"/>
  <c r="B103621" i="3"/>
  <c r="B103622" i="3"/>
  <c r="B103623" i="3"/>
  <c r="B103624" i="3"/>
  <c r="B103625" i="3"/>
  <c r="B103626" i="3"/>
  <c r="B103627" i="3"/>
  <c r="B103628" i="3"/>
  <c r="B103629" i="3"/>
  <c r="B103630" i="3"/>
  <c r="B103631" i="3"/>
  <c r="B103632" i="3"/>
  <c r="B103633" i="3"/>
  <c r="B103634" i="3"/>
  <c r="B103635" i="3"/>
  <c r="B103636" i="3"/>
  <c r="B103637" i="3"/>
  <c r="B103638" i="3"/>
  <c r="B103639" i="3"/>
  <c r="B103640" i="3"/>
  <c r="B103641" i="3"/>
  <c r="B103642" i="3"/>
  <c r="B103643" i="3"/>
  <c r="B103644" i="3"/>
  <c r="B103645" i="3"/>
  <c r="B103646" i="3"/>
  <c r="B103647" i="3"/>
  <c r="B103648" i="3"/>
  <c r="B103649" i="3"/>
  <c r="B103650" i="3"/>
  <c r="B103651" i="3"/>
  <c r="B103652" i="3"/>
  <c r="B103653" i="3"/>
  <c r="B103654" i="3"/>
  <c r="B103655" i="3"/>
  <c r="B103656" i="3"/>
  <c r="B103657" i="3"/>
  <c r="B103658" i="3"/>
  <c r="B103659" i="3"/>
  <c r="B103660" i="3"/>
  <c r="B103661" i="3"/>
  <c r="B103662" i="3"/>
  <c r="B103663" i="3"/>
  <c r="B103664" i="3"/>
  <c r="B103665" i="3"/>
  <c r="B103666" i="3"/>
  <c r="B103667" i="3"/>
  <c r="B103668" i="3"/>
  <c r="B103669" i="3"/>
  <c r="B103670" i="3"/>
  <c r="B103671" i="3"/>
  <c r="B103672" i="3"/>
  <c r="B103673" i="3"/>
  <c r="B103674" i="3"/>
  <c r="B103675" i="3"/>
  <c r="B103676" i="3"/>
  <c r="B103677" i="3"/>
  <c r="B103678" i="3"/>
  <c r="B103679" i="3"/>
  <c r="B103680" i="3"/>
  <c r="B103681" i="3"/>
  <c r="B103682" i="3"/>
  <c r="B103683" i="3"/>
  <c r="B103684" i="3"/>
  <c r="B103685" i="3"/>
  <c r="B103686" i="3"/>
  <c r="B103687" i="3"/>
  <c r="B103688" i="3"/>
  <c r="B103689" i="3"/>
  <c r="B103690" i="3"/>
  <c r="B103691" i="3"/>
  <c r="B103692" i="3"/>
  <c r="B103693" i="3"/>
  <c r="B103694" i="3"/>
  <c r="B103695" i="3"/>
  <c r="B103696" i="3"/>
  <c r="B103697" i="3"/>
  <c r="B103698" i="3"/>
  <c r="B103699" i="3"/>
  <c r="B103700" i="3"/>
  <c r="B103701" i="3"/>
  <c r="B103702" i="3"/>
  <c r="B103703" i="3"/>
  <c r="B103704" i="3"/>
  <c r="B103705" i="3"/>
  <c r="B103706" i="3"/>
  <c r="B103707" i="3"/>
  <c r="B103708" i="3"/>
  <c r="B103709" i="3"/>
  <c r="B103710" i="3"/>
  <c r="B103711" i="3"/>
  <c r="B103712" i="3"/>
  <c r="B103713" i="3"/>
  <c r="B103714" i="3"/>
  <c r="B103715" i="3"/>
  <c r="B103716" i="3"/>
  <c r="B103717" i="3"/>
  <c r="B103718" i="3"/>
  <c r="B103719" i="3"/>
  <c r="B103720" i="3"/>
  <c r="B103721" i="3"/>
  <c r="B103722" i="3"/>
  <c r="B103723" i="3"/>
  <c r="B103724" i="3"/>
  <c r="B103725" i="3"/>
  <c r="B103726" i="3"/>
  <c r="B103727" i="3"/>
  <c r="B103728" i="3"/>
  <c r="B103729" i="3"/>
  <c r="B103730" i="3"/>
  <c r="B103731" i="3"/>
  <c r="B103732" i="3"/>
  <c r="B103733" i="3"/>
  <c r="B103734" i="3"/>
  <c r="B103735" i="3"/>
  <c r="B103736" i="3"/>
  <c r="B103737" i="3"/>
  <c r="B103738" i="3"/>
  <c r="B103739" i="3"/>
  <c r="B103740" i="3"/>
  <c r="B103741" i="3"/>
  <c r="B103742" i="3"/>
  <c r="B103743" i="3"/>
  <c r="B103744" i="3"/>
  <c r="B103745" i="3"/>
  <c r="B103746" i="3"/>
  <c r="B103747" i="3"/>
  <c r="B103748" i="3"/>
  <c r="B103749" i="3"/>
  <c r="B103750" i="3"/>
  <c r="B103751" i="3"/>
  <c r="B103752" i="3"/>
  <c r="B103753" i="3"/>
  <c r="B103754" i="3"/>
  <c r="B103755" i="3"/>
  <c r="B103756" i="3"/>
  <c r="B103757" i="3"/>
  <c r="B103758" i="3"/>
  <c r="B103759" i="3"/>
  <c r="B103760" i="3"/>
  <c r="B103761" i="3"/>
  <c r="B103762" i="3"/>
  <c r="B103763" i="3"/>
  <c r="B103764" i="3"/>
  <c r="B103765" i="3"/>
  <c r="B103766" i="3"/>
  <c r="B103767" i="3"/>
  <c r="B103768" i="3"/>
  <c r="B103769" i="3"/>
  <c r="B103770" i="3"/>
  <c r="B103771" i="3"/>
  <c r="B103772" i="3"/>
  <c r="B103773" i="3"/>
  <c r="B103774" i="3"/>
  <c r="B103775" i="3"/>
  <c r="B103776" i="3"/>
  <c r="B103777" i="3"/>
  <c r="B103778" i="3"/>
  <c r="B103779" i="3"/>
  <c r="B103780" i="3"/>
  <c r="B103781" i="3"/>
  <c r="B103782" i="3"/>
  <c r="B103783" i="3"/>
  <c r="B103784" i="3"/>
  <c r="B103785" i="3"/>
  <c r="B103786" i="3"/>
  <c r="B103787" i="3"/>
  <c r="B103788" i="3"/>
  <c r="B103789" i="3"/>
  <c r="B103790" i="3"/>
  <c r="B103791" i="3"/>
  <c r="B103792" i="3"/>
  <c r="B103793" i="3"/>
  <c r="B103794" i="3"/>
  <c r="B103795" i="3"/>
  <c r="B103796" i="3"/>
  <c r="B103797" i="3"/>
  <c r="B103798" i="3"/>
  <c r="B103799" i="3"/>
  <c r="B103800" i="3"/>
  <c r="B103801" i="3"/>
  <c r="B103802" i="3"/>
  <c r="B103803" i="3"/>
  <c r="B103804" i="3"/>
  <c r="B103805" i="3"/>
  <c r="B103806" i="3"/>
  <c r="B103807" i="3"/>
  <c r="B103808" i="3"/>
  <c r="B103809" i="3"/>
  <c r="B103810" i="3"/>
  <c r="B103811" i="3"/>
  <c r="B103812" i="3"/>
  <c r="B103813" i="3"/>
  <c r="B103814" i="3"/>
  <c r="B103815" i="3"/>
  <c r="B103816" i="3"/>
  <c r="B103817" i="3"/>
  <c r="B103818" i="3"/>
  <c r="B103819" i="3"/>
  <c r="B103820" i="3"/>
  <c r="B103821" i="3"/>
  <c r="B103822" i="3"/>
  <c r="B103823" i="3"/>
  <c r="B103824" i="3"/>
  <c r="B103825" i="3"/>
  <c r="B103826" i="3"/>
  <c r="B103827" i="3"/>
  <c r="B103828" i="3"/>
  <c r="B103829" i="3"/>
  <c r="B103830" i="3"/>
  <c r="B103831" i="3"/>
  <c r="B103832" i="3"/>
  <c r="B103833" i="3"/>
  <c r="B103834" i="3"/>
  <c r="B103835" i="3"/>
  <c r="B103836" i="3"/>
  <c r="B103837" i="3"/>
  <c r="B103838" i="3"/>
  <c r="B103839" i="3"/>
  <c r="B103840" i="3"/>
  <c r="B103841" i="3"/>
  <c r="B103842" i="3"/>
  <c r="B103843" i="3"/>
  <c r="B103844" i="3"/>
  <c r="B103845" i="3"/>
  <c r="B103846" i="3"/>
  <c r="B103847" i="3"/>
  <c r="B103848" i="3"/>
  <c r="B103849" i="3"/>
  <c r="B103850" i="3"/>
  <c r="B103851" i="3"/>
  <c r="B103852" i="3"/>
  <c r="B103853" i="3"/>
  <c r="B103854" i="3"/>
  <c r="B103855" i="3"/>
  <c r="B103856" i="3"/>
  <c r="B103857" i="3"/>
  <c r="B103858" i="3"/>
  <c r="B103859" i="3"/>
  <c r="B103860" i="3"/>
  <c r="B103861" i="3"/>
  <c r="B103862" i="3"/>
  <c r="B103863" i="3"/>
  <c r="B103864" i="3"/>
  <c r="B103865" i="3"/>
  <c r="B103866" i="3"/>
  <c r="B103867" i="3"/>
  <c r="B103868" i="3"/>
  <c r="B103869" i="3"/>
  <c r="B103870" i="3"/>
  <c r="B103871" i="3"/>
  <c r="B103872" i="3"/>
  <c r="B103873" i="3"/>
  <c r="B103874" i="3"/>
  <c r="B103875" i="3"/>
  <c r="B103876" i="3"/>
  <c r="B103877" i="3"/>
  <c r="B103878" i="3"/>
  <c r="B103879" i="3"/>
  <c r="B103880" i="3"/>
  <c r="B103881" i="3"/>
  <c r="B103882" i="3"/>
  <c r="B103883" i="3"/>
  <c r="B103884" i="3"/>
  <c r="B103885" i="3"/>
  <c r="B103886" i="3"/>
  <c r="B103887" i="3"/>
  <c r="B103888" i="3"/>
  <c r="B103889" i="3"/>
  <c r="B103890" i="3"/>
  <c r="B103891" i="3"/>
  <c r="B103892" i="3"/>
  <c r="B103893" i="3"/>
  <c r="B103894" i="3"/>
  <c r="B103895" i="3"/>
  <c r="B103896" i="3"/>
  <c r="B103897" i="3"/>
  <c r="B103898" i="3"/>
  <c r="B103899" i="3"/>
  <c r="B103900" i="3"/>
  <c r="B103901" i="3"/>
  <c r="B103902" i="3"/>
  <c r="B103903" i="3"/>
  <c r="B103904" i="3"/>
  <c r="B103905" i="3"/>
  <c r="B103906" i="3"/>
  <c r="B103907" i="3"/>
  <c r="B103908" i="3"/>
  <c r="B103909" i="3"/>
  <c r="B103910" i="3"/>
  <c r="B103911" i="3"/>
  <c r="B103912" i="3"/>
  <c r="B103913" i="3"/>
  <c r="B103914" i="3"/>
  <c r="B103915" i="3"/>
  <c r="B103916" i="3"/>
  <c r="B103917" i="3"/>
  <c r="B103918" i="3"/>
  <c r="B103919" i="3"/>
  <c r="B103920" i="3"/>
  <c r="B103921" i="3"/>
  <c r="B103922" i="3"/>
  <c r="B103923" i="3"/>
  <c r="B103924" i="3"/>
  <c r="B103925" i="3"/>
  <c r="B103926" i="3"/>
  <c r="B103927" i="3"/>
  <c r="B103928" i="3"/>
  <c r="B103929" i="3"/>
  <c r="B103930" i="3"/>
  <c r="B103931" i="3"/>
  <c r="B103932" i="3"/>
  <c r="B103933" i="3"/>
  <c r="B103934" i="3"/>
  <c r="B103935" i="3"/>
  <c r="B103936" i="3"/>
  <c r="B103937" i="3"/>
  <c r="B103938" i="3"/>
  <c r="B103939" i="3"/>
  <c r="B103940" i="3"/>
  <c r="B103941" i="3"/>
  <c r="B103942" i="3"/>
  <c r="B103943" i="3"/>
  <c r="B103944" i="3"/>
  <c r="B103945" i="3"/>
  <c r="B103946" i="3"/>
  <c r="B103947" i="3"/>
  <c r="B103948" i="3"/>
  <c r="B103949" i="3"/>
  <c r="B103950" i="3"/>
  <c r="B103951" i="3"/>
  <c r="B103952" i="3"/>
  <c r="B103953" i="3"/>
  <c r="B103954" i="3"/>
  <c r="B103955" i="3"/>
  <c r="B103956" i="3"/>
  <c r="B103957" i="3"/>
  <c r="B103958" i="3"/>
  <c r="B103959" i="3"/>
  <c r="B103960" i="3"/>
  <c r="B103961" i="3"/>
  <c r="B103962" i="3"/>
  <c r="B103963" i="3"/>
  <c r="B103964" i="3"/>
  <c r="B103965" i="3"/>
  <c r="B103966" i="3"/>
  <c r="B103967" i="3"/>
  <c r="B103968" i="3"/>
  <c r="B103969" i="3"/>
  <c r="B103970" i="3"/>
  <c r="B103971" i="3"/>
  <c r="B103972" i="3"/>
  <c r="B103973" i="3"/>
  <c r="B103974" i="3"/>
  <c r="B103975" i="3"/>
  <c r="B103976" i="3"/>
  <c r="B103977" i="3"/>
  <c r="B103978" i="3"/>
  <c r="B103979" i="3"/>
  <c r="B103980" i="3"/>
  <c r="B103981" i="3"/>
  <c r="B103982" i="3"/>
  <c r="B103983" i="3"/>
  <c r="B103984" i="3"/>
  <c r="B103985" i="3"/>
  <c r="B103986" i="3"/>
  <c r="B103987" i="3"/>
  <c r="B103988" i="3"/>
  <c r="B103989" i="3"/>
  <c r="B103990" i="3"/>
  <c r="B103991" i="3"/>
  <c r="B103992" i="3"/>
  <c r="B103993" i="3"/>
  <c r="B103994" i="3"/>
  <c r="B103995" i="3"/>
  <c r="B103996" i="3"/>
  <c r="B103997" i="3"/>
  <c r="B103998" i="3"/>
  <c r="B103999" i="3"/>
  <c r="B104000" i="3"/>
  <c r="B104001" i="3"/>
  <c r="B104002" i="3"/>
  <c r="B104003" i="3"/>
  <c r="B104004" i="3"/>
  <c r="B104005" i="3"/>
  <c r="B104006" i="3"/>
  <c r="B104007" i="3"/>
  <c r="B104008" i="3"/>
  <c r="B104009" i="3"/>
  <c r="B104010" i="3"/>
  <c r="B104011" i="3"/>
  <c r="B104012" i="3"/>
  <c r="B104013" i="3"/>
  <c r="B104014" i="3"/>
  <c r="B104015" i="3"/>
  <c r="B104016" i="3"/>
  <c r="B104017" i="3"/>
  <c r="B104018" i="3"/>
  <c r="B104019" i="3"/>
  <c r="B104020" i="3"/>
  <c r="B104021" i="3"/>
  <c r="B104022" i="3"/>
  <c r="B104023" i="3"/>
  <c r="B104024" i="3"/>
  <c r="B104025" i="3"/>
  <c r="B104026" i="3"/>
  <c r="B104027" i="3"/>
  <c r="B104028" i="3"/>
  <c r="B104029" i="3"/>
  <c r="B104030" i="3"/>
  <c r="B104031" i="3"/>
  <c r="B104032" i="3"/>
  <c r="B104033" i="3"/>
  <c r="B104034" i="3"/>
  <c r="B104035" i="3"/>
  <c r="B104036" i="3"/>
  <c r="B104037" i="3"/>
  <c r="B104038" i="3"/>
  <c r="B104039" i="3"/>
  <c r="B104040" i="3"/>
  <c r="B104041" i="3"/>
  <c r="B104042" i="3"/>
  <c r="B104043" i="3"/>
  <c r="B104044" i="3"/>
  <c r="B104045" i="3"/>
  <c r="B104046" i="3"/>
  <c r="B104047" i="3"/>
  <c r="B104048" i="3"/>
  <c r="B104049" i="3"/>
  <c r="B104050" i="3"/>
  <c r="B104051" i="3"/>
  <c r="B104052" i="3"/>
  <c r="B104053" i="3"/>
  <c r="B104054" i="3"/>
  <c r="B104055" i="3"/>
  <c r="B104056" i="3"/>
  <c r="B104057" i="3"/>
  <c r="B104058" i="3"/>
  <c r="B104059" i="3"/>
  <c r="B104060" i="3"/>
  <c r="B104061" i="3"/>
  <c r="B104062" i="3"/>
  <c r="B104063" i="3"/>
  <c r="B104064" i="3"/>
  <c r="B104065" i="3"/>
  <c r="B104066" i="3"/>
  <c r="B104067" i="3"/>
  <c r="B104068" i="3"/>
  <c r="B104069" i="3"/>
  <c r="B104070" i="3"/>
  <c r="B104071" i="3"/>
  <c r="B104072" i="3"/>
  <c r="B104073" i="3"/>
  <c r="B104074" i="3"/>
  <c r="B104075" i="3"/>
  <c r="B104076" i="3"/>
  <c r="B104077" i="3"/>
  <c r="B104078" i="3"/>
  <c r="B104079" i="3"/>
  <c r="B104080" i="3"/>
  <c r="B104081" i="3"/>
  <c r="B104082" i="3"/>
  <c r="B104083" i="3"/>
  <c r="B104084" i="3"/>
  <c r="B104085" i="3"/>
  <c r="B104086" i="3"/>
  <c r="B104087" i="3"/>
  <c r="B104088" i="3"/>
  <c r="B104089" i="3"/>
  <c r="B104090" i="3"/>
  <c r="B104091" i="3"/>
  <c r="B104092" i="3"/>
  <c r="B104093" i="3"/>
  <c r="B104094" i="3"/>
  <c r="B104095" i="3"/>
  <c r="B104096" i="3"/>
  <c r="B104097" i="3"/>
  <c r="B104098" i="3"/>
  <c r="B104099" i="3"/>
  <c r="B104100" i="3"/>
  <c r="B104101" i="3"/>
  <c r="B104102" i="3"/>
  <c r="B104103" i="3"/>
  <c r="B104104" i="3"/>
  <c r="B104105" i="3"/>
  <c r="B104106" i="3"/>
  <c r="B104107" i="3"/>
  <c r="B104108" i="3"/>
  <c r="B104109" i="3"/>
  <c r="B104110" i="3"/>
  <c r="B104111" i="3"/>
  <c r="B104112" i="3"/>
  <c r="B104113" i="3"/>
  <c r="B104114" i="3"/>
  <c r="B104115" i="3"/>
  <c r="B104116" i="3"/>
  <c r="B104117" i="3"/>
  <c r="B104118" i="3"/>
  <c r="B104119" i="3"/>
  <c r="B104120" i="3"/>
  <c r="B104121" i="3"/>
  <c r="B104122" i="3"/>
  <c r="B104123" i="3"/>
  <c r="B104124" i="3"/>
  <c r="B104125" i="3"/>
  <c r="B104126" i="3"/>
  <c r="B104127" i="3"/>
  <c r="B104128" i="3"/>
  <c r="B104129" i="3"/>
  <c r="B104130" i="3"/>
  <c r="B104131" i="3"/>
  <c r="B104132" i="3"/>
  <c r="B104133" i="3"/>
  <c r="B104134" i="3"/>
  <c r="B104135" i="3"/>
  <c r="B104136" i="3"/>
  <c r="B104137" i="3"/>
  <c r="B104138" i="3"/>
  <c r="B104139" i="3"/>
  <c r="B104140" i="3"/>
  <c r="B104141" i="3"/>
  <c r="B104142" i="3"/>
  <c r="B104143" i="3"/>
  <c r="B104144" i="3"/>
  <c r="B104145" i="3"/>
  <c r="B104146" i="3"/>
  <c r="B104147" i="3"/>
  <c r="B104148" i="3"/>
  <c r="B104149" i="3"/>
  <c r="B104150" i="3"/>
  <c r="B104151" i="3"/>
  <c r="B104152" i="3"/>
  <c r="B104153" i="3"/>
  <c r="B104154" i="3"/>
  <c r="B104155" i="3"/>
  <c r="B104156" i="3"/>
  <c r="B104157" i="3"/>
  <c r="B104158" i="3"/>
  <c r="B104159" i="3"/>
  <c r="B104160" i="3"/>
  <c r="B104161" i="3"/>
  <c r="B104162" i="3"/>
  <c r="B104163" i="3"/>
  <c r="B104164" i="3"/>
  <c r="B104165" i="3"/>
  <c r="B104166" i="3"/>
  <c r="B104167" i="3"/>
  <c r="B104168" i="3"/>
  <c r="B104169" i="3"/>
  <c r="B104170" i="3"/>
  <c r="B104171" i="3"/>
  <c r="B104172" i="3"/>
  <c r="B104173" i="3"/>
  <c r="B104174" i="3"/>
  <c r="B104175" i="3"/>
  <c r="B104176" i="3"/>
  <c r="B104177" i="3"/>
  <c r="B104178" i="3"/>
  <c r="B104179" i="3"/>
  <c r="B104180" i="3"/>
  <c r="B104181" i="3"/>
  <c r="B104182" i="3"/>
  <c r="B104183" i="3"/>
  <c r="B104184" i="3"/>
  <c r="B104185" i="3"/>
  <c r="B104186" i="3"/>
  <c r="B104187" i="3"/>
  <c r="B104188" i="3"/>
  <c r="B104189" i="3"/>
  <c r="B104190" i="3"/>
  <c r="B104191" i="3"/>
  <c r="B104192" i="3"/>
  <c r="B104193" i="3"/>
  <c r="B104194" i="3"/>
  <c r="B104195" i="3"/>
  <c r="B104196" i="3"/>
  <c r="B104197" i="3"/>
  <c r="B104198" i="3"/>
  <c r="B104199" i="3"/>
  <c r="B104200" i="3"/>
  <c r="B104201" i="3"/>
  <c r="B104202" i="3"/>
  <c r="B104203" i="3"/>
  <c r="B104204" i="3"/>
  <c r="B104205" i="3"/>
  <c r="B104206" i="3"/>
  <c r="B104207" i="3"/>
  <c r="B104208" i="3"/>
  <c r="B104209" i="3"/>
  <c r="B104210" i="3"/>
  <c r="B104211" i="3"/>
  <c r="B104212" i="3"/>
  <c r="B104213" i="3"/>
  <c r="B104214" i="3"/>
  <c r="B104215" i="3"/>
  <c r="B104216" i="3"/>
  <c r="B104217" i="3"/>
  <c r="B104218" i="3"/>
  <c r="B104219" i="3"/>
  <c r="B104220" i="3"/>
  <c r="B104221" i="3"/>
  <c r="B104222" i="3"/>
  <c r="B104223" i="3"/>
  <c r="B104224" i="3"/>
  <c r="B104225" i="3"/>
  <c r="B104226" i="3"/>
  <c r="B104227" i="3"/>
  <c r="B104228" i="3"/>
  <c r="B104229" i="3"/>
  <c r="B104230" i="3"/>
  <c r="B104231" i="3"/>
  <c r="B104232" i="3"/>
  <c r="B104233" i="3"/>
  <c r="B104234" i="3"/>
  <c r="B104235" i="3"/>
  <c r="B104236" i="3"/>
  <c r="B104237" i="3"/>
  <c r="B104238" i="3"/>
  <c r="B104239" i="3"/>
  <c r="B104240" i="3"/>
  <c r="B104241" i="3"/>
  <c r="B104242" i="3"/>
  <c r="B104243" i="3"/>
  <c r="B104244" i="3"/>
  <c r="B104245" i="3"/>
  <c r="B104246" i="3"/>
  <c r="B104247" i="3"/>
  <c r="B104248" i="3"/>
  <c r="B104249" i="3"/>
  <c r="B104250" i="3"/>
  <c r="B104251" i="3"/>
  <c r="B104252" i="3"/>
  <c r="B104253" i="3"/>
  <c r="B104254" i="3"/>
  <c r="B104255" i="3"/>
  <c r="B104256" i="3"/>
  <c r="B104257" i="3"/>
  <c r="B104258" i="3"/>
  <c r="B104259" i="3"/>
  <c r="B104260" i="3"/>
  <c r="B104261" i="3"/>
  <c r="B104262" i="3"/>
  <c r="B104263" i="3"/>
  <c r="B104264" i="3"/>
  <c r="B104265" i="3"/>
  <c r="B104266" i="3"/>
  <c r="B104267" i="3"/>
  <c r="B104268" i="3"/>
  <c r="B104269" i="3"/>
  <c r="B104270" i="3"/>
  <c r="B104271" i="3"/>
  <c r="B104272" i="3"/>
  <c r="B104273" i="3"/>
  <c r="B104274" i="3"/>
  <c r="B104275" i="3"/>
  <c r="B104276" i="3"/>
  <c r="B104277" i="3"/>
  <c r="B104278" i="3"/>
  <c r="B104279" i="3"/>
  <c r="B104280" i="3"/>
  <c r="B104281" i="3"/>
  <c r="B104282" i="3"/>
  <c r="B104283" i="3"/>
  <c r="B104284" i="3"/>
  <c r="B104285" i="3"/>
  <c r="B104286" i="3"/>
  <c r="B104287" i="3"/>
  <c r="B104288" i="3"/>
  <c r="B104289" i="3"/>
  <c r="B104290" i="3"/>
  <c r="B104291" i="3"/>
  <c r="B104292" i="3"/>
  <c r="B104293" i="3"/>
  <c r="B104294" i="3"/>
  <c r="B104295" i="3"/>
  <c r="B104296" i="3"/>
  <c r="B104297" i="3"/>
  <c r="B104298" i="3"/>
  <c r="B104299" i="3"/>
  <c r="B104300" i="3"/>
  <c r="B104301" i="3"/>
  <c r="B104302" i="3"/>
  <c r="B104303" i="3"/>
  <c r="B104304" i="3"/>
  <c r="B104305" i="3"/>
  <c r="B104306" i="3"/>
  <c r="B104307" i="3"/>
  <c r="B104308" i="3"/>
  <c r="B104309" i="3"/>
  <c r="B104310" i="3"/>
  <c r="B104311" i="3"/>
  <c r="B104312" i="3"/>
  <c r="B104313" i="3"/>
  <c r="B104314" i="3"/>
  <c r="B104315" i="3"/>
  <c r="B104316" i="3"/>
  <c r="B104317" i="3"/>
  <c r="B104318" i="3"/>
  <c r="B104319" i="3"/>
  <c r="B104320" i="3"/>
  <c r="B104321" i="3"/>
  <c r="B104322" i="3"/>
  <c r="B104323" i="3"/>
  <c r="B104324" i="3"/>
  <c r="B104325" i="3"/>
  <c r="B104326" i="3"/>
  <c r="B104327" i="3"/>
  <c r="B104328" i="3"/>
  <c r="B104329" i="3"/>
  <c r="B104330" i="3"/>
  <c r="B104331" i="3"/>
  <c r="B104332" i="3"/>
  <c r="B104333" i="3"/>
  <c r="B104334" i="3"/>
  <c r="B104335" i="3"/>
  <c r="B104336" i="3"/>
  <c r="B104337" i="3"/>
  <c r="B104338" i="3"/>
  <c r="B104339" i="3"/>
  <c r="B104340" i="3"/>
  <c r="B104341" i="3"/>
  <c r="B104342" i="3"/>
  <c r="B104343" i="3"/>
  <c r="B104344" i="3"/>
  <c r="B104345" i="3"/>
  <c r="B104346" i="3"/>
  <c r="B104347" i="3"/>
  <c r="B104348" i="3"/>
  <c r="B104349" i="3"/>
  <c r="B104350" i="3"/>
  <c r="B104351" i="3"/>
  <c r="B104352" i="3"/>
  <c r="B104353" i="3"/>
  <c r="B104354" i="3"/>
  <c r="B104355" i="3"/>
  <c r="B104356" i="3"/>
  <c r="B104357" i="3"/>
  <c r="B104358" i="3"/>
  <c r="B104359" i="3"/>
  <c r="B104360" i="3"/>
  <c r="B104361" i="3"/>
  <c r="B104362" i="3"/>
  <c r="B104363" i="3"/>
  <c r="B104364" i="3"/>
  <c r="B104365" i="3"/>
  <c r="B104366" i="3"/>
  <c r="B104367" i="3"/>
  <c r="B104368" i="3"/>
  <c r="B104369" i="3"/>
  <c r="B104370" i="3"/>
  <c r="B104371" i="3"/>
  <c r="B104372" i="3"/>
  <c r="B104373" i="3"/>
  <c r="B104374" i="3"/>
  <c r="B104375" i="3"/>
  <c r="B104376" i="3"/>
  <c r="B104377" i="3"/>
  <c r="B104378" i="3"/>
  <c r="B104379" i="3"/>
  <c r="B104380" i="3"/>
  <c r="B104381" i="3"/>
  <c r="B104382" i="3"/>
  <c r="B104383" i="3"/>
  <c r="B104384" i="3"/>
  <c r="B104385" i="3"/>
  <c r="B104386" i="3"/>
  <c r="B104387" i="3"/>
  <c r="B104388" i="3"/>
  <c r="B104389" i="3"/>
  <c r="B104390" i="3"/>
  <c r="B104391" i="3"/>
  <c r="B104392" i="3"/>
  <c r="B104393" i="3"/>
  <c r="B104394" i="3"/>
  <c r="B104395" i="3"/>
  <c r="B104396" i="3"/>
  <c r="B104397" i="3"/>
  <c r="B104398" i="3"/>
  <c r="B104399" i="3"/>
  <c r="B104400" i="3"/>
  <c r="B104401" i="3"/>
  <c r="B104402" i="3"/>
  <c r="B104403" i="3"/>
  <c r="B104404" i="3"/>
  <c r="B104405" i="3"/>
  <c r="B104406" i="3"/>
  <c r="B104407" i="3"/>
  <c r="B104408" i="3"/>
  <c r="B104409" i="3"/>
  <c r="B104410" i="3"/>
  <c r="B104411" i="3"/>
  <c r="B104412" i="3"/>
  <c r="B104413" i="3"/>
  <c r="B104414" i="3"/>
  <c r="B104415" i="3"/>
  <c r="B104416" i="3"/>
  <c r="B104417" i="3"/>
  <c r="B104418" i="3"/>
  <c r="B104419" i="3"/>
  <c r="B104420" i="3"/>
  <c r="B104421" i="3"/>
  <c r="B104422" i="3"/>
  <c r="B104423" i="3"/>
  <c r="B104424" i="3"/>
  <c r="B104425" i="3"/>
  <c r="B104426" i="3"/>
  <c r="B104427" i="3"/>
  <c r="B104428" i="3"/>
  <c r="B104429" i="3"/>
  <c r="B104430" i="3"/>
  <c r="B104431" i="3"/>
  <c r="B104432" i="3"/>
  <c r="B104433" i="3"/>
  <c r="B104434" i="3"/>
  <c r="B104435" i="3"/>
  <c r="B104436" i="3"/>
  <c r="B104437" i="3"/>
  <c r="B104438" i="3"/>
  <c r="B104439" i="3"/>
  <c r="B104440" i="3"/>
  <c r="B104441" i="3"/>
  <c r="B104442" i="3"/>
  <c r="B104443" i="3"/>
  <c r="B104444" i="3"/>
  <c r="B104445" i="3"/>
  <c r="B104446" i="3"/>
  <c r="B104447" i="3"/>
  <c r="B104448" i="3"/>
  <c r="B104449" i="3"/>
  <c r="B104450" i="3"/>
  <c r="B104451" i="3"/>
  <c r="B104452" i="3"/>
  <c r="B104453" i="3"/>
  <c r="B104454" i="3"/>
  <c r="B104455" i="3"/>
  <c r="B104456" i="3"/>
  <c r="B104457" i="3"/>
  <c r="B104458" i="3"/>
  <c r="B104459" i="3"/>
  <c r="B104460" i="3"/>
  <c r="B104461" i="3"/>
  <c r="B104462" i="3"/>
  <c r="B104463" i="3"/>
  <c r="B104464" i="3"/>
  <c r="B104465" i="3"/>
  <c r="B104466" i="3"/>
  <c r="B104467" i="3"/>
  <c r="B104468" i="3"/>
  <c r="B104469" i="3"/>
  <c r="B104470" i="3"/>
  <c r="B104471" i="3"/>
  <c r="B104472" i="3"/>
  <c r="B104473" i="3"/>
  <c r="B104474" i="3"/>
  <c r="B104475" i="3"/>
  <c r="B104476" i="3"/>
  <c r="B104477" i="3"/>
  <c r="B104478" i="3"/>
  <c r="B104479" i="3"/>
  <c r="B104480" i="3"/>
  <c r="B104481" i="3"/>
  <c r="B104482" i="3"/>
  <c r="B104483" i="3"/>
  <c r="B104484" i="3"/>
  <c r="B104485" i="3"/>
  <c r="B104486" i="3"/>
  <c r="B104487" i="3"/>
  <c r="B104488" i="3"/>
  <c r="B104489" i="3"/>
  <c r="B104490" i="3"/>
  <c r="B104491" i="3"/>
  <c r="B104492" i="3"/>
  <c r="B104493" i="3"/>
  <c r="B104494" i="3"/>
  <c r="B104495" i="3"/>
  <c r="B104496" i="3"/>
  <c r="B104497" i="3"/>
  <c r="B104498" i="3"/>
  <c r="B104499" i="3"/>
  <c r="B104500" i="3"/>
  <c r="B104501" i="3"/>
  <c r="B104502" i="3"/>
  <c r="B104503" i="3"/>
  <c r="B104504" i="3"/>
  <c r="B104505" i="3"/>
  <c r="B104506" i="3"/>
  <c r="B104507" i="3"/>
  <c r="B104508" i="3"/>
  <c r="B104509" i="3"/>
  <c r="B104510" i="3"/>
  <c r="B104511" i="3"/>
  <c r="B104512" i="3"/>
  <c r="B104513" i="3"/>
  <c r="B104514" i="3"/>
  <c r="B104515" i="3"/>
  <c r="B104516" i="3"/>
  <c r="B104517" i="3"/>
  <c r="B104518" i="3"/>
  <c r="B104519" i="3"/>
  <c r="B104520" i="3"/>
  <c r="B104521" i="3"/>
  <c r="B104522" i="3"/>
  <c r="B104523" i="3"/>
  <c r="B104524" i="3"/>
  <c r="B104525" i="3"/>
  <c r="B104526" i="3"/>
  <c r="B104527" i="3"/>
  <c r="B104528" i="3"/>
  <c r="B104529" i="3"/>
  <c r="B104530" i="3"/>
  <c r="B104531" i="3"/>
  <c r="B104532" i="3"/>
  <c r="B104533" i="3"/>
  <c r="B104534" i="3"/>
  <c r="B104535" i="3"/>
  <c r="B104536" i="3"/>
  <c r="B104537" i="3"/>
  <c r="B104538" i="3"/>
  <c r="B104539" i="3"/>
  <c r="B104540" i="3"/>
  <c r="B104541" i="3"/>
  <c r="B104542" i="3"/>
  <c r="B104543" i="3"/>
  <c r="B104544" i="3"/>
  <c r="B104545" i="3"/>
  <c r="B104546" i="3"/>
  <c r="B104547" i="3"/>
  <c r="B104548" i="3"/>
  <c r="B104549" i="3"/>
  <c r="B104550" i="3"/>
  <c r="B104551" i="3"/>
  <c r="B104552" i="3"/>
  <c r="B104553" i="3"/>
  <c r="B104554" i="3"/>
  <c r="B104555" i="3"/>
  <c r="B104556" i="3"/>
  <c r="B104557" i="3"/>
  <c r="B104558" i="3"/>
  <c r="B104559" i="3"/>
  <c r="B104560" i="3"/>
  <c r="B104561" i="3"/>
  <c r="B104562" i="3"/>
  <c r="B104563" i="3"/>
  <c r="B104564" i="3"/>
  <c r="B104565" i="3"/>
  <c r="B104566" i="3"/>
  <c r="B104567" i="3"/>
  <c r="B104568" i="3"/>
  <c r="B104569" i="3"/>
  <c r="B104570" i="3"/>
  <c r="B104571" i="3"/>
  <c r="B104572" i="3"/>
  <c r="B104573" i="3"/>
  <c r="B104574" i="3"/>
  <c r="B104575" i="3"/>
  <c r="B104576" i="3"/>
  <c r="B104577" i="3"/>
  <c r="B104578" i="3"/>
  <c r="B104579" i="3"/>
  <c r="B104580" i="3"/>
  <c r="B104581" i="3"/>
  <c r="B104582" i="3"/>
  <c r="B104583" i="3"/>
  <c r="B104584" i="3"/>
  <c r="B104585" i="3"/>
  <c r="B104586" i="3"/>
  <c r="B104587" i="3"/>
  <c r="B104588" i="3"/>
  <c r="B104589" i="3"/>
  <c r="B104590" i="3"/>
  <c r="B104591" i="3"/>
  <c r="B104592" i="3"/>
  <c r="B104593" i="3"/>
  <c r="B104594" i="3"/>
  <c r="B104595" i="3"/>
  <c r="B104596" i="3"/>
  <c r="B104597" i="3"/>
  <c r="B104598" i="3"/>
  <c r="B104599" i="3"/>
  <c r="B104600" i="3"/>
  <c r="B104601" i="3"/>
  <c r="B104602" i="3"/>
  <c r="B104603" i="3"/>
  <c r="B104604" i="3"/>
  <c r="B104605" i="3"/>
  <c r="B104606" i="3"/>
  <c r="B104607" i="3"/>
  <c r="B104608" i="3"/>
  <c r="B104609" i="3"/>
  <c r="B104610" i="3"/>
  <c r="B104611" i="3"/>
  <c r="B104612" i="3"/>
  <c r="B104613" i="3"/>
  <c r="B104614" i="3"/>
  <c r="B104615" i="3"/>
  <c r="B104616" i="3"/>
  <c r="B104617" i="3"/>
  <c r="B104618" i="3"/>
  <c r="B104619" i="3"/>
  <c r="B104620" i="3"/>
  <c r="B104621" i="3"/>
  <c r="B104622" i="3"/>
  <c r="B104623" i="3"/>
  <c r="B104624" i="3"/>
  <c r="B104625" i="3"/>
  <c r="B104626" i="3"/>
  <c r="B104627" i="3"/>
  <c r="B104628" i="3"/>
  <c r="B104629" i="3"/>
  <c r="B104630" i="3"/>
  <c r="B104631" i="3"/>
  <c r="B104632" i="3"/>
  <c r="B104633" i="3"/>
  <c r="B104634" i="3"/>
  <c r="B104635" i="3"/>
  <c r="B104636" i="3"/>
  <c r="B104637" i="3"/>
  <c r="B104638" i="3"/>
  <c r="B104639" i="3"/>
  <c r="B104640" i="3"/>
  <c r="B104641" i="3"/>
  <c r="B104642" i="3"/>
  <c r="B104643" i="3"/>
  <c r="B104644" i="3"/>
  <c r="B104645" i="3"/>
  <c r="B104646" i="3"/>
  <c r="B104647" i="3"/>
  <c r="B104648" i="3"/>
  <c r="B104649" i="3"/>
  <c r="B104650" i="3"/>
  <c r="B104651" i="3"/>
  <c r="B104652" i="3"/>
  <c r="B104653" i="3"/>
  <c r="B104654" i="3"/>
  <c r="B104655" i="3"/>
  <c r="B104656" i="3"/>
  <c r="B104657" i="3"/>
  <c r="B104658" i="3"/>
  <c r="B104659" i="3"/>
  <c r="B104660" i="3"/>
  <c r="B104661" i="3"/>
  <c r="B104662" i="3"/>
  <c r="B104663" i="3"/>
  <c r="B104664" i="3"/>
  <c r="B104665" i="3"/>
  <c r="B104666" i="3"/>
  <c r="B104667" i="3"/>
  <c r="B104668" i="3"/>
  <c r="B104669" i="3"/>
  <c r="B104670" i="3"/>
  <c r="B104671" i="3"/>
  <c r="B104672" i="3"/>
  <c r="B104673" i="3"/>
  <c r="B104674" i="3"/>
  <c r="B104675" i="3"/>
  <c r="B104676" i="3"/>
  <c r="B104677" i="3"/>
  <c r="B104678" i="3"/>
  <c r="B104679" i="3"/>
  <c r="B104680" i="3"/>
  <c r="B104681" i="3"/>
  <c r="B104682" i="3"/>
  <c r="B104683" i="3"/>
  <c r="B104684" i="3"/>
  <c r="B104685" i="3"/>
  <c r="B104686" i="3"/>
  <c r="B104687" i="3"/>
  <c r="B104688" i="3"/>
  <c r="B104689" i="3"/>
  <c r="B104690" i="3"/>
  <c r="B104691" i="3"/>
  <c r="B104692" i="3"/>
  <c r="B104693" i="3"/>
  <c r="B104694" i="3"/>
  <c r="B104695" i="3"/>
  <c r="B104696" i="3"/>
  <c r="B104697" i="3"/>
  <c r="B104698" i="3"/>
  <c r="B104699" i="3"/>
  <c r="B104700" i="3"/>
  <c r="B104701" i="3"/>
  <c r="B104702" i="3"/>
  <c r="B104703" i="3"/>
  <c r="B104704" i="3"/>
  <c r="B104705" i="3"/>
  <c r="B104706" i="3"/>
  <c r="B104707" i="3"/>
  <c r="B104708" i="3"/>
  <c r="B104709" i="3"/>
  <c r="B104710" i="3"/>
  <c r="B104711" i="3"/>
  <c r="B104712" i="3"/>
  <c r="B104713" i="3"/>
  <c r="B104714" i="3"/>
  <c r="B104715" i="3"/>
  <c r="B104716" i="3"/>
  <c r="B104717" i="3"/>
  <c r="B104718" i="3"/>
  <c r="B104719" i="3"/>
  <c r="B104720" i="3"/>
  <c r="B104721" i="3"/>
  <c r="B104722" i="3"/>
  <c r="B104723" i="3"/>
  <c r="B104724" i="3"/>
  <c r="B104725" i="3"/>
  <c r="B104726" i="3"/>
  <c r="B104727" i="3"/>
  <c r="B104728" i="3"/>
  <c r="B104729" i="3"/>
  <c r="B104730" i="3"/>
  <c r="B104731" i="3"/>
  <c r="B104732" i="3"/>
  <c r="B104733" i="3"/>
  <c r="B104734" i="3"/>
  <c r="B104735" i="3"/>
  <c r="B104736" i="3"/>
  <c r="B104737" i="3"/>
  <c r="B104738" i="3"/>
  <c r="B104739" i="3"/>
  <c r="B104740" i="3"/>
  <c r="B104741" i="3"/>
  <c r="B104742" i="3"/>
  <c r="B104743" i="3"/>
  <c r="B104744" i="3"/>
  <c r="B104745" i="3"/>
  <c r="B104746" i="3"/>
  <c r="B104747" i="3"/>
  <c r="B104748" i="3"/>
  <c r="B104749" i="3"/>
  <c r="B104750" i="3"/>
  <c r="B104751" i="3"/>
  <c r="B104752" i="3"/>
  <c r="B104753" i="3"/>
  <c r="B104754" i="3"/>
  <c r="B104755" i="3"/>
  <c r="B104756" i="3"/>
  <c r="B104757" i="3"/>
  <c r="B104758" i="3"/>
  <c r="B104759" i="3"/>
  <c r="B104760" i="3"/>
  <c r="B104761" i="3"/>
  <c r="B104762" i="3"/>
  <c r="B104763" i="3"/>
  <c r="B104764" i="3"/>
  <c r="B104765" i="3"/>
  <c r="B104766" i="3"/>
  <c r="B104767" i="3"/>
  <c r="B104768" i="3"/>
  <c r="B104769" i="3"/>
  <c r="B104770" i="3"/>
  <c r="B104771" i="3"/>
  <c r="B104772" i="3"/>
  <c r="B104773" i="3"/>
  <c r="B104774" i="3"/>
  <c r="B104775" i="3"/>
  <c r="B104776" i="3"/>
  <c r="B104777" i="3"/>
  <c r="B104778" i="3"/>
  <c r="B104779" i="3"/>
  <c r="B104780" i="3"/>
  <c r="B104781" i="3"/>
  <c r="B104782" i="3"/>
  <c r="B104783" i="3"/>
  <c r="B104784" i="3"/>
  <c r="B104785" i="3"/>
  <c r="B104786" i="3"/>
  <c r="B104787" i="3"/>
  <c r="B104788" i="3"/>
  <c r="B104789" i="3"/>
  <c r="B104790" i="3"/>
  <c r="B104791" i="3"/>
  <c r="B104792" i="3"/>
  <c r="B104793" i="3"/>
  <c r="B104794" i="3"/>
  <c r="B104795" i="3"/>
  <c r="B104796" i="3"/>
  <c r="B104797" i="3"/>
  <c r="B104798" i="3"/>
  <c r="B104799" i="3"/>
  <c r="B104800" i="3"/>
  <c r="B104801" i="3"/>
  <c r="B104802" i="3"/>
  <c r="B104803" i="3"/>
  <c r="B104804" i="3"/>
  <c r="B104805" i="3"/>
  <c r="B104806" i="3"/>
  <c r="B104807" i="3"/>
  <c r="B104808" i="3"/>
  <c r="B104809" i="3"/>
  <c r="B104810" i="3"/>
  <c r="B104811" i="3"/>
  <c r="B104812" i="3"/>
  <c r="B104813" i="3"/>
  <c r="B104814" i="3"/>
  <c r="B104815" i="3"/>
  <c r="B104816" i="3"/>
  <c r="B104817" i="3"/>
  <c r="B104818" i="3"/>
  <c r="B104819" i="3"/>
  <c r="B104820" i="3"/>
  <c r="B104821" i="3"/>
  <c r="B104822" i="3"/>
  <c r="B104823" i="3"/>
  <c r="B104824" i="3"/>
  <c r="B104825" i="3"/>
  <c r="B104826" i="3"/>
  <c r="B104827" i="3"/>
  <c r="B104828" i="3"/>
  <c r="B104829" i="3"/>
  <c r="B104830" i="3"/>
  <c r="B104831" i="3"/>
  <c r="B104832" i="3"/>
  <c r="B104833" i="3"/>
  <c r="B104834" i="3"/>
  <c r="B104835" i="3"/>
  <c r="B104836" i="3"/>
  <c r="B104837" i="3"/>
  <c r="B104838" i="3"/>
  <c r="B104839" i="3"/>
  <c r="B104840" i="3"/>
  <c r="B104841" i="3"/>
  <c r="B104842" i="3"/>
  <c r="B104843" i="3"/>
  <c r="B104844" i="3"/>
  <c r="B104845" i="3"/>
  <c r="B104846" i="3"/>
  <c r="B104847" i="3"/>
  <c r="B104848" i="3"/>
  <c r="B104849" i="3"/>
  <c r="B104850" i="3"/>
  <c r="B104851" i="3"/>
  <c r="B104852" i="3"/>
  <c r="B104853" i="3"/>
  <c r="B104854" i="3"/>
  <c r="B104855" i="3"/>
  <c r="B104856" i="3"/>
  <c r="B104857" i="3"/>
  <c r="B104858" i="3"/>
  <c r="B104859" i="3"/>
  <c r="B104860" i="3"/>
  <c r="B104861" i="3"/>
  <c r="B104862" i="3"/>
  <c r="B104863" i="3"/>
  <c r="B104864" i="3"/>
  <c r="B104865" i="3"/>
  <c r="B104866" i="3"/>
  <c r="B104867" i="3"/>
  <c r="B104868" i="3"/>
  <c r="B104869" i="3"/>
  <c r="B104870" i="3"/>
  <c r="B104871" i="3"/>
  <c r="B104872" i="3"/>
  <c r="B104873" i="3"/>
  <c r="B104874" i="3"/>
  <c r="B104875" i="3"/>
  <c r="B104876" i="3"/>
  <c r="B104877" i="3"/>
  <c r="B104878" i="3"/>
  <c r="B104879" i="3"/>
  <c r="B104880" i="3"/>
  <c r="B104881" i="3"/>
  <c r="B104882" i="3"/>
  <c r="B104883" i="3"/>
  <c r="B104884" i="3"/>
  <c r="B104885" i="3"/>
  <c r="B104886" i="3"/>
  <c r="B104887" i="3"/>
  <c r="B104888" i="3"/>
  <c r="B104889" i="3"/>
  <c r="B104890" i="3"/>
  <c r="B104891" i="3"/>
  <c r="B104892" i="3"/>
  <c r="B104893" i="3"/>
  <c r="B104894" i="3"/>
  <c r="B104895" i="3"/>
  <c r="B104896" i="3"/>
  <c r="B104897" i="3"/>
  <c r="B104898" i="3"/>
  <c r="B104899" i="3"/>
  <c r="B104900" i="3"/>
  <c r="B104901" i="3"/>
  <c r="B104902" i="3"/>
  <c r="B104903" i="3"/>
  <c r="B104904" i="3"/>
  <c r="B104905" i="3"/>
  <c r="B104906" i="3"/>
  <c r="B104907" i="3"/>
  <c r="B104908" i="3"/>
  <c r="B104909" i="3"/>
  <c r="B104910" i="3"/>
  <c r="B104911" i="3"/>
  <c r="B104912" i="3"/>
  <c r="B104913" i="3"/>
  <c r="B104914" i="3"/>
  <c r="B104915" i="3"/>
  <c r="B104916" i="3"/>
  <c r="B104917" i="3"/>
  <c r="B104918" i="3"/>
  <c r="B104919" i="3"/>
  <c r="B104920" i="3"/>
  <c r="B104921" i="3"/>
  <c r="B104922" i="3"/>
  <c r="B104923" i="3"/>
  <c r="B104924" i="3"/>
  <c r="B104925" i="3"/>
  <c r="B104926" i="3"/>
  <c r="B104927" i="3"/>
  <c r="B104928" i="3"/>
  <c r="B104929" i="3"/>
  <c r="B104930" i="3"/>
  <c r="B104931" i="3"/>
  <c r="B104932" i="3"/>
  <c r="B104933" i="3"/>
  <c r="B104934" i="3"/>
  <c r="B104935" i="3"/>
  <c r="B104936" i="3"/>
  <c r="B104937" i="3"/>
  <c r="B104938" i="3"/>
  <c r="B104939" i="3"/>
  <c r="B104940" i="3"/>
  <c r="B104941" i="3"/>
  <c r="B104942" i="3"/>
  <c r="B104943" i="3"/>
  <c r="B104944" i="3"/>
  <c r="B104945" i="3"/>
  <c r="B104946" i="3"/>
  <c r="B104947" i="3"/>
  <c r="B104948" i="3"/>
  <c r="B104949" i="3"/>
  <c r="B104950" i="3"/>
  <c r="B104951" i="3"/>
  <c r="B104952" i="3"/>
  <c r="B104953" i="3"/>
  <c r="B104954" i="3"/>
  <c r="B104955" i="3"/>
  <c r="B104956" i="3"/>
  <c r="B104957" i="3"/>
  <c r="B104958" i="3"/>
  <c r="B104959" i="3"/>
  <c r="B104960" i="3"/>
  <c r="B104961" i="3"/>
  <c r="B104962" i="3"/>
  <c r="B104963" i="3"/>
  <c r="B104964" i="3"/>
  <c r="B104965" i="3"/>
  <c r="B104966" i="3"/>
  <c r="B104967" i="3"/>
  <c r="B104968" i="3"/>
  <c r="B104969" i="3"/>
  <c r="B104970" i="3"/>
  <c r="B104971" i="3"/>
  <c r="B104972" i="3"/>
  <c r="B104973" i="3"/>
  <c r="B104974" i="3"/>
  <c r="B104975" i="3"/>
  <c r="B104976" i="3"/>
  <c r="B104977" i="3"/>
  <c r="B104978" i="3"/>
  <c r="B104979" i="3"/>
  <c r="B104980" i="3"/>
  <c r="B104981" i="3"/>
  <c r="B104982" i="3"/>
  <c r="B104983" i="3"/>
  <c r="B104984" i="3"/>
  <c r="B104985" i="3"/>
  <c r="B104986" i="3"/>
  <c r="B104987" i="3"/>
  <c r="B104988" i="3"/>
  <c r="B104989" i="3"/>
  <c r="B104990" i="3"/>
  <c r="B104991" i="3"/>
  <c r="B104992" i="3"/>
  <c r="B104993" i="3"/>
  <c r="B104994" i="3"/>
  <c r="B104995" i="3"/>
  <c r="B104996" i="3"/>
  <c r="B104997" i="3"/>
  <c r="B104998" i="3"/>
  <c r="B104999" i="3"/>
  <c r="B105000" i="3"/>
  <c r="B105001" i="3"/>
  <c r="B105002" i="3"/>
  <c r="B105003" i="3"/>
  <c r="B105004" i="3"/>
  <c r="B105005" i="3"/>
  <c r="B105006" i="3"/>
  <c r="B105007" i="3"/>
  <c r="B105008" i="3"/>
  <c r="B105009" i="3"/>
  <c r="B105010" i="3"/>
  <c r="B105011" i="3"/>
  <c r="B105012" i="3"/>
  <c r="B105013" i="3"/>
  <c r="B105014" i="3"/>
  <c r="B105015" i="3"/>
  <c r="B105016" i="3"/>
  <c r="B105017" i="3"/>
  <c r="B105018" i="3"/>
  <c r="B105019" i="3"/>
  <c r="B105020" i="3"/>
  <c r="B105021" i="3"/>
  <c r="B105022" i="3"/>
  <c r="B105023" i="3"/>
  <c r="B105024" i="3"/>
  <c r="B105025" i="3"/>
  <c r="B105026" i="3"/>
  <c r="B105027" i="3"/>
  <c r="B105028" i="3"/>
  <c r="B105029" i="3"/>
  <c r="B105030" i="3"/>
  <c r="B105031" i="3"/>
  <c r="B105032" i="3"/>
  <c r="B105033" i="3"/>
  <c r="B105034" i="3"/>
  <c r="B105035" i="3"/>
  <c r="B105036" i="3"/>
  <c r="B105037" i="3"/>
  <c r="B105038" i="3"/>
  <c r="B105039" i="3"/>
  <c r="B105040" i="3"/>
  <c r="B105041" i="3"/>
  <c r="B105042" i="3"/>
  <c r="B105043" i="3"/>
  <c r="B105044" i="3"/>
  <c r="B105045" i="3"/>
  <c r="B105046" i="3"/>
  <c r="B105047" i="3"/>
  <c r="B105048" i="3"/>
  <c r="B105049" i="3"/>
  <c r="B105050" i="3"/>
  <c r="B105051" i="3"/>
  <c r="B105052" i="3"/>
  <c r="B105053" i="3"/>
  <c r="B105054" i="3"/>
  <c r="B105055" i="3"/>
  <c r="B105056" i="3"/>
  <c r="B105057" i="3"/>
  <c r="B105058" i="3"/>
  <c r="B105059" i="3"/>
  <c r="B105060" i="3"/>
  <c r="B105061" i="3"/>
  <c r="B105062" i="3"/>
  <c r="B105063" i="3"/>
  <c r="B105064" i="3"/>
  <c r="B105065" i="3"/>
  <c r="B105066" i="3"/>
  <c r="B105067" i="3"/>
  <c r="B105068" i="3"/>
  <c r="B105069" i="3"/>
  <c r="B105070" i="3"/>
  <c r="B105071" i="3"/>
  <c r="B105072" i="3"/>
  <c r="B105073" i="3"/>
  <c r="B105074" i="3"/>
  <c r="B105075" i="3"/>
  <c r="B105076" i="3"/>
  <c r="B105077" i="3"/>
  <c r="B105078" i="3"/>
  <c r="B105079" i="3"/>
  <c r="B105080" i="3"/>
  <c r="B105081" i="3"/>
  <c r="B105082" i="3"/>
  <c r="B105083" i="3"/>
  <c r="B105084" i="3"/>
  <c r="B105085" i="3"/>
  <c r="B105086" i="3"/>
  <c r="B105087" i="3"/>
  <c r="B105088" i="3"/>
  <c r="B105089" i="3"/>
  <c r="B105090" i="3"/>
  <c r="B105091" i="3"/>
  <c r="B105092" i="3"/>
  <c r="B105093" i="3"/>
  <c r="B105094" i="3"/>
  <c r="B105095" i="3"/>
  <c r="B105096" i="3"/>
  <c r="B105097" i="3"/>
  <c r="B105098" i="3"/>
  <c r="B105099" i="3"/>
  <c r="B105100" i="3"/>
  <c r="B105101" i="3"/>
  <c r="B105102" i="3"/>
  <c r="B105103" i="3"/>
  <c r="B105104" i="3"/>
  <c r="B105105" i="3"/>
  <c r="B105106" i="3"/>
  <c r="B105107" i="3"/>
  <c r="B105108" i="3"/>
  <c r="B105109" i="3"/>
  <c r="B105110" i="3"/>
  <c r="B105111" i="3"/>
  <c r="B105112" i="3"/>
  <c r="B105113" i="3"/>
  <c r="B105114" i="3"/>
  <c r="B105115" i="3"/>
  <c r="B105116" i="3"/>
  <c r="B105117" i="3"/>
  <c r="B105118" i="3"/>
  <c r="B105119" i="3"/>
  <c r="B105120" i="3"/>
  <c r="B105121" i="3"/>
  <c r="B105122" i="3"/>
  <c r="B105123" i="3"/>
  <c r="B105124" i="3"/>
  <c r="B105125" i="3"/>
  <c r="B105126" i="3"/>
  <c r="B105127" i="3"/>
  <c r="B105128" i="3"/>
  <c r="B105129" i="3"/>
  <c r="B105130" i="3"/>
  <c r="B105131" i="3"/>
  <c r="B105132" i="3"/>
  <c r="B105133" i="3"/>
  <c r="B105134" i="3"/>
  <c r="B105135" i="3"/>
  <c r="B105136" i="3"/>
  <c r="B105137" i="3"/>
  <c r="B105138" i="3"/>
  <c r="B105139" i="3"/>
  <c r="B105140" i="3"/>
  <c r="B105141" i="3"/>
  <c r="B105142" i="3"/>
  <c r="B105143" i="3"/>
  <c r="B105144" i="3"/>
  <c r="B105145" i="3"/>
  <c r="B105146" i="3"/>
  <c r="B105147" i="3"/>
  <c r="B105148" i="3"/>
  <c r="B105149" i="3"/>
  <c r="B105150" i="3"/>
  <c r="B105151" i="3"/>
  <c r="B105152" i="3"/>
  <c r="B105153" i="3"/>
  <c r="B105154" i="3"/>
  <c r="B105155" i="3"/>
  <c r="B105156" i="3"/>
  <c r="B105157" i="3"/>
  <c r="B105158" i="3"/>
  <c r="B105159" i="3"/>
  <c r="B105160" i="3"/>
  <c r="B105161" i="3"/>
  <c r="B105162" i="3"/>
  <c r="B105163" i="3"/>
  <c r="B105164" i="3"/>
  <c r="B105165" i="3"/>
  <c r="B105166" i="3"/>
  <c r="B105167" i="3"/>
  <c r="B105168" i="3"/>
  <c r="B105169" i="3"/>
  <c r="B105170" i="3"/>
  <c r="B105171" i="3"/>
  <c r="B105172" i="3"/>
  <c r="B105173" i="3"/>
  <c r="B105174" i="3"/>
  <c r="B105175" i="3"/>
  <c r="B105176" i="3"/>
  <c r="B105177" i="3"/>
  <c r="B105178" i="3"/>
  <c r="B105179" i="3"/>
  <c r="B105180" i="3"/>
  <c r="B105181" i="3"/>
  <c r="B105182" i="3"/>
  <c r="B105183" i="3"/>
  <c r="B105184" i="3"/>
  <c r="B105185" i="3"/>
  <c r="B105186" i="3"/>
  <c r="B105187" i="3"/>
  <c r="B105188" i="3"/>
  <c r="B105189" i="3"/>
  <c r="B105190" i="3"/>
  <c r="B105191" i="3"/>
  <c r="B105192" i="3"/>
  <c r="B105193" i="3"/>
  <c r="B105194" i="3"/>
  <c r="B105195" i="3"/>
  <c r="B105196" i="3"/>
  <c r="B105197" i="3"/>
  <c r="B105198" i="3"/>
  <c r="B105199" i="3"/>
  <c r="B105200" i="3"/>
  <c r="B105201" i="3"/>
  <c r="B105202" i="3"/>
  <c r="B105203" i="3"/>
  <c r="B105204" i="3"/>
  <c r="B105205" i="3"/>
  <c r="B105206" i="3"/>
  <c r="B105207" i="3"/>
  <c r="B105208" i="3"/>
  <c r="B105209" i="3"/>
  <c r="B105210" i="3"/>
  <c r="B105211" i="3"/>
  <c r="B105212" i="3"/>
  <c r="B105213" i="3"/>
  <c r="B105214" i="3"/>
  <c r="B105215" i="3"/>
  <c r="B105216" i="3"/>
  <c r="B105217" i="3"/>
  <c r="B105218" i="3"/>
  <c r="B105219" i="3"/>
  <c r="B105220" i="3"/>
  <c r="B105221" i="3"/>
  <c r="B105222" i="3"/>
  <c r="B105223" i="3"/>
  <c r="B105224" i="3"/>
  <c r="B105225" i="3"/>
  <c r="B105226" i="3"/>
  <c r="B105227" i="3"/>
  <c r="B105228" i="3"/>
  <c r="B105229" i="3"/>
  <c r="B105230" i="3"/>
  <c r="B105231" i="3"/>
  <c r="B105232" i="3"/>
  <c r="B105233" i="3"/>
  <c r="B105234" i="3"/>
  <c r="B105235" i="3"/>
  <c r="B105236" i="3"/>
  <c r="B105237" i="3"/>
  <c r="B105238" i="3"/>
  <c r="B105239" i="3"/>
  <c r="B105240" i="3"/>
  <c r="B105241" i="3"/>
  <c r="B105242" i="3"/>
  <c r="B105243" i="3"/>
  <c r="B105244" i="3"/>
  <c r="B105245" i="3"/>
  <c r="B105246" i="3"/>
  <c r="B105247" i="3"/>
  <c r="B105248" i="3"/>
  <c r="B105249" i="3"/>
  <c r="B105250" i="3"/>
  <c r="B105251" i="3"/>
  <c r="B105252" i="3"/>
  <c r="B105253" i="3"/>
  <c r="B105254" i="3"/>
  <c r="B105255" i="3"/>
  <c r="B105256" i="3"/>
  <c r="B105257" i="3"/>
  <c r="B105258" i="3"/>
  <c r="B105259" i="3"/>
  <c r="B105260" i="3"/>
  <c r="B105261" i="3"/>
  <c r="B105262" i="3"/>
  <c r="B105263" i="3"/>
  <c r="B105264" i="3"/>
  <c r="B105265" i="3"/>
  <c r="B105266" i="3"/>
  <c r="B105267" i="3"/>
  <c r="B105268" i="3"/>
  <c r="B105269" i="3"/>
  <c r="B105270" i="3"/>
  <c r="B105271" i="3"/>
  <c r="B105272" i="3"/>
  <c r="B105273" i="3"/>
  <c r="B105274" i="3"/>
  <c r="B105275" i="3"/>
  <c r="B105276" i="3"/>
  <c r="B105277" i="3"/>
  <c r="B105278" i="3"/>
  <c r="B105279" i="3"/>
  <c r="B105280" i="3"/>
  <c r="B105281" i="3"/>
  <c r="B105282" i="3"/>
  <c r="B105283" i="3"/>
  <c r="B105284" i="3"/>
  <c r="B105285" i="3"/>
  <c r="B105286" i="3"/>
  <c r="B105287" i="3"/>
  <c r="B105288" i="3"/>
  <c r="B105289" i="3"/>
  <c r="B105290" i="3"/>
  <c r="B105291" i="3"/>
  <c r="B105292" i="3"/>
  <c r="B105293" i="3"/>
  <c r="B105294" i="3"/>
  <c r="B105295" i="3"/>
  <c r="B105296" i="3"/>
  <c r="B105297" i="3"/>
  <c r="B105298" i="3"/>
  <c r="B105299" i="3"/>
  <c r="B105300" i="3"/>
  <c r="B105301" i="3"/>
  <c r="B105302" i="3"/>
  <c r="B105303" i="3"/>
  <c r="B105304" i="3"/>
  <c r="B105305" i="3"/>
  <c r="B105306" i="3"/>
  <c r="B105307" i="3"/>
  <c r="B105308" i="3"/>
  <c r="B105309" i="3"/>
  <c r="B105310" i="3"/>
  <c r="B105311" i="3"/>
  <c r="B105312" i="3"/>
  <c r="B105313" i="3"/>
  <c r="B105314" i="3"/>
  <c r="B105315" i="3"/>
  <c r="B105316" i="3"/>
  <c r="B105317" i="3"/>
  <c r="B105318" i="3"/>
  <c r="B105319" i="3"/>
  <c r="B105320" i="3"/>
  <c r="B105321" i="3"/>
  <c r="B105322" i="3"/>
  <c r="B105323" i="3"/>
  <c r="B105324" i="3"/>
  <c r="B105325" i="3"/>
  <c r="B105326" i="3"/>
  <c r="B105327" i="3"/>
  <c r="B105328" i="3"/>
  <c r="B105329" i="3"/>
  <c r="B105330" i="3"/>
  <c r="B105331" i="3"/>
  <c r="B105332" i="3"/>
  <c r="B105333" i="3"/>
  <c r="B105334" i="3"/>
  <c r="B105335" i="3"/>
  <c r="B105336" i="3"/>
  <c r="B105337" i="3"/>
  <c r="B105338" i="3"/>
  <c r="B105339" i="3"/>
  <c r="B105340" i="3"/>
  <c r="B105341" i="3"/>
  <c r="B105342" i="3"/>
  <c r="B105343" i="3"/>
  <c r="B105344" i="3"/>
  <c r="B105345" i="3"/>
  <c r="B105346" i="3"/>
  <c r="B105347" i="3"/>
  <c r="B105348" i="3"/>
  <c r="B105349" i="3"/>
  <c r="B105350" i="3"/>
  <c r="B105351" i="3"/>
  <c r="B105352" i="3"/>
  <c r="B105353" i="3"/>
  <c r="B105354" i="3"/>
  <c r="B105355" i="3"/>
  <c r="B105356" i="3"/>
  <c r="B105357" i="3"/>
  <c r="B105358" i="3"/>
  <c r="B105359" i="3"/>
  <c r="B105360" i="3"/>
  <c r="B105361" i="3"/>
  <c r="B105362" i="3"/>
  <c r="B105363" i="3"/>
  <c r="B105364" i="3"/>
  <c r="B105365" i="3"/>
  <c r="B105366" i="3"/>
  <c r="B105367" i="3"/>
  <c r="B105368" i="3"/>
  <c r="B105369" i="3"/>
  <c r="B105370" i="3"/>
  <c r="B105371" i="3"/>
  <c r="B105372" i="3"/>
  <c r="B105373" i="3"/>
  <c r="B105374" i="3"/>
  <c r="B105375" i="3"/>
  <c r="B105376" i="3"/>
  <c r="B105377" i="3"/>
  <c r="B105378" i="3"/>
  <c r="B105379" i="3"/>
  <c r="B105380" i="3"/>
  <c r="B105381" i="3"/>
  <c r="B105382" i="3"/>
  <c r="B105383" i="3"/>
  <c r="B105384" i="3"/>
  <c r="B105385" i="3"/>
  <c r="B105386" i="3"/>
  <c r="B105387" i="3"/>
  <c r="B105388" i="3"/>
  <c r="B105389" i="3"/>
  <c r="B105390" i="3"/>
  <c r="B105391" i="3"/>
  <c r="B105392" i="3"/>
  <c r="B105393" i="3"/>
  <c r="B105394" i="3"/>
  <c r="B105395" i="3"/>
  <c r="B105396" i="3"/>
  <c r="B105397" i="3"/>
  <c r="B105398" i="3"/>
  <c r="B105399" i="3"/>
  <c r="B105400" i="3"/>
  <c r="B105401" i="3"/>
  <c r="B105402" i="3"/>
  <c r="B105403" i="3"/>
  <c r="B105404" i="3"/>
  <c r="B105405" i="3"/>
  <c r="B105406" i="3"/>
  <c r="B105407" i="3"/>
  <c r="B105408" i="3"/>
  <c r="B105409" i="3"/>
  <c r="B105410" i="3"/>
  <c r="B105411" i="3"/>
  <c r="B105412" i="3"/>
  <c r="B105413" i="3"/>
  <c r="B105414" i="3"/>
  <c r="B105415" i="3"/>
  <c r="B105416" i="3"/>
  <c r="B105417" i="3"/>
  <c r="B105418" i="3"/>
  <c r="B105419" i="3"/>
  <c r="B105420" i="3"/>
  <c r="B105421" i="3"/>
  <c r="B105422" i="3"/>
  <c r="B105423" i="3"/>
  <c r="B105424" i="3"/>
  <c r="B105425" i="3"/>
  <c r="B105426" i="3"/>
  <c r="B105427" i="3"/>
  <c r="B105428" i="3"/>
  <c r="B105429" i="3"/>
  <c r="B105430" i="3"/>
  <c r="B105431" i="3"/>
  <c r="B105432" i="3"/>
  <c r="B105433" i="3"/>
  <c r="B105434" i="3"/>
  <c r="B105435" i="3"/>
  <c r="B105436" i="3"/>
  <c r="B105437" i="3"/>
  <c r="B105438" i="3"/>
  <c r="B105439" i="3"/>
  <c r="B105440" i="3"/>
  <c r="B105441" i="3"/>
  <c r="B105442" i="3"/>
  <c r="B105443" i="3"/>
  <c r="B105444" i="3"/>
  <c r="B105445" i="3"/>
  <c r="B105446" i="3"/>
  <c r="B105447" i="3"/>
  <c r="B105448" i="3"/>
  <c r="B105449" i="3"/>
  <c r="B105450" i="3"/>
  <c r="B105451" i="3"/>
  <c r="B105452" i="3"/>
  <c r="B105453" i="3"/>
  <c r="B105454" i="3"/>
  <c r="B105455" i="3"/>
  <c r="B105456" i="3"/>
  <c r="B105457" i="3"/>
  <c r="B105458" i="3"/>
  <c r="B105459" i="3"/>
  <c r="B105460" i="3"/>
  <c r="B105461" i="3"/>
  <c r="B105462" i="3"/>
  <c r="B105463" i="3"/>
  <c r="B105464" i="3"/>
  <c r="B105465" i="3"/>
  <c r="B105466" i="3"/>
  <c r="B105467" i="3"/>
  <c r="B105468" i="3"/>
  <c r="B105469" i="3"/>
  <c r="B105470" i="3"/>
  <c r="B105471" i="3"/>
  <c r="B105472" i="3"/>
  <c r="B105473" i="3"/>
  <c r="B105474" i="3"/>
  <c r="B105475" i="3"/>
  <c r="B105476" i="3"/>
  <c r="B105477" i="3"/>
  <c r="B105478" i="3"/>
  <c r="B105479" i="3"/>
  <c r="B105480" i="3"/>
  <c r="B105481" i="3"/>
  <c r="B105482" i="3"/>
  <c r="B105483" i="3"/>
  <c r="B105484" i="3"/>
  <c r="B105485" i="3"/>
  <c r="B105486" i="3"/>
  <c r="B105487" i="3"/>
  <c r="B105488" i="3"/>
  <c r="B105489" i="3"/>
  <c r="B105490" i="3"/>
  <c r="B105491" i="3"/>
  <c r="B105492" i="3"/>
  <c r="B105493" i="3"/>
  <c r="B105494" i="3"/>
  <c r="B105495" i="3"/>
  <c r="B105496" i="3"/>
  <c r="B105497" i="3"/>
  <c r="B105498" i="3"/>
  <c r="B105499" i="3"/>
  <c r="B105500" i="3"/>
  <c r="B105501" i="3"/>
  <c r="B105502" i="3"/>
  <c r="B105503" i="3"/>
  <c r="B105504" i="3"/>
  <c r="B105505" i="3"/>
  <c r="B105506" i="3"/>
  <c r="B105507" i="3"/>
  <c r="B105508" i="3"/>
  <c r="B105509" i="3"/>
  <c r="B105510" i="3"/>
  <c r="B105511" i="3"/>
  <c r="B105512" i="3"/>
  <c r="B105513" i="3"/>
  <c r="B105514" i="3"/>
  <c r="B105515" i="3"/>
  <c r="B105516" i="3"/>
  <c r="B105517" i="3"/>
  <c r="B105518" i="3"/>
  <c r="B105519" i="3"/>
  <c r="B105520" i="3"/>
  <c r="B105521" i="3"/>
  <c r="B105522" i="3"/>
  <c r="B105523" i="3"/>
  <c r="B105524" i="3"/>
  <c r="B105525" i="3"/>
  <c r="B105526" i="3"/>
  <c r="B105527" i="3"/>
  <c r="B105528" i="3"/>
  <c r="B105529" i="3"/>
  <c r="B105530" i="3"/>
  <c r="B105531" i="3"/>
  <c r="B105532" i="3"/>
  <c r="B105533" i="3"/>
  <c r="B105534" i="3"/>
  <c r="B105535" i="3"/>
  <c r="B105536" i="3"/>
  <c r="B105537" i="3"/>
  <c r="B105538" i="3"/>
  <c r="B105539" i="3"/>
  <c r="B105540" i="3"/>
  <c r="B105541" i="3"/>
  <c r="B105542" i="3"/>
  <c r="B105543" i="3"/>
  <c r="B105544" i="3"/>
  <c r="B105545" i="3"/>
  <c r="B105546" i="3"/>
  <c r="B105547" i="3"/>
  <c r="B105548" i="3"/>
  <c r="B105549" i="3"/>
  <c r="B105550" i="3"/>
  <c r="B105551" i="3"/>
  <c r="B105552" i="3"/>
  <c r="B105553" i="3"/>
  <c r="B105554" i="3"/>
  <c r="B105555" i="3"/>
  <c r="B105556" i="3"/>
  <c r="B105557" i="3"/>
  <c r="B105558" i="3"/>
  <c r="B105559" i="3"/>
  <c r="B105560" i="3"/>
  <c r="B105561" i="3"/>
  <c r="B105562" i="3"/>
  <c r="B105563" i="3"/>
  <c r="B105564" i="3"/>
  <c r="B105565" i="3"/>
  <c r="B105566" i="3"/>
  <c r="B105567" i="3"/>
  <c r="B105568" i="3"/>
  <c r="B105569" i="3"/>
  <c r="B105570" i="3"/>
  <c r="B105571" i="3"/>
  <c r="B105572" i="3"/>
  <c r="B105573" i="3"/>
  <c r="B105574" i="3"/>
  <c r="B105575" i="3"/>
  <c r="B105576" i="3"/>
  <c r="B105577" i="3"/>
  <c r="B105578" i="3"/>
  <c r="B105579" i="3"/>
  <c r="B105580" i="3"/>
  <c r="B105581" i="3"/>
  <c r="B105582" i="3"/>
  <c r="B105583" i="3"/>
  <c r="B105584" i="3"/>
  <c r="B105585" i="3"/>
  <c r="B105586" i="3"/>
  <c r="B105587" i="3"/>
  <c r="B105588" i="3"/>
  <c r="B105589" i="3"/>
  <c r="B105590" i="3"/>
  <c r="B105591" i="3"/>
  <c r="B105592" i="3"/>
  <c r="B105593" i="3"/>
  <c r="B105594" i="3"/>
  <c r="B105595" i="3"/>
  <c r="B105596" i="3"/>
  <c r="B105597" i="3"/>
  <c r="B105598" i="3"/>
  <c r="B105599" i="3"/>
  <c r="B105600" i="3"/>
  <c r="B105601" i="3"/>
  <c r="B105602" i="3"/>
  <c r="B105603" i="3"/>
  <c r="B105604" i="3"/>
  <c r="B105605" i="3"/>
  <c r="B105606" i="3"/>
  <c r="B105607" i="3"/>
  <c r="B105608" i="3"/>
  <c r="B105609" i="3"/>
  <c r="B105610" i="3"/>
  <c r="B105611" i="3"/>
  <c r="B105612" i="3"/>
  <c r="B105613" i="3"/>
  <c r="B105614" i="3"/>
  <c r="B105615" i="3"/>
  <c r="B105616" i="3"/>
  <c r="B105617" i="3"/>
  <c r="B105618" i="3"/>
  <c r="B105619" i="3"/>
  <c r="B105620" i="3"/>
  <c r="B105621" i="3"/>
  <c r="B105622" i="3"/>
  <c r="B105623" i="3"/>
  <c r="B105624" i="3"/>
  <c r="B105625" i="3"/>
  <c r="B105626" i="3"/>
  <c r="B105627" i="3"/>
  <c r="B105628" i="3"/>
  <c r="B105629" i="3"/>
  <c r="B105630" i="3"/>
  <c r="B105631" i="3"/>
  <c r="B105632" i="3"/>
  <c r="B105633" i="3"/>
  <c r="B105634" i="3"/>
  <c r="B105635" i="3"/>
  <c r="B105636" i="3"/>
  <c r="B105637" i="3"/>
  <c r="B105638" i="3"/>
  <c r="B105639" i="3"/>
  <c r="B105640" i="3"/>
  <c r="B105641" i="3"/>
  <c r="B105642" i="3"/>
  <c r="B105643" i="3"/>
  <c r="B105644" i="3"/>
  <c r="B105645" i="3"/>
  <c r="B105646" i="3"/>
  <c r="B105647" i="3"/>
  <c r="B105648" i="3"/>
  <c r="B105649" i="3"/>
  <c r="B105650" i="3"/>
  <c r="B105651" i="3"/>
  <c r="B105652" i="3"/>
  <c r="B105653" i="3"/>
  <c r="B105654" i="3"/>
  <c r="B105655" i="3"/>
  <c r="B105656" i="3"/>
  <c r="B105657" i="3"/>
  <c r="B105658" i="3"/>
  <c r="B105659" i="3"/>
  <c r="B105660" i="3"/>
  <c r="B105661" i="3"/>
  <c r="B105662" i="3"/>
  <c r="B105663" i="3"/>
  <c r="B105664" i="3"/>
  <c r="B105665" i="3"/>
  <c r="B105666" i="3"/>
  <c r="B105667" i="3"/>
  <c r="B105668" i="3"/>
  <c r="B105669" i="3"/>
  <c r="B105670" i="3"/>
  <c r="B105671" i="3"/>
  <c r="B105672" i="3"/>
  <c r="B105673" i="3"/>
  <c r="B105674" i="3"/>
  <c r="B105675" i="3"/>
  <c r="B105676" i="3"/>
  <c r="B105677" i="3"/>
  <c r="B105678" i="3"/>
  <c r="B105679" i="3"/>
  <c r="B105680" i="3"/>
  <c r="B105681" i="3"/>
  <c r="B105682" i="3"/>
  <c r="B105683" i="3"/>
  <c r="B105684" i="3"/>
  <c r="B105685" i="3"/>
  <c r="B105686" i="3"/>
  <c r="B105687" i="3"/>
  <c r="B105688" i="3"/>
  <c r="B105689" i="3"/>
  <c r="B105690" i="3"/>
  <c r="B105691" i="3"/>
  <c r="B105692" i="3"/>
  <c r="B105693" i="3"/>
  <c r="B105694" i="3"/>
  <c r="B105695" i="3"/>
  <c r="B105696" i="3"/>
  <c r="B105697" i="3"/>
  <c r="B105698" i="3"/>
  <c r="B105699" i="3"/>
  <c r="B105700" i="3"/>
  <c r="B105701" i="3"/>
  <c r="B105702" i="3"/>
  <c r="B105703" i="3"/>
  <c r="B105704" i="3"/>
  <c r="B105705" i="3"/>
  <c r="B105706" i="3"/>
  <c r="B105707" i="3"/>
  <c r="B105708" i="3"/>
  <c r="B105709" i="3"/>
  <c r="B105710" i="3"/>
  <c r="B105711" i="3"/>
  <c r="B105712" i="3"/>
  <c r="B105713" i="3"/>
  <c r="B105714" i="3"/>
  <c r="B105715" i="3"/>
  <c r="B105716" i="3"/>
  <c r="B105717" i="3"/>
  <c r="B105718" i="3"/>
  <c r="B105719" i="3"/>
  <c r="B105720" i="3"/>
  <c r="B105721" i="3"/>
  <c r="B105722" i="3"/>
  <c r="B105723" i="3"/>
  <c r="B105724" i="3"/>
  <c r="B105725" i="3"/>
  <c r="B105726" i="3"/>
  <c r="B105727" i="3"/>
  <c r="B105728" i="3"/>
  <c r="B105729" i="3"/>
  <c r="B105730" i="3"/>
  <c r="B105731" i="3"/>
  <c r="B105732" i="3"/>
  <c r="B105733" i="3"/>
  <c r="B105734" i="3"/>
  <c r="B105735" i="3"/>
  <c r="B105736" i="3"/>
  <c r="B105737" i="3"/>
  <c r="B105738" i="3"/>
  <c r="B105739" i="3"/>
  <c r="B105740" i="3"/>
  <c r="B105741" i="3"/>
  <c r="B105742" i="3"/>
  <c r="B105743" i="3"/>
  <c r="B105744" i="3"/>
  <c r="B105745" i="3"/>
  <c r="B105746" i="3"/>
  <c r="B105747" i="3"/>
  <c r="B105748" i="3"/>
  <c r="B105749" i="3"/>
  <c r="B105750" i="3"/>
  <c r="B105751" i="3"/>
  <c r="B105752" i="3"/>
  <c r="B105753" i="3"/>
  <c r="B105754" i="3"/>
  <c r="B105755" i="3"/>
  <c r="B105756" i="3"/>
  <c r="B105757" i="3"/>
  <c r="B105758" i="3"/>
  <c r="B105759" i="3"/>
  <c r="B105760" i="3"/>
  <c r="B105761" i="3"/>
  <c r="B105762" i="3"/>
  <c r="B105763" i="3"/>
  <c r="B105764" i="3"/>
  <c r="B105765" i="3"/>
  <c r="B105766" i="3"/>
  <c r="B105767" i="3"/>
  <c r="B105768" i="3"/>
  <c r="B105769" i="3"/>
  <c r="B105770" i="3"/>
  <c r="B105771" i="3"/>
  <c r="B105772" i="3"/>
  <c r="B105773" i="3"/>
  <c r="B105774" i="3"/>
  <c r="B105775" i="3"/>
  <c r="B105776" i="3"/>
  <c r="B105777" i="3"/>
  <c r="B105778" i="3"/>
  <c r="B105779" i="3"/>
  <c r="B105780" i="3"/>
  <c r="B105781" i="3"/>
  <c r="B105782" i="3"/>
  <c r="B105783" i="3"/>
  <c r="B105784" i="3"/>
  <c r="B105785" i="3"/>
  <c r="B105786" i="3"/>
  <c r="B105787" i="3"/>
  <c r="B105788" i="3"/>
  <c r="B105789" i="3"/>
  <c r="B105790" i="3"/>
  <c r="B105791" i="3"/>
  <c r="B105792" i="3"/>
  <c r="B105793" i="3"/>
  <c r="B105794" i="3"/>
  <c r="B105795" i="3"/>
  <c r="B105796" i="3"/>
  <c r="B105797" i="3"/>
  <c r="B105798" i="3"/>
  <c r="B105799" i="3"/>
  <c r="B105800" i="3"/>
  <c r="B105801" i="3"/>
  <c r="B105802" i="3"/>
  <c r="B105803" i="3"/>
  <c r="B105804" i="3"/>
  <c r="B105805" i="3"/>
  <c r="B105806" i="3"/>
  <c r="B105807" i="3"/>
  <c r="B105808" i="3"/>
  <c r="B105809" i="3"/>
  <c r="B105810" i="3"/>
  <c r="B105811" i="3"/>
  <c r="B105812" i="3"/>
  <c r="B105813" i="3"/>
  <c r="B105814" i="3"/>
  <c r="B105815" i="3"/>
  <c r="B105816" i="3"/>
  <c r="B105817" i="3"/>
  <c r="B105818" i="3"/>
  <c r="B105819" i="3"/>
  <c r="B105820" i="3"/>
  <c r="B105821" i="3"/>
  <c r="B105822" i="3"/>
  <c r="B105823" i="3"/>
  <c r="B105824" i="3"/>
  <c r="B105825" i="3"/>
  <c r="B105826" i="3"/>
  <c r="B105827" i="3"/>
  <c r="B105828" i="3"/>
  <c r="B105829" i="3"/>
  <c r="B105830" i="3"/>
  <c r="B105831" i="3"/>
  <c r="B105832" i="3"/>
  <c r="B105833" i="3"/>
  <c r="B105834" i="3"/>
  <c r="B105835" i="3"/>
  <c r="B105836" i="3"/>
  <c r="B105837" i="3"/>
  <c r="B105838" i="3"/>
  <c r="B105839" i="3"/>
  <c r="B105840" i="3"/>
  <c r="B105841" i="3"/>
  <c r="B105842" i="3"/>
  <c r="B105843" i="3"/>
  <c r="B105844" i="3"/>
  <c r="B105845" i="3"/>
  <c r="B105846" i="3"/>
  <c r="B105847" i="3"/>
  <c r="B105848" i="3"/>
  <c r="B105849" i="3"/>
  <c r="B105850" i="3"/>
  <c r="B105851" i="3"/>
  <c r="B105852" i="3"/>
  <c r="B105853" i="3"/>
  <c r="B105854" i="3"/>
  <c r="B105855" i="3"/>
  <c r="B105856" i="3"/>
  <c r="B105857" i="3"/>
  <c r="B105858" i="3"/>
  <c r="B105859" i="3"/>
  <c r="B105860" i="3"/>
  <c r="B105861" i="3"/>
  <c r="B105862" i="3"/>
  <c r="B105863" i="3"/>
  <c r="B105864" i="3"/>
  <c r="B105865" i="3"/>
  <c r="B105866" i="3"/>
  <c r="B105867" i="3"/>
  <c r="B105868" i="3"/>
  <c r="B105869" i="3"/>
  <c r="B105870" i="3"/>
  <c r="B105871" i="3"/>
  <c r="B105872" i="3"/>
  <c r="B105873" i="3"/>
  <c r="B105874" i="3"/>
  <c r="B105875" i="3"/>
  <c r="B105876" i="3"/>
  <c r="B105877" i="3"/>
  <c r="B105878" i="3"/>
  <c r="B105879" i="3"/>
  <c r="B105880" i="3"/>
  <c r="B105881" i="3"/>
  <c r="B105882" i="3"/>
  <c r="B105883" i="3"/>
  <c r="B105884" i="3"/>
  <c r="B105885" i="3"/>
  <c r="B105886" i="3"/>
  <c r="B105887" i="3"/>
  <c r="B105888" i="3"/>
  <c r="B105889" i="3"/>
  <c r="B105890" i="3"/>
  <c r="B105891" i="3"/>
  <c r="B105892" i="3"/>
  <c r="B105893" i="3"/>
  <c r="B105894" i="3"/>
  <c r="B105895" i="3"/>
  <c r="B105896" i="3"/>
  <c r="B105897" i="3"/>
  <c r="B105898" i="3"/>
  <c r="B105899" i="3"/>
  <c r="B105900" i="3"/>
  <c r="B105901" i="3"/>
  <c r="B105902" i="3"/>
  <c r="B105903" i="3"/>
  <c r="B105904" i="3"/>
  <c r="B105905" i="3"/>
  <c r="B105906" i="3"/>
  <c r="B105907" i="3"/>
  <c r="B105908" i="3"/>
  <c r="B105909" i="3"/>
  <c r="B105910" i="3"/>
  <c r="B105911" i="3"/>
  <c r="B105912" i="3"/>
  <c r="B105913" i="3"/>
  <c r="B105914" i="3"/>
  <c r="B105915" i="3"/>
  <c r="B105916" i="3"/>
  <c r="B105917" i="3"/>
  <c r="B105918" i="3"/>
  <c r="B105919" i="3"/>
  <c r="B105920" i="3"/>
  <c r="B105921" i="3"/>
  <c r="B105922" i="3"/>
  <c r="B105923" i="3"/>
  <c r="B105924" i="3"/>
  <c r="B105925" i="3"/>
  <c r="B105926" i="3"/>
  <c r="B105927" i="3"/>
  <c r="B105928" i="3"/>
  <c r="B105929" i="3"/>
  <c r="B105930" i="3"/>
  <c r="B105931" i="3"/>
  <c r="B105932" i="3"/>
  <c r="B105933" i="3"/>
  <c r="B105934" i="3"/>
  <c r="B105935" i="3"/>
  <c r="B105936" i="3"/>
  <c r="B105937" i="3"/>
  <c r="B105938" i="3"/>
  <c r="B105939" i="3"/>
  <c r="B105940" i="3"/>
  <c r="B105941" i="3"/>
  <c r="B105942" i="3"/>
  <c r="B105943" i="3"/>
  <c r="B105944" i="3"/>
  <c r="B105945" i="3"/>
  <c r="B105946" i="3"/>
  <c r="B105947" i="3"/>
  <c r="B105948" i="3"/>
  <c r="B105949" i="3"/>
  <c r="B105950" i="3"/>
  <c r="B105951" i="3"/>
  <c r="B105952" i="3"/>
  <c r="B105953" i="3"/>
  <c r="B105954" i="3"/>
  <c r="B105955" i="3"/>
  <c r="B105956" i="3"/>
  <c r="B105957" i="3"/>
  <c r="B105958" i="3"/>
  <c r="B105959" i="3"/>
  <c r="B105960" i="3"/>
  <c r="B105961" i="3"/>
  <c r="B105962" i="3"/>
  <c r="B105963" i="3"/>
  <c r="B105964" i="3"/>
  <c r="B105965" i="3"/>
  <c r="B105966" i="3"/>
  <c r="B105967" i="3"/>
  <c r="B105968" i="3"/>
  <c r="B105969" i="3"/>
  <c r="B105970" i="3"/>
  <c r="B105971" i="3"/>
  <c r="B105972" i="3"/>
  <c r="B105973" i="3"/>
  <c r="B105974" i="3"/>
  <c r="B105975" i="3"/>
  <c r="B105976" i="3"/>
  <c r="B105977" i="3"/>
  <c r="B105978" i="3"/>
  <c r="B105979" i="3"/>
  <c r="B105980" i="3"/>
  <c r="B105981" i="3"/>
  <c r="B105982" i="3"/>
  <c r="B105983" i="3"/>
  <c r="B105984" i="3"/>
  <c r="B105985" i="3"/>
  <c r="B105986" i="3"/>
  <c r="B105987" i="3"/>
  <c r="B105988" i="3"/>
  <c r="B105989" i="3"/>
  <c r="B105990" i="3"/>
  <c r="B105991" i="3"/>
  <c r="B105992" i="3"/>
  <c r="B105993" i="3"/>
  <c r="B105994" i="3"/>
  <c r="B105995" i="3"/>
  <c r="B105996" i="3"/>
  <c r="B105997" i="3"/>
  <c r="B105998" i="3"/>
  <c r="B105999" i="3"/>
  <c r="B106000" i="3"/>
  <c r="B106001" i="3"/>
  <c r="B106002" i="3"/>
  <c r="B106003" i="3"/>
  <c r="B106004" i="3"/>
  <c r="B106005" i="3"/>
  <c r="B106006" i="3"/>
  <c r="B106007" i="3"/>
  <c r="B106008" i="3"/>
  <c r="B106009" i="3"/>
  <c r="B106010" i="3"/>
  <c r="B106011" i="3"/>
  <c r="B106012" i="3"/>
  <c r="B106013" i="3"/>
  <c r="B106014" i="3"/>
  <c r="B106015" i="3"/>
  <c r="B106016" i="3"/>
  <c r="B106017" i="3"/>
  <c r="B106018" i="3"/>
  <c r="B106019" i="3"/>
  <c r="B106020" i="3"/>
  <c r="B106021" i="3"/>
  <c r="B106022" i="3"/>
  <c r="B106023" i="3"/>
  <c r="B106024" i="3"/>
  <c r="B106025" i="3"/>
  <c r="B106026" i="3"/>
  <c r="B106027" i="3"/>
  <c r="B106028" i="3"/>
  <c r="B106029" i="3"/>
  <c r="B106030" i="3"/>
  <c r="B106031" i="3"/>
  <c r="B106032" i="3"/>
  <c r="B106033" i="3"/>
  <c r="B106034" i="3"/>
  <c r="B106035" i="3"/>
  <c r="B106036" i="3"/>
  <c r="B106037" i="3"/>
  <c r="B106038" i="3"/>
  <c r="B106039" i="3"/>
  <c r="B106040" i="3"/>
  <c r="B106041" i="3"/>
  <c r="B106042" i="3"/>
  <c r="B106043" i="3"/>
  <c r="B106044" i="3"/>
  <c r="B106045" i="3"/>
  <c r="B106046" i="3"/>
  <c r="B106047" i="3"/>
  <c r="B106048" i="3"/>
  <c r="B106049" i="3"/>
  <c r="B106050" i="3"/>
  <c r="B106051" i="3"/>
  <c r="B106052" i="3"/>
  <c r="B106053" i="3"/>
  <c r="B106054" i="3"/>
  <c r="B106055" i="3"/>
  <c r="B106056" i="3"/>
  <c r="B106057" i="3"/>
  <c r="B106058" i="3"/>
  <c r="B106059" i="3"/>
  <c r="B106060" i="3"/>
  <c r="B106061" i="3"/>
  <c r="B106062" i="3"/>
  <c r="B106063" i="3"/>
  <c r="B106064" i="3"/>
  <c r="B106065" i="3"/>
  <c r="B106066" i="3"/>
  <c r="B106067" i="3"/>
  <c r="B106068" i="3"/>
  <c r="B106069" i="3"/>
  <c r="B106070" i="3"/>
  <c r="B106071" i="3"/>
  <c r="B106072" i="3"/>
  <c r="B106073" i="3"/>
  <c r="B106074" i="3"/>
  <c r="B106075" i="3"/>
  <c r="B106076" i="3"/>
  <c r="B106077" i="3"/>
  <c r="B106078" i="3"/>
  <c r="B106079" i="3"/>
  <c r="B106080" i="3"/>
  <c r="B106081" i="3"/>
  <c r="B106082" i="3"/>
  <c r="B106083" i="3"/>
  <c r="B106084" i="3"/>
  <c r="B106085" i="3"/>
  <c r="B106086" i="3"/>
  <c r="B106087" i="3"/>
  <c r="B106088" i="3"/>
  <c r="B106089" i="3"/>
  <c r="B106090" i="3"/>
  <c r="B106091" i="3"/>
  <c r="B106092" i="3"/>
  <c r="B106093" i="3"/>
  <c r="B106094" i="3"/>
  <c r="B106095" i="3"/>
  <c r="B106096" i="3"/>
  <c r="B106097" i="3"/>
  <c r="B106098" i="3"/>
  <c r="B106099" i="3"/>
  <c r="B106100" i="3"/>
  <c r="B106101" i="3"/>
  <c r="B106102" i="3"/>
  <c r="B106103" i="3"/>
  <c r="B106104" i="3"/>
  <c r="B106105" i="3"/>
  <c r="B106106" i="3"/>
  <c r="B106107" i="3"/>
  <c r="B106108" i="3"/>
  <c r="B106109" i="3"/>
  <c r="B106110" i="3"/>
  <c r="B106111" i="3"/>
  <c r="B106112" i="3"/>
  <c r="B106113" i="3"/>
  <c r="B106114" i="3"/>
  <c r="B106115" i="3"/>
  <c r="B106116" i="3"/>
  <c r="B106117" i="3"/>
  <c r="B106118" i="3"/>
  <c r="B106119" i="3"/>
  <c r="B106120" i="3"/>
  <c r="B106121" i="3"/>
  <c r="B106122" i="3"/>
  <c r="B106123" i="3"/>
  <c r="B106124" i="3"/>
  <c r="B106125" i="3"/>
  <c r="B106126" i="3"/>
  <c r="B106127" i="3"/>
  <c r="B106128" i="3"/>
  <c r="B106129" i="3"/>
  <c r="B106130" i="3"/>
  <c r="B106131" i="3"/>
  <c r="B106132" i="3"/>
  <c r="B106133" i="3"/>
  <c r="B106134" i="3"/>
  <c r="B106135" i="3"/>
  <c r="B106136" i="3"/>
  <c r="B106137" i="3"/>
  <c r="B106138" i="3"/>
  <c r="B106139" i="3"/>
  <c r="B106140" i="3"/>
  <c r="B106141" i="3"/>
  <c r="B106142" i="3"/>
  <c r="B106143" i="3"/>
  <c r="B106144" i="3"/>
  <c r="B106145" i="3"/>
  <c r="B106146" i="3"/>
  <c r="B106147" i="3"/>
  <c r="B106148" i="3"/>
  <c r="B106149" i="3"/>
  <c r="B106150" i="3"/>
  <c r="B106151" i="3"/>
  <c r="B106152" i="3"/>
  <c r="B106153" i="3"/>
  <c r="B106154" i="3"/>
  <c r="B106155" i="3"/>
  <c r="B106156" i="3"/>
  <c r="B106157" i="3"/>
  <c r="B106158" i="3"/>
  <c r="B106159" i="3"/>
  <c r="B106160" i="3"/>
  <c r="B106161" i="3"/>
  <c r="B106162" i="3"/>
  <c r="B106163" i="3"/>
  <c r="B106164" i="3"/>
  <c r="B106165" i="3"/>
  <c r="B106166" i="3"/>
  <c r="B106167" i="3"/>
  <c r="B106168" i="3"/>
  <c r="B106169" i="3"/>
  <c r="B106170" i="3"/>
  <c r="B106171" i="3"/>
  <c r="B106172" i="3"/>
  <c r="B106173" i="3"/>
  <c r="B106174" i="3"/>
  <c r="B106175" i="3"/>
  <c r="B106176" i="3"/>
  <c r="B106177" i="3"/>
  <c r="B106178" i="3"/>
  <c r="B106179" i="3"/>
  <c r="B106180" i="3"/>
  <c r="B106181" i="3"/>
  <c r="B106182" i="3"/>
  <c r="B106183" i="3"/>
  <c r="B106184" i="3"/>
  <c r="B106185" i="3"/>
  <c r="B106186" i="3"/>
  <c r="B106187" i="3"/>
  <c r="B106188" i="3"/>
  <c r="B106189" i="3"/>
  <c r="B106190" i="3"/>
  <c r="B106191" i="3"/>
  <c r="B106192" i="3"/>
  <c r="B106193" i="3"/>
  <c r="B106194" i="3"/>
  <c r="B106195" i="3"/>
  <c r="B106196" i="3"/>
  <c r="B106197" i="3"/>
  <c r="B106198" i="3"/>
  <c r="B106199" i="3"/>
  <c r="B106200" i="3"/>
  <c r="B106201" i="3"/>
  <c r="B106202" i="3"/>
  <c r="B106203" i="3"/>
  <c r="B106204" i="3"/>
  <c r="B106205" i="3"/>
  <c r="B106206" i="3"/>
  <c r="B106207" i="3"/>
  <c r="B106208" i="3"/>
  <c r="B106209" i="3"/>
  <c r="B106210" i="3"/>
  <c r="B106211" i="3"/>
  <c r="B106212" i="3"/>
  <c r="B106213" i="3"/>
  <c r="B106214" i="3"/>
  <c r="B106215" i="3"/>
  <c r="B106216" i="3"/>
  <c r="B106217" i="3"/>
  <c r="B106218" i="3"/>
  <c r="B106219" i="3"/>
  <c r="B106220" i="3"/>
  <c r="B106221" i="3"/>
  <c r="B106222" i="3"/>
  <c r="B106223" i="3"/>
  <c r="B106224" i="3"/>
  <c r="B106225" i="3"/>
  <c r="B106226" i="3"/>
  <c r="B106227" i="3"/>
  <c r="B106228" i="3"/>
  <c r="B106229" i="3"/>
  <c r="B106230" i="3"/>
  <c r="B106231" i="3"/>
  <c r="B106232" i="3"/>
  <c r="B106233" i="3"/>
  <c r="B106234" i="3"/>
  <c r="B106235" i="3"/>
  <c r="B106236" i="3"/>
  <c r="B106237" i="3"/>
  <c r="B106238" i="3"/>
  <c r="B106239" i="3"/>
  <c r="B106240" i="3"/>
  <c r="B106241" i="3"/>
  <c r="B106242" i="3"/>
  <c r="B106243" i="3"/>
  <c r="B106244" i="3"/>
  <c r="B106245" i="3"/>
  <c r="B106246" i="3"/>
  <c r="B106247" i="3"/>
  <c r="B106248" i="3"/>
  <c r="B106249" i="3"/>
  <c r="B106250" i="3"/>
  <c r="B106251" i="3"/>
  <c r="B106252" i="3"/>
  <c r="B106253" i="3"/>
  <c r="B106254" i="3"/>
  <c r="B106255" i="3"/>
  <c r="B106256" i="3"/>
  <c r="B106257" i="3"/>
  <c r="B106258" i="3"/>
  <c r="B106259" i="3"/>
  <c r="B106260" i="3"/>
  <c r="B106261" i="3"/>
  <c r="B106262" i="3"/>
  <c r="B106263" i="3"/>
  <c r="B106264" i="3"/>
  <c r="B106265" i="3"/>
  <c r="B106266" i="3"/>
  <c r="B106267" i="3"/>
  <c r="B106268" i="3"/>
  <c r="B106269" i="3"/>
  <c r="B106270" i="3"/>
  <c r="B106271" i="3"/>
  <c r="B106272" i="3"/>
  <c r="B106273" i="3"/>
  <c r="B106274" i="3"/>
  <c r="B106275" i="3"/>
  <c r="B106276" i="3"/>
  <c r="B106277" i="3"/>
  <c r="B106278" i="3"/>
  <c r="B106279" i="3"/>
  <c r="B106280" i="3"/>
  <c r="B106281" i="3"/>
  <c r="B106282" i="3"/>
  <c r="B106283" i="3"/>
  <c r="B106284" i="3"/>
  <c r="B106285" i="3"/>
  <c r="B106286" i="3"/>
  <c r="B106287" i="3"/>
  <c r="B106288" i="3"/>
  <c r="B106289" i="3"/>
  <c r="B106290" i="3"/>
  <c r="B106291" i="3"/>
  <c r="B106292" i="3"/>
  <c r="B106293" i="3"/>
  <c r="B106294" i="3"/>
  <c r="B106295" i="3"/>
  <c r="B106296" i="3"/>
  <c r="B106297" i="3"/>
  <c r="B106298" i="3"/>
  <c r="B106299" i="3"/>
  <c r="B106300" i="3"/>
  <c r="B106301" i="3"/>
  <c r="B106302" i="3"/>
  <c r="B106303" i="3"/>
  <c r="B106304" i="3"/>
  <c r="B106305" i="3"/>
  <c r="B106306" i="3"/>
  <c r="B106307" i="3"/>
  <c r="B106308" i="3"/>
  <c r="B106309" i="3"/>
  <c r="B106310" i="3"/>
  <c r="B106311" i="3"/>
  <c r="B106312" i="3"/>
  <c r="B106313" i="3"/>
  <c r="B106314" i="3"/>
  <c r="B106315" i="3"/>
  <c r="B106316" i="3"/>
  <c r="B106317" i="3"/>
  <c r="B106318" i="3"/>
  <c r="B106319" i="3"/>
  <c r="B106320" i="3"/>
  <c r="B106321" i="3"/>
  <c r="B106322" i="3"/>
  <c r="B106323" i="3"/>
  <c r="B106324" i="3"/>
  <c r="B106325" i="3"/>
  <c r="B106326" i="3"/>
  <c r="B106327" i="3"/>
  <c r="B106328" i="3"/>
  <c r="B106329" i="3"/>
  <c r="B106330" i="3"/>
  <c r="B106331" i="3"/>
  <c r="B106332" i="3"/>
  <c r="B106333" i="3"/>
  <c r="B106334" i="3"/>
  <c r="B106335" i="3"/>
  <c r="B106336" i="3"/>
  <c r="B106337" i="3"/>
  <c r="B106338" i="3"/>
  <c r="B106339" i="3"/>
  <c r="B106340" i="3"/>
  <c r="B106341" i="3"/>
  <c r="B106342" i="3"/>
  <c r="B106343" i="3"/>
  <c r="B106344" i="3"/>
  <c r="B106345" i="3"/>
  <c r="B106346" i="3"/>
  <c r="B106347" i="3"/>
  <c r="B106348" i="3"/>
  <c r="B106349" i="3"/>
  <c r="B106350" i="3"/>
  <c r="B106351" i="3"/>
  <c r="B106352" i="3"/>
  <c r="B106353" i="3"/>
  <c r="B106354" i="3"/>
  <c r="B106355" i="3"/>
  <c r="B106356" i="3"/>
  <c r="B106357" i="3"/>
  <c r="B106358" i="3"/>
  <c r="B106359" i="3"/>
  <c r="B106360" i="3"/>
  <c r="B106361" i="3"/>
  <c r="B106362" i="3"/>
  <c r="B106363" i="3"/>
  <c r="B106364" i="3"/>
  <c r="B106365" i="3"/>
  <c r="B106366" i="3"/>
  <c r="B106367" i="3"/>
  <c r="B106368" i="3"/>
  <c r="B106369" i="3"/>
  <c r="B106370" i="3"/>
  <c r="B106371" i="3"/>
  <c r="B106372" i="3"/>
  <c r="B106373" i="3"/>
  <c r="B106374" i="3"/>
  <c r="B106375" i="3"/>
  <c r="B106376" i="3"/>
  <c r="B106377" i="3"/>
  <c r="B106378" i="3"/>
  <c r="B106379" i="3"/>
  <c r="B106380" i="3"/>
  <c r="B106381" i="3"/>
  <c r="B106382" i="3"/>
  <c r="B106383" i="3"/>
  <c r="B106384" i="3"/>
  <c r="B106385" i="3"/>
  <c r="B106386" i="3"/>
  <c r="B106387" i="3"/>
  <c r="B106388" i="3"/>
  <c r="B106389" i="3"/>
  <c r="B106390" i="3"/>
  <c r="B106391" i="3"/>
  <c r="B106392" i="3"/>
  <c r="B106393" i="3"/>
  <c r="B106394" i="3"/>
  <c r="B106395" i="3"/>
  <c r="B106396" i="3"/>
  <c r="B106397" i="3"/>
  <c r="B106398" i="3"/>
  <c r="B106399" i="3"/>
  <c r="B106400" i="3"/>
  <c r="B106401" i="3"/>
  <c r="B106402" i="3"/>
  <c r="B106403" i="3"/>
  <c r="B106404" i="3"/>
  <c r="B106405" i="3"/>
  <c r="B106406" i="3"/>
  <c r="B106407" i="3"/>
  <c r="B106408" i="3"/>
  <c r="B106409" i="3"/>
  <c r="B106410" i="3"/>
  <c r="B106411" i="3"/>
  <c r="B106412" i="3"/>
  <c r="B106413" i="3"/>
  <c r="B106414" i="3"/>
  <c r="B106415" i="3"/>
  <c r="B106416" i="3"/>
  <c r="B106417" i="3"/>
  <c r="B106418" i="3"/>
  <c r="B106419" i="3"/>
  <c r="B106420" i="3"/>
  <c r="B106421" i="3"/>
  <c r="B106422" i="3"/>
  <c r="B106423" i="3"/>
  <c r="B106424" i="3"/>
  <c r="B106425" i="3"/>
  <c r="B106426" i="3"/>
  <c r="B106427" i="3"/>
  <c r="B106428" i="3"/>
  <c r="B106429" i="3"/>
  <c r="B106430" i="3"/>
  <c r="B106431" i="3"/>
  <c r="B106432" i="3"/>
  <c r="B106433" i="3"/>
  <c r="B106434" i="3"/>
  <c r="B106435" i="3"/>
  <c r="B106436" i="3"/>
  <c r="B106437" i="3"/>
  <c r="B106438" i="3"/>
  <c r="B106439" i="3"/>
  <c r="B106440" i="3"/>
  <c r="B106441" i="3"/>
  <c r="B106442" i="3"/>
  <c r="B106443" i="3"/>
  <c r="B106444" i="3"/>
  <c r="B106445" i="3"/>
  <c r="B106446" i="3"/>
  <c r="B106447" i="3"/>
  <c r="B106448" i="3"/>
  <c r="B106449" i="3"/>
  <c r="B106450" i="3"/>
  <c r="B106451" i="3"/>
  <c r="B106452" i="3"/>
  <c r="B106453" i="3"/>
  <c r="B106454" i="3"/>
  <c r="B106455" i="3"/>
  <c r="B106456" i="3"/>
  <c r="B106457" i="3"/>
  <c r="B106458" i="3"/>
  <c r="B106459" i="3"/>
  <c r="B106460" i="3"/>
  <c r="B106461" i="3"/>
  <c r="B106462" i="3"/>
  <c r="B106463" i="3"/>
  <c r="B106464" i="3"/>
  <c r="B106465" i="3"/>
  <c r="B106466" i="3"/>
  <c r="B106467" i="3"/>
  <c r="B106468" i="3"/>
  <c r="B106469" i="3"/>
  <c r="B106470" i="3"/>
  <c r="B106471" i="3"/>
  <c r="B106472" i="3"/>
  <c r="B106473" i="3"/>
  <c r="B106474" i="3"/>
  <c r="B106475" i="3"/>
  <c r="B106476" i="3"/>
  <c r="B106477" i="3"/>
  <c r="B106478" i="3"/>
  <c r="B106479" i="3"/>
  <c r="B106480" i="3"/>
  <c r="B106481" i="3"/>
  <c r="B106482" i="3"/>
  <c r="B106483" i="3"/>
  <c r="B106484" i="3"/>
  <c r="B106485" i="3"/>
  <c r="B106486" i="3"/>
  <c r="B106487" i="3"/>
  <c r="B106488" i="3"/>
  <c r="B106489" i="3"/>
  <c r="B106490" i="3"/>
  <c r="B106491" i="3"/>
  <c r="B106492" i="3"/>
  <c r="B106493" i="3"/>
  <c r="B106494" i="3"/>
  <c r="B106495" i="3"/>
  <c r="B106496" i="3"/>
  <c r="B106497" i="3"/>
  <c r="B106498" i="3"/>
  <c r="B106499" i="3"/>
  <c r="B106500" i="3"/>
  <c r="B106501" i="3"/>
  <c r="B106502" i="3"/>
  <c r="B106503" i="3"/>
  <c r="B106504" i="3"/>
  <c r="B106505" i="3"/>
  <c r="B106506" i="3"/>
  <c r="B106507" i="3"/>
  <c r="B106508" i="3"/>
  <c r="B106509" i="3"/>
  <c r="B106510" i="3"/>
  <c r="B106511" i="3"/>
  <c r="B106512" i="3"/>
  <c r="B106513" i="3"/>
  <c r="B106514" i="3"/>
  <c r="B106515" i="3"/>
  <c r="B106516" i="3"/>
  <c r="B106517" i="3"/>
  <c r="B106518" i="3"/>
  <c r="B106519" i="3"/>
  <c r="B106520" i="3"/>
  <c r="B106521" i="3"/>
  <c r="B106522" i="3"/>
  <c r="B106523" i="3"/>
  <c r="B106524" i="3"/>
  <c r="B106525" i="3"/>
  <c r="B106526" i="3"/>
  <c r="B106527" i="3"/>
  <c r="B106528" i="3"/>
  <c r="B106529" i="3"/>
  <c r="B106530" i="3"/>
  <c r="B106531" i="3"/>
  <c r="B106532" i="3"/>
  <c r="B106533" i="3"/>
  <c r="B106534" i="3"/>
  <c r="B106535" i="3"/>
  <c r="B106536" i="3"/>
  <c r="B106537" i="3"/>
  <c r="B106538" i="3"/>
  <c r="B106539" i="3"/>
  <c r="B106540" i="3"/>
  <c r="B106541" i="3"/>
  <c r="B106542" i="3"/>
  <c r="B106543" i="3"/>
  <c r="B106544" i="3"/>
  <c r="B106545" i="3"/>
  <c r="B106546" i="3"/>
  <c r="B106547" i="3"/>
  <c r="B106548" i="3"/>
  <c r="B106549" i="3"/>
  <c r="B106550" i="3"/>
  <c r="B106551" i="3"/>
  <c r="B106552" i="3"/>
  <c r="B106553" i="3"/>
  <c r="B106554" i="3"/>
  <c r="B106555" i="3"/>
  <c r="B106556" i="3"/>
  <c r="B106557" i="3"/>
  <c r="B106558" i="3"/>
  <c r="B106559" i="3"/>
  <c r="B106560" i="3"/>
  <c r="B106561" i="3"/>
  <c r="B106562" i="3"/>
  <c r="B106563" i="3"/>
  <c r="B106564" i="3"/>
  <c r="B106565" i="3"/>
  <c r="B106566" i="3"/>
  <c r="B106567" i="3"/>
  <c r="B106568" i="3"/>
  <c r="B106569" i="3"/>
  <c r="B106570" i="3"/>
  <c r="B106571" i="3"/>
  <c r="B106572" i="3"/>
  <c r="B106573" i="3"/>
  <c r="B106574" i="3"/>
  <c r="B106575" i="3"/>
  <c r="B106576" i="3"/>
  <c r="B106577" i="3"/>
  <c r="B106578" i="3"/>
  <c r="B106579" i="3"/>
  <c r="B106580" i="3"/>
  <c r="B106581" i="3"/>
  <c r="B106582" i="3"/>
  <c r="B106583" i="3"/>
  <c r="B106584" i="3"/>
  <c r="B106585" i="3"/>
  <c r="B106586" i="3"/>
  <c r="B106587" i="3"/>
  <c r="B106588" i="3"/>
  <c r="B106589" i="3"/>
  <c r="B106590" i="3"/>
  <c r="B106591" i="3"/>
  <c r="B106592" i="3"/>
  <c r="B106593" i="3"/>
  <c r="B106594" i="3"/>
  <c r="B106595" i="3"/>
  <c r="B106596" i="3"/>
  <c r="B106597" i="3"/>
  <c r="B106598" i="3"/>
  <c r="B106599" i="3"/>
  <c r="B106600" i="3"/>
  <c r="B106601" i="3"/>
  <c r="B106602" i="3"/>
  <c r="B106603" i="3"/>
  <c r="B106604" i="3"/>
  <c r="B106605" i="3"/>
  <c r="B106606" i="3"/>
  <c r="B106607" i="3"/>
  <c r="B106608" i="3"/>
  <c r="B106609" i="3"/>
  <c r="B106610" i="3"/>
  <c r="B106611" i="3"/>
  <c r="B106612" i="3"/>
  <c r="B106613" i="3"/>
  <c r="B106614" i="3"/>
  <c r="B106615" i="3"/>
  <c r="B106616" i="3"/>
  <c r="B106617" i="3"/>
  <c r="B106618" i="3"/>
  <c r="B106619" i="3"/>
  <c r="B106620" i="3"/>
  <c r="B106621" i="3"/>
  <c r="B106622" i="3"/>
  <c r="B106623" i="3"/>
  <c r="B106624" i="3"/>
  <c r="B106625" i="3"/>
  <c r="B106626" i="3"/>
  <c r="B106627" i="3"/>
  <c r="B106628" i="3"/>
  <c r="B106629" i="3"/>
  <c r="B106630" i="3"/>
  <c r="B106631" i="3"/>
  <c r="B106632" i="3"/>
  <c r="B106633" i="3"/>
  <c r="B106634" i="3"/>
  <c r="B106635" i="3"/>
  <c r="B106636" i="3"/>
  <c r="B106637" i="3"/>
  <c r="B106638" i="3"/>
  <c r="B106639" i="3"/>
  <c r="B106640" i="3"/>
  <c r="B106641" i="3"/>
  <c r="B106642" i="3"/>
  <c r="B106643" i="3"/>
  <c r="B106644" i="3"/>
  <c r="B106645" i="3"/>
  <c r="B106646" i="3"/>
  <c r="B106647" i="3"/>
  <c r="B106648" i="3"/>
  <c r="B106649" i="3"/>
  <c r="B106650" i="3"/>
  <c r="B106651" i="3"/>
  <c r="B106652" i="3"/>
  <c r="B106653" i="3"/>
  <c r="B106654" i="3"/>
  <c r="B106655" i="3"/>
  <c r="B106656" i="3"/>
  <c r="B106657" i="3"/>
  <c r="B106658" i="3"/>
  <c r="B106659" i="3"/>
  <c r="B106660" i="3"/>
  <c r="B106661" i="3"/>
  <c r="B106662" i="3"/>
  <c r="B106663" i="3"/>
  <c r="B106664" i="3"/>
  <c r="B106665" i="3"/>
  <c r="B106666" i="3"/>
  <c r="B106667" i="3"/>
  <c r="B106668" i="3"/>
  <c r="B106669" i="3"/>
  <c r="B106670" i="3"/>
  <c r="B106671" i="3"/>
  <c r="B106672" i="3"/>
  <c r="B106673" i="3"/>
  <c r="B106674" i="3"/>
  <c r="B106675" i="3"/>
  <c r="B106676" i="3"/>
  <c r="B106677" i="3"/>
  <c r="B106678" i="3"/>
  <c r="B106679" i="3"/>
  <c r="B106680" i="3"/>
  <c r="B106681" i="3"/>
  <c r="B106682" i="3"/>
  <c r="B106683" i="3"/>
  <c r="B106684" i="3"/>
  <c r="B106685" i="3"/>
  <c r="B106686" i="3"/>
  <c r="B106687" i="3"/>
  <c r="B106688" i="3"/>
  <c r="B106689" i="3"/>
  <c r="B106690" i="3"/>
  <c r="B106691" i="3"/>
  <c r="B106692" i="3"/>
  <c r="B106693" i="3"/>
  <c r="B106694" i="3"/>
  <c r="B106695" i="3"/>
  <c r="B106696" i="3"/>
  <c r="B106697" i="3"/>
  <c r="B106698" i="3"/>
  <c r="B106699" i="3"/>
  <c r="B106700" i="3"/>
  <c r="B106701" i="3"/>
  <c r="B106702" i="3"/>
  <c r="B106703" i="3"/>
  <c r="B106704" i="3"/>
  <c r="B106705" i="3"/>
  <c r="B106706" i="3"/>
  <c r="B106707" i="3"/>
  <c r="B106708" i="3"/>
  <c r="B106709" i="3"/>
  <c r="B106710" i="3"/>
  <c r="B106711" i="3"/>
  <c r="B106712" i="3"/>
  <c r="B106713" i="3"/>
  <c r="B106714" i="3"/>
  <c r="B106715" i="3"/>
  <c r="B106716" i="3"/>
  <c r="B106717" i="3"/>
  <c r="B106718" i="3"/>
  <c r="B106719" i="3"/>
  <c r="B106720" i="3"/>
  <c r="B106721" i="3"/>
  <c r="B106722" i="3"/>
  <c r="B106723" i="3"/>
  <c r="B106724" i="3"/>
  <c r="B106725" i="3"/>
  <c r="B106726" i="3"/>
  <c r="B106727" i="3"/>
  <c r="B106728" i="3"/>
  <c r="B106729" i="3"/>
  <c r="B106730" i="3"/>
  <c r="B106731" i="3"/>
  <c r="B106732" i="3"/>
  <c r="B106733" i="3"/>
  <c r="B106734" i="3"/>
  <c r="B106735" i="3"/>
  <c r="B106736" i="3"/>
  <c r="B106737" i="3"/>
  <c r="B106738" i="3"/>
  <c r="B106739" i="3"/>
  <c r="B106740" i="3"/>
  <c r="B106741" i="3"/>
  <c r="B106742" i="3"/>
  <c r="B106743" i="3"/>
  <c r="B106744" i="3"/>
  <c r="B106745" i="3"/>
  <c r="B106746" i="3"/>
  <c r="B106747" i="3"/>
  <c r="B106748" i="3"/>
  <c r="B106749" i="3"/>
  <c r="B106750" i="3"/>
  <c r="B106751" i="3"/>
  <c r="B106752" i="3"/>
  <c r="B106753" i="3"/>
  <c r="B106754" i="3"/>
  <c r="B106755" i="3"/>
  <c r="B106756" i="3"/>
  <c r="B106757" i="3"/>
  <c r="B106758" i="3"/>
  <c r="B106759" i="3"/>
  <c r="B106760" i="3"/>
  <c r="B106761" i="3"/>
  <c r="B106762" i="3"/>
  <c r="B106763" i="3"/>
  <c r="B106764" i="3"/>
  <c r="B106765" i="3"/>
  <c r="B106766" i="3"/>
  <c r="B106767" i="3"/>
  <c r="B106768" i="3"/>
  <c r="B106769" i="3"/>
  <c r="B106770" i="3"/>
  <c r="B106771" i="3"/>
  <c r="B106772" i="3"/>
  <c r="B106773" i="3"/>
  <c r="B106774" i="3"/>
  <c r="B106775" i="3"/>
  <c r="B106776" i="3"/>
  <c r="B106777" i="3"/>
  <c r="B106778" i="3"/>
  <c r="B106779" i="3"/>
  <c r="B106780" i="3"/>
  <c r="B106781" i="3"/>
  <c r="B106782" i="3"/>
  <c r="B106783" i="3"/>
  <c r="B106784" i="3"/>
  <c r="B106785" i="3"/>
  <c r="B106786" i="3"/>
  <c r="B106787" i="3"/>
  <c r="B106788" i="3"/>
  <c r="B106789" i="3"/>
  <c r="B106790" i="3"/>
  <c r="B106791" i="3"/>
  <c r="B106792" i="3"/>
  <c r="B106793" i="3"/>
  <c r="B106794" i="3"/>
  <c r="B106795" i="3"/>
  <c r="B106796" i="3"/>
  <c r="B106797" i="3"/>
  <c r="B106798" i="3"/>
  <c r="B106799" i="3"/>
  <c r="B106800" i="3"/>
  <c r="B106801" i="3"/>
  <c r="B106802" i="3"/>
  <c r="B106803" i="3"/>
  <c r="B106804" i="3"/>
  <c r="B106805" i="3"/>
  <c r="B106806" i="3"/>
  <c r="B106807" i="3"/>
  <c r="B106808" i="3"/>
  <c r="B106809" i="3"/>
  <c r="B106810" i="3"/>
  <c r="B106811" i="3"/>
  <c r="B106812" i="3"/>
  <c r="B106813" i="3"/>
  <c r="B106814" i="3"/>
  <c r="B106815" i="3"/>
  <c r="B106816" i="3"/>
  <c r="B106817" i="3"/>
  <c r="B106818" i="3"/>
  <c r="B106819" i="3"/>
  <c r="B106820" i="3"/>
  <c r="B106821" i="3"/>
  <c r="B106822" i="3"/>
  <c r="B106823" i="3"/>
  <c r="B106824" i="3"/>
  <c r="B106825" i="3"/>
  <c r="B106826" i="3"/>
  <c r="B106827" i="3"/>
  <c r="B106828" i="3"/>
  <c r="B106829" i="3"/>
  <c r="B106830" i="3"/>
  <c r="B106831" i="3"/>
  <c r="B106832" i="3"/>
  <c r="B106833" i="3"/>
  <c r="B106834" i="3"/>
  <c r="B106835" i="3"/>
  <c r="B106836" i="3"/>
  <c r="B106837" i="3"/>
  <c r="B106838" i="3"/>
  <c r="B106839" i="3"/>
  <c r="B106840" i="3"/>
  <c r="B106841" i="3"/>
  <c r="B106842" i="3"/>
  <c r="B106843" i="3"/>
  <c r="B106844" i="3"/>
  <c r="B106845" i="3"/>
  <c r="B106846" i="3"/>
  <c r="B106847" i="3"/>
  <c r="B106848" i="3"/>
  <c r="B106849" i="3"/>
  <c r="B106850" i="3"/>
  <c r="B106851" i="3"/>
  <c r="B106852" i="3"/>
  <c r="B106853" i="3"/>
  <c r="B106854" i="3"/>
  <c r="B106855" i="3"/>
  <c r="B106856" i="3"/>
  <c r="B106857" i="3"/>
  <c r="B106858" i="3"/>
  <c r="B106859" i="3"/>
  <c r="B106860" i="3"/>
  <c r="B106861" i="3"/>
  <c r="B106862" i="3"/>
  <c r="B106863" i="3"/>
  <c r="B106864" i="3"/>
  <c r="B106865" i="3"/>
  <c r="B106866" i="3"/>
  <c r="B106867" i="3"/>
  <c r="B106868" i="3"/>
  <c r="B106869" i="3"/>
  <c r="B106870" i="3"/>
  <c r="B106871" i="3"/>
  <c r="B106872" i="3"/>
  <c r="B106873" i="3"/>
  <c r="B106874" i="3"/>
  <c r="B106875" i="3"/>
  <c r="B106876" i="3"/>
  <c r="B106877" i="3"/>
  <c r="B106878" i="3"/>
  <c r="B106879" i="3"/>
  <c r="B106880" i="3"/>
  <c r="B106881" i="3"/>
  <c r="B106882" i="3"/>
  <c r="B106883" i="3"/>
  <c r="B106884" i="3"/>
  <c r="B106885" i="3"/>
  <c r="B106886" i="3"/>
  <c r="B106887" i="3"/>
  <c r="B106888" i="3"/>
  <c r="B106889" i="3"/>
  <c r="B106890" i="3"/>
  <c r="B106891" i="3"/>
  <c r="B106892" i="3"/>
  <c r="B106893" i="3"/>
  <c r="B106894" i="3"/>
  <c r="B106895" i="3"/>
  <c r="B106896" i="3"/>
  <c r="B106897" i="3"/>
  <c r="B106898" i="3"/>
  <c r="B106899" i="3"/>
  <c r="B106900" i="3"/>
  <c r="B106901" i="3"/>
  <c r="B106902" i="3"/>
  <c r="B106903" i="3"/>
  <c r="B106904" i="3"/>
  <c r="B106905" i="3"/>
  <c r="B106906" i="3"/>
  <c r="B106907" i="3"/>
  <c r="B106908" i="3"/>
  <c r="B106909" i="3"/>
  <c r="B106910" i="3"/>
  <c r="B106911" i="3"/>
  <c r="B106912" i="3"/>
  <c r="B106913" i="3"/>
  <c r="B106914" i="3"/>
  <c r="B106915" i="3"/>
  <c r="B106916" i="3"/>
  <c r="B106917" i="3"/>
  <c r="B106918" i="3"/>
  <c r="B106919" i="3"/>
  <c r="B106920" i="3"/>
  <c r="B106921" i="3"/>
  <c r="B106922" i="3"/>
  <c r="B106923" i="3"/>
  <c r="B106924" i="3"/>
  <c r="B106925" i="3"/>
  <c r="B106926" i="3"/>
  <c r="B106927" i="3"/>
  <c r="B106928" i="3"/>
  <c r="B106929" i="3"/>
  <c r="B106930" i="3"/>
  <c r="B106931" i="3"/>
  <c r="B106932" i="3"/>
  <c r="B106933" i="3"/>
  <c r="B106934" i="3"/>
  <c r="B106935" i="3"/>
  <c r="B106936" i="3"/>
  <c r="B106937" i="3"/>
  <c r="B106938" i="3"/>
  <c r="B106939" i="3"/>
  <c r="B106940" i="3"/>
  <c r="B106941" i="3"/>
  <c r="B106942" i="3"/>
  <c r="B106943" i="3"/>
  <c r="B106944" i="3"/>
  <c r="B106945" i="3"/>
  <c r="B106946" i="3"/>
  <c r="B106947" i="3"/>
  <c r="B106948" i="3"/>
  <c r="B106949" i="3"/>
  <c r="B106950" i="3"/>
  <c r="B106951" i="3"/>
  <c r="B106952" i="3"/>
  <c r="B106953" i="3"/>
  <c r="B106954" i="3"/>
  <c r="B106955" i="3"/>
  <c r="B106956" i="3"/>
  <c r="B106957" i="3"/>
  <c r="B106958" i="3"/>
  <c r="B106959" i="3"/>
  <c r="B106960" i="3"/>
  <c r="B106961" i="3"/>
  <c r="B106962" i="3"/>
  <c r="B106963" i="3"/>
  <c r="B106964" i="3"/>
  <c r="B106965" i="3"/>
  <c r="B106966" i="3"/>
  <c r="B106967" i="3"/>
  <c r="B106968" i="3"/>
  <c r="B106969" i="3"/>
  <c r="B106970" i="3"/>
  <c r="B106971" i="3"/>
  <c r="B106972" i="3"/>
  <c r="B106973" i="3"/>
  <c r="B106974" i="3"/>
  <c r="B106975" i="3"/>
  <c r="B106976" i="3"/>
  <c r="B106977" i="3"/>
  <c r="B106978" i="3"/>
  <c r="B106979" i="3"/>
  <c r="B106980" i="3"/>
  <c r="B106981" i="3"/>
  <c r="B106982" i="3"/>
  <c r="B106983" i="3"/>
  <c r="B106984" i="3"/>
  <c r="B106985" i="3"/>
  <c r="B106986" i="3"/>
  <c r="B106987" i="3"/>
  <c r="B106988" i="3"/>
  <c r="B106989" i="3"/>
  <c r="B106990" i="3"/>
  <c r="B106991" i="3"/>
  <c r="B106992" i="3"/>
  <c r="B106993" i="3"/>
  <c r="B106994" i="3"/>
  <c r="B106995" i="3"/>
  <c r="B106996" i="3"/>
  <c r="B106997" i="3"/>
  <c r="B106998" i="3"/>
  <c r="B106999" i="3"/>
  <c r="B107000" i="3"/>
  <c r="B107001" i="3"/>
  <c r="B107002" i="3"/>
  <c r="B107003" i="3"/>
  <c r="B107004" i="3"/>
  <c r="B107005" i="3"/>
  <c r="B107006" i="3"/>
  <c r="B107007" i="3"/>
  <c r="B107008" i="3"/>
  <c r="B107009" i="3"/>
  <c r="B107010" i="3"/>
  <c r="B107011" i="3"/>
  <c r="B107012" i="3"/>
  <c r="B107013" i="3"/>
  <c r="B107014" i="3"/>
  <c r="B107015" i="3"/>
  <c r="B107016" i="3"/>
  <c r="B107017" i="3"/>
  <c r="B107018" i="3"/>
  <c r="B107019" i="3"/>
  <c r="B107020" i="3"/>
  <c r="B107021" i="3"/>
  <c r="B107022" i="3"/>
  <c r="B107023" i="3"/>
  <c r="B107024" i="3"/>
  <c r="B107025" i="3"/>
  <c r="B107026" i="3"/>
  <c r="B107027" i="3"/>
  <c r="B107028" i="3"/>
  <c r="B107029" i="3"/>
  <c r="B107030" i="3"/>
  <c r="B107031" i="3"/>
  <c r="B107032" i="3"/>
  <c r="B107033" i="3"/>
  <c r="B107034" i="3"/>
  <c r="B107035" i="3"/>
  <c r="B107036" i="3"/>
  <c r="B107037" i="3"/>
  <c r="B107038" i="3"/>
  <c r="B107039" i="3"/>
  <c r="B107040" i="3"/>
  <c r="B107041" i="3"/>
  <c r="B107042" i="3"/>
  <c r="B107043" i="3"/>
  <c r="B107044" i="3"/>
  <c r="B107045" i="3"/>
  <c r="B107046" i="3"/>
  <c r="B107047" i="3"/>
  <c r="B107048" i="3"/>
  <c r="B107049" i="3"/>
  <c r="B107050" i="3"/>
  <c r="B107051" i="3"/>
  <c r="B107052" i="3"/>
  <c r="B107053" i="3"/>
  <c r="B107054" i="3"/>
  <c r="B107055" i="3"/>
  <c r="B107056" i="3"/>
  <c r="B107057" i="3"/>
  <c r="B107058" i="3"/>
  <c r="B107059" i="3"/>
  <c r="B107060" i="3"/>
  <c r="B107061" i="3"/>
  <c r="B107062" i="3"/>
  <c r="B107063" i="3"/>
  <c r="B107064" i="3"/>
  <c r="B107065" i="3"/>
  <c r="B107066" i="3"/>
  <c r="B107067" i="3"/>
  <c r="B107068" i="3"/>
  <c r="B107069" i="3"/>
  <c r="B107070" i="3"/>
  <c r="B107071" i="3"/>
  <c r="B107072" i="3"/>
  <c r="B107073" i="3"/>
  <c r="B107074" i="3"/>
  <c r="B107075" i="3"/>
  <c r="B107076" i="3"/>
  <c r="B107077" i="3"/>
  <c r="B107078" i="3"/>
  <c r="B107079" i="3"/>
  <c r="B107080" i="3"/>
  <c r="B107081" i="3"/>
  <c r="B107082" i="3"/>
  <c r="B107083" i="3"/>
  <c r="B107084" i="3"/>
  <c r="B107085" i="3"/>
  <c r="B107086" i="3"/>
  <c r="B107087" i="3"/>
  <c r="B107088" i="3"/>
  <c r="B107089" i="3"/>
  <c r="B107090" i="3"/>
  <c r="B107091" i="3"/>
  <c r="B107092" i="3"/>
  <c r="B107093" i="3"/>
  <c r="B107094" i="3"/>
  <c r="B107095" i="3"/>
  <c r="B107096" i="3"/>
  <c r="B107097" i="3"/>
  <c r="B107098" i="3"/>
  <c r="B107099" i="3"/>
  <c r="B107100" i="3"/>
  <c r="B107101" i="3"/>
  <c r="B107102" i="3"/>
  <c r="B107103" i="3"/>
  <c r="B107104" i="3"/>
  <c r="B107105" i="3"/>
  <c r="B107106" i="3"/>
  <c r="B107107" i="3"/>
  <c r="B107108" i="3"/>
  <c r="B107109" i="3"/>
  <c r="B107110" i="3"/>
  <c r="B107111" i="3"/>
  <c r="B107112" i="3"/>
  <c r="B107113" i="3"/>
  <c r="B107114" i="3"/>
  <c r="B107115" i="3"/>
  <c r="B107116" i="3"/>
  <c r="B107117" i="3"/>
  <c r="B107118" i="3"/>
  <c r="B107119" i="3"/>
  <c r="B107120" i="3"/>
  <c r="B107121" i="3"/>
  <c r="B107122" i="3"/>
  <c r="B107123" i="3"/>
  <c r="B107124" i="3"/>
  <c r="B107125" i="3"/>
  <c r="B107126" i="3"/>
  <c r="B107127" i="3"/>
  <c r="B107128" i="3"/>
  <c r="B107129" i="3"/>
  <c r="B107130" i="3"/>
  <c r="B107131" i="3"/>
  <c r="B107132" i="3"/>
  <c r="B107133" i="3"/>
  <c r="B107134" i="3"/>
  <c r="B107135" i="3"/>
  <c r="B107136" i="3"/>
  <c r="B107137" i="3"/>
  <c r="B107138" i="3"/>
  <c r="B107139" i="3"/>
  <c r="B107140" i="3"/>
  <c r="B107141" i="3"/>
  <c r="B107142" i="3"/>
  <c r="B107143" i="3"/>
  <c r="B107144" i="3"/>
  <c r="B107145" i="3"/>
  <c r="B107146" i="3"/>
  <c r="B107147" i="3"/>
  <c r="B107148" i="3"/>
  <c r="B107149" i="3"/>
  <c r="B107150" i="3"/>
  <c r="B107151" i="3"/>
  <c r="B107152" i="3"/>
  <c r="B107153" i="3"/>
  <c r="B107154" i="3"/>
  <c r="B107155" i="3"/>
  <c r="B107156" i="3"/>
  <c r="B107157" i="3"/>
  <c r="B107158" i="3"/>
  <c r="B107159" i="3"/>
  <c r="B107160" i="3"/>
  <c r="B107161" i="3"/>
  <c r="B107162" i="3"/>
  <c r="B107163" i="3"/>
  <c r="B107164" i="3"/>
  <c r="B107165" i="3"/>
  <c r="B107166" i="3"/>
  <c r="B107167" i="3"/>
  <c r="B107168" i="3"/>
  <c r="B107169" i="3"/>
  <c r="B107170" i="3"/>
  <c r="B107171" i="3"/>
  <c r="B107172" i="3"/>
  <c r="B107173" i="3"/>
  <c r="B107174" i="3"/>
  <c r="B107175" i="3"/>
  <c r="B107176" i="3"/>
  <c r="B107177" i="3"/>
  <c r="B107178" i="3"/>
  <c r="B107179" i="3"/>
  <c r="B107180" i="3"/>
  <c r="B107181" i="3"/>
  <c r="B107182" i="3"/>
  <c r="B107183" i="3"/>
  <c r="B107184" i="3"/>
  <c r="B107185" i="3"/>
  <c r="B107186" i="3"/>
  <c r="B107187" i="3"/>
  <c r="B107188" i="3"/>
  <c r="B107189" i="3"/>
  <c r="B107190" i="3"/>
  <c r="B107191" i="3"/>
  <c r="B107192" i="3"/>
  <c r="B107193" i="3"/>
  <c r="B107194" i="3"/>
  <c r="B107195" i="3"/>
  <c r="B107196" i="3"/>
  <c r="B107197" i="3"/>
  <c r="B107198" i="3"/>
  <c r="B107199" i="3"/>
  <c r="B107200" i="3"/>
  <c r="B107201" i="3"/>
  <c r="B107202" i="3"/>
  <c r="B107203" i="3"/>
  <c r="B107204" i="3"/>
  <c r="B107205" i="3"/>
  <c r="B107206" i="3"/>
  <c r="B107207" i="3"/>
  <c r="B107208" i="3"/>
  <c r="B107209" i="3"/>
  <c r="B107210" i="3"/>
  <c r="B107211" i="3"/>
  <c r="B107212" i="3"/>
  <c r="B107213" i="3"/>
  <c r="B107214" i="3"/>
  <c r="B107215" i="3"/>
  <c r="B107216" i="3"/>
  <c r="B107217" i="3"/>
  <c r="B107218" i="3"/>
  <c r="B107219" i="3"/>
  <c r="B107220" i="3"/>
  <c r="B107221" i="3"/>
  <c r="B107222" i="3"/>
  <c r="B107223" i="3"/>
  <c r="B107224" i="3"/>
  <c r="B107225" i="3"/>
  <c r="B107226" i="3"/>
  <c r="B107227" i="3"/>
  <c r="B107228" i="3"/>
  <c r="B107229" i="3"/>
  <c r="B107230" i="3"/>
  <c r="B107231" i="3"/>
  <c r="B107232" i="3"/>
  <c r="B107233" i="3"/>
  <c r="B107234" i="3"/>
  <c r="B107235" i="3"/>
  <c r="B107236" i="3"/>
  <c r="B107237" i="3"/>
  <c r="B107238" i="3"/>
  <c r="B107239" i="3"/>
  <c r="B107240" i="3"/>
  <c r="B107241" i="3"/>
  <c r="B107242" i="3"/>
  <c r="B107243" i="3"/>
  <c r="B107244" i="3"/>
  <c r="B107245" i="3"/>
  <c r="B107246" i="3"/>
  <c r="B107247" i="3"/>
  <c r="B107248" i="3"/>
  <c r="B107249" i="3"/>
  <c r="B107250" i="3"/>
  <c r="B107251" i="3"/>
  <c r="B107252" i="3"/>
  <c r="B107253" i="3"/>
  <c r="B107254" i="3"/>
  <c r="B107255" i="3"/>
  <c r="B107256" i="3"/>
  <c r="B107257" i="3"/>
  <c r="B107258" i="3"/>
  <c r="B107259" i="3"/>
  <c r="B107260" i="3"/>
  <c r="B107261" i="3"/>
  <c r="B107262" i="3"/>
  <c r="B107263" i="3"/>
  <c r="B107264" i="3"/>
  <c r="B107265" i="3"/>
  <c r="B107266" i="3"/>
  <c r="B107267" i="3"/>
  <c r="B107268" i="3"/>
  <c r="B107269" i="3"/>
  <c r="B107270" i="3"/>
  <c r="B107271" i="3"/>
  <c r="B107272" i="3"/>
  <c r="B107273" i="3"/>
  <c r="B107274" i="3"/>
  <c r="B107275" i="3"/>
  <c r="B107276" i="3"/>
  <c r="B107277" i="3"/>
  <c r="B107278" i="3"/>
  <c r="B107279" i="3"/>
  <c r="B107280" i="3"/>
  <c r="B107281" i="3"/>
  <c r="B107282" i="3"/>
  <c r="B107283" i="3"/>
  <c r="B107284" i="3"/>
  <c r="B107285" i="3"/>
  <c r="B107286" i="3"/>
  <c r="B107287" i="3"/>
  <c r="B107288" i="3"/>
  <c r="B107289" i="3"/>
  <c r="B107290" i="3"/>
  <c r="B107291" i="3"/>
  <c r="B107292" i="3"/>
  <c r="B107293" i="3"/>
  <c r="B107294" i="3"/>
  <c r="B107295" i="3"/>
  <c r="B107296" i="3"/>
  <c r="B107297" i="3"/>
  <c r="B107298" i="3"/>
  <c r="B107299" i="3"/>
  <c r="B107300" i="3"/>
  <c r="B107301" i="3"/>
  <c r="B107302" i="3"/>
  <c r="B107303" i="3"/>
  <c r="B107304" i="3"/>
  <c r="B107305" i="3"/>
  <c r="B107306" i="3"/>
  <c r="B107307" i="3"/>
  <c r="B107308" i="3"/>
  <c r="B107309" i="3"/>
  <c r="B107310" i="3"/>
  <c r="B107311" i="3"/>
  <c r="B107312" i="3"/>
  <c r="B107313" i="3"/>
  <c r="B107314" i="3"/>
  <c r="B107315" i="3"/>
  <c r="B107316" i="3"/>
  <c r="B107317" i="3"/>
  <c r="B107318" i="3"/>
  <c r="B107319" i="3"/>
  <c r="B107320" i="3"/>
  <c r="B107321" i="3"/>
  <c r="B107322" i="3"/>
  <c r="B107323" i="3"/>
  <c r="B107324" i="3"/>
  <c r="B107325" i="3"/>
  <c r="B107326" i="3"/>
  <c r="B107327" i="3"/>
  <c r="B107328" i="3"/>
  <c r="B107329" i="3"/>
  <c r="B107330" i="3"/>
  <c r="B107331" i="3"/>
  <c r="B107332" i="3"/>
  <c r="B107333" i="3"/>
  <c r="B107334" i="3"/>
  <c r="B107335" i="3"/>
  <c r="B107336" i="3"/>
  <c r="B107337" i="3"/>
  <c r="B107338" i="3"/>
  <c r="B107339" i="3"/>
  <c r="B107340" i="3"/>
  <c r="B107341" i="3"/>
  <c r="B107342" i="3"/>
  <c r="B107343" i="3"/>
  <c r="B107344" i="3"/>
  <c r="B107345" i="3"/>
  <c r="B107346" i="3"/>
  <c r="B107347" i="3"/>
  <c r="B107348" i="3"/>
  <c r="B107349" i="3"/>
  <c r="B107350" i="3"/>
  <c r="B107351" i="3"/>
  <c r="B107352" i="3"/>
  <c r="B107353" i="3"/>
  <c r="B107354" i="3"/>
  <c r="B107355" i="3"/>
  <c r="B107356" i="3"/>
  <c r="B107357" i="3"/>
  <c r="B107358" i="3"/>
  <c r="B107359" i="3"/>
  <c r="B107360" i="3"/>
  <c r="B107361" i="3"/>
  <c r="B107362" i="3"/>
  <c r="B107363" i="3"/>
  <c r="B107364" i="3"/>
  <c r="B107365" i="3"/>
  <c r="B107366" i="3"/>
  <c r="B107367" i="3"/>
  <c r="B107368" i="3"/>
  <c r="B107369" i="3"/>
  <c r="B107370" i="3"/>
  <c r="B107371" i="3"/>
  <c r="B107372" i="3"/>
  <c r="B107373" i="3"/>
  <c r="B107374" i="3"/>
  <c r="B107375" i="3"/>
  <c r="B107376" i="3"/>
  <c r="B107377" i="3"/>
  <c r="B107378" i="3"/>
  <c r="B107379" i="3"/>
  <c r="B107380" i="3"/>
  <c r="B107381" i="3"/>
  <c r="B107382" i="3"/>
  <c r="B107383" i="3"/>
  <c r="B107384" i="3"/>
  <c r="B107385" i="3"/>
  <c r="B107386" i="3"/>
  <c r="B107387" i="3"/>
  <c r="B107388" i="3"/>
  <c r="B107389" i="3"/>
  <c r="B107390" i="3"/>
  <c r="B107391" i="3"/>
  <c r="B107392" i="3"/>
  <c r="B107393" i="3"/>
  <c r="B107394" i="3"/>
  <c r="B107395" i="3"/>
  <c r="B107396" i="3"/>
  <c r="B107397" i="3"/>
  <c r="B107398" i="3"/>
  <c r="B107399" i="3"/>
  <c r="B107400" i="3"/>
  <c r="B107401" i="3"/>
  <c r="B107402" i="3"/>
  <c r="B107403" i="3"/>
  <c r="B107404" i="3"/>
  <c r="B107405" i="3"/>
  <c r="B107406" i="3"/>
  <c r="B107407" i="3"/>
  <c r="B107408" i="3"/>
  <c r="B107409" i="3"/>
  <c r="B107410" i="3"/>
  <c r="B107411" i="3"/>
  <c r="B107412" i="3"/>
  <c r="B107413" i="3"/>
  <c r="B107414" i="3"/>
  <c r="B107415" i="3"/>
  <c r="B107416" i="3"/>
  <c r="B107417" i="3"/>
  <c r="B107418" i="3"/>
  <c r="B107419" i="3"/>
  <c r="B107420" i="3"/>
  <c r="B107421" i="3"/>
  <c r="B107422" i="3"/>
  <c r="B107423" i="3"/>
  <c r="B107424" i="3"/>
  <c r="B107425" i="3"/>
  <c r="B107426" i="3"/>
  <c r="B107427" i="3"/>
  <c r="B107428" i="3"/>
  <c r="B107429" i="3"/>
  <c r="B107430" i="3"/>
  <c r="B107431" i="3"/>
  <c r="B107432" i="3"/>
  <c r="B107433" i="3"/>
  <c r="B107434" i="3"/>
  <c r="B107435" i="3"/>
  <c r="B107436" i="3"/>
  <c r="B107437" i="3"/>
  <c r="B107438" i="3"/>
  <c r="B107439" i="3"/>
  <c r="B107440" i="3"/>
  <c r="B107441" i="3"/>
  <c r="B107442" i="3"/>
  <c r="B107443" i="3"/>
  <c r="B107444" i="3"/>
  <c r="B107445" i="3"/>
  <c r="B107446" i="3"/>
  <c r="B107447" i="3"/>
  <c r="B107448" i="3"/>
  <c r="B107449" i="3"/>
  <c r="B107450" i="3"/>
  <c r="B107451" i="3"/>
  <c r="B107452" i="3"/>
  <c r="B107453" i="3"/>
  <c r="B107454" i="3"/>
  <c r="B107455" i="3"/>
  <c r="B107456" i="3"/>
  <c r="B107457" i="3"/>
  <c r="B107458" i="3"/>
  <c r="B107459" i="3"/>
  <c r="B107460" i="3"/>
  <c r="B107461" i="3"/>
  <c r="B107462" i="3"/>
  <c r="B107463" i="3"/>
  <c r="B107464" i="3"/>
  <c r="B107465" i="3"/>
  <c r="B107466" i="3"/>
  <c r="B107467" i="3"/>
  <c r="B107468" i="3"/>
  <c r="B107469" i="3"/>
  <c r="B107470" i="3"/>
  <c r="B107471" i="3"/>
  <c r="B107472" i="3"/>
  <c r="B107473" i="3"/>
  <c r="B107474" i="3"/>
  <c r="B107475" i="3"/>
  <c r="B107476" i="3"/>
  <c r="B107477" i="3"/>
  <c r="B107478" i="3"/>
  <c r="B107479" i="3"/>
  <c r="B107480" i="3"/>
  <c r="B107481" i="3"/>
  <c r="B107482" i="3"/>
  <c r="B107483" i="3"/>
  <c r="B107484" i="3"/>
  <c r="B107485" i="3"/>
  <c r="B107486" i="3"/>
  <c r="B107487" i="3"/>
  <c r="B107488" i="3"/>
  <c r="B107489" i="3"/>
  <c r="B107490" i="3"/>
  <c r="B107491" i="3"/>
  <c r="B107492" i="3"/>
  <c r="B107493" i="3"/>
  <c r="B107494" i="3"/>
  <c r="B107495" i="3"/>
  <c r="B107496" i="3"/>
  <c r="B107497" i="3"/>
  <c r="B107498" i="3"/>
  <c r="B107499" i="3"/>
  <c r="B107500" i="3"/>
  <c r="B107501" i="3"/>
  <c r="B107502" i="3"/>
  <c r="B107503" i="3"/>
  <c r="B107504" i="3"/>
  <c r="B107505" i="3"/>
  <c r="B107506" i="3"/>
  <c r="B107507" i="3"/>
  <c r="B107508" i="3"/>
  <c r="B107509" i="3"/>
  <c r="B107510" i="3"/>
  <c r="B107511" i="3"/>
  <c r="B107512" i="3"/>
  <c r="B107513" i="3"/>
  <c r="B107514" i="3"/>
  <c r="B107515" i="3"/>
  <c r="B107516" i="3"/>
  <c r="B107517" i="3"/>
  <c r="B107518" i="3"/>
  <c r="B107519" i="3"/>
  <c r="B107520" i="3"/>
  <c r="B107521" i="3"/>
  <c r="B107522" i="3"/>
  <c r="B107523" i="3"/>
  <c r="B107524" i="3"/>
  <c r="B107525" i="3"/>
  <c r="B107526" i="3"/>
  <c r="B107527" i="3"/>
  <c r="B107528" i="3"/>
  <c r="B107529" i="3"/>
  <c r="B107530" i="3"/>
  <c r="B107531" i="3"/>
  <c r="B107532" i="3"/>
  <c r="B107533" i="3"/>
  <c r="B107534" i="3"/>
  <c r="B107535" i="3"/>
  <c r="B107536" i="3"/>
  <c r="B107537" i="3"/>
  <c r="B107538" i="3"/>
  <c r="B107539" i="3"/>
  <c r="B107540" i="3"/>
  <c r="B107541" i="3"/>
  <c r="B107542" i="3"/>
  <c r="B107543" i="3"/>
  <c r="B107544" i="3"/>
  <c r="B107545" i="3"/>
  <c r="B107546" i="3"/>
  <c r="B107547" i="3"/>
  <c r="B107548" i="3"/>
  <c r="B107549" i="3"/>
  <c r="B107550" i="3"/>
  <c r="B107551" i="3"/>
  <c r="B107552" i="3"/>
  <c r="B107553" i="3"/>
  <c r="B107554" i="3"/>
  <c r="B107555" i="3"/>
  <c r="B107556" i="3"/>
  <c r="B107557" i="3"/>
  <c r="B107558" i="3"/>
  <c r="B107559" i="3"/>
  <c r="B107560" i="3"/>
  <c r="B107561" i="3"/>
  <c r="B107562" i="3"/>
  <c r="B107563" i="3"/>
  <c r="B107564" i="3"/>
  <c r="B107565" i="3"/>
  <c r="B107566" i="3"/>
  <c r="B107567" i="3"/>
  <c r="B107568" i="3"/>
  <c r="B107569" i="3"/>
  <c r="B107570" i="3"/>
  <c r="B107571" i="3"/>
  <c r="B107572" i="3"/>
  <c r="B107573" i="3"/>
  <c r="B107574" i="3"/>
  <c r="B107575" i="3"/>
  <c r="B107576" i="3"/>
  <c r="B107577" i="3"/>
  <c r="B107578" i="3"/>
  <c r="B107579" i="3"/>
  <c r="B107580" i="3"/>
  <c r="B107581" i="3"/>
  <c r="B107582" i="3"/>
  <c r="B107583" i="3"/>
  <c r="B107584" i="3"/>
  <c r="B107585" i="3"/>
  <c r="B107586" i="3"/>
  <c r="B107587" i="3"/>
  <c r="B107588" i="3"/>
  <c r="B107589" i="3"/>
  <c r="B107590" i="3"/>
  <c r="B107591" i="3"/>
  <c r="B107592" i="3"/>
  <c r="B107593" i="3"/>
  <c r="B107594" i="3"/>
  <c r="B107595" i="3"/>
  <c r="B107596" i="3"/>
  <c r="B107597" i="3"/>
  <c r="B107598" i="3"/>
  <c r="B107599" i="3"/>
  <c r="B107600" i="3"/>
  <c r="B107601" i="3"/>
  <c r="B107602" i="3"/>
  <c r="B107603" i="3"/>
  <c r="B107604" i="3"/>
  <c r="B107605" i="3"/>
  <c r="B107606" i="3"/>
  <c r="B107607" i="3"/>
  <c r="B107608" i="3"/>
  <c r="B107609" i="3"/>
  <c r="B107610" i="3"/>
  <c r="B107611" i="3"/>
  <c r="B107612" i="3"/>
  <c r="B107613" i="3"/>
  <c r="B107614" i="3"/>
  <c r="B107615" i="3"/>
  <c r="B107616" i="3"/>
  <c r="B107617" i="3"/>
  <c r="B107618" i="3"/>
  <c r="B107619" i="3"/>
  <c r="B107620" i="3"/>
  <c r="B107621" i="3"/>
  <c r="B107622" i="3"/>
  <c r="B107623" i="3"/>
  <c r="B107624" i="3"/>
  <c r="B107625" i="3"/>
  <c r="B107626" i="3"/>
  <c r="B107627" i="3"/>
  <c r="B107628" i="3"/>
  <c r="B107629" i="3"/>
  <c r="B107630" i="3"/>
  <c r="B107631" i="3"/>
  <c r="B107632" i="3"/>
  <c r="B107633" i="3"/>
  <c r="B107634" i="3"/>
  <c r="B107635" i="3"/>
  <c r="B107636" i="3"/>
  <c r="B107637" i="3"/>
  <c r="B107638" i="3"/>
  <c r="B107639" i="3"/>
  <c r="B107640" i="3"/>
  <c r="B107641" i="3"/>
  <c r="B107642" i="3"/>
  <c r="B107643" i="3"/>
  <c r="B107644" i="3"/>
  <c r="B107645" i="3"/>
  <c r="B107646" i="3"/>
  <c r="B107647" i="3"/>
  <c r="B107648" i="3"/>
  <c r="B107649" i="3"/>
  <c r="B107650" i="3"/>
  <c r="B107651" i="3"/>
  <c r="B107652" i="3"/>
  <c r="B107653" i="3"/>
  <c r="B107654" i="3"/>
  <c r="B107655" i="3"/>
  <c r="B107656" i="3"/>
  <c r="B107657" i="3"/>
  <c r="B107658" i="3"/>
  <c r="B107659" i="3"/>
  <c r="B107660" i="3"/>
  <c r="B107661" i="3"/>
  <c r="B107662" i="3"/>
  <c r="B107663" i="3"/>
  <c r="B107664" i="3"/>
  <c r="B107665" i="3"/>
  <c r="B107666" i="3"/>
  <c r="B107667" i="3"/>
  <c r="B107668" i="3"/>
  <c r="B107669" i="3"/>
  <c r="B107670" i="3"/>
  <c r="B107671" i="3"/>
  <c r="B107672" i="3"/>
  <c r="B107673" i="3"/>
  <c r="B107674" i="3"/>
  <c r="B107675" i="3"/>
  <c r="B107676" i="3"/>
  <c r="B107677" i="3"/>
  <c r="B107678" i="3"/>
  <c r="B107679" i="3"/>
  <c r="B107680" i="3"/>
  <c r="B107681" i="3"/>
  <c r="B107682" i="3"/>
  <c r="B107683" i="3"/>
  <c r="B107684" i="3"/>
  <c r="B107685" i="3"/>
  <c r="B107686" i="3"/>
  <c r="B107687" i="3"/>
  <c r="B107688" i="3"/>
  <c r="B107689" i="3"/>
  <c r="B107690" i="3"/>
  <c r="B107691" i="3"/>
  <c r="B107692" i="3"/>
  <c r="B107693" i="3"/>
  <c r="B107694" i="3"/>
  <c r="B107695" i="3"/>
  <c r="B107696" i="3"/>
  <c r="B107697" i="3"/>
  <c r="B107698" i="3"/>
  <c r="B107699" i="3"/>
  <c r="B107700" i="3"/>
  <c r="B107701" i="3"/>
  <c r="B107702" i="3"/>
  <c r="B107703" i="3"/>
  <c r="B107704" i="3"/>
  <c r="B107705" i="3"/>
  <c r="B107706" i="3"/>
  <c r="B107707" i="3"/>
  <c r="B107708" i="3"/>
  <c r="B107709" i="3"/>
  <c r="B107710" i="3"/>
  <c r="B107711" i="3"/>
  <c r="B107712" i="3"/>
  <c r="B107713" i="3"/>
  <c r="B107714" i="3"/>
  <c r="B107715" i="3"/>
  <c r="B107716" i="3"/>
  <c r="B107717" i="3"/>
  <c r="B107718" i="3"/>
  <c r="B107719" i="3"/>
  <c r="B107720" i="3"/>
  <c r="B107721" i="3"/>
  <c r="B107722" i="3"/>
  <c r="B107723" i="3"/>
  <c r="B107724" i="3"/>
  <c r="B107725" i="3"/>
  <c r="B107726" i="3"/>
  <c r="B107727" i="3"/>
  <c r="B107728" i="3"/>
  <c r="B107729" i="3"/>
  <c r="B107730" i="3"/>
  <c r="B107731" i="3"/>
  <c r="B107732" i="3"/>
  <c r="B107733" i="3"/>
  <c r="B107734" i="3"/>
  <c r="B107735" i="3"/>
  <c r="B107736" i="3"/>
  <c r="B107737" i="3"/>
  <c r="B107738" i="3"/>
  <c r="B107739" i="3"/>
  <c r="B107740" i="3"/>
  <c r="B107741" i="3"/>
  <c r="B107742" i="3"/>
  <c r="B107743" i="3"/>
  <c r="B107744" i="3"/>
  <c r="B107745" i="3"/>
  <c r="B107746" i="3"/>
  <c r="B107747" i="3"/>
  <c r="B107748" i="3"/>
  <c r="B107749" i="3"/>
  <c r="B107750" i="3"/>
  <c r="B107751" i="3"/>
  <c r="B107752" i="3"/>
  <c r="B107753" i="3"/>
  <c r="B107754" i="3"/>
  <c r="B107755" i="3"/>
  <c r="B107756" i="3"/>
  <c r="B107757" i="3"/>
  <c r="B107758" i="3"/>
  <c r="B107759" i="3"/>
  <c r="B107760" i="3"/>
  <c r="B107761" i="3"/>
  <c r="B107762" i="3"/>
  <c r="B107763" i="3"/>
  <c r="B107764" i="3"/>
  <c r="B107765" i="3"/>
  <c r="B107766" i="3"/>
  <c r="B107767" i="3"/>
  <c r="B107768" i="3"/>
  <c r="B107769" i="3"/>
  <c r="B107770" i="3"/>
  <c r="B107771" i="3"/>
  <c r="B107772" i="3"/>
  <c r="B107773" i="3"/>
  <c r="B107774" i="3"/>
  <c r="B107775" i="3"/>
  <c r="B107776" i="3"/>
  <c r="B107777" i="3"/>
  <c r="B107778" i="3"/>
  <c r="B107779" i="3"/>
  <c r="B107780" i="3"/>
  <c r="B107781" i="3"/>
  <c r="B107782" i="3"/>
  <c r="B107783" i="3"/>
  <c r="B107784" i="3"/>
  <c r="B107785" i="3"/>
  <c r="B107786" i="3"/>
  <c r="B107787" i="3"/>
  <c r="B107788" i="3"/>
  <c r="B107789" i="3"/>
  <c r="B107790" i="3"/>
  <c r="B107791" i="3"/>
  <c r="B107792" i="3"/>
  <c r="B107793" i="3"/>
  <c r="B107794" i="3"/>
  <c r="B107795" i="3"/>
  <c r="B107796" i="3"/>
  <c r="B107797" i="3"/>
  <c r="B107798" i="3"/>
  <c r="B107799" i="3"/>
  <c r="B107800" i="3"/>
  <c r="B107801" i="3"/>
  <c r="B107802" i="3"/>
  <c r="B107803" i="3"/>
  <c r="B107804" i="3"/>
  <c r="B107805" i="3"/>
  <c r="B107806" i="3"/>
  <c r="B107807" i="3"/>
  <c r="B107808" i="3"/>
  <c r="B107809" i="3"/>
  <c r="B107810" i="3"/>
  <c r="B107811" i="3"/>
  <c r="B107812" i="3"/>
  <c r="B107813" i="3"/>
  <c r="B107814" i="3"/>
  <c r="B107815" i="3"/>
  <c r="B107816" i="3"/>
  <c r="B107817" i="3"/>
  <c r="B107818" i="3"/>
  <c r="B107819" i="3"/>
  <c r="B107820" i="3"/>
  <c r="B107821" i="3"/>
  <c r="B107822" i="3"/>
  <c r="B107823" i="3"/>
  <c r="B107824" i="3"/>
  <c r="B107825" i="3"/>
  <c r="B107826" i="3"/>
  <c r="B107827" i="3"/>
  <c r="B107828" i="3"/>
  <c r="B107829" i="3"/>
  <c r="B107830" i="3"/>
  <c r="B107831" i="3"/>
  <c r="B107832" i="3"/>
  <c r="B107833" i="3"/>
  <c r="B107834" i="3"/>
  <c r="B107835" i="3"/>
  <c r="B107836" i="3"/>
  <c r="B107837" i="3"/>
  <c r="B107838" i="3"/>
  <c r="B107839" i="3"/>
  <c r="B107840" i="3"/>
  <c r="B107841" i="3"/>
  <c r="B107842" i="3"/>
  <c r="B107843" i="3"/>
  <c r="B107844" i="3"/>
  <c r="B107845" i="3"/>
  <c r="B107846" i="3"/>
  <c r="B107847" i="3"/>
  <c r="B107848" i="3"/>
  <c r="B107849" i="3"/>
  <c r="B107850" i="3"/>
  <c r="B107851" i="3"/>
  <c r="B107852" i="3"/>
  <c r="B107853" i="3"/>
  <c r="B107854" i="3"/>
  <c r="B107855" i="3"/>
  <c r="B107856" i="3"/>
  <c r="B107857" i="3"/>
  <c r="B107858" i="3"/>
  <c r="B107859" i="3"/>
  <c r="B107860" i="3"/>
  <c r="B107861" i="3"/>
  <c r="B107862" i="3"/>
  <c r="B107863" i="3"/>
  <c r="B107864" i="3"/>
  <c r="B107865" i="3"/>
  <c r="B107866" i="3"/>
  <c r="B107867" i="3"/>
  <c r="B107868" i="3"/>
  <c r="B107869" i="3"/>
  <c r="B107870" i="3"/>
  <c r="B107871" i="3"/>
  <c r="B107872" i="3"/>
  <c r="B107873" i="3"/>
  <c r="B107874" i="3"/>
  <c r="B107875" i="3"/>
  <c r="B107876" i="3"/>
  <c r="B107877" i="3"/>
  <c r="B107878" i="3"/>
  <c r="B107879" i="3"/>
  <c r="B107880" i="3"/>
  <c r="B107881" i="3"/>
  <c r="B107882" i="3"/>
  <c r="B107883" i="3"/>
  <c r="B107884" i="3"/>
  <c r="B107885" i="3"/>
  <c r="B107886" i="3"/>
  <c r="B107887" i="3"/>
  <c r="B107888" i="3"/>
  <c r="B107889" i="3"/>
  <c r="B107890" i="3"/>
  <c r="B107891" i="3"/>
  <c r="B107892" i="3"/>
  <c r="B107893" i="3"/>
  <c r="B107894" i="3"/>
  <c r="B107895" i="3"/>
  <c r="B107896" i="3"/>
  <c r="B107897" i="3"/>
  <c r="B107898" i="3"/>
  <c r="B107899" i="3"/>
  <c r="B107900" i="3"/>
  <c r="B107901" i="3"/>
  <c r="B107902" i="3"/>
  <c r="B107903" i="3"/>
  <c r="B107904" i="3"/>
  <c r="B107905" i="3"/>
  <c r="B107906" i="3"/>
  <c r="B107907" i="3"/>
  <c r="B107908" i="3"/>
  <c r="B107909" i="3"/>
  <c r="B107910" i="3"/>
  <c r="B107911" i="3"/>
  <c r="B107912" i="3"/>
  <c r="B107913" i="3"/>
  <c r="B107914" i="3"/>
  <c r="B107915" i="3"/>
  <c r="B107916" i="3"/>
  <c r="B107917" i="3"/>
  <c r="B107918" i="3"/>
  <c r="B107919" i="3"/>
  <c r="B107920" i="3"/>
  <c r="B107921" i="3"/>
  <c r="B107922" i="3"/>
  <c r="B107923" i="3"/>
  <c r="B107924" i="3"/>
  <c r="B107925" i="3"/>
  <c r="B107926" i="3"/>
  <c r="B107927" i="3"/>
  <c r="B107928" i="3"/>
  <c r="B107929" i="3"/>
  <c r="B107930" i="3"/>
  <c r="B107931" i="3"/>
  <c r="B107932" i="3"/>
  <c r="B107933" i="3"/>
  <c r="B107934" i="3"/>
  <c r="B107935" i="3"/>
  <c r="B107936" i="3"/>
  <c r="B107937" i="3"/>
  <c r="B107938" i="3"/>
  <c r="B107939" i="3"/>
  <c r="B107940" i="3"/>
  <c r="B107941" i="3"/>
  <c r="B107942" i="3"/>
  <c r="B107943" i="3"/>
  <c r="B107944" i="3"/>
  <c r="B107945" i="3"/>
  <c r="B107946" i="3"/>
  <c r="B107947" i="3"/>
  <c r="B107948" i="3"/>
  <c r="B107949" i="3"/>
  <c r="B107950" i="3"/>
  <c r="B107951" i="3"/>
  <c r="B107952" i="3"/>
  <c r="B107953" i="3"/>
  <c r="B107954" i="3"/>
  <c r="B107955" i="3"/>
  <c r="B107956" i="3"/>
  <c r="B107957" i="3"/>
  <c r="B107958" i="3"/>
  <c r="B107959" i="3"/>
  <c r="B107960" i="3"/>
  <c r="B107961" i="3"/>
  <c r="B107962" i="3"/>
  <c r="B107963" i="3"/>
  <c r="B107964" i="3"/>
  <c r="B107965" i="3"/>
  <c r="B107966" i="3"/>
  <c r="B107967" i="3"/>
  <c r="B107968" i="3"/>
  <c r="B107969" i="3"/>
  <c r="B107970" i="3"/>
  <c r="B107971" i="3"/>
  <c r="B107972" i="3"/>
  <c r="B107973" i="3"/>
  <c r="B107974" i="3"/>
  <c r="B107975" i="3"/>
  <c r="B107976" i="3"/>
  <c r="B107977" i="3"/>
  <c r="B107978" i="3"/>
  <c r="B107979" i="3"/>
  <c r="B107980" i="3"/>
  <c r="B107981" i="3"/>
  <c r="B107982" i="3"/>
  <c r="B107983" i="3"/>
  <c r="B107984" i="3"/>
  <c r="B107985" i="3"/>
  <c r="B107986" i="3"/>
  <c r="B107987" i="3"/>
  <c r="B107988" i="3"/>
  <c r="B107989" i="3"/>
  <c r="B107990" i="3"/>
  <c r="B107991" i="3"/>
  <c r="B107992" i="3"/>
  <c r="B107993" i="3"/>
  <c r="B107994" i="3"/>
  <c r="B107995" i="3"/>
  <c r="B107996" i="3"/>
  <c r="B107997" i="3"/>
  <c r="B107998" i="3"/>
  <c r="B107999" i="3"/>
  <c r="B108000" i="3"/>
  <c r="B108001" i="3"/>
  <c r="B108002" i="3"/>
  <c r="B108003" i="3"/>
  <c r="B108004" i="3"/>
  <c r="B108005" i="3"/>
  <c r="B108006" i="3"/>
  <c r="B108007" i="3"/>
  <c r="B108008" i="3"/>
  <c r="B108009" i="3"/>
  <c r="B108010" i="3"/>
  <c r="B108011" i="3"/>
  <c r="B108012" i="3"/>
  <c r="B108013" i="3"/>
  <c r="B108014" i="3"/>
  <c r="B108015" i="3"/>
  <c r="B108016" i="3"/>
  <c r="B108017" i="3"/>
  <c r="B108018" i="3"/>
  <c r="B108019" i="3"/>
  <c r="B108020" i="3"/>
  <c r="B108021" i="3"/>
  <c r="B108022" i="3"/>
  <c r="B108023" i="3"/>
  <c r="B108024" i="3"/>
  <c r="B108025" i="3"/>
  <c r="B108026" i="3"/>
  <c r="B108027" i="3"/>
  <c r="B108028" i="3"/>
  <c r="B108029" i="3"/>
  <c r="B108030" i="3"/>
  <c r="B108031" i="3"/>
  <c r="B108032" i="3"/>
  <c r="B108033" i="3"/>
  <c r="B108034" i="3"/>
  <c r="B108035" i="3"/>
  <c r="B108036" i="3"/>
  <c r="B108037" i="3"/>
  <c r="B108038" i="3"/>
  <c r="B108039" i="3"/>
  <c r="B108040" i="3"/>
  <c r="B108041" i="3"/>
  <c r="B108042" i="3"/>
  <c r="B108043" i="3"/>
  <c r="B108044" i="3"/>
  <c r="B108045" i="3"/>
  <c r="B108046" i="3"/>
  <c r="B108047" i="3"/>
  <c r="B108048" i="3"/>
  <c r="B108049" i="3"/>
  <c r="B108050" i="3"/>
  <c r="B108051" i="3"/>
  <c r="B108052" i="3"/>
  <c r="B108053" i="3"/>
  <c r="B108054" i="3"/>
  <c r="B108055" i="3"/>
  <c r="B108056" i="3"/>
  <c r="B108057" i="3"/>
  <c r="B108058" i="3"/>
  <c r="B108059" i="3"/>
  <c r="B108060" i="3"/>
  <c r="B108061" i="3"/>
  <c r="B108062" i="3"/>
  <c r="B108063" i="3"/>
  <c r="B108064" i="3"/>
  <c r="B108065" i="3"/>
  <c r="B108066" i="3"/>
  <c r="B108067" i="3"/>
  <c r="B108068" i="3"/>
  <c r="B108069" i="3"/>
  <c r="B108070" i="3"/>
  <c r="B108071" i="3"/>
  <c r="B108072" i="3"/>
  <c r="B108073" i="3"/>
  <c r="B108074" i="3"/>
  <c r="B108075" i="3"/>
  <c r="B108076" i="3"/>
  <c r="B108077" i="3"/>
  <c r="B108078" i="3"/>
  <c r="B108079" i="3"/>
  <c r="B108080" i="3"/>
  <c r="B108081" i="3"/>
  <c r="B108082" i="3"/>
  <c r="B108083" i="3"/>
  <c r="B108084" i="3"/>
  <c r="B108085" i="3"/>
  <c r="B108086" i="3"/>
  <c r="B108087" i="3"/>
  <c r="B108088" i="3"/>
  <c r="B108089" i="3"/>
  <c r="B108090" i="3"/>
  <c r="B108091" i="3"/>
  <c r="B108092" i="3"/>
  <c r="B108093" i="3"/>
  <c r="B108094" i="3"/>
  <c r="B108095" i="3"/>
  <c r="B108096" i="3"/>
  <c r="B108097" i="3"/>
  <c r="B108098" i="3"/>
  <c r="B108099" i="3"/>
  <c r="B108100" i="3"/>
  <c r="B108101" i="3"/>
  <c r="B108102" i="3"/>
  <c r="B108103" i="3"/>
  <c r="B108104" i="3"/>
  <c r="B108105" i="3"/>
  <c r="B108106" i="3"/>
  <c r="B108107" i="3"/>
  <c r="B108108" i="3"/>
  <c r="B108109" i="3"/>
  <c r="B108110" i="3"/>
  <c r="B108111" i="3"/>
  <c r="B108112" i="3"/>
  <c r="B108113" i="3"/>
  <c r="B108114" i="3"/>
  <c r="B108115" i="3"/>
  <c r="B108116" i="3"/>
  <c r="B108117" i="3"/>
  <c r="B108118" i="3"/>
  <c r="B108119" i="3"/>
  <c r="B108120" i="3"/>
  <c r="B108121" i="3"/>
  <c r="B108122" i="3"/>
  <c r="B108123" i="3"/>
  <c r="B108124" i="3"/>
  <c r="B108125" i="3"/>
  <c r="B108126" i="3"/>
  <c r="B108127" i="3"/>
  <c r="B108128" i="3"/>
  <c r="B108129" i="3"/>
  <c r="B108130" i="3"/>
  <c r="B108131" i="3"/>
  <c r="B108132" i="3"/>
  <c r="B108133" i="3"/>
  <c r="B108134" i="3"/>
  <c r="B108135" i="3"/>
  <c r="B108136" i="3"/>
  <c r="B108137" i="3"/>
  <c r="B108138" i="3"/>
  <c r="B108139" i="3"/>
  <c r="B108140" i="3"/>
  <c r="B108141" i="3"/>
  <c r="B108142" i="3"/>
  <c r="B108143" i="3"/>
  <c r="B108144" i="3"/>
  <c r="B108145" i="3"/>
  <c r="B108146" i="3"/>
  <c r="B108147" i="3"/>
  <c r="B108148" i="3"/>
  <c r="B108149" i="3"/>
  <c r="B108150" i="3"/>
  <c r="B108151" i="3"/>
  <c r="B108152" i="3"/>
  <c r="B108153" i="3"/>
  <c r="B108154" i="3"/>
  <c r="B108155" i="3"/>
  <c r="B108156" i="3"/>
  <c r="B108157" i="3"/>
  <c r="B108158" i="3"/>
  <c r="B108159" i="3"/>
  <c r="B108160" i="3"/>
  <c r="B108161" i="3"/>
  <c r="B108162" i="3"/>
  <c r="B108163" i="3"/>
  <c r="B108164" i="3"/>
  <c r="B108165" i="3"/>
  <c r="B108166" i="3"/>
  <c r="B108167" i="3"/>
  <c r="B108168" i="3"/>
  <c r="B108169" i="3"/>
  <c r="B108170" i="3"/>
  <c r="B108171" i="3"/>
  <c r="B108172" i="3"/>
  <c r="B108173" i="3"/>
  <c r="B108174" i="3"/>
  <c r="B108175" i="3"/>
  <c r="B108176" i="3"/>
  <c r="B108177" i="3"/>
  <c r="B108178" i="3"/>
  <c r="B108179" i="3"/>
  <c r="B108180" i="3"/>
  <c r="B108181" i="3"/>
  <c r="B108182" i="3"/>
  <c r="B108183" i="3"/>
  <c r="B108184" i="3"/>
  <c r="B108185" i="3"/>
  <c r="B108186" i="3"/>
  <c r="B108187" i="3"/>
  <c r="B108188" i="3"/>
  <c r="B108189" i="3"/>
  <c r="B108190" i="3"/>
  <c r="B108191" i="3"/>
  <c r="B108192" i="3"/>
  <c r="B108193" i="3"/>
  <c r="B108194" i="3"/>
  <c r="B108195" i="3"/>
  <c r="B108196" i="3"/>
  <c r="B108197" i="3"/>
  <c r="B108198" i="3"/>
  <c r="B108199" i="3"/>
  <c r="B108200" i="3"/>
  <c r="B108201" i="3"/>
  <c r="B108202" i="3"/>
  <c r="B108203" i="3"/>
  <c r="B108204" i="3"/>
  <c r="B108205" i="3"/>
  <c r="B108206" i="3"/>
  <c r="B108207" i="3"/>
  <c r="B108208" i="3"/>
  <c r="B108209" i="3"/>
  <c r="B108210" i="3"/>
  <c r="B108211" i="3"/>
  <c r="B108212" i="3"/>
  <c r="B108213" i="3"/>
  <c r="B108214" i="3"/>
  <c r="B108215" i="3"/>
  <c r="B108216" i="3"/>
  <c r="B108217" i="3"/>
  <c r="B108218" i="3"/>
  <c r="B108219" i="3"/>
  <c r="B108220" i="3"/>
  <c r="B108221" i="3"/>
  <c r="B108222" i="3"/>
  <c r="B108223" i="3"/>
  <c r="B108224" i="3"/>
  <c r="B108225" i="3"/>
  <c r="B108226" i="3"/>
  <c r="B108227" i="3"/>
  <c r="B108228" i="3"/>
  <c r="B108229" i="3"/>
  <c r="B108230" i="3"/>
  <c r="B108231" i="3"/>
  <c r="B108232" i="3"/>
  <c r="B108233" i="3"/>
  <c r="B108234" i="3"/>
  <c r="B108235" i="3"/>
  <c r="B108236" i="3"/>
  <c r="B108237" i="3"/>
  <c r="B108238" i="3"/>
  <c r="B108239" i="3"/>
  <c r="B108240" i="3"/>
  <c r="B108241" i="3"/>
  <c r="B108242" i="3"/>
  <c r="B108243" i="3"/>
  <c r="B108244" i="3"/>
  <c r="B108245" i="3"/>
  <c r="B108246" i="3"/>
  <c r="B108247" i="3"/>
  <c r="B108248" i="3"/>
  <c r="B108249" i="3"/>
  <c r="B108250" i="3"/>
  <c r="B108251" i="3"/>
  <c r="B108252" i="3"/>
  <c r="B108253" i="3"/>
  <c r="B108254" i="3"/>
  <c r="B108255" i="3"/>
  <c r="B108256" i="3"/>
  <c r="B108257" i="3"/>
  <c r="B108258" i="3"/>
  <c r="B108259" i="3"/>
  <c r="B108260" i="3"/>
  <c r="B108261" i="3"/>
  <c r="B108262" i="3"/>
  <c r="B108263" i="3"/>
  <c r="B108264" i="3"/>
  <c r="B108265" i="3"/>
  <c r="B108266" i="3"/>
  <c r="B108267" i="3"/>
  <c r="B108268" i="3"/>
  <c r="B108269" i="3"/>
  <c r="B108270" i="3"/>
  <c r="B108271" i="3"/>
  <c r="B108272" i="3"/>
  <c r="B108273" i="3"/>
  <c r="B108274" i="3"/>
  <c r="B108275" i="3"/>
  <c r="B108276" i="3"/>
  <c r="B108277" i="3"/>
  <c r="B108278" i="3"/>
  <c r="B108279" i="3"/>
  <c r="B108280" i="3"/>
  <c r="B108281" i="3"/>
  <c r="B108282" i="3"/>
  <c r="B108283" i="3"/>
  <c r="B108284" i="3"/>
  <c r="B108285" i="3"/>
  <c r="B108286" i="3"/>
  <c r="B108287" i="3"/>
  <c r="B108288" i="3"/>
  <c r="B108289" i="3"/>
  <c r="B108290" i="3"/>
  <c r="B108291" i="3"/>
  <c r="B108292" i="3"/>
  <c r="B108293" i="3"/>
  <c r="B108294" i="3"/>
  <c r="B108295" i="3"/>
  <c r="B108296" i="3"/>
  <c r="B108297" i="3"/>
  <c r="B108298" i="3"/>
  <c r="B108299" i="3"/>
  <c r="B108300" i="3"/>
  <c r="B108301" i="3"/>
  <c r="B108302" i="3"/>
  <c r="B108303" i="3"/>
  <c r="B108304" i="3"/>
  <c r="B108305" i="3"/>
  <c r="B108306" i="3"/>
  <c r="B108307" i="3"/>
  <c r="B108308" i="3"/>
  <c r="B108309" i="3"/>
  <c r="B108310" i="3"/>
  <c r="B108311" i="3"/>
  <c r="B108312" i="3"/>
  <c r="B108313" i="3"/>
  <c r="B108314" i="3"/>
  <c r="B108315" i="3"/>
  <c r="B108316" i="3"/>
  <c r="B108317" i="3"/>
  <c r="B108318" i="3"/>
  <c r="B108319" i="3"/>
  <c r="B108320" i="3"/>
  <c r="B108321" i="3"/>
  <c r="B108322" i="3"/>
  <c r="B108323" i="3"/>
  <c r="B108324" i="3"/>
  <c r="B108325" i="3"/>
  <c r="B108326" i="3"/>
  <c r="B108327" i="3"/>
  <c r="B108328" i="3"/>
  <c r="B108329" i="3"/>
  <c r="B108330" i="3"/>
  <c r="B108331" i="3"/>
  <c r="B108332" i="3"/>
  <c r="B108333" i="3"/>
  <c r="B108334" i="3"/>
  <c r="B108335" i="3"/>
  <c r="B108336" i="3"/>
  <c r="B108337" i="3"/>
  <c r="B108338" i="3"/>
  <c r="B108339" i="3"/>
  <c r="B108340" i="3"/>
  <c r="B108341" i="3"/>
  <c r="B108342" i="3"/>
  <c r="B108343" i="3"/>
  <c r="B108344" i="3"/>
  <c r="B108345" i="3"/>
  <c r="B108346" i="3"/>
  <c r="B108347" i="3"/>
  <c r="B108348" i="3"/>
  <c r="B108349" i="3"/>
  <c r="B108350" i="3"/>
  <c r="B108351" i="3"/>
  <c r="B108352" i="3"/>
  <c r="B108353" i="3"/>
  <c r="B108354" i="3"/>
  <c r="B108355" i="3"/>
  <c r="B108356" i="3"/>
  <c r="B108357" i="3"/>
  <c r="B108358" i="3"/>
  <c r="B108359" i="3"/>
  <c r="B108360" i="3"/>
  <c r="B108361" i="3"/>
  <c r="B108362" i="3"/>
  <c r="B108363" i="3"/>
  <c r="B108364" i="3"/>
  <c r="B108365" i="3"/>
  <c r="B108366" i="3"/>
  <c r="B108367" i="3"/>
  <c r="B108368" i="3"/>
  <c r="B108369" i="3"/>
  <c r="B108370" i="3"/>
  <c r="B108371" i="3"/>
  <c r="B108372" i="3"/>
  <c r="B108373" i="3"/>
  <c r="B108374" i="3"/>
  <c r="B108375" i="3"/>
  <c r="B108376" i="3"/>
  <c r="B108377" i="3"/>
  <c r="B108378" i="3"/>
  <c r="B108379" i="3"/>
  <c r="B108380" i="3"/>
  <c r="B108381" i="3"/>
  <c r="B108382" i="3"/>
  <c r="B108383" i="3"/>
  <c r="B108384" i="3"/>
  <c r="B108385" i="3"/>
  <c r="B108386" i="3"/>
  <c r="B108387" i="3"/>
  <c r="B108388" i="3"/>
  <c r="B108389" i="3"/>
  <c r="B108390" i="3"/>
  <c r="B108391" i="3"/>
  <c r="B108392" i="3"/>
  <c r="B108393" i="3"/>
  <c r="B108394" i="3"/>
  <c r="B108395" i="3"/>
  <c r="B108396" i="3"/>
  <c r="B108397" i="3"/>
  <c r="B108398" i="3"/>
  <c r="B108399" i="3"/>
  <c r="B108400" i="3"/>
  <c r="B108401" i="3"/>
  <c r="B108402" i="3"/>
  <c r="B108403" i="3"/>
  <c r="B108404" i="3"/>
  <c r="B108405" i="3"/>
  <c r="B108406" i="3"/>
  <c r="B108407" i="3"/>
  <c r="B108408" i="3"/>
  <c r="B108409" i="3"/>
  <c r="B108410" i="3"/>
  <c r="B108411" i="3"/>
  <c r="B108412" i="3"/>
  <c r="B108413" i="3"/>
  <c r="B108414" i="3"/>
  <c r="B108415" i="3"/>
  <c r="B108416" i="3"/>
  <c r="B108417" i="3"/>
  <c r="B108418" i="3"/>
  <c r="B108419" i="3"/>
  <c r="B108420" i="3"/>
  <c r="B108421" i="3"/>
  <c r="B108422" i="3"/>
  <c r="B108423" i="3"/>
  <c r="B108424" i="3"/>
  <c r="B108425" i="3"/>
  <c r="B108426" i="3"/>
  <c r="B108427" i="3"/>
  <c r="B108428" i="3"/>
  <c r="B108429" i="3"/>
  <c r="B108430" i="3"/>
  <c r="B108431" i="3"/>
  <c r="B108432" i="3"/>
  <c r="B108433" i="3"/>
  <c r="B108434" i="3"/>
  <c r="B108435" i="3"/>
  <c r="B108436" i="3"/>
  <c r="B108437" i="3"/>
  <c r="B108438" i="3"/>
  <c r="B108439" i="3"/>
  <c r="B108440" i="3"/>
  <c r="B108441" i="3"/>
  <c r="B108442" i="3"/>
  <c r="B108443" i="3"/>
  <c r="B108444" i="3"/>
  <c r="B108445" i="3"/>
  <c r="B108446" i="3"/>
  <c r="B108447" i="3"/>
  <c r="B108448" i="3"/>
  <c r="B108449" i="3"/>
  <c r="B108450" i="3"/>
  <c r="B108451" i="3"/>
  <c r="B108452" i="3"/>
  <c r="B108453" i="3"/>
  <c r="B108454" i="3"/>
  <c r="B108455" i="3"/>
  <c r="B108456" i="3"/>
  <c r="B108457" i="3"/>
  <c r="B108458" i="3"/>
  <c r="B108459" i="3"/>
  <c r="B108460" i="3"/>
  <c r="B108461" i="3"/>
  <c r="B108462" i="3"/>
  <c r="B108463" i="3"/>
  <c r="B108464" i="3"/>
  <c r="B108465" i="3"/>
  <c r="B108466" i="3"/>
  <c r="B108467" i="3"/>
  <c r="B108468" i="3"/>
  <c r="B108469" i="3"/>
  <c r="B108470" i="3"/>
  <c r="B108471" i="3"/>
  <c r="B108472" i="3"/>
  <c r="B108473" i="3"/>
  <c r="B108474" i="3"/>
  <c r="B108475" i="3"/>
  <c r="B108476" i="3"/>
  <c r="B108477" i="3"/>
  <c r="B108478" i="3"/>
  <c r="B108479" i="3"/>
  <c r="B108480" i="3"/>
  <c r="B108481" i="3"/>
  <c r="B108482" i="3"/>
  <c r="B108483" i="3"/>
  <c r="B108484" i="3"/>
  <c r="B108485" i="3"/>
  <c r="B108486" i="3"/>
  <c r="B108487" i="3"/>
  <c r="B108488" i="3"/>
  <c r="B108489" i="3"/>
  <c r="B108490" i="3"/>
  <c r="B108491" i="3"/>
  <c r="B108492" i="3"/>
  <c r="B108493" i="3"/>
  <c r="B108494" i="3"/>
  <c r="B108495" i="3"/>
  <c r="B108496" i="3"/>
  <c r="B108497" i="3"/>
  <c r="B108498" i="3"/>
  <c r="B108499" i="3"/>
  <c r="B108500" i="3"/>
  <c r="B108501" i="3"/>
  <c r="B108502" i="3"/>
  <c r="B108503" i="3"/>
  <c r="B108504" i="3"/>
  <c r="B108505" i="3"/>
  <c r="B108506" i="3"/>
  <c r="B108507" i="3"/>
  <c r="B108508" i="3"/>
  <c r="B108509" i="3"/>
  <c r="B108510" i="3"/>
  <c r="B108511" i="3"/>
  <c r="B108512" i="3"/>
  <c r="B108513" i="3"/>
  <c r="B108514" i="3"/>
  <c r="B108515" i="3"/>
  <c r="B108516" i="3"/>
  <c r="B108517" i="3"/>
  <c r="B108518" i="3"/>
  <c r="B108519" i="3"/>
  <c r="B108520" i="3"/>
  <c r="B108521" i="3"/>
  <c r="B108522" i="3"/>
  <c r="B108523" i="3"/>
  <c r="B108524" i="3"/>
  <c r="B108525" i="3"/>
  <c r="B108526" i="3"/>
  <c r="B108527" i="3"/>
  <c r="B108528" i="3"/>
  <c r="B108529" i="3"/>
  <c r="B108530" i="3"/>
  <c r="B108531" i="3"/>
  <c r="B108532" i="3"/>
  <c r="B108533" i="3"/>
  <c r="B108534" i="3"/>
  <c r="B108535" i="3"/>
  <c r="B108536" i="3"/>
  <c r="B108537" i="3"/>
  <c r="B108538" i="3"/>
  <c r="B108539" i="3"/>
  <c r="B108540" i="3"/>
  <c r="B108541" i="3"/>
  <c r="B108542" i="3"/>
  <c r="B108543" i="3"/>
  <c r="B108544" i="3"/>
  <c r="B108545" i="3"/>
  <c r="B108546" i="3"/>
  <c r="B108547" i="3"/>
  <c r="B108548" i="3"/>
  <c r="B108549" i="3"/>
  <c r="B108550" i="3"/>
  <c r="B108551" i="3"/>
  <c r="B108552" i="3"/>
  <c r="B108553" i="3"/>
  <c r="B108554" i="3"/>
  <c r="B108555" i="3"/>
  <c r="B108556" i="3"/>
  <c r="B108557" i="3"/>
  <c r="B108558" i="3"/>
  <c r="B108559" i="3"/>
  <c r="B108560" i="3"/>
  <c r="B108561" i="3"/>
  <c r="B108562" i="3"/>
  <c r="B108563" i="3"/>
  <c r="B108564" i="3"/>
  <c r="B108565" i="3"/>
  <c r="B108566" i="3"/>
  <c r="B108567" i="3"/>
  <c r="B108568" i="3"/>
  <c r="B108569" i="3"/>
  <c r="B108570" i="3"/>
  <c r="B108571" i="3"/>
  <c r="B108572" i="3"/>
  <c r="B108573" i="3"/>
  <c r="B108574" i="3"/>
  <c r="B108575" i="3"/>
  <c r="B108576" i="3"/>
  <c r="B108577" i="3"/>
  <c r="B108578" i="3"/>
  <c r="B108579" i="3"/>
  <c r="B108580" i="3"/>
  <c r="B108581" i="3"/>
  <c r="B108582" i="3"/>
  <c r="B108583" i="3"/>
  <c r="B108584" i="3"/>
  <c r="B108585" i="3"/>
  <c r="B108586" i="3"/>
  <c r="B108587" i="3"/>
  <c r="B108588" i="3"/>
  <c r="B108589" i="3"/>
  <c r="B108590" i="3"/>
  <c r="B108591" i="3"/>
  <c r="B108592" i="3"/>
  <c r="B108593" i="3"/>
  <c r="B108594" i="3"/>
  <c r="B108595" i="3"/>
  <c r="B108596" i="3"/>
  <c r="B108597" i="3"/>
  <c r="B108598" i="3"/>
  <c r="B108599" i="3"/>
  <c r="B108600" i="3"/>
  <c r="B108601" i="3"/>
  <c r="B108602" i="3"/>
  <c r="B108603" i="3"/>
  <c r="B108604" i="3"/>
  <c r="B108605" i="3"/>
  <c r="B108606" i="3"/>
  <c r="B108607" i="3"/>
  <c r="B108608" i="3"/>
  <c r="B108609" i="3"/>
  <c r="B108610" i="3"/>
  <c r="B108611" i="3"/>
  <c r="B108612" i="3"/>
  <c r="B108613" i="3"/>
  <c r="B108614" i="3"/>
  <c r="B108615" i="3"/>
  <c r="B108616" i="3"/>
  <c r="B108617" i="3"/>
  <c r="B108618" i="3"/>
  <c r="B108619" i="3"/>
  <c r="B108620" i="3"/>
  <c r="B108621" i="3"/>
  <c r="B108622" i="3"/>
  <c r="B108623" i="3"/>
  <c r="B108624" i="3"/>
  <c r="B108625" i="3"/>
  <c r="B108626" i="3"/>
  <c r="B108627" i="3"/>
  <c r="B108628" i="3"/>
  <c r="B108629" i="3"/>
  <c r="B108630" i="3"/>
  <c r="B108631" i="3"/>
  <c r="B108632" i="3"/>
  <c r="B108633" i="3"/>
  <c r="B108634" i="3"/>
  <c r="B108635" i="3"/>
  <c r="B108636" i="3"/>
  <c r="B108637" i="3"/>
  <c r="B108638" i="3"/>
  <c r="B108639" i="3"/>
  <c r="B108640" i="3"/>
  <c r="B108641" i="3"/>
  <c r="B108642" i="3"/>
  <c r="B108643" i="3"/>
  <c r="B108644" i="3"/>
  <c r="B108645" i="3"/>
  <c r="B108646" i="3"/>
  <c r="B108647" i="3"/>
  <c r="B108648" i="3"/>
  <c r="B108649" i="3"/>
  <c r="B108650" i="3"/>
  <c r="B108651" i="3"/>
  <c r="B108652" i="3"/>
  <c r="B108653" i="3"/>
  <c r="B108654" i="3"/>
  <c r="B108655" i="3"/>
  <c r="B108656" i="3"/>
  <c r="B108657" i="3"/>
  <c r="B108658" i="3"/>
  <c r="B108659" i="3"/>
  <c r="B108660" i="3"/>
  <c r="B108661" i="3"/>
  <c r="B108662" i="3"/>
  <c r="B108663" i="3"/>
  <c r="B108664" i="3"/>
  <c r="B108665" i="3"/>
  <c r="B108666" i="3"/>
  <c r="B108667" i="3"/>
  <c r="B108668" i="3"/>
  <c r="B108669" i="3"/>
  <c r="B108670" i="3"/>
  <c r="B108671" i="3"/>
  <c r="B108672" i="3"/>
  <c r="B108673" i="3"/>
  <c r="B108674" i="3"/>
  <c r="B108675" i="3"/>
  <c r="B108676" i="3"/>
  <c r="B108677" i="3"/>
  <c r="B108678" i="3"/>
  <c r="B108679" i="3"/>
  <c r="B108680" i="3"/>
  <c r="B108681" i="3"/>
  <c r="B108682" i="3"/>
  <c r="B108683" i="3"/>
  <c r="B108684" i="3"/>
  <c r="B108685" i="3"/>
  <c r="B108686" i="3"/>
  <c r="B108687" i="3"/>
  <c r="B108688" i="3"/>
  <c r="B108689" i="3"/>
  <c r="B108690" i="3"/>
  <c r="B108691" i="3"/>
  <c r="B108692" i="3"/>
  <c r="B108693" i="3"/>
  <c r="B108694" i="3"/>
  <c r="B108695" i="3"/>
  <c r="B108696" i="3"/>
  <c r="B108697" i="3"/>
  <c r="B108698" i="3"/>
  <c r="B108699" i="3"/>
  <c r="B108700" i="3"/>
  <c r="B108701" i="3"/>
  <c r="B108702" i="3"/>
  <c r="B108703" i="3"/>
  <c r="B108704" i="3"/>
  <c r="B108705" i="3"/>
  <c r="B108706" i="3"/>
  <c r="B108707" i="3"/>
  <c r="B108708" i="3"/>
  <c r="B108709" i="3"/>
  <c r="B108710" i="3"/>
  <c r="B108711" i="3"/>
  <c r="B108712" i="3"/>
  <c r="B108713" i="3"/>
  <c r="B108714" i="3"/>
  <c r="B108715" i="3"/>
  <c r="B108716" i="3"/>
  <c r="B108717" i="3"/>
  <c r="B108718" i="3"/>
  <c r="B108719" i="3"/>
  <c r="B108720" i="3"/>
  <c r="B108721" i="3"/>
  <c r="B108722" i="3"/>
  <c r="B108723" i="3"/>
  <c r="B108724" i="3"/>
  <c r="B108725" i="3"/>
  <c r="B108726" i="3"/>
  <c r="B108727" i="3"/>
  <c r="B108728" i="3"/>
  <c r="B108729" i="3"/>
  <c r="B108730" i="3"/>
  <c r="B108731" i="3"/>
  <c r="B108732" i="3"/>
  <c r="B108733" i="3"/>
  <c r="B108734" i="3"/>
  <c r="B108735" i="3"/>
  <c r="B108736" i="3"/>
  <c r="B108737" i="3"/>
  <c r="B108738" i="3"/>
  <c r="B108739" i="3"/>
  <c r="B108740" i="3"/>
  <c r="B108741" i="3"/>
  <c r="B108742" i="3"/>
  <c r="B108743" i="3"/>
  <c r="B108744" i="3"/>
  <c r="B108745" i="3"/>
  <c r="B108746" i="3"/>
  <c r="B108747" i="3"/>
  <c r="B108748" i="3"/>
  <c r="B108749" i="3"/>
  <c r="B108750" i="3"/>
  <c r="B108751" i="3"/>
  <c r="B108752" i="3"/>
  <c r="B108753" i="3"/>
  <c r="B108754" i="3"/>
  <c r="B108755" i="3"/>
  <c r="B108756" i="3"/>
  <c r="B108757" i="3"/>
  <c r="B108758" i="3"/>
  <c r="B108759" i="3"/>
  <c r="B108760" i="3"/>
  <c r="B108761" i="3"/>
  <c r="B108762" i="3"/>
  <c r="B108763" i="3"/>
  <c r="B108764" i="3"/>
  <c r="B108765" i="3"/>
  <c r="B108766" i="3"/>
  <c r="B108767" i="3"/>
  <c r="B108768" i="3"/>
  <c r="B108769" i="3"/>
  <c r="B108770" i="3"/>
  <c r="B108771" i="3"/>
  <c r="B108772" i="3"/>
  <c r="B108773" i="3"/>
  <c r="B108774" i="3"/>
  <c r="B108775" i="3"/>
  <c r="B108776" i="3"/>
  <c r="B108777" i="3"/>
  <c r="B108778" i="3"/>
  <c r="B108779" i="3"/>
  <c r="B108780" i="3"/>
  <c r="B108781" i="3"/>
  <c r="B108782" i="3"/>
  <c r="B108783" i="3"/>
  <c r="B108784" i="3"/>
  <c r="B108785" i="3"/>
  <c r="B108786" i="3"/>
  <c r="B108787" i="3"/>
  <c r="B108788" i="3"/>
  <c r="B108789" i="3"/>
  <c r="B108790" i="3"/>
  <c r="B108791" i="3"/>
  <c r="B108792" i="3"/>
  <c r="B108793" i="3"/>
  <c r="B108794" i="3"/>
  <c r="B108795" i="3"/>
  <c r="B108796" i="3"/>
  <c r="B108797" i="3"/>
  <c r="B108798" i="3"/>
  <c r="B108799" i="3"/>
  <c r="B108800" i="3"/>
  <c r="B108801" i="3"/>
  <c r="B108802" i="3"/>
  <c r="B108803" i="3"/>
  <c r="B108804" i="3"/>
  <c r="B108805" i="3"/>
  <c r="B108806" i="3"/>
  <c r="B108807" i="3"/>
  <c r="B108808" i="3"/>
  <c r="B108809" i="3"/>
  <c r="B108810" i="3"/>
  <c r="B108811" i="3"/>
  <c r="B108812" i="3"/>
  <c r="B108813" i="3"/>
  <c r="B108814" i="3"/>
  <c r="B108815" i="3"/>
  <c r="B108816" i="3"/>
  <c r="B108817" i="3"/>
  <c r="B108818" i="3"/>
  <c r="B108819" i="3"/>
  <c r="B108820" i="3"/>
  <c r="B108821" i="3"/>
  <c r="B108822" i="3"/>
  <c r="B108823" i="3"/>
  <c r="B108824" i="3"/>
  <c r="B108825" i="3"/>
  <c r="B108826" i="3"/>
  <c r="B108827" i="3"/>
  <c r="B108828" i="3"/>
  <c r="B108829" i="3"/>
  <c r="B108830" i="3"/>
  <c r="B108831" i="3"/>
  <c r="B108832" i="3"/>
  <c r="B108833" i="3"/>
  <c r="B108834" i="3"/>
  <c r="B108835" i="3"/>
  <c r="B108836" i="3"/>
  <c r="B108837" i="3"/>
  <c r="B108838" i="3"/>
  <c r="B108839" i="3"/>
  <c r="B108840" i="3"/>
  <c r="B108841" i="3"/>
  <c r="B108842" i="3"/>
  <c r="B108843" i="3"/>
  <c r="B108844" i="3"/>
  <c r="B108845" i="3"/>
  <c r="B108846" i="3"/>
  <c r="B108847" i="3"/>
  <c r="B108848" i="3"/>
  <c r="B108849" i="3"/>
  <c r="B108850" i="3"/>
  <c r="B108851" i="3"/>
  <c r="B108852" i="3"/>
  <c r="B108853" i="3"/>
  <c r="B108854" i="3"/>
  <c r="B108855" i="3"/>
  <c r="B108856" i="3"/>
  <c r="B108857" i="3"/>
  <c r="B108858" i="3"/>
  <c r="B108859" i="3"/>
  <c r="B108860" i="3"/>
  <c r="B108861" i="3"/>
  <c r="B108862" i="3"/>
  <c r="B108863" i="3"/>
  <c r="B108864" i="3"/>
  <c r="B108865" i="3"/>
  <c r="B108866" i="3"/>
  <c r="B108867" i="3"/>
  <c r="B108868" i="3"/>
  <c r="B108869" i="3"/>
  <c r="B108870" i="3"/>
  <c r="B108871" i="3"/>
  <c r="B108872" i="3"/>
  <c r="B108873" i="3"/>
  <c r="B108874" i="3"/>
  <c r="B108875" i="3"/>
  <c r="B108876" i="3"/>
  <c r="B108877" i="3"/>
  <c r="B108878" i="3"/>
  <c r="B108879" i="3"/>
  <c r="B108880" i="3"/>
  <c r="B108881" i="3"/>
  <c r="B108882" i="3"/>
  <c r="B108883" i="3"/>
  <c r="B108884" i="3"/>
  <c r="B108885" i="3"/>
  <c r="B108886" i="3"/>
  <c r="B108887" i="3"/>
  <c r="B108888" i="3"/>
  <c r="B108889" i="3"/>
  <c r="B108890" i="3"/>
  <c r="B108891" i="3"/>
  <c r="B108892" i="3"/>
  <c r="B108893" i="3"/>
  <c r="B108894" i="3"/>
  <c r="B108895" i="3"/>
  <c r="B108896" i="3"/>
  <c r="B108897" i="3"/>
  <c r="B108898" i="3"/>
  <c r="B108899" i="3"/>
  <c r="B108900" i="3"/>
  <c r="B108901" i="3"/>
  <c r="B108902" i="3"/>
  <c r="B108903" i="3"/>
  <c r="B108904" i="3"/>
  <c r="B108905" i="3"/>
  <c r="B108906" i="3"/>
  <c r="B108907" i="3"/>
  <c r="B108908" i="3"/>
  <c r="B108909" i="3"/>
  <c r="B108910" i="3"/>
  <c r="B108911" i="3"/>
  <c r="B108912" i="3"/>
  <c r="B108913" i="3"/>
  <c r="B108914" i="3"/>
  <c r="B108915" i="3"/>
  <c r="B108916" i="3"/>
  <c r="B108917" i="3"/>
  <c r="B108918" i="3"/>
  <c r="B108919" i="3"/>
  <c r="B108920" i="3"/>
  <c r="B108921" i="3"/>
  <c r="B108922" i="3"/>
  <c r="B108923" i="3"/>
  <c r="B108924" i="3"/>
  <c r="B108925" i="3"/>
  <c r="B108926" i="3"/>
  <c r="B108927" i="3"/>
  <c r="B108928" i="3"/>
  <c r="B108929" i="3"/>
  <c r="B108930" i="3"/>
  <c r="B108931" i="3"/>
  <c r="B108932" i="3"/>
  <c r="B108933" i="3"/>
  <c r="B108934" i="3"/>
  <c r="B108935" i="3"/>
  <c r="B108936" i="3"/>
  <c r="B108937" i="3"/>
  <c r="B108938" i="3"/>
  <c r="B108939" i="3"/>
  <c r="B108940" i="3"/>
  <c r="B108941" i="3"/>
  <c r="B108942" i="3"/>
  <c r="B108943" i="3"/>
  <c r="B108944" i="3"/>
  <c r="B108945" i="3"/>
  <c r="B108946" i="3"/>
  <c r="B108947" i="3"/>
  <c r="B108948" i="3"/>
  <c r="B108949" i="3"/>
  <c r="B108950" i="3"/>
  <c r="B108951" i="3"/>
  <c r="B108952" i="3"/>
  <c r="B108953" i="3"/>
  <c r="B108954" i="3"/>
  <c r="B108955" i="3"/>
  <c r="B108956" i="3"/>
  <c r="B108957" i="3"/>
  <c r="B108958" i="3"/>
  <c r="B108959" i="3"/>
  <c r="B108960" i="3"/>
  <c r="B108961" i="3"/>
  <c r="B108962" i="3"/>
  <c r="B108963" i="3"/>
  <c r="B108964" i="3"/>
  <c r="B108965" i="3"/>
  <c r="B108966" i="3"/>
  <c r="B108967" i="3"/>
  <c r="B108968" i="3"/>
  <c r="B108969" i="3"/>
  <c r="B108970" i="3"/>
  <c r="B108971" i="3"/>
  <c r="B108972" i="3"/>
  <c r="B108973" i="3"/>
  <c r="B108974" i="3"/>
  <c r="B108975" i="3"/>
  <c r="B108976" i="3"/>
  <c r="B108977" i="3"/>
  <c r="B108978" i="3"/>
  <c r="B108979" i="3"/>
  <c r="B108980" i="3"/>
  <c r="B108981" i="3"/>
  <c r="B108982" i="3"/>
  <c r="B108983" i="3"/>
  <c r="B108984" i="3"/>
  <c r="B108985" i="3"/>
  <c r="B108986" i="3"/>
  <c r="B108987" i="3"/>
  <c r="B108988" i="3"/>
  <c r="B108989" i="3"/>
  <c r="B108990" i="3"/>
  <c r="B108991" i="3"/>
  <c r="B108992" i="3"/>
  <c r="B108993" i="3"/>
  <c r="B108994" i="3"/>
  <c r="B108995" i="3"/>
  <c r="B108996" i="3"/>
  <c r="B108997" i="3"/>
  <c r="B108998" i="3"/>
  <c r="B108999" i="3"/>
  <c r="B109000" i="3"/>
  <c r="B109001" i="3"/>
  <c r="B109002" i="3"/>
  <c r="B109003" i="3"/>
  <c r="B109004" i="3"/>
  <c r="B109005" i="3"/>
  <c r="B109006" i="3"/>
  <c r="B109007" i="3"/>
  <c r="B109008" i="3"/>
  <c r="B109009" i="3"/>
  <c r="B109010" i="3"/>
  <c r="B109011" i="3"/>
  <c r="B109012" i="3"/>
  <c r="B109013" i="3"/>
  <c r="B109014" i="3"/>
  <c r="B109015" i="3"/>
  <c r="B109016" i="3"/>
  <c r="B109017" i="3"/>
  <c r="B109018" i="3"/>
  <c r="B109019" i="3"/>
  <c r="B109020" i="3"/>
  <c r="B109021" i="3"/>
  <c r="B109022" i="3"/>
  <c r="B109023" i="3"/>
  <c r="B109024" i="3"/>
  <c r="B109025" i="3"/>
  <c r="B109026" i="3"/>
  <c r="B109027" i="3"/>
  <c r="B109028" i="3"/>
  <c r="B109029" i="3"/>
  <c r="B109030" i="3"/>
  <c r="B109031" i="3"/>
  <c r="B109032" i="3"/>
  <c r="B109033" i="3"/>
  <c r="B109034" i="3"/>
  <c r="B109035" i="3"/>
  <c r="B109036" i="3"/>
  <c r="B109037" i="3"/>
  <c r="B109038" i="3"/>
  <c r="B109039" i="3"/>
  <c r="B109040" i="3"/>
  <c r="B109041" i="3"/>
  <c r="B109042" i="3"/>
  <c r="B109043" i="3"/>
  <c r="B109044" i="3"/>
  <c r="B109045" i="3"/>
  <c r="B109046" i="3"/>
  <c r="B109047" i="3"/>
  <c r="B109048" i="3"/>
  <c r="B109049" i="3"/>
  <c r="B109050" i="3"/>
  <c r="B109051" i="3"/>
  <c r="B109052" i="3"/>
  <c r="B109053" i="3"/>
  <c r="B109054" i="3"/>
  <c r="B109055" i="3"/>
  <c r="B109056" i="3"/>
  <c r="B109057" i="3"/>
  <c r="B109058" i="3"/>
  <c r="B109059" i="3"/>
  <c r="B109060" i="3"/>
  <c r="B109061" i="3"/>
  <c r="B109062" i="3"/>
  <c r="B109063" i="3"/>
  <c r="B109064" i="3"/>
  <c r="B109065" i="3"/>
  <c r="B109066" i="3"/>
  <c r="B109067" i="3"/>
  <c r="B109068" i="3"/>
  <c r="B109069" i="3"/>
  <c r="B109070" i="3"/>
  <c r="B109071" i="3"/>
  <c r="B109072" i="3"/>
  <c r="B109073" i="3"/>
  <c r="B109074" i="3"/>
  <c r="B109075" i="3"/>
  <c r="B109076" i="3"/>
  <c r="B109077" i="3"/>
  <c r="B109078" i="3"/>
  <c r="B109079" i="3"/>
  <c r="B109080" i="3"/>
  <c r="B109081" i="3"/>
  <c r="B109082" i="3"/>
  <c r="B109083" i="3"/>
  <c r="B109084" i="3"/>
  <c r="B109085" i="3"/>
  <c r="B109086" i="3"/>
  <c r="B109087" i="3"/>
  <c r="B109088" i="3"/>
  <c r="B109089" i="3"/>
  <c r="B109090" i="3"/>
  <c r="B109091" i="3"/>
  <c r="B109092" i="3"/>
  <c r="B109093" i="3"/>
  <c r="B109094" i="3"/>
  <c r="B109095" i="3"/>
  <c r="B109096" i="3"/>
  <c r="B109097" i="3"/>
  <c r="B109098" i="3"/>
  <c r="B109099" i="3"/>
  <c r="B109100" i="3"/>
  <c r="B109101" i="3"/>
  <c r="B109102" i="3"/>
  <c r="B109103" i="3"/>
  <c r="B109104" i="3"/>
  <c r="B109105" i="3"/>
  <c r="B109106" i="3"/>
  <c r="B109107" i="3"/>
  <c r="B109108" i="3"/>
  <c r="B109109" i="3"/>
  <c r="B109110" i="3"/>
  <c r="B109111" i="3"/>
  <c r="B109112" i="3"/>
  <c r="B109113" i="3"/>
  <c r="B109114" i="3"/>
  <c r="B109115" i="3"/>
  <c r="B109116" i="3"/>
  <c r="B109117" i="3"/>
  <c r="B109118" i="3"/>
  <c r="B109119" i="3"/>
  <c r="B109120" i="3"/>
  <c r="B109121" i="3"/>
  <c r="B109122" i="3"/>
  <c r="B109123" i="3"/>
  <c r="B109124" i="3"/>
  <c r="B109125" i="3"/>
  <c r="B109126" i="3"/>
  <c r="B109127" i="3"/>
  <c r="B109128" i="3"/>
  <c r="B109129" i="3"/>
  <c r="B109130" i="3"/>
  <c r="B109131" i="3"/>
  <c r="B109132" i="3"/>
  <c r="B109133" i="3"/>
  <c r="B109134" i="3"/>
  <c r="B109135" i="3"/>
  <c r="B109136" i="3"/>
  <c r="B109137" i="3"/>
  <c r="B109138" i="3"/>
  <c r="B109139" i="3"/>
  <c r="B109140" i="3"/>
  <c r="B109141" i="3"/>
  <c r="B109142" i="3"/>
  <c r="B109143" i="3"/>
  <c r="B109144" i="3"/>
  <c r="B109145" i="3"/>
  <c r="B109146" i="3"/>
  <c r="B109147" i="3"/>
  <c r="B109148" i="3"/>
  <c r="B109149" i="3"/>
  <c r="B109150" i="3"/>
  <c r="B109151" i="3"/>
  <c r="B109152" i="3"/>
  <c r="B109153" i="3"/>
  <c r="B109154" i="3"/>
  <c r="B109155" i="3"/>
  <c r="B109156" i="3"/>
  <c r="B109157" i="3"/>
  <c r="B109158" i="3"/>
  <c r="B109159" i="3"/>
  <c r="B109160" i="3"/>
  <c r="B109161" i="3"/>
  <c r="B109162" i="3"/>
  <c r="B109163" i="3"/>
  <c r="B109164" i="3"/>
  <c r="B109165" i="3"/>
  <c r="B109166" i="3"/>
  <c r="B109167" i="3"/>
  <c r="B109168" i="3"/>
  <c r="B109169" i="3"/>
  <c r="B109170" i="3"/>
  <c r="B109171" i="3"/>
  <c r="B109172" i="3"/>
  <c r="B109173" i="3"/>
  <c r="B109174" i="3"/>
  <c r="B109175" i="3"/>
  <c r="B109176" i="3"/>
  <c r="B109177" i="3"/>
  <c r="B109178" i="3"/>
  <c r="B109179" i="3"/>
  <c r="B109180" i="3"/>
  <c r="B109181" i="3"/>
  <c r="B109182" i="3"/>
  <c r="B109183" i="3"/>
  <c r="B109184" i="3"/>
  <c r="B109185" i="3"/>
  <c r="B109186" i="3"/>
  <c r="B109187" i="3"/>
  <c r="B109188" i="3"/>
  <c r="B109189" i="3"/>
  <c r="B109190" i="3"/>
  <c r="B109191" i="3"/>
  <c r="B109192" i="3"/>
  <c r="B109193" i="3"/>
  <c r="B109194" i="3"/>
  <c r="B109195" i="3"/>
  <c r="B109196" i="3"/>
  <c r="B109197" i="3"/>
  <c r="B109198" i="3"/>
  <c r="B109199" i="3"/>
  <c r="B109200" i="3"/>
  <c r="B109201" i="3"/>
  <c r="B109202" i="3"/>
  <c r="B109203" i="3"/>
  <c r="B109204" i="3"/>
  <c r="B109205" i="3"/>
  <c r="B109206" i="3"/>
  <c r="B109207" i="3"/>
  <c r="B109208" i="3"/>
  <c r="B109209" i="3"/>
  <c r="B109210" i="3"/>
  <c r="B109211" i="3"/>
  <c r="B109212" i="3"/>
  <c r="B109213" i="3"/>
  <c r="B109214" i="3"/>
  <c r="B109215" i="3"/>
  <c r="B109216" i="3"/>
  <c r="B109217" i="3"/>
  <c r="B109218" i="3"/>
  <c r="B109219" i="3"/>
  <c r="B109220" i="3"/>
  <c r="B109221" i="3"/>
  <c r="B109222" i="3"/>
  <c r="B109223" i="3"/>
  <c r="B109224" i="3"/>
  <c r="B109225" i="3"/>
  <c r="B109226" i="3"/>
  <c r="B109227" i="3"/>
  <c r="B109228" i="3"/>
  <c r="B109229" i="3"/>
  <c r="B109230" i="3"/>
  <c r="B109231" i="3"/>
  <c r="B109232" i="3"/>
  <c r="B109233" i="3"/>
  <c r="B109234" i="3"/>
  <c r="B109235" i="3"/>
  <c r="B109236" i="3"/>
  <c r="B109237" i="3"/>
  <c r="B109238" i="3"/>
  <c r="B109239" i="3"/>
  <c r="B109240" i="3"/>
  <c r="B109241" i="3"/>
  <c r="B109242" i="3"/>
  <c r="B109243" i="3"/>
  <c r="B109244" i="3"/>
  <c r="B109245" i="3"/>
  <c r="B109246" i="3"/>
  <c r="B109247" i="3"/>
  <c r="B109248" i="3"/>
  <c r="B109249" i="3"/>
  <c r="B109250" i="3"/>
  <c r="B109251" i="3"/>
  <c r="B109252" i="3"/>
  <c r="B109253" i="3"/>
  <c r="B109254" i="3"/>
  <c r="B109255" i="3"/>
  <c r="B109256" i="3"/>
  <c r="B109257" i="3"/>
  <c r="B109258" i="3"/>
  <c r="B109259" i="3"/>
  <c r="B109260" i="3"/>
  <c r="B109261" i="3"/>
  <c r="B109262" i="3"/>
  <c r="B109263" i="3"/>
  <c r="B109264" i="3"/>
  <c r="B109265" i="3"/>
  <c r="B109266" i="3"/>
  <c r="B109267" i="3"/>
  <c r="B109268" i="3"/>
  <c r="B109269" i="3"/>
  <c r="B109270" i="3"/>
  <c r="B109271" i="3"/>
  <c r="B109272" i="3"/>
  <c r="B109273" i="3"/>
  <c r="B109274" i="3"/>
  <c r="B109275" i="3"/>
  <c r="B109276" i="3"/>
  <c r="B109277" i="3"/>
  <c r="B109278" i="3"/>
  <c r="B109279" i="3"/>
  <c r="B109280" i="3"/>
  <c r="B109281" i="3"/>
  <c r="B109282" i="3"/>
  <c r="B109283" i="3"/>
  <c r="B109284" i="3"/>
  <c r="B109285" i="3"/>
  <c r="B109286" i="3"/>
  <c r="B109287" i="3"/>
  <c r="B109288" i="3"/>
  <c r="B109289" i="3"/>
  <c r="B109290" i="3"/>
  <c r="B109291" i="3"/>
  <c r="B109292" i="3"/>
  <c r="B109293" i="3"/>
  <c r="B109294" i="3"/>
  <c r="B109295" i="3"/>
  <c r="B109296" i="3"/>
  <c r="B109297" i="3"/>
  <c r="B109298" i="3"/>
  <c r="B109299" i="3"/>
  <c r="B109300" i="3"/>
  <c r="B109301" i="3"/>
  <c r="B109302" i="3"/>
  <c r="B109303" i="3"/>
  <c r="B109304" i="3"/>
  <c r="B109305" i="3"/>
  <c r="B109306" i="3"/>
  <c r="B109307" i="3"/>
  <c r="B109308" i="3"/>
  <c r="B109309" i="3"/>
  <c r="B109310" i="3"/>
  <c r="B109311" i="3"/>
  <c r="B109312" i="3"/>
  <c r="B109313" i="3"/>
  <c r="B109314" i="3"/>
  <c r="B109315" i="3"/>
  <c r="B109316" i="3"/>
  <c r="B109317" i="3"/>
  <c r="B109318" i="3"/>
  <c r="B109319" i="3"/>
  <c r="B109320" i="3"/>
  <c r="B109321" i="3"/>
  <c r="B109322" i="3"/>
  <c r="B109323" i="3"/>
  <c r="B109324" i="3"/>
  <c r="B109325" i="3"/>
  <c r="B109326" i="3"/>
  <c r="B109327" i="3"/>
  <c r="B109328" i="3"/>
  <c r="B109329" i="3"/>
  <c r="B109330" i="3"/>
  <c r="B109331" i="3"/>
  <c r="B109332" i="3"/>
  <c r="B109333" i="3"/>
  <c r="B109334" i="3"/>
  <c r="B109335" i="3"/>
  <c r="B109336" i="3"/>
  <c r="B109337" i="3"/>
  <c r="B109338" i="3"/>
  <c r="B109339" i="3"/>
  <c r="B109340" i="3"/>
  <c r="B109341" i="3"/>
  <c r="B109342" i="3"/>
  <c r="B109343" i="3"/>
  <c r="B109344" i="3"/>
  <c r="B109345" i="3"/>
  <c r="B109346" i="3"/>
  <c r="B109347" i="3"/>
  <c r="B109348" i="3"/>
  <c r="B109349" i="3"/>
  <c r="B109350" i="3"/>
  <c r="B109351" i="3"/>
  <c r="B109352" i="3"/>
  <c r="B109353" i="3"/>
  <c r="B109354" i="3"/>
  <c r="B109355" i="3"/>
  <c r="B109356" i="3"/>
  <c r="B109357" i="3"/>
  <c r="B109358" i="3"/>
  <c r="B109359" i="3"/>
  <c r="B109360" i="3"/>
  <c r="B109361" i="3"/>
  <c r="B109362" i="3"/>
  <c r="B109363" i="3"/>
  <c r="B109364" i="3"/>
  <c r="B109365" i="3"/>
  <c r="B109366" i="3"/>
  <c r="B109367" i="3"/>
  <c r="B109368" i="3"/>
  <c r="B109369" i="3"/>
  <c r="B109370" i="3"/>
  <c r="B109371" i="3"/>
  <c r="B109372" i="3"/>
  <c r="B109373" i="3"/>
  <c r="B109374" i="3"/>
  <c r="B109375" i="3"/>
  <c r="B109376" i="3"/>
  <c r="B109377" i="3"/>
  <c r="B109378" i="3"/>
  <c r="B109379" i="3"/>
  <c r="B109380" i="3"/>
  <c r="B109381" i="3"/>
  <c r="B109382" i="3"/>
  <c r="B109383" i="3"/>
  <c r="B109384" i="3"/>
  <c r="B109385" i="3"/>
  <c r="B109386" i="3"/>
  <c r="B109387" i="3"/>
  <c r="B109388" i="3"/>
  <c r="B109389" i="3"/>
  <c r="B109390" i="3"/>
  <c r="B109391" i="3"/>
  <c r="B109392" i="3"/>
  <c r="B109393" i="3"/>
  <c r="B109394" i="3"/>
  <c r="B109395" i="3"/>
  <c r="B109396" i="3"/>
  <c r="B109397" i="3"/>
  <c r="B109398" i="3"/>
  <c r="B109399" i="3"/>
  <c r="B109400" i="3"/>
  <c r="B109401" i="3"/>
  <c r="B109402" i="3"/>
  <c r="B109403" i="3"/>
  <c r="B109404" i="3"/>
  <c r="B109405" i="3"/>
  <c r="B109406" i="3"/>
  <c r="B109407" i="3"/>
  <c r="B109408" i="3"/>
  <c r="B109409" i="3"/>
  <c r="B109410" i="3"/>
  <c r="B109411" i="3"/>
  <c r="B109412" i="3"/>
  <c r="B109413" i="3"/>
  <c r="B109414" i="3"/>
  <c r="B109415" i="3"/>
  <c r="B109416" i="3"/>
  <c r="B109417" i="3"/>
  <c r="B109418" i="3"/>
  <c r="B109419" i="3"/>
  <c r="B109420" i="3"/>
  <c r="B109421" i="3"/>
  <c r="B109422" i="3"/>
  <c r="B109423" i="3"/>
  <c r="B109424" i="3"/>
  <c r="B109425" i="3"/>
  <c r="B109426" i="3"/>
  <c r="B109427" i="3"/>
  <c r="B109428" i="3"/>
  <c r="B109429" i="3"/>
  <c r="B109430" i="3"/>
  <c r="B109431" i="3"/>
  <c r="B109432" i="3"/>
  <c r="B109433" i="3"/>
  <c r="B109434" i="3"/>
  <c r="B109435" i="3"/>
  <c r="B109436" i="3"/>
  <c r="B109437" i="3"/>
  <c r="B109438" i="3"/>
  <c r="B109439" i="3"/>
  <c r="B109440" i="3"/>
  <c r="B109441" i="3"/>
  <c r="B109442" i="3"/>
  <c r="B109443" i="3"/>
  <c r="B109444" i="3"/>
  <c r="B109445" i="3"/>
  <c r="B109446" i="3"/>
  <c r="B109447" i="3"/>
  <c r="B109448" i="3"/>
  <c r="B109449" i="3"/>
  <c r="B109450" i="3"/>
  <c r="B109451" i="3"/>
  <c r="B109452" i="3"/>
  <c r="B109453" i="3"/>
  <c r="B109454" i="3"/>
  <c r="B109455" i="3"/>
  <c r="B109456" i="3"/>
  <c r="B109457" i="3"/>
  <c r="B109458" i="3"/>
  <c r="B109459" i="3"/>
  <c r="B109460" i="3"/>
  <c r="B109461" i="3"/>
  <c r="B109462" i="3"/>
  <c r="B109463" i="3"/>
  <c r="B109464" i="3"/>
  <c r="B109465" i="3"/>
  <c r="B109466" i="3"/>
  <c r="B109467" i="3"/>
  <c r="B109468" i="3"/>
  <c r="B109469" i="3"/>
  <c r="B109470" i="3"/>
  <c r="B109471" i="3"/>
  <c r="B109472" i="3"/>
  <c r="B109473" i="3"/>
  <c r="B109474" i="3"/>
  <c r="B109475" i="3"/>
  <c r="B109476" i="3"/>
  <c r="B109477" i="3"/>
  <c r="B109478" i="3"/>
  <c r="B109479" i="3"/>
  <c r="B109480" i="3"/>
  <c r="B109481" i="3"/>
  <c r="B109482" i="3"/>
  <c r="B109483" i="3"/>
  <c r="B109484" i="3"/>
  <c r="B109485" i="3"/>
  <c r="B109486" i="3"/>
  <c r="B109487" i="3"/>
  <c r="B109488" i="3"/>
  <c r="B109489" i="3"/>
  <c r="B109490" i="3"/>
  <c r="B109491" i="3"/>
  <c r="B109492" i="3"/>
  <c r="B109493" i="3"/>
  <c r="B109494" i="3"/>
  <c r="B109495" i="3"/>
  <c r="B109496" i="3"/>
  <c r="B109497" i="3"/>
  <c r="B109498" i="3"/>
  <c r="B109499" i="3"/>
  <c r="B109500" i="3"/>
  <c r="B109501" i="3"/>
  <c r="B109502" i="3"/>
  <c r="B109503" i="3"/>
  <c r="B109504" i="3"/>
  <c r="B109505" i="3"/>
  <c r="B109506" i="3"/>
  <c r="B109507" i="3"/>
  <c r="B109508" i="3"/>
  <c r="B109509" i="3"/>
  <c r="B109510" i="3"/>
  <c r="B109511" i="3"/>
  <c r="B109512" i="3"/>
  <c r="B109513" i="3"/>
  <c r="B109514" i="3"/>
  <c r="B109515" i="3"/>
  <c r="B109516" i="3"/>
  <c r="B109517" i="3"/>
  <c r="B109518" i="3"/>
  <c r="B109519" i="3"/>
  <c r="B109520" i="3"/>
  <c r="B109521" i="3"/>
  <c r="B109522" i="3"/>
  <c r="B109523" i="3"/>
  <c r="B109524" i="3"/>
  <c r="B109525" i="3"/>
  <c r="B109526" i="3"/>
  <c r="B109527" i="3"/>
  <c r="B109528" i="3"/>
  <c r="B109529" i="3"/>
  <c r="B109530" i="3"/>
  <c r="B109531" i="3"/>
  <c r="B109532" i="3"/>
  <c r="B109533" i="3"/>
  <c r="B109534" i="3"/>
  <c r="B109535" i="3"/>
  <c r="B109536" i="3"/>
  <c r="B109537" i="3"/>
  <c r="B109538" i="3"/>
  <c r="B109539" i="3"/>
  <c r="B109540" i="3"/>
  <c r="B109541" i="3"/>
  <c r="B109542" i="3"/>
  <c r="B109543" i="3"/>
  <c r="B109544" i="3"/>
  <c r="B109545" i="3"/>
  <c r="B109546" i="3"/>
  <c r="B109547" i="3"/>
  <c r="B109548" i="3"/>
  <c r="B109549" i="3"/>
  <c r="B109550" i="3"/>
  <c r="B109551" i="3"/>
  <c r="B109552" i="3"/>
  <c r="B109553" i="3"/>
  <c r="B109554" i="3"/>
  <c r="B109555" i="3"/>
  <c r="B109556" i="3"/>
  <c r="B109557" i="3"/>
  <c r="B109558" i="3"/>
  <c r="B109559" i="3"/>
  <c r="B109560" i="3"/>
  <c r="B109561" i="3"/>
  <c r="B109562" i="3"/>
  <c r="B109563" i="3"/>
  <c r="B109564" i="3"/>
  <c r="B109565" i="3"/>
  <c r="B109566" i="3"/>
  <c r="B109567" i="3"/>
  <c r="B109568" i="3"/>
  <c r="B109569" i="3"/>
  <c r="B109570" i="3"/>
  <c r="B109571" i="3"/>
  <c r="B109572" i="3"/>
  <c r="B109573" i="3"/>
  <c r="B109574" i="3"/>
  <c r="B109575" i="3"/>
  <c r="B109576" i="3"/>
  <c r="B109577" i="3"/>
  <c r="B109578" i="3"/>
  <c r="B109579" i="3"/>
  <c r="B109580" i="3"/>
  <c r="B109581" i="3"/>
  <c r="B109582" i="3"/>
  <c r="B109583" i="3"/>
  <c r="B109584" i="3"/>
  <c r="B109585" i="3"/>
  <c r="B109586" i="3"/>
  <c r="B109587" i="3"/>
  <c r="B109588" i="3"/>
  <c r="B109589" i="3"/>
  <c r="B109590" i="3"/>
  <c r="B109591" i="3"/>
  <c r="B109592" i="3"/>
  <c r="B109593" i="3"/>
  <c r="B109594" i="3"/>
  <c r="B109595" i="3"/>
  <c r="B109596" i="3"/>
  <c r="B109597" i="3"/>
  <c r="B109598" i="3"/>
  <c r="B109599" i="3"/>
  <c r="B109600" i="3"/>
  <c r="B109601" i="3"/>
  <c r="B109602" i="3"/>
  <c r="B109603" i="3"/>
  <c r="B109604" i="3"/>
  <c r="B109605" i="3"/>
  <c r="B109606" i="3"/>
  <c r="B109607" i="3"/>
  <c r="B109608" i="3"/>
  <c r="B109609" i="3"/>
  <c r="B109610" i="3"/>
  <c r="B109611" i="3"/>
  <c r="B109612" i="3"/>
  <c r="B109613" i="3"/>
  <c r="B109614" i="3"/>
  <c r="B109615" i="3"/>
  <c r="B109616" i="3"/>
  <c r="B109617" i="3"/>
  <c r="B109618" i="3"/>
  <c r="B109619" i="3"/>
  <c r="B109620" i="3"/>
  <c r="B109621" i="3"/>
  <c r="B109622" i="3"/>
  <c r="B109623" i="3"/>
  <c r="B109624" i="3"/>
  <c r="B109625" i="3"/>
  <c r="B109626" i="3"/>
  <c r="B109627" i="3"/>
  <c r="B109628" i="3"/>
  <c r="B109629" i="3"/>
  <c r="B109630" i="3"/>
  <c r="B109631" i="3"/>
  <c r="B109632" i="3"/>
  <c r="B109633" i="3"/>
  <c r="B109634" i="3"/>
  <c r="B109635" i="3"/>
  <c r="B109636" i="3"/>
  <c r="B109637" i="3"/>
  <c r="B109638" i="3"/>
  <c r="B109639" i="3"/>
  <c r="B109640" i="3"/>
  <c r="B109641" i="3"/>
  <c r="B109642" i="3"/>
  <c r="B109643" i="3"/>
  <c r="B109644" i="3"/>
  <c r="B109645" i="3"/>
  <c r="B109646" i="3"/>
  <c r="B109647" i="3"/>
  <c r="B109648" i="3"/>
  <c r="B109649" i="3"/>
  <c r="B109650" i="3"/>
  <c r="B109651" i="3"/>
  <c r="B109652" i="3"/>
  <c r="B109653" i="3"/>
  <c r="B109654" i="3"/>
  <c r="B109655" i="3"/>
  <c r="B109656" i="3"/>
  <c r="B109657" i="3"/>
  <c r="B109658" i="3"/>
  <c r="B109659" i="3"/>
  <c r="B109660" i="3"/>
  <c r="B109661" i="3"/>
  <c r="B109662" i="3"/>
  <c r="B109663" i="3"/>
  <c r="B109664" i="3"/>
  <c r="B109665" i="3"/>
  <c r="B109666" i="3"/>
  <c r="B109667" i="3"/>
  <c r="B109668" i="3"/>
  <c r="B109669" i="3"/>
  <c r="B109670" i="3"/>
  <c r="B109671" i="3"/>
  <c r="B109672" i="3"/>
  <c r="B109673" i="3"/>
  <c r="B109674" i="3"/>
  <c r="B109675" i="3"/>
  <c r="B109676" i="3"/>
  <c r="B109677" i="3"/>
  <c r="B109678" i="3"/>
  <c r="B109679" i="3"/>
  <c r="B109680" i="3"/>
  <c r="B109681" i="3"/>
  <c r="B109682" i="3"/>
  <c r="B109683" i="3"/>
  <c r="B109684" i="3"/>
  <c r="B109685" i="3"/>
  <c r="B109686" i="3"/>
  <c r="B109687" i="3"/>
  <c r="B109688" i="3"/>
  <c r="B109689" i="3"/>
  <c r="B109690" i="3"/>
  <c r="B109691" i="3"/>
  <c r="B109692" i="3"/>
  <c r="B109693" i="3"/>
  <c r="B109694" i="3"/>
  <c r="B109695" i="3"/>
  <c r="B109696" i="3"/>
  <c r="B109697" i="3"/>
  <c r="B109698" i="3"/>
  <c r="B109699" i="3"/>
  <c r="B109700" i="3"/>
  <c r="B109701" i="3"/>
  <c r="B109702" i="3"/>
  <c r="B109703" i="3"/>
  <c r="B109704" i="3"/>
  <c r="B109705" i="3"/>
  <c r="B109706" i="3"/>
  <c r="B109707" i="3"/>
  <c r="B109708" i="3"/>
  <c r="B109709" i="3"/>
  <c r="B109710" i="3"/>
  <c r="B109711" i="3"/>
  <c r="B109712" i="3"/>
  <c r="B109713" i="3"/>
  <c r="B109714" i="3"/>
  <c r="B109715" i="3"/>
  <c r="B109716" i="3"/>
  <c r="B109717" i="3"/>
  <c r="B109718" i="3"/>
  <c r="B109719" i="3"/>
  <c r="B109720" i="3"/>
  <c r="B109721" i="3"/>
  <c r="B109722" i="3"/>
  <c r="B109723" i="3"/>
  <c r="B109724" i="3"/>
  <c r="B109725" i="3"/>
  <c r="B109726" i="3"/>
  <c r="B109727" i="3"/>
  <c r="B109728" i="3"/>
  <c r="B109729" i="3"/>
  <c r="B109730" i="3"/>
  <c r="B109731" i="3"/>
  <c r="B109732" i="3"/>
  <c r="B109733" i="3"/>
  <c r="B109734" i="3"/>
  <c r="B109735" i="3"/>
  <c r="B109736" i="3"/>
  <c r="B109737" i="3"/>
  <c r="B109738" i="3"/>
  <c r="B109739" i="3"/>
  <c r="B109740" i="3"/>
  <c r="B109741" i="3"/>
  <c r="B109742" i="3"/>
  <c r="B109743" i="3"/>
  <c r="B109744" i="3"/>
  <c r="B109745" i="3"/>
  <c r="B109746" i="3"/>
  <c r="B109747" i="3"/>
  <c r="B109748" i="3"/>
  <c r="B109749" i="3"/>
  <c r="B109750" i="3"/>
  <c r="B109751" i="3"/>
  <c r="B109752" i="3"/>
  <c r="B109753" i="3"/>
  <c r="B109754" i="3"/>
  <c r="B109755" i="3"/>
  <c r="B109756" i="3"/>
  <c r="B109757" i="3"/>
  <c r="B109758" i="3"/>
  <c r="B109759" i="3"/>
  <c r="B109760" i="3"/>
  <c r="B109761" i="3"/>
  <c r="B109762" i="3"/>
  <c r="B109763" i="3"/>
  <c r="B109764" i="3"/>
  <c r="B109765" i="3"/>
  <c r="B109766" i="3"/>
  <c r="B109767" i="3"/>
  <c r="B109768" i="3"/>
  <c r="B109769" i="3"/>
  <c r="B109770" i="3"/>
  <c r="B109771" i="3"/>
  <c r="B109772" i="3"/>
  <c r="B109773" i="3"/>
  <c r="B109774" i="3"/>
  <c r="B109775" i="3"/>
  <c r="B109776" i="3"/>
  <c r="B109777" i="3"/>
  <c r="B109778" i="3"/>
  <c r="B109779" i="3"/>
  <c r="B109780" i="3"/>
  <c r="B109781" i="3"/>
  <c r="B109782" i="3"/>
  <c r="B109783" i="3"/>
  <c r="B109784" i="3"/>
  <c r="B109785" i="3"/>
  <c r="B109786" i="3"/>
  <c r="B109787" i="3"/>
  <c r="B109788" i="3"/>
  <c r="B109789" i="3"/>
  <c r="B109790" i="3"/>
  <c r="B109791" i="3"/>
  <c r="B109792" i="3"/>
  <c r="B109793" i="3"/>
  <c r="B109794" i="3"/>
  <c r="B109795" i="3"/>
  <c r="B109796" i="3"/>
  <c r="B109797" i="3"/>
  <c r="B109798" i="3"/>
  <c r="B109799" i="3"/>
  <c r="B109800" i="3"/>
  <c r="B109801" i="3"/>
  <c r="B109802" i="3"/>
  <c r="B109803" i="3"/>
  <c r="B109804" i="3"/>
  <c r="B109805" i="3"/>
  <c r="B109806" i="3"/>
  <c r="B109807" i="3"/>
  <c r="B109808" i="3"/>
  <c r="B109809" i="3"/>
  <c r="B109810" i="3"/>
  <c r="B109811" i="3"/>
  <c r="B109812" i="3"/>
  <c r="B109813" i="3"/>
  <c r="B109814" i="3"/>
  <c r="B109815" i="3"/>
  <c r="B109816" i="3"/>
  <c r="B109817" i="3"/>
  <c r="B109818" i="3"/>
  <c r="B109819" i="3"/>
  <c r="B109820" i="3"/>
  <c r="B109821" i="3"/>
  <c r="B109822" i="3"/>
  <c r="B109823" i="3"/>
  <c r="B109824" i="3"/>
  <c r="B109825" i="3"/>
  <c r="B109826" i="3"/>
  <c r="B109827" i="3"/>
  <c r="B109828" i="3"/>
  <c r="B109829" i="3"/>
  <c r="B109830" i="3"/>
  <c r="B109831" i="3"/>
  <c r="B109832" i="3"/>
  <c r="B109833" i="3"/>
  <c r="B109834" i="3"/>
  <c r="B109835" i="3"/>
  <c r="B109836" i="3"/>
  <c r="B109837" i="3"/>
  <c r="B109838" i="3"/>
  <c r="B109839" i="3"/>
  <c r="B109840" i="3"/>
  <c r="B109841" i="3"/>
  <c r="B109842" i="3"/>
  <c r="B109843" i="3"/>
  <c r="B109844" i="3"/>
  <c r="B109845" i="3"/>
  <c r="B109846" i="3"/>
  <c r="B109847" i="3"/>
  <c r="B109848" i="3"/>
  <c r="B109849" i="3"/>
  <c r="B109850" i="3"/>
  <c r="B109851" i="3"/>
  <c r="B109852" i="3"/>
  <c r="B109853" i="3"/>
  <c r="B109854" i="3"/>
  <c r="B109855" i="3"/>
  <c r="B109856" i="3"/>
  <c r="B109857" i="3"/>
  <c r="B109858" i="3"/>
  <c r="B109859" i="3"/>
  <c r="B109860" i="3"/>
  <c r="B109861" i="3"/>
  <c r="B109862" i="3"/>
  <c r="B109863" i="3"/>
  <c r="B109864" i="3"/>
  <c r="B109865" i="3"/>
  <c r="B109866" i="3"/>
  <c r="B109867" i="3"/>
  <c r="B109868" i="3"/>
  <c r="B109869" i="3"/>
  <c r="B109870" i="3"/>
  <c r="B109871" i="3"/>
  <c r="B109872" i="3"/>
  <c r="B109873" i="3"/>
  <c r="B109874" i="3"/>
  <c r="B109875" i="3"/>
  <c r="B109876" i="3"/>
  <c r="B109877" i="3"/>
  <c r="B109878" i="3"/>
  <c r="B109879" i="3"/>
  <c r="B109880" i="3"/>
  <c r="B109881" i="3"/>
  <c r="B109882" i="3"/>
  <c r="B109883" i="3"/>
  <c r="B109884" i="3"/>
  <c r="B109885" i="3"/>
  <c r="B109886" i="3"/>
  <c r="B109887" i="3"/>
  <c r="B109888" i="3"/>
  <c r="B109889" i="3"/>
  <c r="B109890" i="3"/>
  <c r="B109891" i="3"/>
  <c r="B109892" i="3"/>
  <c r="B109893" i="3"/>
  <c r="B109894" i="3"/>
  <c r="B109895" i="3"/>
  <c r="B109896" i="3"/>
  <c r="B109897" i="3"/>
  <c r="B109898" i="3"/>
  <c r="B109899" i="3"/>
  <c r="B109900" i="3"/>
  <c r="B109901" i="3"/>
  <c r="B109902" i="3"/>
  <c r="B109903" i="3"/>
  <c r="B109904" i="3"/>
  <c r="B109905" i="3"/>
  <c r="B109906" i="3"/>
  <c r="B109907" i="3"/>
  <c r="B109908" i="3"/>
  <c r="B109909" i="3"/>
  <c r="B109910" i="3"/>
  <c r="B109911" i="3"/>
  <c r="B109912" i="3"/>
  <c r="B109913" i="3"/>
  <c r="B109914" i="3"/>
  <c r="B109915" i="3"/>
  <c r="B109916" i="3"/>
  <c r="B109917" i="3"/>
  <c r="B109918" i="3"/>
  <c r="B109919" i="3"/>
  <c r="B109920" i="3"/>
  <c r="B109921" i="3"/>
  <c r="B109922" i="3"/>
  <c r="B109923" i="3"/>
  <c r="B109924" i="3"/>
  <c r="B109925" i="3"/>
  <c r="B109926" i="3"/>
  <c r="B109927" i="3"/>
  <c r="B109928" i="3"/>
  <c r="B109929" i="3"/>
  <c r="B109930" i="3"/>
  <c r="B109931" i="3"/>
  <c r="B109932" i="3"/>
  <c r="B109933" i="3"/>
  <c r="B109934" i="3"/>
  <c r="B109935" i="3"/>
  <c r="B109936" i="3"/>
  <c r="B109937" i="3"/>
  <c r="B109938" i="3"/>
  <c r="B109939" i="3"/>
  <c r="B109940" i="3"/>
  <c r="B109941" i="3"/>
  <c r="B109942" i="3"/>
  <c r="B109943" i="3"/>
  <c r="B109944" i="3"/>
  <c r="B109945" i="3"/>
  <c r="B109946" i="3"/>
  <c r="B109947" i="3"/>
  <c r="B109948" i="3"/>
  <c r="B109949" i="3"/>
  <c r="B109950" i="3"/>
  <c r="B109951" i="3"/>
  <c r="B109952" i="3"/>
  <c r="B109953" i="3"/>
  <c r="B109954" i="3"/>
  <c r="B109955" i="3"/>
  <c r="B109956" i="3"/>
  <c r="B109957" i="3"/>
  <c r="B109958" i="3"/>
  <c r="B109959" i="3"/>
  <c r="B109960" i="3"/>
  <c r="B109961" i="3"/>
  <c r="B109962" i="3"/>
  <c r="B109963" i="3"/>
  <c r="B109964" i="3"/>
  <c r="B109965" i="3"/>
  <c r="B109966" i="3"/>
  <c r="B109967" i="3"/>
  <c r="B109968" i="3"/>
  <c r="B109969" i="3"/>
  <c r="B109970" i="3"/>
  <c r="B109971" i="3"/>
  <c r="B109972" i="3"/>
  <c r="B109973" i="3"/>
  <c r="B109974" i="3"/>
  <c r="B109975" i="3"/>
  <c r="B109976" i="3"/>
  <c r="B109977" i="3"/>
  <c r="B109978" i="3"/>
  <c r="B109979" i="3"/>
  <c r="B109980" i="3"/>
  <c r="B109981" i="3"/>
  <c r="B109982" i="3"/>
  <c r="B109983" i="3"/>
  <c r="B109984" i="3"/>
  <c r="B109985" i="3"/>
  <c r="B109986" i="3"/>
  <c r="B109987" i="3"/>
  <c r="B109988" i="3"/>
  <c r="B109989" i="3"/>
  <c r="B109990" i="3"/>
  <c r="B109991" i="3"/>
  <c r="B109992" i="3"/>
  <c r="B109993" i="3"/>
  <c r="B109994" i="3"/>
  <c r="B109995" i="3"/>
  <c r="B109996" i="3"/>
  <c r="B109997" i="3"/>
  <c r="B109998" i="3"/>
  <c r="B109999" i="3"/>
  <c r="B110000" i="3"/>
  <c r="B110001" i="3"/>
  <c r="B110002" i="3"/>
  <c r="B110003" i="3"/>
  <c r="B110004" i="3"/>
  <c r="B110005" i="3"/>
  <c r="B110006" i="3"/>
  <c r="B110007" i="3"/>
  <c r="B110008" i="3"/>
  <c r="B110009" i="3"/>
  <c r="B110010" i="3"/>
  <c r="B110011" i="3"/>
  <c r="B110012" i="3"/>
  <c r="B110013" i="3"/>
  <c r="B110014" i="3"/>
  <c r="B110015" i="3"/>
  <c r="B110016" i="3"/>
  <c r="B110017" i="3"/>
  <c r="B110018" i="3"/>
  <c r="B110019" i="3"/>
  <c r="B110020" i="3"/>
  <c r="B110021" i="3"/>
  <c r="B110022" i="3"/>
  <c r="B110023" i="3"/>
  <c r="B110024" i="3"/>
  <c r="B110025" i="3"/>
  <c r="B110026" i="3"/>
  <c r="B110027" i="3"/>
  <c r="B110028" i="3"/>
  <c r="B110029" i="3"/>
  <c r="B110030" i="3"/>
  <c r="B110031" i="3"/>
  <c r="B110032" i="3"/>
  <c r="B110033" i="3"/>
  <c r="B110034" i="3"/>
  <c r="B110035" i="3"/>
  <c r="B110036" i="3"/>
  <c r="B110037" i="3"/>
  <c r="B110038" i="3"/>
  <c r="B110039" i="3"/>
  <c r="B110040" i="3"/>
  <c r="B110041" i="3"/>
  <c r="B110042" i="3"/>
  <c r="B110043" i="3"/>
  <c r="B110044" i="3"/>
  <c r="B110045" i="3"/>
  <c r="B110046" i="3"/>
  <c r="B110047" i="3"/>
  <c r="B110048" i="3"/>
  <c r="B110049" i="3"/>
  <c r="B110050" i="3"/>
  <c r="B110051" i="3"/>
  <c r="B110052" i="3"/>
  <c r="B110053" i="3"/>
  <c r="B110054" i="3"/>
  <c r="B110055" i="3"/>
  <c r="B110056" i="3"/>
  <c r="B110057" i="3"/>
  <c r="B110058" i="3"/>
  <c r="B110059" i="3"/>
  <c r="B110060" i="3"/>
  <c r="B110061" i="3"/>
  <c r="B110062" i="3"/>
  <c r="B110063" i="3"/>
  <c r="B110064" i="3"/>
  <c r="B110065" i="3"/>
  <c r="B110066" i="3"/>
  <c r="B110067" i="3"/>
  <c r="B110068" i="3"/>
  <c r="B110069" i="3"/>
  <c r="B110070" i="3"/>
  <c r="B110071" i="3"/>
  <c r="B110072" i="3"/>
  <c r="B110073" i="3"/>
  <c r="B110074" i="3"/>
  <c r="B110075" i="3"/>
  <c r="B110076" i="3"/>
  <c r="B110077" i="3"/>
  <c r="B110078" i="3"/>
  <c r="B110079" i="3"/>
  <c r="B110080" i="3"/>
  <c r="B110081" i="3"/>
  <c r="B110082" i="3"/>
  <c r="B110083" i="3"/>
  <c r="B110084" i="3"/>
  <c r="B110085" i="3"/>
  <c r="B110086" i="3"/>
  <c r="B110087" i="3"/>
  <c r="B110088" i="3"/>
  <c r="B110089" i="3"/>
  <c r="B110090" i="3"/>
  <c r="B110091" i="3"/>
  <c r="B110092" i="3"/>
  <c r="B110093" i="3"/>
  <c r="B110094" i="3"/>
  <c r="B110095" i="3"/>
  <c r="B110096" i="3"/>
  <c r="B110097" i="3"/>
  <c r="B110098" i="3"/>
  <c r="B110099" i="3"/>
  <c r="B110100" i="3"/>
  <c r="B110101" i="3"/>
  <c r="B110102" i="3"/>
  <c r="B110103" i="3"/>
  <c r="B110104" i="3"/>
  <c r="B110105" i="3"/>
  <c r="B110106" i="3"/>
  <c r="B110107" i="3"/>
  <c r="B110108" i="3"/>
  <c r="B110109" i="3"/>
  <c r="B110110" i="3"/>
  <c r="B110111" i="3"/>
  <c r="B110112" i="3"/>
  <c r="B110113" i="3"/>
  <c r="B110114" i="3"/>
  <c r="B110115" i="3"/>
  <c r="B110116" i="3"/>
  <c r="B110117" i="3"/>
  <c r="B110118" i="3"/>
  <c r="B110119" i="3"/>
  <c r="B110120" i="3"/>
  <c r="B110121" i="3"/>
  <c r="B110122" i="3"/>
  <c r="B110123" i="3"/>
  <c r="B110124" i="3"/>
  <c r="B110125" i="3"/>
  <c r="B110126" i="3"/>
  <c r="B110127" i="3"/>
  <c r="B110128" i="3"/>
  <c r="B110129" i="3"/>
  <c r="B110130" i="3"/>
  <c r="B110131" i="3"/>
  <c r="B110132" i="3"/>
  <c r="B110133" i="3"/>
  <c r="B110134" i="3"/>
  <c r="B110135" i="3"/>
  <c r="B110136" i="3"/>
  <c r="B110137" i="3"/>
  <c r="B110138" i="3"/>
  <c r="B110139" i="3"/>
  <c r="B110140" i="3"/>
  <c r="B110141" i="3"/>
  <c r="B110142" i="3"/>
  <c r="B110143" i="3"/>
  <c r="B110144" i="3"/>
  <c r="B110145" i="3"/>
  <c r="B110146" i="3"/>
  <c r="B110147" i="3"/>
  <c r="B110148" i="3"/>
  <c r="B110149" i="3"/>
  <c r="B110150" i="3"/>
  <c r="B110151" i="3"/>
  <c r="B110152" i="3"/>
  <c r="B110153" i="3"/>
  <c r="B110154" i="3"/>
  <c r="B110155" i="3"/>
  <c r="B110156" i="3"/>
  <c r="B110157" i="3"/>
  <c r="B110158" i="3"/>
  <c r="B110159" i="3"/>
  <c r="B110160" i="3"/>
  <c r="B110161" i="3"/>
  <c r="B110162" i="3"/>
  <c r="B110163" i="3"/>
  <c r="B110164" i="3"/>
  <c r="B110165" i="3"/>
  <c r="B110166" i="3"/>
  <c r="B110167" i="3"/>
  <c r="B110168" i="3"/>
  <c r="B110169" i="3"/>
  <c r="B110170" i="3"/>
  <c r="B110171" i="3"/>
  <c r="B110172" i="3"/>
  <c r="B110173" i="3"/>
  <c r="B110174" i="3"/>
  <c r="B110175" i="3"/>
  <c r="B110176" i="3"/>
  <c r="B110177" i="3"/>
  <c r="B110178" i="3"/>
  <c r="B110179" i="3"/>
  <c r="B110180" i="3"/>
  <c r="B110181" i="3"/>
  <c r="B110182" i="3"/>
  <c r="B110183" i="3"/>
  <c r="B110184" i="3"/>
  <c r="B110185" i="3"/>
  <c r="B110186" i="3"/>
  <c r="B110187" i="3"/>
  <c r="B110188" i="3"/>
  <c r="B110189" i="3"/>
  <c r="B110190" i="3"/>
  <c r="B110191" i="3"/>
  <c r="B110192" i="3"/>
  <c r="B110193" i="3"/>
  <c r="B110194" i="3"/>
  <c r="B110195" i="3"/>
  <c r="B110196" i="3"/>
  <c r="B110197" i="3"/>
  <c r="B110198" i="3"/>
  <c r="B110199" i="3"/>
  <c r="B110200" i="3"/>
  <c r="B110201" i="3"/>
  <c r="B110202" i="3"/>
  <c r="B110203" i="3"/>
  <c r="B110204" i="3"/>
  <c r="B110205" i="3"/>
  <c r="B110206" i="3"/>
  <c r="B110207" i="3"/>
  <c r="B110208" i="3"/>
  <c r="B110209" i="3"/>
  <c r="B110210" i="3"/>
  <c r="B110211" i="3"/>
  <c r="B110212" i="3"/>
  <c r="B110213" i="3"/>
  <c r="B110214" i="3"/>
  <c r="B110215" i="3"/>
  <c r="B110216" i="3"/>
  <c r="B110217" i="3"/>
  <c r="B110218" i="3"/>
  <c r="B110219" i="3"/>
  <c r="B110220" i="3"/>
  <c r="B110221" i="3"/>
  <c r="B110222" i="3"/>
  <c r="B110223" i="3"/>
  <c r="B110224" i="3"/>
  <c r="B110225" i="3"/>
  <c r="B110226" i="3"/>
  <c r="B110227" i="3"/>
  <c r="B110228" i="3"/>
  <c r="B110229" i="3"/>
  <c r="B110230" i="3"/>
  <c r="B110231" i="3"/>
  <c r="B110232" i="3"/>
  <c r="B110233" i="3"/>
  <c r="B110234" i="3"/>
  <c r="B110235" i="3"/>
  <c r="B110236" i="3"/>
  <c r="B110237" i="3"/>
  <c r="B110238" i="3"/>
  <c r="B110239" i="3"/>
  <c r="B110240" i="3"/>
  <c r="B110241" i="3"/>
  <c r="B110242" i="3"/>
  <c r="B110243" i="3"/>
  <c r="B110244" i="3"/>
  <c r="B110245" i="3"/>
  <c r="B110246" i="3"/>
  <c r="B110247" i="3"/>
  <c r="B110248" i="3"/>
  <c r="B110249" i="3"/>
  <c r="B110250" i="3"/>
  <c r="B110251" i="3"/>
  <c r="B110252" i="3"/>
  <c r="B110253" i="3"/>
  <c r="B110254" i="3"/>
  <c r="B110255" i="3"/>
  <c r="B110256" i="3"/>
  <c r="B110257" i="3"/>
  <c r="B110258" i="3"/>
  <c r="B110259" i="3"/>
  <c r="B110260" i="3"/>
  <c r="B110261" i="3"/>
  <c r="B110262" i="3"/>
  <c r="B110263" i="3"/>
  <c r="B110264" i="3"/>
  <c r="B110265" i="3"/>
  <c r="B110266" i="3"/>
  <c r="B110267" i="3"/>
  <c r="B110268" i="3"/>
  <c r="B110269" i="3"/>
  <c r="B110270" i="3"/>
  <c r="B110271" i="3"/>
  <c r="B110272" i="3"/>
  <c r="B110273" i="3"/>
  <c r="B110274" i="3"/>
  <c r="B110275" i="3"/>
  <c r="B110276" i="3"/>
  <c r="B110277" i="3"/>
  <c r="B110278" i="3"/>
  <c r="B110279" i="3"/>
  <c r="B110280" i="3"/>
  <c r="B110281" i="3"/>
  <c r="B110282" i="3"/>
  <c r="B110283" i="3"/>
  <c r="B110284" i="3"/>
  <c r="B110285" i="3"/>
  <c r="B110286" i="3"/>
  <c r="B110287" i="3"/>
  <c r="B110288" i="3"/>
  <c r="B110289" i="3"/>
  <c r="B110290" i="3"/>
  <c r="B110291" i="3"/>
  <c r="B110292" i="3"/>
  <c r="B110293" i="3"/>
  <c r="B110294" i="3"/>
  <c r="B110295" i="3"/>
  <c r="B110296" i="3"/>
  <c r="B110297" i="3"/>
  <c r="B110298" i="3"/>
  <c r="B110299" i="3"/>
  <c r="B110300" i="3"/>
  <c r="B110301" i="3"/>
  <c r="B110302" i="3"/>
  <c r="B110303" i="3"/>
  <c r="B110304" i="3"/>
  <c r="B110305" i="3"/>
  <c r="B110306" i="3"/>
  <c r="B110307" i="3"/>
  <c r="B110308" i="3"/>
  <c r="B110309" i="3"/>
  <c r="B110310" i="3"/>
  <c r="B110311" i="3"/>
  <c r="B110312" i="3"/>
  <c r="B110313" i="3"/>
  <c r="B110314" i="3"/>
  <c r="B110315" i="3"/>
  <c r="B110316" i="3"/>
  <c r="B110317" i="3"/>
  <c r="B110318" i="3"/>
  <c r="B110319" i="3"/>
  <c r="B110320" i="3"/>
  <c r="B110321" i="3"/>
  <c r="B110322" i="3"/>
  <c r="B110323" i="3"/>
  <c r="B110324" i="3"/>
  <c r="B110325" i="3"/>
  <c r="B110326" i="3"/>
  <c r="B110327" i="3"/>
  <c r="B110328" i="3"/>
  <c r="B110329" i="3"/>
  <c r="B110330" i="3"/>
  <c r="B110331" i="3"/>
  <c r="B110332" i="3"/>
  <c r="B110333" i="3"/>
  <c r="B110334" i="3"/>
  <c r="B110335" i="3"/>
  <c r="B110336" i="3"/>
  <c r="B110337" i="3"/>
  <c r="B110338" i="3"/>
  <c r="B110339" i="3"/>
  <c r="B110340" i="3"/>
  <c r="B110341" i="3"/>
  <c r="B110342" i="3"/>
  <c r="B110343" i="3"/>
  <c r="B110344" i="3"/>
  <c r="B110345" i="3"/>
  <c r="B110346" i="3"/>
  <c r="B110347" i="3"/>
  <c r="B110348" i="3"/>
  <c r="B110349" i="3"/>
  <c r="B110350" i="3"/>
  <c r="B110351" i="3"/>
  <c r="B110352" i="3"/>
  <c r="B110353" i="3"/>
  <c r="B110354" i="3"/>
  <c r="B110355" i="3"/>
  <c r="B110356" i="3"/>
  <c r="B110357" i="3"/>
  <c r="B110358" i="3"/>
  <c r="B110359" i="3"/>
  <c r="B110360" i="3"/>
  <c r="B110361" i="3"/>
  <c r="B110362" i="3"/>
  <c r="B110363" i="3"/>
  <c r="B110364" i="3"/>
  <c r="B110365" i="3"/>
  <c r="B110366" i="3"/>
  <c r="B110367" i="3"/>
  <c r="B110368" i="3"/>
  <c r="B110369" i="3"/>
  <c r="B110370" i="3"/>
  <c r="B110371" i="3"/>
  <c r="B110372" i="3"/>
  <c r="B110373" i="3"/>
  <c r="B110374" i="3"/>
  <c r="B110375" i="3"/>
  <c r="B110376" i="3"/>
  <c r="B110377" i="3"/>
  <c r="B110378" i="3"/>
  <c r="B110379" i="3"/>
  <c r="B110380" i="3"/>
  <c r="B110381" i="3"/>
  <c r="B110382" i="3"/>
  <c r="B110383" i="3"/>
  <c r="B110384" i="3"/>
  <c r="B110385" i="3"/>
  <c r="B110386" i="3"/>
  <c r="B110387" i="3"/>
  <c r="B110388" i="3"/>
  <c r="B110389" i="3"/>
  <c r="B110390" i="3"/>
  <c r="B110391" i="3"/>
  <c r="B110392" i="3"/>
  <c r="B110393" i="3"/>
  <c r="B110394" i="3"/>
  <c r="B110395" i="3"/>
  <c r="B110396" i="3"/>
  <c r="B110397" i="3"/>
  <c r="B110398" i="3"/>
  <c r="B110399" i="3"/>
  <c r="B110400" i="3"/>
  <c r="B110401" i="3"/>
  <c r="B110402" i="3"/>
  <c r="B110403" i="3"/>
  <c r="B110404" i="3"/>
  <c r="B110405" i="3"/>
  <c r="B110406" i="3"/>
  <c r="B110407" i="3"/>
  <c r="B110408" i="3"/>
  <c r="B110409" i="3"/>
  <c r="B110410" i="3"/>
  <c r="B110411" i="3"/>
  <c r="B110412" i="3"/>
  <c r="B110413" i="3"/>
  <c r="B110414" i="3"/>
  <c r="B110415" i="3"/>
  <c r="B110416" i="3"/>
  <c r="B110417" i="3"/>
  <c r="B110418" i="3"/>
  <c r="B110419" i="3"/>
  <c r="B110420" i="3"/>
  <c r="B110421" i="3"/>
  <c r="B110422" i="3"/>
  <c r="B110423" i="3"/>
  <c r="B110424" i="3"/>
  <c r="B110425" i="3"/>
  <c r="B110426" i="3"/>
  <c r="B110427" i="3"/>
  <c r="B110428" i="3"/>
  <c r="B110429" i="3"/>
  <c r="B110430" i="3"/>
  <c r="B110431" i="3"/>
  <c r="B110432" i="3"/>
  <c r="B110433" i="3"/>
  <c r="B110434" i="3"/>
  <c r="B110435" i="3"/>
  <c r="B110436" i="3"/>
  <c r="B110437" i="3"/>
  <c r="B110438" i="3"/>
  <c r="B110439" i="3"/>
  <c r="B110440" i="3"/>
  <c r="B110441" i="3"/>
  <c r="B110442" i="3"/>
  <c r="B110443" i="3"/>
  <c r="B110444" i="3"/>
  <c r="B110445" i="3"/>
  <c r="B110446" i="3"/>
  <c r="B110447" i="3"/>
  <c r="B110448" i="3"/>
  <c r="B110449" i="3"/>
  <c r="B110450" i="3"/>
  <c r="B110451" i="3"/>
  <c r="B110452" i="3"/>
  <c r="B110453" i="3"/>
  <c r="B110454" i="3"/>
  <c r="B110455" i="3"/>
  <c r="B110456" i="3"/>
  <c r="B110457" i="3"/>
  <c r="B110458" i="3"/>
  <c r="B110459" i="3"/>
  <c r="B110460" i="3"/>
  <c r="B110461" i="3"/>
  <c r="B110462" i="3"/>
  <c r="B110463" i="3"/>
  <c r="B110464" i="3"/>
  <c r="B110465" i="3"/>
  <c r="B110466" i="3"/>
  <c r="B110467" i="3"/>
  <c r="B110468" i="3"/>
  <c r="B110469" i="3"/>
  <c r="B110470" i="3"/>
  <c r="B110471" i="3"/>
  <c r="B110472" i="3"/>
  <c r="B110473" i="3"/>
  <c r="B110474" i="3"/>
  <c r="B110475" i="3"/>
  <c r="B110476" i="3"/>
  <c r="B110477" i="3"/>
  <c r="B110478" i="3"/>
  <c r="B110479" i="3"/>
  <c r="B110480" i="3"/>
  <c r="B110481" i="3"/>
  <c r="B110482" i="3"/>
  <c r="B110483" i="3"/>
  <c r="B110484" i="3"/>
  <c r="B110485" i="3"/>
  <c r="B110486" i="3"/>
  <c r="B110487" i="3"/>
  <c r="B110488" i="3"/>
  <c r="B110489" i="3"/>
  <c r="B110490" i="3"/>
  <c r="B110491" i="3"/>
  <c r="B110492" i="3"/>
  <c r="B110493" i="3"/>
  <c r="B110494" i="3"/>
  <c r="B110495" i="3"/>
  <c r="B110496" i="3"/>
  <c r="B110497" i="3"/>
  <c r="B110498" i="3"/>
  <c r="B110499" i="3"/>
  <c r="B110500" i="3"/>
  <c r="B110501" i="3"/>
  <c r="B110502" i="3"/>
  <c r="B110503" i="3"/>
  <c r="B110504" i="3"/>
  <c r="B110505" i="3"/>
  <c r="B110506" i="3"/>
  <c r="B110507" i="3"/>
  <c r="B110508" i="3"/>
  <c r="B110509" i="3"/>
  <c r="B110510" i="3"/>
  <c r="B110511" i="3"/>
  <c r="B110512" i="3"/>
  <c r="B110513" i="3"/>
  <c r="B110514" i="3"/>
  <c r="B110515" i="3"/>
  <c r="B110516" i="3"/>
  <c r="B110517" i="3"/>
  <c r="B110518" i="3"/>
  <c r="B110519" i="3"/>
  <c r="B110520" i="3"/>
  <c r="B110521" i="3"/>
  <c r="B110522" i="3"/>
  <c r="B110523" i="3"/>
  <c r="B110524" i="3"/>
  <c r="B110525" i="3"/>
  <c r="B110526" i="3"/>
  <c r="B110527" i="3"/>
  <c r="B110528" i="3"/>
  <c r="B110529" i="3"/>
  <c r="B110530" i="3"/>
  <c r="B110531" i="3"/>
  <c r="B110532" i="3"/>
  <c r="B110533" i="3"/>
  <c r="B110534" i="3"/>
  <c r="B110535" i="3"/>
  <c r="B110536" i="3"/>
  <c r="B110537" i="3"/>
  <c r="B110538" i="3"/>
  <c r="B110539" i="3"/>
  <c r="B110540" i="3"/>
  <c r="B110541" i="3"/>
  <c r="B110542" i="3"/>
  <c r="B110543" i="3"/>
  <c r="B110544" i="3"/>
  <c r="B110545" i="3"/>
  <c r="B110546" i="3"/>
  <c r="B110547" i="3"/>
  <c r="B110548" i="3"/>
  <c r="B110549" i="3"/>
  <c r="B110550" i="3"/>
  <c r="B110551" i="3"/>
  <c r="B110552" i="3"/>
  <c r="B110553" i="3"/>
  <c r="B110554" i="3"/>
  <c r="B110555" i="3"/>
  <c r="B110556" i="3"/>
  <c r="B110557" i="3"/>
  <c r="B110558" i="3"/>
  <c r="B110559" i="3"/>
  <c r="B110560" i="3"/>
  <c r="B110561" i="3"/>
  <c r="B110562" i="3"/>
  <c r="B110563" i="3"/>
  <c r="B110564" i="3"/>
  <c r="B110565" i="3"/>
  <c r="B110566" i="3"/>
  <c r="B110567" i="3"/>
  <c r="B110568" i="3"/>
  <c r="B110569" i="3"/>
  <c r="B110570" i="3"/>
  <c r="B110571" i="3"/>
  <c r="B110572" i="3"/>
  <c r="B110573" i="3"/>
  <c r="B110574" i="3"/>
  <c r="B110575" i="3"/>
  <c r="B110576" i="3"/>
  <c r="B110577" i="3"/>
  <c r="B110578" i="3"/>
  <c r="B110579" i="3"/>
  <c r="B110580" i="3"/>
  <c r="B110581" i="3"/>
  <c r="B110582" i="3"/>
  <c r="B110583" i="3"/>
  <c r="B110584" i="3"/>
  <c r="B110585" i="3"/>
  <c r="B110586" i="3"/>
  <c r="B110587" i="3"/>
  <c r="B110588" i="3"/>
  <c r="B110589" i="3"/>
  <c r="B110590" i="3"/>
  <c r="B110591" i="3"/>
  <c r="B110592" i="3"/>
  <c r="B110593" i="3"/>
  <c r="B110594" i="3"/>
  <c r="B110595" i="3"/>
  <c r="B110596" i="3"/>
  <c r="B110597" i="3"/>
  <c r="B110598" i="3"/>
  <c r="B110599" i="3"/>
  <c r="B110600" i="3"/>
  <c r="B110601" i="3"/>
  <c r="B110602" i="3"/>
  <c r="B110603" i="3"/>
  <c r="B110604" i="3"/>
  <c r="B110605" i="3"/>
  <c r="B110606" i="3"/>
  <c r="B110607" i="3"/>
  <c r="B110608" i="3"/>
  <c r="B110609" i="3"/>
  <c r="B110610" i="3"/>
  <c r="B110611" i="3"/>
  <c r="B110612" i="3"/>
  <c r="B110613" i="3"/>
  <c r="B110614" i="3"/>
  <c r="B110615" i="3"/>
  <c r="B110616" i="3"/>
  <c r="B110617" i="3"/>
  <c r="B110618" i="3"/>
  <c r="B110619" i="3"/>
  <c r="B110620" i="3"/>
  <c r="B110621" i="3"/>
  <c r="B110622" i="3"/>
  <c r="B110623" i="3"/>
  <c r="B110624" i="3"/>
  <c r="B110625" i="3"/>
  <c r="B110626" i="3"/>
  <c r="B110627" i="3"/>
  <c r="B110628" i="3"/>
  <c r="B110629" i="3"/>
  <c r="B110630" i="3"/>
  <c r="B110631" i="3"/>
  <c r="B110632" i="3"/>
  <c r="B110633" i="3"/>
  <c r="B110634" i="3"/>
  <c r="B110635" i="3"/>
  <c r="B110636" i="3"/>
  <c r="B110637" i="3"/>
  <c r="B110638" i="3"/>
  <c r="B110639" i="3"/>
  <c r="B110640" i="3"/>
  <c r="B110641" i="3"/>
  <c r="B110642" i="3"/>
  <c r="B110643" i="3"/>
  <c r="B110644" i="3"/>
  <c r="B110645" i="3"/>
  <c r="B110646" i="3"/>
  <c r="B110647" i="3"/>
  <c r="B110648" i="3"/>
  <c r="B110649" i="3"/>
  <c r="B110650" i="3"/>
  <c r="B110651" i="3"/>
  <c r="B110652" i="3"/>
  <c r="B110653" i="3"/>
  <c r="B110654" i="3"/>
  <c r="B110655" i="3"/>
  <c r="B110656" i="3"/>
  <c r="B110657" i="3"/>
  <c r="B110658" i="3"/>
  <c r="B110659" i="3"/>
  <c r="B110660" i="3"/>
  <c r="B110661" i="3"/>
  <c r="B110662" i="3"/>
  <c r="B110663" i="3"/>
  <c r="B110664" i="3"/>
  <c r="B110665" i="3"/>
  <c r="B110666" i="3"/>
  <c r="B110667" i="3"/>
  <c r="B110668" i="3"/>
  <c r="B110669" i="3"/>
  <c r="B110670" i="3"/>
  <c r="B110671" i="3"/>
  <c r="B110672" i="3"/>
  <c r="B110673" i="3"/>
  <c r="B110674" i="3"/>
  <c r="B110675" i="3"/>
  <c r="B110676" i="3"/>
  <c r="B110677" i="3"/>
  <c r="B110678" i="3"/>
  <c r="B110679" i="3"/>
  <c r="B110680" i="3"/>
  <c r="B110681" i="3"/>
  <c r="B110682" i="3"/>
  <c r="B110683" i="3"/>
  <c r="B110684" i="3"/>
  <c r="B110685" i="3"/>
  <c r="B110686" i="3"/>
  <c r="B110687" i="3"/>
  <c r="B110688" i="3"/>
  <c r="B110689" i="3"/>
  <c r="B110690" i="3"/>
  <c r="B110691" i="3"/>
  <c r="B110692" i="3"/>
  <c r="B110693" i="3"/>
  <c r="B110694" i="3"/>
  <c r="B110695" i="3"/>
  <c r="B110696" i="3"/>
  <c r="B110697" i="3"/>
  <c r="B110698" i="3"/>
  <c r="B110699" i="3"/>
  <c r="B110700" i="3"/>
  <c r="B110701" i="3"/>
  <c r="B110702" i="3"/>
  <c r="B110703" i="3"/>
  <c r="B110704" i="3"/>
  <c r="B110705" i="3"/>
  <c r="B110706" i="3"/>
  <c r="B110707" i="3"/>
  <c r="B110708" i="3"/>
  <c r="B110709" i="3"/>
  <c r="B110710" i="3"/>
  <c r="B110711" i="3"/>
  <c r="B110712" i="3"/>
  <c r="B110713" i="3"/>
  <c r="B110714" i="3"/>
  <c r="B110715" i="3"/>
  <c r="B110716" i="3"/>
  <c r="B110717" i="3"/>
  <c r="B110718" i="3"/>
  <c r="B110719" i="3"/>
  <c r="B110720" i="3"/>
  <c r="B110721" i="3"/>
  <c r="B110722" i="3"/>
  <c r="B110723" i="3"/>
  <c r="B110724" i="3"/>
  <c r="B110725" i="3"/>
  <c r="B110726" i="3"/>
  <c r="B110727" i="3"/>
  <c r="B110728" i="3"/>
  <c r="B110729" i="3"/>
  <c r="B110730" i="3"/>
  <c r="B110731" i="3"/>
  <c r="B110732" i="3"/>
  <c r="B110733" i="3"/>
  <c r="B110734" i="3"/>
  <c r="B110735" i="3"/>
  <c r="B110736" i="3"/>
  <c r="B110737" i="3"/>
  <c r="B110738" i="3"/>
  <c r="B110739" i="3"/>
  <c r="B110740" i="3"/>
  <c r="B110741" i="3"/>
  <c r="B110742" i="3"/>
  <c r="B110743" i="3"/>
  <c r="B110744" i="3"/>
  <c r="B110745" i="3"/>
  <c r="B110746" i="3"/>
  <c r="B110747" i="3"/>
  <c r="B110748" i="3"/>
  <c r="B110749" i="3"/>
  <c r="B110750" i="3"/>
  <c r="B110751" i="3"/>
  <c r="B110752" i="3"/>
  <c r="B110753" i="3"/>
  <c r="B110754" i="3"/>
  <c r="B110755" i="3"/>
  <c r="B110756" i="3"/>
  <c r="B110757" i="3"/>
  <c r="B110758" i="3"/>
  <c r="B110759" i="3"/>
  <c r="B110760" i="3"/>
  <c r="B110761" i="3"/>
  <c r="B110762" i="3"/>
  <c r="B110763" i="3"/>
  <c r="B110764" i="3"/>
  <c r="B110765" i="3"/>
  <c r="B110766" i="3"/>
  <c r="B110767" i="3"/>
  <c r="B110768" i="3"/>
  <c r="B110769" i="3"/>
  <c r="B110770" i="3"/>
  <c r="B110771" i="3"/>
  <c r="B110772" i="3"/>
  <c r="B110773" i="3"/>
  <c r="B110774" i="3"/>
  <c r="B110775" i="3"/>
  <c r="B110776" i="3"/>
  <c r="B110777" i="3"/>
  <c r="B110778" i="3"/>
  <c r="B110779" i="3"/>
  <c r="B110780" i="3"/>
  <c r="B110781" i="3"/>
  <c r="B110782" i="3"/>
  <c r="B110783" i="3"/>
  <c r="B110784" i="3"/>
  <c r="B110785" i="3"/>
  <c r="B110786" i="3"/>
  <c r="B110787" i="3"/>
  <c r="B110788" i="3"/>
  <c r="B110789" i="3"/>
  <c r="B110790" i="3"/>
  <c r="B110791" i="3"/>
  <c r="B110792" i="3"/>
  <c r="B110793" i="3"/>
  <c r="B110794" i="3"/>
  <c r="B110795" i="3"/>
  <c r="B110796" i="3"/>
  <c r="B110797" i="3"/>
  <c r="B110798" i="3"/>
  <c r="B110799" i="3"/>
  <c r="B110800" i="3"/>
  <c r="B110801" i="3"/>
  <c r="B110802" i="3"/>
  <c r="B110803" i="3"/>
  <c r="B110804" i="3"/>
  <c r="B110805" i="3"/>
  <c r="B110806" i="3"/>
  <c r="B110807" i="3"/>
  <c r="B110808" i="3"/>
  <c r="B110809" i="3"/>
  <c r="B110810" i="3"/>
  <c r="B110811" i="3"/>
  <c r="B110812" i="3"/>
  <c r="B110813" i="3"/>
  <c r="B110814" i="3"/>
  <c r="B110815" i="3"/>
  <c r="B110816" i="3"/>
  <c r="B110817" i="3"/>
  <c r="B110818" i="3"/>
  <c r="B110819" i="3"/>
  <c r="B110820" i="3"/>
  <c r="B110821" i="3"/>
  <c r="B110822" i="3"/>
  <c r="B110823" i="3"/>
  <c r="B110824" i="3"/>
  <c r="B110825" i="3"/>
  <c r="B110826" i="3"/>
  <c r="B110827" i="3"/>
  <c r="B110828" i="3"/>
  <c r="B110829" i="3"/>
  <c r="B110830" i="3"/>
  <c r="B110831" i="3"/>
  <c r="B110832" i="3"/>
  <c r="B110833" i="3"/>
  <c r="B110834" i="3"/>
  <c r="B110835" i="3"/>
  <c r="B110836" i="3"/>
  <c r="B110837" i="3"/>
  <c r="B110838" i="3"/>
  <c r="B110839" i="3"/>
  <c r="B110840" i="3"/>
  <c r="B110841" i="3"/>
  <c r="B110842" i="3"/>
  <c r="B110843" i="3"/>
  <c r="B110844" i="3"/>
  <c r="B110845" i="3"/>
  <c r="B110846" i="3"/>
  <c r="B110847" i="3"/>
  <c r="B110848" i="3"/>
  <c r="B110849" i="3"/>
  <c r="B110850" i="3"/>
  <c r="B110851" i="3"/>
  <c r="B110852" i="3"/>
  <c r="B110853" i="3"/>
  <c r="B110854" i="3"/>
  <c r="B110855" i="3"/>
  <c r="B110856" i="3"/>
  <c r="B110857" i="3"/>
  <c r="B110858" i="3"/>
  <c r="B110859" i="3"/>
  <c r="B110860" i="3"/>
  <c r="B110861" i="3"/>
  <c r="B110862" i="3"/>
  <c r="B110863" i="3"/>
  <c r="B110864" i="3"/>
  <c r="B110865" i="3"/>
  <c r="B110866" i="3"/>
  <c r="B110867" i="3"/>
  <c r="B110868" i="3"/>
  <c r="B110869" i="3"/>
  <c r="B110870" i="3"/>
  <c r="B110871" i="3"/>
  <c r="B110872" i="3"/>
  <c r="B110873" i="3"/>
  <c r="B110874" i="3"/>
  <c r="B110875" i="3"/>
  <c r="B110876" i="3"/>
  <c r="B110877" i="3"/>
  <c r="B110878" i="3"/>
  <c r="B110879" i="3"/>
  <c r="B110880" i="3"/>
  <c r="B110881" i="3"/>
  <c r="B110882" i="3"/>
  <c r="B110883" i="3"/>
  <c r="B110884" i="3"/>
  <c r="B110885" i="3"/>
  <c r="B110886" i="3"/>
  <c r="B110887" i="3"/>
  <c r="B110888" i="3"/>
  <c r="B110889" i="3"/>
  <c r="B110890" i="3"/>
  <c r="B110891" i="3"/>
  <c r="B110892" i="3"/>
  <c r="B110893" i="3"/>
  <c r="B110894" i="3"/>
  <c r="B110895" i="3"/>
  <c r="B110896" i="3"/>
  <c r="B110897" i="3"/>
  <c r="B110898" i="3"/>
  <c r="B110899" i="3"/>
  <c r="B110900" i="3"/>
  <c r="B110901" i="3"/>
  <c r="B110902" i="3"/>
  <c r="B110903" i="3"/>
  <c r="B110904" i="3"/>
  <c r="B110905" i="3"/>
  <c r="B110906" i="3"/>
  <c r="B110907" i="3"/>
  <c r="B110908" i="3"/>
  <c r="B110909" i="3"/>
  <c r="B110910" i="3"/>
  <c r="B110911" i="3"/>
  <c r="B110912" i="3"/>
  <c r="B110913" i="3"/>
  <c r="B110914" i="3"/>
  <c r="B110915" i="3"/>
  <c r="B110916" i="3"/>
  <c r="B110917" i="3"/>
  <c r="B110918" i="3"/>
  <c r="B110919" i="3"/>
  <c r="B110920" i="3"/>
  <c r="B110921" i="3"/>
  <c r="B110922" i="3"/>
  <c r="B110923" i="3"/>
  <c r="B110924" i="3"/>
  <c r="B110925" i="3"/>
  <c r="B110926" i="3"/>
  <c r="B110927" i="3"/>
  <c r="B110928" i="3"/>
  <c r="B110929" i="3"/>
  <c r="B110930" i="3"/>
  <c r="B110931" i="3"/>
  <c r="B110932" i="3"/>
  <c r="B110933" i="3"/>
  <c r="B110934" i="3"/>
  <c r="B110935" i="3"/>
  <c r="B110936" i="3"/>
  <c r="B110937" i="3"/>
  <c r="B110938" i="3"/>
  <c r="B110939" i="3"/>
  <c r="B110940" i="3"/>
  <c r="B110941" i="3"/>
  <c r="B110942" i="3"/>
  <c r="B110943" i="3"/>
  <c r="B110944" i="3"/>
  <c r="B110945" i="3"/>
  <c r="B110946" i="3"/>
  <c r="B110947" i="3"/>
  <c r="B110948" i="3"/>
  <c r="B110949" i="3"/>
  <c r="B110950" i="3"/>
  <c r="B110951" i="3"/>
  <c r="B110952" i="3"/>
  <c r="B110953" i="3"/>
  <c r="B110954" i="3"/>
  <c r="B110955" i="3"/>
  <c r="B110956" i="3"/>
  <c r="B110957" i="3"/>
  <c r="B110958" i="3"/>
  <c r="B110959" i="3"/>
  <c r="B110960" i="3"/>
  <c r="B110961" i="3"/>
  <c r="B110962" i="3"/>
  <c r="B110963" i="3"/>
  <c r="B110964" i="3"/>
  <c r="B110965" i="3"/>
  <c r="B110966" i="3"/>
  <c r="B110967" i="3"/>
  <c r="B110968" i="3"/>
  <c r="B110969" i="3"/>
  <c r="B110970" i="3"/>
  <c r="B110971" i="3"/>
  <c r="B110972" i="3"/>
  <c r="B110973" i="3"/>
  <c r="B110974" i="3"/>
  <c r="B110975" i="3"/>
  <c r="B110976" i="3"/>
  <c r="B110977" i="3"/>
  <c r="B110978" i="3"/>
  <c r="B110979" i="3"/>
  <c r="B110980" i="3"/>
  <c r="B110981" i="3"/>
  <c r="B110982" i="3"/>
  <c r="B110983" i="3"/>
  <c r="B110984" i="3"/>
  <c r="B110985" i="3"/>
  <c r="B110986" i="3"/>
  <c r="B110987" i="3"/>
  <c r="B110988" i="3"/>
  <c r="B110989" i="3"/>
  <c r="B110990" i="3"/>
  <c r="B110991" i="3"/>
  <c r="B110992" i="3"/>
  <c r="B110993" i="3"/>
  <c r="B110994" i="3"/>
  <c r="B110995" i="3"/>
  <c r="B110996" i="3"/>
  <c r="B110997" i="3"/>
  <c r="B110998" i="3"/>
  <c r="B110999" i="3"/>
  <c r="B111000" i="3"/>
  <c r="B111001" i="3"/>
  <c r="B111002" i="3"/>
  <c r="B111003" i="3"/>
  <c r="B111004" i="3"/>
  <c r="B111005" i="3"/>
  <c r="B111006" i="3"/>
  <c r="B111007" i="3"/>
  <c r="B111008" i="3"/>
  <c r="B111009" i="3"/>
  <c r="B111010" i="3"/>
  <c r="B111011" i="3"/>
  <c r="B111012" i="3"/>
  <c r="B111013" i="3"/>
  <c r="B111014" i="3"/>
  <c r="B111015" i="3"/>
  <c r="B111016" i="3"/>
  <c r="B111017" i="3"/>
  <c r="B111018" i="3"/>
  <c r="B111019" i="3"/>
  <c r="B111020" i="3"/>
  <c r="B111021" i="3"/>
  <c r="B111022" i="3"/>
  <c r="B111023" i="3"/>
  <c r="B111024" i="3"/>
  <c r="B111025" i="3"/>
  <c r="B111026" i="3"/>
  <c r="B111027" i="3"/>
  <c r="B111028" i="3"/>
  <c r="B111029" i="3"/>
  <c r="B111030" i="3"/>
  <c r="B111031" i="3"/>
  <c r="B111032" i="3"/>
  <c r="B111033" i="3"/>
  <c r="B111034" i="3"/>
  <c r="B111035" i="3"/>
  <c r="B111036" i="3"/>
  <c r="B111037" i="3"/>
  <c r="B111038" i="3"/>
  <c r="B111039" i="3"/>
  <c r="B111040" i="3"/>
  <c r="B111041" i="3"/>
  <c r="B111042" i="3"/>
  <c r="B111043" i="3"/>
  <c r="B111044" i="3"/>
  <c r="B111045" i="3"/>
  <c r="B111046" i="3"/>
  <c r="B111047" i="3"/>
  <c r="B111048" i="3"/>
  <c r="B111049" i="3"/>
  <c r="B111050" i="3"/>
  <c r="B111051" i="3"/>
  <c r="B111052" i="3"/>
  <c r="B111053" i="3"/>
  <c r="B111054" i="3"/>
  <c r="B111055" i="3"/>
  <c r="B111056" i="3"/>
  <c r="B111057" i="3"/>
  <c r="B111058" i="3"/>
  <c r="B111059" i="3"/>
  <c r="B111060" i="3"/>
  <c r="B111061" i="3"/>
  <c r="B111062" i="3"/>
  <c r="B111063" i="3"/>
  <c r="B111064" i="3"/>
  <c r="B111065" i="3"/>
  <c r="B111066" i="3"/>
  <c r="B111067" i="3"/>
  <c r="B111068" i="3"/>
  <c r="B111069" i="3"/>
  <c r="B111070" i="3"/>
  <c r="B111071" i="3"/>
  <c r="B111072" i="3"/>
  <c r="B111073" i="3"/>
  <c r="B111074" i="3"/>
  <c r="B111075" i="3"/>
  <c r="B111076" i="3"/>
  <c r="B111077" i="3"/>
  <c r="B111078" i="3"/>
  <c r="B111079" i="3"/>
  <c r="B111080" i="3"/>
  <c r="B111081" i="3"/>
  <c r="B111082" i="3"/>
  <c r="B111083" i="3"/>
  <c r="B111084" i="3"/>
  <c r="B111085" i="3"/>
  <c r="B111086" i="3"/>
  <c r="B111087" i="3"/>
  <c r="B111088" i="3"/>
  <c r="B111089" i="3"/>
  <c r="B111090" i="3"/>
  <c r="B111091" i="3"/>
  <c r="B111092" i="3"/>
  <c r="B111093" i="3"/>
  <c r="B111094" i="3"/>
  <c r="B111095" i="3"/>
  <c r="B111096" i="3"/>
  <c r="B111097" i="3"/>
  <c r="B111098" i="3"/>
  <c r="B111099" i="3"/>
  <c r="B111100" i="3"/>
  <c r="B111101" i="3"/>
  <c r="B111102" i="3"/>
  <c r="B111103" i="3"/>
  <c r="B111104" i="3"/>
  <c r="B111105" i="3"/>
  <c r="B111106" i="3"/>
  <c r="B111107" i="3"/>
  <c r="B111108" i="3"/>
  <c r="B111109" i="3"/>
  <c r="B111110" i="3"/>
  <c r="B111111" i="3"/>
  <c r="B111112" i="3"/>
  <c r="B111113" i="3"/>
  <c r="B111114" i="3"/>
  <c r="B111115" i="3"/>
  <c r="B111116" i="3"/>
  <c r="B111117" i="3"/>
  <c r="B111118" i="3"/>
  <c r="B111119" i="3"/>
  <c r="B111120" i="3"/>
  <c r="B111121" i="3"/>
  <c r="B111122" i="3"/>
  <c r="B111123" i="3"/>
  <c r="B111124" i="3"/>
  <c r="B111125" i="3"/>
  <c r="B111126" i="3"/>
  <c r="B111127" i="3"/>
  <c r="B111128" i="3"/>
  <c r="B111129" i="3"/>
  <c r="B111130" i="3"/>
  <c r="B111131" i="3"/>
  <c r="B111132" i="3"/>
  <c r="B111133" i="3"/>
  <c r="B111134" i="3"/>
  <c r="B111135" i="3"/>
  <c r="B111136" i="3"/>
  <c r="B111137" i="3"/>
  <c r="B111138" i="3"/>
  <c r="B111139" i="3"/>
  <c r="B111140" i="3"/>
  <c r="B111141" i="3"/>
  <c r="B111142" i="3"/>
  <c r="B111143" i="3"/>
  <c r="B111144" i="3"/>
  <c r="B111145" i="3"/>
  <c r="B111146" i="3"/>
  <c r="B111147" i="3"/>
  <c r="B111148" i="3"/>
  <c r="B111149" i="3"/>
  <c r="B111150" i="3"/>
  <c r="B111151" i="3"/>
  <c r="B111152" i="3"/>
  <c r="B111153" i="3"/>
  <c r="B111154" i="3"/>
  <c r="B111155" i="3"/>
  <c r="B111156" i="3"/>
  <c r="B111157" i="3"/>
  <c r="B111158" i="3"/>
  <c r="B111159" i="3"/>
  <c r="B111160" i="3"/>
  <c r="B111161" i="3"/>
  <c r="B111162" i="3"/>
  <c r="B111163" i="3"/>
  <c r="B111164" i="3"/>
  <c r="B111165" i="3"/>
  <c r="B111166" i="3"/>
  <c r="B111167" i="3"/>
  <c r="B111168" i="3"/>
  <c r="B111169" i="3"/>
  <c r="B111170" i="3"/>
  <c r="B111171" i="3"/>
  <c r="B111172" i="3"/>
  <c r="B111173" i="3"/>
  <c r="B111174" i="3"/>
  <c r="B111175" i="3"/>
  <c r="B111176" i="3"/>
  <c r="B111177" i="3"/>
  <c r="B111178" i="3"/>
  <c r="B111179" i="3"/>
  <c r="B111180" i="3"/>
  <c r="B111181" i="3"/>
  <c r="B111182" i="3"/>
  <c r="B111183" i="3"/>
  <c r="B111184" i="3"/>
  <c r="B111185" i="3"/>
  <c r="B111186" i="3"/>
  <c r="B111187" i="3"/>
  <c r="B111188" i="3"/>
  <c r="B111189" i="3"/>
  <c r="B111190" i="3"/>
  <c r="B111191" i="3"/>
  <c r="B111192" i="3"/>
  <c r="B111193" i="3"/>
  <c r="B111194" i="3"/>
  <c r="B111195" i="3"/>
  <c r="B111196" i="3"/>
  <c r="B111197" i="3"/>
  <c r="B111198" i="3"/>
  <c r="B111199" i="3"/>
  <c r="B111200" i="3"/>
  <c r="B111201" i="3"/>
  <c r="B111202" i="3"/>
  <c r="B111203" i="3"/>
  <c r="B111204" i="3"/>
  <c r="B111205" i="3"/>
  <c r="B111206" i="3"/>
  <c r="B111207" i="3"/>
  <c r="B111208" i="3"/>
  <c r="B111209" i="3"/>
  <c r="B111210" i="3"/>
  <c r="B111211" i="3"/>
  <c r="B111212" i="3"/>
  <c r="B111213" i="3"/>
  <c r="B111214" i="3"/>
  <c r="B111215" i="3"/>
  <c r="B111216" i="3"/>
  <c r="B111217" i="3"/>
  <c r="B111218" i="3"/>
  <c r="B111219" i="3"/>
  <c r="B111220" i="3"/>
  <c r="B111221" i="3"/>
  <c r="B111222" i="3"/>
  <c r="B111223" i="3"/>
  <c r="B111224" i="3"/>
  <c r="B111225" i="3"/>
  <c r="B111226" i="3"/>
  <c r="B111227" i="3"/>
  <c r="B111228" i="3"/>
  <c r="B111229" i="3"/>
  <c r="B111230" i="3"/>
  <c r="B111231" i="3"/>
  <c r="B111232" i="3"/>
  <c r="B111233" i="3"/>
  <c r="B111234" i="3"/>
  <c r="B111235" i="3"/>
  <c r="B111236" i="3"/>
  <c r="B111237" i="3"/>
  <c r="B111238" i="3"/>
  <c r="B111239" i="3"/>
  <c r="B111240" i="3"/>
  <c r="B111241" i="3"/>
  <c r="B111242" i="3"/>
  <c r="B111243" i="3"/>
  <c r="B111244" i="3"/>
  <c r="B111245" i="3"/>
  <c r="B111246" i="3"/>
  <c r="B111247" i="3"/>
  <c r="B111248" i="3"/>
  <c r="B111249" i="3"/>
  <c r="B111250" i="3"/>
  <c r="B111251" i="3"/>
  <c r="B111252" i="3"/>
  <c r="B111253" i="3"/>
  <c r="B111254" i="3"/>
  <c r="B111255" i="3"/>
  <c r="B111256" i="3"/>
  <c r="B111257" i="3"/>
  <c r="B111258" i="3"/>
  <c r="B111259" i="3"/>
  <c r="B111260" i="3"/>
  <c r="B111261" i="3"/>
  <c r="B111262" i="3"/>
  <c r="B111263" i="3"/>
  <c r="B111264" i="3"/>
  <c r="B111265" i="3"/>
  <c r="B111266" i="3"/>
  <c r="B111267" i="3"/>
  <c r="B111268" i="3"/>
  <c r="B111269" i="3"/>
  <c r="B111270" i="3"/>
  <c r="B111271" i="3"/>
  <c r="B111272" i="3"/>
  <c r="B111273" i="3"/>
  <c r="B111274" i="3"/>
  <c r="B111275" i="3"/>
  <c r="B111276" i="3"/>
  <c r="B111277" i="3"/>
  <c r="B111278" i="3"/>
  <c r="B111279" i="3"/>
  <c r="B111280" i="3"/>
  <c r="B111281" i="3"/>
  <c r="B111282" i="3"/>
  <c r="B111283" i="3"/>
  <c r="B111284" i="3"/>
  <c r="B111285" i="3"/>
  <c r="B111286" i="3"/>
  <c r="B111287" i="3"/>
  <c r="B111288" i="3"/>
  <c r="B111289" i="3"/>
  <c r="B111290" i="3"/>
  <c r="B111291" i="3"/>
  <c r="B111292" i="3"/>
  <c r="B111293" i="3"/>
  <c r="B111294" i="3"/>
  <c r="B111295" i="3"/>
  <c r="B111296" i="3"/>
  <c r="B111297" i="3"/>
  <c r="B111298" i="3"/>
  <c r="B111299" i="3"/>
  <c r="B111300" i="3"/>
  <c r="B111301" i="3"/>
  <c r="B111302" i="3"/>
  <c r="B111303" i="3"/>
  <c r="B111304" i="3"/>
  <c r="B111305" i="3"/>
  <c r="B111306" i="3"/>
  <c r="B111307" i="3"/>
  <c r="B111308" i="3"/>
  <c r="B111309" i="3"/>
  <c r="B111310" i="3"/>
  <c r="B111311" i="3"/>
  <c r="B111312" i="3"/>
  <c r="B111313" i="3"/>
  <c r="B111314" i="3"/>
  <c r="B111315" i="3"/>
  <c r="B111316" i="3"/>
  <c r="B111317" i="3"/>
  <c r="B111318" i="3"/>
  <c r="B111319" i="3"/>
  <c r="B111320" i="3"/>
  <c r="B111321" i="3"/>
  <c r="B111322" i="3"/>
  <c r="B111323" i="3"/>
  <c r="B111324" i="3"/>
  <c r="B111325" i="3"/>
  <c r="B111326" i="3"/>
  <c r="B111327" i="3"/>
  <c r="B111328" i="3"/>
  <c r="B111329" i="3"/>
  <c r="B111330" i="3"/>
  <c r="B111331" i="3"/>
  <c r="B111332" i="3"/>
  <c r="B111333" i="3"/>
  <c r="B111334" i="3"/>
  <c r="B111335" i="3"/>
  <c r="B111336" i="3"/>
  <c r="B111337" i="3"/>
  <c r="B111338" i="3"/>
  <c r="B111339" i="3"/>
  <c r="B111340" i="3"/>
  <c r="B111341" i="3"/>
  <c r="B111342" i="3"/>
  <c r="B111343" i="3"/>
  <c r="B111344" i="3"/>
  <c r="B111345" i="3"/>
  <c r="B111346" i="3"/>
  <c r="B111347" i="3"/>
  <c r="B111348" i="3"/>
  <c r="B111349" i="3"/>
  <c r="B111350" i="3"/>
  <c r="B111351" i="3"/>
  <c r="B111352" i="3"/>
  <c r="B111353" i="3"/>
  <c r="B111354" i="3"/>
  <c r="B111355" i="3"/>
  <c r="B111356" i="3"/>
  <c r="B111357" i="3"/>
  <c r="B111358" i="3"/>
  <c r="B111359" i="3"/>
  <c r="B111360" i="3"/>
  <c r="B111361" i="3"/>
  <c r="B111362" i="3"/>
  <c r="B111363" i="3"/>
  <c r="B111364" i="3"/>
  <c r="B111365" i="3"/>
  <c r="B111366" i="3"/>
  <c r="B111367" i="3"/>
  <c r="B111368" i="3"/>
  <c r="B111369" i="3"/>
  <c r="B111370" i="3"/>
  <c r="B111371" i="3"/>
  <c r="B111372" i="3"/>
  <c r="B111373" i="3"/>
  <c r="B111374" i="3"/>
  <c r="B111375" i="3"/>
  <c r="B111376" i="3"/>
  <c r="B111377" i="3"/>
  <c r="B111378" i="3"/>
  <c r="B111379" i="3"/>
  <c r="B111380" i="3"/>
  <c r="B111381" i="3"/>
  <c r="B111382" i="3"/>
  <c r="B111383" i="3"/>
  <c r="B111384" i="3"/>
  <c r="B111385" i="3"/>
  <c r="B111386" i="3"/>
  <c r="B111387" i="3"/>
  <c r="B111388" i="3"/>
  <c r="B111389" i="3"/>
  <c r="B111390" i="3"/>
  <c r="B111391" i="3"/>
  <c r="B111392" i="3"/>
  <c r="B111393" i="3"/>
  <c r="B111394" i="3"/>
  <c r="B111395" i="3"/>
  <c r="B111396" i="3"/>
  <c r="B111397" i="3"/>
  <c r="B111398" i="3"/>
  <c r="B111399" i="3"/>
  <c r="B111400" i="3"/>
  <c r="B111401" i="3"/>
  <c r="B111402" i="3"/>
  <c r="B111403" i="3"/>
  <c r="B111404" i="3"/>
  <c r="B111405" i="3"/>
  <c r="B111406" i="3"/>
  <c r="B111407" i="3"/>
  <c r="B111408" i="3"/>
  <c r="B111409" i="3"/>
  <c r="B111410" i="3"/>
  <c r="B111411" i="3"/>
  <c r="B111412" i="3"/>
  <c r="B111413" i="3"/>
  <c r="B111414" i="3"/>
  <c r="B111415" i="3"/>
  <c r="B111416" i="3"/>
  <c r="B111417" i="3"/>
  <c r="B111418" i="3"/>
  <c r="B111419" i="3"/>
  <c r="B111420" i="3"/>
  <c r="B111421" i="3"/>
  <c r="B111422" i="3"/>
  <c r="B111423" i="3"/>
  <c r="B111424" i="3"/>
  <c r="B111425" i="3"/>
  <c r="B111426" i="3"/>
  <c r="B111427" i="3"/>
  <c r="B111428" i="3"/>
  <c r="B111429" i="3"/>
  <c r="B111430" i="3"/>
  <c r="B111431" i="3"/>
  <c r="B111432" i="3"/>
  <c r="B111433" i="3"/>
  <c r="B111434" i="3"/>
  <c r="B111435" i="3"/>
  <c r="B111436" i="3"/>
  <c r="B111437" i="3"/>
  <c r="B111438" i="3"/>
  <c r="B111439" i="3"/>
  <c r="B111440" i="3"/>
  <c r="B111441" i="3"/>
  <c r="B111442" i="3"/>
  <c r="B111443" i="3"/>
  <c r="B111444" i="3"/>
  <c r="B111445" i="3"/>
  <c r="B111446" i="3"/>
  <c r="B111447" i="3"/>
  <c r="B111448" i="3"/>
  <c r="B111449" i="3"/>
  <c r="B111450" i="3"/>
  <c r="B111451" i="3"/>
  <c r="B111452" i="3"/>
  <c r="B111453" i="3"/>
  <c r="B111454" i="3"/>
  <c r="B111455" i="3"/>
  <c r="B111456" i="3"/>
  <c r="B111457" i="3"/>
  <c r="B111458" i="3"/>
  <c r="B111459" i="3"/>
  <c r="B111460" i="3"/>
  <c r="B111461" i="3"/>
  <c r="B111462" i="3"/>
  <c r="B111463" i="3"/>
  <c r="B111464" i="3"/>
  <c r="B111465" i="3"/>
  <c r="B111466" i="3"/>
  <c r="B111467" i="3"/>
  <c r="B111468" i="3"/>
  <c r="B111469" i="3"/>
  <c r="B111470" i="3"/>
  <c r="B111471" i="3"/>
  <c r="B111472" i="3"/>
  <c r="B111473" i="3"/>
  <c r="B111474" i="3"/>
  <c r="B111475" i="3"/>
  <c r="B111476" i="3"/>
  <c r="B111477" i="3"/>
  <c r="B111478" i="3"/>
  <c r="B111479" i="3"/>
  <c r="B111480" i="3"/>
  <c r="B111481" i="3"/>
  <c r="B111482" i="3"/>
  <c r="B111483" i="3"/>
  <c r="B111484" i="3"/>
  <c r="B111485" i="3"/>
  <c r="B111486" i="3"/>
  <c r="B111487" i="3"/>
  <c r="B111488" i="3"/>
  <c r="B111489" i="3"/>
  <c r="B111490" i="3"/>
  <c r="B111491" i="3"/>
  <c r="B111492" i="3"/>
  <c r="B111493" i="3"/>
  <c r="B111494" i="3"/>
  <c r="B111495" i="3"/>
  <c r="B111496" i="3"/>
  <c r="B111497" i="3"/>
  <c r="B111498" i="3"/>
  <c r="B111499" i="3"/>
  <c r="B111500" i="3"/>
  <c r="B111501" i="3"/>
  <c r="B111502" i="3"/>
  <c r="B111503" i="3"/>
  <c r="B111504" i="3"/>
  <c r="B111505" i="3"/>
  <c r="B111506" i="3"/>
  <c r="B111507" i="3"/>
  <c r="B111508" i="3"/>
  <c r="B111509" i="3"/>
  <c r="B111510" i="3"/>
  <c r="B111511" i="3"/>
  <c r="B111512" i="3"/>
  <c r="B111513" i="3"/>
  <c r="B111514" i="3"/>
  <c r="B111515" i="3"/>
  <c r="B111516" i="3"/>
  <c r="B111517" i="3"/>
  <c r="B111518" i="3"/>
  <c r="B111519" i="3"/>
  <c r="B111520" i="3"/>
  <c r="B111521" i="3"/>
  <c r="B111522" i="3"/>
  <c r="B111523" i="3"/>
  <c r="B111524" i="3"/>
  <c r="B111525" i="3"/>
  <c r="B111526" i="3"/>
  <c r="B111527" i="3"/>
  <c r="B111528" i="3"/>
  <c r="B111529" i="3"/>
  <c r="B111530" i="3"/>
  <c r="B111531" i="3"/>
  <c r="B111532" i="3"/>
  <c r="B111533" i="3"/>
  <c r="B111534" i="3"/>
  <c r="B111535" i="3"/>
  <c r="B111536" i="3"/>
  <c r="B111537" i="3"/>
  <c r="B111538" i="3"/>
  <c r="B111539" i="3"/>
  <c r="B111540" i="3"/>
  <c r="B111541" i="3"/>
  <c r="B111542" i="3"/>
  <c r="B111543" i="3"/>
  <c r="B111544" i="3"/>
  <c r="B111545" i="3"/>
  <c r="B111546" i="3"/>
  <c r="B111547" i="3"/>
  <c r="B111548" i="3"/>
  <c r="B111549" i="3"/>
  <c r="B111550" i="3"/>
  <c r="B111551" i="3"/>
  <c r="B111552" i="3"/>
  <c r="B111553" i="3"/>
  <c r="B111554" i="3"/>
  <c r="B111555" i="3"/>
  <c r="B111556" i="3"/>
  <c r="B111557" i="3"/>
  <c r="B111558" i="3"/>
  <c r="B111559" i="3"/>
  <c r="B111560" i="3"/>
  <c r="B111561" i="3"/>
  <c r="B111562" i="3"/>
  <c r="B111563" i="3"/>
  <c r="B111564" i="3"/>
  <c r="B111565" i="3"/>
  <c r="B111566" i="3"/>
  <c r="B111567" i="3"/>
  <c r="B111568" i="3"/>
  <c r="B111569" i="3"/>
  <c r="B111570" i="3"/>
  <c r="B111571" i="3"/>
  <c r="B111572" i="3"/>
  <c r="B111573" i="3"/>
  <c r="B111574" i="3"/>
  <c r="B111575" i="3"/>
  <c r="B111576" i="3"/>
  <c r="B111577" i="3"/>
  <c r="B111578" i="3"/>
  <c r="B111579" i="3"/>
  <c r="B111580" i="3"/>
  <c r="B111581" i="3"/>
  <c r="B111582" i="3"/>
  <c r="B111583" i="3"/>
  <c r="B111584" i="3"/>
  <c r="B111585" i="3"/>
  <c r="B111586" i="3"/>
  <c r="B111587" i="3"/>
  <c r="B111588" i="3"/>
  <c r="B111589" i="3"/>
  <c r="B111590" i="3"/>
  <c r="B111591" i="3"/>
  <c r="B111592" i="3"/>
  <c r="B111593" i="3"/>
  <c r="B111594" i="3"/>
  <c r="B111595" i="3"/>
  <c r="B111596" i="3"/>
  <c r="B111597" i="3"/>
  <c r="B111598" i="3"/>
  <c r="B111599" i="3"/>
  <c r="B111600" i="3"/>
  <c r="B111601" i="3"/>
  <c r="B111602" i="3"/>
  <c r="B111603" i="3"/>
  <c r="B111604" i="3"/>
  <c r="B111605" i="3"/>
  <c r="B111606" i="3"/>
  <c r="B111607" i="3"/>
  <c r="B111608" i="3"/>
  <c r="B111609" i="3"/>
  <c r="B111610" i="3"/>
  <c r="B111611" i="3"/>
  <c r="B111612" i="3"/>
  <c r="B111613" i="3"/>
  <c r="B111614" i="3"/>
  <c r="B111615" i="3"/>
  <c r="B111616" i="3"/>
  <c r="B111617" i="3"/>
  <c r="B111618" i="3"/>
  <c r="B111619" i="3"/>
  <c r="B111620" i="3"/>
  <c r="B111621" i="3"/>
  <c r="B111622" i="3"/>
  <c r="B111623" i="3"/>
  <c r="B111624" i="3"/>
  <c r="B111625" i="3"/>
  <c r="B111626" i="3"/>
  <c r="B111627" i="3"/>
  <c r="B111628" i="3"/>
  <c r="B111629" i="3"/>
  <c r="B111630" i="3"/>
  <c r="B111631" i="3"/>
  <c r="B111632" i="3"/>
  <c r="B111633" i="3"/>
  <c r="B111634" i="3"/>
  <c r="B111635" i="3"/>
  <c r="B111636" i="3"/>
  <c r="B111637" i="3"/>
  <c r="B111638" i="3"/>
  <c r="B111639" i="3"/>
  <c r="B111640" i="3"/>
  <c r="B111641" i="3"/>
  <c r="B111642" i="3"/>
  <c r="B111643" i="3"/>
  <c r="B111644" i="3"/>
  <c r="B111645" i="3"/>
  <c r="B111646" i="3"/>
  <c r="B111647" i="3"/>
  <c r="B111648" i="3"/>
  <c r="B111649" i="3"/>
  <c r="B111650" i="3"/>
  <c r="B111651" i="3"/>
  <c r="B111652" i="3"/>
  <c r="B111653" i="3"/>
  <c r="B111654" i="3"/>
  <c r="B111655" i="3"/>
  <c r="B111656" i="3"/>
  <c r="B111657" i="3"/>
  <c r="B111658" i="3"/>
  <c r="B111659" i="3"/>
  <c r="B111660" i="3"/>
  <c r="B111661" i="3"/>
  <c r="B111662" i="3"/>
  <c r="B111663" i="3"/>
  <c r="B111664" i="3"/>
  <c r="B111665" i="3"/>
  <c r="B111666" i="3"/>
  <c r="B111667" i="3"/>
  <c r="B111668" i="3"/>
  <c r="B111669" i="3"/>
  <c r="B111670" i="3"/>
  <c r="B111671" i="3"/>
  <c r="B111672" i="3"/>
  <c r="B111673" i="3"/>
  <c r="B111674" i="3"/>
  <c r="B111675" i="3"/>
  <c r="B111676" i="3"/>
  <c r="B111677" i="3"/>
  <c r="B111678" i="3"/>
  <c r="B111679" i="3"/>
  <c r="B111680" i="3"/>
  <c r="B111681" i="3"/>
  <c r="B111682" i="3"/>
  <c r="B111683" i="3"/>
  <c r="B111684" i="3"/>
  <c r="B111685" i="3"/>
  <c r="B111686" i="3"/>
  <c r="B111687" i="3"/>
  <c r="B111688" i="3"/>
  <c r="B111689" i="3"/>
  <c r="B111690" i="3"/>
  <c r="B111691" i="3"/>
  <c r="B111692" i="3"/>
  <c r="B111693" i="3"/>
  <c r="B111694" i="3"/>
  <c r="B111695" i="3"/>
  <c r="B111696" i="3"/>
  <c r="B111697" i="3"/>
  <c r="B111698" i="3"/>
  <c r="B111699" i="3"/>
  <c r="B111700" i="3"/>
  <c r="B111701" i="3"/>
  <c r="B111702" i="3"/>
  <c r="B111703" i="3"/>
  <c r="B111704" i="3"/>
  <c r="B111705" i="3"/>
  <c r="B111706" i="3"/>
  <c r="B111707" i="3"/>
  <c r="B111708" i="3"/>
  <c r="B111709" i="3"/>
  <c r="B111710" i="3"/>
  <c r="B111711" i="3"/>
  <c r="B111712" i="3"/>
  <c r="B111713" i="3"/>
  <c r="B111714" i="3"/>
  <c r="B111715" i="3"/>
  <c r="B111716" i="3"/>
  <c r="B111717" i="3"/>
  <c r="B111718" i="3"/>
  <c r="B111719" i="3"/>
  <c r="B111720" i="3"/>
  <c r="B111721" i="3"/>
  <c r="B111722" i="3"/>
  <c r="B111723" i="3"/>
  <c r="B111724" i="3"/>
  <c r="B111725" i="3"/>
  <c r="B111726" i="3"/>
  <c r="B111727" i="3"/>
  <c r="B111728" i="3"/>
  <c r="B111729" i="3"/>
  <c r="B111730" i="3"/>
  <c r="B111731" i="3"/>
  <c r="B111732" i="3"/>
  <c r="B111733" i="3"/>
  <c r="B111734" i="3"/>
  <c r="B111735" i="3"/>
  <c r="B111736" i="3"/>
  <c r="B111737" i="3"/>
  <c r="B111738" i="3"/>
  <c r="B111739" i="3"/>
  <c r="B111740" i="3"/>
  <c r="B111741" i="3"/>
  <c r="B111742" i="3"/>
  <c r="B111743" i="3"/>
  <c r="B111744" i="3"/>
  <c r="B111745" i="3"/>
  <c r="B111746" i="3"/>
  <c r="B111747" i="3"/>
  <c r="B111748" i="3"/>
  <c r="B111749" i="3"/>
  <c r="B111750" i="3"/>
  <c r="B111751" i="3"/>
  <c r="B111752" i="3"/>
  <c r="B111753" i="3"/>
  <c r="B111754" i="3"/>
  <c r="B111755" i="3"/>
  <c r="B111756" i="3"/>
  <c r="B111757" i="3"/>
  <c r="B111758" i="3"/>
  <c r="B111759" i="3"/>
  <c r="B111760" i="3"/>
  <c r="B111761" i="3"/>
  <c r="B111762" i="3"/>
  <c r="B111763" i="3"/>
  <c r="B111764" i="3"/>
  <c r="B111765" i="3"/>
  <c r="B111766" i="3"/>
  <c r="B111767" i="3"/>
  <c r="B111768" i="3"/>
  <c r="B111769" i="3"/>
  <c r="B111770" i="3"/>
  <c r="B111771" i="3"/>
  <c r="B111772" i="3"/>
  <c r="B111773" i="3"/>
  <c r="B111774" i="3"/>
  <c r="B111775" i="3"/>
  <c r="B111776" i="3"/>
  <c r="B111777" i="3"/>
  <c r="B111778" i="3"/>
  <c r="B111779" i="3"/>
  <c r="B111780" i="3"/>
  <c r="B111781" i="3"/>
  <c r="B111782" i="3"/>
  <c r="B111783" i="3"/>
  <c r="B111784" i="3"/>
  <c r="B111785" i="3"/>
  <c r="B111786" i="3"/>
  <c r="B111787" i="3"/>
  <c r="B111788" i="3"/>
  <c r="B111789" i="3"/>
  <c r="B111790" i="3"/>
  <c r="B111791" i="3"/>
  <c r="B111792" i="3"/>
  <c r="B111793" i="3"/>
  <c r="B111794" i="3"/>
  <c r="B111795" i="3"/>
  <c r="B111796" i="3"/>
  <c r="B111797" i="3"/>
  <c r="B111798" i="3"/>
  <c r="B111799" i="3"/>
  <c r="B111800" i="3"/>
  <c r="B111801" i="3"/>
  <c r="B111802" i="3"/>
  <c r="B111803" i="3"/>
  <c r="B111804" i="3"/>
  <c r="B111805" i="3"/>
  <c r="B111806" i="3"/>
  <c r="B111807" i="3"/>
  <c r="B111808" i="3"/>
  <c r="B111809" i="3"/>
  <c r="B111810" i="3"/>
  <c r="B111811" i="3"/>
  <c r="B111812" i="3"/>
  <c r="B111813" i="3"/>
  <c r="B111814" i="3"/>
  <c r="B111815" i="3"/>
  <c r="B111816" i="3"/>
  <c r="B111817" i="3"/>
  <c r="B111818" i="3"/>
  <c r="B111819" i="3"/>
  <c r="B111820" i="3"/>
  <c r="B111821" i="3"/>
  <c r="B111822" i="3"/>
  <c r="B111823" i="3"/>
  <c r="B111824" i="3"/>
  <c r="B111825" i="3"/>
  <c r="B111826" i="3"/>
  <c r="B111827" i="3"/>
  <c r="B111828" i="3"/>
  <c r="B111829" i="3"/>
  <c r="B111830" i="3"/>
  <c r="B111831" i="3"/>
  <c r="B111832" i="3"/>
  <c r="B111833" i="3"/>
  <c r="B111834" i="3"/>
  <c r="B111835" i="3"/>
  <c r="B111836" i="3"/>
  <c r="B111837" i="3"/>
  <c r="B111838" i="3"/>
  <c r="B111839" i="3"/>
  <c r="B111840" i="3"/>
  <c r="B111841" i="3"/>
  <c r="B111842" i="3"/>
  <c r="B111843" i="3"/>
  <c r="B111844" i="3"/>
  <c r="B111845" i="3"/>
  <c r="B111846" i="3"/>
  <c r="B111847" i="3"/>
  <c r="B111848" i="3"/>
  <c r="B111849" i="3"/>
  <c r="B111850" i="3"/>
  <c r="B111851" i="3"/>
  <c r="B111852" i="3"/>
  <c r="B111853" i="3"/>
  <c r="B111854" i="3"/>
  <c r="B111855" i="3"/>
  <c r="B111856" i="3"/>
  <c r="B111857" i="3"/>
  <c r="B111858" i="3"/>
  <c r="B111859" i="3"/>
  <c r="B111860" i="3"/>
  <c r="B111861" i="3"/>
  <c r="B111862" i="3"/>
  <c r="B111863" i="3"/>
  <c r="B111864" i="3"/>
  <c r="B111865" i="3"/>
  <c r="B111866" i="3"/>
  <c r="B111867" i="3"/>
  <c r="B111868" i="3"/>
  <c r="B111869" i="3"/>
  <c r="B111870" i="3"/>
  <c r="B111871" i="3"/>
  <c r="B111872" i="3"/>
  <c r="B111873" i="3"/>
  <c r="B111874" i="3"/>
  <c r="B111875" i="3"/>
  <c r="B111876" i="3"/>
  <c r="B111877" i="3"/>
  <c r="B111878" i="3"/>
  <c r="B111879" i="3"/>
  <c r="B111880" i="3"/>
  <c r="B111881" i="3"/>
  <c r="B111882" i="3"/>
  <c r="B111883" i="3"/>
  <c r="B111884" i="3"/>
  <c r="B111885" i="3"/>
  <c r="B111886" i="3"/>
  <c r="B111887" i="3"/>
  <c r="B111888" i="3"/>
  <c r="B111889" i="3"/>
  <c r="B111890" i="3"/>
  <c r="B111891" i="3"/>
  <c r="B111892" i="3"/>
  <c r="B111893" i="3"/>
  <c r="B111894" i="3"/>
  <c r="B111895" i="3"/>
  <c r="B111896" i="3"/>
  <c r="B111897" i="3"/>
  <c r="B111898" i="3"/>
  <c r="B111899" i="3"/>
  <c r="B111900" i="3"/>
  <c r="B111901" i="3"/>
  <c r="B111902" i="3"/>
  <c r="B111903" i="3"/>
  <c r="B111904" i="3"/>
  <c r="B111905" i="3"/>
  <c r="B111906" i="3"/>
  <c r="B111907" i="3"/>
  <c r="B111908" i="3"/>
  <c r="B111909" i="3"/>
  <c r="B111910" i="3"/>
  <c r="B111911" i="3"/>
  <c r="B111912" i="3"/>
  <c r="B111913" i="3"/>
  <c r="B111914" i="3"/>
  <c r="B111915" i="3"/>
  <c r="B111916" i="3"/>
  <c r="B111917" i="3"/>
  <c r="B111918" i="3"/>
  <c r="B111919" i="3"/>
  <c r="B111920" i="3"/>
  <c r="B111921" i="3"/>
  <c r="B111922" i="3"/>
  <c r="B111923" i="3"/>
  <c r="B111924" i="3"/>
  <c r="B111925" i="3"/>
  <c r="B111926" i="3"/>
  <c r="B111927" i="3"/>
  <c r="B111928" i="3"/>
  <c r="B111929" i="3"/>
  <c r="B111930" i="3"/>
  <c r="B111931" i="3"/>
  <c r="B111932" i="3"/>
  <c r="B111933" i="3"/>
  <c r="B111934" i="3"/>
  <c r="B111935" i="3"/>
  <c r="B111936" i="3"/>
  <c r="B111937" i="3"/>
  <c r="B111938" i="3"/>
  <c r="B111939" i="3"/>
  <c r="B111940" i="3"/>
  <c r="B111941" i="3"/>
  <c r="B111942" i="3"/>
  <c r="B111943" i="3"/>
  <c r="B111944" i="3"/>
  <c r="B111945" i="3"/>
  <c r="B111946" i="3"/>
  <c r="B111947" i="3"/>
  <c r="B111948" i="3"/>
  <c r="B111949" i="3"/>
  <c r="B111950" i="3"/>
  <c r="B111951" i="3"/>
  <c r="B111952" i="3"/>
  <c r="B111953" i="3"/>
  <c r="B111954" i="3"/>
  <c r="B111955" i="3"/>
  <c r="B111956" i="3"/>
  <c r="B111957" i="3"/>
  <c r="B111958" i="3"/>
  <c r="B111959" i="3"/>
  <c r="B111960" i="3"/>
  <c r="B111961" i="3"/>
  <c r="B111962" i="3"/>
  <c r="B111963" i="3"/>
  <c r="B111964" i="3"/>
  <c r="B111965" i="3"/>
  <c r="B111966" i="3"/>
  <c r="B111967" i="3"/>
  <c r="B111968" i="3"/>
  <c r="B111969" i="3"/>
  <c r="B111970" i="3"/>
  <c r="B111971" i="3"/>
  <c r="B111972" i="3"/>
  <c r="B111973" i="3"/>
  <c r="B111974" i="3"/>
  <c r="B111975" i="3"/>
  <c r="B111976" i="3"/>
  <c r="B111977" i="3"/>
  <c r="B111978" i="3"/>
  <c r="B111979" i="3"/>
  <c r="B111980" i="3"/>
  <c r="B111981" i="3"/>
  <c r="B111982" i="3"/>
  <c r="B111983" i="3"/>
  <c r="B111984" i="3"/>
  <c r="B111985" i="3"/>
  <c r="B111986" i="3"/>
  <c r="B111987" i="3"/>
  <c r="B111988" i="3"/>
  <c r="B111989" i="3"/>
  <c r="B111990" i="3"/>
  <c r="B111991" i="3"/>
  <c r="B111992" i="3"/>
  <c r="B111993" i="3"/>
  <c r="B111994" i="3"/>
  <c r="B111995" i="3"/>
  <c r="B111996" i="3"/>
  <c r="B111997" i="3"/>
  <c r="B111998" i="3"/>
  <c r="B111999" i="3"/>
  <c r="B112000" i="3"/>
  <c r="B112001" i="3"/>
  <c r="B112002" i="3"/>
  <c r="B112003" i="3"/>
  <c r="B112004" i="3"/>
  <c r="B112005" i="3"/>
  <c r="B112006" i="3"/>
  <c r="B112007" i="3"/>
  <c r="B112008" i="3"/>
  <c r="B112009" i="3"/>
  <c r="B112010" i="3"/>
  <c r="B112011" i="3"/>
  <c r="B112012" i="3"/>
  <c r="B112013" i="3"/>
  <c r="B112014" i="3"/>
  <c r="B112015" i="3"/>
  <c r="B112016" i="3"/>
  <c r="B112017" i="3"/>
  <c r="B112018" i="3"/>
  <c r="B112019" i="3"/>
  <c r="B112020" i="3"/>
  <c r="B112021" i="3"/>
  <c r="B112022" i="3"/>
  <c r="B112023" i="3"/>
  <c r="B112024" i="3"/>
  <c r="B112025" i="3"/>
  <c r="B112026" i="3"/>
  <c r="B112027" i="3"/>
  <c r="B112028" i="3"/>
  <c r="B112029" i="3"/>
  <c r="B112030" i="3"/>
  <c r="B112031" i="3"/>
  <c r="B112032" i="3"/>
  <c r="B112033" i="3"/>
  <c r="B112034" i="3"/>
  <c r="B112035" i="3"/>
  <c r="B112036" i="3"/>
  <c r="B112037" i="3"/>
  <c r="B112038" i="3"/>
  <c r="B112039" i="3"/>
  <c r="B112040" i="3"/>
  <c r="B112041" i="3"/>
  <c r="B112042" i="3"/>
  <c r="B112043" i="3"/>
  <c r="B112044" i="3"/>
  <c r="B112045" i="3"/>
  <c r="B112046" i="3"/>
  <c r="B112047" i="3"/>
  <c r="B112048" i="3"/>
  <c r="B112049" i="3"/>
  <c r="B112050" i="3"/>
  <c r="B112051" i="3"/>
  <c r="B112052" i="3"/>
  <c r="B112053" i="3"/>
  <c r="B112054" i="3"/>
  <c r="B112055" i="3"/>
  <c r="B112056" i="3"/>
  <c r="B112057" i="3"/>
  <c r="B112058" i="3"/>
  <c r="B112059" i="3"/>
  <c r="B112060" i="3"/>
  <c r="B112061" i="3"/>
  <c r="B112062" i="3"/>
  <c r="B112063" i="3"/>
  <c r="B112064" i="3"/>
  <c r="B112065" i="3"/>
  <c r="B112066" i="3"/>
  <c r="B112067" i="3"/>
  <c r="B112068" i="3"/>
  <c r="B112069" i="3"/>
  <c r="B112070" i="3"/>
  <c r="B112071" i="3"/>
  <c r="B112072" i="3"/>
  <c r="B112073" i="3"/>
  <c r="B112074" i="3"/>
  <c r="B112075" i="3"/>
  <c r="B112076" i="3"/>
  <c r="B112077" i="3"/>
  <c r="B112078" i="3"/>
  <c r="B112079" i="3"/>
  <c r="B112080" i="3"/>
  <c r="B112081" i="3"/>
  <c r="B112082" i="3"/>
  <c r="B112083" i="3"/>
  <c r="B112084" i="3"/>
  <c r="B112085" i="3"/>
  <c r="B112086" i="3"/>
  <c r="B112087" i="3"/>
  <c r="B112088" i="3"/>
  <c r="B112089" i="3"/>
  <c r="B112090" i="3"/>
  <c r="B112091" i="3"/>
  <c r="B112092" i="3"/>
  <c r="B112093" i="3"/>
  <c r="B112094" i="3"/>
  <c r="B112095" i="3"/>
  <c r="B112096" i="3"/>
  <c r="B112097" i="3"/>
  <c r="B112098" i="3"/>
  <c r="B112099" i="3"/>
  <c r="B112100" i="3"/>
  <c r="B112101" i="3"/>
  <c r="B112102" i="3"/>
  <c r="B112103" i="3"/>
  <c r="B112104" i="3"/>
  <c r="B112105" i="3"/>
  <c r="B112106" i="3"/>
  <c r="B112107" i="3"/>
  <c r="B112108" i="3"/>
  <c r="B112109" i="3"/>
  <c r="B112110" i="3"/>
  <c r="B112111" i="3"/>
  <c r="B112112" i="3"/>
  <c r="B112113" i="3"/>
  <c r="B112114" i="3"/>
  <c r="B112115" i="3"/>
  <c r="B112116" i="3"/>
  <c r="B112117" i="3"/>
  <c r="B112118" i="3"/>
  <c r="B112119" i="3"/>
  <c r="B112120" i="3"/>
  <c r="B112121" i="3"/>
  <c r="B112122" i="3"/>
  <c r="B112123" i="3"/>
  <c r="B112124" i="3"/>
  <c r="B112125" i="3"/>
  <c r="B112126" i="3"/>
  <c r="B112127" i="3"/>
  <c r="B112128" i="3"/>
  <c r="B112129" i="3"/>
  <c r="B112130" i="3"/>
  <c r="B112131" i="3"/>
  <c r="B112132" i="3"/>
  <c r="B112133" i="3"/>
  <c r="B112134" i="3"/>
  <c r="B112135" i="3"/>
  <c r="B112136" i="3"/>
  <c r="B112137" i="3"/>
  <c r="B112138" i="3"/>
  <c r="B112139" i="3"/>
  <c r="B112140" i="3"/>
  <c r="B112141" i="3"/>
  <c r="B112142" i="3"/>
  <c r="B112143" i="3"/>
  <c r="B112144" i="3"/>
  <c r="B112145" i="3"/>
  <c r="B112146" i="3"/>
  <c r="B112147" i="3"/>
  <c r="B112148" i="3"/>
  <c r="B112149" i="3"/>
  <c r="B112150" i="3"/>
  <c r="B112151" i="3"/>
  <c r="B112152" i="3"/>
  <c r="B112153" i="3"/>
  <c r="B112154" i="3"/>
  <c r="B112155" i="3"/>
  <c r="B112156" i="3"/>
  <c r="B112157" i="3"/>
  <c r="B112158" i="3"/>
  <c r="B112159" i="3"/>
  <c r="B112160" i="3"/>
  <c r="B112161" i="3"/>
  <c r="B112162" i="3"/>
  <c r="B112163" i="3"/>
  <c r="B112164" i="3"/>
  <c r="B112165" i="3"/>
  <c r="B112166" i="3"/>
  <c r="B112167" i="3"/>
  <c r="B112168" i="3"/>
  <c r="B112169" i="3"/>
  <c r="B112170" i="3"/>
  <c r="B112171" i="3"/>
  <c r="B112172" i="3"/>
  <c r="B112173" i="3"/>
  <c r="B112174" i="3"/>
  <c r="B112175" i="3"/>
  <c r="B112176" i="3"/>
  <c r="B112177" i="3"/>
  <c r="B112178" i="3"/>
  <c r="B112179" i="3"/>
  <c r="B112180" i="3"/>
  <c r="B112181" i="3"/>
  <c r="B112182" i="3"/>
  <c r="B112183" i="3"/>
  <c r="B112184" i="3"/>
  <c r="B112185" i="3"/>
  <c r="B112186" i="3"/>
  <c r="B112187" i="3"/>
  <c r="B112188" i="3"/>
  <c r="B112189" i="3"/>
  <c r="B112190" i="3"/>
  <c r="B112191" i="3"/>
  <c r="B112192" i="3"/>
  <c r="B112193" i="3"/>
  <c r="B112194" i="3"/>
  <c r="B112195" i="3"/>
  <c r="B112196" i="3"/>
  <c r="B112197" i="3"/>
  <c r="B112198" i="3"/>
  <c r="B112199" i="3"/>
  <c r="B112200" i="3"/>
  <c r="B112201" i="3"/>
  <c r="B112202" i="3"/>
  <c r="B112203" i="3"/>
  <c r="B112204" i="3"/>
  <c r="B112205" i="3"/>
  <c r="B112206" i="3"/>
  <c r="B112207" i="3"/>
  <c r="B112208" i="3"/>
  <c r="B112209" i="3"/>
  <c r="B112210" i="3"/>
  <c r="B112211" i="3"/>
  <c r="B112212" i="3"/>
  <c r="B112213" i="3"/>
  <c r="B112214" i="3"/>
  <c r="B112215" i="3"/>
  <c r="B112216" i="3"/>
  <c r="B112217" i="3"/>
  <c r="B112218" i="3"/>
  <c r="B112219" i="3"/>
  <c r="B112220" i="3"/>
  <c r="B112221" i="3"/>
  <c r="B112222" i="3"/>
  <c r="B112223" i="3"/>
  <c r="B112224" i="3"/>
  <c r="B112225" i="3"/>
  <c r="B112226" i="3"/>
  <c r="B112227" i="3"/>
  <c r="B112228" i="3"/>
  <c r="B112229" i="3"/>
  <c r="B112230" i="3"/>
  <c r="B112231" i="3"/>
  <c r="B112232" i="3"/>
  <c r="B112233" i="3"/>
  <c r="B112234" i="3"/>
  <c r="B112235" i="3"/>
  <c r="B112236" i="3"/>
  <c r="B112237" i="3"/>
  <c r="B112238" i="3"/>
  <c r="B112239" i="3"/>
  <c r="B112240" i="3"/>
  <c r="B112241" i="3"/>
  <c r="B112242" i="3"/>
  <c r="B112243" i="3"/>
  <c r="B112244" i="3"/>
  <c r="B112245" i="3"/>
  <c r="B112246" i="3"/>
  <c r="B112247" i="3"/>
  <c r="B112248" i="3"/>
  <c r="B112249" i="3"/>
  <c r="B112250" i="3"/>
  <c r="B112251" i="3"/>
  <c r="B112252" i="3"/>
  <c r="B112253" i="3"/>
  <c r="B112254" i="3"/>
  <c r="B112255" i="3"/>
  <c r="B112256" i="3"/>
  <c r="B112257" i="3"/>
  <c r="B112258" i="3"/>
  <c r="B112259" i="3"/>
  <c r="B112260" i="3"/>
  <c r="B112261" i="3"/>
  <c r="B112262" i="3"/>
  <c r="B112263" i="3"/>
  <c r="B112264" i="3"/>
  <c r="B112265" i="3"/>
  <c r="B112266" i="3"/>
  <c r="B112267" i="3"/>
  <c r="B112268" i="3"/>
  <c r="B112269" i="3"/>
  <c r="B112270" i="3"/>
  <c r="B112271" i="3"/>
  <c r="B112272" i="3"/>
  <c r="B112273" i="3"/>
  <c r="B112274" i="3"/>
  <c r="B112275" i="3"/>
  <c r="B112276" i="3"/>
  <c r="B112277" i="3"/>
  <c r="B112278" i="3"/>
  <c r="B112279" i="3"/>
  <c r="B112280" i="3"/>
  <c r="B112281" i="3"/>
  <c r="B112282" i="3"/>
  <c r="B112283" i="3"/>
  <c r="B112284" i="3"/>
  <c r="B112285" i="3"/>
  <c r="B112286" i="3"/>
  <c r="B112287" i="3"/>
  <c r="B112288" i="3"/>
  <c r="B112289" i="3"/>
  <c r="B112290" i="3"/>
  <c r="B112291" i="3"/>
  <c r="B112292" i="3"/>
  <c r="B112293" i="3"/>
  <c r="B112294" i="3"/>
  <c r="B112295" i="3"/>
  <c r="B112296" i="3"/>
  <c r="B112297" i="3"/>
  <c r="B112298" i="3"/>
  <c r="B112299" i="3"/>
  <c r="B112300" i="3"/>
  <c r="B112301" i="3"/>
  <c r="B112302" i="3"/>
  <c r="B112303" i="3"/>
  <c r="B112304" i="3"/>
  <c r="B112305" i="3"/>
  <c r="B112306" i="3"/>
  <c r="B112307" i="3"/>
  <c r="B112308" i="3"/>
  <c r="B112309" i="3"/>
  <c r="B112310" i="3"/>
  <c r="B112311" i="3"/>
  <c r="B112312" i="3"/>
  <c r="B112313" i="3"/>
  <c r="B112314" i="3"/>
  <c r="B112315" i="3"/>
  <c r="B112316" i="3"/>
  <c r="B112317" i="3"/>
  <c r="B112318" i="3"/>
  <c r="B112319" i="3"/>
  <c r="B112320" i="3"/>
  <c r="B112321" i="3"/>
  <c r="B112322" i="3"/>
  <c r="B112323" i="3"/>
  <c r="B112324" i="3"/>
  <c r="B112325" i="3"/>
  <c r="B112326" i="3"/>
  <c r="B112327" i="3"/>
  <c r="B112328" i="3"/>
  <c r="B112329" i="3"/>
  <c r="B112330" i="3"/>
  <c r="B112331" i="3"/>
  <c r="B112332" i="3"/>
  <c r="B112333" i="3"/>
  <c r="B112334" i="3"/>
  <c r="B112335" i="3"/>
  <c r="B112336" i="3"/>
  <c r="B112337" i="3"/>
  <c r="B112338" i="3"/>
  <c r="B112339" i="3"/>
  <c r="B112340" i="3"/>
  <c r="B112341" i="3"/>
  <c r="B112342" i="3"/>
  <c r="B112343" i="3"/>
  <c r="B112344" i="3"/>
  <c r="B112345" i="3"/>
  <c r="B112346" i="3"/>
  <c r="B112347" i="3"/>
  <c r="B112348" i="3"/>
  <c r="B112349" i="3"/>
  <c r="B112350" i="3"/>
  <c r="B112351" i="3"/>
  <c r="B112352" i="3"/>
  <c r="B112353" i="3"/>
  <c r="B112354" i="3"/>
  <c r="B112355" i="3"/>
  <c r="B112356" i="3"/>
  <c r="B112357" i="3"/>
  <c r="B112358" i="3"/>
  <c r="B112359" i="3"/>
  <c r="B112360" i="3"/>
  <c r="B112361" i="3"/>
  <c r="B112362" i="3"/>
  <c r="B112363" i="3"/>
  <c r="B112364" i="3"/>
  <c r="B112365" i="3"/>
  <c r="B112366" i="3"/>
  <c r="B112367" i="3"/>
  <c r="B112368" i="3"/>
  <c r="B112369" i="3"/>
  <c r="B112370" i="3"/>
  <c r="B112371" i="3"/>
  <c r="B112372" i="3"/>
  <c r="B112373" i="3"/>
  <c r="B112374" i="3"/>
  <c r="B112375" i="3"/>
  <c r="B112376" i="3"/>
  <c r="B112377" i="3"/>
  <c r="B112378" i="3"/>
  <c r="B112379" i="3"/>
  <c r="B112380" i="3"/>
  <c r="B112381" i="3"/>
  <c r="B112382" i="3"/>
  <c r="B112383" i="3"/>
  <c r="B112384" i="3"/>
  <c r="B112385" i="3"/>
  <c r="B112386" i="3"/>
  <c r="B112387" i="3"/>
  <c r="B112388" i="3"/>
  <c r="B112389" i="3"/>
  <c r="B112390" i="3"/>
  <c r="B112391" i="3"/>
  <c r="B112392" i="3"/>
  <c r="B112393" i="3"/>
  <c r="B112394" i="3"/>
  <c r="B112395" i="3"/>
  <c r="B112396" i="3"/>
  <c r="B112397" i="3"/>
  <c r="B112398" i="3"/>
  <c r="B112399" i="3"/>
  <c r="B112400" i="3"/>
  <c r="B112401" i="3"/>
  <c r="B112402" i="3"/>
  <c r="B112403" i="3"/>
  <c r="B112404" i="3"/>
  <c r="B112405" i="3"/>
  <c r="B112406" i="3"/>
  <c r="B112407" i="3"/>
  <c r="B112408" i="3"/>
  <c r="B112409" i="3"/>
  <c r="B112410" i="3"/>
  <c r="B112411" i="3"/>
  <c r="B112412" i="3"/>
  <c r="B112413" i="3"/>
  <c r="B112414" i="3"/>
  <c r="B112415" i="3"/>
  <c r="B112416" i="3"/>
  <c r="B112417" i="3"/>
  <c r="B112418" i="3"/>
  <c r="B112419" i="3"/>
  <c r="B112420" i="3"/>
  <c r="B112421" i="3"/>
  <c r="B112422" i="3"/>
  <c r="B112423" i="3"/>
  <c r="B112424" i="3"/>
  <c r="B112425" i="3"/>
  <c r="B112426" i="3"/>
  <c r="B112427" i="3"/>
  <c r="B112428" i="3"/>
  <c r="B112429" i="3"/>
  <c r="B112430" i="3"/>
  <c r="B112431" i="3"/>
  <c r="B112432" i="3"/>
  <c r="B112433" i="3"/>
  <c r="B112434" i="3"/>
  <c r="B112435" i="3"/>
  <c r="B112436" i="3"/>
  <c r="B112437" i="3"/>
  <c r="B112438" i="3"/>
  <c r="B112439" i="3"/>
  <c r="B112440" i="3"/>
  <c r="B112441" i="3"/>
  <c r="B112442" i="3"/>
  <c r="B112443" i="3"/>
  <c r="B112444" i="3"/>
  <c r="B112445" i="3"/>
  <c r="B112446" i="3"/>
  <c r="B112447" i="3"/>
  <c r="B112448" i="3"/>
  <c r="B112449" i="3"/>
  <c r="B112450" i="3"/>
  <c r="B112451" i="3"/>
  <c r="B112452" i="3"/>
  <c r="B112453" i="3"/>
  <c r="B112454" i="3"/>
  <c r="B112455" i="3"/>
  <c r="B112456" i="3"/>
  <c r="B112457" i="3"/>
  <c r="B112458" i="3"/>
  <c r="B112459" i="3"/>
  <c r="B112460" i="3"/>
  <c r="B112461" i="3"/>
  <c r="B112462" i="3"/>
  <c r="B112463" i="3"/>
  <c r="B112464" i="3"/>
  <c r="B112465" i="3"/>
  <c r="B112466" i="3"/>
  <c r="B112467" i="3"/>
  <c r="B112468" i="3"/>
  <c r="B112469" i="3"/>
  <c r="B112470" i="3"/>
  <c r="B112471" i="3"/>
  <c r="B112472" i="3"/>
  <c r="B112473" i="3"/>
  <c r="B112474" i="3"/>
  <c r="B112475" i="3"/>
  <c r="B112476" i="3"/>
  <c r="B112477" i="3"/>
  <c r="B112478" i="3"/>
  <c r="B112479" i="3"/>
  <c r="B112480" i="3"/>
  <c r="B112481" i="3"/>
  <c r="B112482" i="3"/>
  <c r="B112483" i="3"/>
  <c r="B112484" i="3"/>
  <c r="B112485" i="3"/>
  <c r="B112486" i="3"/>
  <c r="B112487" i="3"/>
  <c r="B112488" i="3"/>
  <c r="B112489" i="3"/>
  <c r="B112490" i="3"/>
  <c r="B112491" i="3"/>
  <c r="B112492" i="3"/>
  <c r="B112493" i="3"/>
  <c r="B112494" i="3"/>
  <c r="B112495" i="3"/>
  <c r="B112496" i="3"/>
  <c r="B112497" i="3"/>
  <c r="B112498" i="3"/>
  <c r="B112499" i="3"/>
  <c r="B112500" i="3"/>
  <c r="B112501" i="3"/>
  <c r="B112502" i="3"/>
  <c r="B112503" i="3"/>
  <c r="B112504" i="3"/>
  <c r="B112505" i="3"/>
  <c r="B112506" i="3"/>
  <c r="B112507" i="3"/>
  <c r="B112508" i="3"/>
  <c r="B112509" i="3"/>
  <c r="B112510" i="3"/>
  <c r="B112511" i="3"/>
  <c r="B112512" i="3"/>
  <c r="B112513" i="3"/>
  <c r="B112514" i="3"/>
  <c r="B112515" i="3"/>
  <c r="B112516" i="3"/>
  <c r="B112517" i="3"/>
  <c r="B112518" i="3"/>
  <c r="B112519" i="3"/>
  <c r="B112520" i="3"/>
  <c r="B112521" i="3"/>
  <c r="B112522" i="3"/>
  <c r="B112523" i="3"/>
  <c r="B112524" i="3"/>
  <c r="B112525" i="3"/>
  <c r="B112526" i="3"/>
  <c r="B112527" i="3"/>
  <c r="B112528" i="3"/>
  <c r="B112529" i="3"/>
  <c r="B112530" i="3"/>
  <c r="B112531" i="3"/>
  <c r="B112532" i="3"/>
  <c r="B112533" i="3"/>
  <c r="B112534" i="3"/>
  <c r="B112535" i="3"/>
  <c r="B112536" i="3"/>
  <c r="B112537" i="3"/>
  <c r="B112538" i="3"/>
  <c r="B112539" i="3"/>
  <c r="B112540" i="3"/>
  <c r="B112541" i="3"/>
  <c r="B112542" i="3"/>
  <c r="B112543" i="3"/>
  <c r="B112544" i="3"/>
  <c r="B112545" i="3"/>
  <c r="B112546" i="3"/>
  <c r="B112547" i="3"/>
  <c r="B112548" i="3"/>
  <c r="B112549" i="3"/>
  <c r="B112550" i="3"/>
  <c r="B112551" i="3"/>
  <c r="B112552" i="3"/>
  <c r="B112553" i="3"/>
  <c r="B112554" i="3"/>
  <c r="B112555" i="3"/>
  <c r="B112556" i="3"/>
  <c r="B112557" i="3"/>
  <c r="B112558" i="3"/>
  <c r="B112559" i="3"/>
  <c r="B112560" i="3"/>
  <c r="B112561" i="3"/>
  <c r="B112562" i="3"/>
  <c r="B112563" i="3"/>
  <c r="B112564" i="3"/>
  <c r="B112565" i="3"/>
  <c r="B112566" i="3"/>
  <c r="B112567" i="3"/>
  <c r="B112568" i="3"/>
  <c r="B112569" i="3"/>
  <c r="B112570" i="3"/>
  <c r="B112571" i="3"/>
  <c r="B112572" i="3"/>
  <c r="B112573" i="3"/>
  <c r="B112574" i="3"/>
  <c r="B112575" i="3"/>
  <c r="B112576" i="3"/>
  <c r="B112577" i="3"/>
  <c r="B112578" i="3"/>
  <c r="B112579" i="3"/>
  <c r="B112580" i="3"/>
  <c r="B112581" i="3"/>
  <c r="B112582" i="3"/>
  <c r="B112583" i="3"/>
  <c r="B112584" i="3"/>
  <c r="B112585" i="3"/>
  <c r="B112586" i="3"/>
  <c r="B112587" i="3"/>
  <c r="B112588" i="3"/>
  <c r="B112589" i="3"/>
  <c r="B112590" i="3"/>
  <c r="B112591" i="3"/>
  <c r="B112592" i="3"/>
  <c r="B112593" i="3"/>
  <c r="B112594" i="3"/>
  <c r="B112595" i="3"/>
  <c r="B112596" i="3"/>
  <c r="B112597" i="3"/>
  <c r="B112598" i="3"/>
  <c r="B112599" i="3"/>
  <c r="B112600" i="3"/>
  <c r="B112601" i="3"/>
  <c r="B112602" i="3"/>
  <c r="B112603" i="3"/>
  <c r="B112604" i="3"/>
  <c r="B112605" i="3"/>
  <c r="B112606" i="3"/>
  <c r="B112607" i="3"/>
  <c r="B112608" i="3"/>
  <c r="B112609" i="3"/>
  <c r="B112610" i="3"/>
  <c r="B112611" i="3"/>
  <c r="B112612" i="3"/>
  <c r="B112613" i="3"/>
  <c r="B112614" i="3"/>
  <c r="B112615" i="3"/>
  <c r="B112616" i="3"/>
  <c r="B112617" i="3"/>
  <c r="B112618" i="3"/>
  <c r="B112619" i="3"/>
  <c r="B112620" i="3"/>
  <c r="B112621" i="3"/>
  <c r="B112622" i="3"/>
  <c r="B112623" i="3"/>
  <c r="B112624" i="3"/>
  <c r="B112625" i="3"/>
  <c r="B112626" i="3"/>
  <c r="B112627" i="3"/>
  <c r="B112628" i="3"/>
  <c r="B112629" i="3"/>
  <c r="B112630" i="3"/>
  <c r="B112631" i="3"/>
  <c r="B112632" i="3"/>
  <c r="B112633" i="3"/>
  <c r="B112634" i="3"/>
  <c r="B112635" i="3"/>
  <c r="B112636" i="3"/>
  <c r="B112637" i="3"/>
  <c r="B112638" i="3"/>
  <c r="B112639" i="3"/>
  <c r="B112640" i="3"/>
  <c r="B112641" i="3"/>
  <c r="B112642" i="3"/>
  <c r="B112643" i="3"/>
  <c r="B112644" i="3"/>
  <c r="B112645" i="3"/>
  <c r="B112646" i="3"/>
  <c r="B112647" i="3"/>
  <c r="B112648" i="3"/>
  <c r="B112649" i="3"/>
  <c r="B112650" i="3"/>
  <c r="B112651" i="3"/>
  <c r="B112652" i="3"/>
  <c r="B112653" i="3"/>
  <c r="B112654" i="3"/>
  <c r="B112655" i="3"/>
  <c r="B112656" i="3"/>
  <c r="B112657" i="3"/>
  <c r="B112658" i="3"/>
  <c r="B112659" i="3"/>
  <c r="B112660" i="3"/>
  <c r="B112661" i="3"/>
  <c r="B112662" i="3"/>
  <c r="B112663" i="3"/>
  <c r="B112664" i="3"/>
  <c r="B112665" i="3"/>
  <c r="B112666" i="3"/>
  <c r="B112667" i="3"/>
  <c r="B112668" i="3"/>
  <c r="B112669" i="3"/>
  <c r="B112670" i="3"/>
  <c r="B112671" i="3"/>
  <c r="B112672" i="3"/>
  <c r="B112673" i="3"/>
  <c r="B112674" i="3"/>
  <c r="B112675" i="3"/>
  <c r="B112676" i="3"/>
  <c r="B112677" i="3"/>
  <c r="B112678" i="3"/>
  <c r="B112679" i="3"/>
  <c r="B112680" i="3"/>
  <c r="B112681" i="3"/>
  <c r="B112682" i="3"/>
  <c r="B112683" i="3"/>
  <c r="B112684" i="3"/>
  <c r="B112685" i="3"/>
  <c r="B112686" i="3"/>
  <c r="B112687" i="3"/>
  <c r="B112688" i="3"/>
  <c r="B112689" i="3"/>
  <c r="B112690" i="3"/>
  <c r="B112691" i="3"/>
  <c r="B112692" i="3"/>
  <c r="B112693" i="3"/>
  <c r="B112694" i="3"/>
  <c r="B112695" i="3"/>
  <c r="B112696" i="3"/>
  <c r="B112697" i="3"/>
  <c r="B112698" i="3"/>
  <c r="B112699" i="3"/>
  <c r="B112700" i="3"/>
  <c r="B112701" i="3"/>
  <c r="B112702" i="3"/>
  <c r="B112703" i="3"/>
  <c r="B112704" i="3"/>
  <c r="B112705" i="3"/>
  <c r="B112706" i="3"/>
  <c r="B112707" i="3"/>
  <c r="B112708" i="3"/>
  <c r="B112709" i="3"/>
  <c r="B112710" i="3"/>
  <c r="B112711" i="3"/>
  <c r="B112712" i="3"/>
  <c r="B112713" i="3"/>
  <c r="B112714" i="3"/>
  <c r="B112715" i="3"/>
  <c r="B112716" i="3"/>
  <c r="B112717" i="3"/>
  <c r="B112718" i="3"/>
  <c r="B112719" i="3"/>
  <c r="B112720" i="3"/>
  <c r="B112721" i="3"/>
  <c r="B112722" i="3"/>
  <c r="B112723" i="3"/>
  <c r="B112724" i="3"/>
  <c r="B112725" i="3"/>
  <c r="B112726" i="3"/>
  <c r="B112727" i="3"/>
  <c r="B112728" i="3"/>
  <c r="B112729" i="3"/>
  <c r="B112730" i="3"/>
  <c r="B112731" i="3"/>
  <c r="B112732" i="3"/>
  <c r="B112733" i="3"/>
  <c r="B112734" i="3"/>
  <c r="B112735" i="3"/>
  <c r="B112736" i="3"/>
  <c r="B112737" i="3"/>
  <c r="B112738" i="3"/>
  <c r="B112739" i="3"/>
  <c r="B112740" i="3"/>
  <c r="B112741" i="3"/>
  <c r="B112742" i="3"/>
  <c r="B112743" i="3"/>
  <c r="B112744" i="3"/>
  <c r="B112745" i="3"/>
  <c r="B112746" i="3"/>
  <c r="B112747" i="3"/>
  <c r="B112748" i="3"/>
  <c r="B112749" i="3"/>
  <c r="B112750" i="3"/>
  <c r="B112751" i="3"/>
  <c r="B112752" i="3"/>
  <c r="B112753" i="3"/>
  <c r="B112754" i="3"/>
  <c r="B112755" i="3"/>
  <c r="B112756" i="3"/>
  <c r="B112757" i="3"/>
  <c r="B112758" i="3"/>
  <c r="B112759" i="3"/>
  <c r="B112760" i="3"/>
  <c r="B112761" i="3"/>
  <c r="B112762" i="3"/>
  <c r="B112763" i="3"/>
  <c r="B112764" i="3"/>
  <c r="B112765" i="3"/>
  <c r="B112766" i="3"/>
  <c r="B112767" i="3"/>
  <c r="B112768" i="3"/>
  <c r="B112769" i="3"/>
  <c r="B112770" i="3"/>
  <c r="B112771" i="3"/>
  <c r="B112772" i="3"/>
  <c r="B112773" i="3"/>
  <c r="B112774" i="3"/>
  <c r="B112775" i="3"/>
  <c r="B112776" i="3"/>
  <c r="B112777" i="3"/>
  <c r="B112778" i="3"/>
  <c r="B112779" i="3"/>
  <c r="B112780" i="3"/>
  <c r="B112781" i="3"/>
  <c r="B112782" i="3"/>
  <c r="B112783" i="3"/>
  <c r="B112784" i="3"/>
  <c r="B112785" i="3"/>
  <c r="B112786" i="3"/>
  <c r="B112787" i="3"/>
  <c r="B112788" i="3"/>
  <c r="B112789" i="3"/>
  <c r="B112790" i="3"/>
  <c r="B112791" i="3"/>
  <c r="B112792" i="3"/>
  <c r="B112793" i="3"/>
  <c r="B112794" i="3"/>
  <c r="B112795" i="3"/>
  <c r="B112796" i="3"/>
  <c r="B112797" i="3"/>
  <c r="B112798" i="3"/>
  <c r="B112799" i="3"/>
  <c r="B112800" i="3"/>
  <c r="B112801" i="3"/>
  <c r="B112802" i="3"/>
  <c r="B112803" i="3"/>
  <c r="B112804" i="3"/>
  <c r="B112805" i="3"/>
  <c r="B112806" i="3"/>
  <c r="B112807" i="3"/>
  <c r="B112808" i="3"/>
  <c r="B112809" i="3"/>
  <c r="B112810" i="3"/>
  <c r="B112811" i="3"/>
  <c r="B112812" i="3"/>
  <c r="B112813" i="3"/>
  <c r="B112814" i="3"/>
  <c r="B112815" i="3"/>
  <c r="B112816" i="3"/>
  <c r="B112817" i="3"/>
  <c r="B112818" i="3"/>
  <c r="B112819" i="3"/>
  <c r="B112820" i="3"/>
  <c r="B112821" i="3"/>
  <c r="B112822" i="3"/>
  <c r="B112823" i="3"/>
  <c r="B112824" i="3"/>
  <c r="B112825" i="3"/>
  <c r="B112826" i="3"/>
  <c r="B112827" i="3"/>
  <c r="B112828" i="3"/>
  <c r="B112829" i="3"/>
  <c r="B112830" i="3"/>
  <c r="B112831" i="3"/>
  <c r="B112832" i="3"/>
  <c r="B112833" i="3"/>
  <c r="B112834" i="3"/>
  <c r="B112835" i="3"/>
  <c r="B112836" i="3"/>
  <c r="B112837" i="3"/>
  <c r="B112838" i="3"/>
  <c r="B112839" i="3"/>
  <c r="B112840" i="3"/>
  <c r="B112841" i="3"/>
  <c r="B112842" i="3"/>
  <c r="B112843" i="3"/>
  <c r="B112844" i="3"/>
  <c r="B112845" i="3"/>
  <c r="B112846" i="3"/>
  <c r="B112847" i="3"/>
  <c r="B112848" i="3"/>
  <c r="B112849" i="3"/>
  <c r="B112850" i="3"/>
  <c r="B112851" i="3"/>
  <c r="B112852" i="3"/>
  <c r="B112853" i="3"/>
  <c r="B112854" i="3"/>
  <c r="B112855" i="3"/>
  <c r="B112856" i="3"/>
  <c r="B112857" i="3"/>
  <c r="B112858" i="3"/>
  <c r="B112859" i="3"/>
  <c r="B112860" i="3"/>
  <c r="B112861" i="3"/>
  <c r="B112862" i="3"/>
  <c r="B112863" i="3"/>
  <c r="B112864" i="3"/>
  <c r="B112865" i="3"/>
  <c r="B112866" i="3"/>
  <c r="B112867" i="3"/>
  <c r="B112868" i="3"/>
  <c r="B112869" i="3"/>
  <c r="B112870" i="3"/>
  <c r="B112871" i="3"/>
  <c r="B112872" i="3"/>
  <c r="B112873" i="3"/>
  <c r="B112874" i="3"/>
  <c r="B112875" i="3"/>
  <c r="B112876" i="3"/>
  <c r="B112877" i="3"/>
  <c r="B112878" i="3"/>
  <c r="B112879" i="3"/>
  <c r="B112880" i="3"/>
  <c r="B112881" i="3"/>
  <c r="B112882" i="3"/>
  <c r="B112883" i="3"/>
  <c r="B112884" i="3"/>
  <c r="B112885" i="3"/>
  <c r="B112886" i="3"/>
  <c r="B112887" i="3"/>
  <c r="B112888" i="3"/>
  <c r="B112889" i="3"/>
  <c r="B112890" i="3"/>
  <c r="B112891" i="3"/>
  <c r="B112892" i="3"/>
  <c r="B112893" i="3"/>
  <c r="B112894" i="3"/>
  <c r="B112895" i="3"/>
  <c r="B112896" i="3"/>
  <c r="B112897" i="3"/>
  <c r="B112898" i="3"/>
  <c r="B112899" i="3"/>
  <c r="B112900" i="3"/>
  <c r="B112901" i="3"/>
  <c r="B112902" i="3"/>
  <c r="B112903" i="3"/>
  <c r="B112904" i="3"/>
  <c r="B112905" i="3"/>
  <c r="B112906" i="3"/>
  <c r="B112907" i="3"/>
  <c r="B112908" i="3"/>
  <c r="B112909" i="3"/>
  <c r="B112910" i="3"/>
  <c r="B112911" i="3"/>
  <c r="B112912" i="3"/>
  <c r="B112913" i="3"/>
  <c r="B112914" i="3"/>
  <c r="B112915" i="3"/>
  <c r="B112916" i="3"/>
  <c r="B112917" i="3"/>
  <c r="B112918" i="3"/>
  <c r="B112919" i="3"/>
  <c r="B112920" i="3"/>
  <c r="B112921" i="3"/>
  <c r="B112922" i="3"/>
  <c r="B112923" i="3"/>
  <c r="B112924" i="3"/>
  <c r="B112925" i="3"/>
  <c r="B112926" i="3"/>
  <c r="B112927" i="3"/>
  <c r="B112928" i="3"/>
  <c r="B112929" i="3"/>
  <c r="B112930" i="3"/>
  <c r="B112931" i="3"/>
  <c r="B112932" i="3"/>
  <c r="B112933" i="3"/>
  <c r="B112934" i="3"/>
  <c r="B112935" i="3"/>
  <c r="B112936" i="3"/>
  <c r="B112937" i="3"/>
  <c r="B112938" i="3"/>
  <c r="B112939" i="3"/>
  <c r="B112940" i="3"/>
  <c r="B112941" i="3"/>
  <c r="B112942" i="3"/>
  <c r="B112943" i="3"/>
  <c r="B112944" i="3"/>
  <c r="B112945" i="3"/>
  <c r="B112946" i="3"/>
  <c r="B112947" i="3"/>
  <c r="B112948" i="3"/>
  <c r="B112949" i="3"/>
  <c r="B112950" i="3"/>
  <c r="B112951" i="3"/>
  <c r="B112952" i="3"/>
  <c r="B112953" i="3"/>
  <c r="B112954" i="3"/>
  <c r="B112955" i="3"/>
  <c r="B112956" i="3"/>
  <c r="B112957" i="3"/>
  <c r="B112958" i="3"/>
  <c r="B112959" i="3"/>
  <c r="B112960" i="3"/>
  <c r="B112961" i="3"/>
  <c r="B112962" i="3"/>
  <c r="B112963" i="3"/>
  <c r="B112964" i="3"/>
  <c r="B112965" i="3"/>
  <c r="B112966" i="3"/>
  <c r="B112967" i="3"/>
  <c r="B112968" i="3"/>
  <c r="B112969" i="3"/>
  <c r="B112970" i="3"/>
  <c r="B112971" i="3"/>
  <c r="B112972" i="3"/>
  <c r="B112973" i="3"/>
  <c r="B112974" i="3"/>
  <c r="B112975" i="3"/>
  <c r="B112976" i="3"/>
  <c r="B112977" i="3"/>
  <c r="B112978" i="3"/>
  <c r="B112979" i="3"/>
  <c r="B112980" i="3"/>
  <c r="B112981" i="3"/>
  <c r="B112982" i="3"/>
  <c r="B112983" i="3"/>
  <c r="B112984" i="3"/>
  <c r="B112985" i="3"/>
  <c r="B112986" i="3"/>
  <c r="B112987" i="3"/>
  <c r="B112988" i="3"/>
  <c r="B112989" i="3"/>
  <c r="B112990" i="3"/>
  <c r="B112991" i="3"/>
  <c r="B112992" i="3"/>
  <c r="B112993" i="3"/>
  <c r="B112994" i="3"/>
  <c r="B112995" i="3"/>
  <c r="B112996" i="3"/>
  <c r="B112997" i="3"/>
  <c r="B112998" i="3"/>
  <c r="B112999" i="3"/>
  <c r="B113000" i="3"/>
  <c r="B113001" i="3"/>
  <c r="B113002" i="3"/>
  <c r="B113003" i="3"/>
  <c r="B113004" i="3"/>
  <c r="B113005" i="3"/>
  <c r="B113006" i="3"/>
  <c r="B113007" i="3"/>
  <c r="B113008" i="3"/>
  <c r="B113009" i="3"/>
  <c r="B113010" i="3"/>
  <c r="B113011" i="3"/>
  <c r="B113012" i="3"/>
  <c r="B113013" i="3"/>
  <c r="B113014" i="3"/>
  <c r="B113015" i="3"/>
  <c r="B113016" i="3"/>
  <c r="B113017" i="3"/>
  <c r="B113018" i="3"/>
  <c r="B113019" i="3"/>
  <c r="B113020" i="3"/>
  <c r="B113021" i="3"/>
  <c r="B113022" i="3"/>
  <c r="B113023" i="3"/>
  <c r="B113024" i="3"/>
  <c r="B113025" i="3"/>
  <c r="B113026" i="3"/>
  <c r="B113027" i="3"/>
  <c r="B113028" i="3"/>
  <c r="B113029" i="3"/>
  <c r="B113030" i="3"/>
  <c r="B113031" i="3"/>
  <c r="B113032" i="3"/>
  <c r="B113033" i="3"/>
  <c r="B113034" i="3"/>
  <c r="B113035" i="3"/>
  <c r="B113036" i="3"/>
  <c r="B113037" i="3"/>
  <c r="B113038" i="3"/>
  <c r="B113039" i="3"/>
  <c r="B113040" i="3"/>
  <c r="B113041" i="3"/>
  <c r="B113042" i="3"/>
  <c r="B113043" i="3"/>
  <c r="B113044" i="3"/>
  <c r="B113045" i="3"/>
  <c r="B113046" i="3"/>
  <c r="B113047" i="3"/>
  <c r="B113048" i="3"/>
  <c r="B113049" i="3"/>
  <c r="B113050" i="3"/>
  <c r="B113051" i="3"/>
  <c r="B113052" i="3"/>
  <c r="B113053" i="3"/>
  <c r="B113054" i="3"/>
  <c r="B113055" i="3"/>
  <c r="B113056" i="3"/>
  <c r="B113057" i="3"/>
  <c r="B113058" i="3"/>
  <c r="B113059" i="3"/>
  <c r="B113060" i="3"/>
  <c r="B113061" i="3"/>
  <c r="B113062" i="3"/>
  <c r="B113063" i="3"/>
  <c r="B113064" i="3"/>
  <c r="B113065" i="3"/>
  <c r="B113066" i="3"/>
  <c r="B113067" i="3"/>
  <c r="B113068" i="3"/>
  <c r="B113069" i="3"/>
  <c r="B113070" i="3"/>
  <c r="B113071" i="3"/>
  <c r="B113072" i="3"/>
  <c r="B113073" i="3"/>
  <c r="B113074" i="3"/>
  <c r="B113075" i="3"/>
  <c r="B113076" i="3"/>
  <c r="B113077" i="3"/>
  <c r="B113078" i="3"/>
  <c r="B113079" i="3"/>
  <c r="B113080" i="3"/>
  <c r="B113081" i="3"/>
  <c r="B113082" i="3"/>
  <c r="B113083" i="3"/>
  <c r="B113084" i="3"/>
  <c r="B113085" i="3"/>
  <c r="B113086" i="3"/>
  <c r="B113087" i="3"/>
  <c r="B113088" i="3"/>
  <c r="B113089" i="3"/>
  <c r="B113090" i="3"/>
  <c r="B113091" i="3"/>
  <c r="B113092" i="3"/>
  <c r="B113093" i="3"/>
  <c r="B113094" i="3"/>
  <c r="B113095" i="3"/>
  <c r="B113096" i="3"/>
  <c r="B113097" i="3"/>
  <c r="B113098" i="3"/>
  <c r="B113099" i="3"/>
  <c r="B113100" i="3"/>
  <c r="B113101" i="3"/>
  <c r="B113102" i="3"/>
  <c r="B113103" i="3"/>
  <c r="B113104" i="3"/>
  <c r="B113105" i="3"/>
  <c r="B113106" i="3"/>
  <c r="B113107" i="3"/>
  <c r="B113108" i="3"/>
  <c r="B113109" i="3"/>
  <c r="B113110" i="3"/>
  <c r="B113111" i="3"/>
  <c r="B113112" i="3"/>
  <c r="B113113" i="3"/>
  <c r="B113114" i="3"/>
  <c r="B113115" i="3"/>
  <c r="B113116" i="3"/>
  <c r="B113117" i="3"/>
  <c r="B113118" i="3"/>
  <c r="B113119" i="3"/>
  <c r="B113120" i="3"/>
  <c r="B113121" i="3"/>
  <c r="B113122" i="3"/>
  <c r="B113123" i="3"/>
  <c r="B113124" i="3"/>
  <c r="B113125" i="3"/>
  <c r="B113126" i="3"/>
  <c r="B113127" i="3"/>
  <c r="B113128" i="3"/>
  <c r="B113129" i="3"/>
  <c r="B113130" i="3"/>
  <c r="B113131" i="3"/>
  <c r="B113132" i="3"/>
  <c r="B113133" i="3"/>
  <c r="B113134" i="3"/>
  <c r="B113135" i="3"/>
  <c r="B113136" i="3"/>
  <c r="B113137" i="3"/>
  <c r="B113138" i="3"/>
  <c r="B113139" i="3"/>
  <c r="B113140" i="3"/>
  <c r="B113141" i="3"/>
  <c r="B113142" i="3"/>
  <c r="B113143" i="3"/>
  <c r="B113144" i="3"/>
  <c r="B113145" i="3"/>
  <c r="B113146" i="3"/>
  <c r="B113147" i="3"/>
  <c r="B113148" i="3"/>
  <c r="B113149" i="3"/>
  <c r="B113150" i="3"/>
  <c r="B113151" i="3"/>
  <c r="B113152" i="3"/>
  <c r="B113153" i="3"/>
  <c r="B113154" i="3"/>
  <c r="B113155" i="3"/>
  <c r="B113156" i="3"/>
  <c r="B113157" i="3"/>
  <c r="B113158" i="3"/>
  <c r="B113159" i="3"/>
  <c r="B113160" i="3"/>
  <c r="B113161" i="3"/>
  <c r="B113162" i="3"/>
  <c r="B113163" i="3"/>
  <c r="B113164" i="3"/>
  <c r="B113165" i="3"/>
  <c r="B113166" i="3"/>
  <c r="B113167" i="3"/>
  <c r="B113168" i="3"/>
  <c r="B113169" i="3"/>
  <c r="B113170" i="3"/>
  <c r="B113171" i="3"/>
  <c r="B113172" i="3"/>
  <c r="B113173" i="3"/>
  <c r="B113174" i="3"/>
  <c r="B113175" i="3"/>
  <c r="B113176" i="3"/>
  <c r="B113177" i="3"/>
  <c r="B113178" i="3"/>
  <c r="B113179" i="3"/>
  <c r="B113180" i="3"/>
  <c r="B113181" i="3"/>
  <c r="B113182" i="3"/>
  <c r="B113183" i="3"/>
  <c r="B113184" i="3"/>
  <c r="B113185" i="3"/>
  <c r="B113186" i="3"/>
  <c r="B113187" i="3"/>
  <c r="B113188" i="3"/>
  <c r="B113189" i="3"/>
  <c r="B113190" i="3"/>
  <c r="B113191" i="3"/>
  <c r="B113192" i="3"/>
  <c r="B113193" i="3"/>
  <c r="B113194" i="3"/>
  <c r="B113195" i="3"/>
  <c r="B113196" i="3"/>
  <c r="B113197" i="3"/>
  <c r="B113198" i="3"/>
  <c r="B113199" i="3"/>
  <c r="B113200" i="3"/>
  <c r="B113201" i="3"/>
  <c r="B113202" i="3"/>
  <c r="B113203" i="3"/>
  <c r="B113204" i="3"/>
  <c r="B113205" i="3"/>
  <c r="B113206" i="3"/>
  <c r="B113207" i="3"/>
  <c r="B113208" i="3"/>
  <c r="B113209" i="3"/>
  <c r="B113210" i="3"/>
  <c r="B113211" i="3"/>
  <c r="B113212" i="3"/>
  <c r="B113213" i="3"/>
  <c r="B113214" i="3"/>
  <c r="B113215" i="3"/>
  <c r="B113216" i="3"/>
  <c r="B113217" i="3"/>
  <c r="B113218" i="3"/>
  <c r="B113219" i="3"/>
  <c r="B113220" i="3"/>
  <c r="B113221" i="3"/>
  <c r="B113222" i="3"/>
  <c r="B113223" i="3"/>
  <c r="B113224" i="3"/>
  <c r="B113225" i="3"/>
  <c r="B113226" i="3"/>
  <c r="B113227" i="3"/>
  <c r="B113228" i="3"/>
  <c r="B113229" i="3"/>
  <c r="B113230" i="3"/>
  <c r="B113231" i="3"/>
  <c r="B113232" i="3"/>
  <c r="B113233" i="3"/>
  <c r="B113234" i="3"/>
  <c r="B113235" i="3"/>
  <c r="B113236" i="3"/>
  <c r="B113237" i="3"/>
  <c r="B113238" i="3"/>
  <c r="B113239" i="3"/>
  <c r="B113240" i="3"/>
  <c r="B113241" i="3"/>
  <c r="B113242" i="3"/>
  <c r="B113243" i="3"/>
  <c r="B113244" i="3"/>
  <c r="B113245" i="3"/>
  <c r="B113246" i="3"/>
  <c r="B113247" i="3"/>
  <c r="B113248" i="3"/>
  <c r="B113249" i="3"/>
  <c r="B113250" i="3"/>
  <c r="B113251" i="3"/>
  <c r="B113252" i="3"/>
  <c r="B113253" i="3"/>
  <c r="B113254" i="3"/>
  <c r="B113255" i="3"/>
  <c r="B113256" i="3"/>
  <c r="B113257" i="3"/>
  <c r="B113258" i="3"/>
  <c r="B113259" i="3"/>
  <c r="B113260" i="3"/>
  <c r="B113261" i="3"/>
  <c r="B113262" i="3"/>
  <c r="B113263" i="3"/>
  <c r="B113264" i="3"/>
  <c r="B113265" i="3"/>
  <c r="B113266" i="3"/>
  <c r="B113267" i="3"/>
  <c r="B113268" i="3"/>
  <c r="B113269" i="3"/>
  <c r="B113270" i="3"/>
  <c r="B113271" i="3"/>
  <c r="B113272" i="3"/>
  <c r="B113273" i="3"/>
  <c r="B113274" i="3"/>
  <c r="B113275" i="3"/>
  <c r="B113276" i="3"/>
  <c r="B113277" i="3"/>
  <c r="B113278" i="3"/>
  <c r="B113279" i="3"/>
  <c r="B113280" i="3"/>
  <c r="B113281" i="3"/>
  <c r="B113282" i="3"/>
  <c r="B113283" i="3"/>
  <c r="B113284" i="3"/>
  <c r="B113285" i="3"/>
  <c r="B113286" i="3"/>
  <c r="B113287" i="3"/>
  <c r="B113288" i="3"/>
  <c r="B113289" i="3"/>
  <c r="B113290" i="3"/>
  <c r="B113291" i="3"/>
  <c r="B113292" i="3"/>
  <c r="B113293" i="3"/>
  <c r="B113294" i="3"/>
  <c r="B113295" i="3"/>
  <c r="B113296" i="3"/>
  <c r="B113297" i="3"/>
  <c r="B113298" i="3"/>
  <c r="B113299" i="3"/>
  <c r="B113300" i="3"/>
  <c r="B113301" i="3"/>
  <c r="B113302" i="3"/>
  <c r="B113303" i="3"/>
  <c r="B113304" i="3"/>
  <c r="B113305" i="3"/>
  <c r="B113306" i="3"/>
  <c r="B113307" i="3"/>
  <c r="B113308" i="3"/>
  <c r="B113309" i="3"/>
  <c r="B113310" i="3"/>
  <c r="B113311" i="3"/>
  <c r="B113312" i="3"/>
  <c r="B113313" i="3"/>
  <c r="B113314" i="3"/>
  <c r="B113315" i="3"/>
  <c r="B113316" i="3"/>
  <c r="B113317" i="3"/>
  <c r="B113318" i="3"/>
  <c r="B113319" i="3"/>
  <c r="B113320" i="3"/>
  <c r="B113321" i="3"/>
  <c r="B113322" i="3"/>
  <c r="B113323" i="3"/>
  <c r="B113324" i="3"/>
  <c r="B113325" i="3"/>
  <c r="B113326" i="3"/>
  <c r="B113327" i="3"/>
  <c r="B113328" i="3"/>
  <c r="B113329" i="3"/>
  <c r="B113330" i="3"/>
  <c r="B113331" i="3"/>
  <c r="B113332" i="3"/>
  <c r="B113333" i="3"/>
  <c r="B113334" i="3"/>
  <c r="B113335" i="3"/>
  <c r="B113336" i="3"/>
  <c r="B113337" i="3"/>
  <c r="B113338" i="3"/>
  <c r="B113339" i="3"/>
  <c r="B113340" i="3"/>
  <c r="B113341" i="3"/>
  <c r="B113342" i="3"/>
  <c r="B113343" i="3"/>
  <c r="B113344" i="3"/>
  <c r="B113345" i="3"/>
  <c r="B113346" i="3"/>
  <c r="B113347" i="3"/>
  <c r="B113348" i="3"/>
  <c r="B113349" i="3"/>
  <c r="B113350" i="3"/>
  <c r="B113351" i="3"/>
  <c r="B113352" i="3"/>
  <c r="B113353" i="3"/>
  <c r="B113354" i="3"/>
  <c r="B113355" i="3"/>
  <c r="B113356" i="3"/>
  <c r="B113357" i="3"/>
  <c r="B113358" i="3"/>
  <c r="B113359" i="3"/>
  <c r="B113360" i="3"/>
  <c r="B113361" i="3"/>
  <c r="B113362" i="3"/>
  <c r="B113363" i="3"/>
  <c r="B113364" i="3"/>
  <c r="B113365" i="3"/>
  <c r="B113366" i="3"/>
  <c r="B113367" i="3"/>
  <c r="B113368" i="3"/>
  <c r="B113369" i="3"/>
  <c r="B113370" i="3"/>
  <c r="B113371" i="3"/>
  <c r="B113372" i="3"/>
  <c r="B113373" i="3"/>
  <c r="B113374" i="3"/>
  <c r="B113375" i="3"/>
  <c r="B113376" i="3"/>
  <c r="B113377" i="3"/>
  <c r="B113378" i="3"/>
  <c r="B113379" i="3"/>
  <c r="B113380" i="3"/>
  <c r="B113381" i="3"/>
  <c r="B113382" i="3"/>
  <c r="B113383" i="3"/>
  <c r="B113384" i="3"/>
  <c r="B113385" i="3"/>
  <c r="B113386" i="3"/>
  <c r="B113387" i="3"/>
  <c r="B113388" i="3"/>
  <c r="B113389" i="3"/>
  <c r="B113390" i="3"/>
  <c r="B113391" i="3"/>
  <c r="B113392" i="3"/>
  <c r="B113393" i="3"/>
  <c r="B113394" i="3"/>
  <c r="B113395" i="3"/>
  <c r="B113396" i="3"/>
  <c r="B113397" i="3"/>
  <c r="B113398" i="3"/>
  <c r="B113399" i="3"/>
  <c r="B113400" i="3"/>
  <c r="B113401" i="3"/>
  <c r="B113402" i="3"/>
  <c r="B113403" i="3"/>
  <c r="B113404" i="3"/>
  <c r="B113405" i="3"/>
  <c r="B113406" i="3"/>
  <c r="B113407" i="3"/>
  <c r="B113408" i="3"/>
  <c r="B113409" i="3"/>
  <c r="B113410" i="3"/>
  <c r="B113411" i="3"/>
  <c r="B113412" i="3"/>
  <c r="B113413" i="3"/>
  <c r="B113414" i="3"/>
  <c r="B113415" i="3"/>
  <c r="B113416" i="3"/>
  <c r="B113417" i="3"/>
  <c r="B113418" i="3"/>
  <c r="B113419" i="3"/>
  <c r="B113420" i="3"/>
  <c r="B113421" i="3"/>
  <c r="B113422" i="3"/>
  <c r="B113423" i="3"/>
  <c r="B113424" i="3"/>
  <c r="B113425" i="3"/>
  <c r="B113426" i="3"/>
  <c r="B113427" i="3"/>
  <c r="B113428" i="3"/>
  <c r="B113429" i="3"/>
  <c r="B113430" i="3"/>
  <c r="B113431" i="3"/>
  <c r="B113432" i="3"/>
  <c r="B113433" i="3"/>
  <c r="B113434" i="3"/>
  <c r="B113435" i="3"/>
  <c r="B113436" i="3"/>
  <c r="B113437" i="3"/>
  <c r="B113438" i="3"/>
  <c r="B113439" i="3"/>
  <c r="B113440" i="3"/>
  <c r="B113441" i="3"/>
  <c r="B113442" i="3"/>
  <c r="B113443" i="3"/>
  <c r="B113444" i="3"/>
  <c r="B113445" i="3"/>
  <c r="B113446" i="3"/>
  <c r="B113447" i="3"/>
  <c r="B113448" i="3"/>
  <c r="B113449" i="3"/>
  <c r="B113450" i="3"/>
  <c r="B113451" i="3"/>
  <c r="B113452" i="3"/>
  <c r="B113453" i="3"/>
  <c r="B113454" i="3"/>
  <c r="B113455" i="3"/>
  <c r="B113456" i="3"/>
  <c r="B113457" i="3"/>
  <c r="B113458" i="3"/>
  <c r="B113459" i="3"/>
  <c r="B113460" i="3"/>
  <c r="B113461" i="3"/>
  <c r="B113462" i="3"/>
  <c r="B113463" i="3"/>
  <c r="B113464" i="3"/>
  <c r="B113465" i="3"/>
  <c r="B113466" i="3"/>
  <c r="B113467" i="3"/>
  <c r="B113468" i="3"/>
  <c r="B113469" i="3"/>
  <c r="B113470" i="3"/>
  <c r="B113471" i="3"/>
  <c r="B113472" i="3"/>
  <c r="B113473" i="3"/>
  <c r="B113474" i="3"/>
  <c r="B113475" i="3"/>
  <c r="B113476" i="3"/>
  <c r="B113477" i="3"/>
  <c r="B113478" i="3"/>
  <c r="B113479" i="3"/>
  <c r="B113480" i="3"/>
  <c r="B113481" i="3"/>
  <c r="B113482" i="3"/>
  <c r="B113483" i="3"/>
  <c r="B113484" i="3"/>
  <c r="B113485" i="3"/>
  <c r="B113486" i="3"/>
  <c r="B113487" i="3"/>
  <c r="B113488" i="3"/>
  <c r="B113489" i="3"/>
  <c r="B113490" i="3"/>
  <c r="B113491" i="3"/>
  <c r="B113492" i="3"/>
  <c r="B113493" i="3"/>
  <c r="B113494" i="3"/>
  <c r="B113495" i="3"/>
  <c r="B113496" i="3"/>
  <c r="B113497" i="3"/>
  <c r="B113498" i="3"/>
  <c r="B113499" i="3"/>
  <c r="B113500" i="3"/>
  <c r="B113501" i="3"/>
  <c r="B113502" i="3"/>
  <c r="B113503" i="3"/>
  <c r="B113504" i="3"/>
  <c r="B113505" i="3"/>
  <c r="B113506" i="3"/>
  <c r="B113507" i="3"/>
  <c r="B113508" i="3"/>
  <c r="B113509" i="3"/>
  <c r="B113510" i="3"/>
  <c r="B113511" i="3"/>
  <c r="B113512" i="3"/>
  <c r="B113513" i="3"/>
  <c r="B113514" i="3"/>
  <c r="B113515" i="3"/>
  <c r="B113516" i="3"/>
  <c r="B113517" i="3"/>
  <c r="B113518" i="3"/>
  <c r="B113519" i="3"/>
  <c r="B113520" i="3"/>
  <c r="B113521" i="3"/>
  <c r="B113522" i="3"/>
  <c r="B113523" i="3"/>
  <c r="B113524" i="3"/>
  <c r="B113525" i="3"/>
  <c r="B113526" i="3"/>
  <c r="B113527" i="3"/>
  <c r="B113528" i="3"/>
  <c r="B113529" i="3"/>
  <c r="B113530" i="3"/>
  <c r="B113531" i="3"/>
  <c r="B113532" i="3"/>
  <c r="B113533" i="3"/>
  <c r="B113534" i="3"/>
  <c r="B113535" i="3"/>
  <c r="B113536" i="3"/>
  <c r="B113537" i="3"/>
  <c r="B113538" i="3"/>
  <c r="B113539" i="3"/>
  <c r="B113540" i="3"/>
  <c r="B113541" i="3"/>
  <c r="B113542" i="3"/>
  <c r="B113543" i="3"/>
  <c r="B113544" i="3"/>
  <c r="B113545" i="3"/>
  <c r="B113546" i="3"/>
  <c r="B113547" i="3"/>
  <c r="B113548" i="3"/>
  <c r="B113549" i="3"/>
  <c r="B113550" i="3"/>
  <c r="B113551" i="3"/>
  <c r="B113552" i="3"/>
  <c r="B113553" i="3"/>
  <c r="B113554" i="3"/>
  <c r="B113555" i="3"/>
  <c r="B113556" i="3"/>
  <c r="B113557" i="3"/>
  <c r="B113558" i="3"/>
  <c r="B113559" i="3"/>
  <c r="B113560" i="3"/>
  <c r="B113561" i="3"/>
  <c r="B113562" i="3"/>
  <c r="B113563" i="3"/>
  <c r="B113564" i="3"/>
  <c r="B113565" i="3"/>
  <c r="B113566" i="3"/>
  <c r="B113567" i="3"/>
  <c r="B113568" i="3"/>
  <c r="B113569" i="3"/>
  <c r="B113570" i="3"/>
  <c r="B113571" i="3"/>
  <c r="B113572" i="3"/>
  <c r="B113573" i="3"/>
  <c r="B113574" i="3"/>
  <c r="B113575" i="3"/>
  <c r="B113576" i="3"/>
  <c r="B113577" i="3"/>
  <c r="B113578" i="3"/>
  <c r="B113579" i="3"/>
  <c r="B113580" i="3"/>
  <c r="B113581" i="3"/>
  <c r="B113582" i="3"/>
  <c r="B113583" i="3"/>
  <c r="B113584" i="3"/>
  <c r="B113585" i="3"/>
  <c r="B113586" i="3"/>
  <c r="B113587" i="3"/>
  <c r="B113588" i="3"/>
  <c r="B113589" i="3"/>
  <c r="B113590" i="3"/>
  <c r="B113591" i="3"/>
  <c r="B113592" i="3"/>
  <c r="B113593" i="3"/>
  <c r="B113594" i="3"/>
  <c r="B113595" i="3"/>
  <c r="B113596" i="3"/>
  <c r="B113597" i="3"/>
  <c r="B113598" i="3"/>
  <c r="B113599" i="3"/>
  <c r="B113600" i="3"/>
  <c r="B113601" i="3"/>
  <c r="B113602" i="3"/>
  <c r="B113603" i="3"/>
  <c r="B113604" i="3"/>
  <c r="B113605" i="3"/>
  <c r="B113606" i="3"/>
  <c r="B113607" i="3"/>
  <c r="B113608" i="3"/>
  <c r="B113609" i="3"/>
  <c r="B113610" i="3"/>
  <c r="B113611" i="3"/>
  <c r="B113612" i="3"/>
  <c r="B113613" i="3"/>
  <c r="B113614" i="3"/>
  <c r="B113615" i="3"/>
  <c r="B113616" i="3"/>
  <c r="B113617" i="3"/>
  <c r="B113618" i="3"/>
  <c r="B113619" i="3"/>
  <c r="B113620" i="3"/>
  <c r="B113621" i="3"/>
  <c r="B113622" i="3"/>
  <c r="B113623" i="3"/>
  <c r="B113624" i="3"/>
  <c r="B113625" i="3"/>
  <c r="B113626" i="3"/>
  <c r="B113627" i="3"/>
  <c r="B113628" i="3"/>
  <c r="B113629" i="3"/>
  <c r="B113630" i="3"/>
  <c r="B113631" i="3"/>
  <c r="B113632" i="3"/>
  <c r="B113633" i="3"/>
  <c r="B113634" i="3"/>
  <c r="B113635" i="3"/>
  <c r="B113636" i="3"/>
  <c r="B113637" i="3"/>
  <c r="B113638" i="3"/>
  <c r="B113639" i="3"/>
  <c r="B113640" i="3"/>
  <c r="B113641" i="3"/>
  <c r="B113642" i="3"/>
  <c r="B113643" i="3"/>
  <c r="B113644" i="3"/>
  <c r="B113645" i="3"/>
  <c r="B113646" i="3"/>
  <c r="B113647" i="3"/>
  <c r="B113648" i="3"/>
  <c r="B113649" i="3"/>
  <c r="B113650" i="3"/>
  <c r="B113651" i="3"/>
  <c r="B113652" i="3"/>
  <c r="B113653" i="3"/>
  <c r="B113654" i="3"/>
  <c r="B113655" i="3"/>
  <c r="B113656" i="3"/>
  <c r="B113657" i="3"/>
  <c r="B113658" i="3"/>
  <c r="B113659" i="3"/>
  <c r="B113660" i="3"/>
  <c r="B113661" i="3"/>
  <c r="B113662" i="3"/>
  <c r="B113663" i="3"/>
  <c r="B113664" i="3"/>
  <c r="B113665" i="3"/>
  <c r="B113666" i="3"/>
  <c r="B113667" i="3"/>
  <c r="B113668" i="3"/>
  <c r="B113669" i="3"/>
  <c r="B113670" i="3"/>
  <c r="B113671" i="3"/>
  <c r="B113672" i="3"/>
  <c r="B113673" i="3"/>
  <c r="B113674" i="3"/>
  <c r="B113675" i="3"/>
  <c r="B113676" i="3"/>
  <c r="B113677" i="3"/>
  <c r="B113678" i="3"/>
  <c r="B113679" i="3"/>
  <c r="B113680" i="3"/>
  <c r="B113681" i="3"/>
  <c r="B113682" i="3"/>
  <c r="B113683" i="3"/>
  <c r="B113684" i="3"/>
  <c r="B113685" i="3"/>
  <c r="B113686" i="3"/>
  <c r="B113687" i="3"/>
  <c r="B113688" i="3"/>
  <c r="B113689" i="3"/>
  <c r="B113690" i="3"/>
  <c r="B113691" i="3"/>
  <c r="B113692" i="3"/>
  <c r="B113693" i="3"/>
  <c r="B113694" i="3"/>
  <c r="B113695" i="3"/>
  <c r="B113696" i="3"/>
  <c r="B113697" i="3"/>
  <c r="B113698" i="3"/>
  <c r="B113699" i="3"/>
  <c r="B113700" i="3"/>
  <c r="B113701" i="3"/>
  <c r="B113702" i="3"/>
  <c r="B113703" i="3"/>
  <c r="B113704" i="3"/>
  <c r="B113705" i="3"/>
  <c r="B113706" i="3"/>
  <c r="B113707" i="3"/>
  <c r="B113708" i="3"/>
  <c r="B113709" i="3"/>
  <c r="B113710" i="3"/>
  <c r="B113711" i="3"/>
  <c r="B113712" i="3"/>
  <c r="B113713" i="3"/>
  <c r="B113714" i="3"/>
  <c r="B113715" i="3"/>
  <c r="B113716" i="3"/>
  <c r="B113717" i="3"/>
  <c r="B113718" i="3"/>
  <c r="B113719" i="3"/>
  <c r="B113720" i="3"/>
  <c r="B113721" i="3"/>
  <c r="B113722" i="3"/>
  <c r="B113723" i="3"/>
  <c r="B113724" i="3"/>
  <c r="B113725" i="3"/>
  <c r="B113726" i="3"/>
  <c r="B113727" i="3"/>
  <c r="B113728" i="3"/>
  <c r="B113729" i="3"/>
  <c r="B113730" i="3"/>
  <c r="B113731" i="3"/>
  <c r="B113732" i="3"/>
  <c r="B113733" i="3"/>
  <c r="B113734" i="3"/>
  <c r="B113735" i="3"/>
  <c r="B113736" i="3"/>
  <c r="B113737" i="3"/>
  <c r="B113738" i="3"/>
  <c r="B113739" i="3"/>
  <c r="B113740" i="3"/>
  <c r="B113741" i="3"/>
  <c r="B113742" i="3"/>
  <c r="B113743" i="3"/>
  <c r="B113744" i="3"/>
  <c r="B113745" i="3"/>
  <c r="B113746" i="3"/>
  <c r="B113747" i="3"/>
  <c r="B113748" i="3"/>
  <c r="B113749" i="3"/>
  <c r="B113750" i="3"/>
  <c r="B113751" i="3"/>
  <c r="B113752" i="3"/>
  <c r="B113753" i="3"/>
  <c r="B113754" i="3"/>
  <c r="B113755" i="3"/>
  <c r="B113756" i="3"/>
  <c r="B113757" i="3"/>
  <c r="B113758" i="3"/>
  <c r="B113759" i="3"/>
  <c r="B113760" i="3"/>
  <c r="B113761" i="3"/>
  <c r="B113762" i="3"/>
  <c r="B113763" i="3"/>
  <c r="B113764" i="3"/>
  <c r="B113765" i="3"/>
  <c r="B113766" i="3"/>
  <c r="B113767" i="3"/>
  <c r="B113768" i="3"/>
  <c r="B113769" i="3"/>
  <c r="B113770" i="3"/>
  <c r="B113771" i="3"/>
  <c r="B113772" i="3"/>
  <c r="B113773" i="3"/>
  <c r="B113774" i="3"/>
  <c r="B113775" i="3"/>
  <c r="B113776" i="3"/>
  <c r="B113777" i="3"/>
  <c r="B113778" i="3"/>
  <c r="B113779" i="3"/>
  <c r="B113780" i="3"/>
  <c r="B113781" i="3"/>
  <c r="B113782" i="3"/>
  <c r="B113783" i="3"/>
  <c r="B113784" i="3"/>
  <c r="B113785" i="3"/>
  <c r="B113786" i="3"/>
  <c r="B113787" i="3"/>
  <c r="B113788" i="3"/>
  <c r="B113789" i="3"/>
  <c r="B113790" i="3"/>
  <c r="B113791" i="3"/>
  <c r="B113792" i="3"/>
  <c r="B113793" i="3"/>
  <c r="B113794" i="3"/>
  <c r="B113795" i="3"/>
  <c r="B113796" i="3"/>
  <c r="B113797" i="3"/>
  <c r="B113798" i="3"/>
  <c r="B113799" i="3"/>
  <c r="B113800" i="3"/>
  <c r="B113801" i="3"/>
  <c r="B113802" i="3"/>
  <c r="B113803" i="3"/>
  <c r="B113804" i="3"/>
  <c r="B113805" i="3"/>
  <c r="B113806" i="3"/>
  <c r="B113807" i="3"/>
  <c r="B113808" i="3"/>
  <c r="B113809" i="3"/>
  <c r="B113810" i="3"/>
  <c r="B113811" i="3"/>
  <c r="B113812" i="3"/>
  <c r="B113813" i="3"/>
  <c r="B113814" i="3"/>
  <c r="B113815" i="3"/>
  <c r="B113816" i="3"/>
  <c r="B113817" i="3"/>
  <c r="B113818" i="3"/>
  <c r="B113819" i="3"/>
  <c r="B113820" i="3"/>
  <c r="B113821" i="3"/>
  <c r="B113822" i="3"/>
  <c r="B113823" i="3"/>
  <c r="B113824" i="3"/>
  <c r="B113825" i="3"/>
  <c r="B113826" i="3"/>
  <c r="B113827" i="3"/>
  <c r="B113828" i="3"/>
  <c r="B113829" i="3"/>
  <c r="B113830" i="3"/>
  <c r="B113831" i="3"/>
  <c r="B113832" i="3"/>
  <c r="B113833" i="3"/>
  <c r="B113834" i="3"/>
  <c r="B113835" i="3"/>
  <c r="B113836" i="3"/>
  <c r="B113837" i="3"/>
  <c r="B113838" i="3"/>
  <c r="B113839" i="3"/>
  <c r="B113840" i="3"/>
  <c r="B113841" i="3"/>
  <c r="B113842" i="3"/>
  <c r="B113843" i="3"/>
  <c r="B113844" i="3"/>
  <c r="B113845" i="3"/>
  <c r="B113846" i="3"/>
  <c r="B113847" i="3"/>
  <c r="B113848" i="3"/>
  <c r="B113849" i="3"/>
  <c r="B113850" i="3"/>
  <c r="B113851" i="3"/>
  <c r="B113852" i="3"/>
  <c r="B113853" i="3"/>
  <c r="B113854" i="3"/>
  <c r="B113855" i="3"/>
  <c r="B113856" i="3"/>
  <c r="B113857" i="3"/>
  <c r="B113858" i="3"/>
  <c r="B113859" i="3"/>
  <c r="B113860" i="3"/>
  <c r="B113861" i="3"/>
  <c r="B113862" i="3"/>
  <c r="B113863" i="3"/>
  <c r="B113864" i="3"/>
  <c r="B113865" i="3"/>
  <c r="B113866" i="3"/>
  <c r="B113867" i="3"/>
  <c r="B113868" i="3"/>
  <c r="B113869" i="3"/>
  <c r="B113870" i="3"/>
  <c r="B113871" i="3"/>
  <c r="B113872" i="3"/>
  <c r="B113873" i="3"/>
  <c r="B113874" i="3"/>
  <c r="B113875" i="3"/>
  <c r="B113876" i="3"/>
  <c r="B113877" i="3"/>
  <c r="B113878" i="3"/>
  <c r="B113879" i="3"/>
  <c r="B113880" i="3"/>
  <c r="B113881" i="3"/>
  <c r="B113882" i="3"/>
  <c r="B113883" i="3"/>
  <c r="B113884" i="3"/>
  <c r="B113885" i="3"/>
  <c r="B113886" i="3"/>
  <c r="B113887" i="3"/>
  <c r="B113888" i="3"/>
  <c r="B113889" i="3"/>
  <c r="B113890" i="3"/>
  <c r="B113891" i="3"/>
  <c r="B113892" i="3"/>
  <c r="B113893" i="3"/>
  <c r="B113894" i="3"/>
  <c r="B113895" i="3"/>
  <c r="B113896" i="3"/>
  <c r="B113897" i="3"/>
  <c r="B113898" i="3"/>
  <c r="B113899" i="3"/>
  <c r="B113900" i="3"/>
  <c r="B113901" i="3"/>
  <c r="B113902" i="3"/>
  <c r="B113903" i="3"/>
  <c r="B113904" i="3"/>
  <c r="B113905" i="3"/>
  <c r="B113906" i="3"/>
  <c r="B113907" i="3"/>
  <c r="B113908" i="3"/>
  <c r="B113909" i="3"/>
  <c r="B113910" i="3"/>
  <c r="B113911" i="3"/>
  <c r="B113912" i="3"/>
  <c r="B113913" i="3"/>
  <c r="B113914" i="3"/>
  <c r="B113915" i="3"/>
  <c r="B113916" i="3"/>
  <c r="B113917" i="3"/>
  <c r="B113918" i="3"/>
  <c r="B113919" i="3"/>
  <c r="B113920" i="3"/>
  <c r="B113921" i="3"/>
  <c r="B113922" i="3"/>
  <c r="B113923" i="3"/>
  <c r="B113924" i="3"/>
  <c r="B113925" i="3"/>
  <c r="B113926" i="3"/>
  <c r="B113927" i="3"/>
  <c r="B113928" i="3"/>
  <c r="B113929" i="3"/>
  <c r="B113930" i="3"/>
  <c r="B113931" i="3"/>
  <c r="B113932" i="3"/>
  <c r="B113933" i="3"/>
  <c r="B113934" i="3"/>
  <c r="B113935" i="3"/>
  <c r="B113936" i="3"/>
  <c r="B113937" i="3"/>
  <c r="B113938" i="3"/>
  <c r="B113939" i="3"/>
  <c r="B113940" i="3"/>
  <c r="B113941" i="3"/>
  <c r="B113942" i="3"/>
  <c r="B113943" i="3"/>
  <c r="B113944" i="3"/>
  <c r="B113945" i="3"/>
  <c r="B113946" i="3"/>
  <c r="B113947" i="3"/>
  <c r="B113948" i="3"/>
  <c r="B113949" i="3"/>
  <c r="B113950" i="3"/>
  <c r="B113951" i="3"/>
  <c r="B113952" i="3"/>
  <c r="B113953" i="3"/>
  <c r="B113954" i="3"/>
  <c r="B113955" i="3"/>
  <c r="B113956" i="3"/>
  <c r="B113957" i="3"/>
  <c r="B113958" i="3"/>
  <c r="B113959" i="3"/>
  <c r="B113960" i="3"/>
  <c r="B113961" i="3"/>
  <c r="B113962" i="3"/>
  <c r="B113963" i="3"/>
  <c r="B113964" i="3"/>
  <c r="B113965" i="3"/>
  <c r="B113966" i="3"/>
  <c r="B113967" i="3"/>
  <c r="B113968" i="3"/>
  <c r="B113969" i="3"/>
  <c r="B113970" i="3"/>
  <c r="B113971" i="3"/>
  <c r="B113972" i="3"/>
  <c r="B113973" i="3"/>
  <c r="B113974" i="3"/>
  <c r="B113975" i="3"/>
  <c r="B113976" i="3"/>
  <c r="B113977" i="3"/>
  <c r="B113978" i="3"/>
  <c r="B113979" i="3"/>
  <c r="B113980" i="3"/>
  <c r="B113981" i="3"/>
  <c r="B113982" i="3"/>
  <c r="B113983" i="3"/>
  <c r="B113984" i="3"/>
  <c r="B113985" i="3"/>
  <c r="B113986" i="3"/>
  <c r="B113987" i="3"/>
  <c r="B113988" i="3"/>
  <c r="B113989" i="3"/>
  <c r="B113990" i="3"/>
  <c r="B113991" i="3"/>
  <c r="B113992" i="3"/>
  <c r="B113993" i="3"/>
  <c r="B113994" i="3"/>
  <c r="B113995" i="3"/>
  <c r="B113996" i="3"/>
  <c r="B113997" i="3"/>
  <c r="B113998" i="3"/>
  <c r="B113999" i="3"/>
  <c r="B114000" i="3"/>
  <c r="B114001" i="3"/>
  <c r="B114002" i="3"/>
  <c r="B114003" i="3"/>
  <c r="B114004" i="3"/>
  <c r="B114005" i="3"/>
  <c r="B114006" i="3"/>
  <c r="B114007" i="3"/>
  <c r="B114008" i="3"/>
  <c r="B114009" i="3"/>
  <c r="B114010" i="3"/>
  <c r="B114011" i="3"/>
  <c r="B114012" i="3"/>
  <c r="B114013" i="3"/>
  <c r="B114014" i="3"/>
  <c r="B114015" i="3"/>
  <c r="B114016" i="3"/>
  <c r="B114017" i="3"/>
  <c r="B114018" i="3"/>
  <c r="B114019" i="3"/>
  <c r="B114020" i="3"/>
  <c r="B114021" i="3"/>
  <c r="B114022" i="3"/>
  <c r="B114023" i="3"/>
  <c r="B114024" i="3"/>
  <c r="B114025" i="3"/>
  <c r="B114026" i="3"/>
  <c r="B114027" i="3"/>
  <c r="B114028" i="3"/>
  <c r="B114029" i="3"/>
  <c r="B114030" i="3"/>
  <c r="B114031" i="3"/>
  <c r="B114032" i="3"/>
  <c r="B114033" i="3"/>
  <c r="B114034" i="3"/>
  <c r="B114035" i="3"/>
  <c r="B114036" i="3"/>
  <c r="B114037" i="3"/>
  <c r="B114038" i="3"/>
  <c r="B114039" i="3"/>
  <c r="B114040" i="3"/>
  <c r="B114041" i="3"/>
  <c r="B114042" i="3"/>
  <c r="B114043" i="3"/>
  <c r="B114044" i="3"/>
  <c r="B114045" i="3"/>
  <c r="B114046" i="3"/>
  <c r="B114047" i="3"/>
  <c r="B114048" i="3"/>
  <c r="B114049" i="3"/>
  <c r="B114050" i="3"/>
  <c r="B114051" i="3"/>
  <c r="B114052" i="3"/>
  <c r="B114053" i="3"/>
  <c r="B114054" i="3"/>
  <c r="B114055" i="3"/>
  <c r="B114056" i="3"/>
  <c r="B114057" i="3"/>
  <c r="B114058" i="3"/>
  <c r="B114059" i="3"/>
  <c r="B114060" i="3"/>
  <c r="B114061" i="3"/>
  <c r="B114062" i="3"/>
  <c r="B114063" i="3"/>
  <c r="B114064" i="3"/>
  <c r="B114065" i="3"/>
  <c r="B114066" i="3"/>
  <c r="B114067" i="3"/>
  <c r="B114068" i="3"/>
  <c r="B114069" i="3"/>
  <c r="B114070" i="3"/>
  <c r="B114071" i="3"/>
  <c r="B114072" i="3"/>
  <c r="B114073" i="3"/>
  <c r="B114074" i="3"/>
  <c r="B114075" i="3"/>
  <c r="B114076" i="3"/>
  <c r="B114077" i="3"/>
  <c r="B114078" i="3"/>
  <c r="B114079" i="3"/>
  <c r="B114080" i="3"/>
  <c r="B114081" i="3"/>
  <c r="B114082" i="3"/>
  <c r="B114083" i="3"/>
  <c r="B114084" i="3"/>
  <c r="B114085" i="3"/>
  <c r="B114086" i="3"/>
  <c r="B114087" i="3"/>
  <c r="B114088" i="3"/>
  <c r="B114089" i="3"/>
  <c r="B114090" i="3"/>
  <c r="B114091" i="3"/>
  <c r="B114092" i="3"/>
  <c r="B114093" i="3"/>
  <c r="B114094" i="3"/>
  <c r="B114095" i="3"/>
  <c r="B114096" i="3"/>
  <c r="B114097" i="3"/>
  <c r="B114098" i="3"/>
  <c r="B114099" i="3"/>
  <c r="B114100" i="3"/>
  <c r="B114101" i="3"/>
  <c r="B114102" i="3"/>
  <c r="B114103" i="3"/>
  <c r="B114104" i="3"/>
  <c r="B114105" i="3"/>
  <c r="B114106" i="3"/>
  <c r="B114107" i="3"/>
  <c r="B114108" i="3"/>
  <c r="B114109" i="3"/>
  <c r="B114110" i="3"/>
  <c r="B114111" i="3"/>
  <c r="B114112" i="3"/>
  <c r="B114113" i="3"/>
  <c r="B114114" i="3"/>
  <c r="B114115" i="3"/>
  <c r="B114116" i="3"/>
  <c r="B114117" i="3"/>
  <c r="B114118" i="3"/>
  <c r="B114119" i="3"/>
  <c r="B114120" i="3"/>
  <c r="B114121" i="3"/>
  <c r="B114122" i="3"/>
  <c r="B114123" i="3"/>
  <c r="B114124" i="3"/>
  <c r="B114125" i="3"/>
  <c r="B114126" i="3"/>
  <c r="B114127" i="3"/>
  <c r="B114128" i="3"/>
  <c r="B114129" i="3"/>
  <c r="B114130" i="3"/>
  <c r="B114131" i="3"/>
  <c r="B114132" i="3"/>
  <c r="B114133" i="3"/>
  <c r="B114134" i="3"/>
  <c r="B114135" i="3"/>
  <c r="B114136" i="3"/>
  <c r="B114137" i="3"/>
  <c r="B114138" i="3"/>
  <c r="B114139" i="3"/>
  <c r="B114140" i="3"/>
  <c r="B114141" i="3"/>
  <c r="B114142" i="3"/>
  <c r="B114143" i="3"/>
  <c r="B114144" i="3"/>
  <c r="B114145" i="3"/>
  <c r="B114146" i="3"/>
  <c r="B114147" i="3"/>
  <c r="B114148" i="3"/>
  <c r="B114149" i="3"/>
  <c r="B114150" i="3"/>
  <c r="B114151" i="3"/>
  <c r="B114152" i="3"/>
  <c r="B114153" i="3"/>
  <c r="B114154" i="3"/>
  <c r="B114155" i="3"/>
  <c r="B114156" i="3"/>
  <c r="B114157" i="3"/>
  <c r="B114158" i="3"/>
  <c r="B114159" i="3"/>
  <c r="B114160" i="3"/>
  <c r="B114161" i="3"/>
  <c r="B114162" i="3"/>
  <c r="B114163" i="3"/>
  <c r="B114164" i="3"/>
  <c r="B114165" i="3"/>
  <c r="B114166" i="3"/>
  <c r="B114167" i="3"/>
  <c r="B114168" i="3"/>
  <c r="B114169" i="3"/>
  <c r="B114170" i="3"/>
  <c r="B114171" i="3"/>
  <c r="B114172" i="3"/>
  <c r="B114173" i="3"/>
  <c r="B114174" i="3"/>
  <c r="B114175" i="3"/>
  <c r="B114176" i="3"/>
  <c r="B114177" i="3"/>
  <c r="B114178" i="3"/>
  <c r="B114179" i="3"/>
  <c r="B114180" i="3"/>
  <c r="B114181" i="3"/>
  <c r="B114182" i="3"/>
  <c r="B114183" i="3"/>
  <c r="B114184" i="3"/>
  <c r="B114185" i="3"/>
  <c r="B114186" i="3"/>
  <c r="B114187" i="3"/>
  <c r="B114188" i="3"/>
  <c r="B114189" i="3"/>
  <c r="B114190" i="3"/>
  <c r="B114191" i="3"/>
  <c r="B114192" i="3"/>
  <c r="B114193" i="3"/>
  <c r="B114194" i="3"/>
  <c r="B114195" i="3"/>
  <c r="B114196" i="3"/>
  <c r="B114197" i="3"/>
  <c r="B114198" i="3"/>
  <c r="B114199" i="3"/>
  <c r="B114200" i="3"/>
  <c r="B114201" i="3"/>
  <c r="B114202" i="3"/>
  <c r="B114203" i="3"/>
  <c r="B114204" i="3"/>
  <c r="B114205" i="3"/>
  <c r="B114206" i="3"/>
  <c r="B114207" i="3"/>
  <c r="B114208" i="3"/>
  <c r="B114209" i="3"/>
  <c r="B114210" i="3"/>
  <c r="B114211" i="3"/>
  <c r="B114212" i="3"/>
  <c r="B114213" i="3"/>
  <c r="B114214" i="3"/>
  <c r="B114215" i="3"/>
  <c r="B114216" i="3"/>
  <c r="B114217" i="3"/>
  <c r="B114218" i="3"/>
  <c r="B114219" i="3"/>
  <c r="B114220" i="3"/>
  <c r="B114221" i="3"/>
  <c r="B114222" i="3"/>
  <c r="B114223" i="3"/>
  <c r="B114224" i="3"/>
  <c r="B114225" i="3"/>
  <c r="B114226" i="3"/>
  <c r="B114227" i="3"/>
  <c r="B114228" i="3"/>
  <c r="B114229" i="3"/>
  <c r="B114230" i="3"/>
  <c r="B114231" i="3"/>
  <c r="B114232" i="3"/>
  <c r="B114233" i="3"/>
  <c r="B114234" i="3"/>
  <c r="B114235" i="3"/>
  <c r="B114236" i="3"/>
  <c r="B114237" i="3"/>
  <c r="B114238" i="3"/>
  <c r="B114239" i="3"/>
  <c r="B114240" i="3"/>
  <c r="B114241" i="3"/>
  <c r="B114242" i="3"/>
  <c r="B114243" i="3"/>
  <c r="B114244" i="3"/>
  <c r="B114245" i="3"/>
  <c r="B114246" i="3"/>
  <c r="B114247" i="3"/>
  <c r="B114248" i="3"/>
  <c r="B114249" i="3"/>
  <c r="B114250" i="3"/>
  <c r="B114251" i="3"/>
  <c r="B114252" i="3"/>
  <c r="B114253" i="3"/>
  <c r="B114254" i="3"/>
  <c r="B114255" i="3"/>
  <c r="B114256" i="3"/>
  <c r="B114257" i="3"/>
  <c r="B114258" i="3"/>
  <c r="B114259" i="3"/>
  <c r="B114260" i="3"/>
  <c r="B114261" i="3"/>
  <c r="B114262" i="3"/>
  <c r="B114263" i="3"/>
  <c r="B114264" i="3"/>
  <c r="B114265" i="3"/>
  <c r="B114266" i="3"/>
  <c r="B114267" i="3"/>
  <c r="B114268" i="3"/>
  <c r="B114269" i="3"/>
  <c r="B114270" i="3"/>
  <c r="B114271" i="3"/>
  <c r="B114272" i="3"/>
  <c r="B114273" i="3"/>
  <c r="B114274" i="3"/>
  <c r="B114275" i="3"/>
  <c r="B114276" i="3"/>
  <c r="B114277" i="3"/>
  <c r="B114278" i="3"/>
  <c r="B114279" i="3"/>
  <c r="B114280" i="3"/>
  <c r="B114281" i="3"/>
  <c r="B114282" i="3"/>
  <c r="B114283" i="3"/>
  <c r="B114284" i="3"/>
  <c r="B114285" i="3"/>
  <c r="B114286" i="3"/>
  <c r="B114287" i="3"/>
  <c r="B114288" i="3"/>
  <c r="B114289" i="3"/>
  <c r="B114290" i="3"/>
  <c r="B114291" i="3"/>
  <c r="B114292" i="3"/>
  <c r="B114293" i="3"/>
  <c r="B114294" i="3"/>
  <c r="B114295" i="3"/>
  <c r="B114296" i="3"/>
  <c r="B114297" i="3"/>
  <c r="B114298" i="3"/>
  <c r="B114299" i="3"/>
  <c r="B114300" i="3"/>
  <c r="B114301" i="3"/>
  <c r="B114302" i="3"/>
  <c r="B114303" i="3"/>
  <c r="B114304" i="3"/>
  <c r="B114305" i="3"/>
  <c r="B114306" i="3"/>
  <c r="B114307" i="3"/>
  <c r="B114308" i="3"/>
  <c r="B114309" i="3"/>
  <c r="B114310" i="3"/>
  <c r="B114311" i="3"/>
  <c r="B114312" i="3"/>
  <c r="B114313" i="3"/>
  <c r="B114314" i="3"/>
  <c r="B114315" i="3"/>
  <c r="B114316" i="3"/>
  <c r="B114317" i="3"/>
  <c r="B114318" i="3"/>
  <c r="B114319" i="3"/>
  <c r="B114320" i="3"/>
  <c r="B114321" i="3"/>
  <c r="B114322" i="3"/>
  <c r="B114323" i="3"/>
  <c r="B114324" i="3"/>
  <c r="B114325" i="3"/>
  <c r="B114326" i="3"/>
  <c r="B114327" i="3"/>
  <c r="B114328" i="3"/>
  <c r="B114329" i="3"/>
  <c r="B114330" i="3"/>
  <c r="B114331" i="3"/>
  <c r="B114332" i="3"/>
  <c r="B114333" i="3"/>
  <c r="B114334" i="3"/>
  <c r="B114335" i="3"/>
  <c r="B114336" i="3"/>
  <c r="B114337" i="3"/>
  <c r="B114338" i="3"/>
  <c r="B114339" i="3"/>
  <c r="B114340" i="3"/>
  <c r="B114341" i="3"/>
  <c r="B114342" i="3"/>
  <c r="B114343" i="3"/>
  <c r="B114344" i="3"/>
  <c r="B114345" i="3"/>
  <c r="B114346" i="3"/>
  <c r="B114347" i="3"/>
  <c r="B114348" i="3"/>
  <c r="B114349" i="3"/>
  <c r="B114350" i="3"/>
  <c r="B114351" i="3"/>
  <c r="B114352" i="3"/>
  <c r="B114353" i="3"/>
  <c r="B114354" i="3"/>
  <c r="B114355" i="3"/>
  <c r="B114356" i="3"/>
  <c r="B114357" i="3"/>
  <c r="B114358" i="3"/>
  <c r="B114359" i="3"/>
  <c r="B114360" i="3"/>
  <c r="B114361" i="3"/>
  <c r="B114362" i="3"/>
  <c r="B114363" i="3"/>
  <c r="B114364" i="3"/>
  <c r="B114365" i="3"/>
  <c r="B114366" i="3"/>
  <c r="B114367" i="3"/>
  <c r="B114368" i="3"/>
  <c r="B114369" i="3"/>
  <c r="B114370" i="3"/>
  <c r="B114371" i="3"/>
  <c r="B114372" i="3"/>
  <c r="B114373" i="3"/>
  <c r="B114374" i="3"/>
  <c r="B114375" i="3"/>
  <c r="B114376" i="3"/>
  <c r="B114377" i="3"/>
  <c r="B114378" i="3"/>
  <c r="B114379" i="3"/>
  <c r="B114380" i="3"/>
  <c r="B114381" i="3"/>
  <c r="B114382" i="3"/>
  <c r="B114383" i="3"/>
  <c r="B114384" i="3"/>
  <c r="B114385" i="3"/>
  <c r="B114386" i="3"/>
  <c r="B114387" i="3"/>
  <c r="B114388" i="3"/>
  <c r="B114389" i="3"/>
  <c r="B114390" i="3"/>
  <c r="B114391" i="3"/>
  <c r="B114392" i="3"/>
  <c r="B114393" i="3"/>
  <c r="B114394" i="3"/>
  <c r="B114395" i="3"/>
  <c r="B114396" i="3"/>
  <c r="B114397" i="3"/>
  <c r="B114398" i="3"/>
  <c r="B114399" i="3"/>
  <c r="B114400" i="3"/>
  <c r="B114401" i="3"/>
  <c r="B114402" i="3"/>
  <c r="B114403" i="3"/>
  <c r="B114404" i="3"/>
  <c r="B114405" i="3"/>
  <c r="B114406" i="3"/>
  <c r="B114407" i="3"/>
  <c r="B114408" i="3"/>
  <c r="B114409" i="3"/>
  <c r="B114410" i="3"/>
  <c r="B114411" i="3"/>
  <c r="B114412" i="3"/>
  <c r="B114413" i="3"/>
  <c r="B114414" i="3"/>
  <c r="B114415" i="3"/>
  <c r="B114416" i="3"/>
  <c r="B114417" i="3"/>
  <c r="B114418" i="3"/>
  <c r="B114419" i="3"/>
  <c r="B114420" i="3"/>
  <c r="B114421" i="3"/>
  <c r="B114422" i="3"/>
  <c r="B114423" i="3"/>
  <c r="B114424" i="3"/>
  <c r="B114425" i="3"/>
  <c r="B114426" i="3"/>
  <c r="B114427" i="3"/>
  <c r="B114428" i="3"/>
  <c r="B114429" i="3"/>
  <c r="B114430" i="3"/>
  <c r="B114431" i="3"/>
  <c r="B114432" i="3"/>
  <c r="B114433" i="3"/>
  <c r="B114434" i="3"/>
  <c r="B114435" i="3"/>
  <c r="B114436" i="3"/>
  <c r="B114437" i="3"/>
  <c r="B114438" i="3"/>
  <c r="B114439" i="3"/>
  <c r="B114440" i="3"/>
  <c r="B114441" i="3"/>
  <c r="B114442" i="3"/>
  <c r="B114443" i="3"/>
  <c r="B114444" i="3"/>
  <c r="B114445" i="3"/>
  <c r="B114446" i="3"/>
  <c r="B114447" i="3"/>
  <c r="B114448" i="3"/>
  <c r="B114449" i="3"/>
  <c r="B114450" i="3"/>
  <c r="B114451" i="3"/>
  <c r="B114452" i="3"/>
  <c r="B114453" i="3"/>
  <c r="B114454" i="3"/>
  <c r="B114455" i="3"/>
  <c r="B114456" i="3"/>
  <c r="B114457" i="3"/>
  <c r="B114458" i="3"/>
  <c r="B114459" i="3"/>
  <c r="B114460" i="3"/>
  <c r="B114461" i="3"/>
  <c r="B114462" i="3"/>
  <c r="B114463" i="3"/>
  <c r="B114464" i="3"/>
  <c r="B114465" i="3"/>
  <c r="B114466" i="3"/>
  <c r="B114467" i="3"/>
  <c r="B114468" i="3"/>
  <c r="B114469" i="3"/>
  <c r="B114470" i="3"/>
  <c r="B114471" i="3"/>
  <c r="B114472" i="3"/>
  <c r="B114473" i="3"/>
  <c r="B114474" i="3"/>
  <c r="B114475" i="3"/>
  <c r="B114476" i="3"/>
  <c r="B114477" i="3"/>
  <c r="B114478" i="3"/>
  <c r="B114479" i="3"/>
  <c r="B114480" i="3"/>
  <c r="B114481" i="3"/>
  <c r="B114482" i="3"/>
  <c r="B114483" i="3"/>
  <c r="B114484" i="3"/>
  <c r="B114485" i="3"/>
  <c r="B114486" i="3"/>
  <c r="B114487" i="3"/>
  <c r="B114488" i="3"/>
  <c r="B114489" i="3"/>
  <c r="B114490" i="3"/>
  <c r="B114491" i="3"/>
  <c r="B114492" i="3"/>
  <c r="B114493" i="3"/>
  <c r="B114494" i="3"/>
  <c r="B114495" i="3"/>
  <c r="B114496" i="3"/>
  <c r="B114497" i="3"/>
  <c r="B114498" i="3"/>
  <c r="B114499" i="3"/>
  <c r="B114500" i="3"/>
  <c r="B114501" i="3"/>
  <c r="B114502" i="3"/>
  <c r="B114503" i="3"/>
  <c r="B114504" i="3"/>
  <c r="B114505" i="3"/>
  <c r="B114506" i="3"/>
  <c r="B114507" i="3"/>
  <c r="B114508" i="3"/>
  <c r="B114509" i="3"/>
  <c r="B114510" i="3"/>
  <c r="B114511" i="3"/>
  <c r="B114512" i="3"/>
  <c r="B114513" i="3"/>
  <c r="B114514" i="3"/>
  <c r="B114515" i="3"/>
  <c r="B114516" i="3"/>
  <c r="B114517" i="3"/>
  <c r="B114518" i="3"/>
  <c r="B114519" i="3"/>
  <c r="B114520" i="3"/>
  <c r="B114521" i="3"/>
  <c r="B114522" i="3"/>
  <c r="B114523" i="3"/>
  <c r="B114524" i="3"/>
  <c r="B114525" i="3"/>
  <c r="B114526" i="3"/>
  <c r="B114527" i="3"/>
  <c r="B114528" i="3"/>
  <c r="B114529" i="3"/>
  <c r="B114530" i="3"/>
  <c r="B114531" i="3"/>
  <c r="B114532" i="3"/>
  <c r="B114533" i="3"/>
  <c r="B114534" i="3"/>
  <c r="B114535" i="3"/>
  <c r="B114536" i="3"/>
  <c r="B114537" i="3"/>
  <c r="B114538" i="3"/>
  <c r="B114539" i="3"/>
  <c r="B114540" i="3"/>
  <c r="B114541" i="3"/>
  <c r="B114542" i="3"/>
  <c r="B114543" i="3"/>
  <c r="B114544" i="3"/>
  <c r="B114545" i="3"/>
  <c r="B114546" i="3"/>
  <c r="B114547" i="3"/>
  <c r="B114548" i="3"/>
  <c r="B114549" i="3"/>
  <c r="B114550" i="3"/>
  <c r="B114551" i="3"/>
  <c r="B114552" i="3"/>
  <c r="B114553" i="3"/>
  <c r="B114554" i="3"/>
  <c r="B114555" i="3"/>
  <c r="B114556" i="3"/>
  <c r="B114557" i="3"/>
  <c r="B114558" i="3"/>
  <c r="B114559" i="3"/>
  <c r="B114560" i="3"/>
  <c r="B114561" i="3"/>
  <c r="B114562" i="3"/>
  <c r="B114563" i="3"/>
  <c r="B114564" i="3"/>
  <c r="B114565" i="3"/>
  <c r="B114566" i="3"/>
  <c r="B114567" i="3"/>
  <c r="B114568" i="3"/>
  <c r="B114569" i="3"/>
  <c r="B114570" i="3"/>
  <c r="B114571" i="3"/>
  <c r="B114572" i="3"/>
  <c r="B114573" i="3"/>
  <c r="B114574" i="3"/>
  <c r="B114575" i="3"/>
  <c r="B114576" i="3"/>
  <c r="B114577" i="3"/>
  <c r="B114578" i="3"/>
  <c r="B114579" i="3"/>
  <c r="B114580" i="3"/>
  <c r="B114581" i="3"/>
  <c r="B114582" i="3"/>
  <c r="B114583" i="3"/>
  <c r="B114584" i="3"/>
  <c r="B114585" i="3"/>
  <c r="B114586" i="3"/>
  <c r="B114587" i="3"/>
  <c r="B114588" i="3"/>
  <c r="B114589" i="3"/>
  <c r="B114590" i="3"/>
  <c r="B114591" i="3"/>
  <c r="B114592" i="3"/>
  <c r="B114593" i="3"/>
  <c r="B114594" i="3"/>
  <c r="B114595" i="3"/>
  <c r="B114596" i="3"/>
  <c r="B114597" i="3"/>
  <c r="B114598" i="3"/>
  <c r="B114599" i="3"/>
  <c r="B114600" i="3"/>
  <c r="B114601" i="3"/>
  <c r="B114602" i="3"/>
  <c r="B114603" i="3"/>
  <c r="B114604" i="3"/>
  <c r="B114605" i="3"/>
  <c r="B114606" i="3"/>
  <c r="B114607" i="3"/>
  <c r="B114608" i="3"/>
  <c r="B114609" i="3"/>
  <c r="B114610" i="3"/>
  <c r="B114611" i="3"/>
  <c r="B114612" i="3"/>
  <c r="B114613" i="3"/>
  <c r="B114614" i="3"/>
  <c r="B114615" i="3"/>
  <c r="B114616" i="3"/>
  <c r="B114617" i="3"/>
  <c r="B114618" i="3"/>
  <c r="B114619" i="3"/>
  <c r="B114620" i="3"/>
  <c r="B114621" i="3"/>
  <c r="B114622" i="3"/>
  <c r="B114623" i="3"/>
  <c r="B114624" i="3"/>
  <c r="B114625" i="3"/>
  <c r="B114626" i="3"/>
  <c r="B114627" i="3"/>
  <c r="B114628" i="3"/>
  <c r="B114629" i="3"/>
  <c r="B114630" i="3"/>
  <c r="B114631" i="3"/>
  <c r="B114632" i="3"/>
  <c r="B114633" i="3"/>
  <c r="B114634" i="3"/>
  <c r="B114635" i="3"/>
  <c r="B114636" i="3"/>
  <c r="B114637" i="3"/>
  <c r="B114638" i="3"/>
  <c r="B114639" i="3"/>
  <c r="B114640" i="3"/>
  <c r="B114641" i="3"/>
  <c r="B114642" i="3"/>
  <c r="B114643" i="3"/>
  <c r="B114644" i="3"/>
  <c r="B114645" i="3"/>
  <c r="B114646" i="3"/>
  <c r="B114647" i="3"/>
  <c r="B114648" i="3"/>
  <c r="B114649" i="3"/>
  <c r="B114650" i="3"/>
  <c r="B114651" i="3"/>
  <c r="B114652" i="3"/>
  <c r="B114653" i="3"/>
  <c r="B114654" i="3"/>
  <c r="B114655" i="3"/>
  <c r="B114656" i="3"/>
  <c r="B114657" i="3"/>
  <c r="B114658" i="3"/>
  <c r="B114659" i="3"/>
  <c r="B114660" i="3"/>
  <c r="B114661" i="3"/>
  <c r="B114662" i="3"/>
  <c r="B114663" i="3"/>
  <c r="B114664" i="3"/>
  <c r="B114665" i="3"/>
  <c r="B114666" i="3"/>
  <c r="B114667" i="3"/>
  <c r="B114668" i="3"/>
  <c r="B114669" i="3"/>
  <c r="B114670" i="3"/>
  <c r="B114671" i="3"/>
  <c r="B114672" i="3"/>
  <c r="B114673" i="3"/>
  <c r="B114674" i="3"/>
  <c r="B114675" i="3"/>
  <c r="B114676" i="3"/>
  <c r="B114677" i="3"/>
  <c r="B114678" i="3"/>
  <c r="B114679" i="3"/>
  <c r="B114680" i="3"/>
  <c r="B114681" i="3"/>
  <c r="B114682" i="3"/>
  <c r="B114683" i="3"/>
  <c r="B114684" i="3"/>
  <c r="B114685" i="3"/>
  <c r="B114686" i="3"/>
  <c r="B114687" i="3"/>
  <c r="B114688" i="3"/>
  <c r="B114689" i="3"/>
  <c r="B114690" i="3"/>
  <c r="B114691" i="3"/>
  <c r="B114692" i="3"/>
  <c r="B114693" i="3"/>
  <c r="B114694" i="3"/>
  <c r="B114695" i="3"/>
  <c r="B114696" i="3"/>
  <c r="B114697" i="3"/>
  <c r="B114698" i="3"/>
  <c r="B114699" i="3"/>
  <c r="B114700" i="3"/>
  <c r="B114701" i="3"/>
  <c r="B114702" i="3"/>
  <c r="B114703" i="3"/>
  <c r="B114704" i="3"/>
  <c r="B114705" i="3"/>
  <c r="B114706" i="3"/>
  <c r="B114707" i="3"/>
  <c r="B114708" i="3"/>
  <c r="B114709" i="3"/>
  <c r="B114710" i="3"/>
  <c r="B114711" i="3"/>
  <c r="B114712" i="3"/>
  <c r="B114713" i="3"/>
  <c r="B114714" i="3"/>
  <c r="B114715" i="3"/>
  <c r="B114716" i="3"/>
  <c r="B114717" i="3"/>
  <c r="B114718" i="3"/>
  <c r="B114719" i="3"/>
  <c r="B114720" i="3"/>
  <c r="B114721" i="3"/>
  <c r="B114722" i="3"/>
  <c r="B114723" i="3"/>
  <c r="B114724" i="3"/>
  <c r="B114725" i="3"/>
  <c r="B114726" i="3"/>
  <c r="B114727" i="3"/>
  <c r="B114728" i="3"/>
  <c r="B114729" i="3"/>
  <c r="B114730" i="3"/>
  <c r="B114731" i="3"/>
  <c r="B114732" i="3"/>
  <c r="B114733" i="3"/>
  <c r="B114734" i="3"/>
  <c r="B114735" i="3"/>
  <c r="B114736" i="3"/>
  <c r="B114737" i="3"/>
  <c r="B114738" i="3"/>
  <c r="B114739" i="3"/>
  <c r="B114740" i="3"/>
  <c r="B114741" i="3"/>
  <c r="B114742" i="3"/>
  <c r="B114743" i="3"/>
  <c r="B114744" i="3"/>
  <c r="B114745" i="3"/>
  <c r="B114746" i="3"/>
  <c r="B114747" i="3"/>
  <c r="B114748" i="3"/>
  <c r="B114749" i="3"/>
  <c r="B114750" i="3"/>
  <c r="B114751" i="3"/>
  <c r="B114752" i="3"/>
  <c r="B114753" i="3"/>
  <c r="B114754" i="3"/>
  <c r="B114755" i="3"/>
  <c r="B114756" i="3"/>
  <c r="B114757" i="3"/>
  <c r="B114758" i="3"/>
  <c r="B114759" i="3"/>
  <c r="B114760" i="3"/>
  <c r="B114761" i="3"/>
  <c r="B114762" i="3"/>
  <c r="B114763" i="3"/>
  <c r="B114764" i="3"/>
  <c r="B114765" i="3"/>
  <c r="B114766" i="3"/>
  <c r="B114767" i="3"/>
  <c r="B114768" i="3"/>
  <c r="B114769" i="3"/>
  <c r="B114770" i="3"/>
  <c r="B114771" i="3"/>
  <c r="B114772" i="3"/>
  <c r="B114773" i="3"/>
  <c r="B114774" i="3"/>
  <c r="B114775" i="3"/>
  <c r="B114776" i="3"/>
  <c r="B114777" i="3"/>
  <c r="B114778" i="3"/>
  <c r="B114779" i="3"/>
  <c r="B114780" i="3"/>
  <c r="B114781" i="3"/>
  <c r="B114782" i="3"/>
  <c r="B114783" i="3"/>
  <c r="B114784" i="3"/>
  <c r="B114785" i="3"/>
  <c r="B114786" i="3"/>
  <c r="B114787" i="3"/>
  <c r="B114788" i="3"/>
  <c r="B114789" i="3"/>
  <c r="B114790" i="3"/>
  <c r="B114791" i="3"/>
  <c r="B114792" i="3"/>
  <c r="B114793" i="3"/>
  <c r="B114794" i="3"/>
  <c r="B114795" i="3"/>
  <c r="B114796" i="3"/>
  <c r="B114797" i="3"/>
  <c r="B114798" i="3"/>
  <c r="B114799" i="3"/>
  <c r="B114800" i="3"/>
  <c r="B114801" i="3"/>
  <c r="B114802" i="3"/>
  <c r="B114803" i="3"/>
  <c r="B114804" i="3"/>
  <c r="B114805" i="3"/>
  <c r="B114806" i="3"/>
  <c r="B114807" i="3"/>
  <c r="B114808" i="3"/>
  <c r="B114809" i="3"/>
  <c r="B114810" i="3"/>
  <c r="B114811" i="3"/>
  <c r="B114812" i="3"/>
  <c r="B114813" i="3"/>
  <c r="B114814" i="3"/>
  <c r="B114815" i="3"/>
  <c r="B114816" i="3"/>
  <c r="B114817" i="3"/>
  <c r="B114818" i="3"/>
  <c r="B114819" i="3"/>
  <c r="B114820" i="3"/>
  <c r="B114821" i="3"/>
  <c r="B114822" i="3"/>
  <c r="B114823" i="3"/>
  <c r="B114824" i="3"/>
  <c r="B114825" i="3"/>
  <c r="B114826" i="3"/>
  <c r="B114827" i="3"/>
  <c r="B114828" i="3"/>
  <c r="B114829" i="3"/>
  <c r="B114830" i="3"/>
  <c r="B114831" i="3"/>
  <c r="B114832" i="3"/>
  <c r="B114833" i="3"/>
  <c r="B114834" i="3"/>
  <c r="B114835" i="3"/>
  <c r="B114836" i="3"/>
  <c r="B114837" i="3"/>
  <c r="B114838" i="3"/>
  <c r="B114839" i="3"/>
  <c r="B114840" i="3"/>
  <c r="B114841" i="3"/>
  <c r="B114842" i="3"/>
  <c r="B114843" i="3"/>
  <c r="B114844" i="3"/>
  <c r="B114845" i="3"/>
  <c r="B114846" i="3"/>
  <c r="B114847" i="3"/>
  <c r="B114848" i="3"/>
  <c r="B114849" i="3"/>
  <c r="B114850" i="3"/>
  <c r="B114851" i="3"/>
  <c r="B114852" i="3"/>
  <c r="B114853" i="3"/>
  <c r="B114854" i="3"/>
  <c r="B114855" i="3"/>
  <c r="B114856" i="3"/>
  <c r="B114857" i="3"/>
  <c r="B114858" i="3"/>
  <c r="B114859" i="3"/>
  <c r="B114860" i="3"/>
  <c r="B114861" i="3"/>
  <c r="B114862" i="3"/>
  <c r="B114863" i="3"/>
  <c r="B114864" i="3"/>
  <c r="B114865" i="3"/>
  <c r="B114866" i="3"/>
  <c r="B114867" i="3"/>
  <c r="B114868" i="3"/>
  <c r="B114869" i="3"/>
  <c r="B114870" i="3"/>
  <c r="B114871" i="3"/>
  <c r="B114872" i="3"/>
  <c r="B114873" i="3"/>
  <c r="B114874" i="3"/>
  <c r="B114875" i="3"/>
  <c r="B114876" i="3"/>
  <c r="B114877" i="3"/>
  <c r="B114878" i="3"/>
  <c r="B114879" i="3"/>
  <c r="B114880" i="3"/>
  <c r="B114881" i="3"/>
  <c r="B114882" i="3"/>
  <c r="B114883" i="3"/>
  <c r="B114884" i="3"/>
  <c r="B114885" i="3"/>
  <c r="B114886" i="3"/>
  <c r="B114887" i="3"/>
  <c r="B114888" i="3"/>
  <c r="B114889" i="3"/>
  <c r="B114890" i="3"/>
  <c r="B114891" i="3"/>
  <c r="B114892" i="3"/>
  <c r="B114893" i="3"/>
  <c r="B114894" i="3"/>
  <c r="B114895" i="3"/>
  <c r="B114896" i="3"/>
  <c r="B114897" i="3"/>
  <c r="B114898" i="3"/>
  <c r="B114899" i="3"/>
  <c r="B114900" i="3"/>
  <c r="B114901" i="3"/>
  <c r="B114902" i="3"/>
  <c r="B114903" i="3"/>
  <c r="B114904" i="3"/>
  <c r="B114905" i="3"/>
  <c r="B114906" i="3"/>
  <c r="B114907" i="3"/>
  <c r="B114908" i="3"/>
  <c r="B114909" i="3"/>
  <c r="B114910" i="3"/>
  <c r="B114911" i="3"/>
  <c r="B114912" i="3"/>
  <c r="B114913" i="3"/>
  <c r="B114914" i="3"/>
  <c r="B114915" i="3"/>
  <c r="B114916" i="3"/>
  <c r="B114917" i="3"/>
  <c r="B114918" i="3"/>
  <c r="B114919" i="3"/>
  <c r="B114920" i="3"/>
  <c r="B114921" i="3"/>
  <c r="B114922" i="3"/>
  <c r="B114923" i="3"/>
  <c r="B114924" i="3"/>
  <c r="B114925" i="3"/>
  <c r="B114926" i="3"/>
  <c r="B114927" i="3"/>
  <c r="B114928" i="3"/>
  <c r="B114929" i="3"/>
  <c r="B114930" i="3"/>
  <c r="B114931" i="3"/>
  <c r="B114932" i="3"/>
  <c r="B114933" i="3"/>
  <c r="B114934" i="3"/>
  <c r="B114935" i="3"/>
  <c r="B114936" i="3"/>
  <c r="B114937" i="3"/>
  <c r="B114938" i="3"/>
  <c r="B114939" i="3"/>
  <c r="B114940" i="3"/>
  <c r="B114941" i="3"/>
  <c r="B114942" i="3"/>
  <c r="B114943" i="3"/>
  <c r="B114944" i="3"/>
  <c r="B114945" i="3"/>
  <c r="B114946" i="3"/>
  <c r="B114947" i="3"/>
  <c r="B114948" i="3"/>
  <c r="B114949" i="3"/>
  <c r="B114950" i="3"/>
  <c r="B114951" i="3"/>
  <c r="B114952" i="3"/>
  <c r="B114953" i="3"/>
  <c r="B114954" i="3"/>
  <c r="B114955" i="3"/>
  <c r="B114956" i="3"/>
  <c r="B114957" i="3"/>
  <c r="B114958" i="3"/>
  <c r="B114959" i="3"/>
  <c r="B114960" i="3"/>
  <c r="B114961" i="3"/>
  <c r="B114962" i="3"/>
  <c r="B114963" i="3"/>
  <c r="B114964" i="3"/>
  <c r="B114965" i="3"/>
  <c r="B114966" i="3"/>
  <c r="B114967" i="3"/>
  <c r="B114968" i="3"/>
  <c r="B114969" i="3"/>
  <c r="B114970" i="3"/>
  <c r="B114971" i="3"/>
  <c r="B114972" i="3"/>
  <c r="B114973" i="3"/>
  <c r="B114974" i="3"/>
  <c r="B114975" i="3"/>
  <c r="B114976" i="3"/>
  <c r="B114977" i="3"/>
  <c r="B114978" i="3"/>
  <c r="B114979" i="3"/>
  <c r="B114980" i="3"/>
  <c r="B114981" i="3"/>
  <c r="B114982" i="3"/>
  <c r="B114983" i="3"/>
  <c r="B114984" i="3"/>
  <c r="B114985" i="3"/>
  <c r="B114986" i="3"/>
  <c r="B114987" i="3"/>
  <c r="B114988" i="3"/>
  <c r="B114989" i="3"/>
  <c r="B114990" i="3"/>
  <c r="B114991" i="3"/>
  <c r="B114992" i="3"/>
  <c r="B114993" i="3"/>
  <c r="B114994" i="3"/>
  <c r="B114995" i="3"/>
  <c r="B114996" i="3"/>
  <c r="B114997" i="3"/>
  <c r="B114998" i="3"/>
  <c r="B114999" i="3"/>
  <c r="B115000" i="3"/>
  <c r="B115001" i="3"/>
  <c r="B115002" i="3"/>
  <c r="B115003" i="3"/>
  <c r="B115004" i="3"/>
  <c r="B115005" i="3"/>
  <c r="B115006" i="3"/>
  <c r="B115007" i="3"/>
  <c r="B115008" i="3"/>
  <c r="B115009" i="3"/>
  <c r="B115010" i="3"/>
  <c r="B115011" i="3"/>
  <c r="B115012" i="3"/>
  <c r="B115013" i="3"/>
  <c r="B115014" i="3"/>
  <c r="B115015" i="3"/>
  <c r="B115016" i="3"/>
  <c r="B115017" i="3"/>
  <c r="B115018" i="3"/>
  <c r="B115019" i="3"/>
  <c r="B115020" i="3"/>
  <c r="B115021" i="3"/>
  <c r="B115022" i="3"/>
  <c r="B115023" i="3"/>
  <c r="B115024" i="3"/>
  <c r="B115025" i="3"/>
  <c r="B115026" i="3"/>
  <c r="B115027" i="3"/>
  <c r="B115028" i="3"/>
  <c r="B115029" i="3"/>
  <c r="B115030" i="3"/>
  <c r="B115031" i="3"/>
  <c r="B115032" i="3"/>
  <c r="B115033" i="3"/>
  <c r="B115034" i="3"/>
  <c r="B115035" i="3"/>
  <c r="B115036" i="3"/>
  <c r="B115037" i="3"/>
  <c r="B115038" i="3"/>
  <c r="B115039" i="3"/>
  <c r="B115040" i="3"/>
  <c r="B115041" i="3"/>
  <c r="B115042" i="3"/>
  <c r="B115043" i="3"/>
  <c r="B115044" i="3"/>
  <c r="B115045" i="3"/>
  <c r="B115046" i="3"/>
  <c r="B115047" i="3"/>
  <c r="B115048" i="3"/>
  <c r="B115049" i="3"/>
  <c r="B115050" i="3"/>
  <c r="B115051" i="3"/>
  <c r="B115052" i="3"/>
  <c r="B115053" i="3"/>
  <c r="B115054" i="3"/>
  <c r="B115055" i="3"/>
  <c r="B115056" i="3"/>
  <c r="B115057" i="3"/>
  <c r="B115058" i="3"/>
  <c r="B115059" i="3"/>
  <c r="B115060" i="3"/>
  <c r="B115061" i="3"/>
  <c r="B115062" i="3"/>
  <c r="B115063" i="3"/>
  <c r="B115064" i="3"/>
  <c r="B115065" i="3"/>
  <c r="B115066" i="3"/>
  <c r="B115067" i="3"/>
  <c r="B115068" i="3"/>
  <c r="B115069" i="3"/>
  <c r="B115070" i="3"/>
  <c r="B115071" i="3"/>
  <c r="B115072" i="3"/>
  <c r="B115073" i="3"/>
  <c r="B115074" i="3"/>
  <c r="B115075" i="3"/>
  <c r="B115076" i="3"/>
  <c r="B115077" i="3"/>
  <c r="B115078" i="3"/>
  <c r="B115079" i="3"/>
  <c r="B115080" i="3"/>
  <c r="B115081" i="3"/>
  <c r="B115082" i="3"/>
  <c r="B115083" i="3"/>
  <c r="B115084" i="3"/>
  <c r="B115085" i="3"/>
  <c r="B115086" i="3"/>
  <c r="B115087" i="3"/>
  <c r="B115088" i="3"/>
  <c r="B115089" i="3"/>
  <c r="B115090" i="3"/>
  <c r="B115091" i="3"/>
  <c r="B115092" i="3"/>
  <c r="B115093" i="3"/>
  <c r="B115094" i="3"/>
  <c r="B115095" i="3"/>
  <c r="B115096" i="3"/>
  <c r="B115097" i="3"/>
  <c r="B115098" i="3"/>
  <c r="B115099" i="3"/>
  <c r="B115100" i="3"/>
  <c r="B115101" i="3"/>
  <c r="B115102" i="3"/>
  <c r="B115103" i="3"/>
  <c r="B115104" i="3"/>
  <c r="B115105" i="3"/>
  <c r="B115106" i="3"/>
  <c r="B115107" i="3"/>
  <c r="B115108" i="3"/>
  <c r="B115109" i="3"/>
  <c r="B115110" i="3"/>
  <c r="B115111" i="3"/>
  <c r="B115112" i="3"/>
  <c r="B115113" i="3"/>
  <c r="B115114" i="3"/>
  <c r="B115115" i="3"/>
  <c r="B115116" i="3"/>
  <c r="B115117" i="3"/>
  <c r="B115118" i="3"/>
  <c r="B115119" i="3"/>
  <c r="B115120" i="3"/>
  <c r="B115121" i="3"/>
  <c r="B115122" i="3"/>
  <c r="B115123" i="3"/>
  <c r="B115124" i="3"/>
  <c r="B115125" i="3"/>
  <c r="B115126" i="3"/>
  <c r="B115127" i="3"/>
  <c r="B115128" i="3"/>
  <c r="B115129" i="3"/>
  <c r="B115130" i="3"/>
  <c r="B115131" i="3"/>
  <c r="B115132" i="3"/>
  <c r="B115133" i="3"/>
  <c r="B115134" i="3"/>
  <c r="B115135" i="3"/>
  <c r="B115136" i="3"/>
  <c r="B115137" i="3"/>
  <c r="B115138" i="3"/>
  <c r="B115139" i="3"/>
  <c r="B115140" i="3"/>
  <c r="B115141" i="3"/>
  <c r="B115142" i="3"/>
  <c r="B115143" i="3"/>
  <c r="B115144" i="3"/>
  <c r="B115145" i="3"/>
  <c r="B115146" i="3"/>
  <c r="B115147" i="3"/>
  <c r="B115148" i="3"/>
  <c r="B115149" i="3"/>
  <c r="B115150" i="3"/>
  <c r="B115151" i="3"/>
  <c r="B115152" i="3"/>
  <c r="B115153" i="3"/>
  <c r="B115154" i="3"/>
  <c r="B115155" i="3"/>
  <c r="B115156" i="3"/>
  <c r="B115157" i="3"/>
  <c r="B115158" i="3"/>
  <c r="B115159" i="3"/>
  <c r="B115160" i="3"/>
  <c r="B115161" i="3"/>
  <c r="B115162" i="3"/>
  <c r="B115163" i="3"/>
  <c r="B115164" i="3"/>
  <c r="B115165" i="3"/>
  <c r="B115166" i="3"/>
  <c r="B115167" i="3"/>
  <c r="B115168" i="3"/>
  <c r="B115169" i="3"/>
  <c r="B115170" i="3"/>
  <c r="B115171" i="3"/>
  <c r="B115172" i="3"/>
  <c r="B115173" i="3"/>
  <c r="B115174" i="3"/>
  <c r="B115175" i="3"/>
  <c r="B115176" i="3"/>
  <c r="B115177" i="3"/>
  <c r="B115178" i="3"/>
  <c r="B115179" i="3"/>
  <c r="B115180" i="3"/>
  <c r="B115181" i="3"/>
  <c r="B115182" i="3"/>
  <c r="B115183" i="3"/>
  <c r="B115184" i="3"/>
  <c r="B115185" i="3"/>
  <c r="B115186" i="3"/>
  <c r="B115187" i="3"/>
  <c r="B115188" i="3"/>
  <c r="B115189" i="3"/>
  <c r="B115190" i="3"/>
  <c r="B115191" i="3"/>
  <c r="B115192" i="3"/>
  <c r="B115193" i="3"/>
  <c r="B115194" i="3"/>
  <c r="B115195" i="3"/>
  <c r="B115196" i="3"/>
  <c r="B115197" i="3"/>
  <c r="B115198" i="3"/>
  <c r="B115199" i="3"/>
  <c r="B115200" i="3"/>
  <c r="B115201" i="3"/>
  <c r="B115202" i="3"/>
  <c r="B115203" i="3"/>
  <c r="B115204" i="3"/>
  <c r="B115205" i="3"/>
  <c r="B115206" i="3"/>
  <c r="B115207" i="3"/>
  <c r="B115208" i="3"/>
  <c r="B115209" i="3"/>
  <c r="B115210" i="3"/>
  <c r="B115211" i="3"/>
  <c r="B115212" i="3"/>
  <c r="B115213" i="3"/>
  <c r="B115214" i="3"/>
  <c r="B115215" i="3"/>
  <c r="B115216" i="3"/>
  <c r="B115217" i="3"/>
  <c r="B115218" i="3"/>
  <c r="B115219" i="3"/>
  <c r="B115220" i="3"/>
  <c r="B115221" i="3"/>
  <c r="B115222" i="3"/>
  <c r="B115223" i="3"/>
  <c r="B115224" i="3"/>
  <c r="B115225" i="3"/>
  <c r="B115226" i="3"/>
  <c r="B115227" i="3"/>
  <c r="B115228" i="3"/>
  <c r="B115229" i="3"/>
  <c r="B115230" i="3"/>
  <c r="B115231" i="3"/>
  <c r="B115232" i="3"/>
  <c r="B115233" i="3"/>
  <c r="B115234" i="3"/>
  <c r="B115235" i="3"/>
  <c r="B115236" i="3"/>
  <c r="B115237" i="3"/>
  <c r="B115238" i="3"/>
  <c r="B115239" i="3"/>
  <c r="B115240" i="3"/>
  <c r="B115241" i="3"/>
  <c r="B115242" i="3"/>
  <c r="B115243" i="3"/>
  <c r="B115244" i="3"/>
  <c r="B115245" i="3"/>
  <c r="B115246" i="3"/>
  <c r="B115247" i="3"/>
  <c r="B115248" i="3"/>
  <c r="B115249" i="3"/>
  <c r="B115250" i="3"/>
  <c r="B115251" i="3"/>
  <c r="B115252" i="3"/>
  <c r="B115253" i="3"/>
  <c r="B115254" i="3"/>
  <c r="B115255" i="3"/>
  <c r="B115256" i="3"/>
  <c r="B115257" i="3"/>
  <c r="B115258" i="3"/>
  <c r="B115259" i="3"/>
  <c r="B115260" i="3"/>
  <c r="B115261" i="3"/>
  <c r="B115262" i="3"/>
  <c r="B115263" i="3"/>
  <c r="B115264" i="3"/>
  <c r="B115265" i="3"/>
  <c r="B115266" i="3"/>
  <c r="B115267" i="3"/>
  <c r="B115268" i="3"/>
  <c r="B115269" i="3"/>
  <c r="B115270" i="3"/>
  <c r="B115271" i="3"/>
  <c r="B115272" i="3"/>
  <c r="B115273" i="3"/>
  <c r="B115274" i="3"/>
  <c r="B115275" i="3"/>
  <c r="B115276" i="3"/>
  <c r="B115277" i="3"/>
  <c r="B115278" i="3"/>
  <c r="B115279" i="3"/>
  <c r="B115280" i="3"/>
  <c r="B115281" i="3"/>
  <c r="B115282" i="3"/>
  <c r="B115283" i="3"/>
  <c r="B115284" i="3"/>
  <c r="B115285" i="3"/>
  <c r="B115286" i="3"/>
  <c r="B115287" i="3"/>
  <c r="B115288" i="3"/>
  <c r="B115289" i="3"/>
  <c r="B115290" i="3"/>
  <c r="B115291" i="3"/>
  <c r="B115292" i="3"/>
  <c r="B115293" i="3"/>
  <c r="B115294" i="3"/>
  <c r="B115295" i="3"/>
  <c r="B115296" i="3"/>
  <c r="B115297" i="3"/>
  <c r="B115298" i="3"/>
  <c r="B115299" i="3"/>
  <c r="B115300" i="3"/>
  <c r="B115301" i="3"/>
  <c r="B115302" i="3"/>
  <c r="B115303" i="3"/>
  <c r="B115304" i="3"/>
  <c r="B115305" i="3"/>
  <c r="B115306" i="3"/>
  <c r="B115307" i="3"/>
  <c r="B115308" i="3"/>
  <c r="B115309" i="3"/>
  <c r="B115310" i="3"/>
  <c r="B115311" i="3"/>
  <c r="B115312" i="3"/>
  <c r="B115313" i="3"/>
  <c r="B115314" i="3"/>
  <c r="B115315" i="3"/>
  <c r="B115316" i="3"/>
  <c r="B115317" i="3"/>
  <c r="B115318" i="3"/>
  <c r="B115319" i="3"/>
  <c r="B115320" i="3"/>
  <c r="B115321" i="3"/>
  <c r="B115322" i="3"/>
  <c r="B115323" i="3"/>
  <c r="B115324" i="3"/>
  <c r="B115325" i="3"/>
  <c r="B115326" i="3"/>
  <c r="B115327" i="3"/>
  <c r="B115328" i="3"/>
  <c r="B115329" i="3"/>
  <c r="B115330" i="3"/>
  <c r="B115331" i="3"/>
  <c r="B115332" i="3"/>
  <c r="B115333" i="3"/>
  <c r="B115334" i="3"/>
  <c r="B115335" i="3"/>
  <c r="B115336" i="3"/>
  <c r="B115337" i="3"/>
  <c r="B115338" i="3"/>
  <c r="B115339" i="3"/>
  <c r="B115340" i="3"/>
  <c r="B115341" i="3"/>
  <c r="B115342" i="3"/>
  <c r="B115343" i="3"/>
  <c r="B115344" i="3"/>
  <c r="B115345" i="3"/>
  <c r="B115346" i="3"/>
  <c r="B115347" i="3"/>
  <c r="B115348" i="3"/>
  <c r="B115349" i="3"/>
  <c r="B115350" i="3"/>
  <c r="B115351" i="3"/>
  <c r="B115352" i="3"/>
  <c r="B115353" i="3"/>
  <c r="B115354" i="3"/>
  <c r="B115355" i="3"/>
  <c r="B115356" i="3"/>
  <c r="B115357" i="3"/>
  <c r="B115358" i="3"/>
  <c r="B115359" i="3"/>
  <c r="B115360" i="3"/>
  <c r="B115361" i="3"/>
  <c r="B115362" i="3"/>
  <c r="B115363" i="3"/>
  <c r="B115364" i="3"/>
  <c r="B115365" i="3"/>
  <c r="B115366" i="3"/>
  <c r="B115367" i="3"/>
  <c r="B115368" i="3"/>
  <c r="B115369" i="3"/>
  <c r="B115370" i="3"/>
  <c r="B115371" i="3"/>
  <c r="B115372" i="3"/>
  <c r="B115373" i="3"/>
  <c r="B115374" i="3"/>
  <c r="B115375" i="3"/>
  <c r="B115376" i="3"/>
  <c r="B115377" i="3"/>
  <c r="B115378" i="3"/>
  <c r="B115379" i="3"/>
  <c r="B115380" i="3"/>
  <c r="B115381" i="3"/>
  <c r="B115382" i="3"/>
  <c r="B115383" i="3"/>
  <c r="B115384" i="3"/>
  <c r="B115385" i="3"/>
  <c r="B115386" i="3"/>
  <c r="B115387" i="3"/>
  <c r="B115388" i="3"/>
  <c r="B115389" i="3"/>
  <c r="B115390" i="3"/>
  <c r="B115391" i="3"/>
  <c r="B115392" i="3"/>
  <c r="B115393" i="3"/>
  <c r="B115394" i="3"/>
  <c r="B115395" i="3"/>
  <c r="B115396" i="3"/>
  <c r="B115397" i="3"/>
  <c r="B115398" i="3"/>
  <c r="B115399" i="3"/>
  <c r="B115400" i="3"/>
  <c r="B115401" i="3"/>
  <c r="B115402" i="3"/>
  <c r="B115403" i="3"/>
  <c r="B115404" i="3"/>
  <c r="B115405" i="3"/>
  <c r="B115406" i="3"/>
  <c r="B115407" i="3"/>
  <c r="B115408" i="3"/>
  <c r="B115409" i="3"/>
  <c r="B115410" i="3"/>
  <c r="B115411" i="3"/>
  <c r="B115412" i="3"/>
  <c r="B115413" i="3"/>
  <c r="B115414" i="3"/>
  <c r="B115415" i="3"/>
  <c r="B115416" i="3"/>
  <c r="B115417" i="3"/>
  <c r="B115418" i="3"/>
  <c r="B115419" i="3"/>
  <c r="B115420" i="3"/>
  <c r="B115421" i="3"/>
  <c r="B115422" i="3"/>
  <c r="B115423" i="3"/>
  <c r="B115424" i="3"/>
  <c r="B115425" i="3"/>
  <c r="B115426" i="3"/>
  <c r="B115427" i="3"/>
  <c r="B115428" i="3"/>
  <c r="B115429" i="3"/>
  <c r="B115430" i="3"/>
  <c r="B115431" i="3"/>
  <c r="B115432" i="3"/>
  <c r="B115433" i="3"/>
  <c r="B115434" i="3"/>
  <c r="B115435" i="3"/>
  <c r="B115436" i="3"/>
  <c r="B115437" i="3"/>
  <c r="B115438" i="3"/>
  <c r="B115439" i="3"/>
  <c r="B115440" i="3"/>
  <c r="B115441" i="3"/>
  <c r="B115442" i="3"/>
  <c r="B115443" i="3"/>
  <c r="B115444" i="3"/>
  <c r="B115445" i="3"/>
  <c r="B115446" i="3"/>
  <c r="B115447" i="3"/>
  <c r="B115448" i="3"/>
  <c r="B115449" i="3"/>
  <c r="B115450" i="3"/>
  <c r="B115451" i="3"/>
  <c r="B115452" i="3"/>
  <c r="B115453" i="3"/>
  <c r="B115454" i="3"/>
  <c r="B115455" i="3"/>
  <c r="B115456" i="3"/>
  <c r="B115457" i="3"/>
  <c r="B115458" i="3"/>
  <c r="B115459" i="3"/>
  <c r="B115460" i="3"/>
  <c r="B115461" i="3"/>
  <c r="B115462" i="3"/>
  <c r="B115463" i="3"/>
  <c r="B115464" i="3"/>
  <c r="B115465" i="3"/>
  <c r="B115466" i="3"/>
  <c r="B115467" i="3"/>
  <c r="B115468" i="3"/>
  <c r="B115469" i="3"/>
  <c r="B115470" i="3"/>
  <c r="B115471" i="3"/>
  <c r="B115472" i="3"/>
  <c r="B115473" i="3"/>
  <c r="B115474" i="3"/>
  <c r="B115475" i="3"/>
  <c r="B115476" i="3"/>
  <c r="B115477" i="3"/>
  <c r="B115478" i="3"/>
  <c r="B115479" i="3"/>
  <c r="B115480" i="3"/>
  <c r="B115481" i="3"/>
  <c r="B115482" i="3"/>
  <c r="B115483" i="3"/>
  <c r="B115484" i="3"/>
  <c r="B115485" i="3"/>
  <c r="B115486" i="3"/>
  <c r="B115487" i="3"/>
  <c r="B115488" i="3"/>
  <c r="B115489" i="3"/>
  <c r="B115490" i="3"/>
  <c r="B115491" i="3"/>
  <c r="B115492" i="3"/>
  <c r="B115493" i="3"/>
  <c r="B115494" i="3"/>
  <c r="B115495" i="3"/>
  <c r="B115496" i="3"/>
  <c r="B115497" i="3"/>
  <c r="B115498" i="3"/>
  <c r="B115499" i="3"/>
  <c r="B115500" i="3"/>
  <c r="B115501" i="3"/>
  <c r="B115502" i="3"/>
  <c r="B115503" i="3"/>
  <c r="B115504" i="3"/>
  <c r="B115505" i="3"/>
  <c r="B115506" i="3"/>
  <c r="B115507" i="3"/>
  <c r="B115508" i="3"/>
  <c r="B115509" i="3"/>
  <c r="B115510" i="3"/>
  <c r="B115511" i="3"/>
  <c r="B115512" i="3"/>
  <c r="B115513" i="3"/>
  <c r="B115514" i="3"/>
  <c r="B115515" i="3"/>
  <c r="B115516" i="3"/>
  <c r="B115517" i="3"/>
  <c r="B115518" i="3"/>
  <c r="B115519" i="3"/>
  <c r="B115520" i="3"/>
  <c r="B115521" i="3"/>
  <c r="B115522" i="3"/>
  <c r="B115523" i="3"/>
  <c r="B115524" i="3"/>
  <c r="B115525" i="3"/>
  <c r="B115526" i="3"/>
  <c r="B115527" i="3"/>
  <c r="B115528" i="3"/>
  <c r="B115529" i="3"/>
  <c r="B115530" i="3"/>
  <c r="B115531" i="3"/>
  <c r="B115532" i="3"/>
  <c r="B115533" i="3"/>
  <c r="B115534" i="3"/>
  <c r="B115535" i="3"/>
  <c r="B115536" i="3"/>
  <c r="B115537" i="3"/>
  <c r="B115538" i="3"/>
  <c r="B115539" i="3"/>
  <c r="B115540" i="3"/>
  <c r="B115541" i="3"/>
  <c r="B115542" i="3"/>
  <c r="B115543" i="3"/>
  <c r="B115544" i="3"/>
  <c r="B115545" i="3"/>
  <c r="B115546" i="3"/>
  <c r="B115547" i="3"/>
  <c r="B115548" i="3"/>
  <c r="B115549" i="3"/>
  <c r="B115550" i="3"/>
  <c r="B115551" i="3"/>
  <c r="B115552" i="3"/>
  <c r="B115553" i="3"/>
  <c r="B115554" i="3"/>
  <c r="B115555" i="3"/>
  <c r="B115556" i="3"/>
  <c r="B115557" i="3"/>
  <c r="B115558" i="3"/>
  <c r="B115559" i="3"/>
  <c r="B115560" i="3"/>
  <c r="B115561" i="3"/>
  <c r="B115562" i="3"/>
  <c r="B115563" i="3"/>
  <c r="B115564" i="3"/>
  <c r="B115565" i="3"/>
  <c r="B115566" i="3"/>
  <c r="B115567" i="3"/>
  <c r="B115568" i="3"/>
  <c r="B115569" i="3"/>
  <c r="B115570" i="3"/>
  <c r="B115571" i="3"/>
  <c r="B115572" i="3"/>
  <c r="B115573" i="3"/>
  <c r="B115574" i="3"/>
  <c r="B115575" i="3"/>
  <c r="B115576" i="3"/>
  <c r="B115577" i="3"/>
  <c r="B115578" i="3"/>
  <c r="B115579" i="3"/>
  <c r="B115580" i="3"/>
  <c r="B115581" i="3"/>
  <c r="B115582" i="3"/>
  <c r="B115583" i="3"/>
  <c r="B115584" i="3"/>
  <c r="B115585" i="3"/>
  <c r="B115586" i="3"/>
  <c r="B115587" i="3"/>
  <c r="B115588" i="3"/>
  <c r="B115589" i="3"/>
  <c r="B115590" i="3"/>
  <c r="B115591" i="3"/>
  <c r="B115592" i="3"/>
  <c r="B115593" i="3"/>
  <c r="B115594" i="3"/>
  <c r="B115595" i="3"/>
  <c r="B115596" i="3"/>
  <c r="B115597" i="3"/>
  <c r="B115598" i="3"/>
  <c r="B115599" i="3"/>
  <c r="B115600" i="3"/>
  <c r="B115601" i="3"/>
  <c r="B115602" i="3"/>
  <c r="B115603" i="3"/>
  <c r="B115604" i="3"/>
  <c r="B115605" i="3"/>
  <c r="B115606" i="3"/>
  <c r="B115607" i="3"/>
  <c r="B115608" i="3"/>
  <c r="B115609" i="3"/>
  <c r="B115610" i="3"/>
  <c r="B115611" i="3"/>
  <c r="B115612" i="3"/>
  <c r="B115613" i="3"/>
  <c r="B115614" i="3"/>
  <c r="B115615" i="3"/>
  <c r="B115616" i="3"/>
  <c r="B115617" i="3"/>
  <c r="B115618" i="3"/>
  <c r="B115619" i="3"/>
  <c r="B115620" i="3"/>
  <c r="B115621" i="3"/>
  <c r="B115622" i="3"/>
  <c r="B115623" i="3"/>
  <c r="B115624" i="3"/>
  <c r="B115625" i="3"/>
  <c r="B115626" i="3"/>
  <c r="B115627" i="3"/>
  <c r="B115628" i="3"/>
  <c r="B115629" i="3"/>
  <c r="B115630" i="3"/>
  <c r="B115631" i="3"/>
  <c r="B115632" i="3"/>
  <c r="B115633" i="3"/>
  <c r="B115634" i="3"/>
  <c r="B115635" i="3"/>
  <c r="B115636" i="3"/>
  <c r="B115637" i="3"/>
  <c r="B115638" i="3"/>
  <c r="B115639" i="3"/>
  <c r="B115640" i="3"/>
  <c r="B115641" i="3"/>
  <c r="B115642" i="3"/>
  <c r="B115643" i="3"/>
  <c r="B115644" i="3"/>
  <c r="B115645" i="3"/>
  <c r="B115646" i="3"/>
  <c r="B115647" i="3"/>
  <c r="B115648" i="3"/>
  <c r="B115649" i="3"/>
  <c r="B115650" i="3"/>
  <c r="B115651" i="3"/>
  <c r="B115652" i="3"/>
  <c r="B115653" i="3"/>
  <c r="B115654" i="3"/>
  <c r="B115655" i="3"/>
  <c r="B115656" i="3"/>
  <c r="B115657" i="3"/>
  <c r="B115658" i="3"/>
  <c r="B115659" i="3"/>
  <c r="B115660" i="3"/>
  <c r="B115661" i="3"/>
  <c r="B115662" i="3"/>
  <c r="B115663" i="3"/>
  <c r="B115664" i="3"/>
  <c r="B115665" i="3"/>
  <c r="B115666" i="3"/>
  <c r="B115667" i="3"/>
  <c r="B115668" i="3"/>
  <c r="B115669" i="3"/>
  <c r="B115670" i="3"/>
  <c r="B115671" i="3"/>
  <c r="B115672" i="3"/>
  <c r="B115673" i="3"/>
  <c r="B115674" i="3"/>
  <c r="B115675" i="3"/>
  <c r="B115676" i="3"/>
  <c r="B115677" i="3"/>
  <c r="B115678" i="3"/>
  <c r="B115679" i="3"/>
  <c r="B115680" i="3"/>
  <c r="B115681" i="3"/>
  <c r="B115682" i="3"/>
  <c r="B115683" i="3"/>
  <c r="B115684" i="3"/>
  <c r="B115685" i="3"/>
  <c r="B115686" i="3"/>
  <c r="B115687" i="3"/>
  <c r="B115688" i="3"/>
  <c r="B115689" i="3"/>
  <c r="B115690" i="3"/>
  <c r="B115691" i="3"/>
  <c r="B115692" i="3"/>
  <c r="B115693" i="3"/>
  <c r="B115694" i="3"/>
  <c r="B115695" i="3"/>
  <c r="B115696" i="3"/>
  <c r="B115697" i="3"/>
  <c r="B115698" i="3"/>
  <c r="B115699" i="3"/>
  <c r="B115700" i="3"/>
  <c r="B115701" i="3"/>
  <c r="B115702" i="3"/>
  <c r="B115703" i="3"/>
  <c r="B115704" i="3"/>
  <c r="B115705" i="3"/>
  <c r="B115706" i="3"/>
  <c r="B115707" i="3"/>
  <c r="B115708" i="3"/>
  <c r="B115709" i="3"/>
  <c r="B115710" i="3"/>
  <c r="B115711" i="3"/>
  <c r="B115712" i="3"/>
  <c r="B115713" i="3"/>
  <c r="B115714" i="3"/>
  <c r="B115715" i="3"/>
  <c r="B115716" i="3"/>
  <c r="B115717" i="3"/>
  <c r="B115718" i="3"/>
  <c r="B115719" i="3"/>
  <c r="B115720" i="3"/>
  <c r="B115721" i="3"/>
  <c r="B115722" i="3"/>
  <c r="B115723" i="3"/>
  <c r="B115724" i="3"/>
  <c r="B115725" i="3"/>
  <c r="B115726" i="3"/>
  <c r="B115727" i="3"/>
  <c r="B115728" i="3"/>
  <c r="B115729" i="3"/>
  <c r="B115730" i="3"/>
  <c r="B115731" i="3"/>
  <c r="B115732" i="3"/>
  <c r="B115733" i="3"/>
  <c r="B115734" i="3"/>
  <c r="B115735" i="3"/>
  <c r="B115736" i="3"/>
  <c r="B115737" i="3"/>
  <c r="B115738" i="3"/>
  <c r="B115739" i="3"/>
  <c r="B115740" i="3"/>
  <c r="B115741" i="3"/>
  <c r="B115742" i="3"/>
  <c r="B115743" i="3"/>
  <c r="B115744" i="3"/>
  <c r="B115745" i="3"/>
  <c r="B115746" i="3"/>
  <c r="B115747" i="3"/>
  <c r="B115748" i="3"/>
  <c r="B115749" i="3"/>
  <c r="B115750" i="3"/>
  <c r="B115751" i="3"/>
  <c r="B115752" i="3"/>
  <c r="B115753" i="3"/>
  <c r="B115754" i="3"/>
  <c r="B115755" i="3"/>
  <c r="B115756" i="3"/>
  <c r="B115757" i="3"/>
  <c r="B115758" i="3"/>
  <c r="B115759" i="3"/>
  <c r="B115760" i="3"/>
  <c r="B115761" i="3"/>
  <c r="B115762" i="3"/>
  <c r="B115763" i="3"/>
  <c r="B115764" i="3"/>
  <c r="B115765" i="3"/>
  <c r="B115766" i="3"/>
  <c r="B115767" i="3"/>
  <c r="B115768" i="3"/>
  <c r="B115769" i="3"/>
  <c r="B115770" i="3"/>
  <c r="B115771" i="3"/>
  <c r="B115772" i="3"/>
  <c r="B115773" i="3"/>
  <c r="B115774" i="3"/>
  <c r="B115775" i="3"/>
  <c r="B115776" i="3"/>
  <c r="B115777" i="3"/>
  <c r="B115778" i="3"/>
  <c r="B115779" i="3"/>
  <c r="B115780" i="3"/>
  <c r="B115781" i="3"/>
  <c r="B115782" i="3"/>
  <c r="B115783" i="3"/>
  <c r="B115784" i="3"/>
  <c r="B115785" i="3"/>
  <c r="B115786" i="3"/>
  <c r="B115787" i="3"/>
  <c r="B115788" i="3"/>
  <c r="B115789" i="3"/>
  <c r="B115790" i="3"/>
  <c r="B115791" i="3"/>
  <c r="B115792" i="3"/>
  <c r="B115793" i="3"/>
  <c r="B115794" i="3"/>
  <c r="B115795" i="3"/>
  <c r="B115796" i="3"/>
  <c r="B115797" i="3"/>
  <c r="B115798" i="3"/>
  <c r="B115799" i="3"/>
  <c r="B115800" i="3"/>
  <c r="B115801" i="3"/>
  <c r="B115802" i="3"/>
  <c r="B115803" i="3"/>
  <c r="B115804" i="3"/>
  <c r="B115805" i="3"/>
  <c r="B115806" i="3"/>
  <c r="B115807" i="3"/>
  <c r="B115808" i="3"/>
  <c r="B115809" i="3"/>
  <c r="B115810" i="3"/>
  <c r="B115811" i="3"/>
  <c r="B115812" i="3"/>
  <c r="B115813" i="3"/>
  <c r="B115814" i="3"/>
  <c r="B115815" i="3"/>
  <c r="B115816" i="3"/>
  <c r="B115817" i="3"/>
  <c r="B115818" i="3"/>
  <c r="B115819" i="3"/>
  <c r="B115820" i="3"/>
  <c r="B115821" i="3"/>
  <c r="B115822" i="3"/>
  <c r="B115823" i="3"/>
  <c r="B115824" i="3"/>
  <c r="B115825" i="3"/>
  <c r="B115826" i="3"/>
  <c r="B115827" i="3"/>
  <c r="B115828" i="3"/>
  <c r="B115829" i="3"/>
  <c r="B115830" i="3"/>
  <c r="B115831" i="3"/>
  <c r="B115832" i="3"/>
  <c r="B115833" i="3"/>
  <c r="B115834" i="3"/>
  <c r="B115835" i="3"/>
  <c r="B115836" i="3"/>
  <c r="B115837" i="3"/>
  <c r="B115838" i="3"/>
  <c r="B115839" i="3"/>
  <c r="B115840" i="3"/>
  <c r="B115841" i="3"/>
  <c r="B115842" i="3"/>
  <c r="B115843" i="3"/>
  <c r="B115844" i="3"/>
  <c r="B115845" i="3"/>
  <c r="B115846" i="3"/>
  <c r="B115847" i="3"/>
  <c r="B115848" i="3"/>
  <c r="B115849" i="3"/>
  <c r="B115850" i="3"/>
  <c r="B115851" i="3"/>
  <c r="B115852" i="3"/>
  <c r="B115853" i="3"/>
  <c r="B115854" i="3"/>
  <c r="B115855" i="3"/>
  <c r="B115856" i="3"/>
  <c r="B115857" i="3"/>
  <c r="B115858" i="3"/>
  <c r="B115859" i="3"/>
  <c r="B115860" i="3"/>
  <c r="B115861" i="3"/>
  <c r="B115862" i="3"/>
  <c r="B115863" i="3"/>
  <c r="B115864" i="3"/>
  <c r="B115865" i="3"/>
  <c r="B115866" i="3"/>
  <c r="B115867" i="3"/>
  <c r="B115868" i="3"/>
  <c r="B115869" i="3"/>
  <c r="B115870" i="3"/>
  <c r="B115871" i="3"/>
  <c r="B115872" i="3"/>
  <c r="B115873" i="3"/>
  <c r="B115874" i="3"/>
  <c r="B115875" i="3"/>
  <c r="B115876" i="3"/>
  <c r="B115877" i="3"/>
  <c r="B115878" i="3"/>
  <c r="B115879" i="3"/>
  <c r="B115880" i="3"/>
  <c r="B115881" i="3"/>
  <c r="B115882" i="3"/>
  <c r="B115883" i="3"/>
  <c r="B115884" i="3"/>
  <c r="B115885" i="3"/>
  <c r="B115886" i="3"/>
  <c r="B115887" i="3"/>
  <c r="B115888" i="3"/>
  <c r="B115889" i="3"/>
  <c r="B115890" i="3"/>
  <c r="B115891" i="3"/>
  <c r="B115892" i="3"/>
  <c r="B115893" i="3"/>
  <c r="B115894" i="3"/>
  <c r="B115895" i="3"/>
  <c r="B115896" i="3"/>
  <c r="B115897" i="3"/>
  <c r="B115898" i="3"/>
  <c r="B115899" i="3"/>
  <c r="B115900" i="3"/>
  <c r="B115901" i="3"/>
  <c r="B115902" i="3"/>
  <c r="B115903" i="3"/>
  <c r="B115904" i="3"/>
  <c r="B115905" i="3"/>
  <c r="B115906" i="3"/>
  <c r="B115907" i="3"/>
  <c r="B115908" i="3"/>
  <c r="B115909" i="3"/>
  <c r="B115910" i="3"/>
  <c r="B115911" i="3"/>
  <c r="B115912" i="3"/>
  <c r="B115913" i="3"/>
  <c r="B115914" i="3"/>
  <c r="B115915" i="3"/>
  <c r="B115916" i="3"/>
  <c r="B115917" i="3"/>
  <c r="B115918" i="3"/>
  <c r="B115919" i="3"/>
  <c r="B115920" i="3"/>
  <c r="B115921" i="3"/>
  <c r="B115922" i="3"/>
  <c r="B115923" i="3"/>
  <c r="B115924" i="3"/>
  <c r="B115925" i="3"/>
  <c r="B115926" i="3"/>
  <c r="B115927" i="3"/>
  <c r="B115928" i="3"/>
  <c r="B115929" i="3"/>
  <c r="B115930" i="3"/>
  <c r="B115931" i="3"/>
  <c r="B115932" i="3"/>
  <c r="B115933" i="3"/>
  <c r="B115934" i="3"/>
  <c r="B115935" i="3"/>
  <c r="B115936" i="3"/>
  <c r="B115937" i="3"/>
  <c r="B115938" i="3"/>
  <c r="B115939" i="3"/>
  <c r="B115940" i="3"/>
  <c r="B115941" i="3"/>
  <c r="B115942" i="3"/>
  <c r="B115943" i="3"/>
  <c r="B115944" i="3"/>
  <c r="B115945" i="3"/>
  <c r="B115946" i="3"/>
  <c r="B115947" i="3"/>
  <c r="B115948" i="3"/>
  <c r="B115949" i="3"/>
  <c r="B115950" i="3"/>
  <c r="B115951" i="3"/>
  <c r="B115952" i="3"/>
  <c r="B115953" i="3"/>
  <c r="B115954" i="3"/>
  <c r="B115955" i="3"/>
  <c r="B115956" i="3"/>
  <c r="B115957" i="3"/>
  <c r="B115958" i="3"/>
  <c r="B115959" i="3"/>
  <c r="B115960" i="3"/>
  <c r="B115961" i="3"/>
  <c r="B115962" i="3"/>
  <c r="B115963" i="3"/>
  <c r="B115964" i="3"/>
  <c r="B115965" i="3"/>
  <c r="B115966" i="3"/>
  <c r="B115967" i="3"/>
  <c r="B115968" i="3"/>
  <c r="B115969" i="3"/>
  <c r="B115970" i="3"/>
  <c r="B115971" i="3"/>
  <c r="B115972" i="3"/>
  <c r="B115973" i="3"/>
  <c r="B115974" i="3"/>
  <c r="B115975" i="3"/>
  <c r="B115976" i="3"/>
  <c r="B115977" i="3"/>
  <c r="B115978" i="3"/>
  <c r="B115979" i="3"/>
  <c r="B115980" i="3"/>
  <c r="B115981" i="3"/>
  <c r="B115982" i="3"/>
  <c r="B115983" i="3"/>
  <c r="B115984" i="3"/>
  <c r="B115985" i="3"/>
  <c r="B115986" i="3"/>
  <c r="B115987" i="3"/>
  <c r="B115988" i="3"/>
  <c r="B115989" i="3"/>
  <c r="B115990" i="3"/>
  <c r="B115991" i="3"/>
  <c r="B115992" i="3"/>
  <c r="B115993" i="3"/>
  <c r="B115994" i="3"/>
  <c r="B115995" i="3"/>
  <c r="B115996" i="3"/>
  <c r="B115997" i="3"/>
  <c r="B115998" i="3"/>
  <c r="B115999" i="3"/>
  <c r="B116000" i="3"/>
  <c r="B116001" i="3"/>
  <c r="B116002" i="3"/>
  <c r="B116003" i="3"/>
  <c r="B116004" i="3"/>
  <c r="B116005" i="3"/>
  <c r="B116006" i="3"/>
  <c r="B116007" i="3"/>
  <c r="B116008" i="3"/>
  <c r="B116009" i="3"/>
  <c r="B116010" i="3"/>
  <c r="B116011" i="3"/>
  <c r="B116012" i="3"/>
  <c r="B116013" i="3"/>
  <c r="B116014" i="3"/>
  <c r="B116015" i="3"/>
  <c r="B116016" i="3"/>
  <c r="B116017" i="3"/>
  <c r="B116018" i="3"/>
  <c r="B116019" i="3"/>
  <c r="B116020" i="3"/>
  <c r="B116021" i="3"/>
  <c r="B116022" i="3"/>
  <c r="B116023" i="3"/>
  <c r="B116024" i="3"/>
  <c r="B116025" i="3"/>
  <c r="B116026" i="3"/>
  <c r="B116027" i="3"/>
  <c r="B116028" i="3"/>
  <c r="B116029" i="3"/>
  <c r="B116030" i="3"/>
  <c r="B116031" i="3"/>
  <c r="B116032" i="3"/>
  <c r="B116033" i="3"/>
  <c r="B116034" i="3"/>
  <c r="B116035" i="3"/>
  <c r="B116036" i="3"/>
  <c r="B116037" i="3"/>
  <c r="B116038" i="3"/>
  <c r="B116039" i="3"/>
  <c r="B116040" i="3"/>
  <c r="B116041" i="3"/>
  <c r="B116042" i="3"/>
  <c r="B116043" i="3"/>
  <c r="B116044" i="3"/>
  <c r="B116045" i="3"/>
  <c r="B116046" i="3"/>
  <c r="B116047" i="3"/>
  <c r="B116048" i="3"/>
  <c r="B116049" i="3"/>
  <c r="B116050" i="3"/>
  <c r="B116051" i="3"/>
  <c r="B116052" i="3"/>
  <c r="B116053" i="3"/>
  <c r="B116054" i="3"/>
  <c r="B116055" i="3"/>
  <c r="B116056" i="3"/>
  <c r="B116057" i="3"/>
  <c r="B116058" i="3"/>
  <c r="B116059" i="3"/>
  <c r="B116060" i="3"/>
  <c r="B116061" i="3"/>
  <c r="B116062" i="3"/>
  <c r="B116063" i="3"/>
  <c r="B116064" i="3"/>
  <c r="B116065" i="3"/>
  <c r="B116066" i="3"/>
  <c r="B116067" i="3"/>
  <c r="B116068" i="3"/>
  <c r="B116069" i="3"/>
  <c r="B116070" i="3"/>
  <c r="B116071" i="3"/>
  <c r="B116072" i="3"/>
  <c r="B116073" i="3"/>
  <c r="B116074" i="3"/>
  <c r="B116075" i="3"/>
  <c r="B116076" i="3"/>
  <c r="B116077" i="3"/>
  <c r="B116078" i="3"/>
  <c r="B116079" i="3"/>
  <c r="B116080" i="3"/>
  <c r="B116081" i="3"/>
  <c r="B116082" i="3"/>
  <c r="B116083" i="3"/>
  <c r="B116084" i="3"/>
  <c r="B116085" i="3"/>
  <c r="B116086" i="3"/>
  <c r="B116087" i="3"/>
  <c r="B116088" i="3"/>
  <c r="B116089" i="3"/>
  <c r="B116090" i="3"/>
  <c r="B116091" i="3"/>
  <c r="B116092" i="3"/>
  <c r="B116093" i="3"/>
  <c r="B116094" i="3"/>
  <c r="B116095" i="3"/>
  <c r="B116096" i="3"/>
  <c r="B116097" i="3"/>
  <c r="B116098" i="3"/>
  <c r="B116099" i="3"/>
  <c r="B116100" i="3"/>
  <c r="B116101" i="3"/>
  <c r="B116102" i="3"/>
  <c r="B116103" i="3"/>
  <c r="B116104" i="3"/>
  <c r="B116105" i="3"/>
  <c r="B116106" i="3"/>
  <c r="B116107" i="3"/>
  <c r="B116108" i="3"/>
  <c r="B116109" i="3"/>
  <c r="B116110" i="3"/>
  <c r="B116111" i="3"/>
  <c r="B116112" i="3"/>
  <c r="B116113" i="3"/>
  <c r="B116114" i="3"/>
  <c r="B116115" i="3"/>
  <c r="B116116" i="3"/>
  <c r="B116117" i="3"/>
  <c r="B116118" i="3"/>
  <c r="B116119" i="3"/>
  <c r="B116120" i="3"/>
  <c r="B116121" i="3"/>
  <c r="B116122" i="3"/>
  <c r="B116123" i="3"/>
  <c r="B116124" i="3"/>
  <c r="B116125" i="3"/>
  <c r="B116126" i="3"/>
  <c r="B116127" i="3"/>
  <c r="B116128" i="3"/>
  <c r="B116129" i="3"/>
  <c r="B116130" i="3"/>
  <c r="B116131" i="3"/>
  <c r="B116132" i="3"/>
  <c r="B116133" i="3"/>
  <c r="B116134" i="3"/>
  <c r="B116135" i="3"/>
  <c r="B116136" i="3"/>
  <c r="B116137" i="3"/>
  <c r="B116138" i="3"/>
  <c r="B116139" i="3"/>
  <c r="B116140" i="3"/>
  <c r="B116141" i="3"/>
  <c r="B116142" i="3"/>
  <c r="B116143" i="3"/>
  <c r="B116144" i="3"/>
  <c r="B116145" i="3"/>
  <c r="B116146" i="3"/>
  <c r="B116147" i="3"/>
  <c r="B116148" i="3"/>
  <c r="B116149" i="3"/>
  <c r="B116150" i="3"/>
  <c r="B116151" i="3"/>
  <c r="B116152" i="3"/>
  <c r="B116153" i="3"/>
  <c r="B116154" i="3"/>
  <c r="B116155" i="3"/>
  <c r="B116156" i="3"/>
  <c r="B116157" i="3"/>
  <c r="B116158" i="3"/>
  <c r="B116159" i="3"/>
  <c r="B116160" i="3"/>
  <c r="B116161" i="3"/>
  <c r="B116162" i="3"/>
  <c r="B116163" i="3"/>
  <c r="B116164" i="3"/>
  <c r="B116165" i="3"/>
  <c r="B116166" i="3"/>
  <c r="B116167" i="3"/>
  <c r="B116168" i="3"/>
  <c r="B116169" i="3"/>
  <c r="B116170" i="3"/>
  <c r="B116171" i="3"/>
  <c r="B116172" i="3"/>
  <c r="B116173" i="3"/>
  <c r="B116174" i="3"/>
  <c r="B116175" i="3"/>
  <c r="B116176" i="3"/>
  <c r="B116177" i="3"/>
  <c r="B116178" i="3"/>
  <c r="B116179" i="3"/>
  <c r="B116180" i="3"/>
  <c r="B116181" i="3"/>
  <c r="B116182" i="3"/>
  <c r="B116183" i="3"/>
  <c r="B116184" i="3"/>
  <c r="B116185" i="3"/>
  <c r="B116186" i="3"/>
  <c r="B116187" i="3"/>
  <c r="B116188" i="3"/>
  <c r="B116189" i="3"/>
  <c r="B116190" i="3"/>
  <c r="B116191" i="3"/>
  <c r="B116192" i="3"/>
  <c r="B116193" i="3"/>
  <c r="B116194" i="3"/>
  <c r="B116195" i="3"/>
  <c r="B116196" i="3"/>
  <c r="B116197" i="3"/>
  <c r="B116198" i="3"/>
  <c r="B116199" i="3"/>
  <c r="B116200" i="3"/>
  <c r="B116201" i="3"/>
  <c r="B116202" i="3"/>
  <c r="B116203" i="3"/>
  <c r="B116204" i="3"/>
  <c r="B116205" i="3"/>
  <c r="B116206" i="3"/>
  <c r="B116207" i="3"/>
  <c r="B116208" i="3"/>
  <c r="B116209" i="3"/>
  <c r="B116210" i="3"/>
  <c r="B116211" i="3"/>
  <c r="B116212" i="3"/>
  <c r="B116213" i="3"/>
  <c r="B116214" i="3"/>
  <c r="B116215" i="3"/>
  <c r="B116216" i="3"/>
  <c r="B116217" i="3"/>
  <c r="B116218" i="3"/>
  <c r="B116219" i="3"/>
  <c r="B116220" i="3"/>
  <c r="B116221" i="3"/>
  <c r="B116222" i="3"/>
  <c r="B116223" i="3"/>
  <c r="B116224" i="3"/>
  <c r="B116225" i="3"/>
  <c r="B116226" i="3"/>
  <c r="B116227" i="3"/>
  <c r="B116228" i="3"/>
  <c r="B116229" i="3"/>
  <c r="B116230" i="3"/>
  <c r="B116231" i="3"/>
  <c r="B116232" i="3"/>
  <c r="B116233" i="3"/>
  <c r="B116234" i="3"/>
  <c r="B116235" i="3"/>
  <c r="B116236" i="3"/>
  <c r="B116237" i="3"/>
  <c r="B116238" i="3"/>
  <c r="B116239" i="3"/>
  <c r="B116240" i="3"/>
  <c r="B116241" i="3"/>
  <c r="B116242" i="3"/>
  <c r="B116243" i="3"/>
  <c r="B116244" i="3"/>
  <c r="B116245" i="3"/>
  <c r="B116246" i="3"/>
  <c r="B116247" i="3"/>
  <c r="B116248" i="3"/>
  <c r="B116249" i="3"/>
  <c r="B116250" i="3"/>
  <c r="B116251" i="3"/>
  <c r="B116252" i="3"/>
  <c r="B116253" i="3"/>
  <c r="B116254" i="3"/>
  <c r="B116255" i="3"/>
  <c r="B116256" i="3"/>
  <c r="B116257" i="3"/>
  <c r="B116258" i="3"/>
  <c r="B116259" i="3"/>
  <c r="B116260" i="3"/>
  <c r="B116261" i="3"/>
  <c r="B116262" i="3"/>
  <c r="B116263" i="3"/>
  <c r="B116264" i="3"/>
  <c r="B116265" i="3"/>
  <c r="B116266" i="3"/>
  <c r="B116267" i="3"/>
  <c r="B116268" i="3"/>
  <c r="B116269" i="3"/>
  <c r="B116270" i="3"/>
  <c r="B116271" i="3"/>
  <c r="B116272" i="3"/>
  <c r="B116273" i="3"/>
  <c r="B116274" i="3"/>
  <c r="B116275" i="3"/>
  <c r="B116276" i="3"/>
  <c r="B116277" i="3"/>
  <c r="B116278" i="3"/>
  <c r="B116279" i="3"/>
  <c r="B116280" i="3"/>
  <c r="B116281" i="3"/>
  <c r="B116282" i="3"/>
  <c r="B116283" i="3"/>
  <c r="B116284" i="3"/>
  <c r="B116285" i="3"/>
  <c r="B116286" i="3"/>
  <c r="B116287" i="3"/>
  <c r="B116288" i="3"/>
  <c r="B116289" i="3"/>
  <c r="B116290" i="3"/>
  <c r="B116291" i="3"/>
  <c r="B116292" i="3"/>
  <c r="B116293" i="3"/>
  <c r="B116294" i="3"/>
  <c r="B116295" i="3"/>
  <c r="B116296" i="3"/>
  <c r="B116297" i="3"/>
  <c r="B116298" i="3"/>
  <c r="B116299" i="3"/>
  <c r="B116300" i="3"/>
  <c r="B116301" i="3"/>
  <c r="B116302" i="3"/>
  <c r="B116303" i="3"/>
  <c r="B116304" i="3"/>
  <c r="B116305" i="3"/>
  <c r="B116306" i="3"/>
  <c r="B116307" i="3"/>
  <c r="B116308" i="3"/>
  <c r="B116309" i="3"/>
  <c r="B116310" i="3"/>
  <c r="B116311" i="3"/>
  <c r="B116312" i="3"/>
  <c r="B116313" i="3"/>
  <c r="B116314" i="3"/>
  <c r="B116315" i="3"/>
  <c r="B116316" i="3"/>
  <c r="B116317" i="3"/>
  <c r="B116318" i="3"/>
  <c r="B116319" i="3"/>
  <c r="B116320" i="3"/>
  <c r="B116321" i="3"/>
  <c r="B116322" i="3"/>
  <c r="B116323" i="3"/>
  <c r="B116324" i="3"/>
  <c r="B116325" i="3"/>
  <c r="B116326" i="3"/>
  <c r="B116327" i="3"/>
  <c r="B116328" i="3"/>
  <c r="B116329" i="3"/>
  <c r="B116330" i="3"/>
  <c r="B116331" i="3"/>
  <c r="B116332" i="3"/>
  <c r="B116333" i="3"/>
  <c r="B116334" i="3"/>
  <c r="B116335" i="3"/>
  <c r="B116336" i="3"/>
  <c r="B116337" i="3"/>
  <c r="B116338" i="3"/>
  <c r="B116339" i="3"/>
  <c r="B116340" i="3"/>
  <c r="B116341" i="3"/>
  <c r="B116342" i="3"/>
  <c r="B116343" i="3"/>
  <c r="B116344" i="3"/>
  <c r="B116345" i="3"/>
  <c r="B116346" i="3"/>
  <c r="B116347" i="3"/>
  <c r="B116348" i="3"/>
  <c r="B116349" i="3"/>
  <c r="B116350" i="3"/>
  <c r="B116351" i="3"/>
  <c r="B116352" i="3"/>
  <c r="B116353" i="3"/>
  <c r="B116354" i="3"/>
  <c r="B116355" i="3"/>
  <c r="B116356" i="3"/>
  <c r="B116357" i="3"/>
  <c r="B116358" i="3"/>
  <c r="B116359" i="3"/>
  <c r="B116360" i="3"/>
  <c r="B116361" i="3"/>
  <c r="B116362" i="3"/>
  <c r="B116363" i="3"/>
  <c r="B116364" i="3"/>
  <c r="B116365" i="3"/>
  <c r="B116366" i="3"/>
  <c r="B116367" i="3"/>
  <c r="B116368" i="3"/>
  <c r="B116369" i="3"/>
  <c r="B116370" i="3"/>
  <c r="B116371" i="3"/>
  <c r="B116372" i="3"/>
  <c r="B116373" i="3"/>
  <c r="B116374" i="3"/>
  <c r="B116375" i="3"/>
  <c r="B116376" i="3"/>
  <c r="B116377" i="3"/>
  <c r="B116378" i="3"/>
  <c r="B116379" i="3"/>
  <c r="B116380" i="3"/>
  <c r="B116381" i="3"/>
  <c r="B116382" i="3"/>
  <c r="B116383" i="3"/>
  <c r="B116384" i="3"/>
  <c r="B116385" i="3"/>
  <c r="B116386" i="3"/>
  <c r="B116387" i="3"/>
  <c r="B116388" i="3"/>
  <c r="B116389" i="3"/>
  <c r="B116390" i="3"/>
  <c r="B116391" i="3"/>
  <c r="B116392" i="3"/>
  <c r="B116393" i="3"/>
  <c r="B116394" i="3"/>
  <c r="B116395" i="3"/>
  <c r="B116396" i="3"/>
  <c r="B116397" i="3"/>
  <c r="B116398" i="3"/>
  <c r="B116399" i="3"/>
  <c r="B116400" i="3"/>
  <c r="B116401" i="3"/>
  <c r="B116402" i="3"/>
  <c r="B116403" i="3"/>
  <c r="B116404" i="3"/>
  <c r="B116405" i="3"/>
  <c r="B116406" i="3"/>
  <c r="B116407" i="3"/>
  <c r="B116408" i="3"/>
  <c r="B116409" i="3"/>
  <c r="B116410" i="3"/>
  <c r="B116411" i="3"/>
  <c r="B116412" i="3"/>
  <c r="B116413" i="3"/>
  <c r="B116414" i="3"/>
  <c r="B116415" i="3"/>
  <c r="B116416" i="3"/>
  <c r="B116417" i="3"/>
  <c r="B116418" i="3"/>
  <c r="B116419" i="3"/>
  <c r="B116420" i="3"/>
  <c r="B116421" i="3"/>
  <c r="B116422" i="3"/>
  <c r="B116423" i="3"/>
  <c r="B116424" i="3"/>
  <c r="B116425" i="3"/>
  <c r="B116426" i="3"/>
  <c r="B116427" i="3"/>
  <c r="B116428" i="3"/>
  <c r="B116429" i="3"/>
  <c r="B116430" i="3"/>
  <c r="B116431" i="3"/>
  <c r="B116432" i="3"/>
  <c r="B116433" i="3"/>
  <c r="B116434" i="3"/>
  <c r="B116435" i="3"/>
  <c r="B116436" i="3"/>
  <c r="B116437" i="3"/>
  <c r="B116438" i="3"/>
  <c r="B116439" i="3"/>
  <c r="B116440" i="3"/>
  <c r="B116441" i="3"/>
  <c r="B116442" i="3"/>
  <c r="B116443" i="3"/>
  <c r="B116444" i="3"/>
  <c r="B116445" i="3"/>
  <c r="B116446" i="3"/>
  <c r="B116447" i="3"/>
  <c r="B116448" i="3"/>
  <c r="B116449" i="3"/>
  <c r="B116450" i="3"/>
  <c r="B116451" i="3"/>
  <c r="B116452" i="3"/>
  <c r="B116453" i="3"/>
  <c r="B116454" i="3"/>
  <c r="B116455" i="3"/>
  <c r="B116456" i="3"/>
  <c r="B116457" i="3"/>
  <c r="B116458" i="3"/>
  <c r="B116459" i="3"/>
  <c r="B116460" i="3"/>
  <c r="B116461" i="3"/>
  <c r="B116462" i="3"/>
  <c r="B116463" i="3"/>
  <c r="B116464" i="3"/>
  <c r="B116465" i="3"/>
  <c r="B116466" i="3"/>
  <c r="B116467" i="3"/>
  <c r="B116468" i="3"/>
  <c r="B116469" i="3"/>
  <c r="B116470" i="3"/>
  <c r="B116471" i="3"/>
  <c r="B116472" i="3"/>
  <c r="B116473" i="3"/>
  <c r="B116474" i="3"/>
  <c r="B116475" i="3"/>
  <c r="B116476" i="3"/>
  <c r="B116477" i="3"/>
  <c r="B116478" i="3"/>
  <c r="B116479" i="3"/>
  <c r="B116480" i="3"/>
  <c r="B116481" i="3"/>
  <c r="B116482" i="3"/>
  <c r="B116483" i="3"/>
  <c r="B116484" i="3"/>
  <c r="B116485" i="3"/>
  <c r="B116486" i="3"/>
  <c r="B116487" i="3"/>
  <c r="B116488" i="3"/>
  <c r="B116489" i="3"/>
  <c r="B116490" i="3"/>
  <c r="B116491" i="3"/>
  <c r="B116492" i="3"/>
  <c r="B116493" i="3"/>
  <c r="B116494" i="3"/>
  <c r="B116495" i="3"/>
  <c r="B116496" i="3"/>
  <c r="B116497" i="3"/>
  <c r="B116498" i="3"/>
  <c r="B116499" i="3"/>
  <c r="B116500" i="3"/>
  <c r="B116501" i="3"/>
  <c r="B116502" i="3"/>
  <c r="B116503" i="3"/>
  <c r="B116504" i="3"/>
  <c r="B116505" i="3"/>
  <c r="B116506" i="3"/>
  <c r="B116507" i="3"/>
  <c r="B116508" i="3"/>
  <c r="B116509" i="3"/>
  <c r="B116510" i="3"/>
  <c r="B116511" i="3"/>
  <c r="B116512" i="3"/>
  <c r="B116513" i="3"/>
  <c r="B116514" i="3"/>
  <c r="B116515" i="3"/>
  <c r="B116516" i="3"/>
  <c r="B116517" i="3"/>
  <c r="B116518" i="3"/>
  <c r="B116519" i="3"/>
  <c r="B116520" i="3"/>
  <c r="B116521" i="3"/>
  <c r="B116522" i="3"/>
  <c r="B116523" i="3"/>
  <c r="B116524" i="3"/>
  <c r="B116525" i="3"/>
  <c r="B116526" i="3"/>
  <c r="B116527" i="3"/>
  <c r="B116528" i="3"/>
  <c r="B116529" i="3"/>
  <c r="B116530" i="3"/>
  <c r="B116531" i="3"/>
  <c r="B116532" i="3"/>
  <c r="B116533" i="3"/>
  <c r="B116534" i="3"/>
  <c r="B116535" i="3"/>
  <c r="B116536" i="3"/>
  <c r="B116537" i="3"/>
  <c r="B116538" i="3"/>
  <c r="B116539" i="3"/>
  <c r="B116540" i="3"/>
  <c r="B116541" i="3"/>
  <c r="B116542" i="3"/>
  <c r="B116543" i="3"/>
  <c r="B116544" i="3"/>
  <c r="B116545" i="3"/>
  <c r="B116546" i="3"/>
  <c r="B116547" i="3"/>
  <c r="B116548" i="3"/>
  <c r="B116549" i="3"/>
  <c r="B116550" i="3"/>
  <c r="B116551" i="3"/>
  <c r="B116552" i="3"/>
  <c r="B116553" i="3"/>
  <c r="B116554" i="3"/>
  <c r="B116555" i="3"/>
  <c r="B116556" i="3"/>
  <c r="B116557" i="3"/>
  <c r="B116558" i="3"/>
  <c r="B116559" i="3"/>
  <c r="B116560" i="3"/>
  <c r="B116561" i="3"/>
  <c r="B116562" i="3"/>
  <c r="B116563" i="3"/>
  <c r="B116564" i="3"/>
  <c r="B116565" i="3"/>
  <c r="B116566" i="3"/>
  <c r="B116567" i="3"/>
  <c r="B116568" i="3"/>
  <c r="B116569" i="3"/>
  <c r="B116570" i="3"/>
  <c r="B116571" i="3"/>
  <c r="B116572" i="3"/>
  <c r="B116573" i="3"/>
  <c r="B116574" i="3"/>
  <c r="B116575" i="3"/>
  <c r="B116576" i="3"/>
  <c r="B116577" i="3"/>
  <c r="B116578" i="3"/>
  <c r="B116579" i="3"/>
  <c r="B116580" i="3"/>
  <c r="B116581" i="3"/>
  <c r="B116582" i="3"/>
  <c r="B116583" i="3"/>
  <c r="B116584" i="3"/>
  <c r="B116585" i="3"/>
  <c r="B116586" i="3"/>
  <c r="B116587" i="3"/>
  <c r="B116588" i="3"/>
  <c r="B116589" i="3"/>
  <c r="B116590" i="3"/>
  <c r="B116591" i="3"/>
  <c r="B116592" i="3"/>
  <c r="B116593" i="3"/>
  <c r="B116594" i="3"/>
  <c r="B116595" i="3"/>
  <c r="B116596" i="3"/>
  <c r="B116597" i="3"/>
  <c r="B116598" i="3"/>
  <c r="B116599" i="3"/>
  <c r="B116600" i="3"/>
  <c r="B116601" i="3"/>
  <c r="B116602" i="3"/>
  <c r="B116603" i="3"/>
  <c r="B116604" i="3"/>
  <c r="B116605" i="3"/>
  <c r="B116606" i="3"/>
  <c r="B116607" i="3"/>
  <c r="B116608" i="3"/>
  <c r="B116609" i="3"/>
  <c r="B116610" i="3"/>
  <c r="B116611" i="3"/>
  <c r="B116612" i="3"/>
  <c r="B116613" i="3"/>
  <c r="B116614" i="3"/>
  <c r="B116615" i="3"/>
  <c r="B116616" i="3"/>
  <c r="B116617" i="3"/>
  <c r="B116618" i="3"/>
  <c r="B116619" i="3"/>
  <c r="B116620" i="3"/>
  <c r="B116621" i="3"/>
  <c r="B116622" i="3"/>
  <c r="B116623" i="3"/>
  <c r="B116624" i="3"/>
  <c r="B116625" i="3"/>
  <c r="B116626" i="3"/>
  <c r="B116627" i="3"/>
  <c r="B116628" i="3"/>
  <c r="B116629" i="3"/>
  <c r="B116630" i="3"/>
  <c r="B116631" i="3"/>
  <c r="B116632" i="3"/>
  <c r="B116633" i="3"/>
  <c r="B116634" i="3"/>
  <c r="B116635" i="3"/>
  <c r="B116636" i="3"/>
  <c r="B116637" i="3"/>
  <c r="B116638" i="3"/>
  <c r="B116639" i="3"/>
  <c r="B116640" i="3"/>
  <c r="B116641" i="3"/>
  <c r="B116642" i="3"/>
  <c r="B116643" i="3"/>
  <c r="B116644" i="3"/>
  <c r="B116645" i="3"/>
  <c r="B116646" i="3"/>
  <c r="B116647" i="3"/>
  <c r="B116648" i="3"/>
  <c r="B116649" i="3"/>
  <c r="B116650" i="3"/>
  <c r="B116651" i="3"/>
  <c r="B116652" i="3"/>
  <c r="B116653" i="3"/>
  <c r="B116654" i="3"/>
  <c r="B116655" i="3"/>
  <c r="B116656" i="3"/>
  <c r="B116657" i="3"/>
  <c r="B116658" i="3"/>
  <c r="B116659" i="3"/>
  <c r="B116660" i="3"/>
  <c r="B116661" i="3"/>
  <c r="B116662" i="3"/>
  <c r="B116663" i="3"/>
  <c r="B116664" i="3"/>
  <c r="B116665" i="3"/>
  <c r="B116666" i="3"/>
  <c r="B116667" i="3"/>
  <c r="B116668" i="3"/>
  <c r="B116669" i="3"/>
  <c r="B116670" i="3"/>
  <c r="B116671" i="3"/>
  <c r="B116672" i="3"/>
  <c r="B116673" i="3"/>
  <c r="B116674" i="3"/>
  <c r="B116675" i="3"/>
  <c r="B116676" i="3"/>
  <c r="B116677" i="3"/>
  <c r="B116678" i="3"/>
  <c r="B116679" i="3"/>
  <c r="B116680" i="3"/>
  <c r="B116681" i="3"/>
  <c r="B116682" i="3"/>
  <c r="B116683" i="3"/>
  <c r="B116684" i="3"/>
  <c r="B116685" i="3"/>
  <c r="B116686" i="3"/>
  <c r="B116687" i="3"/>
  <c r="B116688" i="3"/>
  <c r="B116689" i="3"/>
  <c r="B116690" i="3"/>
  <c r="B116691" i="3"/>
  <c r="B116692" i="3"/>
  <c r="B116693" i="3"/>
  <c r="B116694" i="3"/>
  <c r="B116695" i="3"/>
  <c r="B116696" i="3"/>
  <c r="B116697" i="3"/>
  <c r="B116698" i="3"/>
  <c r="B116699" i="3"/>
  <c r="B116700" i="3"/>
  <c r="B116701" i="3"/>
  <c r="B116702" i="3"/>
  <c r="B116703" i="3"/>
  <c r="B116704" i="3"/>
  <c r="B116705" i="3"/>
  <c r="B116706" i="3"/>
  <c r="B116707" i="3"/>
  <c r="B116708" i="3"/>
  <c r="B116709" i="3"/>
  <c r="B116710" i="3"/>
  <c r="B116711" i="3"/>
  <c r="B116712" i="3"/>
  <c r="B116713" i="3"/>
  <c r="B116714" i="3"/>
  <c r="B116715" i="3"/>
  <c r="B116716" i="3"/>
  <c r="B116717" i="3"/>
  <c r="B116718" i="3"/>
  <c r="B116719" i="3"/>
  <c r="B116720" i="3"/>
  <c r="B116721" i="3"/>
  <c r="B116722" i="3"/>
  <c r="B116723" i="3"/>
  <c r="B116724" i="3"/>
  <c r="B116725" i="3"/>
  <c r="B116726" i="3"/>
  <c r="B116727" i="3"/>
  <c r="B116728" i="3"/>
  <c r="B116729" i="3"/>
  <c r="B116730" i="3"/>
  <c r="B116731" i="3"/>
  <c r="B116732" i="3"/>
  <c r="B116733" i="3"/>
  <c r="B116734" i="3"/>
  <c r="B116735" i="3"/>
  <c r="B116736" i="3"/>
  <c r="B116737" i="3"/>
  <c r="B116738" i="3"/>
  <c r="B116739" i="3"/>
  <c r="B116740" i="3"/>
  <c r="B116741" i="3"/>
  <c r="B116742" i="3"/>
  <c r="B116743" i="3"/>
  <c r="B116744" i="3"/>
  <c r="B116745" i="3"/>
  <c r="B116746" i="3"/>
  <c r="B116747" i="3"/>
  <c r="B116748" i="3"/>
  <c r="B116749" i="3"/>
  <c r="B116750" i="3"/>
  <c r="B116751" i="3"/>
  <c r="B116752" i="3"/>
  <c r="B116753" i="3"/>
  <c r="B116754" i="3"/>
  <c r="B116755" i="3"/>
  <c r="B116756" i="3"/>
  <c r="B116757" i="3"/>
  <c r="B116758" i="3"/>
  <c r="B116759" i="3"/>
  <c r="B116760" i="3"/>
  <c r="B116761" i="3"/>
  <c r="B116762" i="3"/>
  <c r="B116763" i="3"/>
  <c r="B116764" i="3"/>
  <c r="B116765" i="3"/>
  <c r="B116766" i="3"/>
  <c r="B116767" i="3"/>
  <c r="B116768" i="3"/>
  <c r="B116769" i="3"/>
  <c r="B116770" i="3"/>
  <c r="B116771" i="3"/>
  <c r="B116772" i="3"/>
  <c r="B116773" i="3"/>
  <c r="B116774" i="3"/>
  <c r="B116775" i="3"/>
  <c r="B116776" i="3"/>
  <c r="B116777" i="3"/>
  <c r="B116778" i="3"/>
  <c r="B116779" i="3"/>
  <c r="B116780" i="3"/>
  <c r="B116781" i="3"/>
  <c r="B116782" i="3"/>
  <c r="B116783" i="3"/>
  <c r="B116784" i="3"/>
  <c r="B116785" i="3"/>
  <c r="B116786" i="3"/>
  <c r="B116787" i="3"/>
  <c r="B116788" i="3"/>
  <c r="B116789" i="3"/>
  <c r="B116790" i="3"/>
  <c r="B116791" i="3"/>
  <c r="B116792" i="3"/>
  <c r="B116793" i="3"/>
  <c r="B116794" i="3"/>
  <c r="B116795" i="3"/>
  <c r="B116796" i="3"/>
  <c r="B116797" i="3"/>
  <c r="B116798" i="3"/>
  <c r="B116799" i="3"/>
  <c r="B116800" i="3"/>
  <c r="B116801" i="3"/>
  <c r="B116802" i="3"/>
  <c r="B116803" i="3"/>
  <c r="B116804" i="3"/>
  <c r="B116805" i="3"/>
  <c r="B116806" i="3"/>
  <c r="B116807" i="3"/>
  <c r="B116808" i="3"/>
  <c r="B116809" i="3"/>
  <c r="B116810" i="3"/>
  <c r="B116811" i="3"/>
  <c r="B116812" i="3"/>
  <c r="B116813" i="3"/>
  <c r="B116814" i="3"/>
  <c r="B116815" i="3"/>
  <c r="B116816" i="3"/>
  <c r="B116817" i="3"/>
  <c r="B116818" i="3"/>
  <c r="B116819" i="3"/>
  <c r="B116820" i="3"/>
  <c r="B116821" i="3"/>
  <c r="B116822" i="3"/>
  <c r="B116823" i="3"/>
  <c r="B116824" i="3"/>
  <c r="B116825" i="3"/>
  <c r="B116826" i="3"/>
  <c r="B116827" i="3"/>
  <c r="B116828" i="3"/>
  <c r="B116829" i="3"/>
  <c r="B116830" i="3"/>
  <c r="B116831" i="3"/>
  <c r="B116832" i="3"/>
  <c r="B116833" i="3"/>
  <c r="B116834" i="3"/>
  <c r="B116835" i="3"/>
  <c r="B116836" i="3"/>
  <c r="B116837" i="3"/>
  <c r="B116838" i="3"/>
  <c r="B116839" i="3"/>
  <c r="B116840" i="3"/>
  <c r="B116841" i="3"/>
  <c r="B116842" i="3"/>
  <c r="B116843" i="3"/>
  <c r="B116844" i="3"/>
  <c r="B116845" i="3"/>
  <c r="B116846" i="3"/>
  <c r="B116847" i="3"/>
  <c r="B116848" i="3"/>
  <c r="B116849" i="3"/>
  <c r="B116850" i="3"/>
  <c r="B116851" i="3"/>
  <c r="B116852" i="3"/>
  <c r="B116853" i="3"/>
  <c r="B116854" i="3"/>
  <c r="B116855" i="3"/>
  <c r="B116856" i="3"/>
  <c r="B116857" i="3"/>
  <c r="B116858" i="3"/>
  <c r="B116859" i="3"/>
  <c r="B116860" i="3"/>
  <c r="B116861" i="3"/>
  <c r="B116862" i="3"/>
  <c r="B116863" i="3"/>
  <c r="B116864" i="3"/>
  <c r="B116865" i="3"/>
  <c r="B116866" i="3"/>
  <c r="B116867" i="3"/>
  <c r="B116868" i="3"/>
  <c r="B116869" i="3"/>
  <c r="B116870" i="3"/>
  <c r="B116871" i="3"/>
  <c r="B116872" i="3"/>
  <c r="B116873" i="3"/>
  <c r="B116874" i="3"/>
  <c r="B116875" i="3"/>
  <c r="B116876" i="3"/>
  <c r="B116877" i="3"/>
  <c r="B116878" i="3"/>
  <c r="B116879" i="3"/>
  <c r="B116880" i="3"/>
  <c r="B116881" i="3"/>
  <c r="B116882" i="3"/>
  <c r="B116883" i="3"/>
  <c r="B116884" i="3"/>
  <c r="B116885" i="3"/>
  <c r="B116886" i="3"/>
  <c r="B116887" i="3"/>
  <c r="B116888" i="3"/>
  <c r="B116889" i="3"/>
  <c r="B116890" i="3"/>
  <c r="B116891" i="3"/>
  <c r="B116892" i="3"/>
  <c r="B116893" i="3"/>
  <c r="B116894" i="3"/>
  <c r="B116895" i="3"/>
  <c r="B116896" i="3"/>
  <c r="B116897" i="3"/>
  <c r="B116898" i="3"/>
  <c r="B116899" i="3"/>
  <c r="B116900" i="3"/>
  <c r="B116901" i="3"/>
  <c r="B116902" i="3"/>
  <c r="B116903" i="3"/>
  <c r="B116904" i="3"/>
  <c r="B116905" i="3"/>
  <c r="B116906" i="3"/>
  <c r="B116907" i="3"/>
  <c r="B116908" i="3"/>
  <c r="B116909" i="3"/>
  <c r="B116910" i="3"/>
  <c r="B116911" i="3"/>
  <c r="B116912" i="3"/>
  <c r="B116913" i="3"/>
  <c r="B116914" i="3"/>
  <c r="B116915" i="3"/>
  <c r="B116916" i="3"/>
  <c r="B116917" i="3"/>
  <c r="B116918" i="3"/>
  <c r="B116919" i="3"/>
  <c r="B116920" i="3"/>
  <c r="B116921" i="3"/>
  <c r="B116922" i="3"/>
  <c r="B116923" i="3"/>
  <c r="B116924" i="3"/>
  <c r="B116925" i="3"/>
  <c r="B116926" i="3"/>
  <c r="B116927" i="3"/>
  <c r="B116928" i="3"/>
  <c r="B116929" i="3"/>
  <c r="B116930" i="3"/>
  <c r="B116931" i="3"/>
  <c r="B116932" i="3"/>
  <c r="B116933" i="3"/>
  <c r="B116934" i="3"/>
  <c r="B116935" i="3"/>
  <c r="B116936" i="3"/>
  <c r="B116937" i="3"/>
  <c r="B116938" i="3"/>
  <c r="B116939" i="3"/>
  <c r="B116940" i="3"/>
  <c r="B116941" i="3"/>
  <c r="B116942" i="3"/>
  <c r="B116943" i="3"/>
  <c r="B116944" i="3"/>
  <c r="B116945" i="3"/>
  <c r="B116946" i="3"/>
  <c r="B116947" i="3"/>
  <c r="B116948" i="3"/>
  <c r="B116949" i="3"/>
  <c r="B116950" i="3"/>
  <c r="B116951" i="3"/>
  <c r="B116952" i="3"/>
  <c r="B116953" i="3"/>
  <c r="B116954" i="3"/>
  <c r="B116955" i="3"/>
  <c r="B116956" i="3"/>
  <c r="B116957" i="3"/>
  <c r="B116958" i="3"/>
  <c r="B116959" i="3"/>
  <c r="B116960" i="3"/>
  <c r="B116961" i="3"/>
  <c r="B116962" i="3"/>
  <c r="B116963" i="3"/>
  <c r="B116964" i="3"/>
  <c r="B116965" i="3"/>
  <c r="B116966" i="3"/>
  <c r="B116967" i="3"/>
  <c r="B116968" i="3"/>
  <c r="B116969" i="3"/>
  <c r="B116970" i="3"/>
  <c r="B116971" i="3"/>
  <c r="B116972" i="3"/>
  <c r="B116973" i="3"/>
  <c r="B116974" i="3"/>
  <c r="B116975" i="3"/>
  <c r="B116976" i="3"/>
  <c r="B116977" i="3"/>
  <c r="B116978" i="3"/>
  <c r="B116979" i="3"/>
  <c r="B116980" i="3"/>
  <c r="B116981" i="3"/>
  <c r="B116982" i="3"/>
  <c r="B116983" i="3"/>
  <c r="B116984" i="3"/>
  <c r="B116985" i="3"/>
  <c r="B116986" i="3"/>
  <c r="B116987" i="3"/>
  <c r="B116988" i="3"/>
  <c r="B116989" i="3"/>
  <c r="B116990" i="3"/>
  <c r="B116991" i="3"/>
  <c r="B116992" i="3"/>
  <c r="B116993" i="3"/>
  <c r="B116994" i="3"/>
  <c r="B116995" i="3"/>
  <c r="B116996" i="3"/>
  <c r="B116997" i="3"/>
  <c r="B116998" i="3"/>
  <c r="B116999" i="3"/>
  <c r="B117000" i="3"/>
  <c r="B117001" i="3"/>
  <c r="B117002" i="3"/>
  <c r="B117003" i="3"/>
  <c r="B117004" i="3"/>
  <c r="B117005" i="3"/>
  <c r="B117006" i="3"/>
  <c r="B117007" i="3"/>
  <c r="B117008" i="3"/>
  <c r="B117009" i="3"/>
  <c r="B117010" i="3"/>
  <c r="B117011" i="3"/>
  <c r="B117012" i="3"/>
  <c r="B117013" i="3"/>
  <c r="B117014" i="3"/>
  <c r="B117015" i="3"/>
  <c r="B117016" i="3"/>
  <c r="B117017" i="3"/>
  <c r="B117018" i="3"/>
  <c r="B117019" i="3"/>
  <c r="B117020" i="3"/>
  <c r="B117021" i="3"/>
  <c r="B117022" i="3"/>
  <c r="B117023" i="3"/>
  <c r="B117024" i="3"/>
  <c r="B117025" i="3"/>
  <c r="B117026" i="3"/>
  <c r="B117027" i="3"/>
  <c r="B117028" i="3"/>
  <c r="B117029" i="3"/>
  <c r="B117030" i="3"/>
  <c r="B117031" i="3"/>
  <c r="B117032" i="3"/>
  <c r="B117033" i="3"/>
  <c r="B117034" i="3"/>
  <c r="B117035" i="3"/>
  <c r="B117036" i="3"/>
  <c r="B117037" i="3"/>
  <c r="B117038" i="3"/>
  <c r="B117039" i="3"/>
  <c r="B117040" i="3"/>
  <c r="B117041" i="3"/>
  <c r="B117042" i="3"/>
  <c r="B117043" i="3"/>
  <c r="B117044" i="3"/>
  <c r="B117045" i="3"/>
  <c r="B117046" i="3"/>
  <c r="B117047" i="3"/>
  <c r="B117048" i="3"/>
  <c r="B117049" i="3"/>
  <c r="B117050" i="3"/>
  <c r="B117051" i="3"/>
  <c r="B117052" i="3"/>
  <c r="B117053" i="3"/>
  <c r="B117054" i="3"/>
  <c r="B117055" i="3"/>
  <c r="B117056" i="3"/>
  <c r="B117057" i="3"/>
  <c r="B117058" i="3"/>
  <c r="B117059" i="3"/>
  <c r="B117060" i="3"/>
  <c r="B117061" i="3"/>
  <c r="B117062" i="3"/>
  <c r="B117063" i="3"/>
  <c r="B117064" i="3"/>
  <c r="B117065" i="3"/>
  <c r="B117066" i="3"/>
  <c r="B117067" i="3"/>
  <c r="B117068" i="3"/>
  <c r="B117069" i="3"/>
  <c r="B117070" i="3"/>
  <c r="B117071" i="3"/>
  <c r="B117072" i="3"/>
  <c r="B117073" i="3"/>
  <c r="B117074" i="3"/>
  <c r="B117075" i="3"/>
  <c r="B117076" i="3"/>
  <c r="B117077" i="3"/>
  <c r="B117078" i="3"/>
  <c r="B117079" i="3"/>
  <c r="B117080" i="3"/>
  <c r="B117081" i="3"/>
  <c r="B117082" i="3"/>
  <c r="B117083" i="3"/>
  <c r="B117084" i="3"/>
  <c r="B117085" i="3"/>
  <c r="B117086" i="3"/>
  <c r="B117087" i="3"/>
  <c r="B117088" i="3"/>
  <c r="B117089" i="3"/>
  <c r="B117090" i="3"/>
  <c r="B117091" i="3"/>
  <c r="B117092" i="3"/>
  <c r="B117093" i="3"/>
  <c r="B117094" i="3"/>
  <c r="B117095" i="3"/>
  <c r="B117096" i="3"/>
  <c r="B117097" i="3"/>
  <c r="B117098" i="3"/>
  <c r="B117099" i="3"/>
  <c r="B117100" i="3"/>
  <c r="B117101" i="3"/>
  <c r="B117102" i="3"/>
  <c r="B117103" i="3"/>
  <c r="B117104" i="3"/>
  <c r="B117105" i="3"/>
  <c r="B117106" i="3"/>
  <c r="B117107" i="3"/>
  <c r="B117108" i="3"/>
  <c r="B117109" i="3"/>
  <c r="B117110" i="3"/>
  <c r="B117111" i="3"/>
  <c r="B117112" i="3"/>
  <c r="B117113" i="3"/>
  <c r="B117114" i="3"/>
  <c r="B117115" i="3"/>
  <c r="B117116" i="3"/>
  <c r="B117117" i="3"/>
  <c r="B117118" i="3"/>
  <c r="B117119" i="3"/>
  <c r="B117120" i="3"/>
  <c r="B117121" i="3"/>
  <c r="B117122" i="3"/>
  <c r="B117123" i="3"/>
  <c r="B117124" i="3"/>
  <c r="B117125" i="3"/>
  <c r="B117126" i="3"/>
  <c r="B117127" i="3"/>
  <c r="B117128" i="3"/>
  <c r="B117129" i="3"/>
  <c r="B117130" i="3"/>
  <c r="B117131" i="3"/>
  <c r="B117132" i="3"/>
  <c r="B117133" i="3"/>
  <c r="B117134" i="3"/>
  <c r="B117135" i="3"/>
  <c r="B117136" i="3"/>
  <c r="B117137" i="3"/>
  <c r="B117138" i="3"/>
  <c r="B117139" i="3"/>
  <c r="B117140" i="3"/>
  <c r="B117141" i="3"/>
  <c r="B117142" i="3"/>
  <c r="B117143" i="3"/>
  <c r="B117144" i="3"/>
  <c r="B117145" i="3"/>
  <c r="B117146" i="3"/>
  <c r="B117147" i="3"/>
  <c r="B117148" i="3"/>
  <c r="B117149" i="3"/>
  <c r="B117150" i="3"/>
  <c r="B117151" i="3"/>
  <c r="B117152" i="3"/>
  <c r="B117153" i="3"/>
  <c r="B117154" i="3"/>
  <c r="B117155" i="3"/>
  <c r="B117156" i="3"/>
  <c r="B117157" i="3"/>
  <c r="B117158" i="3"/>
  <c r="B117159" i="3"/>
  <c r="B117160" i="3"/>
  <c r="B117161" i="3"/>
  <c r="B117162" i="3"/>
  <c r="B117163" i="3"/>
  <c r="B117164" i="3"/>
  <c r="B117165" i="3"/>
  <c r="B117166" i="3"/>
  <c r="B117167" i="3"/>
  <c r="B117168" i="3"/>
  <c r="B117169" i="3"/>
  <c r="B117170" i="3"/>
  <c r="B117171" i="3"/>
  <c r="B117172" i="3"/>
  <c r="B117173" i="3"/>
  <c r="B117174" i="3"/>
  <c r="B117175" i="3"/>
  <c r="B117176" i="3"/>
  <c r="B117177" i="3"/>
  <c r="B117178" i="3"/>
  <c r="B117179" i="3"/>
  <c r="B117180" i="3"/>
  <c r="B117181" i="3"/>
  <c r="B117182" i="3"/>
  <c r="B117183" i="3"/>
  <c r="B117184" i="3"/>
  <c r="B117185" i="3"/>
  <c r="B117186" i="3"/>
  <c r="B117187" i="3"/>
  <c r="B117188" i="3"/>
  <c r="B117189" i="3"/>
  <c r="B117190" i="3"/>
  <c r="B117191" i="3"/>
  <c r="B117192" i="3"/>
  <c r="B117193" i="3"/>
  <c r="B117194" i="3"/>
  <c r="B117195" i="3"/>
  <c r="B117196" i="3"/>
  <c r="B117197" i="3"/>
  <c r="B117198" i="3"/>
  <c r="B117199" i="3"/>
  <c r="B117200" i="3"/>
  <c r="B117201" i="3"/>
  <c r="B117202" i="3"/>
  <c r="B117203" i="3"/>
  <c r="B117204" i="3"/>
  <c r="B117205" i="3"/>
  <c r="B117206" i="3"/>
  <c r="B117207" i="3"/>
  <c r="B117208" i="3"/>
  <c r="B117209" i="3"/>
  <c r="B117210" i="3"/>
  <c r="B117211" i="3"/>
  <c r="B117212" i="3"/>
  <c r="B117213" i="3"/>
  <c r="B117214" i="3"/>
  <c r="B117215" i="3"/>
  <c r="B117216" i="3"/>
  <c r="B117217" i="3"/>
  <c r="B117218" i="3"/>
  <c r="B117219" i="3"/>
  <c r="B117220" i="3"/>
  <c r="B117221" i="3"/>
  <c r="B117222" i="3"/>
  <c r="B117223" i="3"/>
  <c r="B117224" i="3"/>
  <c r="B117225" i="3"/>
  <c r="B117226" i="3"/>
  <c r="B117227" i="3"/>
  <c r="B117228" i="3"/>
  <c r="B117229" i="3"/>
  <c r="B117230" i="3"/>
  <c r="B117231" i="3"/>
  <c r="B117232" i="3"/>
  <c r="B117233" i="3"/>
  <c r="B117234" i="3"/>
  <c r="B117235" i="3"/>
  <c r="B117236" i="3"/>
  <c r="B117237" i="3"/>
  <c r="B117238" i="3"/>
  <c r="B117239" i="3"/>
  <c r="B117240" i="3"/>
  <c r="B117241" i="3"/>
  <c r="B117242" i="3"/>
  <c r="B117243" i="3"/>
  <c r="B117244" i="3"/>
  <c r="B117245" i="3"/>
  <c r="B117246" i="3"/>
  <c r="B117247" i="3"/>
  <c r="B117248" i="3"/>
  <c r="B117249" i="3"/>
  <c r="B117250" i="3"/>
  <c r="B117251" i="3"/>
  <c r="B117252" i="3"/>
  <c r="B117253" i="3"/>
  <c r="B117254" i="3"/>
  <c r="B117255" i="3"/>
  <c r="B117256" i="3"/>
  <c r="B117257" i="3"/>
  <c r="B117258" i="3"/>
  <c r="B117259" i="3"/>
  <c r="B117260" i="3"/>
  <c r="B117261" i="3"/>
  <c r="B117262" i="3"/>
  <c r="B117263" i="3"/>
  <c r="B117264" i="3"/>
  <c r="B117265" i="3"/>
  <c r="B117266" i="3"/>
  <c r="B117267" i="3"/>
  <c r="B117268" i="3"/>
  <c r="B117269" i="3"/>
  <c r="B117270" i="3"/>
  <c r="B117271" i="3"/>
  <c r="B117272" i="3"/>
  <c r="B117273" i="3"/>
  <c r="B117274" i="3"/>
  <c r="B117275" i="3"/>
  <c r="B117276" i="3"/>
  <c r="B117277" i="3"/>
  <c r="B117278" i="3"/>
  <c r="B117279" i="3"/>
  <c r="B117280" i="3"/>
  <c r="B117281" i="3"/>
  <c r="B117282" i="3"/>
  <c r="B117283" i="3"/>
  <c r="B117284" i="3"/>
  <c r="B117285" i="3"/>
  <c r="B117286" i="3"/>
  <c r="B117287" i="3"/>
  <c r="B117288" i="3"/>
  <c r="B117289" i="3"/>
  <c r="B117290" i="3"/>
  <c r="B117291" i="3"/>
  <c r="B117292" i="3"/>
  <c r="B117293" i="3"/>
  <c r="B117294" i="3"/>
  <c r="B117295" i="3"/>
  <c r="B117296" i="3"/>
  <c r="B117297" i="3"/>
  <c r="B117298" i="3"/>
  <c r="B117299" i="3"/>
  <c r="B117300" i="3"/>
  <c r="B117301" i="3"/>
  <c r="B117302" i="3"/>
  <c r="B117303" i="3"/>
  <c r="B117304" i="3"/>
  <c r="B117305" i="3"/>
  <c r="B117306" i="3"/>
  <c r="B117307" i="3"/>
  <c r="B117308" i="3"/>
  <c r="B117309" i="3"/>
  <c r="B117310" i="3"/>
  <c r="B117311" i="3"/>
  <c r="B117312" i="3"/>
  <c r="B117313" i="3"/>
  <c r="B117314" i="3"/>
  <c r="B117315" i="3"/>
  <c r="B117316" i="3"/>
  <c r="B117317" i="3"/>
  <c r="B117318" i="3"/>
  <c r="B117319" i="3"/>
  <c r="B117320" i="3"/>
  <c r="B117321" i="3"/>
  <c r="B117322" i="3"/>
  <c r="B117323" i="3"/>
  <c r="B117324" i="3"/>
  <c r="B117325" i="3"/>
  <c r="B117326" i="3"/>
  <c r="B117327" i="3"/>
  <c r="B117328" i="3"/>
  <c r="B117329" i="3"/>
  <c r="B117330" i="3"/>
  <c r="B117331" i="3"/>
  <c r="B117332" i="3"/>
  <c r="B117333" i="3"/>
  <c r="B117334" i="3"/>
  <c r="B117335" i="3"/>
  <c r="B117336" i="3"/>
  <c r="B117337" i="3"/>
  <c r="B117338" i="3"/>
  <c r="B117339" i="3"/>
  <c r="B117340" i="3"/>
  <c r="B117341" i="3"/>
  <c r="B117342" i="3"/>
  <c r="B117343" i="3"/>
  <c r="B117344" i="3"/>
  <c r="B117345" i="3"/>
  <c r="B117346" i="3"/>
  <c r="B117347" i="3"/>
  <c r="B117348" i="3"/>
  <c r="B117349" i="3"/>
  <c r="B117350" i="3"/>
  <c r="B117351" i="3"/>
  <c r="B117352" i="3"/>
  <c r="B117353" i="3"/>
  <c r="B117354" i="3"/>
  <c r="B117355" i="3"/>
  <c r="B117356" i="3"/>
  <c r="B117357" i="3"/>
  <c r="B117358" i="3"/>
  <c r="B117359" i="3"/>
  <c r="B117360" i="3"/>
  <c r="B117361" i="3"/>
  <c r="B117362" i="3"/>
  <c r="B117363" i="3"/>
  <c r="B117364" i="3"/>
  <c r="B117365" i="3"/>
  <c r="B117366" i="3"/>
  <c r="B117367" i="3"/>
  <c r="B117368" i="3"/>
  <c r="B117369" i="3"/>
  <c r="B117370" i="3"/>
  <c r="B117371" i="3"/>
  <c r="B117372" i="3"/>
  <c r="B117373" i="3"/>
  <c r="B117374" i="3"/>
  <c r="B117375" i="3"/>
  <c r="B117376" i="3"/>
  <c r="B117377" i="3"/>
  <c r="B117378" i="3"/>
  <c r="B117379" i="3"/>
  <c r="B117380" i="3"/>
  <c r="B117381" i="3"/>
  <c r="B117382" i="3"/>
  <c r="B117383" i="3"/>
  <c r="B117384" i="3"/>
  <c r="B117385" i="3"/>
  <c r="B117386" i="3"/>
  <c r="B117387" i="3"/>
  <c r="B117388" i="3"/>
  <c r="B117389" i="3"/>
  <c r="B117390" i="3"/>
  <c r="B117391" i="3"/>
  <c r="B117392" i="3"/>
  <c r="B117393" i="3"/>
  <c r="B117394" i="3"/>
  <c r="B117395" i="3"/>
  <c r="B117396" i="3"/>
  <c r="B117397" i="3"/>
  <c r="B117398" i="3"/>
  <c r="B117399" i="3"/>
  <c r="B117400" i="3"/>
  <c r="B117401" i="3"/>
  <c r="B117402" i="3"/>
  <c r="B117403" i="3"/>
  <c r="B117404" i="3"/>
  <c r="B117405" i="3"/>
  <c r="B117406" i="3"/>
  <c r="B117407" i="3"/>
  <c r="B117408" i="3"/>
  <c r="B117409" i="3"/>
  <c r="B117410" i="3"/>
  <c r="B117411" i="3"/>
  <c r="B117412" i="3"/>
  <c r="B117413" i="3"/>
  <c r="B117414" i="3"/>
  <c r="B117415" i="3"/>
  <c r="B117416" i="3"/>
  <c r="B117417" i="3"/>
  <c r="B117418" i="3"/>
  <c r="B117419" i="3"/>
  <c r="B117420" i="3"/>
  <c r="B117421" i="3"/>
  <c r="B117422" i="3"/>
  <c r="B117423" i="3"/>
  <c r="B117424" i="3"/>
  <c r="B117425" i="3"/>
  <c r="B117426" i="3"/>
  <c r="B117427" i="3"/>
  <c r="B117428" i="3"/>
  <c r="B117429" i="3"/>
  <c r="B117430" i="3"/>
  <c r="B117431" i="3"/>
  <c r="B117432" i="3"/>
  <c r="B117433" i="3"/>
  <c r="B117434" i="3"/>
  <c r="B117435" i="3"/>
  <c r="B117436" i="3"/>
  <c r="B117437" i="3"/>
  <c r="B117438" i="3"/>
  <c r="B117439" i="3"/>
  <c r="B117440" i="3"/>
  <c r="B117441" i="3"/>
  <c r="B117442" i="3"/>
  <c r="B117443" i="3"/>
  <c r="B117444" i="3"/>
  <c r="B117445" i="3"/>
  <c r="B117446" i="3"/>
  <c r="B117447" i="3"/>
  <c r="B117448" i="3"/>
  <c r="B117449" i="3"/>
  <c r="B117450" i="3"/>
  <c r="B117451" i="3"/>
  <c r="B117452" i="3"/>
  <c r="B117453" i="3"/>
  <c r="B117454" i="3"/>
  <c r="B117455" i="3"/>
  <c r="B117456" i="3"/>
  <c r="B117457" i="3"/>
  <c r="B117458" i="3"/>
  <c r="B117459" i="3"/>
  <c r="B117460" i="3"/>
  <c r="B117461" i="3"/>
  <c r="B117462" i="3"/>
  <c r="B117463" i="3"/>
  <c r="B117464" i="3"/>
  <c r="B117465" i="3"/>
  <c r="B117466" i="3"/>
  <c r="B117467" i="3"/>
  <c r="B117468" i="3"/>
  <c r="B117469" i="3"/>
  <c r="B117470" i="3"/>
  <c r="B117471" i="3"/>
  <c r="B117472" i="3"/>
  <c r="B117473" i="3"/>
  <c r="B117474" i="3"/>
  <c r="B117475" i="3"/>
  <c r="B117476" i="3"/>
  <c r="B117477" i="3"/>
  <c r="B117478" i="3"/>
  <c r="B117479" i="3"/>
  <c r="B117480" i="3"/>
  <c r="B117481" i="3"/>
  <c r="B117482" i="3"/>
  <c r="B117483" i="3"/>
  <c r="B117484" i="3"/>
  <c r="B117485" i="3"/>
  <c r="B117486" i="3"/>
  <c r="B117487" i="3"/>
  <c r="B117488" i="3"/>
  <c r="B117489" i="3"/>
  <c r="B117490" i="3"/>
  <c r="B117491" i="3"/>
  <c r="B117492" i="3"/>
  <c r="B117493" i="3"/>
  <c r="B117494" i="3"/>
  <c r="B117495" i="3"/>
  <c r="B117496" i="3"/>
  <c r="B117497" i="3"/>
  <c r="B117498" i="3"/>
  <c r="B117499" i="3"/>
  <c r="B117500" i="3"/>
  <c r="B117501" i="3"/>
  <c r="B117502" i="3"/>
  <c r="B117503" i="3"/>
  <c r="B117504" i="3"/>
  <c r="B117505" i="3"/>
  <c r="B117506" i="3"/>
  <c r="B117507" i="3"/>
  <c r="B117508" i="3"/>
  <c r="B117509" i="3"/>
  <c r="B117510" i="3"/>
  <c r="B117511" i="3"/>
  <c r="B117512" i="3"/>
  <c r="B117513" i="3"/>
  <c r="B117514" i="3"/>
  <c r="B117515" i="3"/>
  <c r="B117516" i="3"/>
  <c r="B117517" i="3"/>
  <c r="B117518" i="3"/>
  <c r="B117519" i="3"/>
  <c r="B117520" i="3"/>
  <c r="B117521" i="3"/>
  <c r="B117522" i="3"/>
  <c r="B117523" i="3"/>
  <c r="B117524" i="3"/>
  <c r="B117525" i="3"/>
  <c r="B117526" i="3"/>
  <c r="B117527" i="3"/>
  <c r="B117528" i="3"/>
  <c r="B117529" i="3"/>
  <c r="B117530" i="3"/>
  <c r="B117531" i="3"/>
  <c r="B117532" i="3"/>
  <c r="B117533" i="3"/>
  <c r="B117534" i="3"/>
  <c r="B117535" i="3"/>
  <c r="B117536" i="3"/>
  <c r="B117537" i="3"/>
  <c r="B117538" i="3"/>
  <c r="B117539" i="3"/>
  <c r="B117540" i="3"/>
  <c r="B117541" i="3"/>
  <c r="B117542" i="3"/>
  <c r="B117543" i="3"/>
  <c r="B117544" i="3"/>
  <c r="B117545" i="3"/>
  <c r="B117546" i="3"/>
  <c r="B117547" i="3"/>
  <c r="B117548" i="3"/>
  <c r="B117549" i="3"/>
  <c r="B117550" i="3"/>
  <c r="B117551" i="3"/>
  <c r="B117552" i="3"/>
  <c r="B117553" i="3"/>
  <c r="B117554" i="3"/>
  <c r="B117555" i="3"/>
  <c r="B117556" i="3"/>
  <c r="B117557" i="3"/>
  <c r="B117558" i="3"/>
  <c r="B117559" i="3"/>
  <c r="B117560" i="3"/>
  <c r="B117561" i="3"/>
  <c r="B117562" i="3"/>
  <c r="B117563" i="3"/>
  <c r="B117564" i="3"/>
  <c r="B117565" i="3"/>
  <c r="B117566" i="3"/>
  <c r="B117567" i="3"/>
  <c r="B117568" i="3"/>
  <c r="B117569" i="3"/>
  <c r="B117570" i="3"/>
  <c r="B117571" i="3"/>
  <c r="B117572" i="3"/>
  <c r="B117573" i="3"/>
  <c r="B117574" i="3"/>
  <c r="B117575" i="3"/>
  <c r="B117576" i="3"/>
  <c r="B117577" i="3"/>
  <c r="B117578" i="3"/>
  <c r="B117579" i="3"/>
  <c r="B117580" i="3"/>
  <c r="B117581" i="3"/>
  <c r="B117582" i="3"/>
  <c r="B117583" i="3"/>
  <c r="B117584" i="3"/>
  <c r="B117585" i="3"/>
  <c r="B117586" i="3"/>
  <c r="B117587" i="3"/>
  <c r="B117588" i="3"/>
  <c r="B117589" i="3"/>
  <c r="B117590" i="3"/>
  <c r="B117591" i="3"/>
  <c r="B117592" i="3"/>
  <c r="B117593" i="3"/>
  <c r="B117594" i="3"/>
  <c r="B117595" i="3"/>
  <c r="B117596" i="3"/>
  <c r="B117597" i="3"/>
  <c r="B117598" i="3"/>
  <c r="B117599" i="3"/>
  <c r="B117600" i="3"/>
  <c r="B117601" i="3"/>
  <c r="B117602" i="3"/>
  <c r="B117603" i="3"/>
  <c r="B117604" i="3"/>
  <c r="B117605" i="3"/>
  <c r="B117606" i="3"/>
  <c r="B117607" i="3"/>
  <c r="B117608" i="3"/>
  <c r="B117609" i="3"/>
  <c r="B117610" i="3"/>
  <c r="B117611" i="3"/>
  <c r="B117612" i="3"/>
  <c r="B117613" i="3"/>
  <c r="B117614" i="3"/>
  <c r="B117615" i="3"/>
  <c r="B117616" i="3"/>
  <c r="B117617" i="3"/>
  <c r="B117618" i="3"/>
  <c r="B117619" i="3"/>
  <c r="B117620" i="3"/>
  <c r="B117621" i="3"/>
  <c r="B117622" i="3"/>
  <c r="B117623" i="3"/>
  <c r="B117624" i="3"/>
  <c r="B117625" i="3"/>
  <c r="B117626" i="3"/>
  <c r="B117627" i="3"/>
  <c r="B117628" i="3"/>
  <c r="B117629" i="3"/>
  <c r="B117630" i="3"/>
  <c r="B117631" i="3"/>
  <c r="B117632" i="3"/>
  <c r="B117633" i="3"/>
  <c r="B117634" i="3"/>
  <c r="B117635" i="3"/>
  <c r="B117636" i="3"/>
  <c r="B117637" i="3"/>
  <c r="B117638" i="3"/>
  <c r="B117639" i="3"/>
  <c r="B117640" i="3"/>
  <c r="B117641" i="3"/>
  <c r="B117642" i="3"/>
  <c r="B117643" i="3"/>
  <c r="B117644" i="3"/>
  <c r="B117645" i="3"/>
  <c r="B117646" i="3"/>
  <c r="B117647" i="3"/>
  <c r="B117648" i="3"/>
  <c r="B117649" i="3"/>
  <c r="B117650" i="3"/>
  <c r="B117651" i="3"/>
  <c r="B117652" i="3"/>
  <c r="B117653" i="3"/>
  <c r="B117654" i="3"/>
  <c r="B117655" i="3"/>
  <c r="B117656" i="3"/>
  <c r="B117657" i="3"/>
  <c r="B117658" i="3"/>
  <c r="B117659" i="3"/>
  <c r="B117660" i="3"/>
  <c r="B117661" i="3"/>
  <c r="B117662" i="3"/>
  <c r="B117663" i="3"/>
  <c r="B117664" i="3"/>
  <c r="B117665" i="3"/>
  <c r="B117666" i="3"/>
  <c r="B117667" i="3"/>
  <c r="B117668" i="3"/>
  <c r="B117669" i="3"/>
  <c r="B117670" i="3"/>
  <c r="B117671" i="3"/>
  <c r="B117672" i="3"/>
  <c r="B117673" i="3"/>
  <c r="B117674" i="3"/>
  <c r="B117675" i="3"/>
  <c r="B117676" i="3"/>
  <c r="B117677" i="3"/>
  <c r="B117678" i="3"/>
  <c r="B117679" i="3"/>
  <c r="B117680" i="3"/>
  <c r="B117681" i="3"/>
  <c r="B117682" i="3"/>
  <c r="B117683" i="3"/>
  <c r="B117684" i="3"/>
  <c r="B117685" i="3"/>
  <c r="B117686" i="3"/>
  <c r="B117687" i="3"/>
  <c r="B117688" i="3"/>
  <c r="B117689" i="3"/>
  <c r="B117690" i="3"/>
  <c r="B117691" i="3"/>
  <c r="B117692" i="3"/>
  <c r="B117693" i="3"/>
  <c r="B117694" i="3"/>
  <c r="B117695" i="3"/>
  <c r="B117696" i="3"/>
  <c r="B117697" i="3"/>
  <c r="B117698" i="3"/>
  <c r="B117699" i="3"/>
  <c r="B117700" i="3"/>
  <c r="B117701" i="3"/>
  <c r="B117702" i="3"/>
  <c r="B117703" i="3"/>
  <c r="B117704" i="3"/>
  <c r="B117705" i="3"/>
  <c r="B117706" i="3"/>
  <c r="B117707" i="3"/>
  <c r="B117708" i="3"/>
  <c r="B117709" i="3"/>
  <c r="B117710" i="3"/>
  <c r="B117711" i="3"/>
  <c r="B117712" i="3"/>
  <c r="B117713" i="3"/>
  <c r="B117714" i="3"/>
  <c r="B117715" i="3"/>
  <c r="B117716" i="3"/>
  <c r="B117717" i="3"/>
  <c r="B117718" i="3"/>
  <c r="B117719" i="3"/>
  <c r="B117720" i="3"/>
  <c r="B117721" i="3"/>
  <c r="B117722" i="3"/>
  <c r="B117723" i="3"/>
  <c r="B117724" i="3"/>
  <c r="B117725" i="3"/>
  <c r="B117726" i="3"/>
  <c r="B117727" i="3"/>
  <c r="B117728" i="3"/>
  <c r="B117729" i="3"/>
  <c r="B117730" i="3"/>
  <c r="B117731" i="3"/>
  <c r="B117732" i="3"/>
  <c r="B117733" i="3"/>
  <c r="B117734" i="3"/>
  <c r="B117735" i="3"/>
  <c r="B117736" i="3"/>
  <c r="B117737" i="3"/>
  <c r="B117738" i="3"/>
  <c r="B117739" i="3"/>
  <c r="B117740" i="3"/>
  <c r="B117741" i="3"/>
  <c r="B117742" i="3"/>
  <c r="B117743" i="3"/>
  <c r="B117744" i="3"/>
  <c r="B117745" i="3"/>
  <c r="B117746" i="3"/>
  <c r="B117747" i="3"/>
  <c r="B117748" i="3"/>
  <c r="B117749" i="3"/>
  <c r="B117750" i="3"/>
  <c r="B117751" i="3"/>
  <c r="B117752" i="3"/>
  <c r="B117753" i="3"/>
  <c r="B117754" i="3"/>
  <c r="B117755" i="3"/>
  <c r="B117756" i="3"/>
  <c r="B117757" i="3"/>
  <c r="B117758" i="3"/>
  <c r="B117759" i="3"/>
  <c r="B117760" i="3"/>
  <c r="B117761" i="3"/>
  <c r="B117762" i="3"/>
  <c r="B117763" i="3"/>
  <c r="B117764" i="3"/>
  <c r="B117765" i="3"/>
  <c r="B117766" i="3"/>
  <c r="B117767" i="3"/>
  <c r="B117768" i="3"/>
  <c r="B117769" i="3"/>
  <c r="B117770" i="3"/>
  <c r="B117771" i="3"/>
  <c r="B117772" i="3"/>
  <c r="B117773" i="3"/>
  <c r="B117774" i="3"/>
  <c r="B117775" i="3"/>
  <c r="B117776" i="3"/>
  <c r="B117777" i="3"/>
  <c r="B117778" i="3"/>
  <c r="B117779" i="3"/>
  <c r="B117780" i="3"/>
  <c r="B117781" i="3"/>
  <c r="B117782" i="3"/>
  <c r="B117783" i="3"/>
  <c r="B117784" i="3"/>
  <c r="B117785" i="3"/>
  <c r="B117786" i="3"/>
  <c r="B117787" i="3"/>
  <c r="B117788" i="3"/>
  <c r="B117789" i="3"/>
  <c r="B117790" i="3"/>
  <c r="B117791" i="3"/>
  <c r="B117792" i="3"/>
  <c r="B117793" i="3"/>
  <c r="B117794" i="3"/>
  <c r="B117795" i="3"/>
  <c r="B117796" i="3"/>
  <c r="B117797" i="3"/>
  <c r="B117798" i="3"/>
  <c r="B117799" i="3"/>
  <c r="B117800" i="3"/>
  <c r="B117801" i="3"/>
  <c r="B117802" i="3"/>
  <c r="B117803" i="3"/>
  <c r="B117804" i="3"/>
  <c r="B117805" i="3"/>
  <c r="B117806" i="3"/>
  <c r="B117807" i="3"/>
  <c r="B117808" i="3"/>
  <c r="B117809" i="3"/>
  <c r="B117810" i="3"/>
  <c r="B117811" i="3"/>
  <c r="B117812" i="3"/>
  <c r="B117813" i="3"/>
  <c r="B117814" i="3"/>
  <c r="B117815" i="3"/>
  <c r="B117816" i="3"/>
  <c r="B117817" i="3"/>
  <c r="B117818" i="3"/>
  <c r="B117819" i="3"/>
  <c r="B117820" i="3"/>
  <c r="B117821" i="3"/>
  <c r="B117822" i="3"/>
  <c r="B117823" i="3"/>
  <c r="B117824" i="3"/>
  <c r="B117825" i="3"/>
  <c r="B117826" i="3"/>
  <c r="B117827" i="3"/>
  <c r="B117828" i="3"/>
  <c r="B117829" i="3"/>
  <c r="B117830" i="3"/>
  <c r="B117831" i="3"/>
  <c r="B117832" i="3"/>
  <c r="B117833" i="3"/>
  <c r="B117834" i="3"/>
  <c r="B117835" i="3"/>
  <c r="B117836" i="3"/>
  <c r="B117837" i="3"/>
  <c r="B117838" i="3"/>
  <c r="B117839" i="3"/>
  <c r="B117840" i="3"/>
  <c r="B117841" i="3"/>
  <c r="B117842" i="3"/>
  <c r="B117843" i="3"/>
  <c r="B117844" i="3"/>
  <c r="B117845" i="3"/>
  <c r="B117846" i="3"/>
  <c r="B117847" i="3"/>
  <c r="B117848" i="3"/>
  <c r="B117849" i="3"/>
  <c r="B117850" i="3"/>
  <c r="B117851" i="3"/>
  <c r="B117852" i="3"/>
  <c r="B117853" i="3"/>
  <c r="B117854" i="3"/>
  <c r="B117855" i="3"/>
  <c r="B117856" i="3"/>
  <c r="B117857" i="3"/>
  <c r="B117858" i="3"/>
  <c r="B117859" i="3"/>
  <c r="B117860" i="3"/>
  <c r="B117861" i="3"/>
  <c r="B117862" i="3"/>
  <c r="B117863" i="3"/>
  <c r="B117864" i="3"/>
  <c r="B117865" i="3"/>
  <c r="B117866" i="3"/>
  <c r="B117867" i="3"/>
  <c r="B117868" i="3"/>
  <c r="B117869" i="3"/>
  <c r="B117870" i="3"/>
  <c r="B117871" i="3"/>
  <c r="B117872" i="3"/>
  <c r="B117873" i="3"/>
  <c r="B117874" i="3"/>
  <c r="B117875" i="3"/>
  <c r="B117876" i="3"/>
  <c r="B117877" i="3"/>
  <c r="B117878" i="3"/>
  <c r="B117879" i="3"/>
  <c r="B117880" i="3"/>
  <c r="B117881" i="3"/>
  <c r="B117882" i="3"/>
  <c r="B117883" i="3"/>
  <c r="B117884" i="3"/>
  <c r="B117885" i="3"/>
  <c r="B117886" i="3"/>
  <c r="B117887" i="3"/>
  <c r="B117888" i="3"/>
  <c r="B117889" i="3"/>
  <c r="B117890" i="3"/>
  <c r="B117891" i="3"/>
  <c r="B117892" i="3"/>
  <c r="B117893" i="3"/>
  <c r="B117894" i="3"/>
  <c r="B117895" i="3"/>
  <c r="B117896" i="3"/>
  <c r="B117897" i="3"/>
  <c r="B117898" i="3"/>
  <c r="B117899" i="3"/>
  <c r="B117900" i="3"/>
  <c r="B117901" i="3"/>
  <c r="B117902" i="3"/>
  <c r="B117903" i="3"/>
  <c r="B117904" i="3"/>
  <c r="B117905" i="3"/>
  <c r="B117906" i="3"/>
  <c r="B117907" i="3"/>
  <c r="B117908" i="3"/>
  <c r="B117909" i="3"/>
  <c r="B117910" i="3"/>
  <c r="B117911" i="3"/>
  <c r="B117912" i="3"/>
  <c r="B117913" i="3"/>
  <c r="B117914" i="3"/>
  <c r="B117915" i="3"/>
  <c r="B117916" i="3"/>
  <c r="B117917" i="3"/>
  <c r="B117918" i="3"/>
  <c r="B117919" i="3"/>
  <c r="B117920" i="3"/>
  <c r="B117921" i="3"/>
  <c r="B117922" i="3"/>
  <c r="B117923" i="3"/>
  <c r="B117924" i="3"/>
  <c r="B117925" i="3"/>
  <c r="B117926" i="3"/>
  <c r="B117927" i="3"/>
  <c r="B117928" i="3"/>
  <c r="B117929" i="3"/>
  <c r="B117930" i="3"/>
  <c r="B117931" i="3"/>
  <c r="B117932" i="3"/>
  <c r="B117933" i="3"/>
  <c r="B117934" i="3"/>
  <c r="B117935" i="3"/>
  <c r="B117936" i="3"/>
  <c r="B117937" i="3"/>
  <c r="B117938" i="3"/>
  <c r="B117939" i="3"/>
  <c r="B117940" i="3"/>
  <c r="B117941" i="3"/>
  <c r="B117942" i="3"/>
  <c r="B117943" i="3"/>
  <c r="B117944" i="3"/>
  <c r="B117945" i="3"/>
  <c r="B117946" i="3"/>
  <c r="B117947" i="3"/>
  <c r="B117948" i="3"/>
  <c r="B117949" i="3"/>
  <c r="B117950" i="3"/>
  <c r="B117951" i="3"/>
  <c r="B117952" i="3"/>
  <c r="B117953" i="3"/>
  <c r="B117954" i="3"/>
  <c r="B117955" i="3"/>
  <c r="B117956" i="3"/>
  <c r="B117957" i="3"/>
  <c r="B117958" i="3"/>
  <c r="B117959" i="3"/>
  <c r="B117960" i="3"/>
  <c r="B117961" i="3"/>
  <c r="B117962" i="3"/>
  <c r="B117963" i="3"/>
  <c r="B117964" i="3"/>
  <c r="B117965" i="3"/>
  <c r="B117966" i="3"/>
  <c r="B117967" i="3"/>
  <c r="B117968" i="3"/>
  <c r="B117969" i="3"/>
  <c r="B117970" i="3"/>
  <c r="B117971" i="3"/>
  <c r="B117972" i="3"/>
  <c r="B117973" i="3"/>
  <c r="B117974" i="3"/>
  <c r="B117975" i="3"/>
  <c r="B117976" i="3"/>
  <c r="B117977" i="3"/>
  <c r="B117978" i="3"/>
  <c r="B117979" i="3"/>
  <c r="B117980" i="3"/>
  <c r="B117981" i="3"/>
  <c r="B117982" i="3"/>
  <c r="B117983" i="3"/>
  <c r="B117984" i="3"/>
  <c r="B117985" i="3"/>
  <c r="B117986" i="3"/>
  <c r="B117987" i="3"/>
  <c r="B117988" i="3"/>
  <c r="B117989" i="3"/>
  <c r="B117990" i="3"/>
  <c r="B117991" i="3"/>
  <c r="B117992" i="3"/>
  <c r="B117993" i="3"/>
  <c r="B117994" i="3"/>
  <c r="B117995" i="3"/>
  <c r="B117996" i="3"/>
  <c r="B117997" i="3"/>
  <c r="B117998" i="3"/>
  <c r="B117999" i="3"/>
  <c r="B118000" i="3"/>
  <c r="B118001" i="3"/>
  <c r="B118002" i="3"/>
  <c r="B118003" i="3"/>
  <c r="B118004" i="3"/>
  <c r="B118005" i="3"/>
  <c r="B118006" i="3"/>
  <c r="B118007" i="3"/>
  <c r="B118008" i="3"/>
  <c r="B118009" i="3"/>
  <c r="B118010" i="3"/>
  <c r="B118011" i="3"/>
  <c r="B118012" i="3"/>
  <c r="B118013" i="3"/>
  <c r="B118014" i="3"/>
  <c r="B118015" i="3"/>
  <c r="B118016" i="3"/>
  <c r="B118017" i="3"/>
  <c r="B118018" i="3"/>
  <c r="B118019" i="3"/>
  <c r="B118020" i="3"/>
  <c r="B118021" i="3"/>
  <c r="B118022" i="3"/>
  <c r="B118023" i="3"/>
  <c r="B118024" i="3"/>
  <c r="B118025" i="3"/>
  <c r="B118026" i="3"/>
  <c r="B118027" i="3"/>
  <c r="B118028" i="3"/>
  <c r="B118029" i="3"/>
  <c r="B118030" i="3"/>
  <c r="B118031" i="3"/>
  <c r="B118032" i="3"/>
  <c r="B118033" i="3"/>
  <c r="B118034" i="3"/>
  <c r="B118035" i="3"/>
  <c r="B118036" i="3"/>
  <c r="B118037" i="3"/>
  <c r="B118038" i="3"/>
  <c r="B118039" i="3"/>
  <c r="B118040" i="3"/>
  <c r="B118041" i="3"/>
  <c r="B118042" i="3"/>
  <c r="B118043" i="3"/>
  <c r="B118044" i="3"/>
  <c r="B118045" i="3"/>
  <c r="B118046" i="3"/>
  <c r="B118047" i="3"/>
  <c r="B118048" i="3"/>
  <c r="B118049" i="3"/>
  <c r="B118050" i="3"/>
  <c r="B118051" i="3"/>
  <c r="B118052" i="3"/>
  <c r="B118053" i="3"/>
  <c r="B118054" i="3"/>
  <c r="B118055" i="3"/>
  <c r="B118056" i="3"/>
  <c r="B118057" i="3"/>
  <c r="B118058" i="3"/>
  <c r="B118059" i="3"/>
  <c r="B118060" i="3"/>
  <c r="B118061" i="3"/>
  <c r="B118062" i="3"/>
  <c r="B118063" i="3"/>
  <c r="B118064" i="3"/>
  <c r="B118065" i="3"/>
  <c r="B118066" i="3"/>
  <c r="B118067" i="3"/>
  <c r="B118068" i="3"/>
  <c r="B118069" i="3"/>
  <c r="B118070" i="3"/>
  <c r="B118071" i="3"/>
  <c r="B118072" i="3"/>
  <c r="B118073" i="3"/>
  <c r="B118074" i="3"/>
  <c r="B118075" i="3"/>
  <c r="B118076" i="3"/>
  <c r="B118077" i="3"/>
  <c r="B118078" i="3"/>
  <c r="B118079" i="3"/>
  <c r="B118080" i="3"/>
  <c r="B118081" i="3"/>
  <c r="B118082" i="3"/>
  <c r="B118083" i="3"/>
  <c r="B118084" i="3"/>
  <c r="B118085" i="3"/>
  <c r="B118086" i="3"/>
  <c r="B118087" i="3"/>
  <c r="B118088" i="3"/>
  <c r="B118089" i="3"/>
  <c r="B118090" i="3"/>
  <c r="B118091" i="3"/>
  <c r="B118092" i="3"/>
  <c r="B118093" i="3"/>
  <c r="B118094" i="3"/>
  <c r="B118095" i="3"/>
  <c r="B118096" i="3"/>
  <c r="B118097" i="3"/>
  <c r="B118098" i="3"/>
  <c r="B118099" i="3"/>
  <c r="B118100" i="3"/>
  <c r="B118101" i="3"/>
  <c r="B118102" i="3"/>
  <c r="B118103" i="3"/>
  <c r="B118104" i="3"/>
  <c r="B118105" i="3"/>
  <c r="B118106" i="3"/>
  <c r="B118107" i="3"/>
  <c r="B118108" i="3"/>
  <c r="B118109" i="3"/>
  <c r="B118110" i="3"/>
  <c r="B118111" i="3"/>
  <c r="B118112" i="3"/>
  <c r="B118113" i="3"/>
  <c r="B118114" i="3"/>
  <c r="B118115" i="3"/>
  <c r="B118116" i="3"/>
  <c r="B118117" i="3"/>
  <c r="B118118" i="3"/>
  <c r="B118119" i="3"/>
  <c r="B118120" i="3"/>
  <c r="B118121" i="3"/>
  <c r="B118122" i="3"/>
  <c r="B118123" i="3"/>
  <c r="B118124" i="3"/>
  <c r="B118125" i="3"/>
  <c r="B118126" i="3"/>
  <c r="B118127" i="3"/>
  <c r="B118128" i="3"/>
  <c r="B118129" i="3"/>
  <c r="B118130" i="3"/>
  <c r="B118131" i="3"/>
  <c r="B118132" i="3"/>
  <c r="B118133" i="3"/>
  <c r="B118134" i="3"/>
  <c r="B118135" i="3"/>
  <c r="B118136" i="3"/>
  <c r="B118137" i="3"/>
  <c r="B118138" i="3"/>
  <c r="B118139" i="3"/>
  <c r="B118140" i="3"/>
  <c r="B118141" i="3"/>
  <c r="B118142" i="3"/>
  <c r="B118143" i="3"/>
  <c r="B118144" i="3"/>
  <c r="B118145" i="3"/>
  <c r="B118146" i="3"/>
  <c r="B118147" i="3"/>
  <c r="B118148" i="3"/>
  <c r="B118149" i="3"/>
  <c r="B118150" i="3"/>
  <c r="B118151" i="3"/>
  <c r="B118152" i="3"/>
  <c r="B118153" i="3"/>
  <c r="B118154" i="3"/>
  <c r="B118155" i="3"/>
  <c r="B118156" i="3"/>
  <c r="B118157" i="3"/>
  <c r="B118158" i="3"/>
  <c r="B118159" i="3"/>
  <c r="B118160" i="3"/>
  <c r="B118161" i="3"/>
  <c r="B118162" i="3"/>
  <c r="B118163" i="3"/>
  <c r="B118164" i="3"/>
  <c r="B118165" i="3"/>
  <c r="B118166" i="3"/>
  <c r="B118167" i="3"/>
  <c r="B118168" i="3"/>
  <c r="B118169" i="3"/>
  <c r="B118170" i="3"/>
  <c r="B118171" i="3"/>
  <c r="B118172" i="3"/>
  <c r="B118173" i="3"/>
  <c r="B118174" i="3"/>
  <c r="B118175" i="3"/>
  <c r="B118176" i="3"/>
  <c r="B118177" i="3"/>
  <c r="B118178" i="3"/>
  <c r="B118179" i="3"/>
  <c r="B118180" i="3"/>
  <c r="B118181" i="3"/>
  <c r="B118182" i="3"/>
  <c r="B118183" i="3"/>
  <c r="B118184" i="3"/>
  <c r="B118185" i="3"/>
  <c r="B118186" i="3"/>
  <c r="B118187" i="3"/>
  <c r="B118188" i="3"/>
  <c r="B118189" i="3"/>
  <c r="B118190" i="3"/>
  <c r="B118191" i="3"/>
  <c r="B118192" i="3"/>
  <c r="B118193" i="3"/>
  <c r="B118194" i="3"/>
  <c r="B118195" i="3"/>
  <c r="B118196" i="3"/>
  <c r="B118197" i="3"/>
  <c r="B118198" i="3"/>
  <c r="B118199" i="3"/>
  <c r="B118200" i="3"/>
  <c r="B118201" i="3"/>
  <c r="B118202" i="3"/>
  <c r="B118203" i="3"/>
  <c r="B118204" i="3"/>
  <c r="B118205" i="3"/>
  <c r="B118206" i="3"/>
  <c r="B118207" i="3"/>
  <c r="B118208" i="3"/>
  <c r="B118209" i="3"/>
  <c r="B118210" i="3"/>
  <c r="B118211" i="3"/>
  <c r="B118212" i="3"/>
  <c r="B118213" i="3"/>
  <c r="B118214" i="3"/>
  <c r="B118215" i="3"/>
  <c r="B118216" i="3"/>
  <c r="B118217" i="3"/>
  <c r="B118218" i="3"/>
  <c r="B118219" i="3"/>
  <c r="B118220" i="3"/>
  <c r="B118221" i="3"/>
  <c r="B118222" i="3"/>
  <c r="B118223" i="3"/>
  <c r="B118224" i="3"/>
  <c r="B118225" i="3"/>
  <c r="B118226" i="3"/>
  <c r="B118227" i="3"/>
  <c r="B118228" i="3"/>
  <c r="B118229" i="3"/>
  <c r="B118230" i="3"/>
  <c r="B118231" i="3"/>
  <c r="B118232" i="3"/>
  <c r="B118233" i="3"/>
  <c r="B118234" i="3"/>
  <c r="B118235" i="3"/>
  <c r="B118236" i="3"/>
  <c r="B118237" i="3"/>
  <c r="B118238" i="3"/>
  <c r="B118239" i="3"/>
  <c r="B118240" i="3"/>
  <c r="B118241" i="3"/>
  <c r="B118242" i="3"/>
  <c r="B118243" i="3"/>
  <c r="B118244" i="3"/>
  <c r="B118245" i="3"/>
  <c r="B118246" i="3"/>
  <c r="B118247" i="3"/>
  <c r="B118248" i="3"/>
  <c r="B118249" i="3"/>
  <c r="B118250" i="3"/>
  <c r="B118251" i="3"/>
  <c r="B118252" i="3"/>
  <c r="B118253" i="3"/>
  <c r="B118254" i="3"/>
  <c r="B118255" i="3"/>
  <c r="B118256" i="3"/>
  <c r="B118257" i="3"/>
  <c r="B118258" i="3"/>
  <c r="B118259" i="3"/>
  <c r="B118260" i="3"/>
  <c r="B118261" i="3"/>
  <c r="B118262" i="3"/>
  <c r="B118263" i="3"/>
  <c r="B118264" i="3"/>
  <c r="B118265" i="3"/>
  <c r="B118266" i="3"/>
  <c r="B118267" i="3"/>
  <c r="B118268" i="3"/>
  <c r="B118269" i="3"/>
  <c r="B118270" i="3"/>
  <c r="B118271" i="3"/>
  <c r="B118272" i="3"/>
  <c r="B118273" i="3"/>
  <c r="B118274" i="3"/>
  <c r="B118275" i="3"/>
  <c r="B118276" i="3"/>
  <c r="B118277" i="3"/>
  <c r="B118278" i="3"/>
  <c r="B118279" i="3"/>
  <c r="B118280" i="3"/>
  <c r="B118281" i="3"/>
  <c r="B118282" i="3"/>
  <c r="B118283" i="3"/>
  <c r="B118284" i="3"/>
  <c r="B118285" i="3"/>
  <c r="B118286" i="3"/>
  <c r="B118287" i="3"/>
  <c r="B118288" i="3"/>
  <c r="B118289" i="3"/>
  <c r="B118290" i="3"/>
  <c r="B118291" i="3"/>
  <c r="B118292" i="3"/>
  <c r="B118293" i="3"/>
  <c r="B118294" i="3"/>
  <c r="B118295" i="3"/>
  <c r="B118296" i="3"/>
  <c r="B118297" i="3"/>
  <c r="B118298" i="3"/>
  <c r="B118299" i="3"/>
  <c r="B118300" i="3"/>
  <c r="B118301" i="3"/>
  <c r="B118302" i="3"/>
  <c r="B118303" i="3"/>
  <c r="B118304" i="3"/>
  <c r="B118305" i="3"/>
  <c r="B118306" i="3"/>
  <c r="B118307" i="3"/>
  <c r="B118308" i="3"/>
  <c r="B118309" i="3"/>
  <c r="B118310" i="3"/>
  <c r="B118311" i="3"/>
  <c r="B118312" i="3"/>
  <c r="B118313" i="3"/>
  <c r="B118314" i="3"/>
  <c r="B118315" i="3"/>
  <c r="B118316" i="3"/>
  <c r="B118317" i="3"/>
  <c r="B118318" i="3"/>
  <c r="B118319" i="3"/>
  <c r="B118320" i="3"/>
  <c r="B118321" i="3"/>
  <c r="B118322" i="3"/>
  <c r="B118323" i="3"/>
  <c r="B118324" i="3"/>
  <c r="B118325" i="3"/>
  <c r="B118326" i="3"/>
  <c r="B118327" i="3"/>
  <c r="B118328" i="3"/>
  <c r="B118329" i="3"/>
  <c r="B118330" i="3"/>
  <c r="B118331" i="3"/>
  <c r="B118332" i="3"/>
  <c r="B118333" i="3"/>
  <c r="B118334" i="3"/>
  <c r="B118335" i="3"/>
  <c r="B118336" i="3"/>
  <c r="B118337" i="3"/>
  <c r="B118338" i="3"/>
  <c r="B118339" i="3"/>
  <c r="B118340" i="3"/>
  <c r="B118341" i="3"/>
  <c r="B118342" i="3"/>
  <c r="B118343" i="3"/>
  <c r="B118344" i="3"/>
  <c r="B118345" i="3"/>
  <c r="B118346" i="3"/>
  <c r="B118347" i="3"/>
  <c r="B118348" i="3"/>
  <c r="B118349" i="3"/>
  <c r="B118350" i="3"/>
  <c r="B118351" i="3"/>
  <c r="B118352" i="3"/>
  <c r="B118353" i="3"/>
  <c r="B118354" i="3"/>
  <c r="B118355" i="3"/>
  <c r="B118356" i="3"/>
  <c r="B118357" i="3"/>
  <c r="B118358" i="3"/>
  <c r="B118359" i="3"/>
  <c r="B118360" i="3"/>
  <c r="B118361" i="3"/>
  <c r="B118362" i="3"/>
  <c r="B118363" i="3"/>
  <c r="B118364" i="3"/>
  <c r="B118365" i="3"/>
  <c r="B118366" i="3"/>
  <c r="B118367" i="3"/>
  <c r="B118368" i="3"/>
  <c r="B118369" i="3"/>
  <c r="B118370" i="3"/>
  <c r="B118371" i="3"/>
  <c r="B118372" i="3"/>
  <c r="B118373" i="3"/>
  <c r="B118374" i="3"/>
  <c r="B118375" i="3"/>
  <c r="B118376" i="3"/>
  <c r="B118377" i="3"/>
  <c r="B118378" i="3"/>
  <c r="B118379" i="3"/>
  <c r="B118380" i="3"/>
  <c r="B118381" i="3"/>
  <c r="B118382" i="3"/>
  <c r="B118383" i="3"/>
  <c r="B118384" i="3"/>
  <c r="B118385" i="3"/>
  <c r="B118386" i="3"/>
  <c r="B118387" i="3"/>
  <c r="B118388" i="3"/>
  <c r="B118389" i="3"/>
  <c r="B118390" i="3"/>
  <c r="B118391" i="3"/>
  <c r="B118392" i="3"/>
  <c r="B118393" i="3"/>
  <c r="B118394" i="3"/>
  <c r="B118395" i="3"/>
  <c r="B118396" i="3"/>
  <c r="B118397" i="3"/>
  <c r="B118398" i="3"/>
  <c r="B118399" i="3"/>
  <c r="B118400" i="3"/>
  <c r="B118401" i="3"/>
  <c r="B118402" i="3"/>
  <c r="B118403" i="3"/>
  <c r="B118404" i="3"/>
  <c r="B118405" i="3"/>
  <c r="B118406" i="3"/>
  <c r="B118407" i="3"/>
  <c r="B118408" i="3"/>
  <c r="B118409" i="3"/>
  <c r="B118410" i="3"/>
  <c r="B118411" i="3"/>
  <c r="B118412" i="3"/>
  <c r="B118413" i="3"/>
  <c r="B118414" i="3"/>
  <c r="B118415" i="3"/>
  <c r="B118416" i="3"/>
  <c r="B118417" i="3"/>
  <c r="B118418" i="3"/>
  <c r="B118419" i="3"/>
  <c r="B118420" i="3"/>
  <c r="B118421" i="3"/>
  <c r="B118422" i="3"/>
  <c r="B118423" i="3"/>
  <c r="B118424" i="3"/>
  <c r="B118425" i="3"/>
  <c r="B118426" i="3"/>
  <c r="B118427" i="3"/>
  <c r="B118428" i="3"/>
  <c r="B118429" i="3"/>
  <c r="B118430" i="3"/>
  <c r="B118431" i="3"/>
  <c r="B118432" i="3"/>
  <c r="B118433" i="3"/>
  <c r="B118434" i="3"/>
  <c r="B118435" i="3"/>
  <c r="B118436" i="3"/>
  <c r="B118437" i="3"/>
  <c r="B118438" i="3"/>
  <c r="B118439" i="3"/>
  <c r="B118440" i="3"/>
  <c r="B118441" i="3"/>
  <c r="B118442" i="3"/>
  <c r="B118443" i="3"/>
  <c r="B118444" i="3"/>
  <c r="B118445" i="3"/>
  <c r="B118446" i="3"/>
  <c r="B118447" i="3"/>
  <c r="B118448" i="3"/>
  <c r="B118449" i="3"/>
  <c r="B118450" i="3"/>
  <c r="B118451" i="3"/>
  <c r="B118452" i="3"/>
  <c r="B118453" i="3"/>
  <c r="B118454" i="3"/>
  <c r="B118455" i="3"/>
  <c r="B118456" i="3"/>
  <c r="B118457" i="3"/>
  <c r="B118458" i="3"/>
  <c r="B118459" i="3"/>
  <c r="B118460" i="3"/>
  <c r="B118461" i="3"/>
  <c r="B118462" i="3"/>
  <c r="B118463" i="3"/>
  <c r="B118464" i="3"/>
  <c r="B118465" i="3"/>
  <c r="B118466" i="3"/>
  <c r="B118467" i="3"/>
  <c r="B118468" i="3"/>
  <c r="B118469" i="3"/>
  <c r="B118470" i="3"/>
  <c r="B118471" i="3"/>
  <c r="B118472" i="3"/>
  <c r="B118473" i="3"/>
  <c r="B118474" i="3"/>
  <c r="B118475" i="3"/>
  <c r="B118476" i="3"/>
  <c r="B118477" i="3"/>
  <c r="B118478" i="3"/>
  <c r="B118479" i="3"/>
  <c r="B118480" i="3"/>
  <c r="B118481" i="3"/>
  <c r="B118482" i="3"/>
  <c r="B118483" i="3"/>
  <c r="B118484" i="3"/>
  <c r="B118485" i="3"/>
  <c r="B118486" i="3"/>
  <c r="B118487" i="3"/>
  <c r="B118488" i="3"/>
  <c r="B118489" i="3"/>
  <c r="B118490" i="3"/>
  <c r="B118491" i="3"/>
  <c r="B118492" i="3"/>
  <c r="B118493" i="3"/>
  <c r="B118494" i="3"/>
  <c r="B118495" i="3"/>
  <c r="B118496" i="3"/>
  <c r="B118497" i="3"/>
  <c r="B118498" i="3"/>
  <c r="B118499" i="3"/>
  <c r="B118500" i="3"/>
  <c r="B118501" i="3"/>
  <c r="B118502" i="3"/>
  <c r="B118503" i="3"/>
  <c r="B118504" i="3"/>
  <c r="B118505" i="3"/>
  <c r="B118506" i="3"/>
  <c r="B118507" i="3"/>
  <c r="B118508" i="3"/>
  <c r="B118509" i="3"/>
  <c r="B118510" i="3"/>
  <c r="B118511" i="3"/>
  <c r="B118512" i="3"/>
  <c r="B118513" i="3"/>
  <c r="B118514" i="3"/>
  <c r="B118515" i="3"/>
  <c r="B118516" i="3"/>
  <c r="B118517" i="3"/>
  <c r="B118518" i="3"/>
  <c r="B118519" i="3"/>
  <c r="B118520" i="3"/>
  <c r="B118521" i="3"/>
  <c r="B118522" i="3"/>
  <c r="B118523" i="3"/>
  <c r="B118524" i="3"/>
  <c r="B118525" i="3"/>
  <c r="B118526" i="3"/>
  <c r="B118527" i="3"/>
  <c r="B118528" i="3"/>
  <c r="B118529" i="3"/>
  <c r="B118530" i="3"/>
  <c r="B118531" i="3"/>
  <c r="B118532" i="3"/>
  <c r="B118533" i="3"/>
  <c r="B118534" i="3"/>
  <c r="B118535" i="3"/>
  <c r="B118536" i="3"/>
  <c r="B118537" i="3"/>
  <c r="B118538" i="3"/>
  <c r="B118539" i="3"/>
  <c r="B118540" i="3"/>
  <c r="B118541" i="3"/>
  <c r="B118542" i="3"/>
  <c r="B118543" i="3"/>
  <c r="B118544" i="3"/>
  <c r="B118545" i="3"/>
  <c r="B118546" i="3"/>
  <c r="B118547" i="3"/>
  <c r="B118548" i="3"/>
  <c r="B118549" i="3"/>
  <c r="B118550" i="3"/>
  <c r="B118551" i="3"/>
  <c r="B118552" i="3"/>
  <c r="B118553" i="3"/>
  <c r="B118554" i="3"/>
  <c r="B118555" i="3"/>
  <c r="B118556" i="3"/>
  <c r="B118557" i="3"/>
  <c r="B118558" i="3"/>
  <c r="B118559" i="3"/>
  <c r="B118560" i="3"/>
  <c r="B118561" i="3"/>
  <c r="B118562" i="3"/>
  <c r="B118563" i="3"/>
  <c r="B118564" i="3"/>
  <c r="B118565" i="3"/>
  <c r="B118566" i="3"/>
  <c r="B118567" i="3"/>
  <c r="B118568" i="3"/>
  <c r="B118569" i="3"/>
  <c r="B118570" i="3"/>
  <c r="B118571" i="3"/>
  <c r="B118572" i="3"/>
  <c r="B118573" i="3"/>
  <c r="B118574" i="3"/>
  <c r="B118575" i="3"/>
  <c r="B118576" i="3"/>
  <c r="B118577" i="3"/>
  <c r="B118578" i="3"/>
  <c r="B118579" i="3"/>
  <c r="B118580" i="3"/>
  <c r="B118581" i="3"/>
  <c r="B118582" i="3"/>
  <c r="B118583" i="3"/>
  <c r="B118584" i="3"/>
  <c r="B118585" i="3"/>
  <c r="B118586" i="3"/>
  <c r="B118587" i="3"/>
  <c r="B118588" i="3"/>
  <c r="B118589" i="3"/>
  <c r="B118590" i="3"/>
  <c r="B118591" i="3"/>
  <c r="B118592" i="3"/>
  <c r="B118593" i="3"/>
  <c r="B118594" i="3"/>
  <c r="B118595" i="3"/>
  <c r="B118596" i="3"/>
  <c r="B118597" i="3"/>
  <c r="B118598" i="3"/>
  <c r="B118599" i="3"/>
  <c r="B118600" i="3"/>
  <c r="B118601" i="3"/>
  <c r="B118602" i="3"/>
  <c r="B118603" i="3"/>
  <c r="B118604" i="3"/>
  <c r="B118605" i="3"/>
  <c r="B118606" i="3"/>
  <c r="B118607" i="3"/>
  <c r="B118608" i="3"/>
  <c r="B118609" i="3"/>
  <c r="B118610" i="3"/>
  <c r="B118611" i="3"/>
  <c r="B118612" i="3"/>
  <c r="B118613" i="3"/>
  <c r="B118614" i="3"/>
  <c r="B118615" i="3"/>
  <c r="B118616" i="3"/>
  <c r="B118617" i="3"/>
  <c r="B118618" i="3"/>
  <c r="B118619" i="3"/>
  <c r="B118620" i="3"/>
  <c r="B118621" i="3"/>
  <c r="B118622" i="3"/>
  <c r="B118623" i="3"/>
  <c r="B118624" i="3"/>
  <c r="B118625" i="3"/>
  <c r="B118626" i="3"/>
  <c r="B118627" i="3"/>
  <c r="B118628" i="3"/>
  <c r="B118629" i="3"/>
  <c r="B118630" i="3"/>
  <c r="B118631" i="3"/>
  <c r="B118632" i="3"/>
  <c r="B118633" i="3"/>
  <c r="B118634" i="3"/>
  <c r="B118635" i="3"/>
  <c r="B118636" i="3"/>
  <c r="B118637" i="3"/>
  <c r="B118638" i="3"/>
  <c r="B118639" i="3"/>
  <c r="B118640" i="3"/>
  <c r="B118641" i="3"/>
  <c r="B118642" i="3"/>
  <c r="B118643" i="3"/>
  <c r="B118644" i="3"/>
  <c r="B118645" i="3"/>
  <c r="B118646" i="3"/>
  <c r="B118647" i="3"/>
  <c r="B118648" i="3"/>
  <c r="B118649" i="3"/>
  <c r="B118650" i="3"/>
  <c r="B118651" i="3"/>
  <c r="B118652" i="3"/>
  <c r="B118653" i="3"/>
  <c r="B118654" i="3"/>
  <c r="B118655" i="3"/>
  <c r="B118656" i="3"/>
  <c r="B118657" i="3"/>
  <c r="B118658" i="3"/>
  <c r="B118659" i="3"/>
  <c r="B118660" i="3"/>
  <c r="B118661" i="3"/>
  <c r="B118662" i="3"/>
  <c r="B118663" i="3"/>
  <c r="B118664" i="3"/>
  <c r="B118665" i="3"/>
  <c r="B118666" i="3"/>
  <c r="B118667" i="3"/>
  <c r="B118668" i="3"/>
  <c r="B118669" i="3"/>
  <c r="B118670" i="3"/>
  <c r="B118671" i="3"/>
  <c r="B118672" i="3"/>
  <c r="B118673" i="3"/>
  <c r="B118674" i="3"/>
  <c r="B118675" i="3"/>
  <c r="B118676" i="3"/>
  <c r="B118677" i="3"/>
  <c r="B118678" i="3"/>
  <c r="B118679" i="3"/>
  <c r="B118680" i="3"/>
  <c r="B118681" i="3"/>
  <c r="B118682" i="3"/>
  <c r="B118683" i="3"/>
  <c r="B118684" i="3"/>
  <c r="B118685" i="3"/>
  <c r="B118686" i="3"/>
  <c r="B118687" i="3"/>
  <c r="B118688" i="3"/>
  <c r="B118689" i="3"/>
  <c r="B118690" i="3"/>
  <c r="B118691" i="3"/>
  <c r="B118692" i="3"/>
  <c r="B118693" i="3"/>
  <c r="B118694" i="3"/>
  <c r="B118695" i="3"/>
  <c r="B118696" i="3"/>
  <c r="B118697" i="3"/>
  <c r="B118698" i="3"/>
  <c r="B118699" i="3"/>
  <c r="B118700" i="3"/>
  <c r="B118701" i="3"/>
  <c r="B118702" i="3"/>
  <c r="B118703" i="3"/>
  <c r="B118704" i="3"/>
  <c r="B118705" i="3"/>
  <c r="B118706" i="3"/>
  <c r="B118707" i="3"/>
  <c r="B118708" i="3"/>
  <c r="B118709" i="3"/>
  <c r="B118710" i="3"/>
  <c r="B118711" i="3"/>
  <c r="B118712" i="3"/>
  <c r="B118713" i="3"/>
  <c r="B118714" i="3"/>
  <c r="B118715" i="3"/>
  <c r="B118716" i="3"/>
  <c r="B118717" i="3"/>
  <c r="B118718" i="3"/>
  <c r="B118719" i="3"/>
  <c r="B118720" i="3"/>
  <c r="B118721" i="3"/>
  <c r="B118722" i="3"/>
  <c r="B118723" i="3"/>
  <c r="B118724" i="3"/>
  <c r="B118725" i="3"/>
  <c r="B118726" i="3"/>
  <c r="B118727" i="3"/>
  <c r="B118728" i="3"/>
  <c r="B118729" i="3"/>
  <c r="B118730" i="3"/>
  <c r="B118731" i="3"/>
  <c r="B118732" i="3"/>
  <c r="B118733" i="3"/>
  <c r="B118734" i="3"/>
  <c r="B118735" i="3"/>
  <c r="B118736" i="3"/>
  <c r="B118737" i="3"/>
  <c r="B118738" i="3"/>
  <c r="B118739" i="3"/>
  <c r="B118740" i="3"/>
  <c r="B118741" i="3"/>
  <c r="B118742" i="3"/>
  <c r="B118743" i="3"/>
  <c r="B118744" i="3"/>
  <c r="B118745" i="3"/>
  <c r="B118746" i="3"/>
  <c r="B118747" i="3"/>
  <c r="B118748" i="3"/>
  <c r="B118749" i="3"/>
  <c r="B118750" i="3"/>
  <c r="B118751" i="3"/>
  <c r="B118752" i="3"/>
  <c r="B118753" i="3"/>
  <c r="B118754" i="3"/>
  <c r="B118755" i="3"/>
  <c r="B118756" i="3"/>
  <c r="B118757" i="3"/>
  <c r="B118758" i="3"/>
  <c r="B118759" i="3"/>
  <c r="B118760" i="3"/>
  <c r="B118761" i="3"/>
  <c r="B118762" i="3"/>
  <c r="B118763" i="3"/>
  <c r="B118764" i="3"/>
  <c r="B118765" i="3"/>
  <c r="B118766" i="3"/>
  <c r="B118767" i="3"/>
  <c r="B118768" i="3"/>
  <c r="B118769" i="3"/>
  <c r="B118770" i="3"/>
  <c r="B118771" i="3"/>
  <c r="B118772" i="3"/>
  <c r="B118773" i="3"/>
  <c r="B118774" i="3"/>
  <c r="B118775" i="3"/>
  <c r="B118776" i="3"/>
  <c r="B118777" i="3"/>
  <c r="B118778" i="3"/>
  <c r="B118779" i="3"/>
  <c r="B118780" i="3"/>
  <c r="B118781" i="3"/>
  <c r="B118782" i="3"/>
  <c r="B118783" i="3"/>
  <c r="B118784" i="3"/>
  <c r="B118785" i="3"/>
  <c r="B118786" i="3"/>
  <c r="B118787" i="3"/>
  <c r="B118788" i="3"/>
  <c r="B118789" i="3"/>
  <c r="B118790" i="3"/>
  <c r="B118791" i="3"/>
  <c r="B118792" i="3"/>
  <c r="B118793" i="3"/>
  <c r="B118794" i="3"/>
  <c r="B118795" i="3"/>
  <c r="B118796" i="3"/>
  <c r="B118797" i="3"/>
  <c r="B118798" i="3"/>
  <c r="B118799" i="3"/>
  <c r="B118800" i="3"/>
  <c r="B118801" i="3"/>
  <c r="B118802" i="3"/>
  <c r="B118803" i="3"/>
  <c r="B118804" i="3"/>
  <c r="B118805" i="3"/>
  <c r="B118806" i="3"/>
  <c r="B118807" i="3"/>
  <c r="B118808" i="3"/>
  <c r="B118809" i="3"/>
  <c r="B118810" i="3"/>
  <c r="B118811" i="3"/>
  <c r="B118812" i="3"/>
  <c r="B118813" i="3"/>
  <c r="B118814" i="3"/>
  <c r="B118815" i="3"/>
  <c r="B118816" i="3"/>
  <c r="B118817" i="3"/>
  <c r="B118818" i="3"/>
  <c r="B118819" i="3"/>
  <c r="B118820" i="3"/>
  <c r="B118821" i="3"/>
  <c r="B118822" i="3"/>
  <c r="B118823" i="3"/>
  <c r="B118824" i="3"/>
  <c r="B118825" i="3"/>
  <c r="B118826" i="3"/>
  <c r="B118827" i="3"/>
  <c r="B118828" i="3"/>
  <c r="B118829" i="3"/>
  <c r="B118830" i="3"/>
  <c r="B118831" i="3"/>
  <c r="B118832" i="3"/>
  <c r="B118833" i="3"/>
  <c r="B118834" i="3"/>
  <c r="B118835" i="3"/>
  <c r="B118836" i="3"/>
  <c r="B118837" i="3"/>
  <c r="B118838" i="3"/>
  <c r="B118839" i="3"/>
  <c r="B118840" i="3"/>
  <c r="B118841" i="3"/>
  <c r="B118842" i="3"/>
  <c r="B118843" i="3"/>
  <c r="B118844" i="3"/>
  <c r="B118845" i="3"/>
  <c r="B118846" i="3"/>
  <c r="B118847" i="3"/>
  <c r="B118848" i="3"/>
  <c r="B118849" i="3"/>
  <c r="B118850" i="3"/>
  <c r="B118851" i="3"/>
  <c r="B118852" i="3"/>
  <c r="B118853" i="3"/>
  <c r="B118854" i="3"/>
  <c r="B118855" i="3"/>
  <c r="B118856" i="3"/>
  <c r="B118857" i="3"/>
  <c r="B118858" i="3"/>
  <c r="B118859" i="3"/>
  <c r="B118860" i="3"/>
  <c r="B118861" i="3"/>
  <c r="B118862" i="3"/>
  <c r="B118863" i="3"/>
  <c r="B118864" i="3"/>
  <c r="B118865" i="3"/>
  <c r="B118866" i="3"/>
  <c r="B118867" i="3"/>
  <c r="B118868" i="3"/>
  <c r="B118869" i="3"/>
  <c r="B118870" i="3"/>
  <c r="B118871" i="3"/>
  <c r="B118872" i="3"/>
  <c r="B118873" i="3"/>
  <c r="B118874" i="3"/>
  <c r="B118875" i="3"/>
  <c r="B118876" i="3"/>
  <c r="B118877" i="3"/>
  <c r="B118878" i="3"/>
  <c r="B118879" i="3"/>
  <c r="B118880" i="3"/>
  <c r="B118881" i="3"/>
  <c r="B118882" i="3"/>
  <c r="B118883" i="3"/>
  <c r="B118884" i="3"/>
  <c r="B118885" i="3"/>
  <c r="B118886" i="3"/>
  <c r="B118887" i="3"/>
  <c r="B118888" i="3"/>
  <c r="B118889" i="3"/>
  <c r="B118890" i="3"/>
  <c r="B118891" i="3"/>
  <c r="B118892" i="3"/>
  <c r="B118893" i="3"/>
  <c r="B118894" i="3"/>
  <c r="B118895" i="3"/>
  <c r="B118896" i="3"/>
  <c r="B118897" i="3"/>
  <c r="B118898" i="3"/>
  <c r="B118899" i="3"/>
  <c r="B118900" i="3"/>
  <c r="B118901" i="3"/>
  <c r="B118902" i="3"/>
  <c r="B118903" i="3"/>
  <c r="B118904" i="3"/>
  <c r="B118905" i="3"/>
  <c r="B118906" i="3"/>
  <c r="B118907" i="3"/>
  <c r="B118908" i="3"/>
  <c r="B118909" i="3"/>
  <c r="B118910" i="3"/>
  <c r="B118911" i="3"/>
  <c r="B118912" i="3"/>
  <c r="B118913" i="3"/>
  <c r="B118914" i="3"/>
  <c r="B118915" i="3"/>
  <c r="B118916" i="3"/>
  <c r="B118917" i="3"/>
  <c r="B118918" i="3"/>
  <c r="B118919" i="3"/>
  <c r="B118920" i="3"/>
  <c r="B118921" i="3"/>
  <c r="B118922" i="3"/>
  <c r="B118923" i="3"/>
  <c r="B118924" i="3"/>
  <c r="B118925" i="3"/>
  <c r="B118926" i="3"/>
  <c r="B118927" i="3"/>
  <c r="B118928" i="3"/>
  <c r="B118929" i="3"/>
  <c r="B118930" i="3"/>
  <c r="B118931" i="3"/>
  <c r="B118932" i="3"/>
  <c r="B118933" i="3"/>
  <c r="B118934" i="3"/>
  <c r="B118935" i="3"/>
  <c r="B118936" i="3"/>
  <c r="B118937" i="3"/>
  <c r="B118938" i="3"/>
  <c r="B118939" i="3"/>
  <c r="B118940" i="3"/>
  <c r="B118941" i="3"/>
  <c r="B118942" i="3"/>
  <c r="B118943" i="3"/>
  <c r="B118944" i="3"/>
  <c r="B118945" i="3"/>
  <c r="B118946" i="3"/>
  <c r="B118947" i="3"/>
  <c r="B118948" i="3"/>
  <c r="B118949" i="3"/>
  <c r="B118950" i="3"/>
  <c r="B118951" i="3"/>
  <c r="B118952" i="3"/>
  <c r="B118953" i="3"/>
  <c r="B118954" i="3"/>
  <c r="B118955" i="3"/>
  <c r="B118956" i="3"/>
  <c r="B118957" i="3"/>
  <c r="B118958" i="3"/>
  <c r="B118959" i="3"/>
  <c r="B118960" i="3"/>
  <c r="B118961" i="3"/>
  <c r="B118962" i="3"/>
  <c r="B118963" i="3"/>
  <c r="B118964" i="3"/>
  <c r="B118965" i="3"/>
  <c r="B118966" i="3"/>
  <c r="B118967" i="3"/>
  <c r="B118968" i="3"/>
  <c r="B118969" i="3"/>
  <c r="B118970" i="3"/>
  <c r="B118971" i="3"/>
  <c r="B118972" i="3"/>
  <c r="B118973" i="3"/>
  <c r="B118974" i="3"/>
  <c r="B118975" i="3"/>
  <c r="B118976" i="3"/>
  <c r="B118977" i="3"/>
  <c r="B118978" i="3"/>
  <c r="B118979" i="3"/>
  <c r="B118980" i="3"/>
  <c r="B118981" i="3"/>
  <c r="B118982" i="3"/>
  <c r="B118983" i="3"/>
  <c r="B118984" i="3"/>
  <c r="B118985" i="3"/>
  <c r="B118986" i="3"/>
  <c r="B118987" i="3"/>
  <c r="B118988" i="3"/>
  <c r="B118989" i="3"/>
  <c r="B118990" i="3"/>
  <c r="B118991" i="3"/>
  <c r="B118992" i="3"/>
  <c r="B118993" i="3"/>
  <c r="B118994" i="3"/>
  <c r="B118995" i="3"/>
  <c r="B118996" i="3"/>
  <c r="B118997" i="3"/>
  <c r="B118998" i="3"/>
  <c r="B118999" i="3"/>
  <c r="B119000" i="3"/>
  <c r="B119001" i="3"/>
  <c r="B119002" i="3"/>
  <c r="B119003" i="3"/>
  <c r="B119004" i="3"/>
  <c r="B119005" i="3"/>
  <c r="B119006" i="3"/>
  <c r="B119007" i="3"/>
  <c r="B119008" i="3"/>
  <c r="B119009" i="3"/>
  <c r="B119010" i="3"/>
  <c r="B119011" i="3"/>
  <c r="B119012" i="3"/>
  <c r="B119013" i="3"/>
  <c r="B119014" i="3"/>
  <c r="B119015" i="3"/>
  <c r="B119016" i="3"/>
  <c r="B119017" i="3"/>
  <c r="B119018" i="3"/>
  <c r="B119019" i="3"/>
  <c r="B119020" i="3"/>
  <c r="B119021" i="3"/>
  <c r="B119022" i="3"/>
  <c r="B119023" i="3"/>
  <c r="B119024" i="3"/>
  <c r="B119025" i="3"/>
  <c r="B119026" i="3"/>
  <c r="B119027" i="3"/>
  <c r="B119028" i="3"/>
  <c r="B119029" i="3"/>
  <c r="B119030" i="3"/>
  <c r="B119031" i="3"/>
  <c r="B119032" i="3"/>
  <c r="B119033" i="3"/>
  <c r="B119034" i="3"/>
  <c r="B119035" i="3"/>
  <c r="B119036" i="3"/>
  <c r="B119037" i="3"/>
  <c r="B119038" i="3"/>
  <c r="B119039" i="3"/>
  <c r="B119040" i="3"/>
  <c r="B119041" i="3"/>
  <c r="B119042" i="3"/>
  <c r="B119043" i="3"/>
  <c r="B119044" i="3"/>
  <c r="B119045" i="3"/>
  <c r="B119046" i="3"/>
  <c r="B119047" i="3"/>
  <c r="B119048" i="3"/>
  <c r="B119049" i="3"/>
  <c r="B119050" i="3"/>
  <c r="B119051" i="3"/>
  <c r="B119052" i="3"/>
  <c r="B119053" i="3"/>
  <c r="B119054" i="3"/>
  <c r="B119055" i="3"/>
  <c r="B119056" i="3"/>
  <c r="B119057" i="3"/>
  <c r="B119058" i="3"/>
  <c r="B119059" i="3"/>
  <c r="B119060" i="3"/>
  <c r="B119061" i="3"/>
  <c r="B119062" i="3"/>
  <c r="B119063" i="3"/>
  <c r="B119064" i="3"/>
  <c r="B119065" i="3"/>
  <c r="B119066" i="3"/>
  <c r="B119067" i="3"/>
  <c r="B119068" i="3"/>
  <c r="B119069" i="3"/>
  <c r="B119070" i="3"/>
  <c r="B119071" i="3"/>
  <c r="B119072" i="3"/>
  <c r="B119073" i="3"/>
  <c r="B119074" i="3"/>
  <c r="B119075" i="3"/>
  <c r="B119076" i="3"/>
  <c r="B119077" i="3"/>
  <c r="B119078" i="3"/>
  <c r="B119079" i="3"/>
  <c r="B119080" i="3"/>
  <c r="B119081" i="3"/>
  <c r="B119082" i="3"/>
  <c r="B119083" i="3"/>
  <c r="B119084" i="3"/>
  <c r="B119085" i="3"/>
  <c r="B119086" i="3"/>
  <c r="B119087" i="3"/>
  <c r="B119088" i="3"/>
  <c r="B119089" i="3"/>
  <c r="B119090" i="3"/>
  <c r="B119091" i="3"/>
  <c r="B119092" i="3"/>
  <c r="B119093" i="3"/>
  <c r="B119094" i="3"/>
  <c r="B119095" i="3"/>
  <c r="B119096" i="3"/>
  <c r="B119097" i="3"/>
  <c r="B119098" i="3"/>
  <c r="B119099" i="3"/>
  <c r="B119100" i="3"/>
  <c r="B119101" i="3"/>
  <c r="B119102" i="3"/>
  <c r="B119103" i="3"/>
  <c r="B119104" i="3"/>
  <c r="B119105" i="3"/>
  <c r="B119106" i="3"/>
  <c r="B119107" i="3"/>
  <c r="B119108" i="3"/>
  <c r="B119109" i="3"/>
  <c r="B119110" i="3"/>
  <c r="B119111" i="3"/>
  <c r="B119112" i="3"/>
  <c r="B119113" i="3"/>
  <c r="B119114" i="3"/>
  <c r="B119115" i="3"/>
  <c r="B119116" i="3"/>
  <c r="B119117" i="3"/>
  <c r="B119118" i="3"/>
  <c r="B119119" i="3"/>
  <c r="B119120" i="3"/>
  <c r="B119121" i="3"/>
  <c r="B119122" i="3"/>
  <c r="B119123" i="3"/>
  <c r="B119124" i="3"/>
  <c r="B119125" i="3"/>
  <c r="B119126" i="3"/>
  <c r="B119127" i="3"/>
  <c r="B119128" i="3"/>
  <c r="B119129" i="3"/>
  <c r="B119130" i="3"/>
  <c r="B119131" i="3"/>
  <c r="B119132" i="3"/>
  <c r="B119133" i="3"/>
  <c r="B119134" i="3"/>
  <c r="B119135" i="3"/>
  <c r="B119136" i="3"/>
  <c r="B119137" i="3"/>
  <c r="B119138" i="3"/>
  <c r="B119139" i="3"/>
  <c r="B119140" i="3"/>
  <c r="B119141" i="3"/>
  <c r="B119142" i="3"/>
  <c r="B119143" i="3"/>
  <c r="B119144" i="3"/>
  <c r="B119145" i="3"/>
  <c r="B119146" i="3"/>
  <c r="B119147" i="3"/>
  <c r="B119148" i="3"/>
  <c r="B119149" i="3"/>
  <c r="B119150" i="3"/>
  <c r="B119151" i="3"/>
  <c r="B119152" i="3"/>
  <c r="B119153" i="3"/>
  <c r="B119154" i="3"/>
  <c r="B119155" i="3"/>
  <c r="B119156" i="3"/>
  <c r="B119157" i="3"/>
  <c r="B119158" i="3"/>
  <c r="B119159" i="3"/>
  <c r="B119160" i="3"/>
  <c r="B119161" i="3"/>
  <c r="B119162" i="3"/>
  <c r="B119163" i="3"/>
  <c r="B119164" i="3"/>
  <c r="B119165" i="3"/>
  <c r="B119166" i="3"/>
  <c r="B119167" i="3"/>
  <c r="B119168" i="3"/>
  <c r="B119169" i="3"/>
  <c r="B119170" i="3"/>
  <c r="B119171" i="3"/>
  <c r="B119172" i="3"/>
  <c r="B119173" i="3"/>
  <c r="B119174" i="3"/>
  <c r="B119175" i="3"/>
  <c r="B119176" i="3"/>
  <c r="B119177" i="3"/>
  <c r="B119178" i="3"/>
  <c r="B119179" i="3"/>
  <c r="B119180" i="3"/>
  <c r="B119181" i="3"/>
  <c r="B119182" i="3"/>
  <c r="B119183" i="3"/>
  <c r="B119184" i="3"/>
  <c r="B119185" i="3"/>
  <c r="B119186" i="3"/>
  <c r="B119187" i="3"/>
  <c r="B119188" i="3"/>
  <c r="B119189" i="3"/>
  <c r="B119190" i="3"/>
  <c r="B119191" i="3"/>
  <c r="B119192" i="3"/>
  <c r="B119193" i="3"/>
  <c r="B119194" i="3"/>
  <c r="B119195" i="3"/>
  <c r="B119196" i="3"/>
  <c r="B119197" i="3"/>
  <c r="B119198" i="3"/>
  <c r="B119199" i="3"/>
  <c r="B119200" i="3"/>
  <c r="B119201" i="3"/>
  <c r="B119202" i="3"/>
  <c r="B119203" i="3"/>
  <c r="B119204" i="3"/>
  <c r="B119205" i="3"/>
  <c r="B119206" i="3"/>
  <c r="B119207" i="3"/>
  <c r="B119208" i="3"/>
  <c r="B119209" i="3"/>
  <c r="B119210" i="3"/>
  <c r="B119211" i="3"/>
  <c r="B119212" i="3"/>
  <c r="B119213" i="3"/>
  <c r="B119214" i="3"/>
  <c r="B119215" i="3"/>
  <c r="B119216" i="3"/>
  <c r="B119217" i="3"/>
  <c r="B119218" i="3"/>
  <c r="B119219" i="3"/>
  <c r="B119220" i="3"/>
  <c r="B119221" i="3"/>
  <c r="B119222" i="3"/>
  <c r="B119223" i="3"/>
  <c r="B119224" i="3"/>
  <c r="B119225" i="3"/>
  <c r="B119226" i="3"/>
  <c r="B119227" i="3"/>
  <c r="B119228" i="3"/>
  <c r="B119229" i="3"/>
  <c r="B119230" i="3"/>
  <c r="B119231" i="3"/>
  <c r="B119232" i="3"/>
  <c r="B119233" i="3"/>
  <c r="B119234" i="3"/>
  <c r="B119235" i="3"/>
  <c r="B119236" i="3"/>
  <c r="B119237" i="3"/>
  <c r="B119238" i="3"/>
  <c r="B119239" i="3"/>
  <c r="B119240" i="3"/>
  <c r="B119241" i="3"/>
  <c r="B119242" i="3"/>
  <c r="B119243" i="3"/>
  <c r="B119244" i="3"/>
  <c r="B119245" i="3"/>
  <c r="B119246" i="3"/>
  <c r="B119247" i="3"/>
  <c r="B119248" i="3"/>
  <c r="B119249" i="3"/>
  <c r="B119250" i="3"/>
  <c r="B119251" i="3"/>
  <c r="B119252" i="3"/>
  <c r="B119253" i="3"/>
  <c r="B119254" i="3"/>
  <c r="B119255" i="3"/>
  <c r="B119256" i="3"/>
  <c r="B119257" i="3"/>
  <c r="B119258" i="3"/>
  <c r="B119259" i="3"/>
  <c r="B119260" i="3"/>
  <c r="B119261" i="3"/>
  <c r="B119262" i="3"/>
  <c r="B119263" i="3"/>
  <c r="B119264" i="3"/>
  <c r="B119265" i="3"/>
  <c r="B119266" i="3"/>
  <c r="B119267" i="3"/>
  <c r="B119268" i="3"/>
  <c r="B119269" i="3"/>
  <c r="B119270" i="3"/>
  <c r="B119271" i="3"/>
  <c r="B119272" i="3"/>
  <c r="B119273" i="3"/>
  <c r="B119274" i="3"/>
  <c r="B119275" i="3"/>
  <c r="B119276" i="3"/>
  <c r="B119277" i="3"/>
  <c r="B119278" i="3"/>
  <c r="B119279" i="3"/>
  <c r="B119280" i="3"/>
  <c r="B119281" i="3"/>
  <c r="B119282" i="3"/>
  <c r="B119283" i="3"/>
  <c r="B119284" i="3"/>
  <c r="B119285" i="3"/>
  <c r="B119286" i="3"/>
  <c r="B119287" i="3"/>
  <c r="B119288" i="3"/>
  <c r="B119289" i="3"/>
  <c r="B119290" i="3"/>
  <c r="B119291" i="3"/>
  <c r="B119292" i="3"/>
  <c r="B119293" i="3"/>
  <c r="B119294" i="3"/>
  <c r="B119295" i="3"/>
  <c r="B119296" i="3"/>
  <c r="B119297" i="3"/>
  <c r="B119298" i="3"/>
  <c r="B119299" i="3"/>
  <c r="B119300" i="3"/>
  <c r="B119301" i="3"/>
  <c r="B119302" i="3"/>
  <c r="B119303" i="3"/>
  <c r="B119304" i="3"/>
  <c r="B119305" i="3"/>
  <c r="B119306" i="3"/>
  <c r="B119307" i="3"/>
  <c r="B119308" i="3"/>
  <c r="B119309" i="3"/>
  <c r="B119310" i="3"/>
  <c r="B119311" i="3"/>
  <c r="B119312" i="3"/>
  <c r="B119313" i="3"/>
  <c r="B119314" i="3"/>
  <c r="B119315" i="3"/>
  <c r="B119316" i="3"/>
  <c r="B119317" i="3"/>
  <c r="B119318" i="3"/>
  <c r="B119319" i="3"/>
  <c r="B119320" i="3"/>
  <c r="B119321" i="3"/>
  <c r="B119322" i="3"/>
  <c r="B119323" i="3"/>
  <c r="B119324" i="3"/>
  <c r="B119325" i="3"/>
  <c r="B119326" i="3"/>
  <c r="B119327" i="3"/>
  <c r="B119328" i="3"/>
  <c r="B119329" i="3"/>
  <c r="B119330" i="3"/>
  <c r="B119331" i="3"/>
  <c r="B119332" i="3"/>
  <c r="B119333" i="3"/>
  <c r="B119334" i="3"/>
  <c r="B119335" i="3"/>
  <c r="B119336" i="3"/>
  <c r="B119337" i="3"/>
  <c r="B119338" i="3"/>
  <c r="B119339" i="3"/>
  <c r="B119340" i="3"/>
  <c r="B119341" i="3"/>
  <c r="B119342" i="3"/>
  <c r="B119343" i="3"/>
  <c r="B119344" i="3"/>
  <c r="B119345" i="3"/>
  <c r="B119346" i="3"/>
  <c r="B119347" i="3"/>
  <c r="B119348" i="3"/>
  <c r="B119349" i="3"/>
  <c r="B119350" i="3"/>
  <c r="B119351" i="3"/>
  <c r="B119352" i="3"/>
  <c r="B119353" i="3"/>
  <c r="B119354" i="3"/>
  <c r="B119355" i="3"/>
  <c r="B119356" i="3"/>
  <c r="B119357" i="3"/>
  <c r="B119358" i="3"/>
  <c r="B119359" i="3"/>
  <c r="B119360" i="3"/>
  <c r="B119361" i="3"/>
  <c r="B119362" i="3"/>
  <c r="B119363" i="3"/>
  <c r="B119364" i="3"/>
  <c r="B119365" i="3"/>
  <c r="B119366" i="3"/>
  <c r="B119367" i="3"/>
  <c r="B119368" i="3"/>
  <c r="B119369" i="3"/>
  <c r="B119370" i="3"/>
  <c r="B119371" i="3"/>
  <c r="B119372" i="3"/>
  <c r="B119373" i="3"/>
  <c r="B119374" i="3"/>
  <c r="B119375" i="3"/>
  <c r="B119376" i="3"/>
  <c r="B119377" i="3"/>
  <c r="B119378" i="3"/>
  <c r="B119379" i="3"/>
  <c r="B119380" i="3"/>
  <c r="B119381" i="3"/>
  <c r="B119382" i="3"/>
  <c r="B119383" i="3"/>
  <c r="B119384" i="3"/>
  <c r="B119385" i="3"/>
  <c r="B119386" i="3"/>
  <c r="B119387" i="3"/>
  <c r="B119388" i="3"/>
  <c r="B119389" i="3"/>
  <c r="B119390" i="3"/>
  <c r="B119391" i="3"/>
  <c r="B119392" i="3"/>
  <c r="B119393" i="3"/>
  <c r="B119394" i="3"/>
  <c r="B119395" i="3"/>
  <c r="B119396" i="3"/>
  <c r="B119397" i="3"/>
  <c r="B119398" i="3"/>
  <c r="B119399" i="3"/>
  <c r="B119400" i="3"/>
  <c r="B119401" i="3"/>
  <c r="B119402" i="3"/>
  <c r="B119403" i="3"/>
  <c r="B119404" i="3"/>
  <c r="B119405" i="3"/>
  <c r="B119406" i="3"/>
  <c r="B119407" i="3"/>
  <c r="B119408" i="3"/>
  <c r="B119409" i="3"/>
  <c r="B119410" i="3"/>
  <c r="B119411" i="3"/>
  <c r="B119412" i="3"/>
  <c r="B119413" i="3"/>
  <c r="B119414" i="3"/>
  <c r="B119415" i="3"/>
  <c r="B119416" i="3"/>
  <c r="B119417" i="3"/>
  <c r="B119418" i="3"/>
  <c r="B119419" i="3"/>
  <c r="B119420" i="3"/>
  <c r="B119421" i="3"/>
  <c r="B119422" i="3"/>
  <c r="B119423" i="3"/>
  <c r="B119424" i="3"/>
  <c r="B119425" i="3"/>
  <c r="B119426" i="3"/>
  <c r="B119427" i="3"/>
  <c r="B119428" i="3"/>
  <c r="B119429" i="3"/>
  <c r="B119430" i="3"/>
  <c r="B119431" i="3"/>
  <c r="B119432" i="3"/>
  <c r="B119433" i="3"/>
  <c r="B119434" i="3"/>
  <c r="B119435" i="3"/>
  <c r="B119436" i="3"/>
  <c r="B119437" i="3"/>
  <c r="B119438" i="3"/>
  <c r="B119439" i="3"/>
  <c r="B119440" i="3"/>
  <c r="B119441" i="3"/>
  <c r="B119442" i="3"/>
  <c r="B119443" i="3"/>
  <c r="B119444" i="3"/>
  <c r="B119445" i="3"/>
  <c r="B119446" i="3"/>
  <c r="B119447" i="3"/>
  <c r="B119448" i="3"/>
  <c r="B119449" i="3"/>
  <c r="B119450" i="3"/>
  <c r="B119451" i="3"/>
  <c r="B119452" i="3"/>
  <c r="B119453" i="3"/>
  <c r="B119454" i="3"/>
  <c r="B119455" i="3"/>
  <c r="B119456" i="3"/>
  <c r="B119457" i="3"/>
  <c r="B119458" i="3"/>
  <c r="B119459" i="3"/>
  <c r="B119460" i="3"/>
  <c r="B119461" i="3"/>
  <c r="B119462" i="3"/>
  <c r="B119463" i="3"/>
  <c r="B119464" i="3"/>
  <c r="B119465" i="3"/>
  <c r="B119466" i="3"/>
  <c r="B119467" i="3"/>
  <c r="B119468" i="3"/>
  <c r="B119469" i="3"/>
  <c r="B119470" i="3"/>
  <c r="B119471" i="3"/>
  <c r="B119472" i="3"/>
  <c r="B119473" i="3"/>
  <c r="B119474" i="3"/>
  <c r="B119475" i="3"/>
  <c r="B119476" i="3"/>
  <c r="B119477" i="3"/>
  <c r="B119478" i="3"/>
  <c r="B119479" i="3"/>
  <c r="B119480" i="3"/>
  <c r="B119481" i="3"/>
  <c r="B119482" i="3"/>
  <c r="B119483" i="3"/>
  <c r="B119484" i="3"/>
  <c r="B119485" i="3"/>
  <c r="B119486" i="3"/>
  <c r="B119487" i="3"/>
  <c r="B119488" i="3"/>
  <c r="B119489" i="3"/>
  <c r="B119490" i="3"/>
  <c r="B119491" i="3"/>
  <c r="B119492" i="3"/>
  <c r="B119493" i="3"/>
  <c r="B119494" i="3"/>
  <c r="B119495" i="3"/>
  <c r="B119496" i="3"/>
  <c r="B119497" i="3"/>
  <c r="B119498" i="3"/>
  <c r="B119499" i="3"/>
  <c r="B119500" i="3"/>
  <c r="B119501" i="3"/>
  <c r="B119502" i="3"/>
  <c r="B119503" i="3"/>
  <c r="B119504" i="3"/>
  <c r="B119505" i="3"/>
  <c r="B119506" i="3"/>
  <c r="B119507" i="3"/>
  <c r="B119508" i="3"/>
  <c r="B119509" i="3"/>
  <c r="B119510" i="3"/>
  <c r="B119511" i="3"/>
  <c r="B119512" i="3"/>
  <c r="B119513" i="3"/>
  <c r="B119514" i="3"/>
  <c r="B119515" i="3"/>
  <c r="B119516" i="3"/>
  <c r="B119517" i="3"/>
  <c r="B119518" i="3"/>
  <c r="B119519" i="3"/>
  <c r="B119520" i="3"/>
  <c r="B119521" i="3"/>
  <c r="B119522" i="3"/>
  <c r="B119523" i="3"/>
  <c r="B119524" i="3"/>
  <c r="B119525" i="3"/>
  <c r="B119526" i="3"/>
  <c r="B119527" i="3"/>
  <c r="B119528" i="3"/>
  <c r="B119529" i="3"/>
  <c r="B119530" i="3"/>
  <c r="B119531" i="3"/>
  <c r="B119532" i="3"/>
  <c r="B119533" i="3"/>
  <c r="B119534" i="3"/>
  <c r="B119535" i="3"/>
  <c r="B119536" i="3"/>
  <c r="B119537" i="3"/>
  <c r="B119538" i="3"/>
  <c r="B119539" i="3"/>
  <c r="B119540" i="3"/>
  <c r="B119541" i="3"/>
  <c r="B119542" i="3"/>
  <c r="B119543" i="3"/>
  <c r="B119544" i="3"/>
  <c r="B119545" i="3"/>
  <c r="B119546" i="3"/>
  <c r="B119547" i="3"/>
  <c r="B119548" i="3"/>
  <c r="B119549" i="3"/>
  <c r="B119550" i="3"/>
  <c r="B119551" i="3"/>
  <c r="B119552" i="3"/>
  <c r="B119553" i="3"/>
  <c r="B119554" i="3"/>
  <c r="B119555" i="3"/>
  <c r="B119556" i="3"/>
  <c r="B119557" i="3"/>
  <c r="B119558" i="3"/>
  <c r="B119559" i="3"/>
  <c r="B119560" i="3"/>
  <c r="B119561" i="3"/>
  <c r="B119562" i="3"/>
  <c r="B119563" i="3"/>
  <c r="B119564" i="3"/>
  <c r="B119565" i="3"/>
  <c r="B119566" i="3"/>
  <c r="B119567" i="3"/>
  <c r="B119568" i="3"/>
  <c r="B119569" i="3"/>
  <c r="B119570" i="3"/>
  <c r="B119571" i="3"/>
  <c r="B119572" i="3"/>
  <c r="B119573" i="3"/>
  <c r="B119574" i="3"/>
  <c r="B119575" i="3"/>
  <c r="B119576" i="3"/>
  <c r="B119577" i="3"/>
  <c r="B119578" i="3"/>
  <c r="B119579" i="3"/>
  <c r="B119580" i="3"/>
  <c r="B119581" i="3"/>
  <c r="B119582" i="3"/>
  <c r="B119583" i="3"/>
  <c r="B119584" i="3"/>
  <c r="B119585" i="3"/>
  <c r="B119586" i="3"/>
  <c r="B119587" i="3"/>
  <c r="B119588" i="3"/>
  <c r="B119589" i="3"/>
  <c r="B119590" i="3"/>
  <c r="B119591" i="3"/>
  <c r="B119592" i="3"/>
  <c r="B119593" i="3"/>
  <c r="B119594" i="3"/>
  <c r="B119595" i="3"/>
  <c r="B119596" i="3"/>
  <c r="B119597" i="3"/>
  <c r="B119598" i="3"/>
  <c r="B119599" i="3"/>
  <c r="B119600" i="3"/>
  <c r="B119601" i="3"/>
  <c r="B119602" i="3"/>
  <c r="B119603" i="3"/>
  <c r="B119604" i="3"/>
  <c r="B119605" i="3"/>
  <c r="B119606" i="3"/>
  <c r="B119607" i="3"/>
  <c r="B119608" i="3"/>
  <c r="B119609" i="3"/>
  <c r="B119610" i="3"/>
  <c r="B119611" i="3"/>
  <c r="B119612" i="3"/>
  <c r="B119613" i="3"/>
  <c r="B119614" i="3"/>
  <c r="B119615" i="3"/>
  <c r="B119616" i="3"/>
  <c r="B119617" i="3"/>
  <c r="B119618" i="3"/>
  <c r="B119619" i="3"/>
  <c r="B119620" i="3"/>
  <c r="B119621" i="3"/>
  <c r="B119622" i="3"/>
  <c r="B119623" i="3"/>
  <c r="B119624" i="3"/>
  <c r="B119625" i="3"/>
  <c r="B119626" i="3"/>
  <c r="B119627" i="3"/>
  <c r="B119628" i="3"/>
  <c r="B119629" i="3"/>
  <c r="B119630" i="3"/>
  <c r="B119631" i="3"/>
  <c r="B119632" i="3"/>
  <c r="B119633" i="3"/>
  <c r="B119634" i="3"/>
  <c r="B119635" i="3"/>
  <c r="B119636" i="3"/>
  <c r="B119637" i="3"/>
  <c r="B119638" i="3"/>
  <c r="B119639" i="3"/>
  <c r="B119640" i="3"/>
  <c r="B119641" i="3"/>
  <c r="B119642" i="3"/>
  <c r="B119643" i="3"/>
  <c r="B119644" i="3"/>
  <c r="B119645" i="3"/>
  <c r="B119646" i="3"/>
  <c r="B119647" i="3"/>
  <c r="B119648" i="3"/>
  <c r="B119649" i="3"/>
  <c r="B119650" i="3"/>
  <c r="B119651" i="3"/>
  <c r="B119652" i="3"/>
  <c r="B119653" i="3"/>
  <c r="B119654" i="3"/>
  <c r="B119655" i="3"/>
  <c r="B119656" i="3"/>
  <c r="B119657" i="3"/>
  <c r="B119658" i="3"/>
  <c r="B119659" i="3"/>
  <c r="B119660" i="3"/>
  <c r="B119661" i="3"/>
  <c r="B119662" i="3"/>
  <c r="B119663" i="3"/>
  <c r="B119664" i="3"/>
  <c r="B119665" i="3"/>
  <c r="B119666" i="3"/>
  <c r="B119667" i="3"/>
  <c r="B119668" i="3"/>
  <c r="B119669" i="3"/>
  <c r="B119670" i="3"/>
  <c r="B119671" i="3"/>
  <c r="B119672" i="3"/>
  <c r="B119673" i="3"/>
  <c r="B119674" i="3"/>
  <c r="B119675" i="3"/>
  <c r="B119676" i="3"/>
  <c r="B119677" i="3"/>
  <c r="B119678" i="3"/>
  <c r="B119679" i="3"/>
  <c r="B119680" i="3"/>
  <c r="B119681" i="3"/>
  <c r="B119682" i="3"/>
  <c r="B119683" i="3"/>
  <c r="B119684" i="3"/>
  <c r="B119685" i="3"/>
  <c r="B119686" i="3"/>
  <c r="B119687" i="3"/>
  <c r="B119688" i="3"/>
  <c r="B119689" i="3"/>
  <c r="B119690" i="3"/>
  <c r="B119691" i="3"/>
  <c r="B119692" i="3"/>
  <c r="B119693" i="3"/>
  <c r="B119694" i="3"/>
  <c r="B119695" i="3"/>
  <c r="B119696" i="3"/>
  <c r="B119697" i="3"/>
  <c r="B119698" i="3"/>
  <c r="B119699" i="3"/>
  <c r="B119700" i="3"/>
  <c r="B119701" i="3"/>
  <c r="B119702" i="3"/>
  <c r="B119703" i="3"/>
  <c r="B119704" i="3"/>
  <c r="B119705" i="3"/>
  <c r="B119706" i="3"/>
  <c r="B119707" i="3"/>
  <c r="B119708" i="3"/>
  <c r="B119709" i="3"/>
  <c r="B119710" i="3"/>
  <c r="B119711" i="3"/>
  <c r="B119712" i="3"/>
  <c r="B119713" i="3"/>
  <c r="B119714" i="3"/>
  <c r="B119715" i="3"/>
  <c r="B119716" i="3"/>
  <c r="B119717" i="3"/>
  <c r="B119718" i="3"/>
  <c r="B119719" i="3"/>
  <c r="B119720" i="3"/>
  <c r="B119721" i="3"/>
  <c r="B119722" i="3"/>
  <c r="B119723" i="3"/>
  <c r="B119724" i="3"/>
  <c r="B119725" i="3"/>
  <c r="B119726" i="3"/>
  <c r="B119727" i="3"/>
  <c r="B119728" i="3"/>
  <c r="B119729" i="3"/>
  <c r="B119730" i="3"/>
  <c r="B119731" i="3"/>
  <c r="B119732" i="3"/>
  <c r="B119733" i="3"/>
  <c r="B119734" i="3"/>
  <c r="B119735" i="3"/>
  <c r="B119736" i="3"/>
  <c r="B119737" i="3"/>
  <c r="B119738" i="3"/>
  <c r="B119739" i="3"/>
  <c r="B119740" i="3"/>
  <c r="B119741" i="3"/>
  <c r="B119742" i="3"/>
  <c r="B119743" i="3"/>
  <c r="B119744" i="3"/>
  <c r="B119745" i="3"/>
  <c r="B119746" i="3"/>
  <c r="B119747" i="3"/>
  <c r="B119748" i="3"/>
  <c r="B119749" i="3"/>
  <c r="B119750" i="3"/>
  <c r="B119751" i="3"/>
  <c r="B119752" i="3"/>
  <c r="B119753" i="3"/>
  <c r="B119754" i="3"/>
  <c r="B119755" i="3"/>
  <c r="B119756" i="3"/>
  <c r="B119757" i="3"/>
  <c r="B119758" i="3"/>
  <c r="B119759" i="3"/>
  <c r="B119760" i="3"/>
  <c r="B119761" i="3"/>
  <c r="B119762" i="3"/>
  <c r="B119763" i="3"/>
  <c r="B119764" i="3"/>
  <c r="B119765" i="3"/>
  <c r="B119766" i="3"/>
  <c r="B119767" i="3"/>
  <c r="B119768" i="3"/>
  <c r="B119769" i="3"/>
  <c r="B119770" i="3"/>
  <c r="B119771" i="3"/>
  <c r="B119772" i="3"/>
  <c r="B119773" i="3"/>
  <c r="B119774" i="3"/>
  <c r="B119775" i="3"/>
  <c r="B119776" i="3"/>
  <c r="B119777" i="3"/>
  <c r="B119778" i="3"/>
  <c r="B119779" i="3"/>
  <c r="B119780" i="3"/>
  <c r="B119781" i="3"/>
  <c r="B119782" i="3"/>
  <c r="B119783" i="3"/>
  <c r="B119784" i="3"/>
  <c r="B119785" i="3"/>
  <c r="B119786" i="3"/>
  <c r="B119787" i="3"/>
  <c r="B119788" i="3"/>
  <c r="B119789" i="3"/>
  <c r="B119790" i="3"/>
  <c r="B119791" i="3"/>
  <c r="B119792" i="3"/>
  <c r="B119793" i="3"/>
  <c r="B119794" i="3"/>
  <c r="B119795" i="3"/>
  <c r="B119796" i="3"/>
  <c r="B119797" i="3"/>
  <c r="B119798" i="3"/>
  <c r="B119799" i="3"/>
  <c r="B119800" i="3"/>
  <c r="B119801" i="3"/>
  <c r="B119802" i="3"/>
  <c r="B119803" i="3"/>
  <c r="B119804" i="3"/>
  <c r="B119805" i="3"/>
  <c r="B119806" i="3"/>
  <c r="B119807" i="3"/>
  <c r="B119808" i="3"/>
  <c r="B119809" i="3"/>
  <c r="B119810" i="3"/>
  <c r="B119811" i="3"/>
  <c r="B119812" i="3"/>
  <c r="B119813" i="3"/>
  <c r="B119814" i="3"/>
  <c r="B119815" i="3"/>
  <c r="B119816" i="3"/>
  <c r="B119817" i="3"/>
  <c r="B119818" i="3"/>
  <c r="B119819" i="3"/>
  <c r="B119820" i="3"/>
  <c r="B119821" i="3"/>
  <c r="B119822" i="3"/>
  <c r="B119823" i="3"/>
  <c r="B119824" i="3"/>
  <c r="B119825" i="3"/>
  <c r="B119826" i="3"/>
  <c r="B119827" i="3"/>
  <c r="B119828" i="3"/>
  <c r="B119829" i="3"/>
  <c r="B119830" i="3"/>
  <c r="B119831" i="3"/>
  <c r="B119832" i="3"/>
  <c r="B119833" i="3"/>
  <c r="B119834" i="3"/>
  <c r="B119835" i="3"/>
  <c r="B119836" i="3"/>
  <c r="B119837" i="3"/>
  <c r="B119838" i="3"/>
  <c r="B119839" i="3"/>
  <c r="B119840" i="3"/>
  <c r="B119841" i="3"/>
  <c r="B119842" i="3"/>
  <c r="B119843" i="3"/>
  <c r="B119844" i="3"/>
  <c r="B119845" i="3"/>
  <c r="B119846" i="3"/>
  <c r="B119847" i="3"/>
  <c r="B119848" i="3"/>
  <c r="B119849" i="3"/>
  <c r="B119850" i="3"/>
  <c r="B119851" i="3"/>
  <c r="B119852" i="3"/>
  <c r="B119853" i="3"/>
  <c r="B119854" i="3"/>
  <c r="B119855" i="3"/>
  <c r="B119856" i="3"/>
  <c r="B119857" i="3"/>
  <c r="B119858" i="3"/>
  <c r="B119859" i="3"/>
  <c r="B119860" i="3"/>
  <c r="B119861" i="3"/>
  <c r="B119862" i="3"/>
  <c r="B119863" i="3"/>
  <c r="B119864" i="3"/>
  <c r="B119865" i="3"/>
  <c r="B119866" i="3"/>
  <c r="B119867" i="3"/>
  <c r="B119868" i="3"/>
  <c r="B119869" i="3"/>
  <c r="B119870" i="3"/>
  <c r="B119871" i="3"/>
  <c r="B119872" i="3"/>
  <c r="B119873" i="3"/>
  <c r="B119874" i="3"/>
  <c r="B119875" i="3"/>
  <c r="B119876" i="3"/>
  <c r="B119877" i="3"/>
  <c r="B119878" i="3"/>
  <c r="B119879" i="3"/>
  <c r="B119880" i="3"/>
  <c r="B119881" i="3"/>
  <c r="B119882" i="3"/>
  <c r="B119883" i="3"/>
  <c r="B119884" i="3"/>
  <c r="B119885" i="3"/>
  <c r="B119886" i="3"/>
  <c r="B119887" i="3"/>
  <c r="B119888" i="3"/>
  <c r="B119889" i="3"/>
  <c r="B119890" i="3"/>
  <c r="B119891" i="3"/>
  <c r="B119892" i="3"/>
  <c r="B119893" i="3"/>
  <c r="B119894" i="3"/>
  <c r="B119895" i="3"/>
  <c r="B119896" i="3"/>
  <c r="B119897" i="3"/>
  <c r="B119898" i="3"/>
  <c r="B119899" i="3"/>
  <c r="B119900" i="3"/>
  <c r="B119901" i="3"/>
  <c r="B119902" i="3"/>
  <c r="B119903" i="3"/>
  <c r="B119904" i="3"/>
  <c r="B119905" i="3"/>
  <c r="B119906" i="3"/>
  <c r="B119907" i="3"/>
  <c r="B119908" i="3"/>
  <c r="B119909" i="3"/>
  <c r="B119910" i="3"/>
  <c r="B119911" i="3"/>
  <c r="B119912" i="3"/>
  <c r="B119913" i="3"/>
  <c r="B119914" i="3"/>
  <c r="B119915" i="3"/>
  <c r="B119916" i="3"/>
  <c r="B119917" i="3"/>
  <c r="B119918" i="3"/>
  <c r="B119919" i="3"/>
  <c r="B119920" i="3"/>
  <c r="B119921" i="3"/>
  <c r="B119922" i="3"/>
  <c r="B119923" i="3"/>
  <c r="B119924" i="3"/>
  <c r="B119925" i="3"/>
  <c r="B119926" i="3"/>
  <c r="B119927" i="3"/>
  <c r="B119928" i="3"/>
  <c r="B119929" i="3"/>
  <c r="B119930" i="3"/>
  <c r="B119931" i="3"/>
  <c r="B119932" i="3"/>
  <c r="B119933" i="3"/>
  <c r="B119934" i="3"/>
  <c r="B119935" i="3"/>
  <c r="B119936" i="3"/>
  <c r="B119937" i="3"/>
  <c r="B119938" i="3"/>
  <c r="B119939" i="3"/>
  <c r="B119940" i="3"/>
  <c r="B119941" i="3"/>
  <c r="B119942" i="3"/>
  <c r="B119943" i="3"/>
  <c r="B119944" i="3"/>
  <c r="B119945" i="3"/>
  <c r="B119946" i="3"/>
  <c r="B119947" i="3"/>
  <c r="B119948" i="3"/>
  <c r="B119949" i="3"/>
  <c r="B119950" i="3"/>
  <c r="B119951" i="3"/>
  <c r="B119952" i="3"/>
  <c r="B119953" i="3"/>
  <c r="B119954" i="3"/>
  <c r="B119955" i="3"/>
  <c r="B119956" i="3"/>
  <c r="B119957" i="3"/>
  <c r="B119958" i="3"/>
  <c r="B119959" i="3"/>
  <c r="B119960" i="3"/>
  <c r="B119961" i="3"/>
  <c r="B119962" i="3"/>
  <c r="B119963" i="3"/>
  <c r="B119964" i="3"/>
  <c r="B119965" i="3"/>
  <c r="B119966" i="3"/>
  <c r="B119967" i="3"/>
  <c r="B119968" i="3"/>
  <c r="B119969" i="3"/>
  <c r="B119970" i="3"/>
  <c r="B119971" i="3"/>
  <c r="B119972" i="3"/>
  <c r="B119973" i="3"/>
  <c r="B119974" i="3"/>
  <c r="B119975" i="3"/>
  <c r="B119976" i="3"/>
  <c r="B119977" i="3"/>
  <c r="B119978" i="3"/>
  <c r="B119979" i="3"/>
  <c r="B119980" i="3"/>
  <c r="B119981" i="3"/>
  <c r="B119982" i="3"/>
  <c r="B119983" i="3"/>
  <c r="B119984" i="3"/>
  <c r="B119985" i="3"/>
  <c r="B119986" i="3"/>
  <c r="B119987" i="3"/>
  <c r="B119988" i="3"/>
  <c r="B119989" i="3"/>
  <c r="B119990" i="3"/>
  <c r="B119991" i="3"/>
  <c r="B119992" i="3"/>
  <c r="B119993" i="3"/>
  <c r="B119994" i="3"/>
  <c r="B119995" i="3"/>
  <c r="B119996" i="3"/>
  <c r="B119997" i="3"/>
  <c r="B119998" i="3"/>
  <c r="B119999" i="3"/>
  <c r="B120000" i="3"/>
  <c r="B120001" i="3"/>
  <c r="B120002" i="3"/>
  <c r="B120003" i="3"/>
  <c r="B120004" i="3"/>
  <c r="B120005" i="3"/>
  <c r="B120006" i="3"/>
  <c r="B120007" i="3"/>
  <c r="B120008" i="3"/>
  <c r="B120009" i="3"/>
  <c r="B120010" i="3"/>
  <c r="B120011" i="3"/>
  <c r="B120012" i="3"/>
  <c r="B120013" i="3"/>
  <c r="B120014" i="3"/>
  <c r="B120015" i="3"/>
  <c r="B120016" i="3"/>
  <c r="B120017" i="3"/>
  <c r="B120018" i="3"/>
  <c r="B120019" i="3"/>
  <c r="B120020" i="3"/>
  <c r="B120021" i="3"/>
  <c r="B120022" i="3"/>
  <c r="B120023" i="3"/>
  <c r="B120024" i="3"/>
  <c r="B120025" i="3"/>
  <c r="B120026" i="3"/>
  <c r="B120027" i="3"/>
  <c r="B120028" i="3"/>
  <c r="B120029" i="3"/>
  <c r="B120030" i="3"/>
  <c r="B120031" i="3"/>
  <c r="B120032" i="3"/>
  <c r="B120033" i="3"/>
  <c r="B120034" i="3"/>
  <c r="B120035" i="3"/>
  <c r="B120036" i="3"/>
  <c r="B120037" i="3"/>
  <c r="B120038" i="3"/>
  <c r="B120039" i="3"/>
  <c r="B120040" i="3"/>
  <c r="B120041" i="3"/>
  <c r="B120042" i="3"/>
  <c r="B120043" i="3"/>
  <c r="B120044" i="3"/>
  <c r="B120045" i="3"/>
  <c r="B120046" i="3"/>
  <c r="B120047" i="3"/>
  <c r="B120048" i="3"/>
  <c r="B120049" i="3"/>
  <c r="B120050" i="3"/>
  <c r="B120051" i="3"/>
  <c r="B120052" i="3"/>
  <c r="B120053" i="3"/>
  <c r="B120054" i="3"/>
  <c r="B120055" i="3"/>
  <c r="B120056" i="3"/>
  <c r="B120057" i="3"/>
  <c r="B120058" i="3"/>
  <c r="B120059" i="3"/>
  <c r="B120060" i="3"/>
  <c r="B120061" i="3"/>
  <c r="B120062" i="3"/>
  <c r="B120063" i="3"/>
  <c r="B120064" i="3"/>
  <c r="B120065" i="3"/>
  <c r="B120066" i="3"/>
  <c r="B120067" i="3"/>
  <c r="B120068" i="3"/>
  <c r="B120069" i="3"/>
  <c r="B120070" i="3"/>
  <c r="B120071" i="3"/>
  <c r="B120072" i="3"/>
  <c r="B120073" i="3"/>
  <c r="B120074" i="3"/>
  <c r="B120075" i="3"/>
  <c r="B120076" i="3"/>
  <c r="B120077" i="3"/>
  <c r="B120078" i="3"/>
  <c r="B120079" i="3"/>
  <c r="B120080" i="3"/>
  <c r="B120081" i="3"/>
  <c r="B120082" i="3"/>
  <c r="B120083" i="3"/>
  <c r="B120084" i="3"/>
  <c r="B120085" i="3"/>
  <c r="B120086" i="3"/>
  <c r="B120087" i="3"/>
  <c r="B120088" i="3"/>
  <c r="B120089" i="3"/>
  <c r="B120090" i="3"/>
  <c r="B120091" i="3"/>
  <c r="B120092" i="3"/>
  <c r="B120093" i="3"/>
  <c r="B120094" i="3"/>
  <c r="B120095" i="3"/>
  <c r="B120096" i="3"/>
  <c r="B120097" i="3"/>
  <c r="B120098" i="3"/>
  <c r="B120099" i="3"/>
  <c r="B120100" i="3"/>
  <c r="B120101" i="3"/>
  <c r="B120102" i="3"/>
  <c r="B120103" i="3"/>
  <c r="B120104" i="3"/>
  <c r="B120105" i="3"/>
  <c r="B120106" i="3"/>
  <c r="B120107" i="3"/>
  <c r="B120108" i="3"/>
  <c r="B120109" i="3"/>
  <c r="B120110" i="3"/>
  <c r="B120111" i="3"/>
  <c r="B120112" i="3"/>
  <c r="B120113" i="3"/>
  <c r="B120114" i="3"/>
  <c r="B120115" i="3"/>
  <c r="B120116" i="3"/>
  <c r="B120117" i="3"/>
  <c r="B120118" i="3"/>
  <c r="B120119" i="3"/>
  <c r="B120120" i="3"/>
  <c r="B120121" i="3"/>
  <c r="B120122" i="3"/>
  <c r="B120123" i="3"/>
  <c r="B120124" i="3"/>
  <c r="B120125" i="3"/>
  <c r="B120126" i="3"/>
  <c r="B120127" i="3"/>
  <c r="B120128" i="3"/>
  <c r="B120129" i="3"/>
  <c r="B120130" i="3"/>
  <c r="B120131" i="3"/>
  <c r="B120132" i="3"/>
  <c r="B120133" i="3"/>
  <c r="B120134" i="3"/>
  <c r="B120135" i="3"/>
  <c r="B120136" i="3"/>
  <c r="B120137" i="3"/>
  <c r="B120138" i="3"/>
  <c r="B120139" i="3"/>
  <c r="B120140" i="3"/>
  <c r="B120141" i="3"/>
  <c r="B120142" i="3"/>
  <c r="B120143" i="3"/>
  <c r="B120144" i="3"/>
  <c r="B120145" i="3"/>
  <c r="B120146" i="3"/>
  <c r="B120147" i="3"/>
  <c r="B120148" i="3"/>
  <c r="B120149" i="3"/>
  <c r="B120150" i="3"/>
  <c r="B120151" i="3"/>
  <c r="B120152" i="3"/>
  <c r="B120153" i="3"/>
  <c r="B120154" i="3"/>
  <c r="B120155" i="3"/>
  <c r="B120156" i="3"/>
  <c r="B120157" i="3"/>
  <c r="B120158" i="3"/>
  <c r="B120159" i="3"/>
  <c r="B120160" i="3"/>
  <c r="B120161" i="3"/>
  <c r="B120162" i="3"/>
  <c r="B120163" i="3"/>
  <c r="B120164" i="3"/>
  <c r="B120165" i="3"/>
  <c r="B120166" i="3"/>
  <c r="B120167" i="3"/>
  <c r="B120168" i="3"/>
  <c r="B120169" i="3"/>
  <c r="B120170" i="3"/>
  <c r="B120171" i="3"/>
  <c r="B120172" i="3"/>
  <c r="B120173" i="3"/>
  <c r="B120174" i="3"/>
  <c r="B120175" i="3"/>
  <c r="B120176" i="3"/>
  <c r="B120177" i="3"/>
  <c r="B120178" i="3"/>
  <c r="B120179" i="3"/>
  <c r="B120180" i="3"/>
  <c r="B120181" i="3"/>
  <c r="B120182" i="3"/>
  <c r="B120183" i="3"/>
  <c r="B120184" i="3"/>
  <c r="B120185" i="3"/>
  <c r="B120186" i="3"/>
  <c r="B120187" i="3"/>
  <c r="B120188" i="3"/>
  <c r="B120189" i="3"/>
  <c r="B120190" i="3"/>
  <c r="B120191" i="3"/>
  <c r="B120192" i="3"/>
  <c r="B120193" i="3"/>
  <c r="B120194" i="3"/>
  <c r="B120195" i="3"/>
  <c r="B120196" i="3"/>
  <c r="B120197" i="3"/>
  <c r="B120198" i="3"/>
  <c r="B120199" i="3"/>
  <c r="B120200" i="3"/>
  <c r="B120201" i="3"/>
  <c r="B120202" i="3"/>
  <c r="B120203" i="3"/>
  <c r="B120204" i="3"/>
  <c r="B120205" i="3"/>
  <c r="B120206" i="3"/>
  <c r="B120207" i="3"/>
  <c r="B120208" i="3"/>
  <c r="B120209" i="3"/>
  <c r="B120210" i="3"/>
  <c r="B120211" i="3"/>
  <c r="B120212" i="3"/>
  <c r="B120213" i="3"/>
  <c r="B120214" i="3"/>
  <c r="B120215" i="3"/>
  <c r="B120216" i="3"/>
  <c r="B120217" i="3"/>
  <c r="B120218" i="3"/>
  <c r="B120219" i="3"/>
  <c r="B120220" i="3"/>
  <c r="B120221" i="3"/>
  <c r="B120222" i="3"/>
  <c r="B120223" i="3"/>
  <c r="B120224" i="3"/>
  <c r="B120225" i="3"/>
  <c r="B120226" i="3"/>
  <c r="B120227" i="3"/>
  <c r="B120228" i="3"/>
  <c r="B120229" i="3"/>
  <c r="B120230" i="3"/>
  <c r="B120231" i="3"/>
  <c r="B120232" i="3"/>
  <c r="B120233" i="3"/>
  <c r="B120234" i="3"/>
  <c r="B120235" i="3"/>
  <c r="B120236" i="3"/>
  <c r="B120237" i="3"/>
  <c r="B120238" i="3"/>
  <c r="B120239" i="3"/>
  <c r="B120240" i="3"/>
  <c r="B120241" i="3"/>
  <c r="B120242" i="3"/>
  <c r="B120243" i="3"/>
  <c r="B120244" i="3"/>
  <c r="B120245" i="3"/>
  <c r="B120246" i="3"/>
  <c r="B120247" i="3"/>
  <c r="B120248" i="3"/>
  <c r="B120249" i="3"/>
  <c r="B120250" i="3"/>
  <c r="B120251" i="3"/>
  <c r="B120252" i="3"/>
  <c r="B120253" i="3"/>
  <c r="B120254" i="3"/>
  <c r="B120255" i="3"/>
  <c r="B120256" i="3"/>
  <c r="B120257" i="3"/>
  <c r="B120258" i="3"/>
  <c r="B120259" i="3"/>
  <c r="B120260" i="3"/>
  <c r="B120261" i="3"/>
  <c r="B120262" i="3"/>
  <c r="B120263" i="3"/>
  <c r="B120264" i="3"/>
  <c r="B120265" i="3"/>
  <c r="B120266" i="3"/>
  <c r="B120267" i="3"/>
  <c r="B120268" i="3"/>
  <c r="B120269" i="3"/>
  <c r="B120270" i="3"/>
  <c r="B120271" i="3"/>
  <c r="B120272" i="3"/>
  <c r="B120273" i="3"/>
  <c r="B120274" i="3"/>
  <c r="B120275" i="3"/>
  <c r="B120276" i="3"/>
  <c r="B120277" i="3"/>
  <c r="B120278" i="3"/>
  <c r="B120279" i="3"/>
  <c r="B120280" i="3"/>
  <c r="B120281" i="3"/>
  <c r="B120282" i="3"/>
  <c r="B120283" i="3"/>
  <c r="B120284" i="3"/>
  <c r="B120285" i="3"/>
  <c r="B120286" i="3"/>
  <c r="B120287" i="3"/>
  <c r="B120288" i="3"/>
  <c r="B120289" i="3"/>
  <c r="B120290" i="3"/>
  <c r="B120291" i="3"/>
  <c r="B120292" i="3"/>
  <c r="B120293" i="3"/>
  <c r="B120294" i="3"/>
  <c r="B120295" i="3"/>
  <c r="B120296" i="3"/>
  <c r="B120297" i="3"/>
  <c r="B120298" i="3"/>
  <c r="B120299" i="3"/>
  <c r="B120300" i="3"/>
  <c r="B120301" i="3"/>
  <c r="B120302" i="3"/>
  <c r="B120303" i="3"/>
  <c r="B120304" i="3"/>
  <c r="B120305" i="3"/>
  <c r="B120306" i="3"/>
  <c r="B120307" i="3"/>
  <c r="B120308" i="3"/>
  <c r="B120309" i="3"/>
  <c r="B120310" i="3"/>
  <c r="B120311" i="3"/>
  <c r="B120312" i="3"/>
  <c r="B120313" i="3"/>
  <c r="B120314" i="3"/>
  <c r="B120315" i="3"/>
  <c r="B120316" i="3"/>
  <c r="B120317" i="3"/>
  <c r="B120318" i="3"/>
  <c r="B120319" i="3"/>
  <c r="B120320" i="3"/>
  <c r="B120321" i="3"/>
  <c r="B120322" i="3"/>
  <c r="B120323" i="3"/>
  <c r="B120324" i="3"/>
  <c r="B120325" i="3"/>
  <c r="B120326" i="3"/>
  <c r="B120327" i="3"/>
  <c r="B120328" i="3"/>
  <c r="B120329" i="3"/>
  <c r="B120330" i="3"/>
  <c r="B120331" i="3"/>
  <c r="B120332" i="3"/>
  <c r="B120333" i="3"/>
  <c r="B120334" i="3"/>
  <c r="B120335" i="3"/>
  <c r="B120336" i="3"/>
  <c r="B120337" i="3"/>
  <c r="B120338" i="3"/>
  <c r="B120339" i="3"/>
  <c r="B120340" i="3"/>
  <c r="B120341" i="3"/>
  <c r="B120342" i="3"/>
  <c r="B120343" i="3"/>
  <c r="B120344" i="3"/>
  <c r="B120345" i="3"/>
  <c r="B120346" i="3"/>
  <c r="B120347" i="3"/>
  <c r="B120348" i="3"/>
  <c r="B120349" i="3"/>
  <c r="B120350" i="3"/>
  <c r="B120351" i="3"/>
  <c r="B120352" i="3"/>
  <c r="B120353" i="3"/>
  <c r="B120354" i="3"/>
  <c r="B120355" i="3"/>
  <c r="B120356" i="3"/>
  <c r="B120357" i="3"/>
  <c r="B120358" i="3"/>
  <c r="B120359" i="3"/>
  <c r="B120360" i="3"/>
  <c r="B120361" i="3"/>
  <c r="B120362" i="3"/>
  <c r="B120363" i="3"/>
  <c r="B120364" i="3"/>
  <c r="B120365" i="3"/>
  <c r="B120366" i="3"/>
  <c r="B120367" i="3"/>
  <c r="B120368" i="3"/>
  <c r="B120369" i="3"/>
  <c r="B120370" i="3"/>
  <c r="B120371" i="3"/>
  <c r="B120372" i="3"/>
  <c r="B120373" i="3"/>
  <c r="B120374" i="3"/>
  <c r="B120375" i="3"/>
  <c r="B120376" i="3"/>
  <c r="B120377" i="3"/>
  <c r="B120378" i="3"/>
  <c r="B120379" i="3"/>
  <c r="B120380" i="3"/>
  <c r="B120381" i="3"/>
  <c r="B120382" i="3"/>
  <c r="B120383" i="3"/>
  <c r="B120384" i="3"/>
  <c r="B120385" i="3"/>
  <c r="B120386" i="3"/>
  <c r="B120387" i="3"/>
  <c r="B120388" i="3"/>
  <c r="B120389" i="3"/>
  <c r="B120390" i="3"/>
  <c r="B120391" i="3"/>
  <c r="B120392" i="3"/>
  <c r="B120393" i="3"/>
  <c r="B120394" i="3"/>
  <c r="B120395" i="3"/>
  <c r="B120396" i="3"/>
  <c r="B120397" i="3"/>
  <c r="B120398" i="3"/>
  <c r="B120399" i="3"/>
  <c r="B120400" i="3"/>
  <c r="B120401" i="3"/>
  <c r="B120402" i="3"/>
  <c r="B120403" i="3"/>
  <c r="B120404" i="3"/>
  <c r="B120405" i="3"/>
  <c r="B120406" i="3"/>
  <c r="B120407" i="3"/>
  <c r="B120408" i="3"/>
  <c r="B120409" i="3"/>
  <c r="B120410" i="3"/>
  <c r="B120411" i="3"/>
  <c r="B120412" i="3"/>
  <c r="B120413" i="3"/>
  <c r="B120414" i="3"/>
  <c r="B120415" i="3"/>
  <c r="B120416" i="3"/>
  <c r="B120417" i="3"/>
  <c r="B120418" i="3"/>
  <c r="B120419" i="3"/>
  <c r="B120420" i="3"/>
  <c r="B120421" i="3"/>
  <c r="B120422" i="3"/>
  <c r="B120423" i="3"/>
  <c r="B120424" i="3"/>
  <c r="B120425" i="3"/>
  <c r="B120426" i="3"/>
  <c r="B120427" i="3"/>
  <c r="B120428" i="3"/>
  <c r="B120429" i="3"/>
  <c r="B120430" i="3"/>
  <c r="B120431" i="3"/>
  <c r="B120432" i="3"/>
  <c r="B120433" i="3"/>
  <c r="B120434" i="3"/>
  <c r="B120435" i="3"/>
  <c r="B120436" i="3"/>
  <c r="B120437" i="3"/>
  <c r="B120438" i="3"/>
  <c r="B120439" i="3"/>
  <c r="B120440" i="3"/>
  <c r="B120441" i="3"/>
  <c r="B120442" i="3"/>
  <c r="B120443" i="3"/>
  <c r="B120444" i="3"/>
  <c r="B120445" i="3"/>
  <c r="B120446" i="3"/>
  <c r="B120447" i="3"/>
  <c r="B120448" i="3"/>
  <c r="B120449" i="3"/>
  <c r="B120450" i="3"/>
  <c r="B120451" i="3"/>
  <c r="B120452" i="3"/>
  <c r="B120453" i="3"/>
  <c r="B120454" i="3"/>
  <c r="B120455" i="3"/>
  <c r="B120456" i="3"/>
  <c r="B120457" i="3"/>
  <c r="B120458" i="3"/>
  <c r="B120459" i="3"/>
  <c r="B120460" i="3"/>
  <c r="B120461" i="3"/>
  <c r="B120462" i="3"/>
  <c r="B120463" i="3"/>
  <c r="B120464" i="3"/>
  <c r="B120465" i="3"/>
  <c r="B120466" i="3"/>
  <c r="B120467" i="3"/>
  <c r="B120468" i="3"/>
  <c r="B120469" i="3"/>
  <c r="B120470" i="3"/>
  <c r="B120471" i="3"/>
  <c r="B120472" i="3"/>
  <c r="B120473" i="3"/>
  <c r="B120474" i="3"/>
  <c r="B120475" i="3"/>
  <c r="B120476" i="3"/>
  <c r="B120477" i="3"/>
  <c r="B120478" i="3"/>
  <c r="B120479" i="3"/>
  <c r="B120480" i="3"/>
  <c r="B120481" i="3"/>
  <c r="B120482" i="3"/>
  <c r="B120483" i="3"/>
  <c r="B120484" i="3"/>
  <c r="B120485" i="3"/>
  <c r="B120486" i="3"/>
  <c r="B120487" i="3"/>
  <c r="B120488" i="3"/>
  <c r="B120489" i="3"/>
  <c r="B120490" i="3"/>
  <c r="B120491" i="3"/>
  <c r="B120492" i="3"/>
  <c r="B120493" i="3"/>
  <c r="B120494" i="3"/>
  <c r="B120495" i="3"/>
  <c r="B120496" i="3"/>
  <c r="B120497" i="3"/>
  <c r="B120498" i="3"/>
  <c r="B120499" i="3"/>
  <c r="B120500" i="3"/>
  <c r="B120501" i="3"/>
  <c r="B120502" i="3"/>
  <c r="B120503" i="3"/>
  <c r="B120504" i="3"/>
  <c r="B120505" i="3"/>
  <c r="B120506" i="3"/>
  <c r="B120507" i="3"/>
  <c r="B120508" i="3"/>
  <c r="B120509" i="3"/>
  <c r="B120510" i="3"/>
  <c r="B120511" i="3"/>
  <c r="B120512" i="3"/>
  <c r="B120513" i="3"/>
  <c r="B120514" i="3"/>
  <c r="B120515" i="3"/>
  <c r="B120516" i="3"/>
  <c r="B120517" i="3"/>
  <c r="B120518" i="3"/>
  <c r="B120519" i="3"/>
  <c r="B120520" i="3"/>
  <c r="B120521" i="3"/>
  <c r="B120522" i="3"/>
  <c r="B120523" i="3"/>
  <c r="B120524" i="3"/>
  <c r="B120525" i="3"/>
  <c r="B120526" i="3"/>
  <c r="B120527" i="3"/>
  <c r="B120528" i="3"/>
  <c r="B120529" i="3"/>
  <c r="B120530" i="3"/>
  <c r="B120531" i="3"/>
  <c r="B120532" i="3"/>
  <c r="B120533" i="3"/>
  <c r="B120534" i="3"/>
  <c r="B120535" i="3"/>
  <c r="B120536" i="3"/>
  <c r="B120537" i="3"/>
  <c r="B120538" i="3"/>
  <c r="B120539" i="3"/>
  <c r="B120540" i="3"/>
  <c r="B120541" i="3"/>
  <c r="B120542" i="3"/>
  <c r="B120543" i="3"/>
  <c r="B120544" i="3"/>
  <c r="B120545" i="3"/>
  <c r="B120546" i="3"/>
  <c r="B120547" i="3"/>
  <c r="B120548" i="3"/>
  <c r="B120549" i="3"/>
  <c r="B120550" i="3"/>
  <c r="B120551" i="3"/>
  <c r="B120552" i="3"/>
  <c r="B120553" i="3"/>
  <c r="B120554" i="3"/>
  <c r="B120555" i="3"/>
  <c r="B120556" i="3"/>
  <c r="B120557" i="3"/>
  <c r="B120558" i="3"/>
  <c r="B120559" i="3"/>
  <c r="B120560" i="3"/>
  <c r="B120561" i="3"/>
  <c r="B120562" i="3"/>
  <c r="B120563" i="3"/>
  <c r="B120564" i="3"/>
  <c r="B120565" i="3"/>
  <c r="B120566" i="3"/>
  <c r="B120567" i="3"/>
  <c r="B120568" i="3"/>
  <c r="B120569" i="3"/>
  <c r="B120570" i="3"/>
  <c r="B120571" i="3"/>
  <c r="B120572" i="3"/>
  <c r="B120573" i="3"/>
  <c r="B120574" i="3"/>
  <c r="B120575" i="3"/>
  <c r="B120576" i="3"/>
  <c r="B120577" i="3"/>
  <c r="B120578" i="3"/>
  <c r="B120579" i="3"/>
  <c r="B120580" i="3"/>
  <c r="B120581" i="3"/>
  <c r="B120582" i="3"/>
  <c r="B120583" i="3"/>
  <c r="B120584" i="3"/>
  <c r="B120585" i="3"/>
  <c r="B120586" i="3"/>
  <c r="B120587" i="3"/>
  <c r="B120588" i="3"/>
  <c r="B120589" i="3"/>
  <c r="B120590" i="3"/>
  <c r="B120591" i="3"/>
  <c r="B120592" i="3"/>
  <c r="B120593" i="3"/>
  <c r="B120594" i="3"/>
  <c r="B120595" i="3"/>
  <c r="B120596" i="3"/>
  <c r="B120597" i="3"/>
  <c r="B120598" i="3"/>
  <c r="B120599" i="3"/>
  <c r="B120600" i="3"/>
  <c r="B120601" i="3"/>
  <c r="B120602" i="3"/>
  <c r="B120603" i="3"/>
  <c r="B120604" i="3"/>
  <c r="B120605" i="3"/>
  <c r="B120606" i="3"/>
  <c r="B120607" i="3"/>
  <c r="B120608" i="3"/>
  <c r="B120609" i="3"/>
  <c r="B120610" i="3"/>
  <c r="B120611" i="3"/>
  <c r="B120612" i="3"/>
  <c r="B120613" i="3"/>
  <c r="B120614" i="3"/>
  <c r="B120615" i="3"/>
  <c r="B120616" i="3"/>
  <c r="B120617" i="3"/>
  <c r="B120618" i="3"/>
  <c r="B120619" i="3"/>
  <c r="B120620" i="3"/>
  <c r="B120621" i="3"/>
  <c r="B120622" i="3"/>
  <c r="B120623" i="3"/>
  <c r="B120624" i="3"/>
  <c r="B120625" i="3"/>
  <c r="B120626" i="3"/>
  <c r="B120627" i="3"/>
  <c r="B120628" i="3"/>
  <c r="B120629" i="3"/>
  <c r="B120630" i="3"/>
  <c r="B120631" i="3"/>
  <c r="B120632" i="3"/>
  <c r="B120633" i="3"/>
  <c r="B120634" i="3"/>
  <c r="B120635" i="3"/>
  <c r="B120636" i="3"/>
  <c r="B120637" i="3"/>
  <c r="B120638" i="3"/>
  <c r="B120639" i="3"/>
  <c r="B120640" i="3"/>
  <c r="B120641" i="3"/>
  <c r="B120642" i="3"/>
  <c r="B120643" i="3"/>
  <c r="B120644" i="3"/>
  <c r="B120645" i="3"/>
  <c r="B120646" i="3"/>
  <c r="B120647" i="3"/>
  <c r="B120648" i="3"/>
  <c r="B120649" i="3"/>
  <c r="B120650" i="3"/>
  <c r="B120651" i="3"/>
  <c r="B120652" i="3"/>
  <c r="B120653" i="3"/>
  <c r="B120654" i="3"/>
  <c r="B120655" i="3"/>
  <c r="B120656" i="3"/>
  <c r="B120657" i="3"/>
  <c r="B120658" i="3"/>
  <c r="B120659" i="3"/>
  <c r="B120660" i="3"/>
  <c r="B120661" i="3"/>
  <c r="B120662" i="3"/>
  <c r="B120663" i="3"/>
  <c r="B120664" i="3"/>
  <c r="B120665" i="3"/>
  <c r="B120666" i="3"/>
  <c r="B120667" i="3"/>
  <c r="B120668" i="3"/>
  <c r="B120669" i="3"/>
  <c r="B120670" i="3"/>
  <c r="B120671" i="3"/>
  <c r="B120672" i="3"/>
  <c r="B120673" i="3"/>
  <c r="B120674" i="3"/>
  <c r="B120675" i="3"/>
  <c r="B120676" i="3"/>
  <c r="B120677" i="3"/>
  <c r="B120678" i="3"/>
  <c r="B120679" i="3"/>
  <c r="B120680" i="3"/>
  <c r="B120681" i="3"/>
  <c r="B120682" i="3"/>
  <c r="B120683" i="3"/>
  <c r="B120684" i="3"/>
  <c r="B120685" i="3"/>
  <c r="B120686" i="3"/>
  <c r="B120687" i="3"/>
  <c r="B120688" i="3"/>
  <c r="B120689" i="3"/>
  <c r="B120690" i="3"/>
  <c r="B120691" i="3"/>
  <c r="B120692" i="3"/>
  <c r="B120693" i="3"/>
  <c r="B120694" i="3"/>
  <c r="B120695" i="3"/>
  <c r="B120696" i="3"/>
  <c r="B120697" i="3"/>
  <c r="B120698" i="3"/>
  <c r="B120699" i="3"/>
  <c r="B120700" i="3"/>
  <c r="B120701" i="3"/>
  <c r="B120702" i="3"/>
  <c r="B120703" i="3"/>
  <c r="B120704" i="3"/>
  <c r="B120705" i="3"/>
  <c r="B120706" i="3"/>
  <c r="B120707" i="3"/>
  <c r="B120708" i="3"/>
  <c r="B120709" i="3"/>
  <c r="B120710" i="3"/>
  <c r="B120711" i="3"/>
  <c r="B120712" i="3"/>
  <c r="B120713" i="3"/>
  <c r="B120714" i="3"/>
  <c r="B120715" i="3"/>
  <c r="B120716" i="3"/>
  <c r="B120717" i="3"/>
  <c r="B120718" i="3"/>
  <c r="B120719" i="3"/>
  <c r="B120720" i="3"/>
  <c r="B120721" i="3"/>
  <c r="B120722" i="3"/>
  <c r="B120723" i="3"/>
  <c r="B120724" i="3"/>
  <c r="B120725" i="3"/>
  <c r="B120726" i="3"/>
  <c r="B120727" i="3"/>
  <c r="B120728" i="3"/>
  <c r="B120729" i="3"/>
  <c r="B120730" i="3"/>
  <c r="B120731" i="3"/>
  <c r="B120732" i="3"/>
  <c r="B120733" i="3"/>
  <c r="B120734" i="3"/>
  <c r="B120735" i="3"/>
  <c r="B120736" i="3"/>
  <c r="B120737" i="3"/>
  <c r="B120738" i="3"/>
  <c r="B120739" i="3"/>
  <c r="B120740" i="3"/>
  <c r="B120741" i="3"/>
  <c r="B120742" i="3"/>
  <c r="B120743" i="3"/>
  <c r="B120744" i="3"/>
  <c r="B120745" i="3"/>
  <c r="B120746" i="3"/>
  <c r="B120747" i="3"/>
  <c r="B120748" i="3"/>
  <c r="B120749" i="3"/>
  <c r="B120750" i="3"/>
  <c r="B120751" i="3"/>
  <c r="B120752" i="3"/>
  <c r="B120753" i="3"/>
  <c r="B120754" i="3"/>
  <c r="B120755" i="3"/>
  <c r="B120756" i="3"/>
  <c r="B120757" i="3"/>
  <c r="B120758" i="3"/>
  <c r="B120759" i="3"/>
  <c r="B120760" i="3"/>
  <c r="B120761" i="3"/>
  <c r="B120762" i="3"/>
  <c r="B120763" i="3"/>
  <c r="B120764" i="3"/>
  <c r="B120765" i="3"/>
  <c r="B120766" i="3"/>
  <c r="B120767" i="3"/>
  <c r="B120768" i="3"/>
  <c r="B120769" i="3"/>
  <c r="B120770" i="3"/>
  <c r="B120771" i="3"/>
  <c r="B120772" i="3"/>
  <c r="B120773" i="3"/>
  <c r="B120774" i="3"/>
  <c r="B120775" i="3"/>
  <c r="B120776" i="3"/>
  <c r="B120777" i="3"/>
  <c r="B120778" i="3"/>
  <c r="B120779" i="3"/>
  <c r="B120780" i="3"/>
  <c r="B120781" i="3"/>
  <c r="B120782" i="3"/>
  <c r="B120783" i="3"/>
  <c r="B120784" i="3"/>
  <c r="B120785" i="3"/>
  <c r="B120786" i="3"/>
  <c r="B120787" i="3"/>
  <c r="B120788" i="3"/>
  <c r="B120789" i="3"/>
  <c r="B120790" i="3"/>
  <c r="B120791" i="3"/>
  <c r="B120792" i="3"/>
  <c r="B120793" i="3"/>
  <c r="B120794" i="3"/>
  <c r="B120795" i="3"/>
  <c r="B120796" i="3"/>
  <c r="B120797" i="3"/>
  <c r="B120798" i="3"/>
  <c r="B120799" i="3"/>
  <c r="B120800" i="3"/>
  <c r="B120801" i="3"/>
  <c r="B120802" i="3"/>
  <c r="B120803" i="3"/>
  <c r="B120804" i="3"/>
  <c r="B120805" i="3"/>
  <c r="B120806" i="3"/>
  <c r="B120807" i="3"/>
  <c r="B120808" i="3"/>
  <c r="B120809" i="3"/>
  <c r="B120810" i="3"/>
  <c r="B120811" i="3"/>
  <c r="B120812" i="3"/>
  <c r="B120813" i="3"/>
  <c r="B120814" i="3"/>
  <c r="B120815" i="3"/>
  <c r="B120816" i="3"/>
  <c r="B120817" i="3"/>
  <c r="B120818" i="3"/>
  <c r="B120819" i="3"/>
  <c r="B120820" i="3"/>
  <c r="B120821" i="3"/>
  <c r="B120822" i="3"/>
  <c r="B120823" i="3"/>
  <c r="B120824" i="3"/>
  <c r="B120825" i="3"/>
  <c r="B120826" i="3"/>
  <c r="B120827" i="3"/>
  <c r="B120828" i="3"/>
  <c r="B120829" i="3"/>
  <c r="B120830" i="3"/>
  <c r="B120831" i="3"/>
  <c r="B120832" i="3"/>
  <c r="B120833" i="3"/>
  <c r="B120834" i="3"/>
  <c r="B120835" i="3"/>
  <c r="B120836" i="3"/>
  <c r="B120837" i="3"/>
  <c r="B120838" i="3"/>
  <c r="B120839" i="3"/>
  <c r="B120840" i="3"/>
  <c r="B120841" i="3"/>
  <c r="B120842" i="3"/>
  <c r="B120843" i="3"/>
  <c r="B120844" i="3"/>
  <c r="B120845" i="3"/>
  <c r="B120846" i="3"/>
  <c r="B120847" i="3"/>
  <c r="B120848" i="3"/>
  <c r="B120849" i="3"/>
  <c r="B120850" i="3"/>
  <c r="B120851" i="3"/>
  <c r="B120852" i="3"/>
  <c r="B120853" i="3"/>
  <c r="B120854" i="3"/>
  <c r="B120855" i="3"/>
  <c r="B120856" i="3"/>
  <c r="B120857" i="3"/>
  <c r="B120858" i="3"/>
  <c r="B120859" i="3"/>
  <c r="B120860" i="3"/>
  <c r="B120861" i="3"/>
  <c r="B120862" i="3"/>
  <c r="B120863" i="3"/>
  <c r="B120864" i="3"/>
  <c r="B120865" i="3"/>
  <c r="B120866" i="3"/>
  <c r="B120867" i="3"/>
  <c r="B120868" i="3"/>
  <c r="B120869" i="3"/>
  <c r="B120870" i="3"/>
  <c r="B120871" i="3"/>
  <c r="B120872" i="3"/>
  <c r="B120873" i="3"/>
  <c r="B120874" i="3"/>
  <c r="B120875" i="3"/>
  <c r="B120876" i="3"/>
  <c r="B120877" i="3"/>
  <c r="B120878" i="3"/>
  <c r="B120879" i="3"/>
  <c r="B120880" i="3"/>
  <c r="B120881" i="3"/>
  <c r="B120882" i="3"/>
  <c r="B120883" i="3"/>
  <c r="B120884" i="3"/>
  <c r="B120885" i="3"/>
  <c r="B120886" i="3"/>
  <c r="B120887" i="3"/>
  <c r="B120888" i="3"/>
  <c r="B120889" i="3"/>
  <c r="B120890" i="3"/>
  <c r="B120891" i="3"/>
  <c r="B120892" i="3"/>
  <c r="B120893" i="3"/>
  <c r="B120894" i="3"/>
  <c r="B120895" i="3"/>
  <c r="B120896" i="3"/>
  <c r="B120897" i="3"/>
  <c r="B120898" i="3"/>
  <c r="B120899" i="3"/>
  <c r="B120900" i="3"/>
  <c r="B120901" i="3"/>
  <c r="B120902" i="3"/>
  <c r="B120903" i="3"/>
  <c r="B120904" i="3"/>
  <c r="B120905" i="3"/>
  <c r="B120906" i="3"/>
  <c r="B120907" i="3"/>
  <c r="B120908" i="3"/>
  <c r="B120909" i="3"/>
  <c r="B120910" i="3"/>
  <c r="B120911" i="3"/>
  <c r="B120912" i="3"/>
  <c r="B120913" i="3"/>
  <c r="B120914" i="3"/>
  <c r="B120915" i="3"/>
  <c r="B120916" i="3"/>
  <c r="B120917" i="3"/>
  <c r="B120918" i="3"/>
  <c r="B120919" i="3"/>
  <c r="B120920" i="3"/>
  <c r="B120921" i="3"/>
  <c r="B120922" i="3"/>
  <c r="B120923" i="3"/>
  <c r="B120924" i="3"/>
  <c r="B120925" i="3"/>
  <c r="B120926" i="3"/>
  <c r="B120927" i="3"/>
  <c r="B120928" i="3"/>
  <c r="B120929" i="3"/>
  <c r="B120930" i="3"/>
  <c r="B120931" i="3"/>
  <c r="B120932" i="3"/>
  <c r="B120933" i="3"/>
  <c r="B120934" i="3"/>
  <c r="B120935" i="3"/>
  <c r="B120936" i="3"/>
  <c r="B120937" i="3"/>
  <c r="B120938" i="3"/>
  <c r="B120939" i="3"/>
  <c r="B120940" i="3"/>
  <c r="B120941" i="3"/>
  <c r="B120942" i="3"/>
  <c r="B120943" i="3"/>
  <c r="B120944" i="3"/>
  <c r="B120945" i="3"/>
  <c r="B120946" i="3"/>
  <c r="B120947" i="3"/>
  <c r="B120948" i="3"/>
  <c r="B120949" i="3"/>
  <c r="B120950" i="3"/>
  <c r="B120951" i="3"/>
  <c r="B120952" i="3"/>
  <c r="B120953" i="3"/>
  <c r="B120954" i="3"/>
  <c r="B120955" i="3"/>
  <c r="B120956" i="3"/>
  <c r="B120957" i="3"/>
  <c r="B120958" i="3"/>
  <c r="B120959" i="3"/>
  <c r="B120960" i="3"/>
  <c r="B120961" i="3"/>
  <c r="B120962" i="3"/>
  <c r="B120963" i="3"/>
  <c r="B120964" i="3"/>
  <c r="B120965" i="3"/>
  <c r="B120966" i="3"/>
  <c r="B120967" i="3"/>
  <c r="B120968" i="3"/>
  <c r="B120969" i="3"/>
  <c r="B120970" i="3"/>
  <c r="B120971" i="3"/>
  <c r="B120972" i="3"/>
  <c r="B120973" i="3"/>
  <c r="B120974" i="3"/>
  <c r="B120975" i="3"/>
  <c r="B120976" i="3"/>
  <c r="B120977" i="3"/>
  <c r="B120978" i="3"/>
  <c r="B120979" i="3"/>
  <c r="B120980" i="3"/>
  <c r="B120981" i="3"/>
  <c r="B120982" i="3"/>
  <c r="B120983" i="3"/>
  <c r="B120984" i="3"/>
  <c r="B120985" i="3"/>
  <c r="B120986" i="3"/>
  <c r="B120987" i="3"/>
  <c r="B120988" i="3"/>
  <c r="B120989" i="3"/>
  <c r="B120990" i="3"/>
  <c r="B120991" i="3"/>
  <c r="B120992" i="3"/>
  <c r="B120993" i="3"/>
  <c r="B120994" i="3"/>
  <c r="B120995" i="3"/>
  <c r="B120996" i="3"/>
  <c r="B120997" i="3"/>
  <c r="B120998" i="3"/>
  <c r="B120999" i="3"/>
  <c r="B121000" i="3"/>
  <c r="B121001" i="3"/>
  <c r="B121002" i="3"/>
  <c r="B121003" i="3"/>
  <c r="B121004" i="3"/>
  <c r="B121005" i="3"/>
  <c r="B121006" i="3"/>
  <c r="B121007" i="3"/>
  <c r="B121008" i="3"/>
  <c r="B121009" i="3"/>
  <c r="B121010" i="3"/>
  <c r="B121011" i="3"/>
  <c r="B121012" i="3"/>
  <c r="B121013" i="3"/>
  <c r="B121014" i="3"/>
  <c r="B121015" i="3"/>
  <c r="B121016" i="3"/>
  <c r="B121017" i="3"/>
  <c r="B121018" i="3"/>
  <c r="B121019" i="3"/>
  <c r="B121020" i="3"/>
  <c r="B121021" i="3"/>
  <c r="B121022" i="3"/>
  <c r="B121023" i="3"/>
  <c r="B121024" i="3"/>
  <c r="B121025" i="3"/>
  <c r="B121026" i="3"/>
  <c r="B121027" i="3"/>
  <c r="B121028" i="3"/>
  <c r="B121029" i="3"/>
  <c r="B121030" i="3"/>
  <c r="B121031" i="3"/>
  <c r="B121032" i="3"/>
  <c r="B121033" i="3"/>
  <c r="B121034" i="3"/>
  <c r="B121035" i="3"/>
  <c r="B121036" i="3"/>
  <c r="B121037" i="3"/>
  <c r="B121038" i="3"/>
  <c r="B121039" i="3"/>
  <c r="B121040" i="3"/>
  <c r="B121041" i="3"/>
  <c r="B121042" i="3"/>
  <c r="B121043" i="3"/>
  <c r="B121044" i="3"/>
  <c r="B121045" i="3"/>
  <c r="B121046" i="3"/>
  <c r="B121047" i="3"/>
  <c r="B121048" i="3"/>
  <c r="B121049" i="3"/>
  <c r="B121050" i="3"/>
  <c r="B121051" i="3"/>
  <c r="B121052" i="3"/>
  <c r="B121053" i="3"/>
  <c r="B121054" i="3"/>
  <c r="B121055" i="3"/>
  <c r="B121056" i="3"/>
  <c r="B121057" i="3"/>
  <c r="B121058" i="3"/>
  <c r="B121059" i="3"/>
  <c r="B121060" i="3"/>
  <c r="B121061" i="3"/>
  <c r="B121062" i="3"/>
  <c r="B121063" i="3"/>
  <c r="B121064" i="3"/>
  <c r="B121065" i="3"/>
  <c r="B121066" i="3"/>
  <c r="B121067" i="3"/>
  <c r="B121068" i="3"/>
  <c r="B121069" i="3"/>
  <c r="B121070" i="3"/>
  <c r="B121071" i="3"/>
  <c r="B121072" i="3"/>
  <c r="B121073" i="3"/>
  <c r="B121074" i="3"/>
  <c r="B121075" i="3"/>
  <c r="B121076" i="3"/>
  <c r="B121077" i="3"/>
  <c r="B121078" i="3"/>
  <c r="B121079" i="3"/>
  <c r="B121080" i="3"/>
  <c r="B121081" i="3"/>
  <c r="B121082" i="3"/>
  <c r="B121083" i="3"/>
  <c r="B121084" i="3"/>
  <c r="B121085" i="3"/>
  <c r="B121086" i="3"/>
  <c r="B121087" i="3"/>
  <c r="B121088" i="3"/>
  <c r="B121089" i="3"/>
  <c r="B121090" i="3"/>
  <c r="B121091" i="3"/>
  <c r="B121092" i="3"/>
  <c r="B121093" i="3"/>
  <c r="B121094" i="3"/>
  <c r="B121095" i="3"/>
  <c r="B121096" i="3"/>
  <c r="B121097" i="3"/>
  <c r="B121098" i="3"/>
  <c r="B121099" i="3"/>
  <c r="B121100" i="3"/>
  <c r="B121101" i="3"/>
  <c r="B121102" i="3"/>
  <c r="B121103" i="3"/>
  <c r="B121104" i="3"/>
  <c r="B121105" i="3"/>
  <c r="B121106" i="3"/>
  <c r="B121107" i="3"/>
  <c r="B121108" i="3"/>
  <c r="B121109" i="3"/>
  <c r="B121110" i="3"/>
  <c r="B121111" i="3"/>
  <c r="B121112" i="3"/>
  <c r="B121113" i="3"/>
  <c r="B121114" i="3"/>
  <c r="B121115" i="3"/>
  <c r="B121116" i="3"/>
  <c r="B121117" i="3"/>
  <c r="B121118" i="3"/>
  <c r="B121119" i="3"/>
  <c r="B121120" i="3"/>
  <c r="B121121" i="3"/>
  <c r="B121122" i="3"/>
  <c r="B121123" i="3"/>
  <c r="B121124" i="3"/>
  <c r="B121125" i="3"/>
  <c r="B121126" i="3"/>
  <c r="B121127" i="3"/>
  <c r="B121128" i="3"/>
  <c r="B121129" i="3"/>
  <c r="B121130" i="3"/>
  <c r="B121131" i="3"/>
  <c r="B121132" i="3"/>
  <c r="B121133" i="3"/>
  <c r="B121134" i="3"/>
  <c r="B121135" i="3"/>
  <c r="B121136" i="3"/>
  <c r="B121137" i="3"/>
  <c r="B121138" i="3"/>
  <c r="B121139" i="3"/>
  <c r="B121140" i="3"/>
  <c r="B121141" i="3"/>
  <c r="B121142" i="3"/>
  <c r="B121143" i="3"/>
  <c r="B121144" i="3"/>
  <c r="B121145" i="3"/>
  <c r="B121146" i="3"/>
  <c r="B121147" i="3"/>
  <c r="B121148" i="3"/>
  <c r="B121149" i="3"/>
  <c r="B121150" i="3"/>
  <c r="B121151" i="3"/>
  <c r="B121152" i="3"/>
  <c r="B121153" i="3"/>
  <c r="B121154" i="3"/>
  <c r="B121155" i="3"/>
  <c r="B121156" i="3"/>
  <c r="B121157" i="3"/>
  <c r="B121158" i="3"/>
  <c r="B121159" i="3"/>
  <c r="B121160" i="3"/>
  <c r="B121161" i="3"/>
  <c r="B121162" i="3"/>
  <c r="B121163" i="3"/>
  <c r="B121164" i="3"/>
  <c r="B121165" i="3"/>
  <c r="B121166" i="3"/>
  <c r="B121167" i="3"/>
  <c r="B121168" i="3"/>
  <c r="B121169" i="3"/>
  <c r="B121170" i="3"/>
  <c r="B121171" i="3"/>
  <c r="B121172" i="3"/>
  <c r="B121173" i="3"/>
  <c r="B121174" i="3"/>
  <c r="B121175" i="3"/>
  <c r="B121176" i="3"/>
  <c r="B121177" i="3"/>
  <c r="B121178" i="3"/>
  <c r="B121179" i="3"/>
  <c r="B121180" i="3"/>
  <c r="B121181" i="3"/>
  <c r="B121182" i="3"/>
  <c r="B121183" i="3"/>
  <c r="B121184" i="3"/>
  <c r="B121185" i="3"/>
  <c r="B121186" i="3"/>
  <c r="B121187" i="3"/>
  <c r="B121188" i="3"/>
  <c r="B121189" i="3"/>
  <c r="B121190" i="3"/>
  <c r="B121191" i="3"/>
  <c r="B121192" i="3"/>
  <c r="B121193" i="3"/>
  <c r="B121194" i="3"/>
  <c r="B121195" i="3"/>
  <c r="B121196" i="3"/>
  <c r="B121197" i="3"/>
  <c r="B121198" i="3"/>
  <c r="B121199" i="3"/>
  <c r="B121200" i="3"/>
  <c r="B121201" i="3"/>
  <c r="B121202" i="3"/>
  <c r="B121203" i="3"/>
  <c r="B121204" i="3"/>
  <c r="B121205" i="3"/>
  <c r="B121206" i="3"/>
  <c r="B121207" i="3"/>
  <c r="B121208" i="3"/>
  <c r="B121209" i="3"/>
  <c r="B121210" i="3"/>
  <c r="B121211" i="3"/>
  <c r="B121212" i="3"/>
  <c r="B121213" i="3"/>
  <c r="B121214" i="3"/>
  <c r="B121215" i="3"/>
  <c r="B121216" i="3"/>
  <c r="B121217" i="3"/>
  <c r="B121218" i="3"/>
  <c r="B121219" i="3"/>
  <c r="B121220" i="3"/>
  <c r="B121221" i="3"/>
  <c r="B121222" i="3"/>
  <c r="B121223" i="3"/>
  <c r="B121224" i="3"/>
  <c r="B121225" i="3"/>
  <c r="B121226" i="3"/>
  <c r="B121227" i="3"/>
  <c r="B121228" i="3"/>
  <c r="B121229" i="3"/>
  <c r="B121230" i="3"/>
  <c r="B121231" i="3"/>
  <c r="B121232" i="3"/>
  <c r="B121233" i="3"/>
  <c r="B121234" i="3"/>
  <c r="B121235" i="3"/>
  <c r="B121236" i="3"/>
  <c r="B121237" i="3"/>
  <c r="B121238" i="3"/>
  <c r="B121239" i="3"/>
  <c r="B121240" i="3"/>
  <c r="B121241" i="3"/>
  <c r="B121242" i="3"/>
  <c r="B121243" i="3"/>
  <c r="B121244" i="3"/>
  <c r="B121245" i="3"/>
  <c r="B121246" i="3"/>
  <c r="B121247" i="3"/>
  <c r="B121248" i="3"/>
  <c r="B121249" i="3"/>
  <c r="B121250" i="3"/>
  <c r="B121251" i="3"/>
  <c r="B121252" i="3"/>
  <c r="B121253" i="3"/>
  <c r="B121254" i="3"/>
  <c r="B121255" i="3"/>
  <c r="B121256" i="3"/>
  <c r="B121257" i="3"/>
  <c r="B121258" i="3"/>
  <c r="B121259" i="3"/>
  <c r="B121260" i="3"/>
  <c r="B121261" i="3"/>
  <c r="B121262" i="3"/>
  <c r="B121263" i="3"/>
  <c r="B121264" i="3"/>
  <c r="B121265" i="3"/>
  <c r="B121266" i="3"/>
  <c r="B121267" i="3"/>
  <c r="B121268" i="3"/>
  <c r="B121269" i="3"/>
  <c r="B121270" i="3"/>
  <c r="B121271" i="3"/>
  <c r="B121272" i="3"/>
  <c r="B121273" i="3"/>
  <c r="B121274" i="3"/>
  <c r="B121275" i="3"/>
  <c r="B121276" i="3"/>
  <c r="B121277" i="3"/>
  <c r="B121278" i="3"/>
  <c r="B121279" i="3"/>
  <c r="B121280" i="3"/>
  <c r="B121281" i="3"/>
  <c r="B121282" i="3"/>
  <c r="B121283" i="3"/>
  <c r="B121284" i="3"/>
  <c r="B121285" i="3"/>
  <c r="B121286" i="3"/>
  <c r="B121287" i="3"/>
  <c r="B121288" i="3"/>
  <c r="B121289" i="3"/>
  <c r="B121290" i="3"/>
  <c r="B121291" i="3"/>
  <c r="B121292" i="3"/>
  <c r="B121293" i="3"/>
  <c r="B121294" i="3"/>
  <c r="B121295" i="3"/>
  <c r="B121296" i="3"/>
  <c r="B121297" i="3"/>
  <c r="B121298" i="3"/>
  <c r="B121299" i="3"/>
  <c r="B121300" i="3"/>
  <c r="B121301" i="3"/>
  <c r="B121302" i="3"/>
  <c r="B121303" i="3"/>
  <c r="B121304" i="3"/>
  <c r="B121305" i="3"/>
  <c r="B121306" i="3"/>
  <c r="B121307" i="3"/>
  <c r="B121308" i="3"/>
  <c r="B121309" i="3"/>
  <c r="B121310" i="3"/>
  <c r="B121311" i="3"/>
  <c r="B121312" i="3"/>
  <c r="B121313" i="3"/>
  <c r="B121314" i="3"/>
  <c r="B121315" i="3"/>
  <c r="B121316" i="3"/>
  <c r="B121317" i="3"/>
  <c r="B121318" i="3"/>
  <c r="B121319" i="3"/>
  <c r="B121320" i="3"/>
  <c r="B121321" i="3"/>
  <c r="B121322" i="3"/>
  <c r="B121323" i="3"/>
  <c r="B121324" i="3"/>
  <c r="B121325" i="3"/>
  <c r="B121326" i="3"/>
  <c r="B121327" i="3"/>
  <c r="B121328" i="3"/>
  <c r="B121329" i="3"/>
  <c r="B121330" i="3"/>
  <c r="B121331" i="3"/>
  <c r="B121332" i="3"/>
  <c r="B121333" i="3"/>
  <c r="B121334" i="3"/>
  <c r="B121335" i="3"/>
  <c r="B121336" i="3"/>
  <c r="B121337" i="3"/>
  <c r="B121338" i="3"/>
  <c r="B121339" i="3"/>
  <c r="B121340" i="3"/>
  <c r="B121341" i="3"/>
  <c r="B121342" i="3"/>
  <c r="B121343" i="3"/>
  <c r="B121344" i="3"/>
  <c r="B121345" i="3"/>
  <c r="B121346" i="3"/>
  <c r="B121347" i="3"/>
  <c r="B121348" i="3"/>
  <c r="B121349" i="3"/>
  <c r="B121350" i="3"/>
  <c r="B121351" i="3"/>
  <c r="B121352" i="3"/>
  <c r="B121353" i="3"/>
  <c r="B121354" i="3"/>
  <c r="B121355" i="3"/>
  <c r="B121356" i="3"/>
  <c r="B121357" i="3"/>
  <c r="B121358" i="3"/>
  <c r="B121359" i="3"/>
  <c r="B121360" i="3"/>
  <c r="B121361" i="3"/>
  <c r="B121362" i="3"/>
  <c r="B121363" i="3"/>
  <c r="B121364" i="3"/>
  <c r="B121365" i="3"/>
  <c r="B121366" i="3"/>
  <c r="B121367" i="3"/>
  <c r="B121368" i="3"/>
  <c r="B121369" i="3"/>
  <c r="B121370" i="3"/>
  <c r="B121371" i="3"/>
  <c r="B121372" i="3"/>
  <c r="B121373" i="3"/>
  <c r="B121374" i="3"/>
  <c r="B121375" i="3"/>
  <c r="B121376" i="3"/>
  <c r="B121377" i="3"/>
  <c r="B121378" i="3"/>
  <c r="B121379" i="3"/>
  <c r="B121380" i="3"/>
  <c r="B121381" i="3"/>
  <c r="B121382" i="3"/>
  <c r="B121383" i="3"/>
  <c r="B121384" i="3"/>
  <c r="B121385" i="3"/>
  <c r="B121386" i="3"/>
  <c r="B121387" i="3"/>
  <c r="B121388" i="3"/>
  <c r="B121389" i="3"/>
  <c r="B121390" i="3"/>
  <c r="B121391" i="3"/>
  <c r="B121392" i="3"/>
  <c r="B121393" i="3"/>
  <c r="B121394" i="3"/>
  <c r="B121395" i="3"/>
  <c r="B121396" i="3"/>
  <c r="B121397" i="3"/>
  <c r="B121398" i="3"/>
  <c r="B121399" i="3"/>
  <c r="B121400" i="3"/>
  <c r="B121401" i="3"/>
  <c r="B121402" i="3"/>
  <c r="B121403" i="3"/>
  <c r="B121404" i="3"/>
  <c r="B121405" i="3"/>
  <c r="B121406" i="3"/>
  <c r="B121407" i="3"/>
  <c r="B121408" i="3"/>
  <c r="B121409" i="3"/>
  <c r="B121410" i="3"/>
  <c r="B121411" i="3"/>
  <c r="B121412" i="3"/>
  <c r="B121413" i="3"/>
  <c r="B121414" i="3"/>
  <c r="B121415" i="3"/>
  <c r="B121416" i="3"/>
  <c r="B121417" i="3"/>
  <c r="B121418" i="3"/>
  <c r="B121419" i="3"/>
  <c r="B121420" i="3"/>
  <c r="B121421" i="3"/>
  <c r="B121422" i="3"/>
  <c r="B121423" i="3"/>
  <c r="B121424" i="3"/>
  <c r="B121425" i="3"/>
  <c r="B121426" i="3"/>
  <c r="B121427" i="3"/>
  <c r="B121428" i="3"/>
  <c r="B121429" i="3"/>
  <c r="B121430" i="3"/>
  <c r="B121431" i="3"/>
  <c r="B121432" i="3"/>
  <c r="B121433" i="3"/>
  <c r="B121434" i="3"/>
  <c r="B121435" i="3"/>
  <c r="B121436" i="3"/>
  <c r="B121437" i="3"/>
  <c r="B121438" i="3"/>
  <c r="B121439" i="3"/>
  <c r="B121440" i="3"/>
  <c r="B121441" i="3"/>
  <c r="B121442" i="3"/>
  <c r="B121443" i="3"/>
  <c r="B121444" i="3"/>
  <c r="B121445" i="3"/>
  <c r="B121446" i="3"/>
  <c r="B121447" i="3"/>
  <c r="B121448" i="3"/>
  <c r="B121449" i="3"/>
  <c r="B121450" i="3"/>
  <c r="B121451" i="3"/>
  <c r="B121452" i="3"/>
  <c r="B121453" i="3"/>
  <c r="B121454" i="3"/>
  <c r="B121455" i="3"/>
  <c r="B121456" i="3"/>
  <c r="B121457" i="3"/>
  <c r="B121458" i="3"/>
  <c r="B121459" i="3"/>
  <c r="B121460" i="3"/>
  <c r="B121461" i="3"/>
  <c r="B121462" i="3"/>
  <c r="B121463" i="3"/>
  <c r="B121464" i="3"/>
  <c r="B121465" i="3"/>
  <c r="B121466" i="3"/>
  <c r="B121467" i="3"/>
  <c r="B121468" i="3"/>
  <c r="B121469" i="3"/>
  <c r="B121470" i="3"/>
  <c r="B121471" i="3"/>
  <c r="B121472" i="3"/>
  <c r="B121473" i="3"/>
  <c r="B121474" i="3"/>
  <c r="B121475" i="3"/>
  <c r="B121476" i="3"/>
  <c r="B121477" i="3"/>
  <c r="B121478" i="3"/>
  <c r="B121479" i="3"/>
  <c r="B121480" i="3"/>
  <c r="B121481" i="3"/>
  <c r="B121482" i="3"/>
  <c r="B121483" i="3"/>
  <c r="B121484" i="3"/>
  <c r="B121485" i="3"/>
  <c r="B121486" i="3"/>
  <c r="B121487" i="3"/>
  <c r="B121488" i="3"/>
  <c r="B121489" i="3"/>
  <c r="B121490" i="3"/>
  <c r="B121491" i="3"/>
  <c r="B121492" i="3"/>
  <c r="B121493" i="3"/>
  <c r="B121494" i="3"/>
  <c r="B121495" i="3"/>
  <c r="B121496" i="3"/>
  <c r="B121497" i="3"/>
  <c r="B121498" i="3"/>
  <c r="B121499" i="3"/>
  <c r="B121500" i="3"/>
  <c r="B121501" i="3"/>
  <c r="B121502" i="3"/>
  <c r="B121503" i="3"/>
  <c r="B121504" i="3"/>
  <c r="B121505" i="3"/>
  <c r="B121506" i="3"/>
  <c r="B121507" i="3"/>
  <c r="B121508" i="3"/>
  <c r="B121509" i="3"/>
  <c r="B121510" i="3"/>
  <c r="B121511" i="3"/>
  <c r="B121512" i="3"/>
  <c r="B121513" i="3"/>
  <c r="B121514" i="3"/>
  <c r="B121515" i="3"/>
  <c r="B121516" i="3"/>
  <c r="B121517" i="3"/>
  <c r="B121518" i="3"/>
  <c r="B121519" i="3"/>
  <c r="B121520" i="3"/>
  <c r="B121521" i="3"/>
  <c r="B121522" i="3"/>
  <c r="B121523" i="3"/>
  <c r="B121524" i="3"/>
  <c r="B121525" i="3"/>
  <c r="B121526" i="3"/>
  <c r="B121527" i="3"/>
  <c r="B121528" i="3"/>
  <c r="B121529" i="3"/>
  <c r="B121530" i="3"/>
  <c r="B121531" i="3"/>
  <c r="B121532" i="3"/>
  <c r="B121533" i="3"/>
  <c r="B121534" i="3"/>
  <c r="B121535" i="3"/>
  <c r="B121536" i="3"/>
  <c r="B121537" i="3"/>
  <c r="B121538" i="3"/>
  <c r="B121539" i="3"/>
  <c r="B121540" i="3"/>
  <c r="B121541" i="3"/>
  <c r="B121542" i="3"/>
  <c r="B121543" i="3"/>
  <c r="B121544" i="3"/>
  <c r="B121545" i="3"/>
  <c r="B121546" i="3"/>
  <c r="B121547" i="3"/>
  <c r="B121548" i="3"/>
  <c r="B121549" i="3"/>
  <c r="B121550" i="3"/>
  <c r="B121551" i="3"/>
  <c r="B121552" i="3"/>
  <c r="B121553" i="3"/>
  <c r="B121554" i="3"/>
  <c r="B121555" i="3"/>
  <c r="B121556" i="3"/>
  <c r="B121557" i="3"/>
  <c r="B121558" i="3"/>
  <c r="B121559" i="3"/>
  <c r="B121560" i="3"/>
  <c r="B121561" i="3"/>
  <c r="B121562" i="3"/>
  <c r="B121563" i="3"/>
  <c r="B121564" i="3"/>
  <c r="B121565" i="3"/>
  <c r="B121566" i="3"/>
  <c r="B121567" i="3"/>
  <c r="B121568" i="3"/>
  <c r="B121569" i="3"/>
  <c r="B121570" i="3"/>
  <c r="B121571" i="3"/>
  <c r="B121572" i="3"/>
  <c r="B121573" i="3"/>
  <c r="B121574" i="3"/>
  <c r="B121575" i="3"/>
  <c r="B121576" i="3"/>
  <c r="B121577" i="3"/>
  <c r="B121578" i="3"/>
  <c r="B121579" i="3"/>
  <c r="B121580" i="3"/>
  <c r="B121581" i="3"/>
  <c r="B121582" i="3"/>
  <c r="B121583" i="3"/>
  <c r="B121584" i="3"/>
  <c r="B121585" i="3"/>
  <c r="B121586" i="3"/>
  <c r="B121587" i="3"/>
  <c r="B121588" i="3"/>
  <c r="B121589" i="3"/>
  <c r="B121590" i="3"/>
  <c r="B121591" i="3"/>
  <c r="B121592" i="3"/>
  <c r="B121593" i="3"/>
  <c r="B121594" i="3"/>
  <c r="B121595" i="3"/>
  <c r="B121596" i="3"/>
  <c r="B121597" i="3"/>
  <c r="B121598" i="3"/>
  <c r="B121599" i="3"/>
  <c r="B121600" i="3"/>
  <c r="B121601" i="3"/>
  <c r="B121602" i="3"/>
  <c r="B121603" i="3"/>
  <c r="B121604" i="3"/>
  <c r="B121605" i="3"/>
  <c r="B121606" i="3"/>
  <c r="B121607" i="3"/>
  <c r="B121608" i="3"/>
  <c r="B121609" i="3"/>
  <c r="B121610" i="3"/>
  <c r="B121611" i="3"/>
  <c r="B121612" i="3"/>
  <c r="B121613" i="3"/>
  <c r="B121614" i="3"/>
  <c r="B121615" i="3"/>
  <c r="B121616" i="3"/>
  <c r="B121617" i="3"/>
  <c r="B121618" i="3"/>
  <c r="B121619" i="3"/>
  <c r="B121620" i="3"/>
  <c r="B121621" i="3"/>
  <c r="B121622" i="3"/>
  <c r="B121623" i="3"/>
  <c r="B121624" i="3"/>
  <c r="B121625" i="3"/>
  <c r="B121626" i="3"/>
  <c r="B121627" i="3"/>
  <c r="B121628" i="3"/>
  <c r="B121629" i="3"/>
  <c r="B121630" i="3"/>
  <c r="B121631" i="3"/>
  <c r="B121632" i="3"/>
  <c r="B121633" i="3"/>
  <c r="B121634" i="3"/>
  <c r="B121635" i="3"/>
  <c r="B121636" i="3"/>
  <c r="B121637" i="3"/>
  <c r="B121638" i="3"/>
  <c r="B121639" i="3"/>
  <c r="B121640" i="3"/>
  <c r="B121641" i="3"/>
  <c r="B121642" i="3"/>
  <c r="B121643" i="3"/>
  <c r="B121644" i="3"/>
  <c r="B121645" i="3"/>
  <c r="B121646" i="3"/>
  <c r="B121647" i="3"/>
  <c r="B121648" i="3"/>
  <c r="B121649" i="3"/>
  <c r="B121650" i="3"/>
  <c r="B121651" i="3"/>
  <c r="B121652" i="3"/>
  <c r="B121653" i="3"/>
  <c r="B121654" i="3"/>
  <c r="B121655" i="3"/>
  <c r="B121656" i="3"/>
  <c r="B121657" i="3"/>
  <c r="B121658" i="3"/>
  <c r="B121659" i="3"/>
  <c r="B121660" i="3"/>
  <c r="B121661" i="3"/>
  <c r="B121662" i="3"/>
  <c r="B121663" i="3"/>
  <c r="B121664" i="3"/>
  <c r="B121665" i="3"/>
  <c r="B121666" i="3"/>
  <c r="B121667" i="3"/>
  <c r="B121668" i="3"/>
  <c r="B121669" i="3"/>
  <c r="B121670" i="3"/>
  <c r="B121671" i="3"/>
  <c r="B121672" i="3"/>
  <c r="B121673" i="3"/>
  <c r="B121674" i="3"/>
  <c r="B121675" i="3"/>
  <c r="B121676" i="3"/>
  <c r="B121677" i="3"/>
  <c r="B121678" i="3"/>
  <c r="B121679" i="3"/>
  <c r="B121680" i="3"/>
  <c r="B121681" i="3"/>
  <c r="B121682" i="3"/>
  <c r="B121683" i="3"/>
  <c r="B121684" i="3"/>
  <c r="B121685" i="3"/>
  <c r="B121686" i="3"/>
  <c r="B121687" i="3"/>
  <c r="B121688" i="3"/>
  <c r="B121689" i="3"/>
  <c r="B121690" i="3"/>
  <c r="B121691" i="3"/>
  <c r="B121692" i="3"/>
  <c r="B121693" i="3"/>
  <c r="B121694" i="3"/>
  <c r="B121695" i="3"/>
  <c r="B121696" i="3"/>
  <c r="B121697" i="3"/>
  <c r="B121698" i="3"/>
  <c r="B121699" i="3"/>
  <c r="B121700" i="3"/>
  <c r="B121701" i="3"/>
  <c r="B121702" i="3"/>
  <c r="B121703" i="3"/>
  <c r="B121704" i="3"/>
  <c r="B121705" i="3"/>
  <c r="B121706" i="3"/>
  <c r="B121707" i="3"/>
  <c r="B121708" i="3"/>
  <c r="B121709" i="3"/>
  <c r="B121710" i="3"/>
  <c r="B121711" i="3"/>
  <c r="B121712" i="3"/>
  <c r="B121713" i="3"/>
  <c r="B121714" i="3"/>
  <c r="B121715" i="3"/>
  <c r="B121716" i="3"/>
  <c r="B121717" i="3"/>
  <c r="B121718" i="3"/>
  <c r="B121719" i="3"/>
  <c r="B121720" i="3"/>
  <c r="B121721" i="3"/>
  <c r="B121722" i="3"/>
  <c r="B121723" i="3"/>
  <c r="B121724" i="3"/>
  <c r="B121725" i="3"/>
  <c r="B121726" i="3"/>
  <c r="B121727" i="3"/>
  <c r="B121728" i="3"/>
  <c r="B121729" i="3"/>
  <c r="B121730" i="3"/>
  <c r="B121731" i="3"/>
  <c r="B121732" i="3"/>
  <c r="B121733" i="3"/>
  <c r="B121734" i="3"/>
  <c r="B121735" i="3"/>
  <c r="B121736" i="3"/>
  <c r="B121737" i="3"/>
  <c r="B121738" i="3"/>
  <c r="B121739" i="3"/>
  <c r="B121740" i="3"/>
  <c r="B121741" i="3"/>
  <c r="B121742" i="3"/>
  <c r="B121743" i="3"/>
  <c r="B121744" i="3"/>
  <c r="B121745" i="3"/>
  <c r="B121746" i="3"/>
  <c r="B121747" i="3"/>
  <c r="B121748" i="3"/>
  <c r="B121749" i="3"/>
  <c r="B121750" i="3"/>
  <c r="B121751" i="3"/>
  <c r="B121752" i="3"/>
  <c r="B121753" i="3"/>
  <c r="B121754" i="3"/>
  <c r="B121755" i="3"/>
  <c r="B121756" i="3"/>
  <c r="B121757" i="3"/>
  <c r="B121758" i="3"/>
  <c r="B121759" i="3"/>
  <c r="B121760" i="3"/>
  <c r="B121761" i="3"/>
  <c r="B121762" i="3"/>
  <c r="B121763" i="3"/>
  <c r="B121764" i="3"/>
  <c r="B121765" i="3"/>
  <c r="B121766" i="3"/>
  <c r="B121767" i="3"/>
  <c r="B121768" i="3"/>
  <c r="B121769" i="3"/>
  <c r="B121770" i="3"/>
  <c r="B121771" i="3"/>
  <c r="B121772" i="3"/>
  <c r="B121773" i="3"/>
  <c r="B121774" i="3"/>
  <c r="B121775" i="3"/>
  <c r="B121776" i="3"/>
  <c r="B121777" i="3"/>
  <c r="B121778" i="3"/>
  <c r="B121779" i="3"/>
  <c r="B121780" i="3"/>
  <c r="B121781" i="3"/>
  <c r="B121782" i="3"/>
  <c r="B121783" i="3"/>
  <c r="B121784" i="3"/>
  <c r="B121785" i="3"/>
  <c r="B121786" i="3"/>
  <c r="B121787" i="3"/>
  <c r="B121788" i="3"/>
  <c r="B121789" i="3"/>
  <c r="B121790" i="3"/>
  <c r="B121791" i="3"/>
  <c r="B121792" i="3"/>
  <c r="B121793" i="3"/>
  <c r="B121794" i="3"/>
  <c r="B121795" i="3"/>
  <c r="B121796" i="3"/>
  <c r="B121797" i="3"/>
  <c r="B121798" i="3"/>
  <c r="B121799" i="3"/>
  <c r="B121800" i="3"/>
  <c r="B121801" i="3"/>
  <c r="B121802" i="3"/>
  <c r="B121803" i="3"/>
  <c r="B121804" i="3"/>
  <c r="B121805" i="3"/>
  <c r="B121806" i="3"/>
  <c r="B121807" i="3"/>
  <c r="B121808" i="3"/>
  <c r="B121809" i="3"/>
  <c r="B121810" i="3"/>
  <c r="B121811" i="3"/>
  <c r="B121812" i="3"/>
  <c r="B121813" i="3"/>
  <c r="B121814" i="3"/>
  <c r="B121815" i="3"/>
  <c r="B121816" i="3"/>
  <c r="B121817" i="3"/>
  <c r="B121818" i="3"/>
  <c r="B121819" i="3"/>
  <c r="B121820" i="3"/>
  <c r="B121821" i="3"/>
  <c r="B121822" i="3"/>
  <c r="B121823" i="3"/>
  <c r="B121824" i="3"/>
  <c r="B121825" i="3"/>
  <c r="B121826" i="3"/>
  <c r="B121827" i="3"/>
  <c r="B121828" i="3"/>
  <c r="B121829" i="3"/>
  <c r="B121830" i="3"/>
  <c r="B121831" i="3"/>
  <c r="B121832" i="3"/>
  <c r="B121833" i="3"/>
  <c r="B121834" i="3"/>
  <c r="B121835" i="3"/>
  <c r="B121836" i="3"/>
  <c r="B121837" i="3"/>
  <c r="B121838" i="3"/>
  <c r="B121839" i="3"/>
  <c r="B121840" i="3"/>
  <c r="B121841" i="3"/>
  <c r="B121842" i="3"/>
  <c r="B121843" i="3"/>
  <c r="B121844" i="3"/>
  <c r="B121845" i="3"/>
  <c r="B121846" i="3"/>
  <c r="B121847" i="3"/>
  <c r="B121848" i="3"/>
  <c r="B121849" i="3"/>
  <c r="B121850" i="3"/>
  <c r="B121851" i="3"/>
  <c r="B121852" i="3"/>
  <c r="B121853" i="3"/>
  <c r="B121854" i="3"/>
  <c r="B121855" i="3"/>
  <c r="B121856" i="3"/>
  <c r="B121857" i="3"/>
  <c r="B121858" i="3"/>
  <c r="B121859" i="3"/>
  <c r="B121860" i="3"/>
  <c r="B121861" i="3"/>
  <c r="B121862" i="3"/>
  <c r="B121863" i="3"/>
  <c r="B121864" i="3"/>
  <c r="B121865" i="3"/>
  <c r="B121866" i="3"/>
  <c r="B121867" i="3"/>
  <c r="B121868" i="3"/>
  <c r="B121869" i="3"/>
  <c r="B121870" i="3"/>
  <c r="B121871" i="3"/>
  <c r="B121872" i="3"/>
  <c r="B121873" i="3"/>
  <c r="B121874" i="3"/>
  <c r="B121875" i="3"/>
  <c r="B121876" i="3"/>
  <c r="B121877" i="3"/>
  <c r="B121878" i="3"/>
  <c r="B121879" i="3"/>
  <c r="B121880" i="3"/>
  <c r="B121881" i="3"/>
  <c r="B121882" i="3"/>
  <c r="B121883" i="3"/>
  <c r="B121884" i="3"/>
  <c r="B121885" i="3"/>
  <c r="B121886" i="3"/>
  <c r="B121887" i="3"/>
  <c r="B121888" i="3"/>
  <c r="B121889" i="3"/>
  <c r="B121890" i="3"/>
  <c r="B121891" i="3"/>
  <c r="B121892" i="3"/>
  <c r="B121893" i="3"/>
  <c r="B121894" i="3"/>
  <c r="B121895" i="3"/>
  <c r="B121896" i="3"/>
  <c r="B121897" i="3"/>
  <c r="B121898" i="3"/>
  <c r="B121899" i="3"/>
  <c r="B121900" i="3"/>
  <c r="B121901" i="3"/>
  <c r="B121902" i="3"/>
  <c r="B121903" i="3"/>
  <c r="B121904" i="3"/>
  <c r="B121905" i="3"/>
  <c r="B121906" i="3"/>
  <c r="B121907" i="3"/>
  <c r="B121908" i="3"/>
  <c r="B121909" i="3"/>
  <c r="B121910" i="3"/>
  <c r="B121911" i="3"/>
  <c r="B121912" i="3"/>
  <c r="B121913" i="3"/>
  <c r="B121914" i="3"/>
  <c r="B121915" i="3"/>
  <c r="B121916" i="3"/>
  <c r="B121917" i="3"/>
  <c r="B121918" i="3"/>
  <c r="B121919" i="3"/>
  <c r="B121920" i="3"/>
  <c r="B121921" i="3"/>
  <c r="B121922" i="3"/>
  <c r="B121923" i="3"/>
  <c r="B121924" i="3"/>
  <c r="B121925" i="3"/>
  <c r="B121926" i="3"/>
  <c r="B121927" i="3"/>
  <c r="B121928" i="3"/>
  <c r="B121929" i="3"/>
  <c r="B121930" i="3"/>
  <c r="B121931" i="3"/>
  <c r="B121932" i="3"/>
  <c r="B121933" i="3"/>
  <c r="B121934" i="3"/>
  <c r="B121935" i="3"/>
  <c r="B121936" i="3"/>
  <c r="B121937" i="3"/>
  <c r="B121938" i="3"/>
  <c r="B121939" i="3"/>
  <c r="B121940" i="3"/>
  <c r="B121941" i="3"/>
  <c r="B121942" i="3"/>
  <c r="B121943" i="3"/>
  <c r="B121944" i="3"/>
  <c r="B121945" i="3"/>
  <c r="B121946" i="3"/>
  <c r="B121947" i="3"/>
  <c r="B121948" i="3"/>
  <c r="B121949" i="3"/>
  <c r="B121950" i="3"/>
  <c r="B121951" i="3"/>
  <c r="B121952" i="3"/>
  <c r="B121953" i="3"/>
  <c r="B121954" i="3"/>
  <c r="B121955" i="3"/>
  <c r="B121956" i="3"/>
  <c r="B121957" i="3"/>
  <c r="B121958" i="3"/>
  <c r="B121959" i="3"/>
  <c r="B121960" i="3"/>
  <c r="B121961" i="3"/>
  <c r="B121962" i="3"/>
  <c r="B121963" i="3"/>
  <c r="B121964" i="3"/>
  <c r="B121965" i="3"/>
  <c r="B121966" i="3"/>
  <c r="B121967" i="3"/>
  <c r="B121968" i="3"/>
  <c r="B121969" i="3"/>
  <c r="B121970" i="3"/>
  <c r="B121971" i="3"/>
  <c r="B121972" i="3"/>
  <c r="B121973" i="3"/>
  <c r="B121974" i="3"/>
  <c r="B121975" i="3"/>
  <c r="B121976" i="3"/>
  <c r="B121977" i="3"/>
  <c r="B121978" i="3"/>
  <c r="B121979" i="3"/>
  <c r="B121980" i="3"/>
  <c r="B121981" i="3"/>
  <c r="B121982" i="3"/>
  <c r="B121983" i="3"/>
  <c r="B121984" i="3"/>
  <c r="B121985" i="3"/>
  <c r="B121986" i="3"/>
  <c r="B121987" i="3"/>
  <c r="B121988" i="3"/>
  <c r="B121989" i="3"/>
  <c r="B121990" i="3"/>
  <c r="B121991" i="3"/>
  <c r="B121992" i="3"/>
  <c r="B121993" i="3"/>
  <c r="B121994" i="3"/>
  <c r="B121995" i="3"/>
  <c r="B121996" i="3"/>
  <c r="B121997" i="3"/>
  <c r="B121998" i="3"/>
  <c r="B121999" i="3"/>
  <c r="B122000" i="3"/>
  <c r="B122001" i="3"/>
  <c r="B122002" i="3"/>
  <c r="B122003" i="3"/>
  <c r="B122004" i="3"/>
  <c r="B122005" i="3"/>
  <c r="B122006" i="3"/>
  <c r="B122007" i="3"/>
  <c r="B122008" i="3"/>
  <c r="B122009" i="3"/>
  <c r="B122010" i="3"/>
  <c r="B122011" i="3"/>
  <c r="B122012" i="3"/>
  <c r="B122013" i="3"/>
  <c r="B122014" i="3"/>
  <c r="B122015" i="3"/>
  <c r="B122016" i="3"/>
  <c r="B122017" i="3"/>
  <c r="B122018" i="3"/>
  <c r="B122019" i="3"/>
  <c r="B122020" i="3"/>
  <c r="B122021" i="3"/>
  <c r="B122022" i="3"/>
  <c r="B122023" i="3"/>
  <c r="B122024" i="3"/>
  <c r="B122025" i="3"/>
  <c r="B122026" i="3"/>
  <c r="B122027" i="3"/>
  <c r="B122028" i="3"/>
  <c r="B122029" i="3"/>
  <c r="B122030" i="3"/>
  <c r="B122031" i="3"/>
  <c r="B122032" i="3"/>
  <c r="B122033" i="3"/>
  <c r="B122034" i="3"/>
  <c r="B122035" i="3"/>
  <c r="B122036" i="3"/>
  <c r="B122037" i="3"/>
  <c r="B122038" i="3"/>
  <c r="B122039" i="3"/>
  <c r="B122040" i="3"/>
  <c r="B122041" i="3"/>
  <c r="B122042" i="3"/>
  <c r="B122043" i="3"/>
  <c r="B122044" i="3"/>
  <c r="B122045" i="3"/>
  <c r="B122046" i="3"/>
  <c r="B122047" i="3"/>
  <c r="B122048" i="3"/>
  <c r="B122049" i="3"/>
  <c r="B122050" i="3"/>
  <c r="B122051" i="3"/>
  <c r="B122052" i="3"/>
  <c r="B122053" i="3"/>
  <c r="B122054" i="3"/>
  <c r="B122055" i="3"/>
  <c r="B122056" i="3"/>
  <c r="B122057" i="3"/>
  <c r="B122058" i="3"/>
  <c r="B122059" i="3"/>
  <c r="B122060" i="3"/>
  <c r="B122061" i="3"/>
  <c r="B122062" i="3"/>
  <c r="B122063" i="3"/>
  <c r="B122064" i="3"/>
  <c r="B122065" i="3"/>
  <c r="B122066" i="3"/>
  <c r="B122067" i="3"/>
  <c r="B122068" i="3"/>
  <c r="B122069" i="3"/>
  <c r="B122070" i="3"/>
  <c r="B122071" i="3"/>
  <c r="B122072" i="3"/>
  <c r="B122073" i="3"/>
  <c r="B122074" i="3"/>
  <c r="B122075" i="3"/>
  <c r="B122076" i="3"/>
  <c r="B122077" i="3"/>
  <c r="B122078" i="3"/>
  <c r="B122079" i="3"/>
  <c r="B122080" i="3"/>
  <c r="B122081" i="3"/>
  <c r="B122082" i="3"/>
  <c r="B122083" i="3"/>
  <c r="B122084" i="3"/>
  <c r="B122085" i="3"/>
  <c r="B122086" i="3"/>
  <c r="B122087" i="3"/>
  <c r="B122088" i="3"/>
  <c r="B122089" i="3"/>
  <c r="B122090" i="3"/>
  <c r="B122091" i="3"/>
  <c r="B122092" i="3"/>
  <c r="B122093" i="3"/>
  <c r="B122094" i="3"/>
  <c r="B122095" i="3"/>
  <c r="B122096" i="3"/>
  <c r="B122097" i="3"/>
  <c r="B122098" i="3"/>
  <c r="B122099" i="3"/>
  <c r="B122100" i="3"/>
  <c r="B122101" i="3"/>
  <c r="B122102" i="3"/>
  <c r="B122103" i="3"/>
  <c r="B122104" i="3"/>
  <c r="B122105" i="3"/>
  <c r="B122106" i="3"/>
  <c r="B122107" i="3"/>
  <c r="B122108" i="3"/>
  <c r="B122109" i="3"/>
  <c r="B122110" i="3"/>
  <c r="B122111" i="3"/>
  <c r="B122112" i="3"/>
  <c r="B122113" i="3"/>
  <c r="B122114" i="3"/>
  <c r="B122115" i="3"/>
  <c r="B122116" i="3"/>
  <c r="B122117" i="3"/>
  <c r="B122118" i="3"/>
  <c r="B122119" i="3"/>
  <c r="B122120" i="3"/>
  <c r="B122121" i="3"/>
  <c r="B122122" i="3"/>
  <c r="B122123" i="3"/>
  <c r="B122124" i="3"/>
  <c r="B122125" i="3"/>
  <c r="B122126" i="3"/>
  <c r="B122127" i="3"/>
  <c r="B122128" i="3"/>
  <c r="B122129" i="3"/>
  <c r="B122130" i="3"/>
  <c r="B122131" i="3"/>
  <c r="B122132" i="3"/>
  <c r="B122133" i="3"/>
  <c r="B122134" i="3"/>
  <c r="B122135" i="3"/>
  <c r="B122136" i="3"/>
  <c r="B122137" i="3"/>
  <c r="B122138" i="3"/>
  <c r="B122139" i="3"/>
  <c r="B122140" i="3"/>
  <c r="B122141" i="3"/>
  <c r="B122142" i="3"/>
  <c r="B122143" i="3"/>
  <c r="B122144" i="3"/>
  <c r="B122145" i="3"/>
  <c r="B122146" i="3"/>
  <c r="B122147" i="3"/>
  <c r="B122148" i="3"/>
  <c r="B122149" i="3"/>
  <c r="B122150" i="3"/>
  <c r="B122151" i="3"/>
  <c r="B122152" i="3"/>
  <c r="B122153" i="3"/>
  <c r="B122154" i="3"/>
  <c r="B122155" i="3"/>
  <c r="B122156" i="3"/>
  <c r="B122157" i="3"/>
  <c r="B122158" i="3"/>
  <c r="B122159" i="3"/>
  <c r="B122160" i="3"/>
  <c r="B122161" i="3"/>
  <c r="B122162" i="3"/>
  <c r="B122163" i="3"/>
  <c r="B122164" i="3"/>
  <c r="B122165" i="3"/>
  <c r="B122166" i="3"/>
  <c r="B122167" i="3"/>
  <c r="B122168" i="3"/>
  <c r="B122169" i="3"/>
  <c r="B122170" i="3"/>
  <c r="B122171" i="3"/>
  <c r="B122172" i="3"/>
  <c r="B122173" i="3"/>
  <c r="B122174" i="3"/>
  <c r="B122175" i="3"/>
  <c r="B122176" i="3"/>
  <c r="B122177" i="3"/>
  <c r="B122178" i="3"/>
  <c r="B122179" i="3"/>
  <c r="B122180" i="3"/>
  <c r="B122181" i="3"/>
  <c r="B122182" i="3"/>
  <c r="B122183" i="3"/>
  <c r="B122184" i="3"/>
  <c r="B122185" i="3"/>
  <c r="B122186" i="3"/>
  <c r="B122187" i="3"/>
  <c r="B122188" i="3"/>
  <c r="B122189" i="3"/>
  <c r="B122190" i="3"/>
  <c r="B122191" i="3"/>
  <c r="B122192" i="3"/>
  <c r="B122193" i="3"/>
  <c r="B122194" i="3"/>
  <c r="B122195" i="3"/>
  <c r="B122196" i="3"/>
  <c r="B122197" i="3"/>
  <c r="B122198" i="3"/>
  <c r="B122199" i="3"/>
  <c r="B122200" i="3"/>
  <c r="B122201" i="3"/>
  <c r="B122202" i="3"/>
  <c r="B122203" i="3"/>
  <c r="B122204" i="3"/>
  <c r="B122205" i="3"/>
  <c r="B122206" i="3"/>
  <c r="B122207" i="3"/>
  <c r="B122208" i="3"/>
  <c r="B122209" i="3"/>
  <c r="B122210" i="3"/>
  <c r="B122211" i="3"/>
  <c r="B122212" i="3"/>
  <c r="B122213" i="3"/>
  <c r="B122214" i="3"/>
  <c r="B122215" i="3"/>
  <c r="B122216" i="3"/>
  <c r="B122217" i="3"/>
  <c r="B122218" i="3"/>
  <c r="B122219" i="3"/>
  <c r="B122220" i="3"/>
  <c r="B122221" i="3"/>
  <c r="B122222" i="3"/>
  <c r="B122223" i="3"/>
  <c r="B122224" i="3"/>
  <c r="B122225" i="3"/>
  <c r="B122226" i="3"/>
  <c r="B122227" i="3"/>
  <c r="B122228" i="3"/>
  <c r="B122229" i="3"/>
  <c r="B122230" i="3"/>
  <c r="B122231" i="3"/>
  <c r="B122232" i="3"/>
  <c r="B122233" i="3"/>
  <c r="B122234" i="3"/>
  <c r="B122235" i="3"/>
  <c r="B122236" i="3"/>
  <c r="B122237" i="3"/>
  <c r="B122238" i="3"/>
  <c r="B122239" i="3"/>
  <c r="B122240" i="3"/>
  <c r="B122241" i="3"/>
  <c r="B122242" i="3"/>
  <c r="B122243" i="3"/>
  <c r="B122244" i="3"/>
  <c r="B122245" i="3"/>
  <c r="B122246" i="3"/>
  <c r="B122247" i="3"/>
  <c r="B122248" i="3"/>
  <c r="B122249" i="3"/>
  <c r="B122250" i="3"/>
  <c r="B122251" i="3"/>
  <c r="B122252" i="3"/>
  <c r="B122253" i="3"/>
  <c r="B122254" i="3"/>
  <c r="B122255" i="3"/>
  <c r="B122256" i="3"/>
  <c r="B122257" i="3"/>
  <c r="B122258" i="3"/>
  <c r="B122259" i="3"/>
  <c r="B122260" i="3"/>
  <c r="B122261" i="3"/>
  <c r="B122262" i="3"/>
  <c r="B122263" i="3"/>
  <c r="B122264" i="3"/>
  <c r="B122265" i="3"/>
  <c r="B122266" i="3"/>
  <c r="B122267" i="3"/>
  <c r="B122268" i="3"/>
  <c r="B122269" i="3"/>
  <c r="B122270" i="3"/>
  <c r="B122271" i="3"/>
  <c r="B122272" i="3"/>
  <c r="B122273" i="3"/>
  <c r="B122274" i="3"/>
  <c r="B122275" i="3"/>
  <c r="B122276" i="3"/>
  <c r="B122277" i="3"/>
  <c r="B122278" i="3"/>
  <c r="B122279" i="3"/>
  <c r="B122280" i="3"/>
  <c r="B122281" i="3"/>
  <c r="B122282" i="3"/>
  <c r="B122283" i="3"/>
  <c r="B122284" i="3"/>
  <c r="B122285" i="3"/>
  <c r="B122286" i="3"/>
  <c r="B122287" i="3"/>
  <c r="B122288" i="3"/>
  <c r="B122289" i="3"/>
  <c r="B122290" i="3"/>
  <c r="B122291" i="3"/>
  <c r="B122292" i="3"/>
  <c r="B122293" i="3"/>
  <c r="B122294" i="3"/>
  <c r="B122295" i="3"/>
  <c r="B122296" i="3"/>
  <c r="B122297" i="3"/>
  <c r="B122298" i="3"/>
  <c r="B122299" i="3"/>
  <c r="B122300" i="3"/>
  <c r="B122301" i="3"/>
  <c r="B122302" i="3"/>
  <c r="B122303" i="3"/>
  <c r="B122304" i="3"/>
  <c r="B122305" i="3"/>
  <c r="B122306" i="3"/>
  <c r="B122307" i="3"/>
  <c r="B122308" i="3"/>
  <c r="B122309" i="3"/>
  <c r="B122310" i="3"/>
  <c r="B122311" i="3"/>
  <c r="B122312" i="3"/>
  <c r="B122313" i="3"/>
  <c r="B122314" i="3"/>
  <c r="B122315" i="3"/>
  <c r="B122316" i="3"/>
  <c r="B122317" i="3"/>
  <c r="B122318" i="3"/>
  <c r="B122319" i="3"/>
  <c r="B122320" i="3"/>
  <c r="B122321" i="3"/>
  <c r="B122322" i="3"/>
  <c r="B122323" i="3"/>
  <c r="B122324" i="3"/>
  <c r="B122325" i="3"/>
  <c r="B122326" i="3"/>
  <c r="B122327" i="3"/>
  <c r="B122328" i="3"/>
  <c r="B122329" i="3"/>
  <c r="B122330" i="3"/>
  <c r="B122331" i="3"/>
  <c r="B122332" i="3"/>
  <c r="B122333" i="3"/>
  <c r="B122334" i="3"/>
  <c r="B122335" i="3"/>
  <c r="B122336" i="3"/>
  <c r="B122337" i="3"/>
  <c r="B122338" i="3"/>
  <c r="B122339" i="3"/>
  <c r="B122340" i="3"/>
  <c r="B122341" i="3"/>
  <c r="B122342" i="3"/>
  <c r="B122343" i="3"/>
  <c r="B122344" i="3"/>
  <c r="B122345" i="3"/>
  <c r="B122346" i="3"/>
  <c r="B122347" i="3"/>
  <c r="B122348" i="3"/>
  <c r="B122349" i="3"/>
  <c r="B122350" i="3"/>
  <c r="B122351" i="3"/>
  <c r="B122352" i="3"/>
  <c r="B122353" i="3"/>
  <c r="B122354" i="3"/>
  <c r="B122355" i="3"/>
  <c r="B122356" i="3"/>
  <c r="B122357" i="3"/>
  <c r="B122358" i="3"/>
  <c r="B122359" i="3"/>
  <c r="B122360" i="3"/>
  <c r="B122361" i="3"/>
  <c r="B122362" i="3"/>
  <c r="B122363" i="3"/>
  <c r="B122364" i="3"/>
  <c r="B122365" i="3"/>
  <c r="B122366" i="3"/>
  <c r="B122367" i="3"/>
  <c r="B122368" i="3"/>
  <c r="B122369" i="3"/>
  <c r="B122370" i="3"/>
  <c r="B122371" i="3"/>
  <c r="B122372" i="3"/>
  <c r="B122373" i="3"/>
  <c r="B122374" i="3"/>
  <c r="B122375" i="3"/>
  <c r="B122376" i="3"/>
  <c r="B122377" i="3"/>
  <c r="B122378" i="3"/>
  <c r="B122379" i="3"/>
  <c r="B122380" i="3"/>
  <c r="B122381" i="3"/>
  <c r="B122382" i="3"/>
  <c r="B122383" i="3"/>
  <c r="B122384" i="3"/>
  <c r="B122385" i="3"/>
  <c r="B122386" i="3"/>
  <c r="B122387" i="3"/>
  <c r="B122388" i="3"/>
  <c r="B122389" i="3"/>
  <c r="B122390" i="3"/>
  <c r="B122391" i="3"/>
  <c r="B122392" i="3"/>
  <c r="B122393" i="3"/>
  <c r="B122394" i="3"/>
  <c r="B122395" i="3"/>
  <c r="B122396" i="3"/>
  <c r="B122397" i="3"/>
  <c r="B122398" i="3"/>
  <c r="B122399" i="3"/>
  <c r="B122400" i="3"/>
  <c r="B122401" i="3"/>
  <c r="B122402" i="3"/>
  <c r="B122403" i="3"/>
  <c r="B122404" i="3"/>
  <c r="B122405" i="3"/>
  <c r="B122406" i="3"/>
  <c r="B122407" i="3"/>
  <c r="B122408" i="3"/>
  <c r="B122409" i="3"/>
  <c r="B122410" i="3"/>
  <c r="B122411" i="3"/>
  <c r="B122412" i="3"/>
  <c r="B122413" i="3"/>
  <c r="B122414" i="3"/>
  <c r="B122415" i="3"/>
  <c r="B122416" i="3"/>
  <c r="B122417" i="3"/>
  <c r="B122418" i="3"/>
  <c r="B122419" i="3"/>
  <c r="B122420" i="3"/>
  <c r="B122421" i="3"/>
  <c r="B122422" i="3"/>
  <c r="B122423" i="3"/>
  <c r="B122424" i="3"/>
  <c r="B122425" i="3"/>
  <c r="B122426" i="3"/>
  <c r="B122427" i="3"/>
  <c r="B122428" i="3"/>
  <c r="B122429" i="3"/>
  <c r="B122430" i="3"/>
  <c r="B122431" i="3"/>
  <c r="B122432" i="3"/>
  <c r="B122433" i="3"/>
  <c r="B122434" i="3"/>
  <c r="B122435" i="3"/>
  <c r="B122436" i="3"/>
  <c r="B122437" i="3"/>
  <c r="B122438" i="3"/>
  <c r="B122439" i="3"/>
  <c r="B122440" i="3"/>
  <c r="B122441" i="3"/>
  <c r="B122442" i="3"/>
  <c r="B122443" i="3"/>
  <c r="B122444" i="3"/>
  <c r="B122445" i="3"/>
  <c r="B122446" i="3"/>
  <c r="B122447" i="3"/>
  <c r="B122448" i="3"/>
  <c r="B122449" i="3"/>
  <c r="B122450" i="3"/>
  <c r="B122451" i="3"/>
  <c r="B122452" i="3"/>
  <c r="B122453" i="3"/>
  <c r="B122454" i="3"/>
  <c r="B122455" i="3"/>
  <c r="B122456" i="3"/>
  <c r="B122457" i="3"/>
  <c r="B122458" i="3"/>
  <c r="B122459" i="3"/>
  <c r="B122460" i="3"/>
  <c r="B122461" i="3"/>
  <c r="B122462" i="3"/>
  <c r="B122463" i="3"/>
  <c r="B122464" i="3"/>
  <c r="B122465" i="3"/>
  <c r="B122466" i="3"/>
  <c r="B122467" i="3"/>
  <c r="B122468" i="3"/>
  <c r="B122469" i="3"/>
  <c r="B122470" i="3"/>
  <c r="B122471" i="3"/>
  <c r="B122472" i="3"/>
  <c r="B122473" i="3"/>
  <c r="B122474" i="3"/>
  <c r="B122475" i="3"/>
  <c r="B122476" i="3"/>
  <c r="B122477" i="3"/>
  <c r="B122478" i="3"/>
  <c r="B122479" i="3"/>
  <c r="B122480" i="3"/>
  <c r="B122481" i="3"/>
  <c r="B122482" i="3"/>
  <c r="B122483" i="3"/>
  <c r="B122484" i="3"/>
  <c r="B122485" i="3"/>
  <c r="B122486" i="3"/>
  <c r="B122487" i="3"/>
  <c r="B122488" i="3"/>
  <c r="B122489" i="3"/>
  <c r="B122490" i="3"/>
  <c r="B122491" i="3"/>
  <c r="B122492" i="3"/>
  <c r="B122493" i="3"/>
  <c r="B122494" i="3"/>
  <c r="B122495" i="3"/>
  <c r="B122496" i="3"/>
  <c r="B122497" i="3"/>
  <c r="B122498" i="3"/>
  <c r="B122499" i="3"/>
  <c r="B122500" i="3"/>
  <c r="B122501" i="3"/>
  <c r="B122502" i="3"/>
  <c r="B122503" i="3"/>
  <c r="B122504" i="3"/>
  <c r="B122505" i="3"/>
  <c r="B122506" i="3"/>
  <c r="B122507" i="3"/>
  <c r="B122508" i="3"/>
  <c r="B122509" i="3"/>
  <c r="B122510" i="3"/>
  <c r="B122511" i="3"/>
  <c r="B122512" i="3"/>
  <c r="B122513" i="3"/>
  <c r="B122514" i="3"/>
  <c r="B122515" i="3"/>
  <c r="B122516" i="3"/>
  <c r="B122517" i="3"/>
  <c r="B122518" i="3"/>
  <c r="B122519" i="3"/>
  <c r="B122520" i="3"/>
  <c r="B122521" i="3"/>
  <c r="B122522" i="3"/>
  <c r="B122523" i="3"/>
  <c r="B122524" i="3"/>
  <c r="B122525" i="3"/>
  <c r="B122526" i="3"/>
  <c r="B122527" i="3"/>
  <c r="B122528" i="3"/>
  <c r="B122529" i="3"/>
  <c r="B122530" i="3"/>
  <c r="B122531" i="3"/>
  <c r="B122532" i="3"/>
  <c r="B122533" i="3"/>
  <c r="B122534" i="3"/>
  <c r="B122535" i="3"/>
  <c r="B122536" i="3"/>
  <c r="B122537" i="3"/>
  <c r="B122538" i="3"/>
  <c r="B122539" i="3"/>
  <c r="B122540" i="3"/>
  <c r="B122541" i="3"/>
  <c r="B122542" i="3"/>
  <c r="B122543" i="3"/>
  <c r="B122544" i="3"/>
  <c r="B122545" i="3"/>
  <c r="B122546" i="3"/>
  <c r="B122547" i="3"/>
  <c r="B122548" i="3"/>
  <c r="B122549" i="3"/>
  <c r="B122550" i="3"/>
  <c r="B122551" i="3"/>
  <c r="B122552" i="3"/>
  <c r="B122553" i="3"/>
  <c r="B122554" i="3"/>
  <c r="B122555" i="3"/>
  <c r="B122556" i="3"/>
  <c r="B122557" i="3"/>
  <c r="B122558" i="3"/>
  <c r="B122559" i="3"/>
  <c r="B122560" i="3"/>
  <c r="B122561" i="3"/>
  <c r="B122562" i="3"/>
  <c r="B122563" i="3"/>
  <c r="B122564" i="3"/>
  <c r="B122565" i="3"/>
  <c r="B122566" i="3"/>
  <c r="B122567" i="3"/>
  <c r="B122568" i="3"/>
  <c r="B122569" i="3"/>
  <c r="B122570" i="3"/>
  <c r="B122571" i="3"/>
  <c r="B122572" i="3"/>
  <c r="B122573" i="3"/>
  <c r="B122574" i="3"/>
  <c r="B122575" i="3"/>
  <c r="B122576" i="3"/>
  <c r="B122577" i="3"/>
  <c r="B122578" i="3"/>
  <c r="B122579" i="3"/>
  <c r="B122580" i="3"/>
  <c r="B122581" i="3"/>
  <c r="B122582" i="3"/>
  <c r="B122583" i="3"/>
  <c r="B122584" i="3"/>
  <c r="B122585" i="3"/>
  <c r="B122586" i="3"/>
  <c r="B122587" i="3"/>
  <c r="B122588" i="3"/>
  <c r="B122589" i="3"/>
  <c r="B122590" i="3"/>
  <c r="B122591" i="3"/>
  <c r="B122592" i="3"/>
  <c r="B122593" i="3"/>
  <c r="B122594" i="3"/>
  <c r="B122595" i="3"/>
  <c r="B122596" i="3"/>
  <c r="B122597" i="3"/>
  <c r="B122598" i="3"/>
  <c r="B122599" i="3"/>
  <c r="B122600" i="3"/>
  <c r="B122601" i="3"/>
  <c r="B122602" i="3"/>
  <c r="B122603" i="3"/>
  <c r="B122604" i="3"/>
  <c r="B122605" i="3"/>
  <c r="B122606" i="3"/>
  <c r="B122607" i="3"/>
  <c r="B122608" i="3"/>
  <c r="B122609" i="3"/>
  <c r="B122610" i="3"/>
  <c r="B122611" i="3"/>
  <c r="B122612" i="3"/>
  <c r="B122613" i="3"/>
  <c r="B122614" i="3"/>
  <c r="B122615" i="3"/>
  <c r="B122616" i="3"/>
  <c r="B122617" i="3"/>
  <c r="B122618" i="3"/>
  <c r="B122619" i="3"/>
  <c r="B122620" i="3"/>
  <c r="B122621" i="3"/>
  <c r="B122622" i="3"/>
  <c r="B122623" i="3"/>
  <c r="B122624" i="3"/>
  <c r="B122625" i="3"/>
  <c r="B122626" i="3"/>
  <c r="B122627" i="3"/>
  <c r="B122628" i="3"/>
  <c r="B122629" i="3"/>
  <c r="B122630" i="3"/>
  <c r="B122631" i="3"/>
  <c r="B122632" i="3"/>
  <c r="B122633" i="3"/>
  <c r="B122634" i="3"/>
  <c r="B122635" i="3"/>
  <c r="B122636" i="3"/>
  <c r="B122637" i="3"/>
  <c r="B122638" i="3"/>
  <c r="B122639" i="3"/>
  <c r="B122640" i="3"/>
  <c r="B122641" i="3"/>
  <c r="B122642" i="3"/>
  <c r="B122643" i="3"/>
  <c r="B122644" i="3"/>
  <c r="B122645" i="3"/>
  <c r="B122646" i="3"/>
  <c r="B122647" i="3"/>
  <c r="B122648" i="3"/>
  <c r="B122649" i="3"/>
  <c r="B122650" i="3"/>
  <c r="B122651" i="3"/>
  <c r="B122652" i="3"/>
  <c r="B122653" i="3"/>
  <c r="B122654" i="3"/>
  <c r="B122655" i="3"/>
  <c r="B122656" i="3"/>
  <c r="B122657" i="3"/>
  <c r="B122658" i="3"/>
  <c r="B122659" i="3"/>
  <c r="B122660" i="3"/>
  <c r="B122661" i="3"/>
  <c r="B122662" i="3"/>
  <c r="B122663" i="3"/>
  <c r="B122664" i="3"/>
  <c r="B122665" i="3"/>
  <c r="B122666" i="3"/>
  <c r="B122667" i="3"/>
  <c r="B122668" i="3"/>
  <c r="B122669" i="3"/>
  <c r="B122670" i="3"/>
  <c r="B122671" i="3"/>
  <c r="B122672" i="3"/>
  <c r="B122673" i="3"/>
  <c r="B122674" i="3"/>
  <c r="B122675" i="3"/>
  <c r="B122676" i="3"/>
  <c r="B122677" i="3"/>
  <c r="B122678" i="3"/>
  <c r="B122679" i="3"/>
  <c r="B122680" i="3"/>
  <c r="B122681" i="3"/>
  <c r="B122682" i="3"/>
  <c r="B122683" i="3"/>
  <c r="B122684" i="3"/>
  <c r="B122685" i="3"/>
  <c r="B122686" i="3"/>
  <c r="B122687" i="3"/>
  <c r="B122688" i="3"/>
  <c r="B122689" i="3"/>
  <c r="B122690" i="3"/>
  <c r="B122691" i="3"/>
  <c r="B122692" i="3"/>
  <c r="B122693" i="3"/>
  <c r="B122694" i="3"/>
  <c r="B122695" i="3"/>
  <c r="B122696" i="3"/>
  <c r="B122697" i="3"/>
  <c r="B122698" i="3"/>
  <c r="B122699" i="3"/>
  <c r="B122700" i="3"/>
  <c r="B122701" i="3"/>
  <c r="B122702" i="3"/>
  <c r="B122703" i="3"/>
  <c r="B122704" i="3"/>
  <c r="B122705" i="3"/>
  <c r="B122706" i="3"/>
  <c r="B122707" i="3"/>
  <c r="B122708" i="3"/>
  <c r="B122709" i="3"/>
  <c r="B122710" i="3"/>
  <c r="B122711" i="3"/>
  <c r="B122712" i="3"/>
  <c r="B122713" i="3"/>
  <c r="B122714" i="3"/>
  <c r="B122715" i="3"/>
  <c r="B122716" i="3"/>
  <c r="B122717" i="3"/>
  <c r="B122718" i="3"/>
  <c r="B122719" i="3"/>
  <c r="B122720" i="3"/>
  <c r="B122721" i="3"/>
  <c r="B122722" i="3"/>
  <c r="B122723" i="3"/>
  <c r="B122724" i="3"/>
  <c r="B122725" i="3"/>
  <c r="B122726" i="3"/>
  <c r="B122727" i="3"/>
  <c r="B122728" i="3"/>
  <c r="B122729" i="3"/>
  <c r="B122730" i="3"/>
  <c r="B122731" i="3"/>
  <c r="B122732" i="3"/>
  <c r="B122733" i="3"/>
  <c r="B122734" i="3"/>
  <c r="B122735" i="3"/>
  <c r="B122736" i="3"/>
  <c r="B122737" i="3"/>
  <c r="B122738" i="3"/>
  <c r="B122739" i="3"/>
  <c r="B122740" i="3"/>
  <c r="B122741" i="3"/>
  <c r="B122742" i="3"/>
  <c r="B122743" i="3"/>
  <c r="B122744" i="3"/>
  <c r="B122745" i="3"/>
  <c r="B122746" i="3"/>
  <c r="B122747" i="3"/>
  <c r="B122748" i="3"/>
  <c r="B122749" i="3"/>
  <c r="B122750" i="3"/>
  <c r="B122751" i="3"/>
  <c r="B122752" i="3"/>
  <c r="B122753" i="3"/>
  <c r="B122754" i="3"/>
  <c r="B122755" i="3"/>
  <c r="B122756" i="3"/>
  <c r="B122757" i="3"/>
  <c r="B122758" i="3"/>
  <c r="B122759" i="3"/>
  <c r="B122760" i="3"/>
  <c r="B122761" i="3"/>
  <c r="B122762" i="3"/>
  <c r="B122763" i="3"/>
  <c r="B122764" i="3"/>
  <c r="B122765" i="3"/>
  <c r="B122766" i="3"/>
  <c r="B122767" i="3"/>
  <c r="B122768" i="3"/>
  <c r="B122769" i="3"/>
  <c r="B122770" i="3"/>
  <c r="B122771" i="3"/>
  <c r="B122772" i="3"/>
  <c r="B122773" i="3"/>
  <c r="B122774" i="3"/>
  <c r="B122775" i="3"/>
  <c r="B122776" i="3"/>
  <c r="B122777" i="3"/>
  <c r="B122778" i="3"/>
  <c r="B122779" i="3"/>
  <c r="B122780" i="3"/>
  <c r="B122781" i="3"/>
  <c r="B122782" i="3"/>
  <c r="B122783" i="3"/>
  <c r="B122784" i="3"/>
  <c r="B122785" i="3"/>
  <c r="B122786" i="3"/>
  <c r="B122787" i="3"/>
  <c r="B122788" i="3"/>
  <c r="B122789" i="3"/>
  <c r="B122790" i="3"/>
  <c r="B122791" i="3"/>
  <c r="B122792" i="3"/>
  <c r="B122793" i="3"/>
  <c r="B122794" i="3"/>
  <c r="B122795" i="3"/>
  <c r="B122796" i="3"/>
  <c r="B122797" i="3"/>
  <c r="B122798" i="3"/>
  <c r="B122799" i="3"/>
  <c r="B122800" i="3"/>
  <c r="B122801" i="3"/>
  <c r="B122802" i="3"/>
  <c r="B122803" i="3"/>
  <c r="B122804" i="3"/>
  <c r="B122805" i="3"/>
  <c r="B122806" i="3"/>
  <c r="B122807" i="3"/>
  <c r="B122808" i="3"/>
  <c r="B122809" i="3"/>
  <c r="B122810" i="3"/>
  <c r="B122811" i="3"/>
  <c r="B122812" i="3"/>
  <c r="B122813" i="3"/>
  <c r="B122814" i="3"/>
  <c r="B122815" i="3"/>
  <c r="B122816" i="3"/>
  <c r="B122817" i="3"/>
  <c r="B122818" i="3"/>
  <c r="B122819" i="3"/>
  <c r="B122820" i="3"/>
  <c r="B122821" i="3"/>
  <c r="B122822" i="3"/>
  <c r="B122823" i="3"/>
  <c r="B122824" i="3"/>
  <c r="B122825" i="3"/>
  <c r="B122826" i="3"/>
  <c r="B122827" i="3"/>
  <c r="B122828" i="3"/>
  <c r="B122829" i="3"/>
  <c r="B122830" i="3"/>
  <c r="B122831" i="3"/>
  <c r="B122832" i="3"/>
  <c r="B122833" i="3"/>
  <c r="B122834" i="3"/>
  <c r="B122835" i="3"/>
  <c r="B122836" i="3"/>
  <c r="B122837" i="3"/>
  <c r="B122838" i="3"/>
  <c r="B122839" i="3"/>
  <c r="B122840" i="3"/>
  <c r="B122841" i="3"/>
  <c r="B122842" i="3"/>
  <c r="B122843" i="3"/>
  <c r="B122844" i="3"/>
  <c r="B122845" i="3"/>
  <c r="B122846" i="3"/>
  <c r="B122847" i="3"/>
  <c r="B122848" i="3"/>
  <c r="B122849" i="3"/>
  <c r="B122850" i="3"/>
  <c r="B122851" i="3"/>
  <c r="B122852" i="3"/>
  <c r="B122853" i="3"/>
  <c r="B122854" i="3"/>
  <c r="B122855" i="3"/>
  <c r="B122856" i="3"/>
  <c r="B122857" i="3"/>
  <c r="B122858" i="3"/>
  <c r="B122859" i="3"/>
  <c r="B122860" i="3"/>
  <c r="B122861" i="3"/>
  <c r="B122862" i="3"/>
  <c r="B122863" i="3"/>
  <c r="B122864" i="3"/>
  <c r="B122865" i="3"/>
  <c r="B122866" i="3"/>
  <c r="B122867" i="3"/>
  <c r="B122868" i="3"/>
  <c r="B122869" i="3"/>
  <c r="B122870" i="3"/>
  <c r="B122871" i="3"/>
  <c r="B122872" i="3"/>
  <c r="B122873" i="3"/>
  <c r="B122874" i="3"/>
  <c r="B122875" i="3"/>
  <c r="B122876" i="3"/>
  <c r="B122877" i="3"/>
  <c r="B122878" i="3"/>
  <c r="B122879" i="3"/>
  <c r="B122880" i="3"/>
  <c r="B122881" i="3"/>
  <c r="B122882" i="3"/>
  <c r="B122883" i="3"/>
  <c r="B122884" i="3"/>
  <c r="B122885" i="3"/>
  <c r="B122886" i="3"/>
  <c r="B122887" i="3"/>
  <c r="B122888" i="3"/>
  <c r="B122889" i="3"/>
  <c r="B122890" i="3"/>
  <c r="B122891" i="3"/>
  <c r="B122892" i="3"/>
  <c r="B122893" i="3"/>
  <c r="B122894" i="3"/>
  <c r="B122895" i="3"/>
  <c r="B122896" i="3"/>
  <c r="B122897" i="3"/>
  <c r="B122898" i="3"/>
  <c r="B122899" i="3"/>
  <c r="B122900" i="3"/>
  <c r="B122901" i="3"/>
  <c r="B122902" i="3"/>
  <c r="B122903" i="3"/>
  <c r="B122904" i="3"/>
  <c r="B122905" i="3"/>
  <c r="B122906" i="3"/>
  <c r="B122907" i="3"/>
  <c r="B122908" i="3"/>
  <c r="B122909" i="3"/>
  <c r="B122910" i="3"/>
  <c r="B122911" i="3"/>
  <c r="B122912" i="3"/>
  <c r="B122913" i="3"/>
  <c r="B122914" i="3"/>
  <c r="B122915" i="3"/>
  <c r="B122916" i="3"/>
  <c r="B122917" i="3"/>
  <c r="B122918" i="3"/>
  <c r="B122919" i="3"/>
  <c r="B122920" i="3"/>
  <c r="B122921" i="3"/>
  <c r="B122922" i="3"/>
  <c r="B122923" i="3"/>
  <c r="B122924" i="3"/>
  <c r="B122925" i="3"/>
  <c r="B122926" i="3"/>
  <c r="B122927" i="3"/>
  <c r="B122928" i="3"/>
  <c r="B122929" i="3"/>
  <c r="B122930" i="3"/>
  <c r="B122931" i="3"/>
  <c r="B122932" i="3"/>
  <c r="B122933" i="3"/>
  <c r="B122934" i="3"/>
  <c r="B122935" i="3"/>
  <c r="B122936" i="3"/>
  <c r="B122937" i="3"/>
  <c r="B122938" i="3"/>
  <c r="B122939" i="3"/>
  <c r="B122940" i="3"/>
  <c r="B122941" i="3"/>
  <c r="B122942" i="3"/>
  <c r="B122943" i="3"/>
  <c r="B122944" i="3"/>
  <c r="B122945" i="3"/>
  <c r="B122946" i="3"/>
  <c r="B122947" i="3"/>
  <c r="B122948" i="3"/>
  <c r="B122949" i="3"/>
  <c r="B122950" i="3"/>
  <c r="B122951" i="3"/>
  <c r="B122952" i="3"/>
  <c r="B122953" i="3"/>
  <c r="B122954" i="3"/>
  <c r="B122955" i="3"/>
  <c r="B122956" i="3"/>
  <c r="B122957" i="3"/>
  <c r="B122958" i="3"/>
  <c r="B122959" i="3"/>
  <c r="B122960" i="3"/>
  <c r="B122961" i="3"/>
  <c r="B122962" i="3"/>
  <c r="B122963" i="3"/>
  <c r="B122964" i="3"/>
  <c r="B122965" i="3"/>
  <c r="B122966" i="3"/>
  <c r="B122967" i="3"/>
  <c r="B122968" i="3"/>
  <c r="B122969" i="3"/>
  <c r="B122970" i="3"/>
  <c r="B122971" i="3"/>
  <c r="B122972" i="3"/>
  <c r="B122973" i="3"/>
  <c r="B122974" i="3"/>
  <c r="B122975" i="3"/>
  <c r="B122976" i="3"/>
  <c r="B122977" i="3"/>
  <c r="B122978" i="3"/>
  <c r="B122979" i="3"/>
  <c r="B122980" i="3"/>
  <c r="B122981" i="3"/>
  <c r="B122982" i="3"/>
  <c r="B122983" i="3"/>
  <c r="B122984" i="3"/>
  <c r="B122985" i="3"/>
  <c r="B122986" i="3"/>
  <c r="B122987" i="3"/>
  <c r="B122988" i="3"/>
  <c r="B122989" i="3"/>
  <c r="B122990" i="3"/>
  <c r="B122991" i="3"/>
  <c r="B122992" i="3"/>
  <c r="B122993" i="3"/>
  <c r="B122994" i="3"/>
  <c r="B122995" i="3"/>
  <c r="B122996" i="3"/>
  <c r="B122997" i="3"/>
  <c r="B122998" i="3"/>
  <c r="B122999" i="3"/>
  <c r="B123000" i="3"/>
  <c r="B123001" i="3"/>
  <c r="B123002" i="3"/>
  <c r="B123003" i="3"/>
  <c r="B123004" i="3"/>
  <c r="B123005" i="3"/>
  <c r="B123006" i="3"/>
  <c r="B123007" i="3"/>
  <c r="B123008" i="3"/>
  <c r="B123009" i="3"/>
  <c r="B123010" i="3"/>
  <c r="B123011" i="3"/>
  <c r="B123012" i="3"/>
  <c r="B123013" i="3"/>
  <c r="B123014" i="3"/>
  <c r="B123015" i="3"/>
  <c r="B123016" i="3"/>
  <c r="B123017" i="3"/>
  <c r="B123018" i="3"/>
  <c r="B123019" i="3"/>
  <c r="B123020" i="3"/>
  <c r="B123021" i="3"/>
  <c r="B123022" i="3"/>
  <c r="B123023" i="3"/>
  <c r="B123024" i="3"/>
  <c r="B123025" i="3"/>
  <c r="B123026" i="3"/>
  <c r="B123027" i="3"/>
  <c r="B123028" i="3"/>
  <c r="B123029" i="3"/>
  <c r="B123030" i="3"/>
  <c r="B123031" i="3"/>
  <c r="B123032" i="3"/>
  <c r="B123033" i="3"/>
  <c r="B123034" i="3"/>
  <c r="B123035" i="3"/>
  <c r="B123036" i="3"/>
  <c r="B123037" i="3"/>
  <c r="B123038" i="3"/>
  <c r="B123039" i="3"/>
  <c r="B123040" i="3"/>
  <c r="B123041" i="3"/>
  <c r="B123042" i="3"/>
  <c r="B123043" i="3"/>
  <c r="B123044" i="3"/>
  <c r="B123045" i="3"/>
  <c r="B123046" i="3"/>
  <c r="B123047" i="3"/>
  <c r="B123048" i="3"/>
  <c r="B123049" i="3"/>
  <c r="B123050" i="3"/>
  <c r="B123051" i="3"/>
  <c r="B123052" i="3"/>
  <c r="B123053" i="3"/>
  <c r="B123054" i="3"/>
  <c r="B123055" i="3"/>
  <c r="B123056" i="3"/>
  <c r="B123057" i="3"/>
  <c r="B123058" i="3"/>
  <c r="B123059" i="3"/>
  <c r="B123060" i="3"/>
  <c r="B123061" i="3"/>
  <c r="B123062" i="3"/>
  <c r="B123063" i="3"/>
  <c r="B123064" i="3"/>
  <c r="B123065" i="3"/>
  <c r="B123066" i="3"/>
  <c r="B123067" i="3"/>
  <c r="B123068" i="3"/>
  <c r="B123069" i="3"/>
  <c r="B123070" i="3"/>
  <c r="B123071" i="3"/>
  <c r="B123072" i="3"/>
  <c r="B123073" i="3"/>
  <c r="B123074" i="3"/>
  <c r="B123075" i="3"/>
  <c r="B123076" i="3"/>
  <c r="B123077" i="3"/>
  <c r="B123078" i="3"/>
  <c r="B123079" i="3"/>
  <c r="B123080" i="3"/>
  <c r="B123081" i="3"/>
  <c r="B123082" i="3"/>
  <c r="B123083" i="3"/>
  <c r="B123084" i="3"/>
  <c r="B123085" i="3"/>
  <c r="B123086" i="3"/>
  <c r="B123087" i="3"/>
  <c r="B123088" i="3"/>
  <c r="B123089" i="3"/>
  <c r="B123090" i="3"/>
  <c r="B123091" i="3"/>
  <c r="B123092" i="3"/>
  <c r="B123093" i="3"/>
  <c r="B123094" i="3"/>
  <c r="B123095" i="3"/>
  <c r="B123096" i="3"/>
  <c r="B123097" i="3"/>
  <c r="B123098" i="3"/>
  <c r="B123099" i="3"/>
  <c r="B123100" i="3"/>
  <c r="B123101" i="3"/>
  <c r="B123102" i="3"/>
  <c r="B123103" i="3"/>
  <c r="B123104" i="3"/>
  <c r="B123105" i="3"/>
  <c r="B123106" i="3"/>
  <c r="B123107" i="3"/>
  <c r="B123108" i="3"/>
  <c r="B123109" i="3"/>
  <c r="B123110" i="3"/>
  <c r="B123111" i="3"/>
  <c r="B123112" i="3"/>
  <c r="B123113" i="3"/>
  <c r="B123114" i="3"/>
  <c r="B123115" i="3"/>
  <c r="B123116" i="3"/>
  <c r="B123117" i="3"/>
  <c r="B123118" i="3"/>
  <c r="B123119" i="3"/>
  <c r="B123120" i="3"/>
  <c r="B123121" i="3"/>
  <c r="B123122" i="3"/>
  <c r="B123123" i="3"/>
  <c r="B123124" i="3"/>
  <c r="B123125" i="3"/>
  <c r="B123126" i="3"/>
  <c r="B123127" i="3"/>
  <c r="B123128" i="3"/>
  <c r="B123129" i="3"/>
  <c r="B123130" i="3"/>
  <c r="B123131" i="3"/>
  <c r="B123132" i="3"/>
  <c r="B123133" i="3"/>
  <c r="B123134" i="3"/>
  <c r="B123135" i="3"/>
  <c r="B123136" i="3"/>
  <c r="B123137" i="3"/>
  <c r="B123138" i="3"/>
  <c r="B123139" i="3"/>
  <c r="B123140" i="3"/>
  <c r="B123141" i="3"/>
  <c r="B123142" i="3"/>
  <c r="B123143" i="3"/>
  <c r="B123144" i="3"/>
  <c r="B123145" i="3"/>
  <c r="B123146" i="3"/>
  <c r="B123147" i="3"/>
  <c r="B123148" i="3"/>
  <c r="B123149" i="3"/>
  <c r="B123150" i="3"/>
  <c r="B123151" i="3"/>
  <c r="B123152" i="3"/>
  <c r="B123153" i="3"/>
  <c r="B123154" i="3"/>
  <c r="B123155" i="3"/>
  <c r="B123156" i="3"/>
  <c r="B123157" i="3"/>
  <c r="B123158" i="3"/>
  <c r="B123159" i="3"/>
  <c r="B123160" i="3"/>
  <c r="B123161" i="3"/>
  <c r="B123162" i="3"/>
  <c r="B123163" i="3"/>
  <c r="B123164" i="3"/>
  <c r="B123165" i="3"/>
  <c r="B123166" i="3"/>
  <c r="B123167" i="3"/>
  <c r="B123168" i="3"/>
  <c r="B123169" i="3"/>
  <c r="B123170" i="3"/>
  <c r="B123171" i="3"/>
  <c r="B123172" i="3"/>
  <c r="B123173" i="3"/>
  <c r="B123174" i="3"/>
  <c r="B123175" i="3"/>
  <c r="B123176" i="3"/>
  <c r="B123177" i="3"/>
  <c r="B123178" i="3"/>
  <c r="B123179" i="3"/>
  <c r="B123180" i="3"/>
  <c r="B123181" i="3"/>
  <c r="B123182" i="3"/>
  <c r="B123183" i="3"/>
  <c r="B123184" i="3"/>
  <c r="B123185" i="3"/>
  <c r="B123186" i="3"/>
  <c r="B123187" i="3"/>
  <c r="B123188" i="3"/>
  <c r="B123189" i="3"/>
  <c r="B123190" i="3"/>
  <c r="B123191" i="3"/>
  <c r="B123192" i="3"/>
  <c r="B123193" i="3"/>
  <c r="B123194" i="3"/>
  <c r="B123195" i="3"/>
  <c r="B123196" i="3"/>
  <c r="B123197" i="3"/>
  <c r="B123198" i="3"/>
  <c r="B123199" i="3"/>
  <c r="B123200" i="3"/>
  <c r="B123201" i="3"/>
  <c r="B123202" i="3"/>
  <c r="B123203" i="3"/>
  <c r="B123204" i="3"/>
  <c r="B123205" i="3"/>
  <c r="B123206" i="3"/>
  <c r="B123207" i="3"/>
  <c r="B123208" i="3"/>
  <c r="B123209" i="3"/>
  <c r="B123210" i="3"/>
  <c r="B123211" i="3"/>
  <c r="B123212" i="3"/>
  <c r="B123213" i="3"/>
  <c r="B123214" i="3"/>
  <c r="B123215" i="3"/>
  <c r="B123216" i="3"/>
  <c r="B123217" i="3"/>
  <c r="B123218" i="3"/>
  <c r="B123219" i="3"/>
  <c r="B123220" i="3"/>
  <c r="B123221" i="3"/>
  <c r="B123222" i="3"/>
  <c r="B123223" i="3"/>
  <c r="B123224" i="3"/>
  <c r="B123225" i="3"/>
  <c r="B123226" i="3"/>
  <c r="B123227" i="3"/>
  <c r="B123228" i="3"/>
  <c r="B123229" i="3"/>
  <c r="B123230" i="3"/>
  <c r="B123231" i="3"/>
  <c r="B123232" i="3"/>
  <c r="B123233" i="3"/>
  <c r="B123234" i="3"/>
  <c r="B123235" i="3"/>
  <c r="B123236" i="3"/>
  <c r="B123237" i="3"/>
  <c r="B123238" i="3"/>
  <c r="B123239" i="3"/>
  <c r="B123240" i="3"/>
  <c r="B123241" i="3"/>
  <c r="B123242" i="3"/>
  <c r="B123243" i="3"/>
  <c r="B123244" i="3"/>
  <c r="B123245" i="3"/>
  <c r="B123246" i="3"/>
  <c r="B123247" i="3"/>
  <c r="B123248" i="3"/>
  <c r="B123249" i="3"/>
  <c r="B123250" i="3"/>
  <c r="B123251" i="3"/>
  <c r="B123252" i="3"/>
  <c r="B123253" i="3"/>
  <c r="B123254" i="3"/>
  <c r="B123255" i="3"/>
  <c r="B123256" i="3"/>
  <c r="B123257" i="3"/>
  <c r="B123258" i="3"/>
  <c r="B123259" i="3"/>
  <c r="B123260" i="3"/>
  <c r="B123261" i="3"/>
  <c r="B123262" i="3"/>
  <c r="B123263" i="3"/>
  <c r="B123264" i="3"/>
  <c r="B123265" i="3"/>
  <c r="B123266" i="3"/>
  <c r="B123267" i="3"/>
  <c r="B123268" i="3"/>
  <c r="B123269" i="3"/>
  <c r="B123270" i="3"/>
  <c r="B123271" i="3"/>
  <c r="B123272" i="3"/>
  <c r="B123273" i="3"/>
  <c r="B123274" i="3"/>
  <c r="B123275" i="3"/>
  <c r="B123276" i="3"/>
  <c r="B123277" i="3"/>
  <c r="B123278" i="3"/>
  <c r="B123279" i="3"/>
  <c r="B123280" i="3"/>
  <c r="B123281" i="3"/>
  <c r="B123282" i="3"/>
  <c r="B123283" i="3"/>
  <c r="B123284" i="3"/>
  <c r="B123285" i="3"/>
  <c r="B123286" i="3"/>
  <c r="B123287" i="3"/>
  <c r="B123288" i="3"/>
  <c r="B123289" i="3"/>
  <c r="B123290" i="3"/>
  <c r="B123291" i="3"/>
  <c r="B123292" i="3"/>
  <c r="B123293" i="3"/>
  <c r="B123294" i="3"/>
  <c r="B123295" i="3"/>
  <c r="B123296" i="3"/>
  <c r="B123297" i="3"/>
  <c r="B123298" i="3"/>
  <c r="B123299" i="3"/>
  <c r="B123300" i="3"/>
  <c r="B123301" i="3"/>
  <c r="B123302" i="3"/>
  <c r="B123303" i="3"/>
  <c r="B123304" i="3"/>
  <c r="B123305" i="3"/>
  <c r="B123306" i="3"/>
  <c r="B123307" i="3"/>
  <c r="B123308" i="3"/>
  <c r="B123309" i="3"/>
  <c r="B123310" i="3"/>
  <c r="B123311" i="3"/>
  <c r="B123312" i="3"/>
  <c r="B123313" i="3"/>
  <c r="B123314" i="3"/>
  <c r="B123315" i="3"/>
  <c r="B123316" i="3"/>
  <c r="B123317" i="3"/>
  <c r="B123318" i="3"/>
  <c r="B123319" i="3"/>
  <c r="B123320" i="3"/>
  <c r="B123321" i="3"/>
  <c r="B123322" i="3"/>
  <c r="B123323" i="3"/>
  <c r="B123324" i="3"/>
  <c r="B123325" i="3"/>
  <c r="B123326" i="3"/>
  <c r="B123327" i="3"/>
  <c r="B123328" i="3"/>
  <c r="B123329" i="3"/>
  <c r="B123330" i="3"/>
  <c r="B123331" i="3"/>
  <c r="B123332" i="3"/>
  <c r="B123333" i="3"/>
  <c r="B123334" i="3"/>
  <c r="B123335" i="3"/>
  <c r="B123336" i="3"/>
  <c r="B123337" i="3"/>
  <c r="B123338" i="3"/>
  <c r="B123339" i="3"/>
  <c r="B123340" i="3"/>
  <c r="B123341" i="3"/>
  <c r="B123342" i="3"/>
  <c r="B123343" i="3"/>
  <c r="B123344" i="3"/>
  <c r="B123345" i="3"/>
  <c r="B123346" i="3"/>
  <c r="B123347" i="3"/>
  <c r="B123348" i="3"/>
  <c r="B123349" i="3"/>
  <c r="B123350" i="3"/>
  <c r="B123351" i="3"/>
  <c r="B123352" i="3"/>
  <c r="B123353" i="3"/>
  <c r="B123354" i="3"/>
  <c r="B123355" i="3"/>
  <c r="B123356" i="3"/>
  <c r="B123357" i="3"/>
  <c r="B123358" i="3"/>
  <c r="B123359" i="3"/>
  <c r="B123360" i="3"/>
  <c r="B123361" i="3"/>
  <c r="B123362" i="3"/>
  <c r="B123363" i="3"/>
  <c r="B123364" i="3"/>
  <c r="B123365" i="3"/>
  <c r="B123366" i="3"/>
  <c r="B123367" i="3"/>
  <c r="B123368" i="3"/>
  <c r="B123369" i="3"/>
  <c r="B123370" i="3"/>
  <c r="B123371" i="3"/>
  <c r="B123372" i="3"/>
  <c r="B123373" i="3"/>
  <c r="B123374" i="3"/>
  <c r="B123375" i="3"/>
  <c r="B123376" i="3"/>
  <c r="B123377" i="3"/>
  <c r="B123378" i="3"/>
  <c r="B123379" i="3"/>
  <c r="B123380" i="3"/>
  <c r="B123381" i="3"/>
  <c r="B123382" i="3"/>
  <c r="B123383" i="3"/>
  <c r="B123384" i="3"/>
  <c r="B123385" i="3"/>
  <c r="B123386" i="3"/>
  <c r="B123387" i="3"/>
  <c r="B123388" i="3"/>
  <c r="B123389" i="3"/>
  <c r="B123390" i="3"/>
  <c r="B123391" i="3"/>
  <c r="B123392" i="3"/>
  <c r="B123393" i="3"/>
  <c r="B123394" i="3"/>
  <c r="B123395" i="3"/>
  <c r="B123396" i="3"/>
  <c r="B123397" i="3"/>
  <c r="B123398" i="3"/>
  <c r="B123399" i="3"/>
  <c r="B123400" i="3"/>
  <c r="B123401" i="3"/>
  <c r="B123402" i="3"/>
  <c r="B123403" i="3"/>
  <c r="B123404" i="3"/>
  <c r="B123405" i="3"/>
  <c r="B123406" i="3"/>
  <c r="B123407" i="3"/>
  <c r="B123408" i="3"/>
  <c r="B123409" i="3"/>
  <c r="B123410" i="3"/>
  <c r="B123411" i="3"/>
  <c r="B123412" i="3"/>
  <c r="B123413" i="3"/>
  <c r="B123414" i="3"/>
  <c r="B123415" i="3"/>
  <c r="B123416" i="3"/>
  <c r="B123417" i="3"/>
  <c r="B123418" i="3"/>
  <c r="B123419" i="3"/>
  <c r="B123420" i="3"/>
  <c r="B123421" i="3"/>
  <c r="B123422" i="3"/>
  <c r="B123423" i="3"/>
  <c r="B123424" i="3"/>
  <c r="B123425" i="3"/>
  <c r="B123426" i="3"/>
  <c r="B123427" i="3"/>
  <c r="B123428" i="3"/>
  <c r="B123429" i="3"/>
  <c r="B123430" i="3"/>
  <c r="B123431" i="3"/>
  <c r="B123432" i="3"/>
  <c r="B123433" i="3"/>
  <c r="B123434" i="3"/>
  <c r="B123435" i="3"/>
  <c r="B123436" i="3"/>
  <c r="B123437" i="3"/>
  <c r="B123438" i="3"/>
  <c r="B123439" i="3"/>
  <c r="B123440" i="3"/>
  <c r="B123441" i="3"/>
  <c r="B123442" i="3"/>
  <c r="B123443" i="3"/>
  <c r="B123444" i="3"/>
  <c r="B123445" i="3"/>
  <c r="B123446" i="3"/>
  <c r="B123447" i="3"/>
  <c r="B123448" i="3"/>
  <c r="B123449" i="3"/>
  <c r="B123450" i="3"/>
  <c r="B123451" i="3"/>
  <c r="B123452" i="3"/>
  <c r="B123453" i="3"/>
  <c r="B123454" i="3"/>
  <c r="B123455" i="3"/>
  <c r="B123456" i="3"/>
  <c r="B123457" i="3"/>
  <c r="B123458" i="3"/>
  <c r="B123459" i="3"/>
  <c r="B123460" i="3"/>
  <c r="B123461" i="3"/>
  <c r="B123462" i="3"/>
  <c r="B123463" i="3"/>
  <c r="B123464" i="3"/>
  <c r="B123465" i="3"/>
  <c r="B123466" i="3"/>
  <c r="B123467" i="3"/>
  <c r="B123468" i="3"/>
  <c r="B123469" i="3"/>
  <c r="B123470" i="3"/>
  <c r="B123471" i="3"/>
  <c r="B123472" i="3"/>
  <c r="B123473" i="3"/>
  <c r="B123474" i="3"/>
  <c r="B123475" i="3"/>
  <c r="B123476" i="3"/>
  <c r="B123477" i="3"/>
  <c r="B123478" i="3"/>
  <c r="B123479" i="3"/>
  <c r="B123480" i="3"/>
  <c r="B123481" i="3"/>
  <c r="B123482" i="3"/>
  <c r="B123483" i="3"/>
  <c r="B123484" i="3"/>
  <c r="B123485" i="3"/>
  <c r="B123486" i="3"/>
  <c r="B123487" i="3"/>
  <c r="B123488" i="3"/>
  <c r="B123489" i="3"/>
  <c r="B123490" i="3"/>
  <c r="B123491" i="3"/>
  <c r="B123492" i="3"/>
  <c r="B123493" i="3"/>
  <c r="B123494" i="3"/>
  <c r="B123495" i="3"/>
  <c r="B123496" i="3"/>
  <c r="B123497" i="3"/>
  <c r="B123498" i="3"/>
  <c r="B123499" i="3"/>
  <c r="B123500" i="3"/>
  <c r="B123501" i="3"/>
  <c r="B123502" i="3"/>
  <c r="B123503" i="3"/>
  <c r="B123504" i="3"/>
  <c r="B123505" i="3"/>
  <c r="B123506" i="3"/>
  <c r="B123507" i="3"/>
  <c r="B123508" i="3"/>
  <c r="B123509" i="3"/>
  <c r="B123510" i="3"/>
  <c r="B123511" i="3"/>
  <c r="B123512" i="3"/>
  <c r="B123513" i="3"/>
  <c r="B123514" i="3"/>
  <c r="B123515" i="3"/>
  <c r="B123516" i="3"/>
  <c r="B123517" i="3"/>
  <c r="B123518" i="3"/>
  <c r="B123519" i="3"/>
  <c r="B123520" i="3"/>
  <c r="B123521" i="3"/>
  <c r="B123522" i="3"/>
  <c r="B123523" i="3"/>
  <c r="B123524" i="3"/>
  <c r="B123525" i="3"/>
  <c r="B123526" i="3"/>
  <c r="B123527" i="3"/>
  <c r="B123528" i="3"/>
  <c r="B123529" i="3"/>
  <c r="B123530" i="3"/>
  <c r="B123531" i="3"/>
  <c r="B123532" i="3"/>
  <c r="B123533" i="3"/>
  <c r="B123534" i="3"/>
  <c r="B123535" i="3"/>
  <c r="B123536" i="3"/>
  <c r="B123537" i="3"/>
  <c r="B123538" i="3"/>
  <c r="B123539" i="3"/>
  <c r="B123540" i="3"/>
  <c r="B123541" i="3"/>
  <c r="B123542" i="3"/>
  <c r="B123543" i="3"/>
  <c r="B123544" i="3"/>
  <c r="B123545" i="3"/>
  <c r="B123546" i="3"/>
  <c r="B123547" i="3"/>
  <c r="B123548" i="3"/>
  <c r="B123549" i="3"/>
  <c r="B123550" i="3"/>
  <c r="B123551" i="3"/>
  <c r="B123552" i="3"/>
  <c r="B123553" i="3"/>
  <c r="B123554" i="3"/>
  <c r="B123555" i="3"/>
  <c r="B123556" i="3"/>
  <c r="B123557" i="3"/>
  <c r="B123558" i="3"/>
  <c r="B123559" i="3"/>
  <c r="B123560" i="3"/>
  <c r="B123561" i="3"/>
  <c r="B123562" i="3"/>
  <c r="B123563" i="3"/>
  <c r="B123564" i="3"/>
  <c r="B123565" i="3"/>
  <c r="B123566" i="3"/>
  <c r="B123567" i="3"/>
  <c r="B123568" i="3"/>
  <c r="B123569" i="3"/>
  <c r="B123570" i="3"/>
  <c r="B123571" i="3"/>
  <c r="B123572" i="3"/>
  <c r="B123573" i="3"/>
  <c r="B123574" i="3"/>
  <c r="B123575" i="3"/>
  <c r="B123576" i="3"/>
  <c r="B123577" i="3"/>
  <c r="B123578" i="3"/>
  <c r="B123579" i="3"/>
  <c r="B123580" i="3"/>
  <c r="B123581" i="3"/>
  <c r="B123582" i="3"/>
  <c r="B123583" i="3"/>
  <c r="B123584" i="3"/>
  <c r="B123585" i="3"/>
  <c r="B123586" i="3"/>
  <c r="B123587" i="3"/>
  <c r="B123588" i="3"/>
  <c r="B123589" i="3"/>
  <c r="B123590" i="3"/>
  <c r="B123591" i="3"/>
  <c r="B123592" i="3"/>
  <c r="B123593" i="3"/>
  <c r="B123594" i="3"/>
  <c r="B123595" i="3"/>
  <c r="B123596" i="3"/>
  <c r="B123597" i="3"/>
  <c r="B123598" i="3"/>
  <c r="B123599" i="3"/>
  <c r="B123600" i="3"/>
  <c r="B123601" i="3"/>
  <c r="B123602" i="3"/>
  <c r="B123603" i="3"/>
  <c r="B123604" i="3"/>
  <c r="B123605" i="3"/>
  <c r="B123606" i="3"/>
  <c r="B123607" i="3"/>
  <c r="B123608" i="3"/>
  <c r="B123609" i="3"/>
  <c r="B123610" i="3"/>
  <c r="B123611" i="3"/>
  <c r="B123612" i="3"/>
  <c r="B123613" i="3"/>
  <c r="B123614" i="3"/>
  <c r="B123615" i="3"/>
  <c r="B123616" i="3"/>
  <c r="B123617" i="3"/>
  <c r="B123618" i="3"/>
  <c r="B123619" i="3"/>
  <c r="B123620" i="3"/>
  <c r="B123621" i="3"/>
  <c r="B123622" i="3"/>
  <c r="B123623" i="3"/>
  <c r="B123624" i="3"/>
  <c r="B123625" i="3"/>
  <c r="B123626" i="3"/>
  <c r="B123627" i="3"/>
  <c r="B123628" i="3"/>
  <c r="B123629" i="3"/>
  <c r="B123630" i="3"/>
  <c r="B123631" i="3"/>
  <c r="B123632" i="3"/>
  <c r="B123633" i="3"/>
  <c r="B123634" i="3"/>
  <c r="B123635" i="3"/>
  <c r="B123636" i="3"/>
  <c r="B123637" i="3"/>
  <c r="B123638" i="3"/>
  <c r="B123639" i="3"/>
  <c r="B123640" i="3"/>
  <c r="B123641" i="3"/>
  <c r="B123642" i="3"/>
  <c r="B123643" i="3"/>
  <c r="B123644" i="3"/>
  <c r="B123645" i="3"/>
  <c r="B123646" i="3"/>
  <c r="B123647" i="3"/>
  <c r="B123648" i="3"/>
  <c r="B123649" i="3"/>
  <c r="B123650" i="3"/>
  <c r="B123651" i="3"/>
  <c r="B123652" i="3"/>
  <c r="B123653" i="3"/>
  <c r="B123654" i="3"/>
  <c r="B123655" i="3"/>
  <c r="B123656" i="3"/>
  <c r="B123657" i="3"/>
  <c r="B123658" i="3"/>
  <c r="B123659" i="3"/>
  <c r="B123660" i="3"/>
  <c r="B123661" i="3"/>
  <c r="B123662" i="3"/>
  <c r="B123663" i="3"/>
  <c r="B123664" i="3"/>
  <c r="B123665" i="3"/>
  <c r="B123666" i="3"/>
  <c r="B123667" i="3"/>
  <c r="B123668" i="3"/>
  <c r="B123669" i="3"/>
  <c r="B123670" i="3"/>
  <c r="B123671" i="3"/>
  <c r="B123672" i="3"/>
  <c r="B123673" i="3"/>
  <c r="B123674" i="3"/>
  <c r="B123675" i="3"/>
  <c r="B123676" i="3"/>
  <c r="B123677" i="3"/>
  <c r="B123678" i="3"/>
  <c r="B123679" i="3"/>
  <c r="B123680" i="3"/>
  <c r="B123681" i="3"/>
  <c r="B123682" i="3"/>
  <c r="B123683" i="3"/>
  <c r="B123684" i="3"/>
  <c r="B123685" i="3"/>
  <c r="B123686" i="3"/>
  <c r="B123687" i="3"/>
  <c r="B123688" i="3"/>
  <c r="B123689" i="3"/>
  <c r="B123690" i="3"/>
  <c r="B123691" i="3"/>
  <c r="B123692" i="3"/>
  <c r="B123693" i="3"/>
  <c r="B123694" i="3"/>
  <c r="B123695" i="3"/>
  <c r="B123696" i="3"/>
  <c r="B123697" i="3"/>
  <c r="B123698" i="3"/>
  <c r="B123699" i="3"/>
  <c r="B123700" i="3"/>
  <c r="B123701" i="3"/>
  <c r="B123702" i="3"/>
  <c r="B123703" i="3"/>
  <c r="B123704" i="3"/>
  <c r="B123705" i="3"/>
  <c r="B123706" i="3"/>
  <c r="B123707" i="3"/>
  <c r="B123708" i="3"/>
  <c r="B123709" i="3"/>
  <c r="B123710" i="3"/>
  <c r="B123711" i="3"/>
  <c r="B123712" i="3"/>
  <c r="B123713" i="3"/>
  <c r="B123714" i="3"/>
  <c r="B123715" i="3"/>
  <c r="B123716" i="3"/>
  <c r="B123717" i="3"/>
  <c r="B123718" i="3"/>
  <c r="B123719" i="3"/>
  <c r="B123720" i="3"/>
  <c r="B123721" i="3"/>
  <c r="B123722" i="3"/>
  <c r="B123723" i="3"/>
  <c r="B123724" i="3"/>
  <c r="B123725" i="3"/>
  <c r="B123726" i="3"/>
  <c r="B123727" i="3"/>
  <c r="B123728" i="3"/>
  <c r="B123729" i="3"/>
  <c r="B123730" i="3"/>
  <c r="B123731" i="3"/>
  <c r="B123732" i="3"/>
  <c r="B123733" i="3"/>
  <c r="B123734" i="3"/>
  <c r="B123735" i="3"/>
  <c r="B123736" i="3"/>
  <c r="B123737" i="3"/>
  <c r="B123738" i="3"/>
  <c r="B123739" i="3"/>
  <c r="B123740" i="3"/>
  <c r="B123741" i="3"/>
  <c r="B123742" i="3"/>
  <c r="B123743" i="3"/>
  <c r="B123744" i="3"/>
  <c r="B123745" i="3"/>
  <c r="B123746" i="3"/>
  <c r="B123747" i="3"/>
  <c r="B123748" i="3"/>
  <c r="B123749" i="3"/>
  <c r="B123750" i="3"/>
  <c r="B123751" i="3"/>
  <c r="B123752" i="3"/>
  <c r="B123753" i="3"/>
  <c r="B123754" i="3"/>
  <c r="B123755" i="3"/>
  <c r="B123756" i="3"/>
  <c r="B123757" i="3"/>
  <c r="B123758" i="3"/>
  <c r="B123759" i="3"/>
  <c r="B123760" i="3"/>
  <c r="B123761" i="3"/>
  <c r="B123762" i="3"/>
  <c r="B123763" i="3"/>
  <c r="B123764" i="3"/>
  <c r="B123765" i="3"/>
  <c r="B123766" i="3"/>
  <c r="B123767" i="3"/>
  <c r="B123768" i="3"/>
  <c r="B123769" i="3"/>
  <c r="B123770" i="3"/>
  <c r="B123771" i="3"/>
  <c r="B123772" i="3"/>
  <c r="B123773" i="3"/>
  <c r="B123774" i="3"/>
  <c r="B123775" i="3"/>
  <c r="B123776" i="3"/>
  <c r="B123777" i="3"/>
  <c r="B123778" i="3"/>
  <c r="B123779" i="3"/>
  <c r="B123780" i="3"/>
  <c r="B123781" i="3"/>
  <c r="B123782" i="3"/>
  <c r="B123783" i="3"/>
  <c r="B123784" i="3"/>
  <c r="B123785" i="3"/>
  <c r="B123786" i="3"/>
  <c r="B123787" i="3"/>
  <c r="B123788" i="3"/>
  <c r="B123789" i="3"/>
  <c r="B123790" i="3"/>
  <c r="B123791" i="3"/>
  <c r="B123792" i="3"/>
  <c r="B123793" i="3"/>
  <c r="B123794" i="3"/>
  <c r="B123795" i="3"/>
  <c r="B123796" i="3"/>
  <c r="B123797" i="3"/>
  <c r="B123798" i="3"/>
  <c r="B123799" i="3"/>
  <c r="B123800" i="3"/>
  <c r="B123801" i="3"/>
  <c r="B123802" i="3"/>
  <c r="B123803" i="3"/>
  <c r="B123804" i="3"/>
  <c r="B123805" i="3"/>
  <c r="B123806" i="3"/>
  <c r="B123807" i="3"/>
  <c r="B123808" i="3"/>
  <c r="B123809" i="3"/>
  <c r="B123810" i="3"/>
  <c r="B123811" i="3"/>
  <c r="B123812" i="3"/>
  <c r="B123813" i="3"/>
  <c r="B123814" i="3"/>
  <c r="B123815" i="3"/>
  <c r="B123816" i="3"/>
  <c r="B123817" i="3"/>
  <c r="B123818" i="3"/>
  <c r="B123819" i="3"/>
  <c r="B123820" i="3"/>
  <c r="B123821" i="3"/>
  <c r="B123822" i="3"/>
  <c r="B123823" i="3"/>
  <c r="B123824" i="3"/>
  <c r="B123825" i="3"/>
  <c r="B123826" i="3"/>
  <c r="B123827" i="3"/>
  <c r="B123828" i="3"/>
  <c r="B123829" i="3"/>
  <c r="B123830" i="3"/>
  <c r="B123831" i="3"/>
  <c r="B123832" i="3"/>
  <c r="B123833" i="3"/>
  <c r="B123834" i="3"/>
  <c r="B123835" i="3"/>
  <c r="B123836" i="3"/>
  <c r="B123837" i="3"/>
  <c r="B123838" i="3"/>
  <c r="B123839" i="3"/>
  <c r="B123840" i="3"/>
  <c r="B123841" i="3"/>
  <c r="B123842" i="3"/>
  <c r="B123843" i="3"/>
  <c r="B123844" i="3"/>
  <c r="B123845" i="3"/>
  <c r="B123846" i="3"/>
  <c r="B123847" i="3"/>
  <c r="B123848" i="3"/>
  <c r="B123849" i="3"/>
  <c r="B123850" i="3"/>
  <c r="B123851" i="3"/>
  <c r="B123852" i="3"/>
  <c r="B123853" i="3"/>
  <c r="B123854" i="3"/>
  <c r="B123855" i="3"/>
  <c r="B123856" i="3"/>
  <c r="B123857" i="3"/>
  <c r="B123858" i="3"/>
  <c r="B123859" i="3"/>
  <c r="B123860" i="3"/>
  <c r="B123861" i="3"/>
  <c r="B123862" i="3"/>
  <c r="B123863" i="3"/>
  <c r="B123864" i="3"/>
  <c r="B123865" i="3"/>
  <c r="B123866" i="3"/>
  <c r="B123867" i="3"/>
  <c r="B123868" i="3"/>
  <c r="B123869" i="3"/>
  <c r="B123870" i="3"/>
  <c r="B123871" i="3"/>
  <c r="B123872" i="3"/>
  <c r="B123873" i="3"/>
  <c r="B123874" i="3"/>
  <c r="B123875" i="3"/>
  <c r="B123876" i="3"/>
  <c r="B123877" i="3"/>
  <c r="B123878" i="3"/>
  <c r="B123879" i="3"/>
  <c r="B123880" i="3"/>
  <c r="B123881" i="3"/>
  <c r="B123882" i="3"/>
  <c r="B123883" i="3"/>
  <c r="B123884" i="3"/>
  <c r="B123885" i="3"/>
  <c r="B123886" i="3"/>
  <c r="B123887" i="3"/>
  <c r="B123888" i="3"/>
  <c r="B123889" i="3"/>
  <c r="B123890" i="3"/>
  <c r="B123891" i="3"/>
  <c r="B123892" i="3"/>
  <c r="B123893" i="3"/>
  <c r="B123894" i="3"/>
  <c r="B123895" i="3"/>
  <c r="B123896" i="3"/>
  <c r="B123897" i="3"/>
  <c r="B123898" i="3"/>
  <c r="B123899" i="3"/>
  <c r="B123900" i="3"/>
  <c r="B123901" i="3"/>
  <c r="B123902" i="3"/>
  <c r="B123903" i="3"/>
  <c r="B123904" i="3"/>
  <c r="B123905" i="3"/>
  <c r="B123906" i="3"/>
  <c r="B123907" i="3"/>
  <c r="B123908" i="3"/>
  <c r="B123909" i="3"/>
  <c r="B123910" i="3"/>
  <c r="B123911" i="3"/>
  <c r="B123912" i="3"/>
  <c r="B123913" i="3"/>
  <c r="B123914" i="3"/>
  <c r="B123915" i="3"/>
  <c r="B123916" i="3"/>
  <c r="B123917" i="3"/>
  <c r="B123918" i="3"/>
  <c r="B123919" i="3"/>
  <c r="B123920" i="3"/>
  <c r="B123921" i="3"/>
  <c r="B123922" i="3"/>
  <c r="B123923" i="3"/>
  <c r="B123924" i="3"/>
  <c r="B123925" i="3"/>
  <c r="B123926" i="3"/>
  <c r="B123927" i="3"/>
  <c r="B123928" i="3"/>
  <c r="B123929" i="3"/>
  <c r="B123930" i="3"/>
  <c r="B123931" i="3"/>
  <c r="B123932" i="3"/>
  <c r="B123933" i="3"/>
  <c r="B123934" i="3"/>
  <c r="B123935" i="3"/>
  <c r="B123936" i="3"/>
  <c r="B123937" i="3"/>
  <c r="B123938" i="3"/>
  <c r="B123939" i="3"/>
  <c r="B123940" i="3"/>
  <c r="B123941" i="3"/>
  <c r="B123942" i="3"/>
  <c r="B123943" i="3"/>
  <c r="B123944" i="3"/>
  <c r="B123945" i="3"/>
  <c r="B123946" i="3"/>
  <c r="B123947" i="3"/>
  <c r="B123948" i="3"/>
  <c r="B123949" i="3"/>
  <c r="B123950" i="3"/>
  <c r="B123951" i="3"/>
  <c r="B123952" i="3"/>
  <c r="B123953" i="3"/>
  <c r="B123954" i="3"/>
  <c r="B123955" i="3"/>
  <c r="B123956" i="3"/>
  <c r="B123957" i="3"/>
  <c r="B123958" i="3"/>
  <c r="B123959" i="3"/>
  <c r="B123960" i="3"/>
  <c r="B123961" i="3"/>
  <c r="B123962" i="3"/>
  <c r="B123963" i="3"/>
  <c r="B123964" i="3"/>
  <c r="B123965" i="3"/>
  <c r="B123966" i="3"/>
  <c r="B123967" i="3"/>
  <c r="B123968" i="3"/>
  <c r="B123969" i="3"/>
  <c r="B123970" i="3"/>
  <c r="B123971" i="3"/>
  <c r="B123972" i="3"/>
  <c r="B123973" i="3"/>
  <c r="B123974" i="3"/>
  <c r="B123975" i="3"/>
  <c r="B123976" i="3"/>
  <c r="B123977" i="3"/>
  <c r="B123978" i="3"/>
  <c r="B123979" i="3"/>
  <c r="B123980" i="3"/>
  <c r="B123981" i="3"/>
  <c r="B123982" i="3"/>
  <c r="B123983" i="3"/>
  <c r="B123984" i="3"/>
  <c r="B123985" i="3"/>
  <c r="B123986" i="3"/>
  <c r="B123987" i="3"/>
  <c r="B123988" i="3"/>
  <c r="B123989" i="3"/>
  <c r="B123990" i="3"/>
  <c r="B123991" i="3"/>
  <c r="B123992" i="3"/>
  <c r="B123993" i="3"/>
  <c r="B123994" i="3"/>
  <c r="B123995" i="3"/>
  <c r="B123996" i="3"/>
  <c r="B123997" i="3"/>
  <c r="B123998" i="3"/>
  <c r="B123999" i="3"/>
  <c r="B124000" i="3"/>
  <c r="B124001" i="3"/>
  <c r="B124002" i="3"/>
  <c r="B124003" i="3"/>
  <c r="B124004" i="3"/>
  <c r="B124005" i="3"/>
  <c r="B124006" i="3"/>
  <c r="B124007" i="3"/>
  <c r="B124008" i="3"/>
  <c r="B124009" i="3"/>
  <c r="B124010" i="3"/>
  <c r="B124011" i="3"/>
  <c r="B124012" i="3"/>
  <c r="B124013" i="3"/>
  <c r="B124014" i="3"/>
  <c r="B124015" i="3"/>
  <c r="B124016" i="3"/>
  <c r="B124017" i="3"/>
  <c r="B124018" i="3"/>
  <c r="B124019" i="3"/>
  <c r="B124020" i="3"/>
  <c r="B124021" i="3"/>
  <c r="B124022" i="3"/>
  <c r="B124023" i="3"/>
  <c r="B124024" i="3"/>
  <c r="B124025" i="3"/>
  <c r="B124026" i="3"/>
  <c r="B124027" i="3"/>
  <c r="B124028" i="3"/>
  <c r="B124029" i="3"/>
  <c r="B124030" i="3"/>
  <c r="B124031" i="3"/>
  <c r="B124032" i="3"/>
  <c r="B124033" i="3"/>
  <c r="B124034" i="3"/>
  <c r="B124035" i="3"/>
  <c r="B124036" i="3"/>
  <c r="B124037" i="3"/>
  <c r="B124038" i="3"/>
  <c r="B124039" i="3"/>
  <c r="B124040" i="3"/>
  <c r="B124041" i="3"/>
  <c r="B124042" i="3"/>
  <c r="B124043" i="3"/>
  <c r="B124044" i="3"/>
  <c r="B124045" i="3"/>
  <c r="B124046" i="3"/>
  <c r="B124047" i="3"/>
  <c r="B124048" i="3"/>
  <c r="B124049" i="3"/>
  <c r="B124050" i="3"/>
  <c r="B124051" i="3"/>
  <c r="B124052" i="3"/>
  <c r="B124053" i="3"/>
  <c r="B124054" i="3"/>
  <c r="B124055" i="3"/>
  <c r="B124056" i="3"/>
  <c r="B124057" i="3"/>
  <c r="B124058" i="3"/>
  <c r="B124059" i="3"/>
  <c r="B124060" i="3"/>
  <c r="B124061" i="3"/>
  <c r="B124062" i="3"/>
  <c r="B124063" i="3"/>
  <c r="B124064" i="3"/>
  <c r="B124065" i="3"/>
  <c r="B124066" i="3"/>
  <c r="B124067" i="3"/>
  <c r="B124068" i="3"/>
  <c r="B124069" i="3"/>
  <c r="B124070" i="3"/>
  <c r="B124071" i="3"/>
  <c r="B124072" i="3"/>
  <c r="B124073" i="3"/>
  <c r="B124074" i="3"/>
  <c r="B124075" i="3"/>
  <c r="B124076" i="3"/>
  <c r="B124077" i="3"/>
  <c r="B124078" i="3"/>
  <c r="B124079" i="3"/>
  <c r="B124080" i="3"/>
  <c r="B124081" i="3"/>
  <c r="B124082" i="3"/>
  <c r="B124083" i="3"/>
  <c r="B124084" i="3"/>
  <c r="B124085" i="3"/>
  <c r="B124086" i="3"/>
  <c r="B124087" i="3"/>
  <c r="B124088" i="3"/>
  <c r="B124089" i="3"/>
  <c r="B124090" i="3"/>
  <c r="B124091" i="3"/>
  <c r="B124092" i="3"/>
  <c r="B124093" i="3"/>
  <c r="B124094" i="3"/>
  <c r="B124095" i="3"/>
  <c r="B124096" i="3"/>
  <c r="B124097" i="3"/>
  <c r="B124098" i="3"/>
  <c r="B124099" i="3"/>
  <c r="B124100" i="3"/>
  <c r="B124101" i="3"/>
  <c r="B124102" i="3"/>
  <c r="B124103" i="3"/>
  <c r="B124104" i="3"/>
  <c r="B124105" i="3"/>
  <c r="B124106" i="3"/>
  <c r="B124107" i="3"/>
  <c r="B124108" i="3"/>
  <c r="B124109" i="3"/>
  <c r="B124110" i="3"/>
  <c r="B124111" i="3"/>
  <c r="B124112" i="3"/>
  <c r="B124113" i="3"/>
  <c r="B124114" i="3"/>
  <c r="B124115" i="3"/>
  <c r="B124116" i="3"/>
  <c r="B124117" i="3"/>
  <c r="B124118" i="3"/>
  <c r="B124119" i="3"/>
  <c r="B124120" i="3"/>
  <c r="B124121" i="3"/>
  <c r="B124122" i="3"/>
  <c r="B124123" i="3"/>
  <c r="B124124" i="3"/>
  <c r="B124125" i="3"/>
  <c r="B124126" i="3"/>
  <c r="B124127" i="3"/>
  <c r="B124128" i="3"/>
  <c r="B124129" i="3"/>
  <c r="B124130" i="3"/>
  <c r="B124131" i="3"/>
  <c r="B124132" i="3"/>
  <c r="B124133" i="3"/>
  <c r="B124134" i="3"/>
  <c r="B124135" i="3"/>
  <c r="B124136" i="3"/>
  <c r="B124137" i="3"/>
  <c r="B124138" i="3"/>
  <c r="B124139" i="3"/>
  <c r="B124140" i="3"/>
  <c r="B124141" i="3"/>
  <c r="B124142" i="3"/>
  <c r="B124143" i="3"/>
  <c r="B124144" i="3"/>
  <c r="B124145" i="3"/>
  <c r="B124146" i="3"/>
  <c r="B124147" i="3"/>
  <c r="B124148" i="3"/>
  <c r="B124149" i="3"/>
  <c r="B124150" i="3"/>
  <c r="B124151" i="3"/>
  <c r="B124152" i="3"/>
  <c r="B124153" i="3"/>
  <c r="B124154" i="3"/>
  <c r="B124155" i="3"/>
  <c r="B124156" i="3"/>
  <c r="B124157" i="3"/>
  <c r="B124158" i="3"/>
  <c r="B124159" i="3"/>
  <c r="B124160" i="3"/>
  <c r="B124161" i="3"/>
  <c r="B124162" i="3"/>
  <c r="B124163" i="3"/>
  <c r="B124164" i="3"/>
  <c r="B124165" i="3"/>
  <c r="B124166" i="3"/>
  <c r="B124167" i="3"/>
  <c r="B124168" i="3"/>
  <c r="B124169" i="3"/>
  <c r="B124170" i="3"/>
  <c r="B124171" i="3"/>
  <c r="B124172" i="3"/>
  <c r="B124173" i="3"/>
  <c r="B124174" i="3"/>
  <c r="B124175" i="3"/>
  <c r="B124176" i="3"/>
  <c r="B124177" i="3"/>
  <c r="B124178" i="3"/>
  <c r="B124179" i="3"/>
  <c r="B124180" i="3"/>
  <c r="B124181" i="3"/>
  <c r="B124182" i="3"/>
  <c r="B124183" i="3"/>
  <c r="B124184" i="3"/>
  <c r="B124185" i="3"/>
  <c r="B124186" i="3"/>
  <c r="B124187" i="3"/>
  <c r="B124188" i="3"/>
  <c r="B124189" i="3"/>
  <c r="B124190" i="3"/>
  <c r="B124191" i="3"/>
  <c r="B124192" i="3"/>
  <c r="B124193" i="3"/>
  <c r="B124194" i="3"/>
  <c r="B124195" i="3"/>
  <c r="B124196" i="3"/>
  <c r="B124197" i="3"/>
  <c r="B124198" i="3"/>
  <c r="B124199" i="3"/>
  <c r="B124200" i="3"/>
  <c r="B124201" i="3"/>
  <c r="B124202" i="3"/>
  <c r="B124203" i="3"/>
  <c r="B124204" i="3"/>
  <c r="B124205" i="3"/>
  <c r="B124206" i="3"/>
  <c r="B124207" i="3"/>
  <c r="B124208" i="3"/>
  <c r="B124209" i="3"/>
  <c r="B124210" i="3"/>
  <c r="B124211" i="3"/>
  <c r="B124212" i="3"/>
  <c r="B124213" i="3"/>
  <c r="B124214" i="3"/>
  <c r="B124215" i="3"/>
  <c r="B124216" i="3"/>
  <c r="B124217" i="3"/>
  <c r="B124218" i="3"/>
  <c r="B124219" i="3"/>
  <c r="B124220" i="3"/>
  <c r="B124221" i="3"/>
  <c r="B124222" i="3"/>
  <c r="B124223" i="3"/>
  <c r="B124224" i="3"/>
  <c r="B124225" i="3"/>
  <c r="B124226" i="3"/>
  <c r="B124227" i="3"/>
  <c r="B124228" i="3"/>
  <c r="B124229" i="3"/>
  <c r="B124230" i="3"/>
  <c r="B124231" i="3"/>
  <c r="B124232" i="3"/>
  <c r="B124233" i="3"/>
  <c r="B124234" i="3"/>
  <c r="B124235" i="3"/>
  <c r="B124236" i="3"/>
  <c r="B124237" i="3"/>
  <c r="B124238" i="3"/>
  <c r="B124239" i="3"/>
  <c r="B124240" i="3"/>
  <c r="B124241" i="3"/>
  <c r="B124242" i="3"/>
  <c r="B124243" i="3"/>
  <c r="B124244" i="3"/>
  <c r="B124245" i="3"/>
  <c r="B124246" i="3"/>
  <c r="B124247" i="3"/>
  <c r="B124248" i="3"/>
  <c r="B124249" i="3"/>
  <c r="B124250" i="3"/>
  <c r="B124251" i="3"/>
  <c r="B124252" i="3"/>
  <c r="B124253" i="3"/>
  <c r="B124254" i="3"/>
  <c r="B124255" i="3"/>
  <c r="B124256" i="3"/>
  <c r="B124257" i="3"/>
  <c r="B124258" i="3"/>
  <c r="B124259" i="3"/>
  <c r="B124260" i="3"/>
  <c r="B124261" i="3"/>
  <c r="B124262" i="3"/>
  <c r="B124263" i="3"/>
  <c r="B124264" i="3"/>
  <c r="B124265" i="3"/>
  <c r="B124266" i="3"/>
  <c r="B124267" i="3"/>
  <c r="B124268" i="3"/>
  <c r="B124269" i="3"/>
  <c r="B124270" i="3"/>
  <c r="B124271" i="3"/>
  <c r="B124272" i="3"/>
  <c r="B124273" i="3"/>
  <c r="B124274" i="3"/>
  <c r="B124275" i="3"/>
  <c r="B124276" i="3"/>
  <c r="B124277" i="3"/>
  <c r="B124278" i="3"/>
  <c r="B124279" i="3"/>
  <c r="B124280" i="3"/>
  <c r="B124281" i="3"/>
  <c r="B124282" i="3"/>
  <c r="B124283" i="3"/>
  <c r="B124284" i="3"/>
  <c r="B124285" i="3"/>
  <c r="B124286" i="3"/>
  <c r="B124287" i="3"/>
  <c r="B124288" i="3"/>
  <c r="B124289" i="3"/>
  <c r="B124290" i="3"/>
  <c r="B124291" i="3"/>
  <c r="B124292" i="3"/>
  <c r="B124293" i="3"/>
  <c r="B124294" i="3"/>
  <c r="B124295" i="3"/>
  <c r="B124296" i="3"/>
  <c r="B124297" i="3"/>
  <c r="B124298" i="3"/>
  <c r="B124299" i="3"/>
  <c r="B124300" i="3"/>
  <c r="B124301" i="3"/>
  <c r="B124302" i="3"/>
  <c r="B124303" i="3"/>
  <c r="B124304" i="3"/>
  <c r="B124305" i="3"/>
  <c r="B124306" i="3"/>
  <c r="B124307" i="3"/>
  <c r="B124308" i="3"/>
  <c r="B124309" i="3"/>
  <c r="B124310" i="3"/>
  <c r="B124311" i="3"/>
  <c r="B124312" i="3"/>
  <c r="B124313" i="3"/>
  <c r="B124314" i="3"/>
  <c r="B124315" i="3"/>
  <c r="B124316" i="3"/>
  <c r="B124317" i="3"/>
  <c r="B124318" i="3"/>
  <c r="B124319" i="3"/>
  <c r="B124320" i="3"/>
  <c r="B124321" i="3"/>
  <c r="B124322" i="3"/>
  <c r="B124323" i="3"/>
  <c r="B124324" i="3"/>
  <c r="B124325" i="3"/>
  <c r="B124326" i="3"/>
  <c r="B124327" i="3"/>
  <c r="B124328" i="3"/>
  <c r="B124329" i="3"/>
  <c r="B124330" i="3"/>
  <c r="B124331" i="3"/>
  <c r="B124332" i="3"/>
  <c r="B124333" i="3"/>
  <c r="B124334" i="3"/>
  <c r="B124335" i="3"/>
  <c r="B124336" i="3"/>
  <c r="B124337" i="3"/>
  <c r="B124338" i="3"/>
  <c r="B124339" i="3"/>
  <c r="B124340" i="3"/>
  <c r="B124341" i="3"/>
  <c r="B124342" i="3"/>
  <c r="B124343" i="3"/>
  <c r="B124344" i="3"/>
  <c r="B124345" i="3"/>
  <c r="B124346" i="3"/>
  <c r="B124347" i="3"/>
  <c r="B124348" i="3"/>
  <c r="B124349" i="3"/>
  <c r="B124350" i="3"/>
  <c r="B124351" i="3"/>
  <c r="B124352" i="3"/>
  <c r="B124353" i="3"/>
  <c r="B124354" i="3"/>
  <c r="B124355" i="3"/>
  <c r="B124356" i="3"/>
  <c r="B124357" i="3"/>
  <c r="B124358" i="3"/>
  <c r="B124359" i="3"/>
  <c r="B124360" i="3"/>
  <c r="B124361" i="3"/>
  <c r="B124362" i="3"/>
  <c r="B124363" i="3"/>
  <c r="B124364" i="3"/>
  <c r="B124365" i="3"/>
  <c r="B124366" i="3"/>
  <c r="B124367" i="3"/>
  <c r="B124368" i="3"/>
  <c r="B124369" i="3"/>
  <c r="B124370" i="3"/>
  <c r="B124371" i="3"/>
  <c r="B124372" i="3"/>
  <c r="B124373" i="3"/>
  <c r="B124374" i="3"/>
  <c r="B124375" i="3"/>
  <c r="B124376" i="3"/>
  <c r="B124377" i="3"/>
  <c r="B124378" i="3"/>
  <c r="B124379" i="3"/>
  <c r="B124380" i="3"/>
  <c r="B124381" i="3"/>
  <c r="B124382" i="3"/>
  <c r="B124383" i="3"/>
  <c r="B124384" i="3"/>
  <c r="B124385" i="3"/>
  <c r="B124386" i="3"/>
  <c r="B124387" i="3"/>
  <c r="B124388" i="3"/>
  <c r="B124389" i="3"/>
  <c r="B124390" i="3"/>
  <c r="B124391" i="3"/>
  <c r="B124392" i="3"/>
  <c r="B124393" i="3"/>
  <c r="B124394" i="3"/>
  <c r="B124395" i="3"/>
  <c r="B124396" i="3"/>
  <c r="B124397" i="3"/>
  <c r="B124398" i="3"/>
  <c r="B124399" i="3"/>
  <c r="B124400" i="3"/>
  <c r="B124401" i="3"/>
  <c r="B124402" i="3"/>
  <c r="B124403" i="3"/>
  <c r="B124404" i="3"/>
  <c r="B124405" i="3"/>
  <c r="B124406" i="3"/>
  <c r="B124407" i="3"/>
  <c r="B124408" i="3"/>
  <c r="B124409" i="3"/>
  <c r="B124410" i="3"/>
  <c r="B124411" i="3"/>
  <c r="B124412" i="3"/>
  <c r="B124413" i="3"/>
  <c r="B124414" i="3"/>
  <c r="B124415" i="3"/>
  <c r="B124416" i="3"/>
  <c r="B124417" i="3"/>
  <c r="B124418" i="3"/>
  <c r="B124419" i="3"/>
  <c r="B124420" i="3"/>
  <c r="B124421" i="3"/>
  <c r="B124422" i="3"/>
  <c r="B124423" i="3"/>
  <c r="B124424" i="3"/>
  <c r="B124425" i="3"/>
  <c r="B124426" i="3"/>
  <c r="B124427" i="3"/>
  <c r="B124428" i="3"/>
  <c r="B124429" i="3"/>
  <c r="B124430" i="3"/>
  <c r="B124431" i="3"/>
  <c r="B124432" i="3"/>
  <c r="B124433" i="3"/>
  <c r="B124434" i="3"/>
  <c r="B124435" i="3"/>
  <c r="B124436" i="3"/>
  <c r="B124437" i="3"/>
  <c r="B124438" i="3"/>
  <c r="B124439" i="3"/>
  <c r="B124440" i="3"/>
  <c r="B124441" i="3"/>
  <c r="B124442" i="3"/>
  <c r="B124443" i="3"/>
  <c r="B124444" i="3"/>
  <c r="B124445" i="3"/>
  <c r="B124446" i="3"/>
  <c r="B124447" i="3"/>
  <c r="B124448" i="3"/>
  <c r="B124449" i="3"/>
  <c r="B124450" i="3"/>
  <c r="B124451" i="3"/>
  <c r="B124452" i="3"/>
  <c r="B124453" i="3"/>
  <c r="B124454" i="3"/>
  <c r="B124455" i="3"/>
  <c r="B124456" i="3"/>
  <c r="B124457" i="3"/>
  <c r="B124458" i="3"/>
  <c r="B124459" i="3"/>
  <c r="B124460" i="3"/>
  <c r="B124461" i="3"/>
  <c r="B124462" i="3"/>
  <c r="B124463" i="3"/>
  <c r="B124464" i="3"/>
  <c r="B124465" i="3"/>
  <c r="B124466" i="3"/>
  <c r="B124467" i="3"/>
  <c r="B124468" i="3"/>
  <c r="B124469" i="3"/>
  <c r="B124470" i="3"/>
  <c r="B124471" i="3"/>
  <c r="B124472" i="3"/>
  <c r="B124473" i="3"/>
  <c r="B124474" i="3"/>
  <c r="B124475" i="3"/>
  <c r="B124476" i="3"/>
  <c r="B124477" i="3"/>
  <c r="B124478" i="3"/>
  <c r="B124479" i="3"/>
  <c r="B124480" i="3"/>
  <c r="B124481" i="3"/>
  <c r="B124482" i="3"/>
  <c r="B124483" i="3"/>
  <c r="B124484" i="3"/>
  <c r="B124485" i="3"/>
  <c r="B124486" i="3"/>
  <c r="B124487" i="3"/>
  <c r="B124488" i="3"/>
  <c r="B124489" i="3"/>
  <c r="B124490" i="3"/>
  <c r="B124491" i="3"/>
  <c r="B124492" i="3"/>
  <c r="B124493" i="3"/>
  <c r="B124494" i="3"/>
  <c r="B124495" i="3"/>
  <c r="B124496" i="3"/>
  <c r="B124497" i="3"/>
  <c r="B124498" i="3"/>
  <c r="B124499" i="3"/>
  <c r="B124500" i="3"/>
  <c r="B124501" i="3"/>
  <c r="B124502" i="3"/>
  <c r="B124503" i="3"/>
  <c r="B124504" i="3"/>
  <c r="B124505" i="3"/>
  <c r="B124506" i="3"/>
  <c r="B124507" i="3"/>
  <c r="B124508" i="3"/>
  <c r="B124509" i="3"/>
  <c r="B124510" i="3"/>
  <c r="B124511" i="3"/>
  <c r="B124512" i="3"/>
  <c r="B124513" i="3"/>
  <c r="B124514" i="3"/>
  <c r="B124515" i="3"/>
  <c r="B124516" i="3"/>
  <c r="B124517" i="3"/>
  <c r="B124518" i="3"/>
  <c r="B124519" i="3"/>
  <c r="B124520" i="3"/>
  <c r="B124521" i="3"/>
  <c r="B124522" i="3"/>
  <c r="B124523" i="3"/>
  <c r="B124524" i="3"/>
  <c r="B124525" i="3"/>
  <c r="B124526" i="3"/>
  <c r="B124527" i="3"/>
  <c r="B124528" i="3"/>
  <c r="B124529" i="3"/>
  <c r="B124530" i="3"/>
  <c r="B124531" i="3"/>
  <c r="B124532" i="3"/>
  <c r="B124533" i="3"/>
  <c r="B124534" i="3"/>
  <c r="B124535" i="3"/>
  <c r="B124536" i="3"/>
  <c r="B124537" i="3"/>
  <c r="B124538" i="3"/>
  <c r="B124539" i="3"/>
  <c r="B124540" i="3"/>
  <c r="B124541" i="3"/>
  <c r="B124542" i="3"/>
  <c r="B124543" i="3"/>
  <c r="B124544" i="3"/>
  <c r="B124545" i="3"/>
  <c r="B124546" i="3"/>
  <c r="B124547" i="3"/>
  <c r="B124548" i="3"/>
  <c r="B124549" i="3"/>
  <c r="B124550" i="3"/>
  <c r="B124551" i="3"/>
  <c r="B124552" i="3"/>
  <c r="B124553" i="3"/>
  <c r="B124554" i="3"/>
  <c r="B124555" i="3"/>
  <c r="B124556" i="3"/>
  <c r="B124557" i="3"/>
  <c r="B124558" i="3"/>
  <c r="B124559" i="3"/>
  <c r="B124560" i="3"/>
  <c r="B124561" i="3"/>
  <c r="B124562" i="3"/>
  <c r="B124563" i="3"/>
  <c r="B124564" i="3"/>
  <c r="B124565" i="3"/>
  <c r="B124566" i="3"/>
  <c r="B124567" i="3"/>
  <c r="B124568" i="3"/>
  <c r="B124569" i="3"/>
  <c r="B124570" i="3"/>
  <c r="B124571" i="3"/>
  <c r="B124572" i="3"/>
  <c r="B124573" i="3"/>
  <c r="B124574" i="3"/>
  <c r="B124575" i="3"/>
  <c r="B124576" i="3"/>
  <c r="B124577" i="3"/>
  <c r="B124578" i="3"/>
  <c r="B124579" i="3"/>
  <c r="B124580" i="3"/>
  <c r="B124581" i="3"/>
  <c r="B124582" i="3"/>
  <c r="B124583" i="3"/>
  <c r="B124584" i="3"/>
  <c r="B124585" i="3"/>
  <c r="B124586" i="3"/>
  <c r="B124587" i="3"/>
  <c r="B124588" i="3"/>
  <c r="B124589" i="3"/>
  <c r="B124590" i="3"/>
  <c r="B124591" i="3"/>
  <c r="B124592" i="3"/>
  <c r="B124593" i="3"/>
  <c r="B124594" i="3"/>
  <c r="B124595" i="3"/>
  <c r="B124596" i="3"/>
  <c r="B124597" i="3"/>
  <c r="B124598" i="3"/>
  <c r="B124599" i="3"/>
  <c r="B124600" i="3"/>
  <c r="B124601" i="3"/>
  <c r="B124602" i="3"/>
  <c r="B124603" i="3"/>
  <c r="B124604" i="3"/>
  <c r="B124605" i="3"/>
  <c r="B124606" i="3"/>
  <c r="B124607" i="3"/>
  <c r="B124608" i="3"/>
  <c r="B124609" i="3"/>
  <c r="B124610" i="3"/>
  <c r="B124611" i="3"/>
  <c r="B124612" i="3"/>
  <c r="B124613" i="3"/>
  <c r="B124614" i="3"/>
  <c r="B124615" i="3"/>
  <c r="B124616" i="3"/>
  <c r="B124617" i="3"/>
  <c r="B124618" i="3"/>
  <c r="B124619" i="3"/>
  <c r="B124620" i="3"/>
  <c r="B124621" i="3"/>
  <c r="B124622" i="3"/>
  <c r="B124623" i="3"/>
  <c r="B124624" i="3"/>
  <c r="B124625" i="3"/>
  <c r="B124626" i="3"/>
  <c r="B124627" i="3"/>
  <c r="B124628" i="3"/>
  <c r="B124629" i="3"/>
  <c r="B124630" i="3"/>
  <c r="B124631" i="3"/>
  <c r="B124632" i="3"/>
  <c r="B124633" i="3"/>
  <c r="B124634" i="3"/>
  <c r="B124635" i="3"/>
  <c r="B124636" i="3"/>
  <c r="B124637" i="3"/>
  <c r="B124638" i="3"/>
  <c r="B124639" i="3"/>
  <c r="B124640" i="3"/>
  <c r="B124641" i="3"/>
  <c r="B124642" i="3"/>
  <c r="B124643" i="3"/>
  <c r="B124644" i="3"/>
  <c r="B124645" i="3"/>
  <c r="B124646" i="3"/>
  <c r="B124647" i="3"/>
  <c r="B124648" i="3"/>
  <c r="B124649" i="3"/>
  <c r="B124650" i="3"/>
  <c r="B124651" i="3"/>
  <c r="B124652" i="3"/>
  <c r="B124653" i="3"/>
  <c r="B124654" i="3"/>
  <c r="B124655" i="3"/>
  <c r="B124656" i="3"/>
  <c r="B124657" i="3"/>
  <c r="B124658" i="3"/>
  <c r="B124659" i="3"/>
  <c r="B124660" i="3"/>
  <c r="B124661" i="3"/>
  <c r="B124662" i="3"/>
  <c r="B124663" i="3"/>
  <c r="B124664" i="3"/>
  <c r="B124665" i="3"/>
  <c r="B124666" i="3"/>
  <c r="B124667" i="3"/>
  <c r="B124668" i="3"/>
  <c r="B124669" i="3"/>
  <c r="B124670" i="3"/>
  <c r="B124671" i="3"/>
  <c r="B124672" i="3"/>
  <c r="B124673" i="3"/>
  <c r="B124674" i="3"/>
  <c r="B124675" i="3"/>
  <c r="B124676" i="3"/>
  <c r="B124677" i="3"/>
  <c r="B124678" i="3"/>
  <c r="B124679" i="3"/>
  <c r="B124680" i="3"/>
  <c r="B124681" i="3"/>
  <c r="B124682" i="3"/>
  <c r="B124683" i="3"/>
  <c r="B124684" i="3"/>
  <c r="B124685" i="3"/>
  <c r="B124686" i="3"/>
  <c r="B124687" i="3"/>
  <c r="B124688" i="3"/>
  <c r="B124689" i="3"/>
  <c r="B124690" i="3"/>
  <c r="B124691" i="3"/>
  <c r="B124692" i="3"/>
  <c r="B124693" i="3"/>
  <c r="B124694" i="3"/>
  <c r="B124695" i="3"/>
  <c r="B124696" i="3"/>
  <c r="B124697" i="3"/>
  <c r="B124698" i="3"/>
  <c r="B124699" i="3"/>
  <c r="B124700" i="3"/>
  <c r="B124701" i="3"/>
  <c r="B124702" i="3"/>
  <c r="B124703" i="3"/>
  <c r="B124704" i="3"/>
  <c r="B124705" i="3"/>
  <c r="B124706" i="3"/>
  <c r="B124707" i="3"/>
  <c r="B124708" i="3"/>
  <c r="B124709" i="3"/>
  <c r="B124710" i="3"/>
  <c r="B124711" i="3"/>
  <c r="B124712" i="3"/>
  <c r="B124713" i="3"/>
  <c r="B124714" i="3"/>
  <c r="B124715" i="3"/>
  <c r="B124716" i="3"/>
  <c r="B124717" i="3"/>
  <c r="B124718" i="3"/>
  <c r="B124719" i="3"/>
  <c r="B124720" i="3"/>
  <c r="B124721" i="3"/>
  <c r="B124722" i="3"/>
  <c r="B124723" i="3"/>
  <c r="B124724" i="3"/>
  <c r="B124725" i="3"/>
  <c r="B124726" i="3"/>
  <c r="B124727" i="3"/>
  <c r="B124728" i="3"/>
  <c r="B124729" i="3"/>
  <c r="B124730" i="3"/>
  <c r="B124731" i="3"/>
  <c r="B124732" i="3"/>
  <c r="B124733" i="3"/>
  <c r="B124734" i="3"/>
  <c r="B124735" i="3"/>
  <c r="B124736" i="3"/>
  <c r="B124737" i="3"/>
  <c r="B124738" i="3"/>
  <c r="B124739" i="3"/>
  <c r="B124740" i="3"/>
  <c r="B124741" i="3"/>
  <c r="B124742" i="3"/>
  <c r="B124743" i="3"/>
  <c r="B124744" i="3"/>
  <c r="B124745" i="3"/>
  <c r="B124746" i="3"/>
  <c r="B124747" i="3"/>
  <c r="B124748" i="3"/>
  <c r="B124749" i="3"/>
  <c r="B124750" i="3"/>
  <c r="B124751" i="3"/>
  <c r="B124752" i="3"/>
  <c r="B124753" i="3"/>
  <c r="B124754" i="3"/>
  <c r="B124755" i="3"/>
  <c r="B124756" i="3"/>
  <c r="B124757" i="3"/>
  <c r="B124758" i="3"/>
  <c r="B124759" i="3"/>
  <c r="B124760" i="3"/>
  <c r="B124761" i="3"/>
  <c r="B124762" i="3"/>
  <c r="B124763" i="3"/>
  <c r="B124764" i="3"/>
  <c r="B124765" i="3"/>
  <c r="B124766" i="3"/>
  <c r="B124767" i="3"/>
  <c r="B124768" i="3"/>
  <c r="B124769" i="3"/>
  <c r="B124770" i="3"/>
  <c r="B124771" i="3"/>
  <c r="B124772" i="3"/>
  <c r="B124773" i="3"/>
  <c r="B124774" i="3"/>
  <c r="B124775" i="3"/>
  <c r="B124776" i="3"/>
  <c r="B124777" i="3"/>
  <c r="B124778" i="3"/>
  <c r="B124779" i="3"/>
  <c r="B124780" i="3"/>
  <c r="B124781" i="3"/>
  <c r="B124782" i="3"/>
  <c r="B124783" i="3"/>
  <c r="B124784" i="3"/>
  <c r="B124785" i="3"/>
  <c r="B124786" i="3"/>
  <c r="B124787" i="3"/>
  <c r="B124788" i="3"/>
  <c r="B124789" i="3"/>
  <c r="B124790" i="3"/>
  <c r="B124791" i="3"/>
  <c r="B124792" i="3"/>
  <c r="B124793" i="3"/>
  <c r="B124794" i="3"/>
  <c r="B124795" i="3"/>
  <c r="B124796" i="3"/>
  <c r="B124797" i="3"/>
  <c r="B124798" i="3"/>
  <c r="B124799" i="3"/>
  <c r="B124800" i="3"/>
  <c r="B124801" i="3"/>
  <c r="B124802" i="3"/>
  <c r="B124803" i="3"/>
  <c r="B124804" i="3"/>
  <c r="B124805" i="3"/>
  <c r="B124806" i="3"/>
  <c r="B124807" i="3"/>
  <c r="B124808" i="3"/>
  <c r="B124809" i="3"/>
  <c r="B124810" i="3"/>
  <c r="B124811" i="3"/>
  <c r="B124812" i="3"/>
  <c r="B124813" i="3"/>
  <c r="B124814" i="3"/>
  <c r="B124815" i="3"/>
  <c r="B124816" i="3"/>
  <c r="B124817" i="3"/>
  <c r="B124818" i="3"/>
  <c r="B124819" i="3"/>
  <c r="B124820" i="3"/>
  <c r="B124821" i="3"/>
  <c r="B124822" i="3"/>
  <c r="B124823" i="3"/>
  <c r="B124824" i="3"/>
  <c r="B124825" i="3"/>
  <c r="B124826" i="3"/>
  <c r="B124827" i="3"/>
  <c r="B124828" i="3"/>
  <c r="B124829" i="3"/>
  <c r="B124830" i="3"/>
  <c r="B124831" i="3"/>
  <c r="B124832" i="3"/>
  <c r="B124833" i="3"/>
  <c r="B124834" i="3"/>
  <c r="B124835" i="3"/>
  <c r="B124836" i="3"/>
  <c r="B124837" i="3"/>
  <c r="B124838" i="3"/>
  <c r="B124839" i="3"/>
  <c r="B124840" i="3"/>
  <c r="B124841" i="3"/>
  <c r="B124842" i="3"/>
  <c r="B124843" i="3"/>
  <c r="B124844" i="3"/>
  <c r="B124845" i="3"/>
  <c r="B124846" i="3"/>
  <c r="B124847" i="3"/>
  <c r="B124848" i="3"/>
  <c r="B124849" i="3"/>
  <c r="B124850" i="3"/>
  <c r="B124851" i="3"/>
  <c r="B124852" i="3"/>
  <c r="B124853" i="3"/>
  <c r="B124854" i="3"/>
  <c r="B124855" i="3"/>
  <c r="B124856" i="3"/>
  <c r="B124857" i="3"/>
  <c r="B124858" i="3"/>
  <c r="B124859" i="3"/>
  <c r="B124860" i="3"/>
  <c r="B124861" i="3"/>
  <c r="B124862" i="3"/>
  <c r="B124863" i="3"/>
  <c r="B124864" i="3"/>
  <c r="B124865" i="3"/>
  <c r="B124866" i="3"/>
  <c r="B124867" i="3"/>
  <c r="B124868" i="3"/>
  <c r="B124869" i="3"/>
  <c r="B124870" i="3"/>
  <c r="B124871" i="3"/>
  <c r="B124872" i="3"/>
  <c r="B124873" i="3"/>
  <c r="B124874" i="3"/>
  <c r="B124875" i="3"/>
  <c r="B124876" i="3"/>
  <c r="B124877" i="3"/>
  <c r="B124878" i="3"/>
  <c r="B124879" i="3"/>
  <c r="B124880" i="3"/>
  <c r="B124881" i="3"/>
  <c r="B124882" i="3"/>
  <c r="B124883" i="3"/>
  <c r="B124884" i="3"/>
  <c r="B124885" i="3"/>
  <c r="B124886" i="3"/>
  <c r="B124887" i="3"/>
  <c r="B124888" i="3"/>
  <c r="B124889" i="3"/>
  <c r="B124890" i="3"/>
  <c r="B124891" i="3"/>
  <c r="B124892" i="3"/>
  <c r="B124893" i="3"/>
  <c r="B124894" i="3"/>
  <c r="B124895" i="3"/>
  <c r="B124896" i="3"/>
  <c r="B124897" i="3"/>
  <c r="B124898" i="3"/>
  <c r="B124899" i="3"/>
  <c r="B124900" i="3"/>
  <c r="B124901" i="3"/>
  <c r="B124902" i="3"/>
  <c r="B124903" i="3"/>
  <c r="B124904" i="3"/>
  <c r="B124905" i="3"/>
  <c r="B124906" i="3"/>
  <c r="B124907" i="3"/>
  <c r="B124908" i="3"/>
  <c r="B124909" i="3"/>
  <c r="B124910" i="3"/>
  <c r="B124911" i="3"/>
  <c r="B124912" i="3"/>
  <c r="B124913" i="3"/>
  <c r="B124914" i="3"/>
  <c r="B124915" i="3"/>
  <c r="B124916" i="3"/>
  <c r="B124917" i="3"/>
  <c r="B124918" i="3"/>
  <c r="B124919" i="3"/>
  <c r="B124920" i="3"/>
  <c r="B124921" i="3"/>
  <c r="B124922" i="3"/>
  <c r="B124923" i="3"/>
  <c r="B124924" i="3"/>
  <c r="B124925" i="3"/>
  <c r="B124926" i="3"/>
  <c r="B124927" i="3"/>
  <c r="B124928" i="3"/>
  <c r="B124929" i="3"/>
  <c r="B124930" i="3"/>
  <c r="B124931" i="3"/>
  <c r="B124932" i="3"/>
  <c r="B124933" i="3"/>
  <c r="B124934" i="3"/>
  <c r="B124935" i="3"/>
  <c r="B124936" i="3"/>
  <c r="B124937" i="3"/>
  <c r="B124938" i="3"/>
  <c r="B124939" i="3"/>
  <c r="B124940" i="3"/>
  <c r="B124941" i="3"/>
  <c r="B124942" i="3"/>
  <c r="B124943" i="3"/>
  <c r="B124944" i="3"/>
  <c r="B124945" i="3"/>
  <c r="B124946" i="3"/>
  <c r="B124947" i="3"/>
  <c r="B124948" i="3"/>
  <c r="B124949" i="3"/>
  <c r="B124950" i="3"/>
  <c r="B124951" i="3"/>
  <c r="B124952" i="3"/>
  <c r="B124953" i="3"/>
  <c r="B124954" i="3"/>
  <c r="B124955" i="3"/>
  <c r="B124956" i="3"/>
  <c r="B124957" i="3"/>
  <c r="B124958" i="3"/>
  <c r="B124959" i="3"/>
  <c r="B124960" i="3"/>
  <c r="B124961" i="3"/>
  <c r="B124962" i="3"/>
  <c r="B124963" i="3"/>
  <c r="B124964" i="3"/>
  <c r="B124965" i="3"/>
  <c r="B124966" i="3"/>
  <c r="B124967" i="3"/>
  <c r="B124968" i="3"/>
  <c r="B124969" i="3"/>
  <c r="B124970" i="3"/>
  <c r="B124971" i="3"/>
  <c r="B124972" i="3"/>
  <c r="B124973" i="3"/>
  <c r="B124974" i="3"/>
  <c r="B124975" i="3"/>
  <c r="B124976" i="3"/>
  <c r="B124977" i="3"/>
  <c r="B124978" i="3"/>
  <c r="B124979" i="3"/>
  <c r="B124980" i="3"/>
  <c r="B124981" i="3"/>
  <c r="B124982" i="3"/>
  <c r="B124983" i="3"/>
  <c r="B124984" i="3"/>
  <c r="B124985" i="3"/>
  <c r="B124986" i="3"/>
  <c r="B124987" i="3"/>
  <c r="B124988" i="3"/>
  <c r="B124989" i="3"/>
  <c r="B124990" i="3"/>
  <c r="B124991" i="3"/>
  <c r="B124992" i="3"/>
  <c r="B124993" i="3"/>
  <c r="B124994" i="3"/>
  <c r="B124995" i="3"/>
  <c r="B124996" i="3"/>
  <c r="B124997" i="3"/>
  <c r="B124998" i="3"/>
  <c r="B124999" i="3"/>
  <c r="B125000" i="3"/>
  <c r="B125001" i="3"/>
  <c r="B125002" i="3"/>
  <c r="B125003" i="3"/>
  <c r="B125004" i="3"/>
  <c r="B125005" i="3"/>
  <c r="B125006" i="3"/>
  <c r="B125007" i="3"/>
  <c r="B125008" i="3"/>
  <c r="B125009" i="3"/>
  <c r="B125010" i="3"/>
  <c r="B125011" i="3"/>
  <c r="B125012" i="3"/>
  <c r="B125013" i="3"/>
  <c r="B125014" i="3"/>
  <c r="B125015" i="3"/>
  <c r="B125016" i="3"/>
  <c r="B125017" i="3"/>
  <c r="B125018" i="3"/>
  <c r="B125019" i="3"/>
  <c r="B125020" i="3"/>
  <c r="B125021" i="3"/>
  <c r="B125022" i="3"/>
  <c r="B125023" i="3"/>
  <c r="B125024" i="3"/>
  <c r="B125025" i="3"/>
  <c r="B125026" i="3"/>
  <c r="B125027" i="3"/>
  <c r="B125028" i="3"/>
  <c r="B125029" i="3"/>
  <c r="B125030" i="3"/>
  <c r="B125031" i="3"/>
  <c r="B125032" i="3"/>
  <c r="B125033" i="3"/>
  <c r="B125034" i="3"/>
  <c r="B125035" i="3"/>
  <c r="B125036" i="3"/>
  <c r="B125037" i="3"/>
  <c r="B125038" i="3"/>
  <c r="B125039" i="3"/>
  <c r="B125040" i="3"/>
  <c r="B125041" i="3"/>
  <c r="B125042" i="3"/>
  <c r="B125043" i="3"/>
  <c r="B125044" i="3"/>
  <c r="B125045" i="3"/>
  <c r="B125046" i="3"/>
  <c r="B125047" i="3"/>
  <c r="B125048" i="3"/>
  <c r="B125049" i="3"/>
  <c r="B125050" i="3"/>
  <c r="B125051" i="3"/>
  <c r="B125052" i="3"/>
  <c r="B125053" i="3"/>
  <c r="B125054" i="3"/>
  <c r="B125055" i="3"/>
  <c r="B125056" i="3"/>
  <c r="B125057" i="3"/>
  <c r="B125058" i="3"/>
  <c r="B125059" i="3"/>
  <c r="B125060" i="3"/>
  <c r="B125061" i="3"/>
  <c r="B125062" i="3"/>
  <c r="B125063" i="3"/>
  <c r="B125064" i="3"/>
  <c r="B125065" i="3"/>
  <c r="B125066" i="3"/>
  <c r="B125067" i="3"/>
  <c r="B125068" i="3"/>
  <c r="B125069" i="3"/>
  <c r="B125070" i="3"/>
  <c r="B125071" i="3"/>
  <c r="B125072" i="3"/>
  <c r="B125073" i="3"/>
  <c r="B125074" i="3"/>
  <c r="B125075" i="3"/>
  <c r="B125076" i="3"/>
  <c r="B125077" i="3"/>
  <c r="B125078" i="3"/>
  <c r="B125079" i="3"/>
  <c r="B125080" i="3"/>
  <c r="B125081" i="3"/>
  <c r="B125082" i="3"/>
  <c r="B125083" i="3"/>
  <c r="B125084" i="3"/>
  <c r="B125085" i="3"/>
  <c r="B125086" i="3"/>
  <c r="B125087" i="3"/>
  <c r="B125088" i="3"/>
  <c r="B125089" i="3"/>
  <c r="B125090" i="3"/>
  <c r="B125091" i="3"/>
  <c r="B125092" i="3"/>
  <c r="B125093" i="3"/>
  <c r="B125094" i="3"/>
  <c r="B125095" i="3"/>
  <c r="B125096" i="3"/>
  <c r="B125097" i="3"/>
  <c r="B125098" i="3"/>
  <c r="B125099" i="3"/>
  <c r="B125100" i="3"/>
  <c r="B125101" i="3"/>
  <c r="B125102" i="3"/>
  <c r="B125103" i="3"/>
  <c r="B125104" i="3"/>
  <c r="B125105" i="3"/>
  <c r="B125106" i="3"/>
  <c r="B125107" i="3"/>
  <c r="B125108" i="3"/>
  <c r="B125109" i="3"/>
  <c r="B125110" i="3"/>
  <c r="B125111" i="3"/>
  <c r="B125112" i="3"/>
  <c r="B125113" i="3"/>
  <c r="B125114" i="3"/>
  <c r="B125115" i="3"/>
  <c r="B125116" i="3"/>
  <c r="B125117" i="3"/>
  <c r="B125118" i="3"/>
  <c r="B125119" i="3"/>
  <c r="B125120" i="3"/>
  <c r="B125121" i="3"/>
  <c r="B125122" i="3"/>
  <c r="B125123" i="3"/>
  <c r="B125124" i="3"/>
  <c r="B125125" i="3"/>
  <c r="B125126" i="3"/>
  <c r="B125127" i="3"/>
  <c r="B125128" i="3"/>
  <c r="B125129" i="3"/>
  <c r="B125130" i="3"/>
  <c r="B125131" i="3"/>
  <c r="B125132" i="3"/>
  <c r="B125133" i="3"/>
  <c r="B125134" i="3"/>
  <c r="B125135" i="3"/>
  <c r="B125136" i="3"/>
  <c r="B125137" i="3"/>
  <c r="B125138" i="3"/>
  <c r="B125139" i="3"/>
  <c r="B125140" i="3"/>
  <c r="B125141" i="3"/>
  <c r="B125142" i="3"/>
  <c r="B125143" i="3"/>
  <c r="B125144" i="3"/>
  <c r="B125145" i="3"/>
  <c r="B125146" i="3"/>
  <c r="B125147" i="3"/>
  <c r="B125148" i="3"/>
  <c r="B125149" i="3"/>
  <c r="B125150" i="3"/>
  <c r="B125151" i="3"/>
  <c r="B125152" i="3"/>
  <c r="B125153" i="3"/>
  <c r="B125154" i="3"/>
  <c r="B125155" i="3"/>
  <c r="B125156" i="3"/>
  <c r="B125157" i="3"/>
  <c r="B125158" i="3"/>
  <c r="B125159" i="3"/>
  <c r="B125160" i="3"/>
  <c r="B125161" i="3"/>
  <c r="B125162" i="3"/>
  <c r="B125163" i="3"/>
  <c r="B125164" i="3"/>
  <c r="B125165" i="3"/>
  <c r="B125166" i="3"/>
  <c r="B125167" i="3"/>
  <c r="B125168" i="3"/>
  <c r="B125169" i="3"/>
  <c r="B125170" i="3"/>
  <c r="B125171" i="3"/>
  <c r="B125172" i="3"/>
  <c r="B125173" i="3"/>
  <c r="B125174" i="3"/>
  <c r="B125175" i="3"/>
  <c r="B125176" i="3"/>
  <c r="B125177" i="3"/>
  <c r="B125178" i="3"/>
  <c r="B125179" i="3"/>
  <c r="B125180" i="3"/>
  <c r="B125181" i="3"/>
  <c r="B125182" i="3"/>
  <c r="B125183" i="3"/>
  <c r="B125184" i="3"/>
  <c r="B125185" i="3"/>
  <c r="B125186" i="3"/>
  <c r="B125187" i="3"/>
  <c r="B125188" i="3"/>
  <c r="B125189" i="3"/>
  <c r="B125190" i="3"/>
  <c r="B125191" i="3"/>
  <c r="B125192" i="3"/>
  <c r="B125193" i="3"/>
  <c r="B125194" i="3"/>
  <c r="B125195" i="3"/>
  <c r="B125196" i="3"/>
  <c r="B125197" i="3"/>
  <c r="B125198" i="3"/>
  <c r="B125199" i="3"/>
  <c r="B125200" i="3"/>
  <c r="B125201" i="3"/>
  <c r="B125202" i="3"/>
  <c r="B125203" i="3"/>
  <c r="B125204" i="3"/>
  <c r="B125205" i="3"/>
  <c r="B125206" i="3"/>
  <c r="B125207" i="3"/>
  <c r="B125208" i="3"/>
  <c r="B125209" i="3"/>
  <c r="B125210" i="3"/>
  <c r="B125211" i="3"/>
  <c r="B125212" i="3"/>
  <c r="B125213" i="3"/>
  <c r="B125214" i="3"/>
  <c r="B125215" i="3"/>
  <c r="B125216" i="3"/>
  <c r="B125217" i="3"/>
  <c r="B125218" i="3"/>
  <c r="B125219" i="3"/>
  <c r="B125220" i="3"/>
  <c r="B125221" i="3"/>
  <c r="B125222" i="3"/>
  <c r="B125223" i="3"/>
  <c r="B125224" i="3"/>
  <c r="B125225" i="3"/>
  <c r="B125226" i="3"/>
  <c r="B125227" i="3"/>
  <c r="B125228" i="3"/>
  <c r="B125229" i="3"/>
  <c r="B125230" i="3"/>
  <c r="B125231" i="3"/>
  <c r="B125232" i="3"/>
  <c r="B125233" i="3"/>
  <c r="B125234" i="3"/>
  <c r="B125235" i="3"/>
  <c r="B125236" i="3"/>
  <c r="B125237" i="3"/>
  <c r="B125238" i="3"/>
  <c r="B125239" i="3"/>
  <c r="B125240" i="3"/>
  <c r="B125241" i="3"/>
  <c r="B125242" i="3"/>
  <c r="B125243" i="3"/>
  <c r="B125244" i="3"/>
  <c r="B125245" i="3"/>
  <c r="B125246" i="3"/>
  <c r="B125247" i="3"/>
  <c r="B125248" i="3"/>
  <c r="B125249" i="3"/>
  <c r="B125250" i="3"/>
  <c r="B125251" i="3"/>
  <c r="B125252" i="3"/>
  <c r="B125253" i="3"/>
  <c r="B125254" i="3"/>
  <c r="B125255" i="3"/>
  <c r="B125256" i="3"/>
  <c r="B125257" i="3"/>
  <c r="B125258" i="3"/>
  <c r="B125259" i="3"/>
  <c r="B125260" i="3"/>
  <c r="B125261" i="3"/>
  <c r="B125262" i="3"/>
  <c r="B125263" i="3"/>
  <c r="B125264" i="3"/>
  <c r="B125265" i="3"/>
  <c r="B125266" i="3"/>
  <c r="B125267" i="3"/>
  <c r="B125268" i="3"/>
  <c r="B125269" i="3"/>
  <c r="B125270" i="3"/>
  <c r="B125271" i="3"/>
  <c r="B125272" i="3"/>
  <c r="B125273" i="3"/>
  <c r="B125274" i="3"/>
  <c r="B125275" i="3"/>
  <c r="B125276" i="3"/>
  <c r="B125277" i="3"/>
  <c r="B125278" i="3"/>
  <c r="B125279" i="3"/>
  <c r="B125280" i="3"/>
  <c r="B125281" i="3"/>
  <c r="B125282" i="3"/>
  <c r="B125283" i="3"/>
  <c r="B125284" i="3"/>
  <c r="B125285" i="3"/>
  <c r="B125286" i="3"/>
  <c r="B125287" i="3"/>
  <c r="B125288" i="3"/>
  <c r="B125289" i="3"/>
  <c r="B125290" i="3"/>
  <c r="B125291" i="3"/>
  <c r="B125292" i="3"/>
  <c r="B125293" i="3"/>
  <c r="B125294" i="3"/>
  <c r="B125295" i="3"/>
  <c r="B125296" i="3"/>
  <c r="B125297" i="3"/>
  <c r="B125298" i="3"/>
  <c r="B125299" i="3"/>
  <c r="B125300" i="3"/>
  <c r="B125301" i="3"/>
  <c r="B125302" i="3"/>
  <c r="B125303" i="3"/>
  <c r="B125304" i="3"/>
  <c r="B125305" i="3"/>
  <c r="B125306" i="3"/>
  <c r="B125307" i="3"/>
  <c r="B125308" i="3"/>
  <c r="B125309" i="3"/>
  <c r="B125310" i="3"/>
  <c r="B125311" i="3"/>
  <c r="B125312" i="3"/>
  <c r="B125313" i="3"/>
  <c r="B125314" i="3"/>
  <c r="B125315" i="3"/>
  <c r="B125316" i="3"/>
  <c r="B125317" i="3"/>
  <c r="B125318" i="3"/>
  <c r="B125319" i="3"/>
  <c r="B125320" i="3"/>
  <c r="B125321" i="3"/>
  <c r="B125322" i="3"/>
  <c r="B125323" i="3"/>
  <c r="B125324" i="3"/>
  <c r="B125325" i="3"/>
  <c r="B125326" i="3"/>
  <c r="B125327" i="3"/>
  <c r="B125328" i="3"/>
  <c r="B125329" i="3"/>
  <c r="B125330" i="3"/>
  <c r="B125331" i="3"/>
  <c r="B125332" i="3"/>
  <c r="B125333" i="3"/>
  <c r="B125334" i="3"/>
  <c r="B125335" i="3"/>
  <c r="B125336" i="3"/>
  <c r="B125337" i="3"/>
  <c r="B125338" i="3"/>
  <c r="B125339" i="3"/>
  <c r="B125340" i="3"/>
  <c r="B125341" i="3"/>
  <c r="B125342" i="3"/>
  <c r="B125343" i="3"/>
  <c r="B125344" i="3"/>
  <c r="B125345" i="3"/>
  <c r="B125346" i="3"/>
  <c r="B125347" i="3"/>
  <c r="B125348" i="3"/>
  <c r="B125349" i="3"/>
  <c r="B125350" i="3"/>
  <c r="B125351" i="3"/>
  <c r="B125352" i="3"/>
  <c r="B125353" i="3"/>
  <c r="B125354" i="3"/>
  <c r="B125355" i="3"/>
  <c r="B125356" i="3"/>
  <c r="B125357" i="3"/>
  <c r="B125358" i="3"/>
  <c r="B125359" i="3"/>
  <c r="B125360" i="3"/>
  <c r="B125361" i="3"/>
  <c r="B125362" i="3"/>
  <c r="B125363" i="3"/>
  <c r="B125364" i="3"/>
  <c r="B125365" i="3"/>
  <c r="B125366" i="3"/>
  <c r="B125367" i="3"/>
  <c r="B125368" i="3"/>
  <c r="B125369" i="3"/>
  <c r="B125370" i="3"/>
  <c r="B125371" i="3"/>
  <c r="B125372" i="3"/>
  <c r="B125373" i="3"/>
  <c r="B125374" i="3"/>
  <c r="B125375" i="3"/>
  <c r="B125376" i="3"/>
  <c r="B125377" i="3"/>
  <c r="B125378" i="3"/>
  <c r="B125379" i="3"/>
  <c r="B125380" i="3"/>
  <c r="B125381" i="3"/>
  <c r="B125382" i="3"/>
  <c r="B125383" i="3"/>
  <c r="B125384" i="3"/>
  <c r="B125385" i="3"/>
  <c r="B125386" i="3"/>
  <c r="B125387" i="3"/>
  <c r="B125388" i="3"/>
  <c r="B125389" i="3"/>
  <c r="B125390" i="3"/>
  <c r="B125391" i="3"/>
  <c r="B125392" i="3"/>
  <c r="B125393" i="3"/>
  <c r="B125394" i="3"/>
  <c r="B125395" i="3"/>
  <c r="B125396" i="3"/>
  <c r="B125397" i="3"/>
  <c r="B125398" i="3"/>
  <c r="B125399" i="3"/>
  <c r="B125400" i="3"/>
  <c r="B125401" i="3"/>
  <c r="B125402" i="3"/>
  <c r="B125403" i="3"/>
  <c r="B125404" i="3"/>
  <c r="B125405" i="3"/>
  <c r="B125406" i="3"/>
  <c r="B125407" i="3"/>
  <c r="B125408" i="3"/>
  <c r="B125409" i="3"/>
  <c r="B125410" i="3"/>
  <c r="B125411" i="3"/>
  <c r="B125412" i="3"/>
  <c r="B125413" i="3"/>
  <c r="B125414" i="3"/>
  <c r="B125415" i="3"/>
  <c r="B125416" i="3"/>
  <c r="B125417" i="3"/>
  <c r="B125418" i="3"/>
  <c r="B125419" i="3"/>
  <c r="B125420" i="3"/>
  <c r="B125421" i="3"/>
  <c r="B125422" i="3"/>
  <c r="B125423" i="3"/>
  <c r="B125424" i="3"/>
  <c r="B125425" i="3"/>
  <c r="B125426" i="3"/>
  <c r="B125427" i="3"/>
  <c r="B125428" i="3"/>
  <c r="B125429" i="3"/>
  <c r="B125430" i="3"/>
  <c r="B125431" i="3"/>
  <c r="B125432" i="3"/>
  <c r="B125433" i="3"/>
  <c r="B125434" i="3"/>
  <c r="B125435" i="3"/>
  <c r="B125436" i="3"/>
  <c r="B125437" i="3"/>
  <c r="B125438" i="3"/>
  <c r="B125439" i="3"/>
  <c r="B125440" i="3"/>
  <c r="B125441" i="3"/>
  <c r="B125442" i="3"/>
  <c r="B125443" i="3"/>
  <c r="B125444" i="3"/>
  <c r="B125445" i="3"/>
  <c r="B125446" i="3"/>
  <c r="B125447" i="3"/>
  <c r="B125448" i="3"/>
  <c r="B125449" i="3"/>
  <c r="B125450" i="3"/>
  <c r="B125451" i="3"/>
  <c r="B125452" i="3"/>
  <c r="B125453" i="3"/>
  <c r="B125454" i="3"/>
  <c r="B125455" i="3"/>
  <c r="B125456" i="3"/>
  <c r="B125457" i="3"/>
  <c r="B125458" i="3"/>
  <c r="B125459" i="3"/>
  <c r="B125460" i="3"/>
  <c r="B125461" i="3"/>
  <c r="B125462" i="3"/>
  <c r="B125463" i="3"/>
  <c r="B125464" i="3"/>
  <c r="B125465" i="3"/>
  <c r="B125466" i="3"/>
  <c r="B125467" i="3"/>
  <c r="B125468" i="3"/>
  <c r="B125469" i="3"/>
  <c r="B125470" i="3"/>
  <c r="B125471" i="3"/>
  <c r="B125472" i="3"/>
  <c r="B125473" i="3"/>
  <c r="B125474" i="3"/>
  <c r="B125475" i="3"/>
  <c r="B125476" i="3"/>
  <c r="B125477" i="3"/>
  <c r="B125478" i="3"/>
  <c r="B125479" i="3"/>
  <c r="B125480" i="3"/>
  <c r="B125481" i="3"/>
  <c r="B125482" i="3"/>
  <c r="B125483" i="3"/>
  <c r="B125484" i="3"/>
  <c r="B125485" i="3"/>
  <c r="B125486" i="3"/>
  <c r="B125487" i="3"/>
  <c r="B125488" i="3"/>
  <c r="B125489" i="3"/>
  <c r="B125490" i="3"/>
  <c r="B125491" i="3"/>
  <c r="B125492" i="3"/>
  <c r="B125493" i="3"/>
  <c r="B125494" i="3"/>
  <c r="B125495" i="3"/>
  <c r="B125496" i="3"/>
  <c r="B125497" i="3"/>
  <c r="B125498" i="3"/>
  <c r="B125499" i="3"/>
  <c r="B125500" i="3"/>
  <c r="B125501" i="3"/>
  <c r="B125502" i="3"/>
  <c r="B125503" i="3"/>
  <c r="B125504" i="3"/>
  <c r="B125505" i="3"/>
  <c r="B125506" i="3"/>
  <c r="B125507" i="3"/>
  <c r="B125508" i="3"/>
  <c r="B125509" i="3"/>
  <c r="B125510" i="3"/>
  <c r="B125511" i="3"/>
  <c r="B125512" i="3"/>
  <c r="B125513" i="3"/>
  <c r="B125514" i="3"/>
  <c r="B125515" i="3"/>
  <c r="B125516" i="3"/>
  <c r="B125517" i="3"/>
  <c r="B125518" i="3"/>
  <c r="B125519" i="3"/>
  <c r="B125520" i="3"/>
  <c r="B125521" i="3"/>
  <c r="B125522" i="3"/>
  <c r="B125523" i="3"/>
  <c r="B125524" i="3"/>
  <c r="B125525" i="3"/>
  <c r="B125526" i="3"/>
  <c r="B125527" i="3"/>
  <c r="B125528" i="3"/>
  <c r="B125529" i="3"/>
  <c r="B125530" i="3"/>
  <c r="B125531" i="3"/>
  <c r="B125532" i="3"/>
  <c r="B125533" i="3"/>
  <c r="B125534" i="3"/>
  <c r="B125535" i="3"/>
  <c r="B125536" i="3"/>
  <c r="B125537" i="3"/>
  <c r="B125538" i="3"/>
  <c r="B125539" i="3"/>
  <c r="B125540" i="3"/>
  <c r="B125541" i="3"/>
  <c r="B125542" i="3"/>
  <c r="B125543" i="3"/>
  <c r="B125544" i="3"/>
  <c r="B125545" i="3"/>
  <c r="B125546" i="3"/>
  <c r="B125547" i="3"/>
  <c r="B125548" i="3"/>
  <c r="B125549" i="3"/>
  <c r="B125550" i="3"/>
  <c r="B125551" i="3"/>
  <c r="B125552" i="3"/>
  <c r="B125553" i="3"/>
  <c r="B125554" i="3"/>
  <c r="B125555" i="3"/>
  <c r="B125556" i="3"/>
  <c r="B125557" i="3"/>
  <c r="B125558" i="3"/>
  <c r="B125559" i="3"/>
  <c r="B125560" i="3"/>
  <c r="B125561" i="3"/>
  <c r="B125562" i="3"/>
  <c r="B125563" i="3"/>
  <c r="B125564" i="3"/>
  <c r="B125565" i="3"/>
  <c r="B125566" i="3"/>
  <c r="B125567" i="3"/>
  <c r="B125568" i="3"/>
  <c r="B125569" i="3"/>
  <c r="B125570" i="3"/>
  <c r="B125571" i="3"/>
  <c r="B125572" i="3"/>
  <c r="B125573" i="3"/>
  <c r="B125574" i="3"/>
  <c r="B125575" i="3"/>
  <c r="B125576" i="3"/>
  <c r="B125577" i="3"/>
  <c r="B125578" i="3"/>
  <c r="B125579" i="3"/>
  <c r="B125580" i="3"/>
  <c r="B125581" i="3"/>
  <c r="B125582" i="3"/>
  <c r="B125583" i="3"/>
  <c r="B125584" i="3"/>
  <c r="B125585" i="3"/>
  <c r="B125586" i="3"/>
  <c r="B125587" i="3"/>
  <c r="B125588" i="3"/>
  <c r="B125589" i="3"/>
  <c r="B125590" i="3"/>
  <c r="B125591" i="3"/>
  <c r="B125592" i="3"/>
  <c r="B125593" i="3"/>
  <c r="B125594" i="3"/>
  <c r="B125595" i="3"/>
  <c r="B125596" i="3"/>
  <c r="B125597" i="3"/>
  <c r="B125598" i="3"/>
  <c r="B125599" i="3"/>
  <c r="B125600" i="3"/>
  <c r="B125601" i="3"/>
  <c r="B125602" i="3"/>
  <c r="B125603" i="3"/>
  <c r="B125604" i="3"/>
  <c r="B125605" i="3"/>
  <c r="B125606" i="3"/>
  <c r="B125607" i="3"/>
  <c r="B125608" i="3"/>
  <c r="B125609" i="3"/>
  <c r="B125610" i="3"/>
  <c r="B125611" i="3"/>
  <c r="B125612" i="3"/>
  <c r="B125613" i="3"/>
  <c r="B125614" i="3"/>
  <c r="B125615" i="3"/>
  <c r="B125616" i="3"/>
  <c r="B125617" i="3"/>
  <c r="B125618" i="3"/>
  <c r="B125619" i="3"/>
  <c r="B125620" i="3"/>
  <c r="B125621" i="3"/>
  <c r="B125622" i="3"/>
  <c r="B125623" i="3"/>
  <c r="B125624" i="3"/>
  <c r="B125625" i="3"/>
  <c r="B125626" i="3"/>
  <c r="B125627" i="3"/>
  <c r="B125628" i="3"/>
  <c r="B125629" i="3"/>
  <c r="B125630" i="3"/>
  <c r="B125631" i="3"/>
  <c r="B125632" i="3"/>
  <c r="B125633" i="3"/>
  <c r="B125634" i="3"/>
  <c r="B125635" i="3"/>
  <c r="B125636" i="3"/>
  <c r="B125637" i="3"/>
  <c r="B125638" i="3"/>
  <c r="B125639" i="3"/>
  <c r="B125640" i="3"/>
  <c r="B125641" i="3"/>
  <c r="B125642" i="3"/>
  <c r="B125643" i="3"/>
  <c r="B125644" i="3"/>
  <c r="B125645" i="3"/>
  <c r="B125646" i="3"/>
  <c r="B125647" i="3"/>
  <c r="B125648" i="3"/>
  <c r="B125649" i="3"/>
  <c r="B125650" i="3"/>
  <c r="B125651" i="3"/>
  <c r="B125652" i="3"/>
  <c r="B125653" i="3"/>
  <c r="B125654" i="3"/>
  <c r="B125655" i="3"/>
  <c r="B125656" i="3"/>
  <c r="B125657" i="3"/>
  <c r="B125658" i="3"/>
  <c r="B125659" i="3"/>
  <c r="B125660" i="3"/>
  <c r="B125661" i="3"/>
  <c r="B125662" i="3"/>
  <c r="B125663" i="3"/>
  <c r="B125664" i="3"/>
  <c r="B125665" i="3"/>
  <c r="B125666" i="3"/>
  <c r="B125667" i="3"/>
  <c r="B125668" i="3"/>
  <c r="B125669" i="3"/>
  <c r="B125670" i="3"/>
  <c r="B125671" i="3"/>
  <c r="B125672" i="3"/>
  <c r="B125673" i="3"/>
  <c r="B125674" i="3"/>
  <c r="B125675" i="3"/>
  <c r="B125676" i="3"/>
  <c r="B125677" i="3"/>
  <c r="B125678" i="3"/>
  <c r="B125679" i="3"/>
  <c r="B125680" i="3"/>
  <c r="B125681" i="3"/>
  <c r="B125682" i="3"/>
  <c r="B125683" i="3"/>
  <c r="B125684" i="3"/>
  <c r="B125685" i="3"/>
  <c r="B125686" i="3"/>
  <c r="B125687" i="3"/>
  <c r="B125688" i="3"/>
  <c r="B125689" i="3"/>
  <c r="B125690" i="3"/>
  <c r="B125691" i="3"/>
  <c r="B125692" i="3"/>
  <c r="B125693" i="3"/>
  <c r="B125694" i="3"/>
  <c r="B125695" i="3"/>
  <c r="B125696" i="3"/>
  <c r="B125697" i="3"/>
  <c r="B125698" i="3"/>
  <c r="B125699" i="3"/>
  <c r="B125700" i="3"/>
  <c r="B125701" i="3"/>
  <c r="B125702" i="3"/>
  <c r="B125703" i="3"/>
  <c r="B125704" i="3"/>
  <c r="B125705" i="3"/>
  <c r="B125706" i="3"/>
  <c r="B125707" i="3"/>
  <c r="B125708" i="3"/>
  <c r="B125709" i="3"/>
  <c r="B125710" i="3"/>
  <c r="B125711" i="3"/>
  <c r="B125712" i="3"/>
  <c r="B125713" i="3"/>
  <c r="B125714" i="3"/>
  <c r="B125715" i="3"/>
  <c r="B125716" i="3"/>
  <c r="B125717" i="3"/>
  <c r="B125718" i="3"/>
  <c r="B125719" i="3"/>
  <c r="B125720" i="3"/>
  <c r="B125721" i="3"/>
  <c r="B125722" i="3"/>
  <c r="B125723" i="3"/>
  <c r="B125724" i="3"/>
  <c r="B125725" i="3"/>
  <c r="B125726" i="3"/>
  <c r="B125727" i="3"/>
  <c r="B125728" i="3"/>
  <c r="B125729" i="3"/>
  <c r="B125730" i="3"/>
  <c r="B125731" i="3"/>
  <c r="B125732" i="3"/>
  <c r="B125733" i="3"/>
  <c r="B125734" i="3"/>
  <c r="B125735" i="3"/>
  <c r="B125736" i="3"/>
  <c r="B125737" i="3"/>
  <c r="B125738" i="3"/>
  <c r="B125739" i="3"/>
  <c r="B125740" i="3"/>
  <c r="B125741" i="3"/>
  <c r="B125742" i="3"/>
  <c r="B125743" i="3"/>
  <c r="B125744" i="3"/>
  <c r="B125745" i="3"/>
  <c r="B125746" i="3"/>
  <c r="B125747" i="3"/>
  <c r="B125748" i="3"/>
  <c r="B125749" i="3"/>
  <c r="B125750" i="3"/>
  <c r="B125751" i="3"/>
  <c r="B125752" i="3"/>
  <c r="B125753" i="3"/>
  <c r="B125754" i="3"/>
  <c r="B125755" i="3"/>
  <c r="B125756" i="3"/>
  <c r="B125757" i="3"/>
  <c r="B125758" i="3"/>
  <c r="B125759" i="3"/>
  <c r="B125760" i="3"/>
  <c r="B125761" i="3"/>
  <c r="B125762" i="3"/>
  <c r="B125763" i="3"/>
  <c r="B125764" i="3"/>
  <c r="B125765" i="3"/>
  <c r="B125766" i="3"/>
  <c r="B125767" i="3"/>
  <c r="B125768" i="3"/>
  <c r="B125769" i="3"/>
  <c r="B125770" i="3"/>
  <c r="B125771" i="3"/>
  <c r="B125772" i="3"/>
  <c r="B125773" i="3"/>
  <c r="B125774" i="3"/>
  <c r="B125775" i="3"/>
  <c r="B125776" i="3"/>
  <c r="B125777" i="3"/>
  <c r="B125778" i="3"/>
  <c r="B125779" i="3"/>
  <c r="B125780" i="3"/>
  <c r="B125781" i="3"/>
  <c r="B125782" i="3"/>
  <c r="B125783" i="3"/>
  <c r="B125784" i="3"/>
  <c r="B125785" i="3"/>
  <c r="B125786" i="3"/>
  <c r="B125787" i="3"/>
  <c r="B125788" i="3"/>
  <c r="B125789" i="3"/>
  <c r="B125790" i="3"/>
  <c r="B125791" i="3"/>
  <c r="B125792" i="3"/>
  <c r="B125793" i="3"/>
  <c r="B125794" i="3"/>
  <c r="B125795" i="3"/>
  <c r="B125796" i="3"/>
  <c r="B125797" i="3"/>
  <c r="B125798" i="3"/>
  <c r="B125799" i="3"/>
  <c r="B125800" i="3"/>
  <c r="B125801" i="3"/>
  <c r="B125802" i="3"/>
  <c r="B125803" i="3"/>
  <c r="B125804" i="3"/>
  <c r="B125805" i="3"/>
  <c r="B125806" i="3"/>
  <c r="B125807" i="3"/>
  <c r="B125808" i="3"/>
  <c r="B125809" i="3"/>
  <c r="B125810" i="3"/>
  <c r="B125811" i="3"/>
  <c r="B125812" i="3"/>
  <c r="B125813" i="3"/>
  <c r="B125814" i="3"/>
  <c r="B125815" i="3"/>
  <c r="B125816" i="3"/>
  <c r="B125817" i="3"/>
  <c r="B125818" i="3"/>
  <c r="B125819" i="3"/>
  <c r="B125820" i="3"/>
  <c r="B125821" i="3"/>
  <c r="B125822" i="3"/>
  <c r="B125823" i="3"/>
  <c r="B125824" i="3"/>
  <c r="B125825" i="3"/>
  <c r="B125826" i="3"/>
  <c r="B125827" i="3"/>
  <c r="B125828" i="3"/>
  <c r="B125829" i="3"/>
  <c r="B125830" i="3"/>
  <c r="B125831" i="3"/>
  <c r="B125832" i="3"/>
  <c r="B125833" i="3"/>
  <c r="B125834" i="3"/>
  <c r="B125835" i="3"/>
  <c r="B125836" i="3"/>
  <c r="B125837" i="3"/>
  <c r="B125838" i="3"/>
  <c r="B125839" i="3"/>
  <c r="B125840" i="3"/>
  <c r="B125841" i="3"/>
  <c r="B125842" i="3"/>
  <c r="B125843" i="3"/>
  <c r="B125844" i="3"/>
  <c r="B125845" i="3"/>
  <c r="B125846" i="3"/>
  <c r="B125847" i="3"/>
  <c r="B125848" i="3"/>
  <c r="B125849" i="3"/>
  <c r="B125850" i="3"/>
  <c r="B125851" i="3"/>
  <c r="B125852" i="3"/>
  <c r="B125853" i="3"/>
  <c r="B125854" i="3"/>
  <c r="B125855" i="3"/>
  <c r="B125856" i="3"/>
  <c r="B125857" i="3"/>
  <c r="B125858" i="3"/>
  <c r="B125859" i="3"/>
  <c r="B125860" i="3"/>
  <c r="B125861" i="3"/>
  <c r="B125862" i="3"/>
  <c r="B125863" i="3"/>
  <c r="B125864" i="3"/>
  <c r="B125865" i="3"/>
  <c r="B125866" i="3"/>
  <c r="B125867" i="3"/>
  <c r="B125868" i="3"/>
  <c r="B125869" i="3"/>
  <c r="B125870" i="3"/>
  <c r="B125871" i="3"/>
  <c r="B125872" i="3"/>
  <c r="B125873" i="3"/>
  <c r="B125874" i="3"/>
  <c r="B125875" i="3"/>
  <c r="B125876" i="3"/>
  <c r="B125877" i="3"/>
  <c r="B125878" i="3"/>
  <c r="B125879" i="3"/>
  <c r="B125880" i="3"/>
  <c r="B125881" i="3"/>
  <c r="B125882" i="3"/>
  <c r="B125883" i="3"/>
  <c r="B125884" i="3"/>
  <c r="B125885" i="3"/>
  <c r="B125886" i="3"/>
  <c r="B125887" i="3"/>
  <c r="B125888" i="3"/>
  <c r="B125889" i="3"/>
  <c r="B125890" i="3"/>
  <c r="B125891" i="3"/>
  <c r="B125892" i="3"/>
  <c r="B125893" i="3"/>
  <c r="B125894" i="3"/>
  <c r="B125895" i="3"/>
  <c r="B125896" i="3"/>
  <c r="B125897" i="3"/>
  <c r="B125898" i="3"/>
  <c r="B125899" i="3"/>
  <c r="B125900" i="3"/>
  <c r="B125901" i="3"/>
  <c r="B125902" i="3"/>
  <c r="B125903" i="3"/>
  <c r="B125904" i="3"/>
  <c r="B125905" i="3"/>
  <c r="B125906" i="3"/>
  <c r="B125907" i="3"/>
  <c r="B125908" i="3"/>
  <c r="B125909" i="3"/>
  <c r="B125910" i="3"/>
  <c r="B125911" i="3"/>
  <c r="B125912" i="3"/>
  <c r="B125913" i="3"/>
  <c r="B125914" i="3"/>
  <c r="B125915" i="3"/>
  <c r="B125916" i="3"/>
  <c r="B125917" i="3"/>
  <c r="B125918" i="3"/>
  <c r="B125919" i="3"/>
  <c r="B125920" i="3"/>
  <c r="B125921" i="3"/>
  <c r="B125922" i="3"/>
  <c r="B125923" i="3"/>
  <c r="B125924" i="3"/>
  <c r="B125925" i="3"/>
  <c r="B125926" i="3"/>
  <c r="B125927" i="3"/>
  <c r="B125928" i="3"/>
  <c r="B125929" i="3"/>
  <c r="B125930" i="3"/>
  <c r="B125931" i="3"/>
  <c r="B125932" i="3"/>
  <c r="B125933" i="3"/>
  <c r="B125934" i="3"/>
  <c r="B125935" i="3"/>
  <c r="B125936" i="3"/>
  <c r="B125937" i="3"/>
  <c r="B125938" i="3"/>
  <c r="B125939" i="3"/>
  <c r="B125940" i="3"/>
  <c r="B125941" i="3"/>
  <c r="B125942" i="3"/>
  <c r="B125943" i="3"/>
  <c r="B125944" i="3"/>
  <c r="B125945" i="3"/>
  <c r="B125946" i="3"/>
  <c r="B125947" i="3"/>
  <c r="B125948" i="3"/>
  <c r="B125949" i="3"/>
  <c r="B125950" i="3"/>
  <c r="B125951" i="3"/>
  <c r="B125952" i="3"/>
  <c r="B125953" i="3"/>
  <c r="B125954" i="3"/>
  <c r="B125955" i="3"/>
  <c r="B125956" i="3"/>
  <c r="B125957" i="3"/>
  <c r="B125958" i="3"/>
  <c r="B125959" i="3"/>
  <c r="B125960" i="3"/>
  <c r="B125961" i="3"/>
  <c r="B125962" i="3"/>
  <c r="B125963" i="3"/>
  <c r="B125964" i="3"/>
  <c r="B125965" i="3"/>
  <c r="B125966" i="3"/>
  <c r="B125967" i="3"/>
  <c r="B125968" i="3"/>
  <c r="B125969" i="3"/>
  <c r="B125970" i="3"/>
  <c r="B125971" i="3"/>
  <c r="B125972" i="3"/>
  <c r="B125973" i="3"/>
  <c r="B125974" i="3"/>
  <c r="B125975" i="3"/>
  <c r="B125976" i="3"/>
  <c r="B125977" i="3"/>
  <c r="B125978" i="3"/>
  <c r="B125979" i="3"/>
  <c r="B125980" i="3"/>
  <c r="B125981" i="3"/>
  <c r="B125982" i="3"/>
  <c r="B125983" i="3"/>
  <c r="B125984" i="3"/>
  <c r="B125985" i="3"/>
  <c r="B125986" i="3"/>
  <c r="B125987" i="3"/>
  <c r="B125988" i="3"/>
  <c r="B125989" i="3"/>
  <c r="B125990" i="3"/>
  <c r="B125991" i="3"/>
  <c r="B125992" i="3"/>
  <c r="B125993" i="3"/>
  <c r="B125994" i="3"/>
  <c r="B125995" i="3"/>
  <c r="B125996" i="3"/>
  <c r="B125997" i="3"/>
  <c r="B125998" i="3"/>
  <c r="B125999" i="3"/>
  <c r="B126000" i="3"/>
  <c r="B126001" i="3"/>
  <c r="B126002" i="3"/>
  <c r="B126003" i="3"/>
  <c r="B126004" i="3"/>
  <c r="B126005" i="3"/>
  <c r="B126006" i="3"/>
  <c r="B126007" i="3"/>
  <c r="B126008" i="3"/>
  <c r="B126009" i="3"/>
  <c r="B126010" i="3"/>
  <c r="B126011" i="3"/>
  <c r="B126012" i="3"/>
  <c r="B126013" i="3"/>
  <c r="B126014" i="3"/>
  <c r="B126015" i="3"/>
  <c r="B126016" i="3"/>
  <c r="B126017" i="3"/>
  <c r="B126018" i="3"/>
  <c r="B126019" i="3"/>
  <c r="B126020" i="3"/>
  <c r="B126021" i="3"/>
  <c r="B126022" i="3"/>
  <c r="B126023" i="3"/>
  <c r="B126024" i="3"/>
  <c r="B126025" i="3"/>
  <c r="B126026" i="3"/>
  <c r="B126027" i="3"/>
  <c r="B126028" i="3"/>
  <c r="B126029" i="3"/>
  <c r="B126030" i="3"/>
  <c r="B126031" i="3"/>
  <c r="B126032" i="3"/>
  <c r="B126033" i="3"/>
  <c r="B126034" i="3"/>
  <c r="B126035" i="3"/>
  <c r="B126036" i="3"/>
  <c r="B126037" i="3"/>
  <c r="B126038" i="3"/>
  <c r="B126039" i="3"/>
  <c r="B126040" i="3"/>
  <c r="B126041" i="3"/>
  <c r="B126042" i="3"/>
  <c r="B126043" i="3"/>
  <c r="B126044" i="3"/>
  <c r="B126045" i="3"/>
  <c r="B126046" i="3"/>
  <c r="B126047" i="3"/>
  <c r="B126048" i="3"/>
  <c r="B126049" i="3"/>
  <c r="B126050" i="3"/>
  <c r="B126051" i="3"/>
  <c r="B126052" i="3"/>
  <c r="B126053" i="3"/>
  <c r="B126054" i="3"/>
  <c r="B126055" i="3"/>
  <c r="B126056" i="3"/>
  <c r="B126057" i="3"/>
  <c r="B126058" i="3"/>
  <c r="B126059" i="3"/>
  <c r="B126060" i="3"/>
  <c r="B126061" i="3"/>
  <c r="B126062" i="3"/>
  <c r="B126063" i="3"/>
  <c r="B126064" i="3"/>
  <c r="B126065" i="3"/>
  <c r="B126066" i="3"/>
  <c r="B126067" i="3"/>
  <c r="B126068" i="3"/>
  <c r="B126069" i="3"/>
  <c r="B126070" i="3"/>
  <c r="B126071" i="3"/>
  <c r="B126072" i="3"/>
  <c r="B126073" i="3"/>
  <c r="B126074" i="3"/>
  <c r="B126075" i="3"/>
  <c r="B126076" i="3"/>
  <c r="B126077" i="3"/>
  <c r="B126078" i="3"/>
  <c r="B126079" i="3"/>
  <c r="B126080" i="3"/>
  <c r="B126081" i="3"/>
  <c r="B126082" i="3"/>
  <c r="B126083" i="3"/>
  <c r="B126084" i="3"/>
  <c r="B126085" i="3"/>
  <c r="B126086" i="3"/>
  <c r="B126087" i="3"/>
  <c r="B126088" i="3"/>
  <c r="B126089" i="3"/>
  <c r="B126090" i="3"/>
  <c r="B126091" i="3"/>
  <c r="B126092" i="3"/>
  <c r="B126093" i="3"/>
  <c r="B126094" i="3"/>
  <c r="B126095" i="3"/>
  <c r="B126096" i="3"/>
  <c r="B126097" i="3"/>
  <c r="B126098" i="3"/>
  <c r="B126099" i="3"/>
  <c r="B126100" i="3"/>
  <c r="B126101" i="3"/>
  <c r="B126102" i="3"/>
  <c r="B126103" i="3"/>
  <c r="B126104" i="3"/>
  <c r="B126105" i="3"/>
  <c r="B126106" i="3"/>
  <c r="B126107" i="3"/>
  <c r="B126108" i="3"/>
  <c r="B126109" i="3"/>
  <c r="B126110" i="3"/>
  <c r="B126111" i="3"/>
  <c r="B126112" i="3"/>
  <c r="B126113" i="3"/>
  <c r="B126114" i="3"/>
  <c r="B126115" i="3"/>
  <c r="B126116" i="3"/>
  <c r="B126117" i="3"/>
  <c r="B126118" i="3"/>
  <c r="B126119" i="3"/>
  <c r="B126120" i="3"/>
  <c r="B126121" i="3"/>
  <c r="B126122" i="3"/>
  <c r="B126123" i="3"/>
  <c r="B126124" i="3"/>
  <c r="B126125" i="3"/>
  <c r="B126126" i="3"/>
  <c r="B126127" i="3"/>
  <c r="B126128" i="3"/>
  <c r="B126129" i="3"/>
  <c r="B126130" i="3"/>
  <c r="B126131" i="3"/>
  <c r="B126132" i="3"/>
  <c r="B126133" i="3"/>
  <c r="B126134" i="3"/>
  <c r="B126135" i="3"/>
  <c r="B126136" i="3"/>
  <c r="B126137" i="3"/>
  <c r="B126138" i="3"/>
  <c r="B126139" i="3"/>
  <c r="B126140" i="3"/>
  <c r="B126141" i="3"/>
  <c r="B126142" i="3"/>
  <c r="B126143" i="3"/>
  <c r="B126144" i="3"/>
  <c r="B126145" i="3"/>
  <c r="B126146" i="3"/>
  <c r="B126147" i="3"/>
  <c r="B126148" i="3"/>
  <c r="B126149" i="3"/>
  <c r="B126150" i="3"/>
  <c r="B126151" i="3"/>
  <c r="B126152" i="3"/>
  <c r="B126153" i="3"/>
  <c r="B126154" i="3"/>
  <c r="B126155" i="3"/>
  <c r="B126156" i="3"/>
  <c r="B126157" i="3"/>
  <c r="B126158" i="3"/>
  <c r="B126159" i="3"/>
  <c r="B126160" i="3"/>
  <c r="B126161" i="3"/>
  <c r="B126162" i="3"/>
  <c r="B126163" i="3"/>
  <c r="B126164" i="3"/>
  <c r="B126165" i="3"/>
  <c r="B126166" i="3"/>
  <c r="B126167" i="3"/>
  <c r="B126168" i="3"/>
  <c r="B126169" i="3"/>
  <c r="B126170" i="3"/>
  <c r="B126171" i="3"/>
  <c r="B126172" i="3"/>
  <c r="B126173" i="3"/>
  <c r="B126174" i="3"/>
  <c r="B126175" i="3"/>
  <c r="B126176" i="3"/>
  <c r="B126177" i="3"/>
  <c r="B126178" i="3"/>
  <c r="B126179" i="3"/>
  <c r="B126180" i="3"/>
  <c r="B126181" i="3"/>
  <c r="B126182" i="3"/>
  <c r="B126183" i="3"/>
  <c r="B126184" i="3"/>
  <c r="B126185" i="3"/>
  <c r="B126186" i="3"/>
  <c r="B126187" i="3"/>
  <c r="B126188" i="3"/>
  <c r="B126189" i="3"/>
  <c r="B126190" i="3"/>
  <c r="B126191" i="3"/>
  <c r="B126192" i="3"/>
  <c r="B126193" i="3"/>
  <c r="B126194" i="3"/>
  <c r="B126195" i="3"/>
  <c r="B126196" i="3"/>
  <c r="B126197" i="3"/>
  <c r="B126198" i="3"/>
  <c r="B126199" i="3"/>
  <c r="B126200" i="3"/>
  <c r="B126201" i="3"/>
  <c r="B126202" i="3"/>
  <c r="B126203" i="3"/>
  <c r="B126204" i="3"/>
  <c r="B126205" i="3"/>
  <c r="B126206" i="3"/>
  <c r="B126207" i="3"/>
  <c r="B126208" i="3"/>
  <c r="B126209" i="3"/>
  <c r="B126210" i="3"/>
  <c r="B126211" i="3"/>
  <c r="B126212" i="3"/>
  <c r="B126213" i="3"/>
  <c r="B126214" i="3"/>
  <c r="B126215" i="3"/>
  <c r="B126216" i="3"/>
  <c r="B126217" i="3"/>
  <c r="B126218" i="3"/>
  <c r="B126219" i="3"/>
  <c r="B126220" i="3"/>
  <c r="B126221" i="3"/>
  <c r="B126222" i="3"/>
  <c r="B126223" i="3"/>
  <c r="B126224" i="3"/>
  <c r="B126225" i="3"/>
  <c r="B126226" i="3"/>
  <c r="B126227" i="3"/>
  <c r="B126228" i="3"/>
  <c r="B126229" i="3"/>
  <c r="B126230" i="3"/>
  <c r="B126231" i="3"/>
  <c r="B126232" i="3"/>
  <c r="B126233" i="3"/>
  <c r="B126234" i="3"/>
  <c r="B126235" i="3"/>
  <c r="B126236" i="3"/>
  <c r="B126237" i="3"/>
  <c r="B126238" i="3"/>
  <c r="B126239" i="3"/>
  <c r="B126240" i="3"/>
  <c r="B126241" i="3"/>
  <c r="B126242" i="3"/>
  <c r="B126243" i="3"/>
  <c r="B126244" i="3"/>
  <c r="B126245" i="3"/>
  <c r="B126246" i="3"/>
  <c r="B126247" i="3"/>
  <c r="B126248" i="3"/>
  <c r="B126249" i="3"/>
  <c r="B126250" i="3"/>
  <c r="B126251" i="3"/>
  <c r="B126252" i="3"/>
  <c r="B126253" i="3"/>
  <c r="B126254" i="3"/>
  <c r="B126255" i="3"/>
  <c r="B126256" i="3"/>
  <c r="B126257" i="3"/>
  <c r="B126258" i="3"/>
  <c r="B126259" i="3"/>
  <c r="B126260" i="3"/>
  <c r="B126261" i="3"/>
  <c r="B126262" i="3"/>
  <c r="B126263" i="3"/>
  <c r="B126264" i="3"/>
  <c r="B126265" i="3"/>
  <c r="B126266" i="3"/>
  <c r="B126267" i="3"/>
  <c r="B126268" i="3"/>
  <c r="B126269" i="3"/>
  <c r="B126270" i="3"/>
  <c r="B126271" i="3"/>
  <c r="B126272" i="3"/>
  <c r="B126273" i="3"/>
  <c r="B126274" i="3"/>
  <c r="B126275" i="3"/>
  <c r="B126276" i="3"/>
  <c r="B126277" i="3"/>
  <c r="B126278" i="3"/>
  <c r="B126279" i="3"/>
  <c r="B126280" i="3"/>
  <c r="B126281" i="3"/>
  <c r="B126282" i="3"/>
  <c r="B126283" i="3"/>
  <c r="B126284" i="3"/>
  <c r="B126285" i="3"/>
  <c r="B126286" i="3"/>
  <c r="B126287" i="3"/>
  <c r="B126288" i="3"/>
  <c r="B126289" i="3"/>
  <c r="B126290" i="3"/>
  <c r="B126291" i="3"/>
  <c r="B126292" i="3"/>
  <c r="B126293" i="3"/>
  <c r="B126294" i="3"/>
  <c r="B126295" i="3"/>
  <c r="B126296" i="3"/>
  <c r="B126297" i="3"/>
  <c r="B126298" i="3"/>
  <c r="B126299" i="3"/>
  <c r="B126300" i="3"/>
  <c r="B126301" i="3"/>
  <c r="B126302" i="3"/>
  <c r="B126303" i="3"/>
  <c r="B126304" i="3"/>
  <c r="B126305" i="3"/>
  <c r="B126306" i="3"/>
  <c r="B126307" i="3"/>
  <c r="B126308" i="3"/>
  <c r="B126309" i="3"/>
  <c r="B126310" i="3"/>
  <c r="B126311" i="3"/>
  <c r="B126312" i="3"/>
  <c r="B126313" i="3"/>
  <c r="B126314" i="3"/>
  <c r="B126315" i="3"/>
  <c r="B126316" i="3"/>
  <c r="B126317" i="3"/>
  <c r="B126318" i="3"/>
  <c r="B126319" i="3"/>
  <c r="B126320" i="3"/>
  <c r="B126321" i="3"/>
  <c r="B126322" i="3"/>
  <c r="B126323" i="3"/>
  <c r="B126324" i="3"/>
  <c r="B126325" i="3"/>
  <c r="B126326" i="3"/>
  <c r="B126327" i="3"/>
  <c r="B126328" i="3"/>
  <c r="B126329" i="3"/>
  <c r="B126330" i="3"/>
  <c r="B126331" i="3"/>
  <c r="B126332" i="3"/>
  <c r="B126333" i="3"/>
  <c r="B126334" i="3"/>
  <c r="B126335" i="3"/>
  <c r="B126336" i="3"/>
  <c r="B126337" i="3"/>
  <c r="B126338" i="3"/>
  <c r="B126339" i="3"/>
  <c r="B126340" i="3"/>
  <c r="B126341" i="3"/>
  <c r="B126342" i="3"/>
  <c r="B126343" i="3"/>
  <c r="B126344" i="3"/>
  <c r="B126345" i="3"/>
  <c r="B126346" i="3"/>
  <c r="B126347" i="3"/>
  <c r="B126348" i="3"/>
  <c r="B126349" i="3"/>
  <c r="B126350" i="3"/>
  <c r="B126351" i="3"/>
  <c r="B126352" i="3"/>
  <c r="B126353" i="3"/>
  <c r="B126354" i="3"/>
  <c r="B126355" i="3"/>
  <c r="B126356" i="3"/>
  <c r="B126357" i="3"/>
  <c r="B126358" i="3"/>
  <c r="B126359" i="3"/>
  <c r="B126360" i="3"/>
  <c r="B126361" i="3"/>
  <c r="B126362" i="3"/>
  <c r="B126363" i="3"/>
  <c r="B126364" i="3"/>
  <c r="B126365" i="3"/>
  <c r="B126366" i="3"/>
  <c r="B126367" i="3"/>
  <c r="B126368" i="3"/>
  <c r="B126369" i="3"/>
  <c r="B126370" i="3"/>
  <c r="B126371" i="3"/>
  <c r="B126372" i="3"/>
  <c r="B126373" i="3"/>
  <c r="B126374" i="3"/>
  <c r="B126375" i="3"/>
  <c r="B126376" i="3"/>
  <c r="B126377" i="3"/>
  <c r="B126378" i="3"/>
  <c r="B126379" i="3"/>
  <c r="B126380" i="3"/>
  <c r="B126381" i="3"/>
  <c r="B126382" i="3"/>
  <c r="B126383" i="3"/>
  <c r="B126384" i="3"/>
  <c r="B126385" i="3"/>
  <c r="B126386" i="3"/>
  <c r="B126387" i="3"/>
  <c r="B126388" i="3"/>
  <c r="B126389" i="3"/>
  <c r="B126390" i="3"/>
  <c r="B126391" i="3"/>
  <c r="B126392" i="3"/>
  <c r="B126393" i="3"/>
  <c r="B126394" i="3"/>
  <c r="B126395" i="3"/>
  <c r="B126396" i="3"/>
  <c r="B126397" i="3"/>
  <c r="B126398" i="3"/>
  <c r="B126399" i="3"/>
  <c r="B126400" i="3"/>
  <c r="B126401" i="3"/>
  <c r="B126402" i="3"/>
  <c r="B126403" i="3"/>
  <c r="B126404" i="3"/>
  <c r="B126405" i="3"/>
  <c r="B126406" i="3"/>
  <c r="B126407" i="3"/>
  <c r="B126408" i="3"/>
  <c r="B126409" i="3"/>
  <c r="B126410" i="3"/>
  <c r="B126411" i="3"/>
  <c r="B126412" i="3"/>
  <c r="B126413" i="3"/>
  <c r="B126414" i="3"/>
  <c r="B126415" i="3"/>
  <c r="B126416" i="3"/>
  <c r="B126417" i="3"/>
  <c r="B126418" i="3"/>
  <c r="B126419" i="3"/>
  <c r="B126420" i="3"/>
  <c r="B126421" i="3"/>
  <c r="B126422" i="3"/>
  <c r="B126423" i="3"/>
  <c r="B126424" i="3"/>
  <c r="B126425" i="3"/>
  <c r="B126426" i="3"/>
  <c r="B126427" i="3"/>
  <c r="B126428" i="3"/>
  <c r="B126429" i="3"/>
  <c r="B126430" i="3"/>
  <c r="B126431" i="3"/>
  <c r="B126432" i="3"/>
  <c r="B126433" i="3"/>
  <c r="B126434" i="3"/>
  <c r="B126435" i="3"/>
  <c r="B126436" i="3"/>
  <c r="B126437" i="3"/>
  <c r="B126438" i="3"/>
  <c r="B126439" i="3"/>
  <c r="B126440" i="3"/>
  <c r="B126441" i="3"/>
  <c r="B126442" i="3"/>
  <c r="B126443" i="3"/>
  <c r="B126444" i="3"/>
  <c r="B126445" i="3"/>
  <c r="B126446" i="3"/>
  <c r="B126447" i="3"/>
  <c r="B126448" i="3"/>
  <c r="B126449" i="3"/>
  <c r="B126450" i="3"/>
  <c r="B126451" i="3"/>
  <c r="B126452" i="3"/>
  <c r="B126453" i="3"/>
  <c r="B126454" i="3"/>
  <c r="B126455" i="3"/>
  <c r="B126456" i="3"/>
  <c r="B126457" i="3"/>
  <c r="B126458" i="3"/>
  <c r="B126459" i="3"/>
  <c r="B126460" i="3"/>
  <c r="B126461" i="3"/>
  <c r="B126462" i="3"/>
  <c r="B126463" i="3"/>
  <c r="B126464" i="3"/>
  <c r="B126465" i="3"/>
  <c r="B126466" i="3"/>
  <c r="B126467" i="3"/>
  <c r="B126468" i="3"/>
  <c r="B126469" i="3"/>
  <c r="B126470" i="3"/>
  <c r="B126471" i="3"/>
  <c r="B126472" i="3"/>
  <c r="B126473" i="3"/>
  <c r="B126474" i="3"/>
  <c r="B126475" i="3"/>
  <c r="B126476" i="3"/>
  <c r="B126477" i="3"/>
  <c r="B126478" i="3"/>
  <c r="B126479" i="3"/>
  <c r="B126480" i="3"/>
  <c r="B126481" i="3"/>
  <c r="B126482" i="3"/>
  <c r="B126483" i="3"/>
  <c r="B126484" i="3"/>
  <c r="B126485" i="3"/>
  <c r="B126486" i="3"/>
  <c r="B126487" i="3"/>
  <c r="B126488" i="3"/>
  <c r="B126489" i="3"/>
  <c r="B126490" i="3"/>
  <c r="B126491" i="3"/>
  <c r="B126492" i="3"/>
  <c r="B126493" i="3"/>
  <c r="B126494" i="3"/>
  <c r="B126495" i="3"/>
  <c r="B126496" i="3"/>
  <c r="B126497" i="3"/>
  <c r="B126498" i="3"/>
  <c r="B126499" i="3"/>
  <c r="B126500" i="3"/>
  <c r="B126501" i="3"/>
  <c r="B126502" i="3"/>
  <c r="B126503" i="3"/>
  <c r="B126504" i="3"/>
  <c r="B126505" i="3"/>
  <c r="B126506" i="3"/>
  <c r="B126507" i="3"/>
  <c r="B126508" i="3"/>
  <c r="B126509" i="3"/>
  <c r="B126510" i="3"/>
  <c r="B126511" i="3"/>
  <c r="B126512" i="3"/>
  <c r="B126513" i="3"/>
  <c r="B126514" i="3"/>
  <c r="B126515" i="3"/>
  <c r="B126516" i="3"/>
  <c r="B126517" i="3"/>
  <c r="B126518" i="3"/>
  <c r="B126519" i="3"/>
  <c r="B126520" i="3"/>
  <c r="B126521" i="3"/>
  <c r="B126522" i="3"/>
  <c r="B126523" i="3"/>
  <c r="B126524" i="3"/>
  <c r="B126525" i="3"/>
  <c r="B126526" i="3"/>
  <c r="B126527" i="3"/>
  <c r="B126528" i="3"/>
  <c r="B126529" i="3"/>
  <c r="B126530" i="3"/>
  <c r="B126531" i="3"/>
  <c r="B126532" i="3"/>
  <c r="B126533" i="3"/>
  <c r="B126534" i="3"/>
  <c r="B126535" i="3"/>
  <c r="B126536" i="3"/>
  <c r="B126537" i="3"/>
  <c r="B126538" i="3"/>
  <c r="B126539" i="3"/>
  <c r="B126540" i="3"/>
  <c r="B126541" i="3"/>
  <c r="B126542" i="3"/>
  <c r="B126543" i="3"/>
  <c r="B126544" i="3"/>
  <c r="B126545" i="3"/>
  <c r="B126546" i="3"/>
  <c r="B126547" i="3"/>
  <c r="B126548" i="3"/>
  <c r="B126549" i="3"/>
  <c r="B126550" i="3"/>
  <c r="B126551" i="3"/>
  <c r="B126552" i="3"/>
  <c r="B126553" i="3"/>
  <c r="B126554" i="3"/>
  <c r="B126555" i="3"/>
  <c r="B126556" i="3"/>
  <c r="B126557" i="3"/>
  <c r="B126558" i="3"/>
  <c r="B126559" i="3"/>
  <c r="B126560" i="3"/>
  <c r="B126561" i="3"/>
  <c r="B126562" i="3"/>
  <c r="B126563" i="3"/>
  <c r="B126564" i="3"/>
  <c r="B126565" i="3"/>
  <c r="B126566" i="3"/>
  <c r="B126567" i="3"/>
  <c r="B126568" i="3"/>
  <c r="B126569" i="3"/>
  <c r="B126570" i="3"/>
  <c r="B126571" i="3"/>
  <c r="B126572" i="3"/>
  <c r="B126573" i="3"/>
  <c r="B126574" i="3"/>
  <c r="B126575" i="3"/>
  <c r="B126576" i="3"/>
  <c r="B126577" i="3"/>
  <c r="B126578" i="3"/>
  <c r="B126579" i="3"/>
  <c r="B126580" i="3"/>
  <c r="B126581" i="3"/>
  <c r="B126582" i="3"/>
  <c r="B126583" i="3"/>
  <c r="B126584" i="3"/>
  <c r="B126585" i="3"/>
  <c r="B126586" i="3"/>
  <c r="B126587" i="3"/>
  <c r="B126588" i="3"/>
  <c r="B126589" i="3"/>
  <c r="B126590" i="3"/>
  <c r="B126591" i="3"/>
  <c r="B126592" i="3"/>
  <c r="B126593" i="3"/>
  <c r="B126594" i="3"/>
  <c r="B126595" i="3"/>
  <c r="B126596" i="3"/>
  <c r="B126597" i="3"/>
  <c r="B126598" i="3"/>
  <c r="B126599" i="3"/>
  <c r="B126600" i="3"/>
  <c r="B126601" i="3"/>
  <c r="B126602" i="3"/>
  <c r="B126603" i="3"/>
  <c r="B126604" i="3"/>
  <c r="B126605" i="3"/>
  <c r="B126606" i="3"/>
  <c r="B126607" i="3"/>
  <c r="B126608" i="3"/>
  <c r="B126609" i="3"/>
  <c r="B126610" i="3"/>
  <c r="B126611" i="3"/>
  <c r="B126612" i="3"/>
  <c r="B126613" i="3"/>
  <c r="B126614" i="3"/>
  <c r="B126615" i="3"/>
  <c r="B126616" i="3"/>
  <c r="B126617" i="3"/>
  <c r="B126618" i="3"/>
  <c r="B126619" i="3"/>
  <c r="B126620" i="3"/>
  <c r="B126621" i="3"/>
  <c r="B126622" i="3"/>
  <c r="B126623" i="3"/>
  <c r="B126624" i="3"/>
  <c r="B126625" i="3"/>
  <c r="B126626" i="3"/>
  <c r="B126627" i="3"/>
  <c r="B126628" i="3"/>
  <c r="B126629" i="3"/>
  <c r="B126630" i="3"/>
  <c r="B126631" i="3"/>
  <c r="B126632" i="3"/>
  <c r="B126633" i="3"/>
  <c r="B126634" i="3"/>
  <c r="B126635" i="3"/>
  <c r="B126636" i="3"/>
  <c r="B126637" i="3"/>
  <c r="B126638" i="3"/>
  <c r="B126639" i="3"/>
  <c r="B126640" i="3"/>
  <c r="B126641" i="3"/>
  <c r="B126642" i="3"/>
  <c r="B126643" i="3"/>
  <c r="B126644" i="3"/>
  <c r="B126645" i="3"/>
  <c r="B126646" i="3"/>
  <c r="B126647" i="3"/>
  <c r="B126648" i="3"/>
  <c r="B126649" i="3"/>
  <c r="B126650" i="3"/>
  <c r="B126651" i="3"/>
  <c r="B126652" i="3"/>
  <c r="B126653" i="3"/>
  <c r="B126654" i="3"/>
  <c r="B126655" i="3"/>
  <c r="B126656" i="3"/>
  <c r="B126657" i="3"/>
  <c r="B126658" i="3"/>
  <c r="B126659" i="3"/>
  <c r="B126660" i="3"/>
  <c r="B126661" i="3"/>
  <c r="B126662" i="3"/>
  <c r="B126663" i="3"/>
  <c r="B126664" i="3"/>
  <c r="B126665" i="3"/>
  <c r="B126666" i="3"/>
  <c r="B126667" i="3"/>
  <c r="B126668" i="3"/>
  <c r="B126669" i="3"/>
  <c r="B126670" i="3"/>
  <c r="B126671" i="3"/>
  <c r="B126672" i="3"/>
  <c r="B126673" i="3"/>
  <c r="B126674" i="3"/>
  <c r="B126675" i="3"/>
  <c r="B126676" i="3"/>
  <c r="B126677" i="3"/>
  <c r="B126678" i="3"/>
  <c r="B126679" i="3"/>
  <c r="B126680" i="3"/>
  <c r="B126681" i="3"/>
  <c r="B126682" i="3"/>
  <c r="B126683" i="3"/>
  <c r="B126684" i="3"/>
  <c r="B126685" i="3"/>
  <c r="B126686" i="3"/>
  <c r="B126687" i="3"/>
  <c r="B126688" i="3"/>
  <c r="B126689" i="3"/>
  <c r="B126690" i="3"/>
  <c r="B126691" i="3"/>
  <c r="B126692" i="3"/>
  <c r="B126693" i="3"/>
  <c r="B126694" i="3"/>
  <c r="B126695" i="3"/>
  <c r="B126696" i="3"/>
  <c r="B126697" i="3"/>
  <c r="B126698" i="3"/>
  <c r="B126699" i="3"/>
  <c r="B126700" i="3"/>
  <c r="B126701" i="3"/>
  <c r="B126702" i="3"/>
  <c r="B126703" i="3"/>
  <c r="B126704" i="3"/>
  <c r="B126705" i="3"/>
  <c r="B126706" i="3"/>
  <c r="B126707" i="3"/>
  <c r="B126708" i="3"/>
  <c r="B126709" i="3"/>
  <c r="B126710" i="3"/>
  <c r="B126711" i="3"/>
  <c r="B126712" i="3"/>
  <c r="B126713" i="3"/>
  <c r="B126714" i="3"/>
  <c r="B126715" i="3"/>
  <c r="B126716" i="3"/>
  <c r="B126717" i="3"/>
  <c r="B126718" i="3"/>
  <c r="B126719" i="3"/>
  <c r="B126720" i="3"/>
  <c r="B126721" i="3"/>
  <c r="B126722" i="3"/>
  <c r="B126723" i="3"/>
  <c r="B126724" i="3"/>
  <c r="B126725" i="3"/>
  <c r="B126726" i="3"/>
  <c r="B126727" i="3"/>
  <c r="B126728" i="3"/>
  <c r="B126729" i="3"/>
  <c r="B126730" i="3"/>
  <c r="B126731" i="3"/>
  <c r="B126732" i="3"/>
  <c r="B126733" i="3"/>
  <c r="B126734" i="3"/>
  <c r="B126735" i="3"/>
  <c r="B126736" i="3"/>
  <c r="B126737" i="3"/>
  <c r="B126738" i="3"/>
  <c r="B126739" i="3"/>
  <c r="B126740" i="3"/>
  <c r="B126741" i="3"/>
  <c r="B126742" i="3"/>
  <c r="B126743" i="3"/>
  <c r="B126744" i="3"/>
  <c r="B126745" i="3"/>
  <c r="B126746" i="3"/>
  <c r="B126747" i="3"/>
  <c r="B126748" i="3"/>
  <c r="B126749" i="3"/>
  <c r="B126750" i="3"/>
  <c r="B126751" i="3"/>
  <c r="B126752" i="3"/>
  <c r="B126753" i="3"/>
  <c r="B126754" i="3"/>
  <c r="B126755" i="3"/>
  <c r="B126756" i="3"/>
  <c r="B126757" i="3"/>
  <c r="B126758" i="3"/>
  <c r="B126759" i="3"/>
  <c r="B126760" i="3"/>
  <c r="B126761" i="3"/>
  <c r="B126762" i="3"/>
  <c r="B126763" i="3"/>
  <c r="B126764" i="3"/>
  <c r="B126765" i="3"/>
  <c r="B126766" i="3"/>
  <c r="B126767" i="3"/>
  <c r="B126768" i="3"/>
  <c r="B126769" i="3"/>
  <c r="B126770" i="3"/>
  <c r="B126771" i="3"/>
  <c r="B126772" i="3"/>
  <c r="B126773" i="3"/>
  <c r="B126774" i="3"/>
  <c r="B126775" i="3"/>
  <c r="B126776" i="3"/>
  <c r="B126777" i="3"/>
  <c r="B126778" i="3"/>
  <c r="B126779" i="3"/>
  <c r="B126780" i="3"/>
  <c r="B126781" i="3"/>
  <c r="B126782" i="3"/>
  <c r="B126783" i="3"/>
  <c r="B126784" i="3"/>
  <c r="B126785" i="3"/>
  <c r="B126786" i="3"/>
  <c r="B126787" i="3"/>
  <c r="B126788" i="3"/>
  <c r="B126789" i="3"/>
  <c r="B126790" i="3"/>
  <c r="B126791" i="3"/>
  <c r="B126792" i="3"/>
  <c r="B126793" i="3"/>
  <c r="B126794" i="3"/>
  <c r="B126795" i="3"/>
  <c r="B126796" i="3"/>
  <c r="B126797" i="3"/>
  <c r="B126798" i="3"/>
  <c r="B126799" i="3"/>
  <c r="B126800" i="3"/>
  <c r="B126801" i="3"/>
  <c r="B126802" i="3"/>
  <c r="B126803" i="3"/>
  <c r="B126804" i="3"/>
  <c r="B126805" i="3"/>
  <c r="B126806" i="3"/>
  <c r="B126807" i="3"/>
  <c r="B126808" i="3"/>
  <c r="B126809" i="3"/>
  <c r="B126810" i="3"/>
  <c r="B126811" i="3"/>
  <c r="B126812" i="3"/>
  <c r="B126813" i="3"/>
  <c r="B126814" i="3"/>
  <c r="B126815" i="3"/>
  <c r="B126816" i="3"/>
  <c r="B126817" i="3"/>
  <c r="B126818" i="3"/>
  <c r="B126819" i="3"/>
  <c r="B126820" i="3"/>
  <c r="B126821" i="3"/>
  <c r="B126822" i="3"/>
  <c r="B126823" i="3"/>
  <c r="B126824" i="3"/>
  <c r="B126825" i="3"/>
  <c r="B126826" i="3"/>
  <c r="B126827" i="3"/>
  <c r="B126828" i="3"/>
  <c r="B126829" i="3"/>
  <c r="B126830" i="3"/>
  <c r="B126831" i="3"/>
  <c r="B126832" i="3"/>
  <c r="B126833" i="3"/>
  <c r="B126834" i="3"/>
  <c r="B126835" i="3"/>
  <c r="B126836" i="3"/>
  <c r="B126837" i="3"/>
  <c r="B126838" i="3"/>
  <c r="B126839" i="3"/>
  <c r="B126840" i="3"/>
  <c r="B126841" i="3"/>
  <c r="B126842" i="3"/>
  <c r="B126843" i="3"/>
  <c r="B126844" i="3"/>
  <c r="B126845" i="3"/>
  <c r="B126846" i="3"/>
  <c r="B126847" i="3"/>
  <c r="B126848" i="3"/>
  <c r="B126849" i="3"/>
  <c r="B126850" i="3"/>
  <c r="B126851" i="3"/>
  <c r="B126852" i="3"/>
  <c r="B126853" i="3"/>
  <c r="B126854" i="3"/>
  <c r="B126855" i="3"/>
  <c r="B126856" i="3"/>
  <c r="B126857" i="3"/>
  <c r="B126858" i="3"/>
  <c r="B126859" i="3"/>
  <c r="B126860" i="3"/>
  <c r="B126861" i="3"/>
  <c r="B126862" i="3"/>
  <c r="B126863" i="3"/>
  <c r="B126864" i="3"/>
  <c r="B126865" i="3"/>
  <c r="B126866" i="3"/>
  <c r="B126867" i="3"/>
  <c r="B126868" i="3"/>
  <c r="B126869" i="3"/>
  <c r="B126870" i="3"/>
  <c r="B126871" i="3"/>
  <c r="B126872" i="3"/>
  <c r="B126873" i="3"/>
  <c r="B126874" i="3"/>
  <c r="B126875" i="3"/>
  <c r="B126876" i="3"/>
  <c r="B126877" i="3"/>
  <c r="B126878" i="3"/>
  <c r="B126879" i="3"/>
  <c r="B126880" i="3"/>
  <c r="B126881" i="3"/>
  <c r="B126882" i="3"/>
  <c r="B126883" i="3"/>
  <c r="B126884" i="3"/>
  <c r="B126885" i="3"/>
  <c r="B126886" i="3"/>
  <c r="B126887" i="3"/>
  <c r="B126888" i="3"/>
  <c r="B126889" i="3"/>
  <c r="B126890" i="3"/>
  <c r="B126891" i="3"/>
  <c r="B126892" i="3"/>
  <c r="B126893" i="3"/>
  <c r="B126894" i="3"/>
  <c r="B126895" i="3"/>
  <c r="B126896" i="3"/>
  <c r="B126897" i="3"/>
  <c r="B126898" i="3"/>
  <c r="B126899" i="3"/>
  <c r="B126900" i="3"/>
  <c r="B126901" i="3"/>
  <c r="B126902" i="3"/>
  <c r="B126903" i="3"/>
  <c r="B126904" i="3"/>
  <c r="B126905" i="3"/>
  <c r="B126906" i="3"/>
  <c r="B126907" i="3"/>
  <c r="B126908" i="3"/>
  <c r="B126909" i="3"/>
  <c r="B126910" i="3"/>
  <c r="B126911" i="3"/>
  <c r="B126912" i="3"/>
  <c r="B126913" i="3"/>
  <c r="B126914" i="3"/>
  <c r="B126915" i="3"/>
  <c r="B126916" i="3"/>
  <c r="B126917" i="3"/>
  <c r="B126918" i="3"/>
  <c r="B126919" i="3"/>
  <c r="B126920" i="3"/>
  <c r="B126921" i="3"/>
  <c r="B126922" i="3"/>
  <c r="B126923" i="3"/>
  <c r="B126924" i="3"/>
  <c r="B126925" i="3"/>
  <c r="B126926" i="3"/>
  <c r="B126927" i="3"/>
  <c r="B126928" i="3"/>
  <c r="B126929" i="3"/>
  <c r="B126930" i="3"/>
  <c r="B126931" i="3"/>
  <c r="B126932" i="3"/>
  <c r="B126933" i="3"/>
  <c r="B126934" i="3"/>
  <c r="B126935" i="3"/>
  <c r="B126936" i="3"/>
  <c r="B126937" i="3"/>
  <c r="B126938" i="3"/>
  <c r="B126939" i="3"/>
  <c r="B126940" i="3"/>
  <c r="B126941" i="3"/>
  <c r="B126942" i="3"/>
  <c r="B126943" i="3"/>
  <c r="B126944" i="3"/>
  <c r="B126945" i="3"/>
  <c r="B126946" i="3"/>
  <c r="B126947" i="3"/>
  <c r="B126948" i="3"/>
  <c r="B126949" i="3"/>
  <c r="B126950" i="3"/>
  <c r="B126951" i="3"/>
  <c r="B126952" i="3"/>
  <c r="B126953" i="3"/>
  <c r="B126954" i="3"/>
  <c r="B126955" i="3"/>
  <c r="B126956" i="3"/>
  <c r="B126957" i="3"/>
  <c r="B126958" i="3"/>
  <c r="B126959" i="3"/>
  <c r="B126960" i="3"/>
  <c r="B126961" i="3"/>
  <c r="B126962" i="3"/>
  <c r="B126963" i="3"/>
  <c r="B126964" i="3"/>
  <c r="B126965" i="3"/>
  <c r="B126966" i="3"/>
  <c r="B126967" i="3"/>
  <c r="B126968" i="3"/>
  <c r="B126969" i="3"/>
  <c r="B126970" i="3"/>
  <c r="B126971" i="3"/>
  <c r="B126972" i="3"/>
  <c r="B126973" i="3"/>
  <c r="B126974" i="3"/>
  <c r="B126975" i="3"/>
  <c r="B126976" i="3"/>
  <c r="B126977" i="3"/>
  <c r="B126978" i="3"/>
  <c r="B126979" i="3"/>
  <c r="B126980" i="3"/>
  <c r="B126981" i="3"/>
  <c r="B126982" i="3"/>
  <c r="B126983" i="3"/>
  <c r="B126984" i="3"/>
  <c r="B126985" i="3"/>
  <c r="B126986" i="3"/>
  <c r="B126987" i="3"/>
  <c r="B126988" i="3"/>
  <c r="B126989" i="3"/>
  <c r="B126990" i="3"/>
  <c r="B126991" i="3"/>
  <c r="B126992" i="3"/>
  <c r="B126993" i="3"/>
  <c r="B126994" i="3"/>
  <c r="B126995" i="3"/>
  <c r="B126996" i="3"/>
  <c r="B126997" i="3"/>
  <c r="B126998" i="3"/>
  <c r="B126999" i="3"/>
  <c r="B127000" i="3"/>
  <c r="B127001" i="3"/>
  <c r="B127002" i="3"/>
  <c r="B127003" i="3"/>
  <c r="B127004" i="3"/>
  <c r="B127005" i="3"/>
  <c r="B127006" i="3"/>
  <c r="B127007" i="3"/>
  <c r="B127008" i="3"/>
  <c r="B127009" i="3"/>
  <c r="B127010" i="3"/>
  <c r="B127011" i="3"/>
  <c r="B127012" i="3"/>
  <c r="B127013" i="3"/>
  <c r="B127014" i="3"/>
  <c r="B127015" i="3"/>
  <c r="B127016" i="3"/>
  <c r="B127017" i="3"/>
  <c r="B127018" i="3"/>
  <c r="B127019" i="3"/>
  <c r="B127020" i="3"/>
  <c r="B127021" i="3"/>
  <c r="B127022" i="3"/>
  <c r="B127023" i="3"/>
  <c r="B127024" i="3"/>
  <c r="B127025" i="3"/>
  <c r="B127026" i="3"/>
  <c r="B127027" i="3"/>
  <c r="B127028" i="3"/>
  <c r="B127029" i="3"/>
  <c r="B127030" i="3"/>
  <c r="B127031" i="3"/>
  <c r="B127032" i="3"/>
  <c r="B127033" i="3"/>
  <c r="B127034" i="3"/>
  <c r="B127035" i="3"/>
  <c r="B127036" i="3"/>
  <c r="B127037" i="3"/>
  <c r="B127038" i="3"/>
  <c r="B127039" i="3"/>
  <c r="B127040" i="3"/>
  <c r="B127041" i="3"/>
  <c r="B127042" i="3"/>
  <c r="B127043" i="3"/>
  <c r="B127044" i="3"/>
  <c r="B127045" i="3"/>
  <c r="B127046" i="3"/>
  <c r="B127047" i="3"/>
  <c r="B127048" i="3"/>
  <c r="B127049" i="3"/>
  <c r="B127050" i="3"/>
  <c r="B127051" i="3"/>
  <c r="B127052" i="3"/>
  <c r="B127053" i="3"/>
  <c r="B127054" i="3"/>
  <c r="B127055" i="3"/>
  <c r="B127056" i="3"/>
  <c r="B127057" i="3"/>
  <c r="B127058" i="3"/>
  <c r="B127059" i="3"/>
  <c r="B127060" i="3"/>
  <c r="B127061" i="3"/>
  <c r="B127062" i="3"/>
  <c r="B127063" i="3"/>
  <c r="B127064" i="3"/>
  <c r="B127065" i="3"/>
  <c r="B127066" i="3"/>
  <c r="B127067" i="3"/>
  <c r="B127068" i="3"/>
  <c r="B127069" i="3"/>
  <c r="B127070" i="3"/>
  <c r="B127071" i="3"/>
  <c r="B127072" i="3"/>
  <c r="B127073" i="3"/>
  <c r="B127074" i="3"/>
  <c r="B127075" i="3"/>
  <c r="B127076" i="3"/>
  <c r="B127077" i="3"/>
  <c r="B127078" i="3"/>
  <c r="B127079" i="3"/>
  <c r="B127080" i="3"/>
  <c r="B127081" i="3"/>
  <c r="B127082" i="3"/>
  <c r="B127083" i="3"/>
  <c r="B127084" i="3"/>
  <c r="B127085" i="3"/>
  <c r="B127086" i="3"/>
  <c r="B127087" i="3"/>
  <c r="B127088" i="3"/>
  <c r="B127089" i="3"/>
  <c r="B127090" i="3"/>
  <c r="B127091" i="3"/>
  <c r="B127092" i="3"/>
  <c r="B127093" i="3"/>
  <c r="B127094" i="3"/>
  <c r="B127095" i="3"/>
  <c r="B127096" i="3"/>
  <c r="B127097" i="3"/>
  <c r="B127098" i="3"/>
  <c r="B127099" i="3"/>
  <c r="B127100" i="3"/>
  <c r="B127101" i="3"/>
  <c r="B127102" i="3"/>
  <c r="B127103" i="3"/>
  <c r="B127104" i="3"/>
  <c r="B127105" i="3"/>
  <c r="B127106" i="3"/>
  <c r="B127107" i="3"/>
  <c r="B127108" i="3"/>
  <c r="B127109" i="3"/>
  <c r="B127110" i="3"/>
  <c r="B127111" i="3"/>
  <c r="B127112" i="3"/>
  <c r="B127113" i="3"/>
  <c r="B127114" i="3"/>
  <c r="B127115" i="3"/>
  <c r="B127116" i="3"/>
  <c r="B127117" i="3"/>
  <c r="B127118" i="3"/>
  <c r="B127119" i="3"/>
  <c r="B127120" i="3"/>
  <c r="B127121" i="3"/>
  <c r="B127122" i="3"/>
  <c r="B127123" i="3"/>
  <c r="B127124" i="3"/>
  <c r="B127125" i="3"/>
  <c r="B127126" i="3"/>
  <c r="B127127" i="3"/>
  <c r="B127128" i="3"/>
  <c r="B127129" i="3"/>
  <c r="B127130" i="3"/>
  <c r="B127131" i="3"/>
  <c r="B127132" i="3"/>
  <c r="B127133" i="3"/>
  <c r="B127134" i="3"/>
  <c r="B127135" i="3"/>
  <c r="B127136" i="3"/>
  <c r="B127137" i="3"/>
  <c r="B127138" i="3"/>
  <c r="B127139" i="3"/>
  <c r="B127140" i="3"/>
  <c r="B127141" i="3"/>
  <c r="B127142" i="3"/>
  <c r="B127143" i="3"/>
  <c r="B127144" i="3"/>
  <c r="B127145" i="3"/>
  <c r="B127146" i="3"/>
  <c r="B127147" i="3"/>
  <c r="B127148" i="3"/>
  <c r="B127149" i="3"/>
  <c r="B127150" i="3"/>
  <c r="B127151" i="3"/>
  <c r="B127152" i="3"/>
  <c r="B127153" i="3"/>
  <c r="B127154" i="3"/>
  <c r="B127155" i="3"/>
  <c r="B127156" i="3"/>
  <c r="B127157" i="3"/>
  <c r="B127158" i="3"/>
  <c r="B127159" i="3"/>
  <c r="B127160" i="3"/>
  <c r="B127161" i="3"/>
  <c r="B127162" i="3"/>
  <c r="B127163" i="3"/>
  <c r="B127164" i="3"/>
  <c r="B127165" i="3"/>
  <c r="B127166" i="3"/>
  <c r="B127167" i="3"/>
  <c r="B127168" i="3"/>
  <c r="B127169" i="3"/>
  <c r="B127170" i="3"/>
  <c r="B127171" i="3"/>
  <c r="B127172" i="3"/>
  <c r="B127173" i="3"/>
  <c r="B127174" i="3"/>
  <c r="B127175" i="3"/>
  <c r="B127176" i="3"/>
  <c r="B127177" i="3"/>
  <c r="B127178" i="3"/>
  <c r="B127179" i="3"/>
  <c r="B127180" i="3"/>
  <c r="B127181" i="3"/>
  <c r="B127182" i="3"/>
  <c r="B127183" i="3"/>
  <c r="B127184" i="3"/>
  <c r="B127185" i="3"/>
  <c r="B127186" i="3"/>
  <c r="B127187" i="3"/>
  <c r="B127188" i="3"/>
  <c r="B127189" i="3"/>
  <c r="B127190" i="3"/>
  <c r="B127191" i="3"/>
  <c r="B127192" i="3"/>
  <c r="B127193" i="3"/>
  <c r="B127194" i="3"/>
  <c r="B127195" i="3"/>
  <c r="B127196" i="3"/>
  <c r="B127197" i="3"/>
  <c r="B127198" i="3"/>
  <c r="B127199" i="3"/>
  <c r="B127200" i="3"/>
  <c r="B127201" i="3"/>
  <c r="B127202" i="3"/>
  <c r="B127203" i="3"/>
  <c r="B127204" i="3"/>
  <c r="B127205" i="3"/>
  <c r="B127206" i="3"/>
  <c r="B127207" i="3"/>
  <c r="B127208" i="3"/>
  <c r="B127209" i="3"/>
  <c r="B127210" i="3"/>
  <c r="B127211" i="3"/>
  <c r="B127212" i="3"/>
  <c r="B127213" i="3"/>
  <c r="B127214" i="3"/>
  <c r="B127215" i="3"/>
  <c r="B127216" i="3"/>
  <c r="B127217" i="3"/>
  <c r="B127218" i="3"/>
  <c r="B127219" i="3"/>
  <c r="B127220" i="3"/>
  <c r="B127221" i="3"/>
  <c r="B127222" i="3"/>
  <c r="B127223" i="3"/>
  <c r="B127224" i="3"/>
  <c r="B127225" i="3"/>
  <c r="B127226" i="3"/>
  <c r="B127227" i="3"/>
  <c r="B127228" i="3"/>
  <c r="B127229" i="3"/>
  <c r="B127230" i="3"/>
  <c r="B127231" i="3"/>
  <c r="B127232" i="3"/>
  <c r="B127233" i="3"/>
  <c r="B127234" i="3"/>
  <c r="B127235" i="3"/>
  <c r="B127236" i="3"/>
  <c r="B127237" i="3"/>
  <c r="B127238" i="3"/>
  <c r="B127239" i="3"/>
  <c r="B127240" i="3"/>
  <c r="B127241" i="3"/>
  <c r="B127242" i="3"/>
  <c r="B127243" i="3"/>
  <c r="B127244" i="3"/>
  <c r="B127245" i="3"/>
  <c r="B127246" i="3"/>
  <c r="B127247" i="3"/>
  <c r="B127248" i="3"/>
  <c r="B127249" i="3"/>
  <c r="B127250" i="3"/>
  <c r="B127251" i="3"/>
  <c r="B127252" i="3"/>
  <c r="B127253" i="3"/>
  <c r="B127254" i="3"/>
  <c r="B127255" i="3"/>
  <c r="B127256" i="3"/>
  <c r="B127257" i="3"/>
  <c r="B127258" i="3"/>
  <c r="B127259" i="3"/>
  <c r="B127260" i="3"/>
  <c r="B127261" i="3"/>
  <c r="B127262" i="3"/>
  <c r="B127263" i="3"/>
  <c r="B127264" i="3"/>
  <c r="B127265" i="3"/>
  <c r="B127266" i="3"/>
  <c r="B127267" i="3"/>
  <c r="B127268" i="3"/>
  <c r="B127269" i="3"/>
  <c r="B127270" i="3"/>
  <c r="B127271" i="3"/>
  <c r="B127272" i="3"/>
  <c r="B127273" i="3"/>
  <c r="B127274" i="3"/>
  <c r="B127275" i="3"/>
  <c r="B127276" i="3"/>
  <c r="B127277" i="3"/>
  <c r="B127278" i="3"/>
  <c r="B127279" i="3"/>
  <c r="B127280" i="3"/>
  <c r="B127281" i="3"/>
  <c r="B127282" i="3"/>
  <c r="B127283" i="3"/>
  <c r="B127284" i="3"/>
  <c r="B127285" i="3"/>
  <c r="B127286" i="3"/>
  <c r="B127287" i="3"/>
  <c r="B127288" i="3"/>
  <c r="B127289" i="3"/>
  <c r="B127290" i="3"/>
  <c r="B127291" i="3"/>
  <c r="B127292" i="3"/>
  <c r="B127293" i="3"/>
  <c r="B127294" i="3"/>
  <c r="B127295" i="3"/>
  <c r="B127296" i="3"/>
  <c r="B127297" i="3"/>
  <c r="B127298" i="3"/>
  <c r="B127299" i="3"/>
  <c r="B127300" i="3"/>
  <c r="B127301" i="3"/>
  <c r="B127302" i="3"/>
  <c r="B127303" i="3"/>
  <c r="B127304" i="3"/>
  <c r="B127305" i="3"/>
  <c r="B127306" i="3"/>
  <c r="B127307" i="3"/>
  <c r="B127308" i="3"/>
  <c r="B127309" i="3"/>
  <c r="B127310" i="3"/>
  <c r="B127311" i="3"/>
  <c r="B127312" i="3"/>
  <c r="B127313" i="3"/>
  <c r="B127314" i="3"/>
  <c r="B127315" i="3"/>
  <c r="B127316" i="3"/>
  <c r="B127317" i="3"/>
  <c r="B127318" i="3"/>
  <c r="B127319" i="3"/>
  <c r="B127320" i="3"/>
  <c r="B127321" i="3"/>
  <c r="B127322" i="3"/>
  <c r="B127323" i="3"/>
  <c r="B127324" i="3"/>
  <c r="B127325" i="3"/>
  <c r="B127326" i="3"/>
  <c r="B127327" i="3"/>
  <c r="B127328" i="3"/>
  <c r="B127329" i="3"/>
  <c r="B127330" i="3"/>
  <c r="B127331" i="3"/>
  <c r="B127332" i="3"/>
  <c r="B127333" i="3"/>
  <c r="B127334" i="3"/>
  <c r="B127335" i="3"/>
  <c r="B127336" i="3"/>
  <c r="B127337" i="3"/>
  <c r="B127338" i="3"/>
  <c r="B127339" i="3"/>
  <c r="B127340" i="3"/>
  <c r="B127341" i="3"/>
  <c r="B127342" i="3"/>
  <c r="B127343" i="3"/>
  <c r="B127344" i="3"/>
  <c r="B127345" i="3"/>
  <c r="B127346" i="3"/>
  <c r="B127347" i="3"/>
  <c r="B127348" i="3"/>
  <c r="B127349" i="3"/>
  <c r="B127350" i="3"/>
  <c r="B127351" i="3"/>
  <c r="B127352" i="3"/>
  <c r="B127353" i="3"/>
  <c r="B127354" i="3"/>
  <c r="B127355" i="3"/>
  <c r="B127356" i="3"/>
  <c r="B127357" i="3"/>
  <c r="B127358" i="3"/>
  <c r="B127359" i="3"/>
  <c r="B127360" i="3"/>
  <c r="B127361" i="3"/>
  <c r="B127362" i="3"/>
  <c r="B127363" i="3"/>
  <c r="B127364" i="3"/>
  <c r="B127365" i="3"/>
  <c r="B127366" i="3"/>
  <c r="B127367" i="3"/>
  <c r="B127368" i="3"/>
  <c r="B127369" i="3"/>
  <c r="B127370" i="3"/>
  <c r="B127371" i="3"/>
  <c r="B127372" i="3"/>
  <c r="B127373" i="3"/>
  <c r="B127374" i="3"/>
  <c r="B127375" i="3"/>
  <c r="B127376" i="3"/>
  <c r="B127377" i="3"/>
  <c r="B127378" i="3"/>
  <c r="B127379" i="3"/>
  <c r="B127380" i="3"/>
  <c r="B127381" i="3"/>
  <c r="B127382" i="3"/>
  <c r="B127383" i="3"/>
  <c r="B127384" i="3"/>
  <c r="B127385" i="3"/>
  <c r="B127386" i="3"/>
  <c r="B127387" i="3"/>
  <c r="B127388" i="3"/>
  <c r="B127389" i="3"/>
  <c r="B127390" i="3"/>
  <c r="B127391" i="3"/>
  <c r="B127392" i="3"/>
  <c r="B127393" i="3"/>
  <c r="B127394" i="3"/>
  <c r="B127395" i="3"/>
  <c r="B127396" i="3"/>
  <c r="B127397" i="3"/>
  <c r="B127398" i="3"/>
  <c r="B127399" i="3"/>
  <c r="B127400" i="3"/>
  <c r="B127401" i="3"/>
  <c r="B127402" i="3"/>
  <c r="B127403" i="3"/>
  <c r="B127404" i="3"/>
  <c r="B127405" i="3"/>
  <c r="B127406" i="3"/>
  <c r="B127407" i="3"/>
  <c r="B127408" i="3"/>
  <c r="B127409" i="3"/>
  <c r="B127410" i="3"/>
  <c r="B127411" i="3"/>
  <c r="B127412" i="3"/>
  <c r="B127413" i="3"/>
  <c r="B127414" i="3"/>
  <c r="B127415" i="3"/>
  <c r="B127416" i="3"/>
  <c r="B127417" i="3"/>
  <c r="B127418" i="3"/>
  <c r="B127419" i="3"/>
  <c r="B127420" i="3"/>
  <c r="B127421" i="3"/>
  <c r="B127422" i="3"/>
  <c r="B127423" i="3"/>
  <c r="B127424" i="3"/>
  <c r="B127425" i="3"/>
  <c r="B127426" i="3"/>
  <c r="B127427" i="3"/>
  <c r="B127428" i="3"/>
  <c r="B127429" i="3"/>
  <c r="B127430" i="3"/>
  <c r="B127431" i="3"/>
  <c r="B127432" i="3"/>
  <c r="B127433" i="3"/>
  <c r="B127434" i="3"/>
  <c r="B127435" i="3"/>
  <c r="B127436" i="3"/>
  <c r="B127437" i="3"/>
  <c r="B127438" i="3"/>
  <c r="B127439" i="3"/>
  <c r="B127440" i="3"/>
  <c r="B127441" i="3"/>
  <c r="B127442" i="3"/>
  <c r="B127443" i="3"/>
  <c r="B127444" i="3"/>
  <c r="B127445" i="3"/>
  <c r="B127446" i="3"/>
  <c r="B127447" i="3"/>
  <c r="B127448" i="3"/>
  <c r="B127449" i="3"/>
  <c r="B127450" i="3"/>
  <c r="B127451" i="3"/>
  <c r="B127452" i="3"/>
  <c r="B127453" i="3"/>
  <c r="B127454" i="3"/>
  <c r="B127455" i="3"/>
  <c r="B127456" i="3"/>
  <c r="B127457" i="3"/>
  <c r="B127458" i="3"/>
  <c r="B127459" i="3"/>
  <c r="B127460" i="3"/>
  <c r="B127461" i="3"/>
  <c r="B127462" i="3"/>
  <c r="B127463" i="3"/>
  <c r="B127464" i="3"/>
  <c r="B127465" i="3"/>
  <c r="B127466" i="3"/>
  <c r="B127467" i="3"/>
  <c r="B127468" i="3"/>
  <c r="B127469" i="3"/>
  <c r="B127470" i="3"/>
  <c r="B127471" i="3"/>
  <c r="B127472" i="3"/>
  <c r="B127473" i="3"/>
  <c r="B127474" i="3"/>
  <c r="B127475" i="3"/>
  <c r="B127476" i="3"/>
  <c r="B127477" i="3"/>
  <c r="B127478" i="3"/>
  <c r="B127479" i="3"/>
  <c r="B127480" i="3"/>
  <c r="B127481" i="3"/>
  <c r="B127482" i="3"/>
  <c r="B127483" i="3"/>
  <c r="B127484" i="3"/>
  <c r="B127485" i="3"/>
  <c r="B127486" i="3"/>
  <c r="B127487" i="3"/>
  <c r="B127488" i="3"/>
  <c r="B127489" i="3"/>
  <c r="B127490" i="3"/>
  <c r="B127491" i="3"/>
  <c r="B127492" i="3"/>
  <c r="B127493" i="3"/>
  <c r="B127494" i="3"/>
  <c r="B127495" i="3"/>
  <c r="B127496" i="3"/>
  <c r="B127497" i="3"/>
  <c r="B127498" i="3"/>
  <c r="B127499" i="3"/>
  <c r="B127500" i="3"/>
  <c r="B127501" i="3"/>
  <c r="B127502" i="3"/>
  <c r="B127503" i="3"/>
  <c r="B127504" i="3"/>
  <c r="B127505" i="3"/>
  <c r="B127506" i="3"/>
  <c r="B127507" i="3"/>
  <c r="B127508" i="3"/>
  <c r="B127509" i="3"/>
  <c r="B127510" i="3"/>
  <c r="B127511" i="3"/>
  <c r="B127512" i="3"/>
  <c r="B127513" i="3"/>
  <c r="B127514" i="3"/>
  <c r="B127515" i="3"/>
  <c r="B127516" i="3"/>
  <c r="B127517" i="3"/>
  <c r="B127518" i="3"/>
  <c r="B127519" i="3"/>
  <c r="B127520" i="3"/>
  <c r="B127521" i="3"/>
  <c r="B127522" i="3"/>
  <c r="B127523" i="3"/>
  <c r="B127524" i="3"/>
  <c r="B127525" i="3"/>
  <c r="B127526" i="3"/>
  <c r="B127527" i="3"/>
  <c r="B127528" i="3"/>
  <c r="B127529" i="3"/>
  <c r="B127530" i="3"/>
  <c r="B127531" i="3"/>
  <c r="B127532" i="3"/>
  <c r="B127533" i="3"/>
  <c r="B127534" i="3"/>
  <c r="B127535" i="3"/>
  <c r="B127536" i="3"/>
  <c r="B127537" i="3"/>
  <c r="B127538" i="3"/>
  <c r="B127539" i="3"/>
  <c r="B127540" i="3"/>
  <c r="B127541" i="3"/>
  <c r="B127542" i="3"/>
  <c r="B127543" i="3"/>
  <c r="B127544" i="3"/>
  <c r="B127545" i="3"/>
  <c r="B127546" i="3"/>
  <c r="B127547" i="3"/>
  <c r="B127548" i="3"/>
  <c r="B127549" i="3"/>
  <c r="B127550" i="3"/>
  <c r="B127551" i="3"/>
  <c r="B127552" i="3"/>
  <c r="B127553" i="3"/>
  <c r="B127554" i="3"/>
  <c r="B127555" i="3"/>
  <c r="B127556" i="3"/>
  <c r="B127557" i="3"/>
  <c r="B127558" i="3"/>
  <c r="B127559" i="3"/>
  <c r="B127560" i="3"/>
  <c r="B127561" i="3"/>
  <c r="B127562" i="3"/>
  <c r="B127563" i="3"/>
  <c r="B127564" i="3"/>
  <c r="B127565" i="3"/>
  <c r="B127566" i="3"/>
  <c r="B127567" i="3"/>
  <c r="B127568" i="3"/>
  <c r="B127569" i="3"/>
  <c r="B127570" i="3"/>
  <c r="B127571" i="3"/>
  <c r="B127572" i="3"/>
  <c r="B127573" i="3"/>
  <c r="B127574" i="3"/>
  <c r="B127575" i="3"/>
  <c r="B127576" i="3"/>
  <c r="B127577" i="3"/>
  <c r="B127578" i="3"/>
  <c r="B127579" i="3"/>
  <c r="B127580" i="3"/>
  <c r="B127581" i="3"/>
  <c r="B127582" i="3"/>
  <c r="B127583" i="3"/>
  <c r="B127584" i="3"/>
  <c r="B127585" i="3"/>
  <c r="B127586" i="3"/>
  <c r="B127587" i="3"/>
  <c r="B127588" i="3"/>
  <c r="B127589" i="3"/>
  <c r="B127590" i="3"/>
  <c r="B127591" i="3"/>
  <c r="B127592" i="3"/>
  <c r="B127593" i="3"/>
  <c r="B127594" i="3"/>
  <c r="B127595" i="3"/>
  <c r="B127596" i="3"/>
  <c r="B127597" i="3"/>
  <c r="B127598" i="3"/>
  <c r="B127599" i="3"/>
  <c r="B127600" i="3"/>
  <c r="B127601" i="3"/>
  <c r="B127602" i="3"/>
  <c r="B127603" i="3"/>
  <c r="B127604" i="3"/>
  <c r="B127605" i="3"/>
  <c r="B127606" i="3"/>
  <c r="B127607" i="3"/>
  <c r="B127608" i="3"/>
  <c r="B127609" i="3"/>
  <c r="B127610" i="3"/>
  <c r="B127611" i="3"/>
  <c r="B127612" i="3"/>
  <c r="B127613" i="3"/>
  <c r="B127614" i="3"/>
  <c r="B127615" i="3"/>
  <c r="B127616" i="3"/>
  <c r="B127617" i="3"/>
  <c r="B127618" i="3"/>
  <c r="B127619" i="3"/>
  <c r="B127620" i="3"/>
  <c r="B127621" i="3"/>
  <c r="B127622" i="3"/>
  <c r="B127623" i="3"/>
  <c r="B127624" i="3"/>
  <c r="B127625" i="3"/>
  <c r="B127626" i="3"/>
  <c r="B127627" i="3"/>
  <c r="B127628" i="3"/>
  <c r="B127629" i="3"/>
  <c r="B127630" i="3"/>
  <c r="B127631" i="3"/>
  <c r="B127632" i="3"/>
  <c r="B127633" i="3"/>
  <c r="B127634" i="3"/>
  <c r="B127635" i="3"/>
  <c r="B127636" i="3"/>
  <c r="B127637" i="3"/>
  <c r="B127638" i="3"/>
  <c r="B127639" i="3"/>
  <c r="B127640" i="3"/>
  <c r="B127641" i="3"/>
  <c r="B127642" i="3"/>
  <c r="B127643" i="3"/>
  <c r="B127644" i="3"/>
  <c r="B127645" i="3"/>
  <c r="B127646" i="3"/>
  <c r="B127647" i="3"/>
  <c r="B127648" i="3"/>
  <c r="B127649" i="3"/>
  <c r="B127650" i="3"/>
  <c r="B127651" i="3"/>
  <c r="B127652" i="3"/>
  <c r="B127653" i="3"/>
  <c r="B127654" i="3"/>
  <c r="B127655" i="3"/>
  <c r="B127656" i="3"/>
  <c r="B127657" i="3"/>
  <c r="B127658" i="3"/>
  <c r="B127659" i="3"/>
  <c r="B127660" i="3"/>
  <c r="B127661" i="3"/>
  <c r="B127662" i="3"/>
  <c r="B127663" i="3"/>
  <c r="B127664" i="3"/>
  <c r="B127665" i="3"/>
  <c r="B127666" i="3"/>
  <c r="B127667" i="3"/>
  <c r="B127668" i="3"/>
  <c r="B127669" i="3"/>
  <c r="B127670" i="3"/>
  <c r="B127671" i="3"/>
  <c r="B127672" i="3"/>
  <c r="B127673" i="3"/>
  <c r="B127674" i="3"/>
  <c r="B127675" i="3"/>
  <c r="B127676" i="3"/>
  <c r="B127677" i="3"/>
  <c r="B127678" i="3"/>
  <c r="B127679" i="3"/>
  <c r="B127680" i="3"/>
  <c r="B127681" i="3"/>
  <c r="B127682" i="3"/>
  <c r="B127683" i="3"/>
  <c r="B127684" i="3"/>
  <c r="B127685" i="3"/>
  <c r="B127686" i="3"/>
  <c r="B127687" i="3"/>
  <c r="B127688" i="3"/>
  <c r="B127689" i="3"/>
  <c r="B127690" i="3"/>
  <c r="B127691" i="3"/>
  <c r="B127692" i="3"/>
  <c r="B127693" i="3"/>
  <c r="B127694" i="3"/>
  <c r="B127695" i="3"/>
  <c r="B127696" i="3"/>
  <c r="B127697" i="3"/>
  <c r="B127698" i="3"/>
  <c r="B127699" i="3"/>
  <c r="B127700" i="3"/>
  <c r="B127701" i="3"/>
  <c r="B127702" i="3"/>
  <c r="B127703" i="3"/>
  <c r="B127704" i="3"/>
  <c r="B127705" i="3"/>
  <c r="B127706" i="3"/>
  <c r="B127707" i="3"/>
  <c r="B127708" i="3"/>
  <c r="B127709" i="3"/>
  <c r="B127710" i="3"/>
  <c r="B127711" i="3"/>
  <c r="B127712" i="3"/>
  <c r="B127713" i="3"/>
  <c r="B127714" i="3"/>
  <c r="B127715" i="3"/>
  <c r="B127716" i="3"/>
  <c r="B127717" i="3"/>
  <c r="B127718" i="3"/>
  <c r="B127719" i="3"/>
  <c r="B127720" i="3"/>
  <c r="B127721" i="3"/>
  <c r="B127722" i="3"/>
  <c r="B127723" i="3"/>
  <c r="B127724" i="3"/>
  <c r="B127725" i="3"/>
  <c r="B127726" i="3"/>
  <c r="B127727" i="3"/>
  <c r="B127728" i="3"/>
  <c r="B127729" i="3"/>
  <c r="B127730" i="3"/>
  <c r="B127731" i="3"/>
  <c r="B127732" i="3"/>
  <c r="B127733" i="3"/>
  <c r="B127734" i="3"/>
  <c r="B127735" i="3"/>
  <c r="B127736" i="3"/>
  <c r="B127737" i="3"/>
  <c r="B127738" i="3"/>
  <c r="B127739" i="3"/>
  <c r="B127740" i="3"/>
  <c r="B127741" i="3"/>
  <c r="B127742" i="3"/>
  <c r="B127743" i="3"/>
  <c r="B127744" i="3"/>
  <c r="B127745" i="3"/>
  <c r="B127746" i="3"/>
  <c r="B127747" i="3"/>
  <c r="B127748" i="3"/>
  <c r="B127749" i="3"/>
  <c r="B127750" i="3"/>
  <c r="B127751" i="3"/>
  <c r="B127752" i="3"/>
  <c r="B127753" i="3"/>
  <c r="B127754" i="3"/>
  <c r="B127755" i="3"/>
  <c r="B127756" i="3"/>
  <c r="B127757" i="3"/>
  <c r="B127758" i="3"/>
  <c r="B127759" i="3"/>
  <c r="B127760" i="3"/>
  <c r="B127761" i="3"/>
  <c r="B127762" i="3"/>
  <c r="B127763" i="3"/>
  <c r="B127764" i="3"/>
  <c r="B127765" i="3"/>
  <c r="B127766" i="3"/>
  <c r="B127767" i="3"/>
  <c r="B127768" i="3"/>
  <c r="B127769" i="3"/>
  <c r="B127770" i="3"/>
  <c r="B127771" i="3"/>
  <c r="B127772" i="3"/>
  <c r="B127773" i="3"/>
  <c r="B127774" i="3"/>
  <c r="B127775" i="3"/>
  <c r="B127776" i="3"/>
  <c r="B127777" i="3"/>
  <c r="B127778" i="3"/>
  <c r="B127779" i="3"/>
  <c r="B127780" i="3"/>
  <c r="B127781" i="3"/>
  <c r="B127782" i="3"/>
  <c r="B127783" i="3"/>
  <c r="B127784" i="3"/>
  <c r="B127785" i="3"/>
  <c r="B127786" i="3"/>
  <c r="B127787" i="3"/>
  <c r="B127788" i="3"/>
  <c r="B127789" i="3"/>
  <c r="B127790" i="3"/>
  <c r="B127791" i="3"/>
  <c r="B127792" i="3"/>
  <c r="B127793" i="3"/>
  <c r="B127794" i="3"/>
  <c r="B127795" i="3"/>
  <c r="B127796" i="3"/>
  <c r="B127797" i="3"/>
  <c r="B127798" i="3"/>
  <c r="B127799" i="3"/>
  <c r="B127800" i="3"/>
  <c r="B127801" i="3"/>
  <c r="B127802" i="3"/>
  <c r="B127803" i="3"/>
  <c r="B127804" i="3"/>
  <c r="B127805" i="3"/>
  <c r="B127806" i="3"/>
  <c r="B127807" i="3"/>
  <c r="B127808" i="3"/>
  <c r="B127809" i="3"/>
  <c r="B127810" i="3"/>
  <c r="B127811" i="3"/>
  <c r="B127812" i="3"/>
  <c r="B127813" i="3"/>
  <c r="B127814" i="3"/>
  <c r="B127815" i="3"/>
  <c r="B127816" i="3"/>
  <c r="B127817" i="3"/>
  <c r="B127818" i="3"/>
  <c r="B127819" i="3"/>
  <c r="B127820" i="3"/>
  <c r="B127821" i="3"/>
  <c r="B127822" i="3"/>
  <c r="B127823" i="3"/>
  <c r="B127824" i="3"/>
  <c r="B127825" i="3"/>
  <c r="B127826" i="3"/>
  <c r="B127827" i="3"/>
  <c r="B127828" i="3"/>
  <c r="B127829" i="3"/>
  <c r="B127830" i="3"/>
  <c r="B127831" i="3"/>
  <c r="B127832" i="3"/>
  <c r="B127833" i="3"/>
  <c r="B127834" i="3"/>
  <c r="B127835" i="3"/>
  <c r="B127836" i="3"/>
  <c r="B127837" i="3"/>
  <c r="B127838" i="3"/>
  <c r="B127839" i="3"/>
  <c r="B127840" i="3"/>
  <c r="B127841" i="3"/>
  <c r="B127842" i="3"/>
  <c r="B127843" i="3"/>
  <c r="B127844" i="3"/>
  <c r="B127845" i="3"/>
  <c r="B127846" i="3"/>
  <c r="B127847" i="3"/>
  <c r="B127848" i="3"/>
  <c r="B127849" i="3"/>
  <c r="B127850" i="3"/>
  <c r="B127851" i="3"/>
  <c r="B127852" i="3"/>
  <c r="B127853" i="3"/>
  <c r="B127854" i="3"/>
  <c r="B127855" i="3"/>
  <c r="B127856" i="3"/>
  <c r="B127857" i="3"/>
  <c r="B127858" i="3"/>
  <c r="B127859" i="3"/>
  <c r="B127860" i="3"/>
  <c r="B127861" i="3"/>
  <c r="B127862" i="3"/>
  <c r="B127863" i="3"/>
  <c r="B127864" i="3"/>
  <c r="B127865" i="3"/>
  <c r="B127866" i="3"/>
  <c r="B127867" i="3"/>
  <c r="B127868" i="3"/>
  <c r="B127869" i="3"/>
  <c r="B127870" i="3"/>
  <c r="B127871" i="3"/>
  <c r="B127872" i="3"/>
  <c r="B127873" i="3"/>
  <c r="B127874" i="3"/>
  <c r="B127875" i="3"/>
  <c r="B127876" i="3"/>
  <c r="B127877" i="3"/>
  <c r="B127878" i="3"/>
  <c r="B127879" i="3"/>
  <c r="B127880" i="3"/>
  <c r="B127881" i="3"/>
  <c r="B127882" i="3"/>
  <c r="B127883" i="3"/>
  <c r="B127884" i="3"/>
  <c r="B127885" i="3"/>
  <c r="B127886" i="3"/>
  <c r="B127887" i="3"/>
  <c r="B127888" i="3"/>
  <c r="B127889" i="3"/>
  <c r="B127890" i="3"/>
  <c r="B127891" i="3"/>
  <c r="B127892" i="3"/>
  <c r="B127893" i="3"/>
  <c r="B127894" i="3"/>
  <c r="B127895" i="3"/>
  <c r="B127896" i="3"/>
  <c r="B127897" i="3"/>
  <c r="B127898" i="3"/>
  <c r="B127899" i="3"/>
  <c r="B127900" i="3"/>
  <c r="B127901" i="3"/>
  <c r="B127902" i="3"/>
  <c r="B127903" i="3"/>
  <c r="B127904" i="3"/>
  <c r="B127905" i="3"/>
  <c r="B127906" i="3"/>
  <c r="B127907" i="3"/>
  <c r="B127908" i="3"/>
  <c r="B127909" i="3"/>
  <c r="B127910" i="3"/>
  <c r="B127911" i="3"/>
  <c r="B127912" i="3"/>
  <c r="B127913" i="3"/>
  <c r="B127914" i="3"/>
  <c r="B127915" i="3"/>
  <c r="B127916" i="3"/>
  <c r="B127917" i="3"/>
  <c r="B127918" i="3"/>
  <c r="B127919" i="3"/>
  <c r="B127920" i="3"/>
  <c r="B127921" i="3"/>
  <c r="B127922" i="3"/>
  <c r="B127923" i="3"/>
  <c r="B127924" i="3"/>
  <c r="B127925" i="3"/>
  <c r="B127926" i="3"/>
  <c r="B127927" i="3"/>
  <c r="B127928" i="3"/>
  <c r="B127929" i="3"/>
  <c r="B127930" i="3"/>
  <c r="B127931" i="3"/>
  <c r="B127932" i="3"/>
  <c r="B127933" i="3"/>
  <c r="B127934" i="3"/>
  <c r="B127935" i="3"/>
  <c r="B127936" i="3"/>
  <c r="B127937" i="3"/>
  <c r="B127938" i="3"/>
  <c r="B127939" i="3"/>
  <c r="B127940" i="3"/>
  <c r="B127941" i="3"/>
  <c r="B127942" i="3"/>
  <c r="B127943" i="3"/>
  <c r="B127944" i="3"/>
  <c r="B127945" i="3"/>
  <c r="B127946" i="3"/>
  <c r="B127947" i="3"/>
  <c r="B127948" i="3"/>
  <c r="B127949" i="3"/>
  <c r="B127950" i="3"/>
  <c r="B127951" i="3"/>
  <c r="B127952" i="3"/>
  <c r="B127953" i="3"/>
  <c r="B127954" i="3"/>
  <c r="B127955" i="3"/>
  <c r="B127956" i="3"/>
  <c r="B127957" i="3"/>
  <c r="B127958" i="3"/>
  <c r="B127959" i="3"/>
  <c r="B127960" i="3"/>
  <c r="B127961" i="3"/>
  <c r="B127962" i="3"/>
  <c r="B127963" i="3"/>
  <c r="B127964" i="3"/>
  <c r="B127965" i="3"/>
  <c r="B127966" i="3"/>
  <c r="B127967" i="3"/>
  <c r="B127968" i="3"/>
  <c r="B127969" i="3"/>
  <c r="B127970" i="3"/>
  <c r="B127971" i="3"/>
  <c r="B127972" i="3"/>
  <c r="B127973" i="3"/>
  <c r="B127974" i="3"/>
  <c r="B127975" i="3"/>
  <c r="B127976" i="3"/>
  <c r="B127977" i="3"/>
  <c r="B127978" i="3"/>
  <c r="B127979" i="3"/>
  <c r="B127980" i="3"/>
  <c r="B127981" i="3"/>
  <c r="B127982" i="3"/>
  <c r="B127983" i="3"/>
  <c r="B127984" i="3"/>
  <c r="B127985" i="3"/>
  <c r="B127986" i="3"/>
  <c r="B127987" i="3"/>
  <c r="B127988" i="3"/>
  <c r="B127989" i="3"/>
  <c r="B127990" i="3"/>
  <c r="B127991" i="3"/>
  <c r="B127992" i="3"/>
  <c r="B127993" i="3"/>
  <c r="B127994" i="3"/>
  <c r="B127995" i="3"/>
  <c r="B127996" i="3"/>
  <c r="B127997" i="3"/>
  <c r="B127998" i="3"/>
  <c r="B127999" i="3"/>
  <c r="B128000" i="3"/>
  <c r="B128001" i="3"/>
  <c r="B128002" i="3"/>
  <c r="B128003" i="3"/>
  <c r="B128004" i="3"/>
  <c r="B128005" i="3"/>
  <c r="B128006" i="3"/>
  <c r="B128007" i="3"/>
  <c r="B128008" i="3"/>
  <c r="B128009" i="3"/>
  <c r="B128010" i="3"/>
  <c r="B128011" i="3"/>
  <c r="B128012" i="3"/>
  <c r="B128013" i="3"/>
  <c r="B128014" i="3"/>
  <c r="B128015" i="3"/>
  <c r="B128016" i="3"/>
  <c r="B128017" i="3"/>
  <c r="B128018" i="3"/>
  <c r="B128019" i="3"/>
  <c r="B128020" i="3"/>
  <c r="B128021" i="3"/>
  <c r="B128022" i="3"/>
  <c r="B128023" i="3"/>
  <c r="B128024" i="3"/>
  <c r="B128025" i="3"/>
  <c r="B128026" i="3"/>
  <c r="B128027" i="3"/>
  <c r="B128028" i="3"/>
  <c r="B128029" i="3"/>
  <c r="B128030" i="3"/>
  <c r="B128031" i="3"/>
  <c r="B128032" i="3"/>
  <c r="B128033" i="3"/>
  <c r="B128034" i="3"/>
  <c r="B128035" i="3"/>
  <c r="B128036" i="3"/>
  <c r="B128037" i="3"/>
  <c r="B128038" i="3"/>
  <c r="B128039" i="3"/>
  <c r="B128040" i="3"/>
  <c r="B128041" i="3"/>
  <c r="B128042" i="3"/>
  <c r="B128043" i="3"/>
  <c r="B128044" i="3"/>
  <c r="B128045" i="3"/>
  <c r="B128046" i="3"/>
  <c r="B128047" i="3"/>
  <c r="B128048" i="3"/>
  <c r="B128049" i="3"/>
  <c r="B128050" i="3"/>
  <c r="B128051" i="3"/>
  <c r="B128052" i="3"/>
  <c r="B128053" i="3"/>
  <c r="B128054" i="3"/>
  <c r="B128055" i="3"/>
  <c r="B128056" i="3"/>
  <c r="B128057" i="3"/>
  <c r="B128058" i="3"/>
  <c r="B128059" i="3"/>
  <c r="B128060" i="3"/>
  <c r="B128061" i="3"/>
  <c r="B128062" i="3"/>
  <c r="B128063" i="3"/>
  <c r="B128064" i="3"/>
  <c r="B128065" i="3"/>
  <c r="B128066" i="3"/>
  <c r="B128067" i="3"/>
  <c r="B128068" i="3"/>
  <c r="B128069" i="3"/>
  <c r="B128070" i="3"/>
  <c r="B128071" i="3"/>
  <c r="B128072" i="3"/>
  <c r="B128073" i="3"/>
  <c r="B128074" i="3"/>
  <c r="B128075" i="3"/>
  <c r="B128076" i="3"/>
  <c r="B128077" i="3"/>
  <c r="B128078" i="3"/>
  <c r="B128079" i="3"/>
  <c r="B128080" i="3"/>
  <c r="B128081" i="3"/>
  <c r="B128082" i="3"/>
  <c r="B128083" i="3"/>
  <c r="B128084" i="3"/>
  <c r="B128085" i="3"/>
  <c r="B128086" i="3"/>
  <c r="B128087" i="3"/>
  <c r="B128088" i="3"/>
  <c r="B128089" i="3"/>
  <c r="B128090" i="3"/>
  <c r="B128091" i="3"/>
  <c r="B128092" i="3"/>
  <c r="B128093" i="3"/>
  <c r="B128094" i="3"/>
  <c r="B128095" i="3"/>
  <c r="B128096" i="3"/>
  <c r="B128097" i="3"/>
  <c r="B128098" i="3"/>
  <c r="B128099" i="3"/>
  <c r="B128100" i="3"/>
  <c r="B128101" i="3"/>
  <c r="B128102" i="3"/>
  <c r="B128103" i="3"/>
  <c r="B128104" i="3"/>
  <c r="B128105" i="3"/>
  <c r="B128106" i="3"/>
  <c r="B128107" i="3"/>
  <c r="B128108" i="3"/>
  <c r="B128109" i="3"/>
  <c r="B128110" i="3"/>
  <c r="B128111" i="3"/>
  <c r="B128112" i="3"/>
  <c r="B128113" i="3"/>
  <c r="B128114" i="3"/>
  <c r="B128115" i="3"/>
  <c r="B128116" i="3"/>
  <c r="B128117" i="3"/>
  <c r="B128118" i="3"/>
  <c r="B128119" i="3"/>
  <c r="B128120" i="3"/>
  <c r="B128121" i="3"/>
  <c r="B128122" i="3"/>
  <c r="B128123" i="3"/>
  <c r="B128124" i="3"/>
  <c r="B128125" i="3"/>
  <c r="B128126" i="3"/>
  <c r="B128127" i="3"/>
  <c r="B128128" i="3"/>
  <c r="B128129" i="3"/>
  <c r="B128130" i="3"/>
  <c r="B128131" i="3"/>
  <c r="B128132" i="3"/>
  <c r="B128133" i="3"/>
  <c r="B128134" i="3"/>
  <c r="B128135" i="3"/>
  <c r="B128136" i="3"/>
  <c r="B128137" i="3"/>
  <c r="B128138" i="3"/>
  <c r="B128139" i="3"/>
  <c r="B128140" i="3"/>
  <c r="B128141" i="3"/>
  <c r="B128142" i="3"/>
  <c r="B128143" i="3"/>
  <c r="B128144" i="3"/>
  <c r="B128145" i="3"/>
  <c r="B128146" i="3"/>
  <c r="B128147" i="3"/>
  <c r="B128148" i="3"/>
  <c r="B128149" i="3"/>
  <c r="B128150" i="3"/>
  <c r="B128151" i="3"/>
  <c r="B128152" i="3"/>
  <c r="B128153" i="3"/>
  <c r="B128154" i="3"/>
  <c r="B128155" i="3"/>
  <c r="B128156" i="3"/>
  <c r="B128157" i="3"/>
  <c r="B128158" i="3"/>
  <c r="B128159" i="3"/>
  <c r="B128160" i="3"/>
  <c r="B128161" i="3"/>
  <c r="B128162" i="3"/>
  <c r="B128163" i="3"/>
  <c r="B128164" i="3"/>
  <c r="B128165" i="3"/>
  <c r="B128166" i="3"/>
  <c r="B128167" i="3"/>
  <c r="B128168" i="3"/>
  <c r="B128169" i="3"/>
  <c r="B128170" i="3"/>
  <c r="B128171" i="3"/>
  <c r="B128172" i="3"/>
  <c r="B128173" i="3"/>
  <c r="B128174" i="3"/>
  <c r="B128175" i="3"/>
  <c r="B128176" i="3"/>
  <c r="B128177" i="3"/>
  <c r="B128178" i="3"/>
  <c r="B128179" i="3"/>
  <c r="B128180" i="3"/>
  <c r="B128181" i="3"/>
  <c r="B128182" i="3"/>
  <c r="B128183" i="3"/>
  <c r="B128184" i="3"/>
  <c r="B128185" i="3"/>
  <c r="B128186" i="3"/>
  <c r="B128187" i="3"/>
  <c r="B128188" i="3"/>
  <c r="B128189" i="3"/>
  <c r="B128190" i="3"/>
  <c r="B128191" i="3"/>
  <c r="B128192" i="3"/>
  <c r="B128193" i="3"/>
  <c r="B128194" i="3"/>
  <c r="B128195" i="3"/>
  <c r="B128196" i="3"/>
  <c r="B128197" i="3"/>
  <c r="B128198" i="3"/>
  <c r="B128199" i="3"/>
  <c r="B128200" i="3"/>
  <c r="B128201" i="3"/>
  <c r="B128202" i="3"/>
  <c r="B128203" i="3"/>
  <c r="B128204" i="3"/>
  <c r="B128205" i="3"/>
  <c r="B128206" i="3"/>
  <c r="B128207" i="3"/>
  <c r="B128208" i="3"/>
  <c r="B128209" i="3"/>
  <c r="B128210" i="3"/>
  <c r="B128211" i="3"/>
  <c r="B128212" i="3"/>
  <c r="B128213" i="3"/>
  <c r="B128214" i="3"/>
  <c r="B128215" i="3"/>
  <c r="B128216" i="3"/>
  <c r="B128217" i="3"/>
  <c r="B128218" i="3"/>
  <c r="B128219" i="3"/>
  <c r="B128220" i="3"/>
  <c r="B128221" i="3"/>
  <c r="B128222" i="3"/>
  <c r="B128223" i="3"/>
  <c r="B128224" i="3"/>
  <c r="B128225" i="3"/>
  <c r="B128226" i="3"/>
  <c r="B128227" i="3"/>
  <c r="B128228" i="3"/>
  <c r="B128229" i="3"/>
  <c r="B128230" i="3"/>
  <c r="B128231" i="3"/>
  <c r="B128232" i="3"/>
  <c r="B128233" i="3"/>
  <c r="B128234" i="3"/>
  <c r="B128235" i="3"/>
  <c r="B128236" i="3"/>
  <c r="B128237" i="3"/>
  <c r="B128238" i="3"/>
  <c r="B128239" i="3"/>
  <c r="B128240" i="3"/>
  <c r="B128241" i="3"/>
  <c r="B128242" i="3"/>
  <c r="B128243" i="3"/>
  <c r="B128244" i="3"/>
  <c r="B128245" i="3"/>
  <c r="B128246" i="3"/>
  <c r="B128247" i="3"/>
  <c r="B128248" i="3"/>
  <c r="B128249" i="3"/>
  <c r="B128250" i="3"/>
  <c r="B128251" i="3"/>
  <c r="B128252" i="3"/>
  <c r="B128253" i="3"/>
  <c r="B128254" i="3"/>
  <c r="B128255" i="3"/>
  <c r="B128256" i="3"/>
  <c r="B128257" i="3"/>
  <c r="B128258" i="3"/>
  <c r="B128259" i="3"/>
  <c r="B128260" i="3"/>
  <c r="B128261" i="3"/>
  <c r="B128262" i="3"/>
  <c r="B128263" i="3"/>
  <c r="B128264" i="3"/>
  <c r="B128265" i="3"/>
  <c r="B128266" i="3"/>
  <c r="B128267" i="3"/>
  <c r="B128268" i="3"/>
  <c r="B128269" i="3"/>
  <c r="B128270" i="3"/>
  <c r="B128271" i="3"/>
  <c r="B128272" i="3"/>
  <c r="B128273" i="3"/>
  <c r="B128274" i="3"/>
  <c r="B128275" i="3"/>
  <c r="B128276" i="3"/>
  <c r="B128277" i="3"/>
  <c r="B128278" i="3"/>
  <c r="B128279" i="3"/>
  <c r="B128280" i="3"/>
  <c r="B128281" i="3"/>
  <c r="B128282" i="3"/>
  <c r="B128283" i="3"/>
  <c r="B128284" i="3"/>
  <c r="B128285" i="3"/>
  <c r="B128286" i="3"/>
  <c r="B128287" i="3"/>
  <c r="B128288" i="3"/>
  <c r="B128289" i="3"/>
  <c r="B128290" i="3"/>
  <c r="B128291" i="3"/>
  <c r="B128292" i="3"/>
  <c r="B128293" i="3"/>
  <c r="B128294" i="3"/>
  <c r="B128295" i="3"/>
  <c r="B128296" i="3"/>
  <c r="B128297" i="3"/>
  <c r="B128298" i="3"/>
  <c r="B128299" i="3"/>
  <c r="B128300" i="3"/>
  <c r="B128301" i="3"/>
  <c r="B128302" i="3"/>
  <c r="B128303" i="3"/>
  <c r="B128304" i="3"/>
  <c r="B128305" i="3"/>
  <c r="B128306" i="3"/>
  <c r="B128307" i="3"/>
  <c r="B128308" i="3"/>
  <c r="B128309" i="3"/>
  <c r="B128310" i="3"/>
  <c r="B128311" i="3"/>
  <c r="B128312" i="3"/>
  <c r="B128313" i="3"/>
  <c r="B128314" i="3"/>
  <c r="B128315" i="3"/>
  <c r="B128316" i="3"/>
  <c r="B128317" i="3"/>
  <c r="B128318" i="3"/>
  <c r="B128319" i="3"/>
  <c r="B128320" i="3"/>
  <c r="B128321" i="3"/>
  <c r="B128322" i="3"/>
  <c r="B128323" i="3"/>
  <c r="B128324" i="3"/>
  <c r="B128325" i="3"/>
  <c r="B128326" i="3"/>
  <c r="B128327" i="3"/>
  <c r="B128328" i="3"/>
  <c r="B128329" i="3"/>
  <c r="B128330" i="3"/>
  <c r="B128331" i="3"/>
  <c r="B128332" i="3"/>
  <c r="B128333" i="3"/>
  <c r="B128334" i="3"/>
  <c r="B128335" i="3"/>
  <c r="B128336" i="3"/>
  <c r="B128337" i="3"/>
  <c r="B128338" i="3"/>
  <c r="B128339" i="3"/>
  <c r="B128340" i="3"/>
  <c r="B128341" i="3"/>
  <c r="B128342" i="3"/>
  <c r="B128343" i="3"/>
  <c r="B128344" i="3"/>
  <c r="B128345" i="3"/>
  <c r="B128346" i="3"/>
  <c r="B128347" i="3"/>
  <c r="B128348" i="3"/>
  <c r="B128349" i="3"/>
  <c r="B128350" i="3"/>
  <c r="B128351" i="3"/>
  <c r="B128352" i="3"/>
  <c r="B128353" i="3"/>
  <c r="B128354" i="3"/>
  <c r="B128355" i="3"/>
  <c r="B128356" i="3"/>
  <c r="B128357" i="3"/>
  <c r="B128358" i="3"/>
  <c r="B128359" i="3"/>
  <c r="B128360" i="3"/>
  <c r="B128361" i="3"/>
  <c r="B128362" i="3"/>
  <c r="B128363" i="3"/>
  <c r="B128364" i="3"/>
  <c r="B128365" i="3"/>
  <c r="B128366" i="3"/>
  <c r="B128367" i="3"/>
  <c r="B128368" i="3"/>
  <c r="B128369" i="3"/>
  <c r="B128370" i="3"/>
  <c r="B128371" i="3"/>
  <c r="B128372" i="3"/>
  <c r="B128373" i="3"/>
  <c r="B128374" i="3"/>
  <c r="B128375" i="3"/>
  <c r="B128376" i="3"/>
  <c r="B128377" i="3"/>
  <c r="B128378" i="3"/>
  <c r="B128379" i="3"/>
  <c r="B128380" i="3"/>
  <c r="B128381" i="3"/>
  <c r="B128382" i="3"/>
  <c r="B128383" i="3"/>
  <c r="B128384" i="3"/>
  <c r="B128385" i="3"/>
  <c r="B128386" i="3"/>
  <c r="B128387" i="3"/>
  <c r="B128388" i="3"/>
  <c r="B128389" i="3"/>
  <c r="B128390" i="3"/>
  <c r="B128391" i="3"/>
  <c r="B128392" i="3"/>
  <c r="B128393" i="3"/>
  <c r="B128394" i="3"/>
  <c r="B128395" i="3"/>
  <c r="B128396" i="3"/>
  <c r="B128397" i="3"/>
  <c r="B128398" i="3"/>
  <c r="B128399" i="3"/>
  <c r="B128400" i="3"/>
  <c r="B128401" i="3"/>
  <c r="B128402" i="3"/>
  <c r="B128403" i="3"/>
  <c r="B128404" i="3"/>
  <c r="B128405" i="3"/>
  <c r="B128406" i="3"/>
  <c r="B128407" i="3"/>
  <c r="B128408" i="3"/>
  <c r="B128409" i="3"/>
  <c r="B128410" i="3"/>
  <c r="B128411" i="3"/>
  <c r="B128412" i="3"/>
  <c r="B128413" i="3"/>
  <c r="B128414" i="3"/>
  <c r="B128415" i="3"/>
  <c r="B128416" i="3"/>
  <c r="B128417" i="3"/>
  <c r="B128418" i="3"/>
  <c r="B128419" i="3"/>
  <c r="B128420" i="3"/>
  <c r="B128421" i="3"/>
  <c r="B128422" i="3"/>
  <c r="B128423" i="3"/>
  <c r="B128424" i="3"/>
  <c r="B128425" i="3"/>
  <c r="B128426" i="3"/>
  <c r="B128427" i="3"/>
  <c r="B128428" i="3"/>
  <c r="B128429" i="3"/>
  <c r="B128430" i="3"/>
  <c r="B128431" i="3"/>
  <c r="B128432" i="3"/>
  <c r="B128433" i="3"/>
  <c r="B128434" i="3"/>
  <c r="B128435" i="3"/>
  <c r="B128436" i="3"/>
  <c r="B128437" i="3"/>
  <c r="B128438" i="3"/>
  <c r="B128439" i="3"/>
  <c r="B128440" i="3"/>
  <c r="B128441" i="3"/>
  <c r="B128442" i="3"/>
  <c r="B128443" i="3"/>
  <c r="B128444" i="3"/>
  <c r="B128445" i="3"/>
  <c r="B128446" i="3"/>
  <c r="B128447" i="3"/>
  <c r="B128448" i="3"/>
  <c r="B128449" i="3"/>
  <c r="B128450" i="3"/>
  <c r="B128451" i="3"/>
  <c r="B128452" i="3"/>
  <c r="B128453" i="3"/>
  <c r="B128454" i="3"/>
  <c r="B128455" i="3"/>
  <c r="B128456" i="3"/>
  <c r="B128457" i="3"/>
  <c r="B128458" i="3"/>
  <c r="B128459" i="3"/>
  <c r="B128460" i="3"/>
  <c r="B128461" i="3"/>
  <c r="B128462" i="3"/>
  <c r="B128463" i="3"/>
  <c r="B128464" i="3"/>
  <c r="B128465" i="3"/>
  <c r="B128466" i="3"/>
  <c r="B128467" i="3"/>
  <c r="B128468" i="3"/>
  <c r="B128469" i="3"/>
  <c r="B128470" i="3"/>
  <c r="B128471" i="3"/>
  <c r="B128472" i="3"/>
  <c r="B128473" i="3"/>
  <c r="B128474" i="3"/>
  <c r="B128475" i="3"/>
  <c r="B128476" i="3"/>
  <c r="B128477" i="3"/>
  <c r="B128478" i="3"/>
  <c r="B128479" i="3"/>
  <c r="B128480" i="3"/>
  <c r="B128481" i="3"/>
  <c r="B128482" i="3"/>
  <c r="B128483" i="3"/>
  <c r="B128484" i="3"/>
  <c r="B128485" i="3"/>
  <c r="B128486" i="3"/>
  <c r="B128487" i="3"/>
  <c r="B128488" i="3"/>
  <c r="B128489" i="3"/>
  <c r="B128490" i="3"/>
  <c r="B128491" i="3"/>
  <c r="B128492" i="3"/>
  <c r="B128493" i="3"/>
  <c r="B128494" i="3"/>
  <c r="B128495" i="3"/>
  <c r="B128496" i="3"/>
  <c r="B128497" i="3"/>
  <c r="B128498" i="3"/>
  <c r="B128499" i="3"/>
  <c r="B128500" i="3"/>
  <c r="B128501" i="3"/>
  <c r="B128502" i="3"/>
  <c r="B128503" i="3"/>
  <c r="B128504" i="3"/>
  <c r="B128505" i="3"/>
  <c r="B128506" i="3"/>
  <c r="B128507" i="3"/>
  <c r="B128508" i="3"/>
  <c r="B128509" i="3"/>
  <c r="B128510" i="3"/>
  <c r="B128511" i="3"/>
  <c r="B128512" i="3"/>
  <c r="B128513" i="3"/>
  <c r="B128514" i="3"/>
  <c r="B128515" i="3"/>
  <c r="B128516" i="3"/>
  <c r="B128517" i="3"/>
  <c r="B128518" i="3"/>
  <c r="B128519" i="3"/>
  <c r="B128520" i="3"/>
  <c r="B128521" i="3"/>
  <c r="B128522" i="3"/>
  <c r="B128523" i="3"/>
  <c r="B128524" i="3"/>
  <c r="B128525" i="3"/>
  <c r="B128526" i="3"/>
  <c r="B128527" i="3"/>
  <c r="B128528" i="3"/>
  <c r="B128529" i="3"/>
  <c r="B128530" i="3"/>
  <c r="B128531" i="3"/>
  <c r="B128532" i="3"/>
  <c r="B128533" i="3"/>
  <c r="B128534" i="3"/>
  <c r="B128535" i="3"/>
  <c r="B128536" i="3"/>
  <c r="B128537" i="3"/>
  <c r="B128538" i="3"/>
  <c r="B128539" i="3"/>
  <c r="B128540" i="3"/>
  <c r="B128541" i="3"/>
  <c r="B128542" i="3"/>
  <c r="B128543" i="3"/>
  <c r="B128544" i="3"/>
  <c r="B128545" i="3"/>
  <c r="B128546" i="3"/>
  <c r="B128547" i="3"/>
  <c r="B128548" i="3"/>
  <c r="B128549" i="3"/>
  <c r="B128550" i="3"/>
  <c r="B128551" i="3"/>
  <c r="B128552" i="3"/>
  <c r="B128553" i="3"/>
  <c r="B128554" i="3"/>
  <c r="B128555" i="3"/>
  <c r="B128556" i="3"/>
  <c r="B128557" i="3"/>
  <c r="B128558" i="3"/>
  <c r="B128559" i="3"/>
  <c r="B128560" i="3"/>
  <c r="B128561" i="3"/>
  <c r="B128562" i="3"/>
  <c r="B128563" i="3"/>
  <c r="B128564" i="3"/>
  <c r="B128565" i="3"/>
  <c r="B128566" i="3"/>
  <c r="B128567" i="3"/>
  <c r="B128568" i="3"/>
  <c r="B128569" i="3"/>
  <c r="B128570" i="3"/>
  <c r="B128571" i="3"/>
  <c r="B128572" i="3"/>
  <c r="B128573" i="3"/>
  <c r="B128574" i="3"/>
  <c r="B128575" i="3"/>
  <c r="B128576" i="3"/>
  <c r="B128577" i="3"/>
  <c r="B128578" i="3"/>
  <c r="B128579" i="3"/>
  <c r="B128580" i="3"/>
  <c r="B128581" i="3"/>
  <c r="B128582" i="3"/>
  <c r="B128583" i="3"/>
  <c r="B128584" i="3"/>
  <c r="B128585" i="3"/>
  <c r="B128586" i="3"/>
  <c r="B128587" i="3"/>
  <c r="B128588" i="3"/>
  <c r="B128589" i="3"/>
  <c r="B128590" i="3"/>
  <c r="B128591" i="3"/>
  <c r="B128592" i="3"/>
  <c r="B128593" i="3"/>
  <c r="B128594" i="3"/>
  <c r="B128595" i="3"/>
  <c r="B128596" i="3"/>
  <c r="B128597" i="3"/>
  <c r="B128598" i="3"/>
  <c r="B128599" i="3"/>
  <c r="B128600" i="3"/>
  <c r="B128601" i="3"/>
  <c r="B128602" i="3"/>
  <c r="B128603" i="3"/>
  <c r="B128604" i="3"/>
  <c r="B128605" i="3"/>
  <c r="B128606" i="3"/>
  <c r="B128607" i="3"/>
  <c r="B128608" i="3"/>
  <c r="B128609" i="3"/>
  <c r="B128610" i="3"/>
  <c r="B128611" i="3"/>
  <c r="B128612" i="3"/>
  <c r="B128613" i="3"/>
  <c r="B128614" i="3"/>
  <c r="B128615" i="3"/>
  <c r="B128616" i="3"/>
  <c r="B128617" i="3"/>
  <c r="B128618" i="3"/>
  <c r="B128619" i="3"/>
  <c r="B128620" i="3"/>
  <c r="B128621" i="3"/>
  <c r="B128622" i="3"/>
  <c r="B128623" i="3"/>
  <c r="B128624" i="3"/>
  <c r="B128625" i="3"/>
  <c r="B128626" i="3"/>
  <c r="B128627" i="3"/>
  <c r="B128628" i="3"/>
  <c r="B128629" i="3"/>
  <c r="B128630" i="3"/>
  <c r="B128631" i="3"/>
  <c r="B128632" i="3"/>
  <c r="B128633" i="3"/>
  <c r="B128634" i="3"/>
  <c r="B128635" i="3"/>
  <c r="B128636" i="3"/>
  <c r="B128637" i="3"/>
  <c r="B128638" i="3"/>
  <c r="B128639" i="3"/>
  <c r="B128640" i="3"/>
  <c r="B128641" i="3"/>
  <c r="B128642" i="3"/>
  <c r="B128643" i="3"/>
  <c r="B128644" i="3"/>
  <c r="B128645" i="3"/>
  <c r="B128646" i="3"/>
  <c r="B128647" i="3"/>
  <c r="B128648" i="3"/>
  <c r="B128649" i="3"/>
  <c r="B128650" i="3"/>
  <c r="B128651" i="3"/>
  <c r="B128652" i="3"/>
  <c r="B128653" i="3"/>
  <c r="B128654" i="3"/>
  <c r="B128655" i="3"/>
  <c r="B128656" i="3"/>
  <c r="B128657" i="3"/>
  <c r="B128658" i="3"/>
  <c r="B128659" i="3"/>
  <c r="B128660" i="3"/>
  <c r="B128661" i="3"/>
  <c r="B128662" i="3"/>
  <c r="B128663" i="3"/>
  <c r="B128664" i="3"/>
  <c r="B128665" i="3"/>
  <c r="B128666" i="3"/>
  <c r="B128667" i="3"/>
  <c r="B128668" i="3"/>
  <c r="B128669" i="3"/>
  <c r="B128670" i="3"/>
  <c r="B128671" i="3"/>
  <c r="B128672" i="3"/>
  <c r="B128673" i="3"/>
  <c r="B128674" i="3"/>
  <c r="B128675" i="3"/>
  <c r="B128676" i="3"/>
  <c r="B128677" i="3"/>
  <c r="B128678" i="3"/>
  <c r="B128679" i="3"/>
  <c r="B128680" i="3"/>
  <c r="B128681" i="3"/>
  <c r="B128682" i="3"/>
  <c r="B128683" i="3"/>
  <c r="B128684" i="3"/>
  <c r="B128685" i="3"/>
  <c r="B128686" i="3"/>
  <c r="B128687" i="3"/>
  <c r="B128688" i="3"/>
  <c r="B128689" i="3"/>
  <c r="B128690" i="3"/>
  <c r="B128691" i="3"/>
  <c r="B128692" i="3"/>
  <c r="B128693" i="3"/>
  <c r="B128694" i="3"/>
  <c r="B128695" i="3"/>
  <c r="B128696" i="3"/>
  <c r="B128697" i="3"/>
  <c r="B128698" i="3"/>
  <c r="B128699" i="3"/>
  <c r="B128700" i="3"/>
  <c r="B128701" i="3"/>
  <c r="B128702" i="3"/>
  <c r="B128703" i="3"/>
  <c r="B128704" i="3"/>
  <c r="B128705" i="3"/>
  <c r="B128706" i="3"/>
  <c r="B128707" i="3"/>
  <c r="B128708" i="3"/>
  <c r="B128709" i="3"/>
  <c r="B128710" i="3"/>
  <c r="B128711" i="3"/>
  <c r="B128712" i="3"/>
  <c r="B128713" i="3"/>
  <c r="B128714" i="3"/>
  <c r="B128715" i="3"/>
  <c r="B128716" i="3"/>
  <c r="B128717" i="3"/>
  <c r="B128718" i="3"/>
  <c r="B128719" i="3"/>
  <c r="B128720" i="3"/>
  <c r="B128721" i="3"/>
  <c r="B128722" i="3"/>
  <c r="B128723" i="3"/>
  <c r="B128724" i="3"/>
  <c r="B128725" i="3"/>
  <c r="B128726" i="3"/>
  <c r="B128727" i="3"/>
  <c r="B128728" i="3"/>
  <c r="B128729" i="3"/>
  <c r="B128730" i="3"/>
  <c r="B128731" i="3"/>
  <c r="B128732" i="3"/>
  <c r="B128733" i="3"/>
  <c r="B128734" i="3"/>
  <c r="B128735" i="3"/>
  <c r="B128736" i="3"/>
  <c r="B128737" i="3"/>
  <c r="B128738" i="3"/>
  <c r="B128739" i="3"/>
  <c r="B128740" i="3"/>
  <c r="B128741" i="3"/>
  <c r="B128742" i="3"/>
  <c r="B128743" i="3"/>
  <c r="B128744" i="3"/>
  <c r="B128745" i="3"/>
  <c r="B128746" i="3"/>
  <c r="B128747" i="3"/>
  <c r="B128748" i="3"/>
  <c r="B128749" i="3"/>
  <c r="B128750" i="3"/>
  <c r="B128751" i="3"/>
  <c r="B128752" i="3"/>
  <c r="B128753" i="3"/>
  <c r="B128754" i="3"/>
  <c r="B128755" i="3"/>
  <c r="B128756" i="3"/>
  <c r="B128757" i="3"/>
  <c r="B128758" i="3"/>
  <c r="B128759" i="3"/>
  <c r="B128760" i="3"/>
  <c r="B128761" i="3"/>
  <c r="B128762" i="3"/>
  <c r="B128763" i="3"/>
  <c r="B128764" i="3"/>
  <c r="B128765" i="3"/>
  <c r="B128766" i="3"/>
  <c r="B128767" i="3"/>
  <c r="B128768" i="3"/>
  <c r="B128769" i="3"/>
  <c r="B128770" i="3"/>
  <c r="B128771" i="3"/>
  <c r="B128772" i="3"/>
  <c r="B128773" i="3"/>
  <c r="B128774" i="3"/>
  <c r="B128775" i="3"/>
  <c r="B128776" i="3"/>
  <c r="B128777" i="3"/>
  <c r="B128778" i="3"/>
  <c r="B128779" i="3"/>
  <c r="B128780" i="3"/>
  <c r="B128781" i="3"/>
  <c r="B128782" i="3"/>
  <c r="B128783" i="3"/>
  <c r="B128784" i="3"/>
  <c r="B128785" i="3"/>
  <c r="B128786" i="3"/>
  <c r="B128787" i="3"/>
  <c r="B128788" i="3"/>
  <c r="B128789" i="3"/>
  <c r="B128790" i="3"/>
  <c r="B128791" i="3"/>
  <c r="B128792" i="3"/>
  <c r="B128793" i="3"/>
  <c r="B128794" i="3"/>
  <c r="B128795" i="3"/>
  <c r="B128796" i="3"/>
  <c r="B128797" i="3"/>
  <c r="B128798" i="3"/>
  <c r="B128799" i="3"/>
  <c r="B128800" i="3"/>
  <c r="B128801" i="3"/>
  <c r="B128802" i="3"/>
  <c r="B128803" i="3"/>
  <c r="B128804" i="3"/>
  <c r="B128805" i="3"/>
  <c r="B128806" i="3"/>
  <c r="B128807" i="3"/>
  <c r="B128808" i="3"/>
  <c r="B128809" i="3"/>
  <c r="B128810" i="3"/>
  <c r="B128811" i="3"/>
  <c r="B128812" i="3"/>
  <c r="B128813" i="3"/>
  <c r="B128814" i="3"/>
  <c r="B128815" i="3"/>
  <c r="B128816" i="3"/>
  <c r="B128817" i="3"/>
  <c r="B128818" i="3"/>
  <c r="B128819" i="3"/>
  <c r="B128820" i="3"/>
  <c r="B128821" i="3"/>
  <c r="B128822" i="3"/>
  <c r="B128823" i="3"/>
  <c r="B128824" i="3"/>
  <c r="B128825" i="3"/>
  <c r="B128826" i="3"/>
  <c r="B128827" i="3"/>
  <c r="B128828" i="3"/>
  <c r="B128829" i="3"/>
  <c r="B128830" i="3"/>
  <c r="B128831" i="3"/>
  <c r="B128832" i="3"/>
  <c r="B128833" i="3"/>
  <c r="B128834" i="3"/>
  <c r="B128835" i="3"/>
  <c r="B128836" i="3"/>
  <c r="B128837" i="3"/>
  <c r="B128838" i="3"/>
  <c r="B128839" i="3"/>
  <c r="B128840" i="3"/>
  <c r="B128841" i="3"/>
  <c r="B128842" i="3"/>
  <c r="B128843" i="3"/>
  <c r="B128844" i="3"/>
  <c r="B128845" i="3"/>
  <c r="B128846" i="3"/>
  <c r="B128847" i="3"/>
  <c r="B128848" i="3"/>
  <c r="B128849" i="3"/>
  <c r="B128850" i="3"/>
  <c r="B128851" i="3"/>
  <c r="B128852" i="3"/>
  <c r="B128853" i="3"/>
  <c r="B128854" i="3"/>
  <c r="B128855" i="3"/>
  <c r="B128856" i="3"/>
  <c r="B128857" i="3"/>
  <c r="B128858" i="3"/>
  <c r="B128859" i="3"/>
  <c r="B128860" i="3"/>
  <c r="B128861" i="3"/>
  <c r="B128862" i="3"/>
  <c r="B128863" i="3"/>
  <c r="B128864" i="3"/>
  <c r="B128865" i="3"/>
  <c r="B128866" i="3"/>
  <c r="B128867" i="3"/>
  <c r="B128868" i="3"/>
  <c r="B128869" i="3"/>
  <c r="B128870" i="3"/>
  <c r="B128871" i="3"/>
  <c r="B128872" i="3"/>
  <c r="B128873" i="3"/>
  <c r="B128874" i="3"/>
  <c r="B128875" i="3"/>
  <c r="B128876" i="3"/>
  <c r="B128877" i="3"/>
  <c r="B128878" i="3"/>
  <c r="B128879" i="3"/>
  <c r="B128880" i="3"/>
  <c r="B128881" i="3"/>
  <c r="B128882" i="3"/>
  <c r="B128883" i="3"/>
  <c r="B128884" i="3"/>
  <c r="B128885" i="3"/>
  <c r="B128886" i="3"/>
  <c r="B128887" i="3"/>
  <c r="B128888" i="3"/>
  <c r="B128889" i="3"/>
  <c r="B128890" i="3"/>
  <c r="B128891" i="3"/>
  <c r="B128892" i="3"/>
  <c r="B128893" i="3"/>
  <c r="B128894" i="3"/>
  <c r="B128895" i="3"/>
  <c r="B128896" i="3"/>
  <c r="B128897" i="3"/>
  <c r="B128898" i="3"/>
  <c r="B128899" i="3"/>
  <c r="B128900" i="3"/>
  <c r="B128901" i="3"/>
  <c r="B128902" i="3"/>
  <c r="B128903" i="3"/>
  <c r="B128904" i="3"/>
  <c r="B128905" i="3"/>
  <c r="B128906" i="3"/>
  <c r="B128907" i="3"/>
  <c r="B128908" i="3"/>
  <c r="B128909" i="3"/>
  <c r="B128910" i="3"/>
  <c r="B128911" i="3"/>
  <c r="B128912" i="3"/>
  <c r="B128913" i="3"/>
  <c r="B128914" i="3"/>
  <c r="B128915" i="3"/>
  <c r="B128916" i="3"/>
  <c r="B128917" i="3"/>
  <c r="B128918" i="3"/>
  <c r="B128919" i="3"/>
  <c r="B128920" i="3"/>
  <c r="B128921" i="3"/>
  <c r="B128922" i="3"/>
  <c r="B128923" i="3"/>
  <c r="B128924" i="3"/>
  <c r="B128925" i="3"/>
  <c r="B128926" i="3"/>
  <c r="B128927" i="3"/>
  <c r="B128928" i="3"/>
  <c r="B128929" i="3"/>
  <c r="B128930" i="3"/>
  <c r="B128931" i="3"/>
  <c r="B128932" i="3"/>
  <c r="B128933" i="3"/>
  <c r="B128934" i="3"/>
  <c r="B128935" i="3"/>
  <c r="B128936" i="3"/>
  <c r="B128937" i="3"/>
  <c r="B128938" i="3"/>
  <c r="B128939" i="3"/>
  <c r="B128940" i="3"/>
  <c r="B128941" i="3"/>
  <c r="B128942" i="3"/>
  <c r="B128943" i="3"/>
  <c r="B128944" i="3"/>
  <c r="B128945" i="3"/>
  <c r="B128946" i="3"/>
  <c r="B128947" i="3"/>
  <c r="B128948" i="3"/>
  <c r="B128949" i="3"/>
  <c r="B128950" i="3"/>
  <c r="B128951" i="3"/>
  <c r="B128952" i="3"/>
  <c r="B128953" i="3"/>
  <c r="B128954" i="3"/>
  <c r="B128955" i="3"/>
  <c r="B128956" i="3"/>
  <c r="B128957" i="3"/>
  <c r="B128958" i="3"/>
  <c r="B128959" i="3"/>
  <c r="B128960" i="3"/>
  <c r="B128961" i="3"/>
  <c r="B128962" i="3"/>
  <c r="B128963" i="3"/>
  <c r="B128964" i="3"/>
  <c r="B128965" i="3"/>
  <c r="B128966" i="3"/>
  <c r="B128967" i="3"/>
  <c r="B128968" i="3"/>
  <c r="B128969" i="3"/>
  <c r="B128970" i="3"/>
  <c r="B128971" i="3"/>
  <c r="B128972" i="3"/>
  <c r="B128973" i="3"/>
  <c r="B128974" i="3"/>
  <c r="B128975" i="3"/>
  <c r="B128976" i="3"/>
  <c r="B128977" i="3"/>
  <c r="B128978" i="3"/>
  <c r="B128979" i="3"/>
  <c r="B128980" i="3"/>
  <c r="B128981" i="3"/>
  <c r="B128982" i="3"/>
  <c r="B128983" i="3"/>
  <c r="B128984" i="3"/>
  <c r="B128985" i="3"/>
  <c r="B128986" i="3"/>
  <c r="B128987" i="3"/>
  <c r="B128988" i="3"/>
  <c r="B128989" i="3"/>
  <c r="B128990" i="3"/>
  <c r="B128991" i="3"/>
  <c r="B128992" i="3"/>
  <c r="B128993" i="3"/>
  <c r="B128994" i="3"/>
  <c r="B128995" i="3"/>
  <c r="B128996" i="3"/>
  <c r="B128997" i="3"/>
  <c r="B128998" i="3"/>
  <c r="B128999" i="3"/>
  <c r="B129000" i="3"/>
  <c r="B129001" i="3"/>
  <c r="B129002" i="3"/>
  <c r="B129003" i="3"/>
  <c r="B129004" i="3"/>
  <c r="B129005" i="3"/>
  <c r="B129006" i="3"/>
  <c r="B129007" i="3"/>
  <c r="B129008" i="3"/>
  <c r="B129009" i="3"/>
  <c r="B129010" i="3"/>
  <c r="B129011" i="3"/>
  <c r="B129012" i="3"/>
  <c r="B129013" i="3"/>
  <c r="B129014" i="3"/>
  <c r="B129015" i="3"/>
  <c r="B129016" i="3"/>
  <c r="B129017" i="3"/>
  <c r="B129018" i="3"/>
  <c r="B129019" i="3"/>
  <c r="B129020" i="3"/>
  <c r="B129021" i="3"/>
  <c r="B129022" i="3"/>
  <c r="B129023" i="3"/>
  <c r="B129024" i="3"/>
  <c r="B129025" i="3"/>
  <c r="B129026" i="3"/>
  <c r="B129027" i="3"/>
  <c r="B129028" i="3"/>
  <c r="B129029" i="3"/>
  <c r="B129030" i="3"/>
  <c r="B129031" i="3"/>
  <c r="B129032" i="3"/>
  <c r="B129033" i="3"/>
  <c r="B129034" i="3"/>
  <c r="B129035" i="3"/>
  <c r="B129036" i="3"/>
  <c r="B129037" i="3"/>
  <c r="B129038" i="3"/>
  <c r="B129039" i="3"/>
  <c r="B129040" i="3"/>
  <c r="B129041" i="3"/>
  <c r="B129042" i="3"/>
  <c r="B129043" i="3"/>
  <c r="B129044" i="3"/>
  <c r="B129045" i="3"/>
  <c r="B129046" i="3"/>
  <c r="B129047" i="3"/>
  <c r="B129048" i="3"/>
  <c r="B129049" i="3"/>
  <c r="B129050" i="3"/>
  <c r="B129051" i="3"/>
  <c r="B129052" i="3"/>
  <c r="B129053" i="3"/>
  <c r="B129054" i="3"/>
  <c r="B129055" i="3"/>
  <c r="B129056" i="3"/>
  <c r="B129057" i="3"/>
  <c r="B129058" i="3"/>
  <c r="B129059" i="3"/>
  <c r="B129060" i="3"/>
  <c r="B129061" i="3"/>
  <c r="B129062" i="3"/>
  <c r="B129063" i="3"/>
  <c r="B129064" i="3"/>
  <c r="B129065" i="3"/>
  <c r="B129066" i="3"/>
  <c r="B129067" i="3"/>
  <c r="B129068" i="3"/>
  <c r="B129069" i="3"/>
  <c r="B129070" i="3"/>
  <c r="B129071" i="3"/>
  <c r="B129072" i="3"/>
  <c r="B129073" i="3"/>
  <c r="B129074" i="3"/>
  <c r="B129075" i="3"/>
  <c r="B129076" i="3"/>
  <c r="B129077" i="3"/>
  <c r="B129078" i="3"/>
  <c r="B129079" i="3"/>
  <c r="B129080" i="3"/>
  <c r="B129081" i="3"/>
  <c r="B129082" i="3"/>
  <c r="B129083" i="3"/>
  <c r="B129084" i="3"/>
  <c r="B129085" i="3"/>
  <c r="B129086" i="3"/>
  <c r="B129087" i="3"/>
  <c r="B129088" i="3"/>
  <c r="B129089" i="3"/>
  <c r="B129090" i="3"/>
  <c r="B129091" i="3"/>
  <c r="B129092" i="3"/>
  <c r="B129093" i="3"/>
  <c r="B129094" i="3"/>
  <c r="B129095" i="3"/>
  <c r="B129096" i="3"/>
  <c r="B129097" i="3"/>
  <c r="B129098" i="3"/>
  <c r="B129099" i="3"/>
  <c r="B129100" i="3"/>
  <c r="B129101" i="3"/>
  <c r="B129102" i="3"/>
  <c r="B129103" i="3"/>
  <c r="B129104" i="3"/>
  <c r="B129105" i="3"/>
  <c r="B129106" i="3"/>
  <c r="B129107" i="3"/>
  <c r="B129108" i="3"/>
  <c r="B129109" i="3"/>
  <c r="B129110" i="3"/>
  <c r="B129111" i="3"/>
  <c r="B129112" i="3"/>
  <c r="B129113" i="3"/>
  <c r="B129114" i="3"/>
  <c r="B129115" i="3"/>
  <c r="B129116" i="3"/>
  <c r="B129117" i="3"/>
  <c r="B129118" i="3"/>
  <c r="B129119" i="3"/>
  <c r="B129120" i="3"/>
  <c r="B129121" i="3"/>
  <c r="B129122" i="3"/>
  <c r="B129123" i="3"/>
  <c r="B129124" i="3"/>
  <c r="B129125" i="3"/>
  <c r="B129126" i="3"/>
  <c r="B129127" i="3"/>
  <c r="B129128" i="3"/>
  <c r="B129129" i="3"/>
  <c r="B129130" i="3"/>
  <c r="B129131" i="3"/>
  <c r="B129132" i="3"/>
  <c r="B129133" i="3"/>
  <c r="B129134" i="3"/>
  <c r="B129135" i="3"/>
  <c r="B129136" i="3"/>
  <c r="B129137" i="3"/>
  <c r="B129138" i="3"/>
  <c r="B129139" i="3"/>
  <c r="B129140" i="3"/>
  <c r="B129141" i="3"/>
  <c r="B129142" i="3"/>
  <c r="B129143" i="3"/>
  <c r="B129144" i="3"/>
  <c r="B129145" i="3"/>
  <c r="B129146" i="3"/>
  <c r="B129147" i="3"/>
  <c r="B129148" i="3"/>
  <c r="B129149" i="3"/>
  <c r="B129150" i="3"/>
  <c r="B129151" i="3"/>
  <c r="B129152" i="3"/>
  <c r="B129153" i="3"/>
  <c r="B129154" i="3"/>
  <c r="B129155" i="3"/>
  <c r="B129156" i="3"/>
  <c r="B129157" i="3"/>
  <c r="B129158" i="3"/>
  <c r="B129159" i="3"/>
  <c r="B129160" i="3"/>
  <c r="B129161" i="3"/>
  <c r="B129162" i="3"/>
  <c r="B129163" i="3"/>
  <c r="B129164" i="3"/>
  <c r="B129165" i="3"/>
  <c r="B129166" i="3"/>
  <c r="B129167" i="3"/>
  <c r="B129168" i="3"/>
  <c r="B129169" i="3"/>
  <c r="B129170" i="3"/>
  <c r="B129171" i="3"/>
  <c r="B129172" i="3"/>
  <c r="B129173" i="3"/>
  <c r="B129174" i="3"/>
  <c r="B129175" i="3"/>
  <c r="B129176" i="3"/>
  <c r="B129177" i="3"/>
  <c r="B129178" i="3"/>
  <c r="B129179" i="3"/>
  <c r="B129180" i="3"/>
  <c r="B129181" i="3"/>
  <c r="B129182" i="3"/>
  <c r="B129183" i="3"/>
  <c r="B129184" i="3"/>
  <c r="B129185" i="3"/>
  <c r="B129186" i="3"/>
  <c r="B129187" i="3"/>
  <c r="B129188" i="3"/>
  <c r="B129189" i="3"/>
  <c r="B129190" i="3"/>
  <c r="B129191" i="3"/>
  <c r="B129192" i="3"/>
  <c r="B129193" i="3"/>
  <c r="B129194" i="3"/>
  <c r="B129195" i="3"/>
  <c r="B129196" i="3"/>
  <c r="B129197" i="3"/>
  <c r="B129198" i="3"/>
  <c r="B129199" i="3"/>
  <c r="B129200" i="3"/>
  <c r="B129201" i="3"/>
  <c r="B129202" i="3"/>
  <c r="B129203" i="3"/>
  <c r="B129204" i="3"/>
  <c r="B129205" i="3"/>
  <c r="B129206" i="3"/>
  <c r="B129207" i="3"/>
  <c r="B129208" i="3"/>
  <c r="B129209" i="3"/>
  <c r="B129210" i="3"/>
  <c r="B129211" i="3"/>
  <c r="B129212" i="3"/>
  <c r="B129213" i="3"/>
  <c r="B129214" i="3"/>
  <c r="B129215" i="3"/>
  <c r="B129216" i="3"/>
  <c r="B129217" i="3"/>
  <c r="B129218" i="3"/>
  <c r="B129219" i="3"/>
  <c r="B129220" i="3"/>
  <c r="B129221" i="3"/>
  <c r="B129222" i="3"/>
  <c r="B129223" i="3"/>
  <c r="B129224" i="3"/>
  <c r="B129225" i="3"/>
  <c r="B129226" i="3"/>
  <c r="B129227" i="3"/>
  <c r="B129228" i="3"/>
  <c r="B129229" i="3"/>
  <c r="B129230" i="3"/>
  <c r="B129231" i="3"/>
  <c r="B129232" i="3"/>
  <c r="B129233" i="3"/>
  <c r="B129234" i="3"/>
  <c r="B129235" i="3"/>
  <c r="B129236" i="3"/>
  <c r="B129237" i="3"/>
  <c r="B129238" i="3"/>
  <c r="B129239" i="3"/>
  <c r="B129240" i="3"/>
  <c r="B129241" i="3"/>
  <c r="B129242" i="3"/>
  <c r="B129243" i="3"/>
  <c r="B129244" i="3"/>
  <c r="B129245" i="3"/>
  <c r="B129246" i="3"/>
  <c r="B129247" i="3"/>
  <c r="B129248" i="3"/>
  <c r="B129249" i="3"/>
  <c r="B129250" i="3"/>
  <c r="B129251" i="3"/>
  <c r="B129252" i="3"/>
  <c r="B129253" i="3"/>
  <c r="B129254" i="3"/>
  <c r="B129255" i="3"/>
  <c r="B129256" i="3"/>
  <c r="B129257" i="3"/>
  <c r="B129258" i="3"/>
  <c r="B129259" i="3"/>
  <c r="B129260" i="3"/>
  <c r="B129261" i="3"/>
  <c r="B129262" i="3"/>
  <c r="B129263" i="3"/>
  <c r="B129264" i="3"/>
  <c r="B129265" i="3"/>
  <c r="B129266" i="3"/>
  <c r="B129267" i="3"/>
  <c r="B129268" i="3"/>
  <c r="B129269" i="3"/>
  <c r="B129270" i="3"/>
  <c r="B129271" i="3"/>
  <c r="B129272" i="3"/>
  <c r="B129273" i="3"/>
  <c r="B129274" i="3"/>
  <c r="B129275" i="3"/>
  <c r="B129276" i="3"/>
  <c r="B129277" i="3"/>
  <c r="B129278" i="3"/>
  <c r="B129279" i="3"/>
  <c r="B129280" i="3"/>
  <c r="B129281" i="3"/>
  <c r="B129282" i="3"/>
  <c r="B129283" i="3"/>
  <c r="B129284" i="3"/>
  <c r="B129285" i="3"/>
  <c r="B129286" i="3"/>
  <c r="B129287" i="3"/>
  <c r="B129288" i="3"/>
  <c r="B129289" i="3"/>
  <c r="B129290" i="3"/>
  <c r="B129291" i="3"/>
  <c r="B129292" i="3"/>
  <c r="B129293" i="3"/>
  <c r="B129294" i="3"/>
  <c r="B129295" i="3"/>
  <c r="B129296" i="3"/>
  <c r="B129297" i="3"/>
  <c r="B129298" i="3"/>
  <c r="B129299" i="3"/>
  <c r="B129300" i="3"/>
  <c r="B129301" i="3"/>
  <c r="B129302" i="3"/>
  <c r="B129303" i="3"/>
  <c r="B129304" i="3"/>
  <c r="B129305" i="3"/>
  <c r="B129306" i="3"/>
  <c r="B129307" i="3"/>
  <c r="B129308" i="3"/>
  <c r="B129309" i="3"/>
  <c r="B129310" i="3"/>
  <c r="B129311" i="3"/>
  <c r="B129312" i="3"/>
  <c r="B129313" i="3"/>
  <c r="B129314" i="3"/>
  <c r="B129315" i="3"/>
  <c r="B129316" i="3"/>
  <c r="B129317" i="3"/>
  <c r="B129318" i="3"/>
  <c r="B129319" i="3"/>
  <c r="B129320" i="3"/>
  <c r="B129321" i="3"/>
  <c r="B129322" i="3"/>
  <c r="B129323" i="3"/>
  <c r="B129324" i="3"/>
  <c r="B129325" i="3"/>
  <c r="B129326" i="3"/>
  <c r="B129327" i="3"/>
  <c r="B129328" i="3"/>
  <c r="B129329" i="3"/>
  <c r="B129330" i="3"/>
  <c r="B129331" i="3"/>
  <c r="B129332" i="3"/>
  <c r="B129333" i="3"/>
  <c r="B129334" i="3"/>
  <c r="B129335" i="3"/>
  <c r="B129336" i="3"/>
  <c r="B129337" i="3"/>
  <c r="B129338" i="3"/>
  <c r="B129339" i="3"/>
  <c r="B129340" i="3"/>
  <c r="B129341" i="3"/>
  <c r="B129342" i="3"/>
  <c r="B129343" i="3"/>
  <c r="B129344" i="3"/>
  <c r="B129345" i="3"/>
  <c r="B129346" i="3"/>
  <c r="B129347" i="3"/>
  <c r="B129348" i="3"/>
  <c r="B129349" i="3"/>
  <c r="B129350" i="3"/>
  <c r="B129351" i="3"/>
  <c r="B129352" i="3"/>
  <c r="B129353" i="3"/>
  <c r="B129354" i="3"/>
  <c r="B129355" i="3"/>
  <c r="B129356" i="3"/>
  <c r="B129357" i="3"/>
  <c r="B129358" i="3"/>
  <c r="B129359" i="3"/>
  <c r="B129360" i="3"/>
  <c r="B129361" i="3"/>
  <c r="B129362" i="3"/>
  <c r="B129363" i="3"/>
  <c r="B129364" i="3"/>
  <c r="B129365" i="3"/>
  <c r="B129366" i="3"/>
  <c r="B129367" i="3"/>
  <c r="B129368" i="3"/>
  <c r="B129369" i="3"/>
  <c r="B129370" i="3"/>
  <c r="B129371" i="3"/>
  <c r="B129372" i="3"/>
  <c r="B129373" i="3"/>
  <c r="B129374" i="3"/>
  <c r="B129375" i="3"/>
  <c r="B129376" i="3"/>
  <c r="B129377" i="3"/>
  <c r="B129378" i="3"/>
  <c r="B129379" i="3"/>
  <c r="B129380" i="3"/>
  <c r="B129381" i="3"/>
  <c r="B129382" i="3"/>
  <c r="B129383" i="3"/>
  <c r="B129384" i="3"/>
  <c r="B129385" i="3"/>
  <c r="B129386" i="3"/>
  <c r="B129387" i="3"/>
  <c r="B129388" i="3"/>
  <c r="B129389" i="3"/>
  <c r="B129390" i="3"/>
  <c r="B129391" i="3"/>
  <c r="B129392" i="3"/>
  <c r="B129393" i="3"/>
  <c r="B129394" i="3"/>
  <c r="B129395" i="3"/>
  <c r="B129396" i="3"/>
  <c r="B129397" i="3"/>
  <c r="B129398" i="3"/>
  <c r="B129399" i="3"/>
  <c r="B129400" i="3"/>
  <c r="B129401" i="3"/>
  <c r="B129402" i="3"/>
  <c r="B129403" i="3"/>
  <c r="B129404" i="3"/>
  <c r="B129405" i="3"/>
  <c r="B129406" i="3"/>
  <c r="B129407" i="3"/>
  <c r="B129408" i="3"/>
  <c r="B129409" i="3"/>
  <c r="B129410" i="3"/>
  <c r="B129411" i="3"/>
  <c r="B129412" i="3"/>
  <c r="B129413" i="3"/>
  <c r="B129414" i="3"/>
  <c r="B129415" i="3"/>
  <c r="B129416" i="3"/>
  <c r="B129417" i="3"/>
  <c r="B129418" i="3"/>
  <c r="B129419" i="3"/>
  <c r="B129420" i="3"/>
  <c r="B129421" i="3"/>
  <c r="B129422" i="3"/>
  <c r="B129423" i="3"/>
  <c r="B129424" i="3"/>
  <c r="B129425" i="3"/>
  <c r="B129426" i="3"/>
  <c r="B129427" i="3"/>
  <c r="B129428" i="3"/>
  <c r="B129429" i="3"/>
  <c r="B129430" i="3"/>
  <c r="B129431" i="3"/>
  <c r="B129432" i="3"/>
  <c r="B129433" i="3"/>
  <c r="B129434" i="3"/>
  <c r="B129435" i="3"/>
  <c r="B129436" i="3"/>
  <c r="B129437" i="3"/>
  <c r="B129438" i="3"/>
  <c r="B129439" i="3"/>
  <c r="B129440" i="3"/>
  <c r="B129441" i="3"/>
  <c r="B129442" i="3"/>
  <c r="B129443" i="3"/>
  <c r="B129444" i="3"/>
  <c r="B129445" i="3"/>
  <c r="B129446" i="3"/>
  <c r="B129447" i="3"/>
  <c r="B129448" i="3"/>
  <c r="B129449" i="3"/>
  <c r="B129450" i="3"/>
  <c r="B129451" i="3"/>
  <c r="B129452" i="3"/>
  <c r="B129453" i="3"/>
  <c r="B129454" i="3"/>
  <c r="B129455" i="3"/>
  <c r="B129456" i="3"/>
  <c r="B129457" i="3"/>
  <c r="B129458" i="3"/>
  <c r="B129459" i="3"/>
  <c r="B129460" i="3"/>
  <c r="B129461" i="3"/>
  <c r="B129462" i="3"/>
  <c r="B129463" i="3"/>
  <c r="B129464" i="3"/>
  <c r="B129465" i="3"/>
  <c r="B129466" i="3"/>
  <c r="B129467" i="3"/>
  <c r="B129468" i="3"/>
  <c r="B129469" i="3"/>
  <c r="B129470" i="3"/>
  <c r="B129471" i="3"/>
  <c r="B129472" i="3"/>
  <c r="B129473" i="3"/>
  <c r="B129474" i="3"/>
  <c r="B129475" i="3"/>
  <c r="B129476" i="3"/>
  <c r="B129477" i="3"/>
  <c r="B129478" i="3"/>
  <c r="B129479" i="3"/>
  <c r="B129480" i="3"/>
  <c r="B129481" i="3"/>
  <c r="B129482" i="3"/>
  <c r="B129483" i="3"/>
  <c r="B129484" i="3"/>
  <c r="B129485" i="3"/>
  <c r="B129486" i="3"/>
  <c r="B129487" i="3"/>
  <c r="B129488" i="3"/>
  <c r="B129489" i="3"/>
  <c r="B129490" i="3"/>
  <c r="B129491" i="3"/>
  <c r="B129492" i="3"/>
  <c r="B129493" i="3"/>
  <c r="B129494" i="3"/>
  <c r="B129495" i="3"/>
  <c r="B129496" i="3"/>
  <c r="B129497" i="3"/>
  <c r="B129498" i="3"/>
  <c r="B129499" i="3"/>
  <c r="B129500" i="3"/>
  <c r="B129501" i="3"/>
  <c r="B129502" i="3"/>
  <c r="B129503" i="3"/>
  <c r="B129504" i="3"/>
  <c r="B129505" i="3"/>
  <c r="B129506" i="3"/>
  <c r="B129507" i="3"/>
  <c r="B129508" i="3"/>
  <c r="B129509" i="3"/>
  <c r="B129510" i="3"/>
  <c r="B129511" i="3"/>
  <c r="B129512" i="3"/>
  <c r="B129513" i="3"/>
  <c r="B129514" i="3"/>
  <c r="B129515" i="3"/>
  <c r="B129516" i="3"/>
  <c r="B129517" i="3"/>
  <c r="B129518" i="3"/>
  <c r="B129519" i="3"/>
  <c r="B129520" i="3"/>
  <c r="B129521" i="3"/>
  <c r="B129522" i="3"/>
  <c r="B129523" i="3"/>
  <c r="B129524" i="3"/>
  <c r="B129525" i="3"/>
  <c r="B129526" i="3"/>
  <c r="B129527" i="3"/>
  <c r="B129528" i="3"/>
  <c r="B129529" i="3"/>
  <c r="B129530" i="3"/>
  <c r="B129531" i="3"/>
  <c r="B129532" i="3"/>
  <c r="B129533" i="3"/>
  <c r="B129534" i="3"/>
  <c r="B129535" i="3"/>
  <c r="B129536" i="3"/>
  <c r="B129537" i="3"/>
  <c r="B129538" i="3"/>
  <c r="B129539" i="3"/>
  <c r="B129540" i="3"/>
  <c r="B129541" i="3"/>
  <c r="B129542" i="3"/>
  <c r="B129543" i="3"/>
  <c r="B129544" i="3"/>
  <c r="B129545" i="3"/>
  <c r="B129546" i="3"/>
  <c r="B129547" i="3"/>
  <c r="B129548" i="3"/>
  <c r="B129549" i="3"/>
  <c r="B129550" i="3"/>
  <c r="B129551" i="3"/>
  <c r="B129552" i="3"/>
  <c r="B129553" i="3"/>
  <c r="B129554" i="3"/>
  <c r="B129555" i="3"/>
  <c r="B129556" i="3"/>
  <c r="B129557" i="3"/>
  <c r="B129558" i="3"/>
  <c r="B129559" i="3"/>
  <c r="B129560" i="3"/>
  <c r="B129561" i="3"/>
  <c r="B129562" i="3"/>
  <c r="B129563" i="3"/>
  <c r="B129564" i="3"/>
  <c r="B129565" i="3"/>
  <c r="B129566" i="3"/>
  <c r="B129567" i="3"/>
  <c r="B129568" i="3"/>
  <c r="B129569" i="3"/>
  <c r="B129570" i="3"/>
  <c r="B129571" i="3"/>
  <c r="B129572" i="3"/>
  <c r="B129573" i="3"/>
  <c r="B129574" i="3"/>
  <c r="B129575" i="3"/>
  <c r="B129576" i="3"/>
  <c r="B129577" i="3"/>
  <c r="B129578" i="3"/>
  <c r="B129579" i="3"/>
  <c r="B129580" i="3"/>
  <c r="B129581" i="3"/>
  <c r="B129582" i="3"/>
  <c r="B129583" i="3"/>
  <c r="B129584" i="3"/>
  <c r="B129585" i="3"/>
  <c r="B129586" i="3"/>
  <c r="B129587" i="3"/>
  <c r="B129588" i="3"/>
  <c r="B129589" i="3"/>
  <c r="B129590" i="3"/>
  <c r="B129591" i="3"/>
  <c r="B129592" i="3"/>
  <c r="B129593" i="3"/>
  <c r="B129594" i="3"/>
  <c r="B129595" i="3"/>
  <c r="B129596" i="3"/>
  <c r="B129597" i="3"/>
  <c r="B129598" i="3"/>
  <c r="B129599" i="3"/>
  <c r="B129600" i="3"/>
  <c r="B129601" i="3"/>
  <c r="B129602" i="3"/>
  <c r="B129603" i="3"/>
  <c r="B129604" i="3"/>
  <c r="B129605" i="3"/>
  <c r="B129606" i="3"/>
  <c r="B129607" i="3"/>
  <c r="B129608" i="3"/>
  <c r="B129609" i="3"/>
  <c r="B129610" i="3"/>
  <c r="B129611" i="3"/>
  <c r="B129612" i="3"/>
  <c r="B129613" i="3"/>
  <c r="B129614" i="3"/>
  <c r="B129615" i="3"/>
  <c r="B129616" i="3"/>
  <c r="B129617" i="3"/>
  <c r="B129618" i="3"/>
  <c r="B129619" i="3"/>
  <c r="B129620" i="3"/>
  <c r="B129621" i="3"/>
  <c r="B129622" i="3"/>
  <c r="B129623" i="3"/>
  <c r="B129624" i="3"/>
  <c r="B129625" i="3"/>
  <c r="B129626" i="3"/>
  <c r="B129627" i="3"/>
  <c r="B129628" i="3"/>
  <c r="B129629" i="3"/>
  <c r="B129630" i="3"/>
  <c r="B129631" i="3"/>
  <c r="B129632" i="3"/>
  <c r="B129633" i="3"/>
  <c r="B129634" i="3"/>
  <c r="B129635" i="3"/>
  <c r="B129636" i="3"/>
  <c r="B129637" i="3"/>
  <c r="B129638" i="3"/>
  <c r="B129639" i="3"/>
  <c r="B129640" i="3"/>
  <c r="B129641" i="3"/>
  <c r="B129642" i="3"/>
  <c r="B129643" i="3"/>
  <c r="B129644" i="3"/>
  <c r="B129645" i="3"/>
  <c r="B129646" i="3"/>
  <c r="B129647" i="3"/>
  <c r="B129648" i="3"/>
  <c r="B129649" i="3"/>
  <c r="B129650" i="3"/>
  <c r="B129651" i="3"/>
  <c r="B129652" i="3"/>
  <c r="B129653" i="3"/>
  <c r="B129654" i="3"/>
  <c r="B129655" i="3"/>
  <c r="B129656" i="3"/>
  <c r="B129657" i="3"/>
  <c r="B129658" i="3"/>
  <c r="B129659" i="3"/>
  <c r="B129660" i="3"/>
  <c r="B129661" i="3"/>
  <c r="B129662" i="3"/>
  <c r="B129663" i="3"/>
  <c r="B129664" i="3"/>
  <c r="B129665" i="3"/>
  <c r="B129666" i="3"/>
  <c r="B129667" i="3"/>
  <c r="B129668" i="3"/>
  <c r="B129669" i="3"/>
  <c r="B129670" i="3"/>
  <c r="B129671" i="3"/>
  <c r="B129672" i="3"/>
  <c r="B129673" i="3"/>
  <c r="B129674" i="3"/>
  <c r="B129675" i="3"/>
  <c r="B129676" i="3"/>
  <c r="B129677" i="3"/>
  <c r="B129678" i="3"/>
  <c r="B129679" i="3"/>
  <c r="B129680" i="3"/>
  <c r="B129681" i="3"/>
  <c r="B129682" i="3"/>
  <c r="B129683" i="3"/>
  <c r="B129684" i="3"/>
  <c r="B129685" i="3"/>
  <c r="B129686" i="3"/>
  <c r="B129687" i="3"/>
  <c r="B129688" i="3"/>
  <c r="B129689" i="3"/>
  <c r="B129690" i="3"/>
  <c r="B129691" i="3"/>
  <c r="B129692" i="3"/>
  <c r="B129693" i="3"/>
  <c r="B129694" i="3"/>
  <c r="B129695" i="3"/>
  <c r="B129696" i="3"/>
  <c r="B129697" i="3"/>
  <c r="B129698" i="3"/>
  <c r="B129699" i="3"/>
  <c r="B129700" i="3"/>
  <c r="B129701" i="3"/>
  <c r="B129702" i="3"/>
  <c r="B129703" i="3"/>
  <c r="B129704" i="3"/>
  <c r="B129705" i="3"/>
  <c r="B129706" i="3"/>
  <c r="B129707" i="3"/>
  <c r="B129708" i="3"/>
  <c r="B129709" i="3"/>
  <c r="B129710" i="3"/>
  <c r="B129711" i="3"/>
  <c r="B129712" i="3"/>
  <c r="B129713" i="3"/>
  <c r="B129714" i="3"/>
  <c r="B129715" i="3"/>
  <c r="B129716" i="3"/>
  <c r="B129717" i="3"/>
  <c r="B129718" i="3"/>
  <c r="B129719" i="3"/>
  <c r="B129720" i="3"/>
  <c r="B129721" i="3"/>
  <c r="B129722" i="3"/>
  <c r="B129723" i="3"/>
  <c r="B129724" i="3"/>
  <c r="B129725" i="3"/>
  <c r="B129726" i="3"/>
  <c r="B129727" i="3"/>
  <c r="B129728" i="3"/>
  <c r="B129729" i="3"/>
  <c r="B129730" i="3"/>
  <c r="B129731" i="3"/>
  <c r="B129732" i="3"/>
  <c r="B129733" i="3"/>
  <c r="B129734" i="3"/>
  <c r="B129735" i="3"/>
  <c r="B129736" i="3"/>
  <c r="B129737" i="3"/>
  <c r="B129738" i="3"/>
  <c r="B129739" i="3"/>
  <c r="B129740" i="3"/>
  <c r="B129741" i="3"/>
  <c r="B129742" i="3"/>
  <c r="B129743" i="3"/>
  <c r="B129744" i="3"/>
  <c r="B129745" i="3"/>
  <c r="B129746" i="3"/>
  <c r="B129747" i="3"/>
  <c r="B129748" i="3"/>
  <c r="B129749" i="3"/>
  <c r="B129750" i="3"/>
  <c r="B129751" i="3"/>
  <c r="B129752" i="3"/>
  <c r="B129753" i="3"/>
  <c r="B129754" i="3"/>
  <c r="B129755" i="3"/>
  <c r="B129756" i="3"/>
  <c r="B129757" i="3"/>
  <c r="B129758" i="3"/>
  <c r="B129759" i="3"/>
  <c r="B129760" i="3"/>
  <c r="B129761" i="3"/>
  <c r="B129762" i="3"/>
  <c r="B129763" i="3"/>
  <c r="B129764" i="3"/>
  <c r="B129765" i="3"/>
  <c r="B129766" i="3"/>
  <c r="B129767" i="3"/>
  <c r="B129768" i="3"/>
  <c r="B129769" i="3"/>
  <c r="B129770" i="3"/>
  <c r="B129771" i="3"/>
  <c r="B129772" i="3"/>
  <c r="B129773" i="3"/>
  <c r="B129774" i="3"/>
  <c r="B129775" i="3"/>
  <c r="B129776" i="3"/>
  <c r="B129777" i="3"/>
  <c r="B129778" i="3"/>
  <c r="B129779" i="3"/>
  <c r="B129780" i="3"/>
  <c r="B129781" i="3"/>
  <c r="B129782" i="3"/>
  <c r="B129783" i="3"/>
  <c r="B129784" i="3"/>
  <c r="B129785" i="3"/>
  <c r="B129786" i="3"/>
  <c r="B129787" i="3"/>
  <c r="B129788" i="3"/>
  <c r="B129789" i="3"/>
  <c r="B129790" i="3"/>
  <c r="B129791" i="3"/>
  <c r="B129792" i="3"/>
  <c r="B129793" i="3"/>
  <c r="B129794" i="3"/>
  <c r="B129795" i="3"/>
  <c r="B129796" i="3"/>
  <c r="B129797" i="3"/>
  <c r="B129798" i="3"/>
  <c r="B129799" i="3"/>
  <c r="B129800" i="3"/>
  <c r="B129801" i="3"/>
  <c r="B129802" i="3"/>
  <c r="B129803" i="3"/>
  <c r="B129804" i="3"/>
  <c r="B129805" i="3"/>
  <c r="B129806" i="3"/>
  <c r="B129807" i="3"/>
  <c r="B129808" i="3"/>
  <c r="B129809" i="3"/>
  <c r="B129810" i="3"/>
  <c r="B129811" i="3"/>
  <c r="B129812" i="3"/>
  <c r="B129813" i="3"/>
  <c r="B129814" i="3"/>
  <c r="B129815" i="3"/>
  <c r="B129816" i="3"/>
  <c r="B129817" i="3"/>
  <c r="B129818" i="3"/>
  <c r="B129819" i="3"/>
  <c r="B129820" i="3"/>
  <c r="B129821" i="3"/>
  <c r="B129822" i="3"/>
  <c r="B129823" i="3"/>
  <c r="B129824" i="3"/>
  <c r="B129825" i="3"/>
  <c r="B129826" i="3"/>
  <c r="B129827" i="3"/>
  <c r="B129828" i="3"/>
  <c r="B129829" i="3"/>
  <c r="B129830" i="3"/>
  <c r="B129831" i="3"/>
  <c r="B129832" i="3"/>
  <c r="B129833" i="3"/>
  <c r="B129834" i="3"/>
  <c r="B129835" i="3"/>
  <c r="B129836" i="3"/>
  <c r="B129837" i="3"/>
  <c r="B129838" i="3"/>
  <c r="B129839" i="3"/>
  <c r="B129840" i="3"/>
  <c r="B129841" i="3"/>
  <c r="B129842" i="3"/>
  <c r="B129843" i="3"/>
  <c r="B129844" i="3"/>
  <c r="B129845" i="3"/>
  <c r="B129846" i="3"/>
  <c r="B129847" i="3"/>
  <c r="B129848" i="3"/>
  <c r="B129849" i="3"/>
  <c r="B129850" i="3"/>
  <c r="B129851" i="3"/>
  <c r="B129852" i="3"/>
  <c r="B129853" i="3"/>
  <c r="B129854" i="3"/>
  <c r="B129855" i="3"/>
  <c r="B129856" i="3"/>
  <c r="B129857" i="3"/>
  <c r="B129858" i="3"/>
  <c r="B129859" i="3"/>
  <c r="B129860" i="3"/>
  <c r="B129861" i="3"/>
  <c r="B129862" i="3"/>
  <c r="B129863" i="3"/>
  <c r="B129864" i="3"/>
  <c r="B129865" i="3"/>
  <c r="B129866" i="3"/>
  <c r="B129867" i="3"/>
  <c r="B129868" i="3"/>
  <c r="B129869" i="3"/>
  <c r="B129870" i="3"/>
  <c r="B129871" i="3"/>
  <c r="B129872" i="3"/>
  <c r="B129873" i="3"/>
  <c r="B129874" i="3"/>
  <c r="B129875" i="3"/>
  <c r="B129876" i="3"/>
  <c r="B129877" i="3"/>
  <c r="B129878" i="3"/>
  <c r="B129879" i="3"/>
  <c r="B129880" i="3"/>
  <c r="B129881" i="3"/>
  <c r="B129882" i="3"/>
  <c r="B129883" i="3"/>
  <c r="B129884" i="3"/>
  <c r="B129885" i="3"/>
  <c r="B129886" i="3"/>
  <c r="B129887" i="3"/>
  <c r="B129888" i="3"/>
  <c r="B129889" i="3"/>
  <c r="B129890" i="3"/>
  <c r="B129891" i="3"/>
  <c r="B129892" i="3"/>
  <c r="B129893" i="3"/>
  <c r="B129894" i="3"/>
  <c r="B129895" i="3"/>
  <c r="B129896" i="3"/>
  <c r="B129897" i="3"/>
  <c r="B129898" i="3"/>
  <c r="B129899" i="3"/>
  <c r="B129900" i="3"/>
  <c r="B129901" i="3"/>
  <c r="B129902" i="3"/>
  <c r="B129903" i="3"/>
  <c r="B129904" i="3"/>
  <c r="B129905" i="3"/>
  <c r="B129906" i="3"/>
  <c r="B129907" i="3"/>
  <c r="B129908" i="3"/>
  <c r="B129909" i="3"/>
  <c r="B129910" i="3"/>
  <c r="B129911" i="3"/>
  <c r="B129912" i="3"/>
  <c r="B129913" i="3"/>
  <c r="B129914" i="3"/>
  <c r="B129915" i="3"/>
  <c r="B129916" i="3"/>
  <c r="B129917" i="3"/>
  <c r="B129918" i="3"/>
  <c r="B129919" i="3"/>
  <c r="B129920" i="3"/>
  <c r="B129921" i="3"/>
  <c r="B129922" i="3"/>
  <c r="B129923" i="3"/>
  <c r="B129924" i="3"/>
  <c r="B129925" i="3"/>
  <c r="B129926" i="3"/>
  <c r="B129927" i="3"/>
  <c r="B129928" i="3"/>
  <c r="B129929" i="3"/>
  <c r="B129930" i="3"/>
  <c r="B129931" i="3"/>
  <c r="B129932" i="3"/>
  <c r="B129933" i="3"/>
  <c r="B129934" i="3"/>
  <c r="B129935" i="3"/>
  <c r="B129936" i="3"/>
  <c r="B129937" i="3"/>
  <c r="B129938" i="3"/>
  <c r="B129939" i="3"/>
  <c r="B129940" i="3"/>
  <c r="B129941" i="3"/>
  <c r="B129942" i="3"/>
  <c r="B129943" i="3"/>
  <c r="B129944" i="3"/>
  <c r="B129945" i="3"/>
  <c r="B129946" i="3"/>
  <c r="B129947" i="3"/>
  <c r="B129948" i="3"/>
  <c r="B129949" i="3"/>
  <c r="B129950" i="3"/>
  <c r="B129951" i="3"/>
  <c r="B129952" i="3"/>
  <c r="B129953" i="3"/>
  <c r="B129954" i="3"/>
  <c r="B129955" i="3"/>
  <c r="B129956" i="3"/>
  <c r="B129957" i="3"/>
  <c r="B129958" i="3"/>
  <c r="B129959" i="3"/>
  <c r="B129960" i="3"/>
  <c r="B129961" i="3"/>
  <c r="B129962" i="3"/>
  <c r="B129963" i="3"/>
  <c r="B129964" i="3"/>
  <c r="B129965" i="3"/>
  <c r="B129966" i="3"/>
  <c r="B129967" i="3"/>
  <c r="B129968" i="3"/>
  <c r="B129969" i="3"/>
  <c r="B129970" i="3"/>
  <c r="B129971" i="3"/>
  <c r="B129972" i="3"/>
  <c r="B129973" i="3"/>
  <c r="B129974" i="3"/>
  <c r="B129975" i="3"/>
  <c r="B129976" i="3"/>
  <c r="B129977" i="3"/>
  <c r="B129978" i="3"/>
  <c r="B129979" i="3"/>
  <c r="B129980" i="3"/>
  <c r="B129981" i="3"/>
  <c r="B129982" i="3"/>
  <c r="B129983" i="3"/>
  <c r="B129984" i="3"/>
  <c r="B129985" i="3"/>
  <c r="B129986" i="3"/>
  <c r="B129987" i="3"/>
  <c r="B129988" i="3"/>
  <c r="B129989" i="3"/>
  <c r="B129990" i="3"/>
  <c r="B129991" i="3"/>
  <c r="B129992" i="3"/>
  <c r="B129993" i="3"/>
  <c r="B129994" i="3"/>
  <c r="B129995" i="3"/>
  <c r="B129996" i="3"/>
  <c r="B129997" i="3"/>
  <c r="B129998" i="3"/>
  <c r="B129999" i="3"/>
  <c r="B130000" i="3"/>
  <c r="B130001" i="3"/>
  <c r="B130002" i="3"/>
  <c r="B130003" i="3"/>
  <c r="B130004" i="3"/>
  <c r="B130005" i="3"/>
  <c r="B130006" i="3"/>
  <c r="B130007" i="3"/>
  <c r="B130008" i="3"/>
  <c r="B130009" i="3"/>
  <c r="B130010" i="3"/>
  <c r="B130011" i="3"/>
  <c r="B130012" i="3"/>
  <c r="B130013" i="3"/>
  <c r="B130014" i="3"/>
  <c r="B130015" i="3"/>
  <c r="B130016" i="3"/>
  <c r="B130017" i="3"/>
  <c r="B130018" i="3"/>
  <c r="B130019" i="3"/>
  <c r="B130020" i="3"/>
  <c r="B130021" i="3"/>
  <c r="B130022" i="3"/>
  <c r="B130023" i="3"/>
  <c r="B130024" i="3"/>
  <c r="B130025" i="3"/>
  <c r="B130026" i="3"/>
  <c r="B130027" i="3"/>
  <c r="B130028" i="3"/>
  <c r="B130029" i="3"/>
  <c r="B130030" i="3"/>
  <c r="B130031" i="3"/>
  <c r="B130032" i="3"/>
  <c r="B130033" i="3"/>
  <c r="B130034" i="3"/>
  <c r="B130035" i="3"/>
  <c r="B130036" i="3"/>
  <c r="B130037" i="3"/>
  <c r="B130038" i="3"/>
  <c r="B130039" i="3"/>
  <c r="B130040" i="3"/>
  <c r="B130041" i="3"/>
  <c r="B130042" i="3"/>
  <c r="B130043" i="3"/>
  <c r="B130044" i="3"/>
  <c r="B130045" i="3"/>
  <c r="B130046" i="3"/>
  <c r="B130047" i="3"/>
  <c r="B130048" i="3"/>
  <c r="B130049" i="3"/>
  <c r="B130050" i="3"/>
  <c r="B130051" i="3"/>
  <c r="B130052" i="3"/>
  <c r="B130053" i="3"/>
  <c r="B130054" i="3"/>
  <c r="B130055" i="3"/>
  <c r="B130056" i="3"/>
  <c r="B130057" i="3"/>
  <c r="B130058" i="3"/>
  <c r="B130059" i="3"/>
  <c r="B130060" i="3"/>
  <c r="B130061" i="3"/>
  <c r="B130062" i="3"/>
  <c r="B130063" i="3"/>
  <c r="B130064" i="3"/>
  <c r="B130065" i="3"/>
  <c r="B130066" i="3"/>
  <c r="B130067" i="3"/>
  <c r="B130068" i="3"/>
  <c r="B130069" i="3"/>
  <c r="B130070" i="3"/>
  <c r="B130071" i="3"/>
  <c r="B130072" i="3"/>
  <c r="B130073" i="3"/>
  <c r="B130074" i="3"/>
  <c r="B130075" i="3"/>
  <c r="B130076" i="3"/>
  <c r="B130077" i="3"/>
  <c r="B130078" i="3"/>
  <c r="B130079" i="3"/>
  <c r="B130080" i="3"/>
  <c r="B130081" i="3"/>
  <c r="B130082" i="3"/>
  <c r="B130083" i="3"/>
  <c r="B130084" i="3"/>
  <c r="B130085" i="3"/>
  <c r="B130086" i="3"/>
  <c r="B130087" i="3"/>
  <c r="B130088" i="3"/>
  <c r="B130089" i="3"/>
  <c r="B130090" i="3"/>
  <c r="B130091" i="3"/>
  <c r="B130092" i="3"/>
  <c r="B130093" i="3"/>
  <c r="B130094" i="3"/>
  <c r="B130095" i="3"/>
  <c r="B130096" i="3"/>
  <c r="B130097" i="3"/>
  <c r="B130098" i="3"/>
  <c r="B130099" i="3"/>
  <c r="B130100" i="3"/>
  <c r="B130101" i="3"/>
  <c r="B130102" i="3"/>
  <c r="B130103" i="3"/>
  <c r="B130104" i="3"/>
  <c r="B130105" i="3"/>
  <c r="B130106" i="3"/>
  <c r="B130107" i="3"/>
  <c r="B130108" i="3"/>
  <c r="B130109" i="3"/>
  <c r="B130110" i="3"/>
  <c r="B130111" i="3"/>
  <c r="B130112" i="3"/>
  <c r="B130113" i="3"/>
  <c r="B130114" i="3"/>
  <c r="B130115" i="3"/>
  <c r="B130116" i="3"/>
  <c r="B130117" i="3"/>
  <c r="B130118" i="3"/>
  <c r="B130119" i="3"/>
  <c r="B130120" i="3"/>
  <c r="B130121" i="3"/>
  <c r="B130122" i="3"/>
  <c r="B130123" i="3"/>
  <c r="B130124" i="3"/>
  <c r="B130125" i="3"/>
  <c r="B130126" i="3"/>
  <c r="B130127" i="3"/>
  <c r="B130128" i="3"/>
  <c r="B130129" i="3"/>
  <c r="B130130" i="3"/>
  <c r="B130131" i="3"/>
  <c r="B130132" i="3"/>
  <c r="B130133" i="3"/>
  <c r="B130134" i="3"/>
  <c r="B130135" i="3"/>
  <c r="B130136" i="3"/>
  <c r="B130137" i="3"/>
  <c r="B130138" i="3"/>
  <c r="B130139" i="3"/>
  <c r="B130140" i="3"/>
  <c r="B130141" i="3"/>
  <c r="B130142" i="3"/>
  <c r="B130143" i="3"/>
  <c r="B130144" i="3"/>
  <c r="B130145" i="3"/>
  <c r="B130146" i="3"/>
  <c r="B130147" i="3"/>
  <c r="B130148" i="3"/>
  <c r="B130149" i="3"/>
  <c r="B130150" i="3"/>
  <c r="B130151" i="3"/>
  <c r="B130152" i="3"/>
  <c r="B130153" i="3"/>
  <c r="B130154" i="3"/>
  <c r="B130155" i="3"/>
  <c r="B130156" i="3"/>
  <c r="B130157" i="3"/>
  <c r="B130158" i="3"/>
  <c r="B130159" i="3"/>
  <c r="B130160" i="3"/>
  <c r="B130161" i="3"/>
  <c r="B130162" i="3"/>
  <c r="B130163" i="3"/>
  <c r="B130164" i="3"/>
  <c r="B130165" i="3"/>
  <c r="B130166" i="3"/>
  <c r="B130167" i="3"/>
  <c r="B130168" i="3"/>
  <c r="B130169" i="3"/>
  <c r="B130170" i="3"/>
  <c r="B130171" i="3"/>
  <c r="B130172" i="3"/>
  <c r="B130173" i="3"/>
  <c r="B130174" i="3"/>
  <c r="B130175" i="3"/>
  <c r="B130176" i="3"/>
  <c r="B130177" i="3"/>
  <c r="B130178" i="3"/>
  <c r="B130179" i="3"/>
  <c r="B130180" i="3"/>
  <c r="B130181" i="3"/>
  <c r="B130182" i="3"/>
  <c r="B130183" i="3"/>
  <c r="B130184" i="3"/>
  <c r="B130185" i="3"/>
  <c r="B130186" i="3"/>
  <c r="B130187" i="3"/>
  <c r="B130188" i="3"/>
  <c r="B130189" i="3"/>
  <c r="B130190" i="3"/>
  <c r="B130191" i="3"/>
  <c r="B130192" i="3"/>
  <c r="B130193" i="3"/>
  <c r="B130194" i="3"/>
  <c r="B130195" i="3"/>
  <c r="B130196" i="3"/>
  <c r="B130197" i="3"/>
  <c r="B130198" i="3"/>
  <c r="B130199" i="3"/>
  <c r="B130200" i="3"/>
  <c r="B130201" i="3"/>
  <c r="B130202" i="3"/>
  <c r="B130203" i="3"/>
  <c r="B130204" i="3"/>
  <c r="B130205" i="3"/>
  <c r="B130206" i="3"/>
  <c r="B130207" i="3"/>
  <c r="B130208" i="3"/>
  <c r="B130209" i="3"/>
  <c r="B130210" i="3"/>
  <c r="B130211" i="3"/>
  <c r="B130212" i="3"/>
  <c r="B130213" i="3"/>
  <c r="B130214" i="3"/>
  <c r="B130215" i="3"/>
  <c r="B130216" i="3"/>
  <c r="B130217" i="3"/>
  <c r="B130218" i="3"/>
  <c r="B130219" i="3"/>
  <c r="B130220" i="3"/>
  <c r="B130221" i="3"/>
  <c r="B130222" i="3"/>
  <c r="B130223" i="3"/>
  <c r="B130224" i="3"/>
  <c r="B130225" i="3"/>
  <c r="B130226" i="3"/>
  <c r="B130227" i="3"/>
  <c r="B130228" i="3"/>
  <c r="B130229" i="3"/>
  <c r="B130230" i="3"/>
  <c r="B130231" i="3"/>
  <c r="B130232" i="3"/>
  <c r="B130233" i="3"/>
  <c r="B130234" i="3"/>
  <c r="B130235" i="3"/>
  <c r="B130236" i="3"/>
  <c r="B130237" i="3"/>
  <c r="B130238" i="3"/>
  <c r="B130239" i="3"/>
  <c r="B130240" i="3"/>
  <c r="B130241" i="3"/>
  <c r="B130242" i="3"/>
  <c r="B130243" i="3"/>
  <c r="B130244" i="3"/>
  <c r="B130245" i="3"/>
  <c r="B130246" i="3"/>
  <c r="B130247" i="3"/>
  <c r="B130248" i="3"/>
  <c r="B130249" i="3"/>
  <c r="B130250" i="3"/>
  <c r="B130251" i="3"/>
  <c r="B130252" i="3"/>
  <c r="B130253" i="3"/>
  <c r="B130254" i="3"/>
  <c r="B130255" i="3"/>
  <c r="B130256" i="3"/>
  <c r="B130257" i="3"/>
  <c r="B130258" i="3"/>
  <c r="B130259" i="3"/>
  <c r="B130260" i="3"/>
  <c r="B130261" i="3"/>
  <c r="B130262" i="3"/>
  <c r="B130263" i="3"/>
  <c r="B130264" i="3"/>
  <c r="B130265" i="3"/>
  <c r="B130266" i="3"/>
  <c r="B130267" i="3"/>
  <c r="B130268" i="3"/>
  <c r="B130269" i="3"/>
  <c r="B130270" i="3"/>
  <c r="B130271" i="3"/>
  <c r="B130272" i="3"/>
  <c r="B130273" i="3"/>
  <c r="B130274" i="3"/>
  <c r="B130275" i="3"/>
  <c r="B130276" i="3"/>
  <c r="B130277" i="3"/>
  <c r="B130278" i="3"/>
  <c r="B130279" i="3"/>
  <c r="B130280" i="3"/>
  <c r="B130281" i="3"/>
  <c r="B130282" i="3"/>
  <c r="B130283" i="3"/>
  <c r="B130284" i="3"/>
  <c r="B130285" i="3"/>
  <c r="B130286" i="3"/>
  <c r="B130287" i="3"/>
  <c r="B130288" i="3"/>
  <c r="B130289" i="3"/>
  <c r="B130290" i="3"/>
  <c r="B130291" i="3"/>
  <c r="B130292" i="3"/>
  <c r="B130293" i="3"/>
  <c r="B130294" i="3"/>
  <c r="B130295" i="3"/>
  <c r="B130296" i="3"/>
  <c r="B130297" i="3"/>
  <c r="B130298" i="3"/>
  <c r="B130299" i="3"/>
  <c r="B130300" i="3"/>
  <c r="B130301" i="3"/>
  <c r="B130302" i="3"/>
  <c r="B130303" i="3"/>
  <c r="B130304" i="3"/>
  <c r="B130305" i="3"/>
  <c r="B130306" i="3"/>
  <c r="B130307" i="3"/>
  <c r="B130308" i="3"/>
  <c r="B130309" i="3"/>
  <c r="B130310" i="3"/>
  <c r="B130311" i="3"/>
  <c r="B130312" i="3"/>
  <c r="B130313" i="3"/>
  <c r="B130314" i="3"/>
  <c r="B130315" i="3"/>
  <c r="B130316" i="3"/>
  <c r="B130317" i="3"/>
  <c r="B130318" i="3"/>
  <c r="B130319" i="3"/>
  <c r="B130320" i="3"/>
  <c r="B130321" i="3"/>
  <c r="B130322" i="3"/>
  <c r="B130323" i="3"/>
  <c r="B130324" i="3"/>
  <c r="B130325" i="3"/>
  <c r="B130326" i="3"/>
  <c r="B130327" i="3"/>
  <c r="B130328" i="3"/>
  <c r="B130329" i="3"/>
  <c r="B130330" i="3"/>
  <c r="B130331" i="3"/>
  <c r="B130332" i="3"/>
  <c r="B130333" i="3"/>
  <c r="B130334" i="3"/>
  <c r="B130335" i="3"/>
  <c r="B130336" i="3"/>
  <c r="B130337" i="3"/>
  <c r="B130338" i="3"/>
  <c r="B130339" i="3"/>
  <c r="B130340" i="3"/>
  <c r="B130341" i="3"/>
  <c r="B130342" i="3"/>
  <c r="B130343" i="3"/>
  <c r="B130344" i="3"/>
  <c r="B130345" i="3"/>
  <c r="B130346" i="3"/>
  <c r="B130347" i="3"/>
  <c r="B130348" i="3"/>
  <c r="B130349" i="3"/>
  <c r="B130350" i="3"/>
  <c r="B130351" i="3"/>
  <c r="B130352" i="3"/>
  <c r="B130353" i="3"/>
  <c r="B130354" i="3"/>
  <c r="B130355" i="3"/>
  <c r="B130356" i="3"/>
  <c r="B130357" i="3"/>
  <c r="B130358" i="3"/>
  <c r="B130359" i="3"/>
  <c r="B130360" i="3"/>
  <c r="B130361" i="3"/>
  <c r="B130362" i="3"/>
  <c r="B130363" i="3"/>
  <c r="B130364" i="3"/>
  <c r="B130365" i="3"/>
  <c r="B130366" i="3"/>
  <c r="B130367" i="3"/>
  <c r="B130368" i="3"/>
  <c r="B130369" i="3"/>
  <c r="B130370" i="3"/>
  <c r="B130371" i="3"/>
  <c r="B130372" i="3"/>
  <c r="B130373" i="3"/>
  <c r="B130374" i="3"/>
  <c r="B130375" i="3"/>
  <c r="B130376" i="3"/>
  <c r="B130377" i="3"/>
  <c r="B130378" i="3"/>
  <c r="B130379" i="3"/>
  <c r="B130380" i="3"/>
  <c r="B130381" i="3"/>
  <c r="B130382" i="3"/>
  <c r="B130383" i="3"/>
  <c r="B130384" i="3"/>
  <c r="B130385" i="3"/>
  <c r="B130386" i="3"/>
  <c r="B130387" i="3"/>
  <c r="B130388" i="3"/>
  <c r="B130389" i="3"/>
  <c r="B130390" i="3"/>
  <c r="B130391" i="3"/>
  <c r="B130392" i="3"/>
  <c r="B130393" i="3"/>
  <c r="B130394" i="3"/>
  <c r="B130395" i="3"/>
  <c r="B130396" i="3"/>
  <c r="B130397" i="3"/>
  <c r="B130398" i="3"/>
  <c r="B130399" i="3"/>
  <c r="B130400" i="3"/>
  <c r="B130401" i="3"/>
  <c r="B130402" i="3"/>
  <c r="B130403" i="3"/>
  <c r="B130404" i="3"/>
  <c r="B130405" i="3"/>
  <c r="B130406" i="3"/>
  <c r="B130407" i="3"/>
  <c r="B130408" i="3"/>
  <c r="B130409" i="3"/>
  <c r="B130410" i="3"/>
  <c r="B130411" i="3"/>
  <c r="B130412" i="3"/>
  <c r="B130413" i="3"/>
  <c r="B130414" i="3"/>
  <c r="B130415" i="3"/>
  <c r="B130416" i="3"/>
  <c r="B130417" i="3"/>
  <c r="B130418" i="3"/>
  <c r="B130419" i="3"/>
  <c r="B130420" i="3"/>
  <c r="B130421" i="3"/>
  <c r="B130422" i="3"/>
  <c r="B130423" i="3"/>
  <c r="B130424" i="3"/>
  <c r="B130425" i="3"/>
  <c r="B130426" i="3"/>
  <c r="B130427" i="3"/>
  <c r="B130428" i="3"/>
  <c r="B130429" i="3"/>
  <c r="B130430" i="3"/>
  <c r="B130431" i="3"/>
  <c r="B130432" i="3"/>
  <c r="B130433" i="3"/>
  <c r="B130434" i="3"/>
  <c r="B130435" i="3"/>
  <c r="B130436" i="3"/>
  <c r="B130437" i="3"/>
  <c r="B130438" i="3"/>
  <c r="B130439" i="3"/>
  <c r="B130440" i="3"/>
  <c r="B130441" i="3"/>
  <c r="B130442" i="3"/>
  <c r="B130443" i="3"/>
  <c r="B130444" i="3"/>
  <c r="B130445" i="3"/>
  <c r="B130446" i="3"/>
  <c r="B130447" i="3"/>
  <c r="B130448" i="3"/>
  <c r="B130449" i="3"/>
  <c r="B130450" i="3"/>
  <c r="B130451" i="3"/>
  <c r="B130452" i="3"/>
  <c r="B130453" i="3"/>
  <c r="B130454" i="3"/>
  <c r="B130455" i="3"/>
  <c r="B130456" i="3"/>
  <c r="B130457" i="3"/>
  <c r="B130458" i="3"/>
  <c r="B130459" i="3"/>
  <c r="B130460" i="3"/>
  <c r="B130461" i="3"/>
  <c r="B130462" i="3"/>
  <c r="B130463" i="3"/>
  <c r="B130464" i="3"/>
  <c r="B130465" i="3"/>
  <c r="B130466" i="3"/>
  <c r="B130467" i="3"/>
  <c r="B130468" i="3"/>
  <c r="B130469" i="3"/>
  <c r="B130470" i="3"/>
  <c r="B130471" i="3"/>
  <c r="B130472" i="3"/>
  <c r="B130473" i="3"/>
  <c r="B130474" i="3"/>
  <c r="B130475" i="3"/>
  <c r="B130476" i="3"/>
  <c r="B130477" i="3"/>
  <c r="B130478" i="3"/>
  <c r="B130479" i="3"/>
  <c r="B130480" i="3"/>
  <c r="B130481" i="3"/>
  <c r="B130482" i="3"/>
  <c r="B130483" i="3"/>
  <c r="B130484" i="3"/>
  <c r="B130485" i="3"/>
  <c r="B130486" i="3"/>
  <c r="B130487" i="3"/>
  <c r="B130488" i="3"/>
  <c r="B130489" i="3"/>
  <c r="B130490" i="3"/>
  <c r="B130491" i="3"/>
  <c r="B130492" i="3"/>
  <c r="B130493" i="3"/>
  <c r="B130494" i="3"/>
  <c r="B130495" i="3"/>
  <c r="B130496" i="3"/>
  <c r="B130497" i="3"/>
  <c r="B130498" i="3"/>
  <c r="B130499" i="3"/>
  <c r="B130500" i="3"/>
  <c r="B130501" i="3"/>
  <c r="B130502" i="3"/>
  <c r="B130503" i="3"/>
  <c r="B130504" i="3"/>
  <c r="B130505" i="3"/>
  <c r="B130506" i="3"/>
  <c r="B130507" i="3"/>
  <c r="B130508" i="3"/>
  <c r="B130509" i="3"/>
  <c r="B130510" i="3"/>
  <c r="B130511" i="3"/>
  <c r="B130512" i="3"/>
  <c r="B130513" i="3"/>
  <c r="B130514" i="3"/>
  <c r="B130515" i="3"/>
  <c r="B130516" i="3"/>
  <c r="B130517" i="3"/>
  <c r="B130518" i="3"/>
  <c r="B130519" i="3"/>
  <c r="B130520" i="3"/>
  <c r="B130521" i="3"/>
  <c r="B130522" i="3"/>
  <c r="B130523" i="3"/>
  <c r="B130524" i="3"/>
  <c r="B130525" i="3"/>
  <c r="B130526" i="3"/>
  <c r="B130527" i="3"/>
  <c r="B130528" i="3"/>
  <c r="B130529" i="3"/>
  <c r="B130530" i="3"/>
  <c r="B130531" i="3"/>
  <c r="B130532" i="3"/>
  <c r="B130533" i="3"/>
  <c r="B130534" i="3"/>
  <c r="B130535" i="3"/>
  <c r="B130536" i="3"/>
  <c r="B130537" i="3"/>
  <c r="B130538" i="3"/>
  <c r="B130539" i="3"/>
  <c r="B130540" i="3"/>
  <c r="B130541" i="3"/>
  <c r="B130542" i="3"/>
  <c r="B130543" i="3"/>
  <c r="B130544" i="3"/>
  <c r="B130545" i="3"/>
  <c r="B130546" i="3"/>
  <c r="B130547" i="3"/>
  <c r="B130548" i="3"/>
  <c r="B130549" i="3"/>
  <c r="B130550" i="3"/>
  <c r="B130551" i="3"/>
  <c r="B130552" i="3"/>
  <c r="B130553" i="3"/>
  <c r="B130554" i="3"/>
  <c r="B130555" i="3"/>
  <c r="B130556" i="3"/>
  <c r="B130557" i="3"/>
  <c r="B130558" i="3"/>
  <c r="B130559" i="3"/>
  <c r="B130560" i="3"/>
  <c r="B130561" i="3"/>
  <c r="B130562" i="3"/>
  <c r="B130563" i="3"/>
  <c r="B130564" i="3"/>
  <c r="B130565" i="3"/>
  <c r="B130566" i="3"/>
  <c r="B130567" i="3"/>
  <c r="B130568" i="3"/>
  <c r="B130569" i="3"/>
  <c r="B130570" i="3"/>
  <c r="B130571" i="3"/>
  <c r="B130572" i="3"/>
  <c r="B130573" i="3"/>
  <c r="B130574" i="3"/>
  <c r="B130575" i="3"/>
  <c r="B130576" i="3"/>
  <c r="B130577" i="3"/>
  <c r="B130578" i="3"/>
  <c r="B130579" i="3"/>
  <c r="B130580" i="3"/>
  <c r="B130581" i="3"/>
  <c r="B130582" i="3"/>
  <c r="B130583" i="3"/>
  <c r="B130584" i="3"/>
  <c r="B130585" i="3"/>
  <c r="B130586" i="3"/>
  <c r="B130587" i="3"/>
  <c r="B130588" i="3"/>
  <c r="B130589" i="3"/>
  <c r="B130590" i="3"/>
  <c r="B130591" i="3"/>
  <c r="B130592" i="3"/>
  <c r="B130593" i="3"/>
  <c r="B130594" i="3"/>
  <c r="B130595" i="3"/>
  <c r="B130596" i="3"/>
  <c r="B130597" i="3"/>
  <c r="B130598" i="3"/>
  <c r="B130599" i="3"/>
  <c r="B130600" i="3"/>
  <c r="B130601" i="3"/>
  <c r="B130602" i="3"/>
  <c r="B130603" i="3"/>
  <c r="B130604" i="3"/>
  <c r="B130605" i="3"/>
  <c r="B130606" i="3"/>
  <c r="B130607" i="3"/>
  <c r="B130608" i="3"/>
  <c r="B130609" i="3"/>
  <c r="B130610" i="3"/>
  <c r="B130611" i="3"/>
  <c r="B130612" i="3"/>
  <c r="B130613" i="3"/>
  <c r="B130614" i="3"/>
  <c r="B130615" i="3"/>
  <c r="B130616" i="3"/>
  <c r="B130617" i="3"/>
  <c r="B130618" i="3"/>
  <c r="B130619" i="3"/>
  <c r="B130620" i="3"/>
  <c r="B130621" i="3"/>
  <c r="B130622" i="3"/>
  <c r="B130623" i="3"/>
  <c r="B130624" i="3"/>
  <c r="B130625" i="3"/>
  <c r="B130626" i="3"/>
  <c r="B130627" i="3"/>
  <c r="B130628" i="3"/>
  <c r="B130629" i="3"/>
  <c r="B130630" i="3"/>
  <c r="B130631" i="3"/>
  <c r="B130632" i="3"/>
  <c r="B130633" i="3"/>
  <c r="B130634" i="3"/>
  <c r="B130635" i="3"/>
  <c r="B130636" i="3"/>
  <c r="B130637" i="3"/>
  <c r="B130638" i="3"/>
  <c r="B130639" i="3"/>
  <c r="B130640" i="3"/>
  <c r="B130641" i="3"/>
  <c r="B130642" i="3"/>
  <c r="B130643" i="3"/>
  <c r="B130644" i="3"/>
  <c r="B130645" i="3"/>
  <c r="B130646" i="3"/>
  <c r="B130647" i="3"/>
  <c r="B130648" i="3"/>
  <c r="B130649" i="3"/>
  <c r="B130650" i="3"/>
  <c r="B130651" i="3"/>
  <c r="B130652" i="3"/>
  <c r="B130653" i="3"/>
  <c r="B130654" i="3"/>
  <c r="B130655" i="3"/>
  <c r="B130656" i="3"/>
  <c r="B130657" i="3"/>
  <c r="B130658" i="3"/>
  <c r="B130659" i="3"/>
  <c r="B130660" i="3"/>
  <c r="B130661" i="3"/>
  <c r="B130662" i="3"/>
  <c r="B130663" i="3"/>
  <c r="B130664" i="3"/>
  <c r="B130665" i="3"/>
  <c r="B130666" i="3"/>
  <c r="B130667" i="3"/>
  <c r="B130668" i="3"/>
  <c r="B130669" i="3"/>
  <c r="B130670" i="3"/>
  <c r="B130671" i="3"/>
  <c r="B130672" i="3"/>
  <c r="B130673" i="3"/>
  <c r="B130674" i="3"/>
  <c r="B130675" i="3"/>
  <c r="B130676" i="3"/>
  <c r="B130677" i="3"/>
  <c r="B130678" i="3"/>
  <c r="B130679" i="3"/>
  <c r="B130680" i="3"/>
  <c r="B130681" i="3"/>
  <c r="B130682" i="3"/>
  <c r="B130683" i="3"/>
  <c r="B130684" i="3"/>
  <c r="B130685" i="3"/>
  <c r="B130686" i="3"/>
  <c r="B130687" i="3"/>
  <c r="B130688" i="3"/>
  <c r="B130689" i="3"/>
  <c r="B130690" i="3"/>
  <c r="B130691" i="3"/>
  <c r="B130692" i="3"/>
  <c r="B130693" i="3"/>
  <c r="B130694" i="3"/>
  <c r="B130695" i="3"/>
  <c r="B130696" i="3"/>
  <c r="B130697" i="3"/>
  <c r="B130698" i="3"/>
  <c r="B130699" i="3"/>
  <c r="B130700" i="3"/>
  <c r="B130701" i="3"/>
  <c r="B130702" i="3"/>
  <c r="B130703" i="3"/>
  <c r="B130704" i="3"/>
  <c r="B130705" i="3"/>
  <c r="B130706" i="3"/>
  <c r="B130707" i="3"/>
  <c r="B130708" i="3"/>
  <c r="B130709" i="3"/>
  <c r="B130710" i="3"/>
  <c r="B130711" i="3"/>
  <c r="B130712" i="3"/>
  <c r="B130713" i="3"/>
  <c r="B130714" i="3"/>
  <c r="B130715" i="3"/>
  <c r="B130716" i="3"/>
  <c r="B130717" i="3"/>
  <c r="B130718" i="3"/>
  <c r="B130719" i="3"/>
  <c r="B130720" i="3"/>
  <c r="B130721" i="3"/>
  <c r="B130722" i="3"/>
  <c r="B130723" i="3"/>
  <c r="B130724" i="3"/>
  <c r="B130725" i="3"/>
  <c r="B130726" i="3"/>
  <c r="B130727" i="3"/>
  <c r="B130728" i="3"/>
  <c r="B130729" i="3"/>
  <c r="B130730" i="3"/>
  <c r="B130731" i="3"/>
  <c r="B130732" i="3"/>
  <c r="B130733" i="3"/>
  <c r="B130734" i="3"/>
  <c r="B130735" i="3"/>
  <c r="B130736" i="3"/>
  <c r="B130737" i="3"/>
  <c r="B130738" i="3"/>
  <c r="B130739" i="3"/>
  <c r="B130740" i="3"/>
  <c r="B130741" i="3"/>
  <c r="B130742" i="3"/>
  <c r="B130743" i="3"/>
  <c r="B130744" i="3"/>
  <c r="B130745" i="3"/>
  <c r="B130746" i="3"/>
  <c r="B130747" i="3"/>
  <c r="B130748" i="3"/>
  <c r="B130749" i="3"/>
  <c r="B130750" i="3"/>
  <c r="B130751" i="3"/>
  <c r="B130752" i="3"/>
  <c r="B130753" i="3"/>
  <c r="B130754" i="3"/>
  <c r="B130755" i="3"/>
  <c r="B130756" i="3"/>
  <c r="B130757" i="3"/>
  <c r="B130758" i="3"/>
  <c r="B130759" i="3"/>
  <c r="B130760" i="3"/>
  <c r="B130761" i="3"/>
  <c r="B130762" i="3"/>
  <c r="B130763" i="3"/>
  <c r="B130764" i="3"/>
  <c r="B130765" i="3"/>
  <c r="B130766" i="3"/>
  <c r="B130767" i="3"/>
  <c r="B130768" i="3"/>
  <c r="B130769" i="3"/>
  <c r="B130770" i="3"/>
  <c r="B130771" i="3"/>
  <c r="B130772" i="3"/>
  <c r="B130773" i="3"/>
  <c r="B130774" i="3"/>
  <c r="B130775" i="3"/>
  <c r="B130776" i="3"/>
  <c r="B130777" i="3"/>
  <c r="B130778" i="3"/>
  <c r="B130779" i="3"/>
  <c r="B130780" i="3"/>
  <c r="B130781" i="3"/>
  <c r="B130782" i="3"/>
  <c r="B130783" i="3"/>
  <c r="B130784" i="3"/>
  <c r="B130785" i="3"/>
  <c r="B130786" i="3"/>
  <c r="B130787" i="3"/>
  <c r="B130788" i="3"/>
  <c r="B130789" i="3"/>
  <c r="B130790" i="3"/>
  <c r="B130791" i="3"/>
  <c r="B130792" i="3"/>
  <c r="B130793" i="3"/>
  <c r="B130794" i="3"/>
  <c r="B130795" i="3"/>
  <c r="B130796" i="3"/>
  <c r="B130797" i="3"/>
  <c r="B130798" i="3"/>
  <c r="B130799" i="3"/>
  <c r="B130800" i="3"/>
  <c r="B130801" i="3"/>
  <c r="B130802" i="3"/>
  <c r="B130803" i="3"/>
  <c r="B130804" i="3"/>
  <c r="B130805" i="3"/>
  <c r="B130806" i="3"/>
  <c r="B130807" i="3"/>
  <c r="B130808" i="3"/>
  <c r="B130809" i="3"/>
  <c r="B130810" i="3"/>
  <c r="B130811" i="3"/>
  <c r="B130812" i="3"/>
  <c r="B130813" i="3"/>
  <c r="B130814" i="3"/>
  <c r="B130815" i="3"/>
  <c r="B130816" i="3"/>
  <c r="B130817" i="3"/>
  <c r="B130818" i="3"/>
  <c r="B130819" i="3"/>
  <c r="B130820" i="3"/>
  <c r="B130821" i="3"/>
  <c r="B130822" i="3"/>
  <c r="B130823" i="3"/>
  <c r="B130824" i="3"/>
  <c r="B130825" i="3"/>
  <c r="B130826" i="3"/>
  <c r="B130827" i="3"/>
  <c r="B130828" i="3"/>
  <c r="B130829" i="3"/>
  <c r="B130830" i="3"/>
  <c r="B130831" i="3"/>
  <c r="B130832" i="3"/>
  <c r="B130833" i="3"/>
  <c r="B130834" i="3"/>
  <c r="B130835" i="3"/>
  <c r="B130836" i="3"/>
  <c r="B130837" i="3"/>
  <c r="B130838" i="3"/>
  <c r="B130839" i="3"/>
  <c r="B130840" i="3"/>
  <c r="B130841" i="3"/>
  <c r="B130842" i="3"/>
  <c r="B130843" i="3"/>
  <c r="B130844" i="3"/>
  <c r="B130845" i="3"/>
  <c r="B130846" i="3"/>
  <c r="B130847" i="3"/>
  <c r="B130848" i="3"/>
  <c r="B130849" i="3"/>
  <c r="B130850" i="3"/>
  <c r="B130851" i="3"/>
  <c r="B130852" i="3"/>
  <c r="B130853" i="3"/>
  <c r="B130854" i="3"/>
  <c r="B130855" i="3"/>
  <c r="B130856" i="3"/>
  <c r="B130857" i="3"/>
  <c r="B130858" i="3"/>
  <c r="B130859" i="3"/>
  <c r="B130860" i="3"/>
  <c r="B130861" i="3"/>
  <c r="B130862" i="3"/>
  <c r="B130863" i="3"/>
  <c r="B130864" i="3"/>
  <c r="B130865" i="3"/>
  <c r="B130866" i="3"/>
  <c r="B130867" i="3"/>
  <c r="B130868" i="3"/>
  <c r="B130869" i="3"/>
  <c r="B130870" i="3"/>
  <c r="B130871" i="3"/>
  <c r="B130872" i="3"/>
  <c r="B130873" i="3"/>
  <c r="B130874" i="3"/>
  <c r="B130875" i="3"/>
  <c r="B130876" i="3"/>
  <c r="B130877" i="3"/>
  <c r="B130878" i="3"/>
  <c r="B130879" i="3"/>
  <c r="B130880" i="3"/>
  <c r="B130881" i="3"/>
  <c r="B130882" i="3"/>
  <c r="B130883" i="3"/>
  <c r="B130884" i="3"/>
  <c r="B130885" i="3"/>
  <c r="B130886" i="3"/>
  <c r="B130887" i="3"/>
  <c r="B130888" i="3"/>
  <c r="B130889" i="3"/>
  <c r="B130890" i="3"/>
  <c r="B130891" i="3"/>
  <c r="B130892" i="3"/>
  <c r="B130893" i="3"/>
  <c r="B130894" i="3"/>
  <c r="B130895" i="3"/>
  <c r="B130896" i="3"/>
  <c r="B130897" i="3"/>
  <c r="B130898" i="3"/>
  <c r="B130899" i="3"/>
  <c r="B130900" i="3"/>
  <c r="B130901" i="3"/>
  <c r="B130902" i="3"/>
  <c r="B130903" i="3"/>
  <c r="B130904" i="3"/>
  <c r="B130905" i="3"/>
  <c r="B130906" i="3"/>
  <c r="B130907" i="3"/>
  <c r="B130908" i="3"/>
  <c r="B130909" i="3"/>
  <c r="B130910" i="3"/>
  <c r="B130911" i="3"/>
  <c r="B130912" i="3"/>
  <c r="B130913" i="3"/>
  <c r="B130914" i="3"/>
  <c r="B130915" i="3"/>
  <c r="B130916" i="3"/>
  <c r="B130917" i="3"/>
  <c r="B130918" i="3"/>
  <c r="B130919" i="3"/>
  <c r="B130920" i="3"/>
  <c r="B130921" i="3"/>
  <c r="B130922" i="3"/>
  <c r="B130923" i="3"/>
  <c r="B130924" i="3"/>
  <c r="B130925" i="3"/>
  <c r="B130926" i="3"/>
  <c r="B130927" i="3"/>
  <c r="B130928" i="3"/>
  <c r="B130929" i="3"/>
  <c r="B130930" i="3"/>
  <c r="B130931" i="3"/>
  <c r="B130932" i="3"/>
  <c r="B130933" i="3"/>
  <c r="B130934" i="3"/>
  <c r="B130935" i="3"/>
  <c r="B130936" i="3"/>
  <c r="B130937" i="3"/>
  <c r="B130938" i="3"/>
  <c r="B130939" i="3"/>
  <c r="B130940" i="3"/>
  <c r="B130941" i="3"/>
  <c r="B130942" i="3"/>
  <c r="B130943" i="3"/>
  <c r="B130944" i="3"/>
  <c r="B130945" i="3"/>
  <c r="B130946" i="3"/>
  <c r="B130947" i="3"/>
  <c r="B130948" i="3"/>
  <c r="B130949" i="3"/>
  <c r="B130950" i="3"/>
  <c r="B130951" i="3"/>
  <c r="B130952" i="3"/>
  <c r="B130953" i="3"/>
  <c r="B130954" i="3"/>
  <c r="B130955" i="3"/>
  <c r="B130956" i="3"/>
  <c r="B130957" i="3"/>
  <c r="B130958" i="3"/>
  <c r="B130959" i="3"/>
  <c r="B130960" i="3"/>
  <c r="B130961" i="3"/>
  <c r="B130962" i="3"/>
  <c r="B130963" i="3"/>
  <c r="B130964" i="3"/>
  <c r="B130965" i="3"/>
  <c r="B130966" i="3"/>
  <c r="B130967" i="3"/>
  <c r="B130968" i="3"/>
  <c r="B130969" i="3"/>
  <c r="B130970" i="3"/>
  <c r="B130971" i="3"/>
  <c r="B130972" i="3"/>
  <c r="B130973" i="3"/>
  <c r="B130974" i="3"/>
  <c r="B130975" i="3"/>
  <c r="B130976" i="3"/>
  <c r="B130977" i="3"/>
  <c r="B130978" i="3"/>
  <c r="B130979" i="3"/>
  <c r="B130980" i="3"/>
  <c r="B130981" i="3"/>
  <c r="B130982" i="3"/>
  <c r="B130983" i="3"/>
  <c r="B130984" i="3"/>
  <c r="B130985" i="3"/>
  <c r="B130986" i="3"/>
  <c r="B130987" i="3"/>
  <c r="B130988" i="3"/>
  <c r="B130989" i="3"/>
  <c r="B130990" i="3"/>
  <c r="B130991" i="3"/>
  <c r="B130992" i="3"/>
  <c r="B130993" i="3"/>
  <c r="B130994" i="3"/>
  <c r="B130995" i="3"/>
  <c r="B130996" i="3"/>
  <c r="B130997" i="3"/>
  <c r="B130998" i="3"/>
  <c r="B130999" i="3"/>
  <c r="B131000" i="3"/>
  <c r="B131001" i="3"/>
  <c r="B131002" i="3"/>
  <c r="B131003" i="3"/>
  <c r="B131004" i="3"/>
  <c r="B131005" i="3"/>
  <c r="B131006" i="3"/>
  <c r="B131007" i="3"/>
  <c r="B131008" i="3"/>
  <c r="B131009" i="3"/>
  <c r="B131010" i="3"/>
  <c r="B131011" i="3"/>
  <c r="B131012" i="3"/>
  <c r="B131013" i="3"/>
  <c r="B131014" i="3"/>
  <c r="B131015" i="3"/>
  <c r="B131016" i="3"/>
  <c r="B131017" i="3"/>
  <c r="B131018" i="3"/>
  <c r="B131019" i="3"/>
  <c r="B131020" i="3"/>
  <c r="B131021" i="3"/>
  <c r="B131022" i="3"/>
  <c r="B131023" i="3"/>
  <c r="B131024" i="3"/>
  <c r="B131025" i="3"/>
  <c r="B131026" i="3"/>
  <c r="B131027" i="3"/>
  <c r="B131028" i="3"/>
  <c r="B131029" i="3"/>
  <c r="B131030" i="3"/>
  <c r="B131031" i="3"/>
  <c r="B131032" i="3"/>
  <c r="B131033" i="3"/>
  <c r="B131034" i="3"/>
  <c r="B131035" i="3"/>
  <c r="B131036" i="3"/>
  <c r="B131037" i="3"/>
  <c r="B131038" i="3"/>
  <c r="B131039" i="3"/>
  <c r="B131040" i="3"/>
  <c r="B131041" i="3"/>
  <c r="B131042" i="3"/>
  <c r="B131043" i="3"/>
  <c r="B131044" i="3"/>
  <c r="B131045" i="3"/>
  <c r="B131046" i="3"/>
  <c r="B131047" i="3"/>
  <c r="B131048" i="3"/>
  <c r="B131049" i="3"/>
  <c r="B131050" i="3"/>
  <c r="B131051" i="3"/>
  <c r="B131052" i="3"/>
  <c r="B131053" i="3"/>
  <c r="B131054" i="3"/>
  <c r="B131055" i="3"/>
  <c r="B131056" i="3"/>
  <c r="B131057" i="3"/>
  <c r="B131058" i="3"/>
  <c r="B131059" i="3"/>
  <c r="B131060" i="3"/>
  <c r="B131061" i="3"/>
  <c r="B131062" i="3"/>
  <c r="B131063" i="3"/>
  <c r="B131064" i="3"/>
  <c r="B131065" i="3"/>
  <c r="B131066" i="3"/>
  <c r="B131067" i="3"/>
  <c r="B131068" i="3"/>
  <c r="B131069" i="3"/>
  <c r="B131070" i="3"/>
  <c r="B131071" i="3"/>
  <c r="B131072" i="3"/>
  <c r="B131073" i="3"/>
  <c r="B131074" i="3"/>
  <c r="B131075" i="3"/>
  <c r="B131076" i="3"/>
  <c r="B131077" i="3"/>
  <c r="B131078" i="3"/>
  <c r="B131079" i="3"/>
  <c r="B131080" i="3"/>
  <c r="B131081" i="3"/>
  <c r="B131082" i="3"/>
  <c r="B131083" i="3"/>
  <c r="B131084" i="3"/>
  <c r="B131085" i="3"/>
  <c r="B131086" i="3"/>
  <c r="B131087" i="3"/>
  <c r="B131088" i="3"/>
  <c r="B131089" i="3"/>
  <c r="B131090" i="3"/>
  <c r="B131091" i="3"/>
  <c r="B131092" i="3"/>
  <c r="B131093" i="3"/>
  <c r="B131094" i="3"/>
  <c r="B131095" i="3"/>
  <c r="B131096" i="3"/>
  <c r="B131097" i="3"/>
  <c r="B131098" i="3"/>
  <c r="B131099" i="3"/>
  <c r="B131100" i="3"/>
  <c r="B131101" i="3"/>
  <c r="B131102" i="3"/>
  <c r="B131103" i="3"/>
  <c r="B131104" i="3"/>
  <c r="B131105" i="3"/>
  <c r="B131106" i="3"/>
  <c r="B131107" i="3"/>
  <c r="B131108" i="3"/>
  <c r="B131109" i="3"/>
  <c r="B131110" i="3"/>
  <c r="B131111" i="3"/>
  <c r="B131112" i="3"/>
  <c r="B131113" i="3"/>
  <c r="B131114" i="3"/>
  <c r="B131115" i="3"/>
  <c r="B131116" i="3"/>
  <c r="B131117" i="3"/>
  <c r="B131118" i="3"/>
  <c r="B131119" i="3"/>
  <c r="B131120" i="3"/>
  <c r="B131121" i="3"/>
  <c r="B131122" i="3"/>
  <c r="B131123" i="3"/>
  <c r="B131124" i="3"/>
  <c r="B131125" i="3"/>
  <c r="B131126" i="3"/>
  <c r="B131127" i="3"/>
  <c r="B131128" i="3"/>
  <c r="B131129" i="3"/>
  <c r="B131130" i="3"/>
  <c r="B131131" i="3"/>
  <c r="B131132" i="3"/>
  <c r="B131133" i="3"/>
  <c r="B131134" i="3"/>
  <c r="B131135" i="3"/>
  <c r="B131136" i="3"/>
  <c r="B131137" i="3"/>
  <c r="B131138" i="3"/>
  <c r="B131139" i="3"/>
  <c r="B131140" i="3"/>
  <c r="B131141" i="3"/>
  <c r="B131142" i="3"/>
  <c r="B131143" i="3"/>
  <c r="B131144" i="3"/>
  <c r="B131145" i="3"/>
  <c r="B131146" i="3"/>
  <c r="B131147" i="3"/>
  <c r="B131148" i="3"/>
  <c r="B131149" i="3"/>
  <c r="B131150" i="3"/>
  <c r="B131151" i="3"/>
  <c r="B131152" i="3"/>
  <c r="B131153" i="3"/>
  <c r="B131154" i="3"/>
  <c r="B131155" i="3"/>
  <c r="B131156" i="3"/>
  <c r="B131157" i="3"/>
  <c r="B131158" i="3"/>
  <c r="B131159" i="3"/>
  <c r="B131160" i="3"/>
  <c r="B131161" i="3"/>
  <c r="B131162" i="3"/>
  <c r="B131163" i="3"/>
  <c r="B131164" i="3"/>
  <c r="B131165" i="3"/>
  <c r="B131166" i="3"/>
  <c r="B131167" i="3"/>
  <c r="B131168" i="3"/>
  <c r="B131169" i="3"/>
  <c r="B131170" i="3"/>
  <c r="B131171" i="3"/>
  <c r="B131172" i="3"/>
  <c r="B131173" i="3"/>
  <c r="B131174" i="3"/>
  <c r="B131175" i="3"/>
  <c r="B131176" i="3"/>
  <c r="B131177" i="3"/>
  <c r="B131178" i="3"/>
  <c r="B131179" i="3"/>
  <c r="B131180" i="3"/>
  <c r="B131181" i="3"/>
  <c r="B131182" i="3"/>
  <c r="B131183" i="3"/>
  <c r="B131184" i="3"/>
  <c r="B131185" i="3"/>
  <c r="B131186" i="3"/>
  <c r="B131187" i="3"/>
  <c r="B131188" i="3"/>
  <c r="B131189" i="3"/>
  <c r="B131190" i="3"/>
  <c r="B131191" i="3"/>
  <c r="B131192" i="3"/>
  <c r="B131193" i="3"/>
  <c r="B131194" i="3"/>
  <c r="B131195" i="3"/>
  <c r="B131196" i="3"/>
  <c r="B131197" i="3"/>
  <c r="B131198" i="3"/>
  <c r="B131199" i="3"/>
  <c r="B131200" i="3"/>
  <c r="B131201" i="3"/>
  <c r="B131202" i="3"/>
  <c r="B131203" i="3"/>
  <c r="B131204" i="3"/>
  <c r="B131205" i="3"/>
  <c r="B131206" i="3"/>
  <c r="B131207" i="3"/>
  <c r="B131208" i="3"/>
  <c r="B131209" i="3"/>
  <c r="B131210" i="3"/>
  <c r="B131211" i="3"/>
  <c r="B131212" i="3"/>
  <c r="B131213" i="3"/>
  <c r="B131214" i="3"/>
  <c r="B131215" i="3"/>
  <c r="B131216" i="3"/>
  <c r="B131217" i="3"/>
  <c r="B131218" i="3"/>
  <c r="B131219" i="3"/>
  <c r="B131220" i="3"/>
  <c r="B131221" i="3"/>
  <c r="B131222" i="3"/>
  <c r="B131223" i="3"/>
  <c r="B131224" i="3"/>
  <c r="B131225" i="3"/>
  <c r="B131226" i="3"/>
  <c r="B131227" i="3"/>
  <c r="B131228" i="3"/>
  <c r="B131229" i="3"/>
  <c r="B131230" i="3"/>
  <c r="B131231" i="3"/>
  <c r="B131232" i="3"/>
  <c r="B131233" i="3"/>
  <c r="B131234" i="3"/>
  <c r="B131235" i="3"/>
  <c r="B131236" i="3"/>
  <c r="B131237" i="3"/>
  <c r="B131238" i="3"/>
  <c r="B131239" i="3"/>
  <c r="B131240" i="3"/>
  <c r="B131241" i="3"/>
  <c r="B131242" i="3"/>
  <c r="B131243" i="3"/>
  <c r="B131244" i="3"/>
  <c r="B131245" i="3"/>
  <c r="B131246" i="3"/>
  <c r="B131247" i="3"/>
  <c r="B131248" i="3"/>
  <c r="B131249" i="3"/>
  <c r="B131250" i="3"/>
  <c r="B131251" i="3"/>
  <c r="B131252" i="3"/>
  <c r="B131253" i="3"/>
  <c r="B131254" i="3"/>
  <c r="B131255" i="3"/>
  <c r="B131256" i="3"/>
  <c r="B131257" i="3"/>
  <c r="B131258" i="3"/>
  <c r="B131259" i="3"/>
  <c r="B131260" i="3"/>
  <c r="B131261" i="3"/>
  <c r="B131262" i="3"/>
  <c r="B131263" i="3"/>
  <c r="B131264" i="3"/>
  <c r="B131265" i="3"/>
  <c r="B131266" i="3"/>
  <c r="B131267" i="3"/>
  <c r="B131268" i="3"/>
  <c r="B131269" i="3"/>
  <c r="B131270" i="3"/>
  <c r="B131271" i="3"/>
  <c r="B131272" i="3"/>
  <c r="B131273" i="3"/>
  <c r="B131274" i="3"/>
  <c r="B131275" i="3"/>
  <c r="B131276" i="3"/>
  <c r="B131277" i="3"/>
  <c r="B131278" i="3"/>
  <c r="B131279" i="3"/>
  <c r="B131280" i="3"/>
  <c r="B131281" i="3"/>
  <c r="B131282" i="3"/>
  <c r="B131283" i="3"/>
  <c r="B131284" i="3"/>
  <c r="B131285" i="3"/>
  <c r="B131286" i="3"/>
  <c r="B131287" i="3"/>
  <c r="B131288" i="3"/>
  <c r="B131289" i="3"/>
  <c r="B131290" i="3"/>
  <c r="B131291" i="3"/>
  <c r="B131292" i="3"/>
  <c r="B131293" i="3"/>
  <c r="B131294" i="3"/>
  <c r="B131295" i="3"/>
  <c r="B131296" i="3"/>
  <c r="B131297" i="3"/>
  <c r="B131298" i="3"/>
  <c r="B131299" i="3"/>
  <c r="B131300" i="3"/>
  <c r="B131301" i="3"/>
  <c r="B131302" i="3"/>
  <c r="B131303" i="3"/>
  <c r="B131304" i="3"/>
  <c r="B131305" i="3"/>
  <c r="B131306" i="3"/>
  <c r="B131307" i="3"/>
  <c r="B131308" i="3"/>
  <c r="B131309" i="3"/>
  <c r="B131310" i="3"/>
  <c r="B131311" i="3"/>
  <c r="B131312" i="3"/>
  <c r="B131313" i="3"/>
  <c r="B131314" i="3"/>
  <c r="B131315" i="3"/>
  <c r="B131316" i="3"/>
  <c r="B131317" i="3"/>
  <c r="B131318" i="3"/>
  <c r="B131319" i="3"/>
  <c r="B131320" i="3"/>
  <c r="B131321" i="3"/>
  <c r="B131322" i="3"/>
  <c r="B131323" i="3"/>
  <c r="B131324" i="3"/>
  <c r="B131325" i="3"/>
  <c r="B131326" i="3"/>
  <c r="B131327" i="3"/>
  <c r="B131328" i="3"/>
  <c r="B131329" i="3"/>
  <c r="B131330" i="3"/>
  <c r="B131331" i="3"/>
  <c r="B131332" i="3"/>
  <c r="B131333" i="3"/>
  <c r="B131334" i="3"/>
  <c r="B131335" i="3"/>
  <c r="B131336" i="3"/>
  <c r="B131337" i="3"/>
  <c r="B131338" i="3"/>
  <c r="B131339" i="3"/>
  <c r="B131340" i="3"/>
  <c r="B131341" i="3"/>
  <c r="B131342" i="3"/>
  <c r="B131343" i="3"/>
  <c r="B131344" i="3"/>
  <c r="B131345" i="3"/>
  <c r="B131346" i="3"/>
  <c r="B131347" i="3"/>
  <c r="B131348" i="3"/>
  <c r="B131349" i="3"/>
  <c r="B131350" i="3"/>
  <c r="B131351" i="3"/>
  <c r="B131352" i="3"/>
  <c r="B131353" i="3"/>
  <c r="B131354" i="3"/>
  <c r="B131355" i="3"/>
  <c r="B131356" i="3"/>
  <c r="B131357" i="3"/>
  <c r="B131358" i="3"/>
  <c r="B131359" i="3"/>
  <c r="B131360" i="3"/>
  <c r="B131361" i="3"/>
  <c r="B131362" i="3"/>
  <c r="B131363" i="3"/>
  <c r="B131364" i="3"/>
  <c r="B131365" i="3"/>
  <c r="B131366" i="3"/>
  <c r="B131367" i="3"/>
  <c r="B131368" i="3"/>
  <c r="B131369" i="3"/>
  <c r="B131370" i="3"/>
  <c r="B131371" i="3"/>
  <c r="B131372" i="3"/>
  <c r="B131373" i="3"/>
  <c r="B131374" i="3"/>
  <c r="B131375" i="3"/>
  <c r="B131376" i="3"/>
  <c r="B131377" i="3"/>
  <c r="B131378" i="3"/>
  <c r="B131379" i="3"/>
  <c r="B131380" i="3"/>
  <c r="B131381" i="3"/>
  <c r="B131382" i="3"/>
  <c r="B131383" i="3"/>
  <c r="B131384" i="3"/>
  <c r="B131385" i="3"/>
  <c r="B131386" i="3"/>
  <c r="B131387" i="3"/>
  <c r="B131388" i="3"/>
  <c r="B131389" i="3"/>
  <c r="B131390" i="3"/>
  <c r="B131391" i="3"/>
  <c r="B131392" i="3"/>
  <c r="B131393" i="3"/>
  <c r="B131394" i="3"/>
  <c r="B131395" i="3"/>
  <c r="B131396" i="3"/>
  <c r="B131397" i="3"/>
  <c r="B131398" i="3"/>
  <c r="B131399" i="3"/>
  <c r="B131400" i="3"/>
  <c r="B131401" i="3"/>
  <c r="B131402" i="3"/>
  <c r="B131403" i="3"/>
  <c r="B131404" i="3"/>
  <c r="B131405" i="3"/>
  <c r="B131406" i="3"/>
  <c r="B131407" i="3"/>
  <c r="B131408" i="3"/>
  <c r="B131409" i="3"/>
  <c r="B131410" i="3"/>
  <c r="B131411" i="3"/>
  <c r="B131412" i="3"/>
  <c r="B131413" i="3"/>
  <c r="B131414" i="3"/>
  <c r="B131415" i="3"/>
  <c r="B131416" i="3"/>
  <c r="B131417" i="3"/>
  <c r="B131418" i="3"/>
  <c r="B131419" i="3"/>
  <c r="B131420" i="3"/>
  <c r="B131421" i="3"/>
  <c r="B131422" i="3"/>
  <c r="B131423" i="3"/>
  <c r="B131424" i="3"/>
  <c r="B131425" i="3"/>
  <c r="B131426" i="3"/>
  <c r="B131427" i="3"/>
  <c r="B131428" i="3"/>
  <c r="B131429" i="3"/>
  <c r="B131430" i="3"/>
  <c r="B131431" i="3"/>
  <c r="B131432" i="3"/>
  <c r="B131433" i="3"/>
  <c r="B131434" i="3"/>
  <c r="B131435" i="3"/>
  <c r="B131436" i="3"/>
  <c r="B131437" i="3"/>
  <c r="B131438" i="3"/>
  <c r="B131439" i="3"/>
  <c r="B131440" i="3"/>
  <c r="B131441" i="3"/>
  <c r="B131442" i="3"/>
  <c r="B131443" i="3"/>
  <c r="B131444" i="3"/>
  <c r="B131445" i="3"/>
  <c r="B131446" i="3"/>
  <c r="B131447" i="3"/>
  <c r="B131448" i="3"/>
  <c r="B131449" i="3"/>
  <c r="B131450" i="3"/>
  <c r="B131451" i="3"/>
  <c r="B131452" i="3"/>
  <c r="B131453" i="3"/>
  <c r="B131454" i="3"/>
  <c r="B131455" i="3"/>
  <c r="B131456" i="3"/>
  <c r="B131457" i="3"/>
  <c r="B131458" i="3"/>
  <c r="B131459" i="3"/>
  <c r="B131460" i="3"/>
  <c r="B131461" i="3"/>
  <c r="B131462" i="3"/>
  <c r="B131463" i="3"/>
  <c r="B131464" i="3"/>
  <c r="B131465" i="3"/>
  <c r="B131466" i="3"/>
  <c r="B131467" i="3"/>
  <c r="B131468" i="3"/>
  <c r="B131469" i="3"/>
  <c r="B131470" i="3"/>
  <c r="B131471" i="3"/>
  <c r="B131472" i="3"/>
  <c r="B131473" i="3"/>
  <c r="B131474" i="3"/>
  <c r="B131475" i="3"/>
  <c r="B131476" i="3"/>
  <c r="B131477" i="3"/>
  <c r="B131478" i="3"/>
  <c r="B131479" i="3"/>
  <c r="B131480" i="3"/>
  <c r="B131481" i="3"/>
  <c r="B131482" i="3"/>
  <c r="B131483" i="3"/>
  <c r="B131484" i="3"/>
  <c r="B131485" i="3"/>
  <c r="B131486" i="3"/>
  <c r="B131487" i="3"/>
  <c r="B131488" i="3"/>
  <c r="B131489" i="3"/>
  <c r="B131490" i="3"/>
  <c r="B131491" i="3"/>
  <c r="B131492" i="3"/>
  <c r="B131493" i="3"/>
  <c r="B131494" i="3"/>
  <c r="B131495" i="3"/>
  <c r="B131496" i="3"/>
  <c r="B131497" i="3"/>
  <c r="B131498" i="3"/>
  <c r="B131499" i="3"/>
  <c r="B131500" i="3"/>
  <c r="B131501" i="3"/>
  <c r="B131502" i="3"/>
  <c r="B131503" i="3"/>
  <c r="B131504" i="3"/>
  <c r="B131505" i="3"/>
  <c r="B131506" i="3"/>
  <c r="B131507" i="3"/>
  <c r="B131508" i="3"/>
  <c r="B131509" i="3"/>
  <c r="B131510" i="3"/>
  <c r="B131511" i="3"/>
  <c r="B131512" i="3"/>
  <c r="B131513" i="3"/>
  <c r="B131514" i="3"/>
  <c r="B131515" i="3"/>
  <c r="B131516" i="3"/>
  <c r="B131517" i="3"/>
  <c r="B131518" i="3"/>
  <c r="B131519" i="3"/>
  <c r="B131520" i="3"/>
  <c r="B131521" i="3"/>
  <c r="B131522" i="3"/>
  <c r="B131523" i="3"/>
  <c r="B131524" i="3"/>
  <c r="B131525" i="3"/>
  <c r="B131526" i="3"/>
  <c r="B131527" i="3"/>
  <c r="B131528" i="3"/>
  <c r="B131529" i="3"/>
  <c r="B131530" i="3"/>
  <c r="B131531" i="3"/>
  <c r="B131532" i="3"/>
  <c r="B131533" i="3"/>
  <c r="B131534" i="3"/>
  <c r="B131535" i="3"/>
  <c r="B131536" i="3"/>
  <c r="B131537" i="3"/>
  <c r="B131538" i="3"/>
  <c r="B131539" i="3"/>
  <c r="B131540" i="3"/>
  <c r="B131541" i="3"/>
  <c r="B131542" i="3"/>
  <c r="B131543" i="3"/>
  <c r="B131544" i="3"/>
  <c r="B131545" i="3"/>
  <c r="B131546" i="3"/>
  <c r="B131547" i="3"/>
  <c r="B131548" i="3"/>
  <c r="B131549" i="3"/>
  <c r="B131550" i="3"/>
  <c r="B131551" i="3"/>
  <c r="B131552" i="3"/>
  <c r="B131553" i="3"/>
  <c r="B131554" i="3"/>
  <c r="B131555" i="3"/>
  <c r="B131556" i="3"/>
  <c r="B131557" i="3"/>
  <c r="B131558" i="3"/>
  <c r="B131559" i="3"/>
  <c r="B131560" i="3"/>
  <c r="B131561" i="3"/>
  <c r="B131562" i="3"/>
  <c r="B131563" i="3"/>
  <c r="B131564" i="3"/>
  <c r="B131565" i="3"/>
  <c r="B131566" i="3"/>
  <c r="B131567" i="3"/>
  <c r="B131568" i="3"/>
  <c r="B131569" i="3"/>
  <c r="B131570" i="3"/>
  <c r="B131571" i="3"/>
  <c r="B131572" i="3"/>
  <c r="B131573" i="3"/>
  <c r="B131574" i="3"/>
  <c r="B131575" i="3"/>
  <c r="B131576" i="3"/>
  <c r="B131577" i="3"/>
  <c r="B131578" i="3"/>
  <c r="B131579" i="3"/>
  <c r="B131580" i="3"/>
  <c r="B131581" i="3"/>
  <c r="B131582" i="3"/>
  <c r="B131583" i="3"/>
  <c r="B131584" i="3"/>
  <c r="B131585" i="3"/>
  <c r="B131586" i="3"/>
  <c r="B131587" i="3"/>
  <c r="B131588" i="3"/>
  <c r="B131589" i="3"/>
  <c r="B131590" i="3"/>
  <c r="B131591" i="3"/>
  <c r="B131592" i="3"/>
  <c r="B131593" i="3"/>
  <c r="B131594" i="3"/>
  <c r="B131595" i="3"/>
  <c r="B131596" i="3"/>
  <c r="B131597" i="3"/>
  <c r="B131598" i="3"/>
  <c r="B131599" i="3"/>
  <c r="B131600" i="3"/>
  <c r="B131601" i="3"/>
  <c r="B131602" i="3"/>
  <c r="B131603" i="3"/>
  <c r="B131604" i="3"/>
  <c r="B131605" i="3"/>
  <c r="B131606" i="3"/>
  <c r="B131607" i="3"/>
  <c r="B131608" i="3"/>
  <c r="B131609" i="3"/>
  <c r="B131610" i="3"/>
  <c r="B131611" i="3"/>
  <c r="B131612" i="3"/>
  <c r="B131613" i="3"/>
  <c r="B131614" i="3"/>
  <c r="B131615" i="3"/>
  <c r="B131616" i="3"/>
  <c r="B131617" i="3"/>
  <c r="B131618" i="3"/>
  <c r="B131619" i="3"/>
  <c r="B131620" i="3"/>
  <c r="B131621" i="3"/>
  <c r="B131622" i="3"/>
  <c r="B131623" i="3"/>
  <c r="B131624" i="3"/>
  <c r="B131625" i="3"/>
  <c r="B131626" i="3"/>
  <c r="B131627" i="3"/>
  <c r="B131628" i="3"/>
  <c r="B131629" i="3"/>
  <c r="B131630" i="3"/>
  <c r="B131631" i="3"/>
  <c r="B131632" i="3"/>
  <c r="B131633" i="3"/>
  <c r="B131634" i="3"/>
  <c r="B131635" i="3"/>
  <c r="B131636" i="3"/>
  <c r="B131637" i="3"/>
  <c r="B131638" i="3"/>
  <c r="B131639" i="3"/>
  <c r="B131640" i="3"/>
  <c r="B131641" i="3"/>
  <c r="D2" i="6" l="1"/>
  <c r="E2" i="6" s="1"/>
</calcChain>
</file>

<file path=xl/sharedStrings.xml><?xml version="1.0" encoding="utf-8"?>
<sst xmlns="http://schemas.openxmlformats.org/spreadsheetml/2006/main" count="283093" uniqueCount="115292">
  <si>
    <t>Montebello</t>
  </si>
  <si>
    <t>Lombardia</t>
  </si>
  <si>
    <t>Cremona</t>
  </si>
  <si>
    <t>Brembate</t>
  </si>
  <si>
    <t>Magenta</t>
  </si>
  <si>
    <t>Solbiate</t>
  </si>
  <si>
    <t>Varese</t>
  </si>
  <si>
    <t>Seriate</t>
  </si>
  <si>
    <t>Rozzano</t>
  </si>
  <si>
    <t>Rubicone</t>
  </si>
  <si>
    <t>Emilia Romagna</t>
  </si>
  <si>
    <t>Busnago</t>
  </si>
  <si>
    <t>Castelfranco</t>
  </si>
  <si>
    <t>Veneto</t>
  </si>
  <si>
    <t>Tortona</t>
  </si>
  <si>
    <t>Piemonte</t>
  </si>
  <si>
    <t>Orio</t>
  </si>
  <si>
    <t>Grandate</t>
  </si>
  <si>
    <t>Serravalle</t>
  </si>
  <si>
    <t>Monza</t>
  </si>
  <si>
    <t>Portello</t>
  </si>
  <si>
    <t>Verona</t>
  </si>
  <si>
    <t>Lonato</t>
  </si>
  <si>
    <t>Vittuone</t>
  </si>
  <si>
    <t>Arese</t>
  </si>
  <si>
    <t>Store ID</t>
  </si>
  <si>
    <t>Store Name</t>
  </si>
  <si>
    <t>AMUCHINA BUC.ADDIT/IGENIZ 1LX2</t>
  </si>
  <si>
    <t>CURA TESSUTI</t>
  </si>
  <si>
    <t>ADDITIVI</t>
  </si>
  <si>
    <t>ACRAF</t>
  </si>
  <si>
    <t>AMUCHINA</t>
  </si>
  <si>
    <t>VAPE ESCA MOSCHICIDA</t>
  </si>
  <si>
    <t>INSETTICIDI</t>
  </si>
  <si>
    <t>PER AMBIENTE</t>
  </si>
  <si>
    <t>GUABER</t>
  </si>
  <si>
    <t>VAPE</t>
  </si>
  <si>
    <t>FINISH QUANT/MAX 36T REG.558G</t>
  </si>
  <si>
    <t>PRODOTTI PER STOVIGLIE</t>
  </si>
  <si>
    <t>LAVASTOVIGLIE</t>
  </si>
  <si>
    <t>RECKITT BENCKISER</t>
  </si>
  <si>
    <t>FINISH</t>
  </si>
  <si>
    <t>TARMIBLOCK PLUS PROT&amp;PROF X12</t>
  </si>
  <si>
    <t>RELEVI</t>
  </si>
  <si>
    <t>TARMIBLOK PLUS</t>
  </si>
  <si>
    <t>PRIL GEL 20CAPS LIMONI 400G</t>
  </si>
  <si>
    <t>HENKEL</t>
  </si>
  <si>
    <t>PRIL</t>
  </si>
  <si>
    <t>PRIL GEL 34CAPS 680G</t>
  </si>
  <si>
    <t>NELSEN PIATTI LIMONE 900ML</t>
  </si>
  <si>
    <t>STOVIGLIE A MANO</t>
  </si>
  <si>
    <t>NELSEN</t>
  </si>
  <si>
    <t>GLADE TOUCH&amp;FRESH BASE 18ML</t>
  </si>
  <si>
    <t>DEODORANTI PER AMBIENTE</t>
  </si>
  <si>
    <t>AZIONE CONTINUA</t>
  </si>
  <si>
    <t>S.C JOHNSON</t>
  </si>
  <si>
    <t>GLADE</t>
  </si>
  <si>
    <t>LINDOR LIQ.LAVATR.MARSIGLIA 4L</t>
  </si>
  <si>
    <t>DETERGENTI X BUCATO</t>
  </si>
  <si>
    <t>BUCATO LAVATRICE</t>
  </si>
  <si>
    <t>NON CLASSIFICATO</t>
  </si>
  <si>
    <t>DET.ENZ.NER/THERAPY WEXOR750ML</t>
  </si>
  <si>
    <t>BRAND UNIVOCO</t>
  </si>
  <si>
    <t>WEXOR</t>
  </si>
  <si>
    <t>SOFT LIQ.LAV 45L ALOE 2500ML</t>
  </si>
  <si>
    <t>BIO CHIMICA</t>
  </si>
  <si>
    <t>SOFT</t>
  </si>
  <si>
    <t>COLORER/IT GRIG/ANT.GREY 350G</t>
  </si>
  <si>
    <t>COLORERIA ITALIANA</t>
  </si>
  <si>
    <t>ALLUM.FRIO 20MT</t>
  </si>
  <si>
    <t>CONSERVAZIONE ALIMENTI</t>
  </si>
  <si>
    <t>AVVOLGENTI</t>
  </si>
  <si>
    <t>COMSET</t>
  </si>
  <si>
    <t>FRIO</t>
  </si>
  <si>
    <t>CALGON 2IN1 30TABS 390G</t>
  </si>
  <si>
    <t>ANTICALCARE PER LAVATRICE</t>
  </si>
  <si>
    <t>CALGON</t>
  </si>
  <si>
    <t>PROF.UNSTOPPAB/FRESH LENOR210G</t>
  </si>
  <si>
    <t>AMMORBIDENTI</t>
  </si>
  <si>
    <t>PROCTER &amp; GAMBLE</t>
  </si>
  <si>
    <t>LENOR</t>
  </si>
  <si>
    <t>BIO PRESTO BUC/MANO 600G</t>
  </si>
  <si>
    <t>BUCATO A MANO</t>
  </si>
  <si>
    <t>BIO PRESTO</t>
  </si>
  <si>
    <t>4VASCH+COP C-GELO 2P CUKI  R62</t>
  </si>
  <si>
    <t>VASCHETTE</t>
  </si>
  <si>
    <t>CUKI COFRESCO</t>
  </si>
  <si>
    <t>CUKI</t>
  </si>
  <si>
    <t>CHANTECL.LIQ.35L MUSC-B 1750ML</t>
  </si>
  <si>
    <t>REAL CHIMICA</t>
  </si>
  <si>
    <t>CHANTECLAIR</t>
  </si>
  <si>
    <t>OFF'ADVENTURE SPRAY 100ML</t>
  </si>
  <si>
    <t>PER PERSONA</t>
  </si>
  <si>
    <t>OFF</t>
  </si>
  <si>
    <t>PELLIC.CUKI 300MT</t>
  </si>
  <si>
    <t>S/SCIAMP LAVAT.46L MARS.2530ML</t>
  </si>
  <si>
    <t>ITALSILVA</t>
  </si>
  <si>
    <t>SPUMA SCIAMPAGNA</t>
  </si>
  <si>
    <t>DETER.FRIGORIFERI NUNCAS ML500</t>
  </si>
  <si>
    <t>DETERGENTI X LA CASA</t>
  </si>
  <si>
    <t>PER PICCOLE SUPERFICI</t>
  </si>
  <si>
    <t>NUNCAS</t>
  </si>
  <si>
    <t>PROF.VERNEL PERLE VIOLA 260G</t>
  </si>
  <si>
    <t>VERNEL</t>
  </si>
  <si>
    <t>CARTA IG.FOXY SETA X18</t>
  </si>
  <si>
    <t>CARTA IGENICA/CASA</t>
  </si>
  <si>
    <t>CARTA IGIENICA</t>
  </si>
  <si>
    <t>CART.TRONCHETTI</t>
  </si>
  <si>
    <t>FOXY</t>
  </si>
  <si>
    <t>SACCH.GELO 18X28 CUKI X60</t>
  </si>
  <si>
    <t>SACCHETTI</t>
  </si>
  <si>
    <t>FINISH A/MAX 76T D.LEM 1238,8G</t>
  </si>
  <si>
    <t>COLORER/IT BLU/JEANS GREY 350G</t>
  </si>
  <si>
    <t>6VASCH.CALDO 1P CUKI       R30</t>
  </si>
  <si>
    <t>ASCIUGATUTTO CUC WINNI'S X2</t>
  </si>
  <si>
    <t>CARTA CASA</t>
  </si>
  <si>
    <t>MADEL</t>
  </si>
  <si>
    <t>WINNI'S</t>
  </si>
  <si>
    <t>NUNCAS I/VIAGGIO BUC/MANO M100</t>
  </si>
  <si>
    <t>1ROTOLO JUMBO 2V FIOCCO</t>
  </si>
  <si>
    <t>ESSITY -SOGLIA INGRESSO-</t>
  </si>
  <si>
    <t>FIOCCO</t>
  </si>
  <si>
    <t>VERNEL AROMAT.30+10LAV VIO 1L</t>
  </si>
  <si>
    <t>CARTA IG.2V FIOCCO X8</t>
  </si>
  <si>
    <t>LYSOFORM SALV.X60 REGULAR</t>
  </si>
  <si>
    <t>UNILEVER</t>
  </si>
  <si>
    <t>LYSOFORM</t>
  </si>
  <si>
    <t>PRIL CLASSICO 30TABS 525G</t>
  </si>
  <si>
    <t>COCCOL.CREAT.30L CAM/BER.750ML</t>
  </si>
  <si>
    <t>COCCOLINO</t>
  </si>
  <si>
    <t>DASH PODS COLORE 30+10 1080G</t>
  </si>
  <si>
    <t>DASH</t>
  </si>
  <si>
    <t>SACCH.GELO 18X25 DOMOPAK X30 1</t>
  </si>
  <si>
    <t>DOMOPAK</t>
  </si>
  <si>
    <t>SMAC SGRASS/CANDEGG 650ML</t>
  </si>
  <si>
    <t>BOLTON MANITOBA</t>
  </si>
  <si>
    <t>SMAC</t>
  </si>
  <si>
    <t>NELSEN PIATTI LIMONE 1.8L</t>
  </si>
  <si>
    <t>FINISH TUTTO/1 36+6X2REG 1344G</t>
  </si>
  <si>
    <t>NUNCAS DELICATI BUC/MANO ML750</t>
  </si>
  <si>
    <t>ELISIR TESS.F/BLU WEXOR 300ML</t>
  </si>
  <si>
    <t>PRODOTTI STIRO</t>
  </si>
  <si>
    <t>IPER BRILLANT.LIMONE 500ML</t>
  </si>
  <si>
    <t>MARCA PRIVATA</t>
  </si>
  <si>
    <t>IPER</t>
  </si>
  <si>
    <t>CARTA IG.2V FIOCCO X24</t>
  </si>
  <si>
    <t>DEOX LAV.C/SPORT.15LAV.750ML</t>
  </si>
  <si>
    <t>CAPI DELICATI</t>
  </si>
  <si>
    <t>DEOX</t>
  </si>
  <si>
    <t>GLADE DISCREET S/FANTAS.RIC.8G</t>
  </si>
  <si>
    <t>CARTA IG.3V FIOCCO X6 300STR</t>
  </si>
  <si>
    <t>ELISIR PAV.F/ACQUA WEXOR 750ML</t>
  </si>
  <si>
    <t>PER PAVIMENTI</t>
  </si>
  <si>
    <t>COLORER/IT MARR/CIO HENKEL350G</t>
  </si>
  <si>
    <t>VIAKAL SPRAY REGOLARE 700ML</t>
  </si>
  <si>
    <t>VIAKAL</t>
  </si>
  <si>
    <t>2VASCH.4P ROTOCHEF X2</t>
  </si>
  <si>
    <t>IPER LIQ.CAPI NERI 1L</t>
  </si>
  <si>
    <t>GREY SPRAY MOSCH/ZANZ 300ML</t>
  </si>
  <si>
    <t>GREY</t>
  </si>
  <si>
    <t>ORPHEA TRAPPOLA MOSCHE/CIM X4</t>
  </si>
  <si>
    <t>TAVOLA</t>
  </si>
  <si>
    <t>ORPHEA</t>
  </si>
  <si>
    <t>SACCH.GELO BRIO 19X28 X80</t>
  </si>
  <si>
    <t>CANDEGG.IPER MONTAGNA 2L</t>
  </si>
  <si>
    <t>CANDEGGINA</t>
  </si>
  <si>
    <t>MISTER MAGIC LAVAFRIGO 375ML</t>
  </si>
  <si>
    <t>MISTER MAGIC</t>
  </si>
  <si>
    <t>CARTA IG.FOXY MEGA X4</t>
  </si>
  <si>
    <t>AMMORB.LENOR 70L GELSOM 1,75L</t>
  </si>
  <si>
    <t>EMULSIO SALVAMB.RIC.SGRAS.30ML</t>
  </si>
  <si>
    <t>SUTTER</t>
  </si>
  <si>
    <t>EMULSIO</t>
  </si>
  <si>
    <t>ZIG ZAG SPIRALI A/ZANZARE X10</t>
  </si>
  <si>
    <t>DEISA EBANO</t>
  </si>
  <si>
    <t>ZIG ZAG</t>
  </si>
  <si>
    <t>NELSEN PIATTI CARBONI 900ML X3</t>
  </si>
  <si>
    <t>GLADE SENSE&amp;SPR BASE S/FA.18ML</t>
  </si>
  <si>
    <t>FINISH QUANT/MAX 36T LEM.558G</t>
  </si>
  <si>
    <t>PROFUM.MEDITER OFF/ESSEN 500ML</t>
  </si>
  <si>
    <t>AMMORB.LENOR 42L SMER&amp;F.1050ML</t>
  </si>
  <si>
    <t>TARMICIDA ORPHEA 12EMAN.LEGNO</t>
  </si>
  <si>
    <t>ECO DI CASA PAVIMENTI 1L</t>
  </si>
  <si>
    <t>AMMORB.SOFT 50LAV.MUSCHIO/B 3L</t>
  </si>
  <si>
    <t>PRONTO LEGNO PULITO 1000ML</t>
  </si>
  <si>
    <t>DETERGENTI SUPERFICI PREGIATE</t>
  </si>
  <si>
    <t>PRONTO-J.WAX</t>
  </si>
  <si>
    <t>ACE WC GEL CANDEGGINA 700ML X2</t>
  </si>
  <si>
    <t>CURA WC</t>
  </si>
  <si>
    <t>FATER</t>
  </si>
  <si>
    <t>ACE-FATER</t>
  </si>
  <si>
    <t>ORPHEA PATCHOULI 12EMANATORI</t>
  </si>
  <si>
    <t>DUAL POWER PIATTI BIC/MENTA 1L</t>
  </si>
  <si>
    <t>ITALCHIMICA</t>
  </si>
  <si>
    <t>DUAL POWER</t>
  </si>
  <si>
    <t>DETERG.CREM.LIMONE IPER 500ML</t>
  </si>
  <si>
    <t>AJAX PAV.LIMONE 1L</t>
  </si>
  <si>
    <t>COLGATE PALMOLIVE</t>
  </si>
  <si>
    <t>AJAX</t>
  </si>
  <si>
    <t>PRIL GOLD 12ACTION 20TABS 380G</t>
  </si>
  <si>
    <t>SALV.M/SUP.IG.FRESH NAPIS.X60</t>
  </si>
  <si>
    <t>NAPISAN</t>
  </si>
  <si>
    <t>GLADE AUTOMATIC RELA BASE269ML</t>
  </si>
  <si>
    <t>ACE WC GEL PRO ENZIMI 700ML X2</t>
  </si>
  <si>
    <t>COLORER/IT RSO/TUL HENKEL 350G</t>
  </si>
  <si>
    <t>VIAKAL SPRAY IGIENIZZ.700ML X2</t>
  </si>
  <si>
    <t>PROF.VERNEL PERLE ROSA 260G</t>
  </si>
  <si>
    <t>3VASCH.CALDO PIZ-CROS CUKI T77</t>
  </si>
  <si>
    <t>GENERAL LIQ.27L B/SEPAR 1350ML</t>
  </si>
  <si>
    <t>GENERAL</t>
  </si>
  <si>
    <t>GLADE ESS.OIL EL.BASE+RIC.20ML</t>
  </si>
  <si>
    <t>DUAL POWER LIQ.ARGAN 5L</t>
  </si>
  <si>
    <t>EMULSIO RAVVIVA GRES 750ML</t>
  </si>
  <si>
    <t>PRIL CLASSICO 80TABS 1,400KG</t>
  </si>
  <si>
    <t>GLADE DISCREET W/WINTER RIC.8G</t>
  </si>
  <si>
    <t>FINISH GEL ANTIODORE 650ML</t>
  </si>
  <si>
    <t>EMUL.C/ODORI NAT/LAV SPR.400ML</t>
  </si>
  <si>
    <t>AZIONE ISTANTANEA</t>
  </si>
  <si>
    <t>DIXAN DUOCAPS 16CAPS C/SM.400G</t>
  </si>
  <si>
    <t>DIXAN</t>
  </si>
  <si>
    <t>PRIL GEL 22CAPS 440G</t>
  </si>
  <si>
    <t>AMMORB.CLASSICO AMASOFT 4L</t>
  </si>
  <si>
    <t>VAPE RIC V/ESSEN PIASTRINE X20</t>
  </si>
  <si>
    <t>LACC.PIAT.NER 90CM KIWI 697019</t>
  </si>
  <si>
    <t>PRODOTTI PER LE SCARPE</t>
  </si>
  <si>
    <t>ACCESSORI SCARPE</t>
  </si>
  <si>
    <t>KIWI SCJ</t>
  </si>
  <si>
    <t>AMMORB.LENOR 35L MINER/M 875ML</t>
  </si>
  <si>
    <t>LACC.TOND.NER 75CM KIWI 697024</t>
  </si>
  <si>
    <t>SVELTO 20TABS EX/POWER 350G</t>
  </si>
  <si>
    <t>SVELTO</t>
  </si>
  <si>
    <t>DASH LIQ REGULAR 24L X3 4.680L</t>
  </si>
  <si>
    <t>EBANO CALZANETTO BIANCO   SB12</t>
  </si>
  <si>
    <t>PULIZIA SCARPE</t>
  </si>
  <si>
    <t>CALZANETTO</t>
  </si>
  <si>
    <t>WC NET TURBO PROFESSION.500 ML</t>
  </si>
  <si>
    <t>WC NET</t>
  </si>
  <si>
    <t>WC NET CAND.EX/WHITE 2TAVOLET.</t>
  </si>
  <si>
    <t>SVELTO PIATTI ACETO 1L</t>
  </si>
  <si>
    <t>DIXAN LIQ.19L CLASS 950ML</t>
  </si>
  <si>
    <t>AMMORB.LENOR 42L T/PUR.1050ML</t>
  </si>
  <si>
    <t>CANDEGG.ACE GENTILE NEWFORM.2L</t>
  </si>
  <si>
    <t>DET.LANA/DELICATI WEXOR 750ML</t>
  </si>
  <si>
    <t>CARTA CASA WISH REGINA X2</t>
  </si>
  <si>
    <t>GRUPPO SOFIDEL</t>
  </si>
  <si>
    <t>SOFFASS REGINA</t>
  </si>
  <si>
    <t>SACCH.GELO 23X32 FRIO X20</t>
  </si>
  <si>
    <t>LUC.CREMA CALZANETTO MORO 50ML</t>
  </si>
  <si>
    <t>AMMONIACA PROF AMACASA 5L</t>
  </si>
  <si>
    <t>NEW FADOR</t>
  </si>
  <si>
    <t>AMACASA</t>
  </si>
  <si>
    <t>SMACCH.IPER OXYGEN BARATT.1KG</t>
  </si>
  <si>
    <t>DET.EMULSIO TESS/MODERNI 750ML</t>
  </si>
  <si>
    <t>AMMORB.VERNEL 44L.SUP/ROM.1,1L</t>
  </si>
  <si>
    <t>OFF! SPRAY 100ML</t>
  </si>
  <si>
    <t>NUNCAS PAVIM.N/FLOREALE 1L</t>
  </si>
  <si>
    <t>AMMORB.VERNEL SUPR ROMAN 600ML</t>
  </si>
  <si>
    <t>RAID MAX SCAR/FORM F/ARA 400ML</t>
  </si>
  <si>
    <t>RAID</t>
  </si>
  <si>
    <t>PRIL 5IN1 100TABS 1.82KG</t>
  </si>
  <si>
    <t>CARTA IG.NICKY FASHION 4V X4</t>
  </si>
  <si>
    <t>DELICARTA NICKY</t>
  </si>
  <si>
    <t>CARTA IG.SCOTTEX PUL/COMPL X12</t>
  </si>
  <si>
    <t>KIMBERLY</t>
  </si>
  <si>
    <t>SCOTTEX</t>
  </si>
  <si>
    <t>LACC.PIAT.MAR 90CM KIWI 697044</t>
  </si>
  <si>
    <t>NELSEN PIATTI KARITE'BS 1.8L</t>
  </si>
  <si>
    <t>DUAL POWER PIATTI BIC&amp;SALV 1L</t>
  </si>
  <si>
    <t>VAPE MAT ZANZARE PIASTRINE X30</t>
  </si>
  <si>
    <t>AIR WICK F/MATIC RIC.FRES.250M</t>
  </si>
  <si>
    <t>AIR WICK</t>
  </si>
  <si>
    <t>SGRASS.MARS D/POWER RIC 750ML</t>
  </si>
  <si>
    <t>LAVASTOV.LIQ ECOCASA 12L 500ML</t>
  </si>
  <si>
    <t>AMMORB.LENOR 35L LAVANDA 875ML</t>
  </si>
  <si>
    <t>NELSEN PIATTI CARBONI 900ML X4</t>
  </si>
  <si>
    <t>VIAKAL LIQ.FRES/PROFUMO 500ML</t>
  </si>
  <si>
    <t>S/SCIAMP 21L NEROFIBRA 1.155ML</t>
  </si>
  <si>
    <t>AMMORB.IPER ROSSO 750ML</t>
  </si>
  <si>
    <t>AMMORB.SOFT 50LAV.FRESH 3L</t>
  </si>
  <si>
    <t>LYSOFORM FRES/ALPINA 1.25L X2</t>
  </si>
  <si>
    <t>FAIRY PLAT/LEMON 63C 938G</t>
  </si>
  <si>
    <t>FAIRY</t>
  </si>
  <si>
    <t>CIF CREMA LIMONE 500ML</t>
  </si>
  <si>
    <t>CIF</t>
  </si>
  <si>
    <t>WC DISINCROSTANTE ECOUNES U!1L</t>
  </si>
  <si>
    <t>COMODO</t>
  </si>
  <si>
    <t>AMMORB.DUAL-P.83L O/ARG 4.98L</t>
  </si>
  <si>
    <t>AMMORB.VERNEL 60L AROMAT.1.5L</t>
  </si>
  <si>
    <t>ORPHEA NAT.A/PUNT BIMBI 100ML</t>
  </si>
  <si>
    <t>LYSOFORM CASA 1.25L X2</t>
  </si>
  <si>
    <t>DIXAN LIQ.27L COLOR 1350ML</t>
  </si>
  <si>
    <t>MAGO D/MACCH.RUGGINE GREY 50ML</t>
  </si>
  <si>
    <t>PLUDTACH</t>
  </si>
  <si>
    <t>CHANTECL.LIQ.35L COLOR 1750ML</t>
  </si>
  <si>
    <t>CARTAFORNO PRET.25F IPER</t>
  </si>
  <si>
    <t>AMMORB.LENOR 70L RISVEGL.1,75L</t>
  </si>
  <si>
    <t>WC NET ENERGY STURASCARICO 1L</t>
  </si>
  <si>
    <t>FINISH CURALAVAST.LEMON 250ML</t>
  </si>
  <si>
    <t>VANISH GEL ROSA 2L</t>
  </si>
  <si>
    <t>VANISH</t>
  </si>
  <si>
    <t>DETERS.CAPI DEL ECOCASA 30L 1L</t>
  </si>
  <si>
    <t>RAID LIQ.RICAR.F/ARANCIO 21ML</t>
  </si>
  <si>
    <t>RAID PIASTRINE EUCALIPTO X30</t>
  </si>
  <si>
    <t>SOFT BLUE OX 100+5M POLV 6.3KG</t>
  </si>
  <si>
    <t>SOLE LANA E DELICATI 1L</t>
  </si>
  <si>
    <t>SOLE</t>
  </si>
  <si>
    <t>WINNI'S M/USO RIC.TRIGGER 5L</t>
  </si>
  <si>
    <t>ACCHIAPPA&amp;SM.30^GREY 10FOGLI</t>
  </si>
  <si>
    <t>NUNCAS LIVAX MOBILI SPRAY300ML</t>
  </si>
  <si>
    <t>CARTA IG.FOXY SETA MAXI 4+2</t>
  </si>
  <si>
    <t>DEO DROPS CLASSIC NUNCAS 100ML</t>
  </si>
  <si>
    <t>FORNET SPRAY 300ML</t>
  </si>
  <si>
    <t>FORNET</t>
  </si>
  <si>
    <t>EMULSIO SALVAMB.RIC.PAVIM.30ML</t>
  </si>
  <si>
    <t>BIOSHOUT SCIOGLIMACC.500ML X2</t>
  </si>
  <si>
    <t>MR MUSCLE TUBI-SCARICHI 500ML</t>
  </si>
  <si>
    <t>MR.MUSCOLO</t>
  </si>
  <si>
    <t>IPER POLV CLASS 25MIS 1.625KG</t>
  </si>
  <si>
    <t>CANDEGG.IPER DELICATA 2L</t>
  </si>
  <si>
    <t>NUNCAS PAVIMENTI AGRUMI 1L</t>
  </si>
  <si>
    <t>VAPE VESPE SCHIUMA SPR.400ML</t>
  </si>
  <si>
    <t>SOFLAN LIQ.VANIGLIA 900ML</t>
  </si>
  <si>
    <t>SOFLAN</t>
  </si>
  <si>
    <t>DEO AMB.MILLEFL.MUS STR.300ML</t>
  </si>
  <si>
    <t>MILMIL76</t>
  </si>
  <si>
    <t>STRABILIA</t>
  </si>
  <si>
    <t>EMUL.C/ODORI NAT.B/MAR SPR400M</t>
  </si>
  <si>
    <t>DEO LIQ.LAVANDA IPER 375ML</t>
  </si>
  <si>
    <t>CERA EMULSIO FACILEMARMO 775ML</t>
  </si>
  <si>
    <t>VAPE DERM HERBAL LOZIONE ML100</t>
  </si>
  <si>
    <t>CARTA IG.U! 2V COMPATTA X16</t>
  </si>
  <si>
    <t>UNES</t>
  </si>
  <si>
    <t>DIXAN LIQ.19LAV CLASSICO X3</t>
  </si>
  <si>
    <t>ALZATACCO DONNA CLASS     9391</t>
  </si>
  <si>
    <t>CLASS</t>
  </si>
  <si>
    <t>NAPISAN 10TABS 225G</t>
  </si>
  <si>
    <t>GREEN OASIS CURA DOCCIA 500ML</t>
  </si>
  <si>
    <t>GREEN OASIS</t>
  </si>
  <si>
    <t>CERA EMULSIO FACILECOTTO 725ML</t>
  </si>
  <si>
    <t>SOLETTA GEL/MAS.D/A CLASS59306</t>
  </si>
  <si>
    <t>CARTA IG.REGINA 2V x8</t>
  </si>
  <si>
    <t>ARGENTIL SPRAY ML.150</t>
  </si>
  <si>
    <t>DETERGENTI METALLI</t>
  </si>
  <si>
    <t>ARGENTIL</t>
  </si>
  <si>
    <t>COCCOLINO CON.INT.FISSAN 570ML</t>
  </si>
  <si>
    <t>VELOCE MOBILI SPRAY 400ML   X!</t>
  </si>
  <si>
    <t>MIRATO</t>
  </si>
  <si>
    <t>VELOCE</t>
  </si>
  <si>
    <t>GLADE AUTOMATIC RIC.OUD 269ML</t>
  </si>
  <si>
    <t>SOFLAN LIQ.COLORI SCURI 900ML</t>
  </si>
  <si>
    <t>ACQUA DEMINER.IPER 5L</t>
  </si>
  <si>
    <t>VIAKAL SPRAY IGENIZZANTE 500ML</t>
  </si>
  <si>
    <t>COLORER/IT GRIG/ANT HENKEL350G</t>
  </si>
  <si>
    <t>2TENDISCARPE 43/45 KIWI 664010</t>
  </si>
  <si>
    <t>SC JOHNSON</t>
  </si>
  <si>
    <t>KIWI</t>
  </si>
  <si>
    <t>ORPHEA INSETT/REPEL.SPRAY 100M</t>
  </si>
  <si>
    <t>COLORE PURO 16L SP/SCIAMP.1L</t>
  </si>
  <si>
    <t>FABULOSO PAVIM.ATMOS/ITALIA 1L</t>
  </si>
  <si>
    <t>FABULOSO</t>
  </si>
  <si>
    <t>GLADE SPRAY MIX VA/CH/PE 300ML</t>
  </si>
  <si>
    <t>3CONT.ALLUM.TORTA D23 IPER</t>
  </si>
  <si>
    <t>PROF.TESS/AMB TAL S/HOME 250ML</t>
  </si>
  <si>
    <t>MASTRO LINDO SUP/DEL.950ML X2</t>
  </si>
  <si>
    <t>MASTRO LINDO</t>
  </si>
  <si>
    <t>GLADE ESS.OIL EL.BASE+REL.20ML</t>
  </si>
  <si>
    <t>PROF.ELISIR G/CASH WEXOR 200ML</t>
  </si>
  <si>
    <t>VAPE OPEN AIR ZANZARE SP.500ML</t>
  </si>
  <si>
    <t>PRIL GOLD 12ACT 70+10TAB 1520G</t>
  </si>
  <si>
    <t>IPER LAVAT.MARSIGLIA 1.5L</t>
  </si>
  <si>
    <t>CARTAFORNO CUKI 20+MT OM</t>
  </si>
  <si>
    <t>AIR WICK F/MATIC RIC.VAN.250ML</t>
  </si>
  <si>
    <t>WINNI'S PAVIMENTI 5L</t>
  </si>
  <si>
    <t>FINISH T/IN1 112T LEMON 1952G</t>
  </si>
  <si>
    <t>5VASCH+COP C-GELO 1P CUKI  R31</t>
  </si>
  <si>
    <t>CANDEGG.ACE GENTILE 2L X2</t>
  </si>
  <si>
    <t>FRESH MATIC PURE BASE AIR WICK</t>
  </si>
  <si>
    <t>AMBIPUR ELETTR.RIC.SKY 21.5ML</t>
  </si>
  <si>
    <t>AMBIPUR</t>
  </si>
  <si>
    <t>PERLANA CARE&amp;REP.22+3LAV 1,5 L</t>
  </si>
  <si>
    <t>PERLANA</t>
  </si>
  <si>
    <t>CHICCO 20SALV.MONOUSO RINF/PRO</t>
  </si>
  <si>
    <t>ARTSANA</t>
  </si>
  <si>
    <t>CHICCO</t>
  </si>
  <si>
    <t>AUTAN FAMILY VAPO 100ML</t>
  </si>
  <si>
    <t>AUTAN</t>
  </si>
  <si>
    <t>PULIRAPID C/ALCOOL LAV MAD.1L</t>
  </si>
  <si>
    <t>PULIRAPID</t>
  </si>
  <si>
    <t>SMAC SCIOGLICALCARE TRIG.650ML</t>
  </si>
  <si>
    <t>MULTIUSO RICARICA IPER 750ML</t>
  </si>
  <si>
    <t>RICARICA SGR/LIMONE IPER 750ML</t>
  </si>
  <si>
    <t>BIO PRESTO LIQ.27L CLA 1350ML</t>
  </si>
  <si>
    <t>SOLETTA KIWI DEO COTTON 42/43</t>
  </si>
  <si>
    <t>PRONTO CLASSIC 5IN1 300ML</t>
  </si>
  <si>
    <t>BIO PRESTO LIQ.19L COLOR 950ML</t>
  </si>
  <si>
    <t>AMMORB.FABULOSO 40LAV MUGH.1L</t>
  </si>
  <si>
    <t>DIXAN DUOCAPS 30CAPS COL 700G</t>
  </si>
  <si>
    <t>SMAC SGRASS/LIMONE 650ML</t>
  </si>
  <si>
    <t>DASH LIQ.23+3L BICARBON 1430ML</t>
  </si>
  <si>
    <t>AIR WICK SPRAY 240ML</t>
  </si>
  <si>
    <t>COLORER/IT ROSSO/TUL.GREY 350G</t>
  </si>
  <si>
    <t>OMINO B.SALVA COLORI 40+16FG</t>
  </si>
  <si>
    <t>OMINO BIANCO</t>
  </si>
  <si>
    <t>AUTOLUC.CALZANETTO MARR.75ML</t>
  </si>
  <si>
    <t>VAPE DERM INVISIBLE LOZ 100ML</t>
  </si>
  <si>
    <t>EMULSIO RAVVIVA MARMO 750ML</t>
  </si>
  <si>
    <t>RAID SCAR/FORM MAX SPRAY 300ML</t>
  </si>
  <si>
    <t>2VASCH.TEGLIE 4/6P S249 CUKI</t>
  </si>
  <si>
    <t>EBANO CALZANETTO MARRONE  SM12</t>
  </si>
  <si>
    <t>2CONT.ALLUM.6P S/C RETT IPER</t>
  </si>
  <si>
    <t>VAPE SPIRALI PROFUM X10</t>
  </si>
  <si>
    <t>DASH PODS REGULAR X30 810G</t>
  </si>
  <si>
    <t>LYSOFORM PROT.CASA CLASSICO 1L</t>
  </si>
  <si>
    <t>WINNI'S DOCCIA TRIGGER 500ML</t>
  </si>
  <si>
    <t>DASH LIQ.18+2L BICARBON 1100ML</t>
  </si>
  <si>
    <t>PRONTO OLIO RESTAURATORE 100ML</t>
  </si>
  <si>
    <t>PROF.TESS/AMB O-P S/HOME 250ML</t>
  </si>
  <si>
    <t>DUCK FRESH DISCS CITRUS X6</t>
  </si>
  <si>
    <t>DUCK ANITRA</t>
  </si>
  <si>
    <t>CARTA IG.UMID X50 U!</t>
  </si>
  <si>
    <t>LUSCOM CR.PROT PELLE NUN 200ML</t>
  </si>
  <si>
    <t>GREEN OASIS PAVIM/PIASTR.1L</t>
  </si>
  <si>
    <t>EMULSIO CURALEGNO 250ML</t>
  </si>
  <si>
    <t>BIO PRESTO 19L COLOR 950ML X2</t>
  </si>
  <si>
    <t>DIXAN LIQ.27LAV LAVANDA X3</t>
  </si>
  <si>
    <t>EMUL.C/ODORI NAT.SC&amp;PAT 2X20G</t>
  </si>
  <si>
    <t>PICCOLI AMBIENTI</t>
  </si>
  <si>
    <t>FAIRY PLUS 100C 1,8KG</t>
  </si>
  <si>
    <t>SOLETTA SPUGNA CLASS      9394</t>
  </si>
  <si>
    <t>PELLIC.DOMOPAK 60 MT</t>
  </si>
  <si>
    <t>RAID MULTINSETTO SPRAY 300ML</t>
  </si>
  <si>
    <t>OLIO PROTET.LIVAX NUNCAS 250ML</t>
  </si>
  <si>
    <t>AMUCHINA DIS/SGRAS SPRAY 750ML</t>
  </si>
  <si>
    <t>AMUCHINA SGRASSAT.LIMONE 750ML</t>
  </si>
  <si>
    <t>CARTA IG.TEMPO ROTOLONI X12</t>
  </si>
  <si>
    <t>SCA</t>
  </si>
  <si>
    <t>TEMPO</t>
  </si>
  <si>
    <t>LYSOFORM DET.COLOR.25L 1625ML</t>
  </si>
  <si>
    <t>VAPE A/ODORE RIC.PIASTRINE X30</t>
  </si>
  <si>
    <t>GLADE SENSE&amp;SPR VAN.RIC.18MLX2</t>
  </si>
  <si>
    <t>BAYGON POLVERE SCAR/FORM 250G</t>
  </si>
  <si>
    <t>BAYGON</t>
  </si>
  <si>
    <t>BRAWN BUCATO SICURO 20P</t>
  </si>
  <si>
    <t>DI.VA</t>
  </si>
  <si>
    <t>BRAWN</t>
  </si>
  <si>
    <t>DET.MULTIUSO SPRAY IPER 750ML</t>
  </si>
  <si>
    <t>BIO PRESTO 19L COLOR950MLX3+OM</t>
  </si>
  <si>
    <t>SOLETTA GEL SUPP.DA 36/41 KIWI</t>
  </si>
  <si>
    <t>AMMORB.ECO DI CASA 1L</t>
  </si>
  <si>
    <t>SACCH.GELO GRA FRIO X25</t>
  </si>
  <si>
    <t>CARTA CASA CHEF NICKY X3</t>
  </si>
  <si>
    <t>DETERS.LYSOF COL.25L 1625MLX2</t>
  </si>
  <si>
    <t>OMINO B.IGENIZ 100MIS 6,2KG</t>
  </si>
  <si>
    <t>GREEN OASIS VETRI 750ML</t>
  </si>
  <si>
    <t>AIR WICK PRESS ODOR REFIL.19ML</t>
  </si>
  <si>
    <t>DASH POLVERE 95MIS 6.2KG</t>
  </si>
  <si>
    <t>GLADE AUTOMATIC LAV/GELS 269ML</t>
  </si>
  <si>
    <t>DASH LIQ.23+3L PRIMAV 1430ML</t>
  </si>
  <si>
    <t>ORPHEA PROT/CASA VOL.SPR.ML400</t>
  </si>
  <si>
    <t>VAPE DERM SENSITIVE LOZ.100 ML</t>
  </si>
  <si>
    <t>10VASCH.ALL.R8 1P FRIO</t>
  </si>
  <si>
    <t>DET.LAVATRIC.I NAT-ECO 3L SELF</t>
  </si>
  <si>
    <t>I NATURALE ECO</t>
  </si>
  <si>
    <t>CIF CREMA BIANCO 500ML</t>
  </si>
  <si>
    <t>DEO AMB.MILLEFL.A&amp;E STR.300ML</t>
  </si>
  <si>
    <t>CARTA IG.NICKY ECO 3V X4</t>
  </si>
  <si>
    <t>CARTAFORNO FRIO 8MT</t>
  </si>
  <si>
    <t>25TABS LAVASTOV.IPER 450G</t>
  </si>
  <si>
    <t>BAYGON ESCA MOSCHE PROT/CUC X4</t>
  </si>
  <si>
    <t>SCIOGLICALCARE IPER SPR.750ML</t>
  </si>
  <si>
    <t>DASH LIQ.18+2L COLORE 1100ML</t>
  </si>
  <si>
    <t>AMMORB.FELCE-A 41L FRES 1025ML</t>
  </si>
  <si>
    <t>PAGLIERI PROFUMI</t>
  </si>
  <si>
    <t>FELCE AZZURRA</t>
  </si>
  <si>
    <t>VAPE MAT IN DOOR 30 PIASTRINE</t>
  </si>
  <si>
    <t>DASH PODS LAVAN/CAMOM X30 792G</t>
  </si>
  <si>
    <t>NUNCAS ARGENTO CESELLO 200ML</t>
  </si>
  <si>
    <t>MAGO D/MACCHIE FRUTTA GREY 50M</t>
  </si>
  <si>
    <t>DIXAN DUOCAPS 30CAPS C/SM.750G</t>
  </si>
  <si>
    <t>RAID NIGHT&amp;DAY ZANZ BASE 1H+R</t>
  </si>
  <si>
    <t>DIXAN POLVERE 90+4MIS 5,64KG</t>
  </si>
  <si>
    <t>AUTAN ANTITARME ALIMENTARI X2</t>
  </si>
  <si>
    <t>DIXAN DUOCAPS 16CAPS CLAS 400G</t>
  </si>
  <si>
    <t>12VASCH.CR/CARAM.DOMOPAK  T21G</t>
  </si>
  <si>
    <t>WC NET SCARICHI DOMESTICI LT.1</t>
  </si>
  <si>
    <t>VIAKAL SPRAY REGOLARE 700ML X2</t>
  </si>
  <si>
    <t>DEO IPER GEL AMB.FIORI-B 150G</t>
  </si>
  <si>
    <t>GREEN OASIS STOV.22TABS 396G</t>
  </si>
  <si>
    <t>WC NET IG&amp;PROF OCEAN 4TAV.</t>
  </si>
  <si>
    <t>DEO FRESH PINK KIWI 100ML</t>
  </si>
  <si>
    <t>GREEN OASIS BRILLANTANTE 500ML</t>
  </si>
  <si>
    <t>BREF WC TAV.POW/ACT HAPPY 50G</t>
  </si>
  <si>
    <t>BREF</t>
  </si>
  <si>
    <t>OMINO B.IDROCAPS 12C WHIT.240G</t>
  </si>
  <si>
    <t>ZIG ZAG ESCA FORMICHE</t>
  </si>
  <si>
    <t>ALLUM.FRIO 50MT</t>
  </si>
  <si>
    <t>ASCIUG.DECO 65ST 3V IPER X2</t>
  </si>
  <si>
    <t>GRANFORTE WC FR/FLOWERS TAV X4</t>
  </si>
  <si>
    <t>GRANFORTE</t>
  </si>
  <si>
    <t>SACCH.GELO MED FRIO X40</t>
  </si>
  <si>
    <t>FLACONE DETERS.PIATTI IPER 1L</t>
  </si>
  <si>
    <t>SMAC RAME ML.250 NEW.</t>
  </si>
  <si>
    <t>VIAKAL LIQ.REGOLARE 700ML</t>
  </si>
  <si>
    <t>AMMORB.COCCOL.44L SENS/SETA 4L</t>
  </si>
  <si>
    <t>MANGIAPOLV.EMULSIO NATUR.300ML</t>
  </si>
  <si>
    <t>CARTA IG.FOXY BOUQUET X12</t>
  </si>
  <si>
    <t>OMINO B.ADD/TOT STD 1200+200G</t>
  </si>
  <si>
    <t>AJAX CRYSTAL TRIGGER 750ML</t>
  </si>
  <si>
    <t>CARTA IG.PERLA INFINITY X4</t>
  </si>
  <si>
    <t>WEPA</t>
  </si>
  <si>
    <t>PERLA</t>
  </si>
  <si>
    <t>ALCOOL ETILICO VALIS 2L</t>
  </si>
  <si>
    <t>VALIS</t>
  </si>
  <si>
    <t>NUNCAS BUCATO BIANCO 750ML</t>
  </si>
  <si>
    <t>KIT MAGICAL IDROREPELL.VILEDA</t>
  </si>
  <si>
    <t>DET.PIATTI I NATUR-ECO 1L SELF</t>
  </si>
  <si>
    <t>CHANTECLAIR MARS.3X35LAV 5,25L</t>
  </si>
  <si>
    <t>VAPE KO2 MULTINSETTO ML.400</t>
  </si>
  <si>
    <t>PROF.ELISIR F/BLU WEXOR 200ML</t>
  </si>
  <si>
    <t>CARTA IG.U! 2VELI X8</t>
  </si>
  <si>
    <t>OLIO ROSSO N/FADOR 200 ML</t>
  </si>
  <si>
    <t>DUAL POWER PIATTI LIM/V 300ML</t>
  </si>
  <si>
    <t>VIAKAL SPRAY ACETO 700ML X2</t>
  </si>
  <si>
    <t>VAPE OPEN AIR TRIGGER 500ML</t>
  </si>
  <si>
    <t>LYSOFORM DET.C/BR.3X25L 4,875L</t>
  </si>
  <si>
    <t>LUC.PASTA CALZANETTO NEUT.50ML</t>
  </si>
  <si>
    <t>OMINO B.IDROCAPS 10C IGEN 200G</t>
  </si>
  <si>
    <t>DETERG.MICROONDE NUNCAS 300ML</t>
  </si>
  <si>
    <t>COCCIO SPIROTTO+10 SPIR ZIGZAG</t>
  </si>
  <si>
    <t>ZIG ZAG SPAZIO TEMPO 500ML</t>
  </si>
  <si>
    <t>LUC.PASTA CALZANETTO NER 50ML</t>
  </si>
  <si>
    <t>BIO PRESTO 50MIS 2,75KG</t>
  </si>
  <si>
    <t>AUTAN DOPOPUNTURA 25ML</t>
  </si>
  <si>
    <t>PRIL GEL 650 A/ODORE 650ML X2</t>
  </si>
  <si>
    <t>CARTA GIALLA ALIMEN.KG1 C/FORL</t>
  </si>
  <si>
    <t>SVELTO PIATTI ECORIC.ACETO 2L</t>
  </si>
  <si>
    <t>AJAX SPRAY C/CANDEGGINA 750ML</t>
  </si>
  <si>
    <t>PRIL GOLD GEL S/GRASSO 600MLX3</t>
  </si>
  <si>
    <t>CANDEGG.DENSO PIU' ACE 3L</t>
  </si>
  <si>
    <t>VAPE SHANGAI REPELLENTE AMBIEN</t>
  </si>
  <si>
    <t>FINISH GEL LEM.78+18L 650MLX3</t>
  </si>
  <si>
    <t>NUNCAS DIVANETTE 500ML</t>
  </si>
  <si>
    <t>PRONTO LEGNO SUP/OPACHE 750ML</t>
  </si>
  <si>
    <t>DASH POLVERE 92MIS ACT 5,90KG</t>
  </si>
  <si>
    <t>PROF.BIA.MUSCH/B.SWEET/H.250ML</t>
  </si>
  <si>
    <t>CARTAFORNO DOMOPAK 8MT</t>
  </si>
  <si>
    <t>NAPISAN LIQUIDO 1,2L</t>
  </si>
  <si>
    <t>WINTO DETERG.COTTO 1L NUNCAS</t>
  </si>
  <si>
    <t>BICARBO/MARSIGL NAT/AMICA 250G</t>
  </si>
  <si>
    <t>NATURA AMICA</t>
  </si>
  <si>
    <t>CASA9 SGRASS.DELIC.NUNCAS750ML</t>
  </si>
  <si>
    <t>DETERGENTE CREMOSO IPER 500ML</t>
  </si>
  <si>
    <t>BIO PRESTO LIQ.19L CLASS 950ML</t>
  </si>
  <si>
    <t>WC NET PROFUMOSO GEL 800MLX2</t>
  </si>
  <si>
    <t>BIO PRESTO BABY 1,5 L</t>
  </si>
  <si>
    <t>COLORER/IT VERDE/PET.GREY 350G</t>
  </si>
  <si>
    <t>SOLETTA GEL SUPP.UO 42/45 KIWI</t>
  </si>
  <si>
    <t>GLADE DISCREET LAVAN 2RIC.16G</t>
  </si>
  <si>
    <t>ALLUM.CUKI 150MT</t>
  </si>
  <si>
    <t>OMINO B.LAVAT COLOR 52L 2,600L</t>
  </si>
  <si>
    <t>DASH PODS LAVANDA 30X2 1620G</t>
  </si>
  <si>
    <t>DIXAN POL.90+15MIS CLASS.6.8KG</t>
  </si>
  <si>
    <t>EBANO CALZANETTO CAMOSCIO SC12</t>
  </si>
  <si>
    <t>*****NUNCAS A/TARME COLONIA/CL</t>
  </si>
  <si>
    <t>DUAL POWER PIATTI LIMON RIC 1L</t>
  </si>
  <si>
    <t>PULIRAPID ACETO 500ML</t>
  </si>
  <si>
    <t>FABULOSO NEW PAVIM.F/MARINA 1L</t>
  </si>
  <si>
    <t>SOLE BIANCO POLV 50MIS 3250G</t>
  </si>
  <si>
    <t>AMMORB.LENOR 26L ORO&amp;FIO 650ML</t>
  </si>
  <si>
    <t>DASH FUSTONE 85MIS 5.5KG</t>
  </si>
  <si>
    <t>PROF.UNSTOPPAB/LAVIS.LENOR210G</t>
  </si>
  <si>
    <t>CARTA CA.COMPRAMI SEMPRE 3V X2</t>
  </si>
  <si>
    <t>PRIL AIO 8AZIONI 26TABS 468G</t>
  </si>
  <si>
    <t>RAID NIGHT&amp;DAY ZANZ.2RICARICHE</t>
  </si>
  <si>
    <t>PRIL GOLD GEL 33L ACETO 600ML</t>
  </si>
  <si>
    <t>SACCH.GELO BRIO 29X42 X45</t>
  </si>
  <si>
    <t>GLADE SENSE&amp;SPR RIC 18ML X2</t>
  </si>
  <si>
    <t>CALGON GEL 1,5L</t>
  </si>
  <si>
    <t>3CONT.S/C M/ONDE RC63 2/3 CUKI</t>
  </si>
  <si>
    <t>PROF.PERLE ORO&amp;FIO/V.LENOR210G</t>
  </si>
  <si>
    <t>ACE WC GEL BREZZA MAR 700ML X2</t>
  </si>
  <si>
    <t>PRIL GOLD GEL 33L LIMONE 600ML</t>
  </si>
  <si>
    <t>EBANO SPRAY CALZAN.DILATO 200M</t>
  </si>
  <si>
    <t>EBANO</t>
  </si>
  <si>
    <t>FAIRY PLAT.PLUS LEM 50C 900G</t>
  </si>
  <si>
    <t>WC NET BIO IGIENE 800ML</t>
  </si>
  <si>
    <t>3CONT.ALLUM.4P S/C RETT IPER</t>
  </si>
  <si>
    <t>ASCIUGATUTTO 2MAXI R.2V FIOCCO</t>
  </si>
  <si>
    <t>RAID LIQ.2BASI+2RICARICHE</t>
  </si>
  <si>
    <t>1BOBINA REGINA BLITZ 3V 100S</t>
  </si>
  <si>
    <t>AMMORB.VERNEL LAVANDA LT.3X2</t>
  </si>
  <si>
    <t>2VASCH+COP C-GELO 6P CUKI  R91</t>
  </si>
  <si>
    <t>SALV.CASA IGIENIZZ.NAPISAN X60</t>
  </si>
  <si>
    <t>DASH LIQ SIMPLY MAGN 27L X3</t>
  </si>
  <si>
    <t>CARTA IG.IPER 160STR 3V X8</t>
  </si>
  <si>
    <t>LYSOFORM FRESCHEZZA ALPINA 1L</t>
  </si>
  <si>
    <t>COCCOLINO/C.60L DEL/SOF.1500ML</t>
  </si>
  <si>
    <t>NAPISAN IGENIZZ.M/SUPERF 750ML</t>
  </si>
  <si>
    <t>NUNCAS DET.VETROCERAMICA 250ML</t>
  </si>
  <si>
    <t>SOLE PIATTI LIQ.AGRUMI 1,1L</t>
  </si>
  <si>
    <t>LUC.CREMA CALZANETTO NERO 50ML</t>
  </si>
  <si>
    <t>OTTOCID SPRAY ACARICIDA ML.300</t>
  </si>
  <si>
    <t>COCCOLINO INTENSE TROP/P.570ML</t>
  </si>
  <si>
    <t>LAC.PIAT.BIA 140CM KIWI 697029</t>
  </si>
  <si>
    <t>ALLUM.CUKI 50 MT</t>
  </si>
  <si>
    <t>DASH LIQ BICARBON 20L X4 4,4L</t>
  </si>
  <si>
    <t>CARTA IG.TEMPO MAXI X4</t>
  </si>
  <si>
    <t>AVIO AMACASA 375 ML</t>
  </si>
  <si>
    <t>SACCH.GELO 18X28 FRIO X30</t>
  </si>
  <si>
    <t>DASH PODS COLORE X66 1782G</t>
  </si>
  <si>
    <t>CERA EMULSIO FACILE PARQ.750ML</t>
  </si>
  <si>
    <t>ANITRA DUCK FRESH DISCS LAV/FI</t>
  </si>
  <si>
    <t>ANITRA</t>
  </si>
  <si>
    <t>LIP WOOLITE PRO CARE 1,5L</t>
  </si>
  <si>
    <t>LIP WOOLITE</t>
  </si>
  <si>
    <t>WC TAVOL MAXI PIN+CAN IPER 50G</t>
  </si>
  <si>
    <t>GLADE SPRAY LIMITED EDIT.300ML</t>
  </si>
  <si>
    <t>WINNI'S PIATTI CONC.LIME 625ML</t>
  </si>
  <si>
    <t>VAPE MAT ZANZARE PIASTRINE X60</t>
  </si>
  <si>
    <t>LYSOFORM PROTEZIONE/NAT.1,25L</t>
  </si>
  <si>
    <t>SVELTO 25TABS TUTTO IN1 438G</t>
  </si>
  <si>
    <t>AMUCHINA IGIENIZ.S/RISCI.750ML</t>
  </si>
  <si>
    <t>PERLANA LIQ.ROSA 3L</t>
  </si>
  <si>
    <t>SOLETTA KIWI FRESH INS WOMAN</t>
  </si>
  <si>
    <t>SPAZZ.SCARPE FERRO KIWI 664090</t>
  </si>
  <si>
    <t>COLORER/IT TURCH/INT.GREY 350G</t>
  </si>
  <si>
    <t>DASH LIQ.23+3L COLORE 1430ML</t>
  </si>
  <si>
    <t>NUNCAS GLASNET RICARICA 750ML</t>
  </si>
  <si>
    <t>CARTA IG.FOXY SETA X12</t>
  </si>
  <si>
    <t>SACCH.GELO CUKI 18X28 NORM X30</t>
  </si>
  <si>
    <t>GREEN OASIS WC DISINC.GEL750ML</t>
  </si>
  <si>
    <t>AMUCHINA DISINFETTANTE 500G X2</t>
  </si>
  <si>
    <t>ZIG ZAG HABITAT ML.500</t>
  </si>
  <si>
    <t>OMINO B.ADD/TOT COL 1200+200G</t>
  </si>
  <si>
    <t>RAID NIGHT&amp;DAY ZANZAR.RIC.10GG</t>
  </si>
  <si>
    <t>IPER BUCATO BIVALETE 750ML</t>
  </si>
  <si>
    <t>FINISH TUT/IN1 REG.36+6 781,1G</t>
  </si>
  <si>
    <t>DASH PODS AMBRA X66 1782G</t>
  </si>
  <si>
    <t>SGRASS BRILACETO GENIO 900ML</t>
  </si>
  <si>
    <t>ACQUA DEMINER.PROF.IPER 2L</t>
  </si>
  <si>
    <t>VIM POLVERE NEW 850G</t>
  </si>
  <si>
    <t>VIM</t>
  </si>
  <si>
    <t>GLADE ELECT.DISC.BASE RIC 12ML</t>
  </si>
  <si>
    <t>DRAGO ANTICALCARE NEW 750 ML</t>
  </si>
  <si>
    <t>DRAGO</t>
  </si>
  <si>
    <t>12VASC.CALDO CR-CARAM CUKI T21</t>
  </si>
  <si>
    <t>VIAKAL SPRAY ACETO 700ML</t>
  </si>
  <si>
    <t>ORPHEA SPIRALI INSETTICIDA X12</t>
  </si>
  <si>
    <t>COLORER/IT BLU/JEANS HENKEL350</t>
  </si>
  <si>
    <t>CALZANETTO A/ACQUA NERO 200ML</t>
  </si>
  <si>
    <t>DETERS PIATTI LIM VALIS 4L</t>
  </si>
  <si>
    <t>RAID RIC.LIQ.60NOTTI X2 72ML</t>
  </si>
  <si>
    <t>CHANTECL.18L SPORT/SINTET900ML</t>
  </si>
  <si>
    <t>NUNCAS LAVAINCERA 1L</t>
  </si>
  <si>
    <t>BREF BRILLANTE BAGNO TRG 750ML</t>
  </si>
  <si>
    <t>AMMORB.DEOX LAVA.&amp; ALOE.3965ML</t>
  </si>
  <si>
    <t>AMMORB.VERNEL BLU LT.3X2</t>
  </si>
  <si>
    <t>GREEN OASIS PIATTI CONC.500ML</t>
  </si>
  <si>
    <t>CARTAFORNO IPER 20MT</t>
  </si>
  <si>
    <t>CERA EMULSIO FACILE PARQ.775ML</t>
  </si>
  <si>
    <t>DEOX LAV.C/DELIC.16LAV.800ML</t>
  </si>
  <si>
    <t>DIXAN 36SUPERTABS 1,215 KG</t>
  </si>
  <si>
    <t>GLADE SENSE&amp;S SA/BA RIC 18MLX2</t>
  </si>
  <si>
    <t>AMMORB.LENOR 75L ORO/VA 1,875L</t>
  </si>
  <si>
    <t>EMULSIO MOUSSE M/U IGIEN.500ML</t>
  </si>
  <si>
    <t>ANTICALCARE VALIS POLVERE 500G</t>
  </si>
  <si>
    <t>CERA EMULSIO FACILE 775ML  OLD</t>
  </si>
  <si>
    <t>CARTA CASA MEGA FOXY X6</t>
  </si>
  <si>
    <t>CALGON POLVERE 2KG</t>
  </si>
  <si>
    <t>SACCH.CUKI SOTTOV20X30 MED.X10</t>
  </si>
  <si>
    <t>FAIRY PLAT/REGUL.120C 1790G</t>
  </si>
  <si>
    <t>AIR WICK ELET.BASE PURE 19ML</t>
  </si>
  <si>
    <t>CALZANTE 15CM KIWI      695795</t>
  </si>
  <si>
    <t>FINISH 0%GEL 600ML</t>
  </si>
  <si>
    <t>CHANTECLAIR MARS.BIVALENTE LT1</t>
  </si>
  <si>
    <t>BREF PAV.FRESH VITALITY 1250ML</t>
  </si>
  <si>
    <t>AMMORB.LENOR 42L ORO&amp;FI 1050ML</t>
  </si>
  <si>
    <t>BREF WC BLUE ACTIVE 50G X2</t>
  </si>
  <si>
    <t>SOLE PIATTI REGOLARE 1,10L X4</t>
  </si>
  <si>
    <t>SAMPLI APRETTO NUNCAS 400ML</t>
  </si>
  <si>
    <t>ZIG ZAG NIDI VESPE/CALAB.400ML</t>
  </si>
  <si>
    <t>RAID CITRON.RICARICA 27ML</t>
  </si>
  <si>
    <t>CURA TENDE 2 NUNCAS 750ML</t>
  </si>
  <si>
    <t>RAID PIASTRINE INODORE X30</t>
  </si>
  <si>
    <t>ASCIUGATUTTO 3VELI U! 65STR X4</t>
  </si>
  <si>
    <t>SOLE BIANCO SOLARE 130M 8450G</t>
  </si>
  <si>
    <t>FRIGO 3000 STICK 25G</t>
  </si>
  <si>
    <t>FRIGO 3000</t>
  </si>
  <si>
    <t>SGRASS.DISINF CITROSIL 650ML</t>
  </si>
  <si>
    <t>CARTA PER FRITTI FRIO 20FOGLI</t>
  </si>
  <si>
    <t>AMMORB.SOFT 50LAV.PASSION 3L</t>
  </si>
  <si>
    <t>WC NET DISINCROSTANTE 800ML</t>
  </si>
  <si>
    <t>CALZANETTO CAMOSCIO DOUBLEFACE</t>
  </si>
  <si>
    <t>ECO CASA VETRI&amp;SUP SPR.500ML</t>
  </si>
  <si>
    <t>OUST ELECTRIC RICARICA 20ML</t>
  </si>
  <si>
    <t>OUST</t>
  </si>
  <si>
    <t>ARGENTIL CREMA L/DURATA 150ML</t>
  </si>
  <si>
    <t>WINNI'S AMMORB.42L FIORI 1,47L</t>
  </si>
  <si>
    <t>NAPISAN IGIEN.BAGNO L/M 750ML</t>
  </si>
  <si>
    <t>CIF C/EXP SGRASS.MARSIGL 650ML</t>
  </si>
  <si>
    <t>NUNCAS MORBIVEL CAMP/FIO.750ML</t>
  </si>
  <si>
    <t>ORPHEA S/LANA SPR.NO GAS 150ML</t>
  </si>
  <si>
    <t>AMUCHINA ADD.IGIEN/AMMORB.1L</t>
  </si>
  <si>
    <t>VIAKAL SPRAY IGENIZZANTE 700ML</t>
  </si>
  <si>
    <t>BREF WC TAV.POW/ACTIV CAND.50G</t>
  </si>
  <si>
    <t>NUNCAS PAVIM.GRES 1L</t>
  </si>
  <si>
    <t>WC NET FOSSE BIOLOG.20BS 360G</t>
  </si>
  <si>
    <t>CUSC.TALLONE S/P KIWI   310849</t>
  </si>
  <si>
    <t>LYSOFORM CASA CEDRO 1L X2</t>
  </si>
  <si>
    <t>CARTA IG.UMID.FRESH&amp;CLEAN 54+6</t>
  </si>
  <si>
    <t>SODALCO</t>
  </si>
  <si>
    <t>FRESH&amp;CLEAN</t>
  </si>
  <si>
    <t>NUNCAS COLLI E POLSINI 500ML</t>
  </si>
  <si>
    <t>2VASCH.CALDO 8P CUKI       R98</t>
  </si>
  <si>
    <t>ORPHEA NAT.A/PUNTURA LOZ.100ML</t>
  </si>
  <si>
    <t>NUNCAS DISINCROST/FERRI ML.250</t>
  </si>
  <si>
    <t>CIF CASA EXP A/CALC SPR.650ML</t>
  </si>
  <si>
    <t>PELLIC.ROTOFRESH 10MT</t>
  </si>
  <si>
    <t>4VASC+COP M/ONDE RC33 1P CUKI</t>
  </si>
  <si>
    <t>DET.ENZ.CREMA BUC.WEXOR 750ML</t>
  </si>
  <si>
    <t>EMULSIO LAVAINC.PARQ&amp;COT 900ML</t>
  </si>
  <si>
    <t>IPER DETERG.PARQUET 1L</t>
  </si>
  <si>
    <t>AUTAN SPORT VAPO 100ML</t>
  </si>
  <si>
    <t>CAND.GLADE LARGE        311033</t>
  </si>
  <si>
    <t>DEOX LAV.ARG/LAV.23LAV.1.518L</t>
  </si>
  <si>
    <t>AMMORB.NUNCAS 750ML</t>
  </si>
  <si>
    <t>CARTA IG.UNICORN X4</t>
  </si>
  <si>
    <t>WORLD CART</t>
  </si>
  <si>
    <t>KARTIKA</t>
  </si>
  <si>
    <t>AMMORB.LENOR 35L VERBENA 875ML</t>
  </si>
  <si>
    <t>CANDEGG.IPER FIORI 2L</t>
  </si>
  <si>
    <t>AMUCHINA DIS/SGR+RIC 750+750ML</t>
  </si>
  <si>
    <t>IPER SCIOGLICALCARE 500ML</t>
  </si>
  <si>
    <t>AUTAN ACTIVE VAPO 100ML X2</t>
  </si>
  <si>
    <t>BREF WC TAV.P/ACT LEMON 50G X2</t>
  </si>
  <si>
    <t>GLASNET NUNCAS 750ML</t>
  </si>
  <si>
    <t>CANDEGGINA ACE GEL 500ML</t>
  </si>
  <si>
    <t>4CONT.ALLUM 2P S/C RETT IPER</t>
  </si>
  <si>
    <t>AVA LIQ.36L E/PRIMAVERA 1800ML</t>
  </si>
  <si>
    <t>AVA</t>
  </si>
  <si>
    <t>NUNCAS RAME/OTTONE 250ML</t>
  </si>
  <si>
    <t>DIXAN POLV.120MIS 7.8KG</t>
  </si>
  <si>
    <t>SOLETTA KIWI FRESH INS MAN</t>
  </si>
  <si>
    <t>CANDEGG.ACE DENSO PIU' FLOR.3L</t>
  </si>
  <si>
    <t>COLORER/IT BLU/MARE GREY 350G</t>
  </si>
  <si>
    <t>CERA EMULSIO FACILE ML.750</t>
  </si>
  <si>
    <t>DUAL POWER LIQ.100L FLAMIN 5L</t>
  </si>
  <si>
    <t>PROF.BIA.PLUS OCE SWE/HO.250ML</t>
  </si>
  <si>
    <t>COCCOLINO 30LAV BLU 750ML</t>
  </si>
  <si>
    <t>SPAZZ.SPARGILUCIDO KIWI 664087</t>
  </si>
  <si>
    <t>VAPE RICAR.PIASTRINE EXTRA X20</t>
  </si>
  <si>
    <t>CHANT.VERT 21L OLI/ESS 1,071L</t>
  </si>
  <si>
    <t>MAXI ROTOLO 300ST 2V IPER</t>
  </si>
  <si>
    <t>CITROSIL PAVIMENTI 900ML</t>
  </si>
  <si>
    <t>IPER SGRASSATORE/MARSIGL.750ML</t>
  </si>
  <si>
    <t>GLADE SENSE&amp;SPR RIC.COLL.18ML</t>
  </si>
  <si>
    <t>DEOX LAV.CAPI NERI 45LAV 2,97L</t>
  </si>
  <si>
    <t>DETER.MAGIG HOME CED INODOR.1L</t>
  </si>
  <si>
    <t>INDORINA PET</t>
  </si>
  <si>
    <t>*****CARTA IG.TEND.S/SPAZ.X30</t>
  </si>
  <si>
    <t>LUCART</t>
  </si>
  <si>
    <t>TENDERLY</t>
  </si>
  <si>
    <t>VANISH OXY ACTION GEL 1L</t>
  </si>
  <si>
    <t>SACCH.VERDURE CUKI 29X42 X20</t>
  </si>
  <si>
    <t>SOLETTA CARBONE P/P CLASS 9399</t>
  </si>
  <si>
    <t>BAYGON SCAR/FORM SCHIUMA ML400</t>
  </si>
  <si>
    <t>AVA LIQ COLOR GEL 30L 1950ML</t>
  </si>
  <si>
    <t>CARTA CASA LAMA KARTIKA X2</t>
  </si>
  <si>
    <t>WINNI'S PIATTI CONC.LIME EC 1L</t>
  </si>
  <si>
    <t>NUNCAS ANTITARME SPRAY 250ML</t>
  </si>
  <si>
    <t>CANDEGG.ACE FRESCO PROFUMO 3L</t>
  </si>
  <si>
    <t>SGRASS.CHANTECL.MAR.750+2RIC</t>
  </si>
  <si>
    <t>CAND.CATT/ODORI NATUR EMULSIO</t>
  </si>
  <si>
    <t>GLADE DISCREET SA/BA 2RIC.16G</t>
  </si>
  <si>
    <t>AMMORB.OCEAN/PAR SW/HOME 750ML</t>
  </si>
  <si>
    <t>CARTA IG.MAXI SATEN TOFFLY X4</t>
  </si>
  <si>
    <t>IPER LAVAT.BICARBONATO 1.5L</t>
  </si>
  <si>
    <t>CHANTECL.PIATTI P/M.VERT 500ML</t>
  </si>
  <si>
    <t>SALE LAVASTOV.FINISH 1KG</t>
  </si>
  <si>
    <t>VIAKAL LIQ.IGIENIZZANTE 500ML</t>
  </si>
  <si>
    <t>SOFT LIQ.LAV 45L COLOR 2500ML</t>
  </si>
  <si>
    <t>NAPISAN IGIEN.BAGNO CLAS 750ML</t>
  </si>
  <si>
    <t>EMULSIO SPLENDILEGNO 375ML</t>
  </si>
  <si>
    <t>EMULSIO PAVIM.P/USO NATUR 1L</t>
  </si>
  <si>
    <t>VANISH GEL WHITE 2L</t>
  </si>
  <si>
    <t>CART-AL FRIO 5MT</t>
  </si>
  <si>
    <t>NELSEN PIATTI LIMONE BS 1.8L</t>
  </si>
  <si>
    <t>RAID NIGHT&amp;DAY TRIO 1BASE+1RIC</t>
  </si>
  <si>
    <t>PRONTO TRIGGER 5IN1 ALOE 500ML</t>
  </si>
  <si>
    <t>VAPE RIC.INVISIBLE 30NOTTI</t>
  </si>
  <si>
    <t>GRANFORTE WC CUBO BLU X2 100G</t>
  </si>
  <si>
    <t>GREEN OASIS 21LAV.LAN&amp;DEL.750M</t>
  </si>
  <si>
    <t>CALZANETTO DEO A/SETTICO 150ML</t>
  </si>
  <si>
    <t>FRECCIA GEL BAGNO MARKA 750ML</t>
  </si>
  <si>
    <t>MARKA CLEANING</t>
  </si>
  <si>
    <t>DETERG.LAVATR CLASS VALIS 4L</t>
  </si>
  <si>
    <t>GLADE SENSE&amp;SPR BASE RELA.18ML</t>
  </si>
  <si>
    <t>AMMORB.COCCOL.44L S/SETA 4LX2</t>
  </si>
  <si>
    <t>SVELTO PIATTI A/BATTER.450ML</t>
  </si>
  <si>
    <t>RAID ANTITARME LAVANDA 2PZ</t>
  </si>
  <si>
    <t>CHANTECL.SGRASS.MARISGL 750ML</t>
  </si>
  <si>
    <t>ZIG ZAG SPIRALI CITRONATUR X10</t>
  </si>
  <si>
    <t>NAPISAN LIQUIDO 2.4L</t>
  </si>
  <si>
    <t>AMMORB.ELISIR G/CASH WEXOR750M</t>
  </si>
  <si>
    <t>15VASC+COP C-GELO CUKI     T21</t>
  </si>
  <si>
    <t>VAPE DERM SPORT LOZ.A/PUN100ML</t>
  </si>
  <si>
    <t>SMAC BRILLACCIAIO CREMA 520ML</t>
  </si>
  <si>
    <t>AIR WICK F/MATIC RIC.MAG.250ML</t>
  </si>
  <si>
    <t>BOMBA PIATTI MARKA 400ML</t>
  </si>
  <si>
    <t>GLADE ESS.OIL EL.RIC.S/J.20ML</t>
  </si>
  <si>
    <t>AMMORB.FABULOSO 40LAV IPOAL.1L</t>
  </si>
  <si>
    <t>LYSOFORM CEDRO/BERGAMOTTO 1L</t>
  </si>
  <si>
    <t>AMMORB.DEOX 30L ECOF GAR 750ML</t>
  </si>
  <si>
    <t>SMAC SUPERFICI MODERNE 500ML</t>
  </si>
  <si>
    <t>CAND.PROF.RIBBON AIRWICK333691</t>
  </si>
  <si>
    <t>SOFLAN LIQ.CLASSICO 900ML</t>
  </si>
  <si>
    <t>SOLETTA S/P S KIWI      310846</t>
  </si>
  <si>
    <t>FABULOSO NEW PAVIM.LAVANDA 1L</t>
  </si>
  <si>
    <t>CARTAFORNO CUKI 50MT</t>
  </si>
  <si>
    <t>LYSOFORM FRESCHEZ/ALPINA 1L X2</t>
  </si>
  <si>
    <t>OMINO B.IGENIZ 52LAV 2,600L X3</t>
  </si>
  <si>
    <t>VAPE KO2 MOSCHE/ZANZARE 400ML</t>
  </si>
  <si>
    <t>SOLETTA CLOROF.P/P CLASS  9399</t>
  </si>
  <si>
    <t>BRAWN BUCATO SICURO 36PZ</t>
  </si>
  <si>
    <t>PRIL GEL 650 S/GRASSO 650ML X2</t>
  </si>
  <si>
    <t>IPER CURALAVAST BIFASICO 250ML</t>
  </si>
  <si>
    <t>LYSOFORM LAVANDA 1,25L</t>
  </si>
  <si>
    <t>PRIL BRILLANTANTE 500ML</t>
  </si>
  <si>
    <t>GLADE AUTOMATIC SEAS.RIC.269G</t>
  </si>
  <si>
    <t>AMMORB.DEOX 30L ECOF V/A 750ML</t>
  </si>
  <si>
    <t>AMUCHINA BUC.ADDIT/DISINF 500G</t>
  </si>
  <si>
    <t>ZIG ZAG VESPAIO 600ML</t>
  </si>
  <si>
    <t>ACE WC GEL TALCO/BREZZA 700 ML</t>
  </si>
  <si>
    <t>10SACCH.GHIAC CUBET.CUKI 20102</t>
  </si>
  <si>
    <t>CARTA IG.IPER 300STR PROF X6</t>
  </si>
  <si>
    <t>PROFUM.SAHARA OFF/ESSEN 500ML</t>
  </si>
  <si>
    <t>FAIRY PLAT/REGUL.32C 476G</t>
  </si>
  <si>
    <t>ZIG ZAG FORM/SCARAF SPR.500ML</t>
  </si>
  <si>
    <t>AMMORB.CHANTEC.26L GELS.1,56L</t>
  </si>
  <si>
    <t>PRIL GOLD 90TABS 1,719KG</t>
  </si>
  <si>
    <t>WC NET TAVOLETTA STYLE BLUE X1</t>
  </si>
  <si>
    <t>GREEN OASIS CURALAVASTOV.500ML</t>
  </si>
  <si>
    <t>PRIL GOLD 70TABS 1,330KG</t>
  </si>
  <si>
    <t>GLADE AUTOMATIC LAVA BASE269ML</t>
  </si>
  <si>
    <t>GREEN OASIS DET.PIAST/IN.500ML</t>
  </si>
  <si>
    <t>AMMORB.DEOX 40L ECOF RO/PA 2L</t>
  </si>
  <si>
    <t>VAPE MAGIC A/ODOR480H LIQ.36ML</t>
  </si>
  <si>
    <t>GLADE LAVANDA VIOLETTA 300ML</t>
  </si>
  <si>
    <t>PRONTO LEGNO PULITO 5IN1 750ML</t>
  </si>
  <si>
    <t>SVELTO PIATTI LIMONE 1LT X4</t>
  </si>
  <si>
    <t>TARMICIDA ORPHEA 12EMAN.LAVAND</t>
  </si>
  <si>
    <t>CARTA CA.COMPRAMI SEMPRE 3V X6</t>
  </si>
  <si>
    <t>DEO IPER GEL AMB FIORI-O 40GX2</t>
  </si>
  <si>
    <t>DASH PODS RUGIADA X15 396G</t>
  </si>
  <si>
    <t>PELLIC.IPER 16MT</t>
  </si>
  <si>
    <t>CARTA CA.QUANTOBAST SCOTTEX X6</t>
  </si>
  <si>
    <t>AIR WICK VANIGLIA REFILL 19ML</t>
  </si>
  <si>
    <t>DET.ENZ.BIA/THERAPY WEXOR750ML</t>
  </si>
  <si>
    <t>ALLUM.IPER ROTOLO 30MT</t>
  </si>
  <si>
    <t>VAPE DERM 100%VEG SALV.X12</t>
  </si>
  <si>
    <t>COCCOLINO 30LAV LAVANDA 750ML</t>
  </si>
  <si>
    <t>FINISH TUTTO/1 MAX/GEL LEM 1L</t>
  </si>
  <si>
    <t>RIO CASAMIA PAV.COLONIA 1,25LT</t>
  </si>
  <si>
    <t>KEMECO</t>
  </si>
  <si>
    <t>RIO</t>
  </si>
  <si>
    <t>OMINO BIANCO MUSC.52LAV 2,600L</t>
  </si>
  <si>
    <t>AMMORB.FELCE-A 41L MUSC 1025ML</t>
  </si>
  <si>
    <t>EMULSIO SGRASS.NATUR.SPR.500ML</t>
  </si>
  <si>
    <t>PROF.BIA.ORCH/VA.SWEET/H.250ML</t>
  </si>
  <si>
    <t>CANDEGG.CLASSICA ACE 5L</t>
  </si>
  <si>
    <t>GLADE ELECTRIC REFILL MIX</t>
  </si>
  <si>
    <t>SACCH.GELO 23X32 CUKI X40</t>
  </si>
  <si>
    <t>DEO SCARPIERE MARGO' NUNCAS</t>
  </si>
  <si>
    <t>CARTA IG.SCOTONELLE X12</t>
  </si>
  <si>
    <t>SCOTTONELLE</t>
  </si>
  <si>
    <t>SOLE CURA LAVATR LEMON 500ML</t>
  </si>
  <si>
    <t>LYSOFORM CASA SPRAY 750ML</t>
  </si>
  <si>
    <t>SACCH.GELO CUKI 29X42 G/DI X15</t>
  </si>
  <si>
    <t>LYSOFORM PROT/CASA CLASS.1,25L</t>
  </si>
  <si>
    <t>DASH LIQ.19L REGOLARE 1235ML</t>
  </si>
  <si>
    <t>CARTA X FRITTI CUKI 20FOGLI</t>
  </si>
  <si>
    <t>FINISH BRILLANTANTE 0 250ML</t>
  </si>
  <si>
    <t>4CONT.FORNO 6P FRIO R5     252</t>
  </si>
  <si>
    <t>BIO PRESTO 19L CLASS 950ML X2</t>
  </si>
  <si>
    <t>CARTA CASA AUTUMN KARTIKA X2</t>
  </si>
  <si>
    <t>ANTICALC.WANNET NUNCAS 500ML</t>
  </si>
  <si>
    <t>ACCHIAPPACOLORE GREY X60    NW</t>
  </si>
  <si>
    <t>GREY ACCHIAPPACOLORE</t>
  </si>
  <si>
    <t>ACCHIAPPACOLORE GREY X40</t>
  </si>
  <si>
    <t>OMINO BIANCO MARS.52LAV 2,600L</t>
  </si>
  <si>
    <t>EBANO CALZANETTO NEUTRO   SK12</t>
  </si>
  <si>
    <t>FINISH TUTTO/1 POW/GEL 650ML</t>
  </si>
  <si>
    <t>FOOTSILK SPRAY KIWI 100ML</t>
  </si>
  <si>
    <t>RAID OUTDOOR SPRAY ML.400</t>
  </si>
  <si>
    <t>WINNI'S BUCATO 20L MANO 750ML</t>
  </si>
  <si>
    <t>PRIL GEL IGIENE 650ML</t>
  </si>
  <si>
    <t>SOLETTA KIWI OUDOR STOP 40/41</t>
  </si>
  <si>
    <t>DIXAN LIQ.24LAV LAVAN.1,2L X3</t>
  </si>
  <si>
    <t>SBIANCALANA 10BS 200G</t>
  </si>
  <si>
    <t>LIP LIQ.CLASSICO ROSA 1,5L</t>
  </si>
  <si>
    <t>BREF WC TAV.POW/ACT.LAVAN.50X2</t>
  </si>
  <si>
    <t>ACCHIAPPACOLORE GREY 40FX2</t>
  </si>
  <si>
    <t>EMULSIO PARQ.P/USO NATUR 1L</t>
  </si>
  <si>
    <t>SOLE VANISH 60L 3000ML</t>
  </si>
  <si>
    <t>S/SCIAMP LAVAT.46L BIAN.2530ML</t>
  </si>
  <si>
    <t>CHICCO SALV.ANTIZANZARA X20</t>
  </si>
  <si>
    <t>CARTA IG.3V CUBO BFF</t>
  </si>
  <si>
    <t>WINNI'S GEL LAVASTOV.30L 750ML</t>
  </si>
  <si>
    <t>IPER LIQ.LAV.EUCALIP.30L 1,5L</t>
  </si>
  <si>
    <t>NUNCAS LAVA TENDE 750ML</t>
  </si>
  <si>
    <t>PELLIC.IPER ROTOLO 25MT</t>
  </si>
  <si>
    <t>EMULSIO LAVAINCERA PAVIM 900ML</t>
  </si>
  <si>
    <t>SANICASA AMACASA 1L</t>
  </si>
  <si>
    <t>AIR WICK FRESH MATIC AGR.250ML</t>
  </si>
  <si>
    <t>OLIO PAGLIERINO N/FADOR 200 ML</t>
  </si>
  <si>
    <t>ACE WC GEL PRO ENZIMI 700ML</t>
  </si>
  <si>
    <t>AMMONIACA MARSIGLIA AMACASA 1L</t>
  </si>
  <si>
    <t>RAID LIQ.RICAR.45NOTTI X2</t>
  </si>
  <si>
    <t>IPER PIATTI LIMONE 1L      NEW</t>
  </si>
  <si>
    <t>WC TAVOL MAXI LIMONE IPER 50G</t>
  </si>
  <si>
    <t>DASH LIQ.23+3L LAVANDA 1430ML</t>
  </si>
  <si>
    <t>OMINO BIANCO SALVACOLORI 16+4F</t>
  </si>
  <si>
    <t>PERLANA COLOR 22+3LAV 1,5 L</t>
  </si>
  <si>
    <t>DET.LANA/DEL I NAT-ECO 1L SELF</t>
  </si>
  <si>
    <t>ACE WC GEL DISINCROST.700ML X2</t>
  </si>
  <si>
    <t>CALZANETTO GRASSO C/LAN.100ML</t>
  </si>
  <si>
    <t>DEOX LAVATR.CLASS.45LAV.2,97LT</t>
  </si>
  <si>
    <t>AMMORB.VERNEL BLU 60L 1,5L</t>
  </si>
  <si>
    <t>VAPE MAGIC 480 ORE RIC.LIQ.</t>
  </si>
  <si>
    <t>FINISH POLV.REGOLAR 1,6KG</t>
  </si>
  <si>
    <t>AMUCHINA SGR/LIMONE+RIC.750ML</t>
  </si>
  <si>
    <t>FINISH DEO+FRESH 2IN1 50LAVAGG</t>
  </si>
  <si>
    <t>MAGO D/MACCHIE OLIO GREY 50ML</t>
  </si>
  <si>
    <t>GLADE AUTOMATIC ZEN RIC.269G</t>
  </si>
  <si>
    <t>LYSOFORM DET.CLASS.25L 1625ML</t>
  </si>
  <si>
    <t>DIXAN DUOCAPS 16CAPS LAV 400G</t>
  </si>
  <si>
    <t>SVELTO PIATTI ECORIC.LIMONE 2L</t>
  </si>
  <si>
    <t>AMMORB.GREEN OASIS 25LAV.750ML</t>
  </si>
  <si>
    <t>AMMORB.MUSCHIO/BCO AMASOFT 4L</t>
  </si>
  <si>
    <t>ANITRA DUCK FRESH DISCS EU/CIT</t>
  </si>
  <si>
    <t>BIOFORM PLUS SPRAY MEDIC.750ML</t>
  </si>
  <si>
    <t>4VASCH.ALL.X2 8P FRIO</t>
  </si>
  <si>
    <t>AUTAN TROPICAL SPRAY 50ML</t>
  </si>
  <si>
    <t>VALIS LAVAST.3IN1 22T 440 G</t>
  </si>
  <si>
    <t>CHANTECLAIR 18L LAN&amp;CASH 900ML</t>
  </si>
  <si>
    <t>AMMORB.MUSCHIO-BIA VALIS 4L</t>
  </si>
  <si>
    <t>PRIL CURALAVASTOVIGL.3TABS 60G</t>
  </si>
  <si>
    <t>CARTA BAGNO 2ROT.3V KARTIKA</t>
  </si>
  <si>
    <t>CANDEGG.ACE GENTILE BOU/MED.2L</t>
  </si>
  <si>
    <t>AJAX CRYSTAL SQUEEZE 500 ML</t>
  </si>
  <si>
    <t>SOLE BIANCO SOLARE 40L 2L X2</t>
  </si>
  <si>
    <t>ACCHIAPPACOL.IGIEN GREY 16+4FG</t>
  </si>
  <si>
    <t>FABULOSO PAVIMENTI F/LOTO 1L</t>
  </si>
  <si>
    <t>2CONT.ALLUM.8P S/C RETT IPER</t>
  </si>
  <si>
    <t>DEOX LANA MIX COLOR 30LAV 1,5L</t>
  </si>
  <si>
    <t>DIXAN LIQ.25LAV PUL&amp;LISCIO X3</t>
  </si>
  <si>
    <t>VANISH OXY GEL CRYS/WHITE 1L</t>
  </si>
  <si>
    <t>PRIL CLASSICO 105TAB 1.838G</t>
  </si>
  <si>
    <t>3VASS.ALLUM 6P CALDO CUKI  V35</t>
  </si>
  <si>
    <t>FABULOSO NEW PAVIM.FLOREALE 1L</t>
  </si>
  <si>
    <t>3VASCH+COP C-GELO 4P CUKI  R75</t>
  </si>
  <si>
    <t>WC LAVANDA TAVOLET.IPER 34G X4</t>
  </si>
  <si>
    <t>VIAKAL LIQ.IGIENIZZAN.500ML X2</t>
  </si>
  <si>
    <t>DROPS AIR WELLNESS 20L NUNCAS</t>
  </si>
  <si>
    <t>SOLETTA SOLLIEVO CONF.EBANO192</t>
  </si>
  <si>
    <t>DETERS.LYSOF CLAS.25L 1625MLX2</t>
  </si>
  <si>
    <t>6CONT.FORNO TORTA FRIO T7  258</t>
  </si>
  <si>
    <t>RASTY CLIP ALLONTANA ZANZARE</t>
  </si>
  <si>
    <t>AJAX BAGNO OPTIMAL7  SPR.750ML</t>
  </si>
  <si>
    <t>BAYGON TRAPP.SCARAF.PROT/CUCX5</t>
  </si>
  <si>
    <t>S/SCIAMP.21L MARSIGL.1,155ML</t>
  </si>
  <si>
    <t>LAC.TOND.NER 110CM KIWI 697045</t>
  </si>
  <si>
    <t>AMMORB.VERNEL 36LAV AROM.900ML</t>
  </si>
  <si>
    <t>COCCOL.CREAT.30L SAN/CAP.750ML</t>
  </si>
  <si>
    <t>VAPE DERM DOPOPUN.100%VEG 10ML</t>
  </si>
  <si>
    <t>RICAR.SGR/MARSIGL.IPER 750ML</t>
  </si>
  <si>
    <t>CAREZZA SGRASSAT MARKA 500ML</t>
  </si>
  <si>
    <t>NUNCAS APPRETTO LAVATR 500ML</t>
  </si>
  <si>
    <t>NAPISAN CLASS.IGIENIZZ.750ML</t>
  </si>
  <si>
    <t>COLORER/IT NERO/INTE.GREY 350G</t>
  </si>
  <si>
    <t>DASH PODS REGOLARE X55 1485G</t>
  </si>
  <si>
    <t>MASTRO LINDO LIMONE 950ML X2</t>
  </si>
  <si>
    <t>FEBREZE TESSUTO 500ML</t>
  </si>
  <si>
    <t>FEBREZE</t>
  </si>
  <si>
    <t>EBANO CALZANETTO NERO     SN12</t>
  </si>
  <si>
    <t>4VASCH.CALDO 4P ARROS.CUKI R78</t>
  </si>
  <si>
    <t>LYSOFORM LAVANDA 1L</t>
  </si>
  <si>
    <t>VETRIL M/USO ANTIBATTER.650ML</t>
  </si>
  <si>
    <t>VETRIL</t>
  </si>
  <si>
    <t>CARTA IG.IPER 600STR 2V X4</t>
  </si>
  <si>
    <t>SALV.M/SUP.IGIEN.LEM.NAPIS.X60</t>
  </si>
  <si>
    <t>DEO AMB.MILLEFL.M&amp;M STR.300ML</t>
  </si>
  <si>
    <t>VIAKAL LIQ.FRES/PROFUMO 700ML</t>
  </si>
  <si>
    <t>SVELTO PIATTI MENTA SELV.1L</t>
  </si>
  <si>
    <t>SNEAK CLEAN 16SALV.CALZANETTO</t>
  </si>
  <si>
    <t>DET.LAV.ALEP.29L F/AZZU.1,595L</t>
  </si>
  <si>
    <t>NUNCAS PAVIM.LAVANDA 1L</t>
  </si>
  <si>
    <t>DEOSPHERE GEL LINEA FRESH 110G</t>
  </si>
  <si>
    <t>LINEA FRESH</t>
  </si>
  <si>
    <t>MASTRO LINDO GEL/CANDEGG.950ML</t>
  </si>
  <si>
    <t>CHANTECLAIR 18L LANA&amp;SETA 900M</t>
  </si>
  <si>
    <t>PROF.UNSTOPPAB BLISS LEN 275G</t>
  </si>
  <si>
    <t>SOLETTA KIWI SPORT 42/43</t>
  </si>
  <si>
    <t>DUAL POWER PIATTI AGRUMI 1 L</t>
  </si>
  <si>
    <t>CARTA IG.COMPRAMI SEMPR.2V X12</t>
  </si>
  <si>
    <t>DETERG.DOCCIA ECOUNES U!500ML</t>
  </si>
  <si>
    <t>WINTO DETERG.PARQUET 1L NUNCAS</t>
  </si>
  <si>
    <t>SVELTO 80TABS XL EX/POW 1400G</t>
  </si>
  <si>
    <t>FINISH TUTTO/1 MAX/GEL REG 1L</t>
  </si>
  <si>
    <t>AMM.CONC.CHANTEC.VERT31L 625ML</t>
  </si>
  <si>
    <t>ALLUM.DOMOPAK 8MT</t>
  </si>
  <si>
    <t>NELSEN PIATTI BURR/KARIT.900ML</t>
  </si>
  <si>
    <t>CHANTECL.SGRASS.SPRAY 625 ML</t>
  </si>
  <si>
    <t>TEGL.ALL.6P 305X203X60 CUK181G</t>
  </si>
  <si>
    <t>PURE SPRAY MIX2 AIR WICK 250ML</t>
  </si>
  <si>
    <t>OUST SPRAY ELIMINAODORE 300ML</t>
  </si>
  <si>
    <t>LUCENTE DOCCIA MARKA 500ML</t>
  </si>
  <si>
    <t>CASA CH.ECODR.P/COLX18 466G X!</t>
  </si>
  <si>
    <t>CALGON GEL 750ML</t>
  </si>
  <si>
    <t>AMMORB.IPER FRESCHEZZA BLU 2L</t>
  </si>
  <si>
    <t>DUAL POWER PIATTI LIMONE 1L</t>
  </si>
  <si>
    <t>AUTAN DOPOPUNTURA JUNIOR 25ML</t>
  </si>
  <si>
    <t>DROPS AIR RESORT 20L NUNCAS</t>
  </si>
  <si>
    <t>AIR WICK F/MATIC RIC.S/C 250ML</t>
  </si>
  <si>
    <t>GLADE SENSE&amp;SPR BASE M/Z 18ML</t>
  </si>
  <si>
    <t>MERITO APPRETTO SPRAY 525ML</t>
  </si>
  <si>
    <t>MERITO</t>
  </si>
  <si>
    <t>CARTA CA.TUTTOFARE SCOTTEX X2</t>
  </si>
  <si>
    <t>ALLUM.IPER 150MT</t>
  </si>
  <si>
    <t>DIXAN DUOCAPS 55CAPS COL 1375G</t>
  </si>
  <si>
    <t>SANA+SMACHIA DISINFETTANTE X10</t>
  </si>
  <si>
    <t>GREY SANA&amp;SMAC</t>
  </si>
  <si>
    <t>CARTA CA.TUTTOFARE SCOTTEX X6</t>
  </si>
  <si>
    <t>CIF SPRAY C/CANDEGGINA 650ML</t>
  </si>
  <si>
    <t>OUST SPRAY 3IN1 400ML</t>
  </si>
  <si>
    <t>DUCK WC CANDEGG.750ML</t>
  </si>
  <si>
    <t>ELISIR TESS.AR/VIO WEXOR 300ML</t>
  </si>
  <si>
    <t>DET.PIATTI LIMONE IPER 1L SELF</t>
  </si>
  <si>
    <t>RAID MOSCHE ZANZARE SPR.400ML</t>
  </si>
  <si>
    <t>AMMORB.ELISIR F/BLU WEXOR750ML</t>
  </si>
  <si>
    <t>AMBIPUR ELETT.RIC.JAPAN 21.5ML</t>
  </si>
  <si>
    <t>EMUL.C/ODORI NAT.B/MAR SPR300M</t>
  </si>
  <si>
    <t>NAT/AMICA LAVAST.ARA 20L 250G</t>
  </si>
  <si>
    <t>DUAL POWER GEL LAVASTOV/LIM.2L</t>
  </si>
  <si>
    <t>2CONT+COP CART.M/ONDE TC59 CUK</t>
  </si>
  <si>
    <t>CIF GEL CANDEGGINA 750ML</t>
  </si>
  <si>
    <t>SACCH.GELO TRD 18X28 IPER 30PZ</t>
  </si>
  <si>
    <t>CARTA IG.IPER 4V X4</t>
  </si>
  <si>
    <t>CARTA CA.TUTTOFARE SCOTTEX X3</t>
  </si>
  <si>
    <t>ASCIUGONI REGINA X4</t>
  </si>
  <si>
    <t>COCCOLINO INTENSE CIEL/B 570ML</t>
  </si>
  <si>
    <t>IPER PIATTI BICARBONATO 750ML</t>
  </si>
  <si>
    <t>VAPE DERM SENSITIVE 15SALV</t>
  </si>
  <si>
    <t>AIR WICK MIX2 REFILL 19 ML</t>
  </si>
  <si>
    <t>RAID LIQ.BASE EUCALIPTO</t>
  </si>
  <si>
    <t>AUTAN TROPICAL SPRAY SEC 100ML</t>
  </si>
  <si>
    <t>CHANTECL.LIQ.35L MARS 1750ML</t>
  </si>
  <si>
    <t>SOLETTA KIWI KIDS CONFORT38/39</t>
  </si>
  <si>
    <t>DET.ENZ.COL/THERAPY WEXOR750ML</t>
  </si>
  <si>
    <t>RAID SILVER PIASTRINE x30</t>
  </si>
  <si>
    <t>AMMORB.VERNEL 80LAV CLASS 2L</t>
  </si>
  <si>
    <t>3CARTA CUC.100S COMPRAMI PERLA</t>
  </si>
  <si>
    <t>RAID RIC.LIQ.60NOTTI 36ML</t>
  </si>
  <si>
    <t>AMUCHINA BAGNO+RIC 750+750ML</t>
  </si>
  <si>
    <t>AMMORB.CLASSICO AMACASA 2L</t>
  </si>
  <si>
    <t>TOGLIGRINZE SPRAY WEXOR 300ML</t>
  </si>
  <si>
    <t>EMULSIO PULIT.TESS/TAPP.500ML</t>
  </si>
  <si>
    <t>PERLANA BLACK 22+3LAV 1,5 L</t>
  </si>
  <si>
    <t>OUST ASSORB.GEL 150ML</t>
  </si>
  <si>
    <t>CARTA CASA MEGA FOXY X2</t>
  </si>
  <si>
    <t>IPER SGRASSATORE/LIMONE 750ML</t>
  </si>
  <si>
    <t>DASH PODS AMBRA X55 1485G</t>
  </si>
  <si>
    <t>COCCOLINO 30LAV SETA 750ML</t>
  </si>
  <si>
    <t>CARTAFORNO VALIS 6MT</t>
  </si>
  <si>
    <t>AMMORB.SOFT 30L MIE/GOCC 750ML</t>
  </si>
  <si>
    <t>BIANCOPURO ADDIT.S/SCIAM.1,25L</t>
  </si>
  <si>
    <t>PERLANA ROSA 22+3LAV 1,5L</t>
  </si>
  <si>
    <t>CARTA IG.IPER 2V COMPATTA X24</t>
  </si>
  <si>
    <t>DIXAN LIQ.27L CLASS 1350ML</t>
  </si>
  <si>
    <t>CARTA IG.SCOTTONELLE 2V X18</t>
  </si>
  <si>
    <t>ANITRA DUCK FR/DISCS CLASS.X12</t>
  </si>
  <si>
    <t>VIAKAL LIQ.IGENIZZAN 700ML X2</t>
  </si>
  <si>
    <t>FINISH QUANTUM 20T REGUL.310 G</t>
  </si>
  <si>
    <t>PERLANA CARE&amp;REFR.22+3LAV 1,5L</t>
  </si>
  <si>
    <t>AMMORB.ELISIR VE/HIM WEXOR750M</t>
  </si>
  <si>
    <t>NUNCAS AURY PANNO LUC.ARGENTO</t>
  </si>
  <si>
    <t>MASTRO LINDO LAVANDA 950ML</t>
  </si>
  <si>
    <t>WC NET TAVOLETTA STYLE VERD.X1</t>
  </si>
  <si>
    <t>MR.MAGIC OVETTO FRIGO ASS/ODOR</t>
  </si>
  <si>
    <t>ORPHEA EMANATORE DUO 80G</t>
  </si>
  <si>
    <t>DASH 23LAV X3 REGOLARE 3,795L</t>
  </si>
  <si>
    <t>IPER LIQ.LAV.MARSIGL 30L 1,5L</t>
  </si>
  <si>
    <t>RAID FOGLIETTI ANTITARME X12</t>
  </si>
  <si>
    <t>SACCH.GELO TRD 23X32 20PZ IPER</t>
  </si>
  <si>
    <t>NUNCAS SBIANCA TENDE 240ML</t>
  </si>
  <si>
    <t>AMMORB.ECOR.60L ARG S/SC 1.5L</t>
  </si>
  <si>
    <t>2VASCH+COP C-GELO 8P CUKI  R98</t>
  </si>
  <si>
    <t>IPER CANDEG/SGR.MOUSSE SPR.750</t>
  </si>
  <si>
    <t>AMMORB.COCCOL.44L PUR&amp;SOF 4LX2</t>
  </si>
  <si>
    <t>SALVACALZE CLASS          9388</t>
  </si>
  <si>
    <t>EMULSIO SALVAMB.RIC.BAGNO 30ML</t>
  </si>
  <si>
    <t>MR.MUSCOLO IDRAU/GEL 5IN1 1L</t>
  </si>
  <si>
    <t>AMMORB.IPER LAVANDA 2L</t>
  </si>
  <si>
    <t>GLADE AUTOMATIC RADIA.RIC269ML</t>
  </si>
  <si>
    <t>BOBINA NICKY ECO 3V 150S</t>
  </si>
  <si>
    <t>VANISH POLVERE BIANCO 500G</t>
  </si>
  <si>
    <t>ACE LIQ.COLORATI 30LAV.1,650L</t>
  </si>
  <si>
    <t>SPAZZ.SCARPE M/USO KIWI 664089</t>
  </si>
  <si>
    <t>TARMIBLOCK PLUS STR.3/AZ X12+4</t>
  </si>
  <si>
    <t>RAID ESCA FORMICHE</t>
  </si>
  <si>
    <t>WINNI'S BAGNO TRIGGER 625ML</t>
  </si>
  <si>
    <t>GREY SPRAY SCAR/FORM 300ML</t>
  </si>
  <si>
    <t>FINISH TUTTO/1 POW-LIM 650ML</t>
  </si>
  <si>
    <t>SVELTO 25TABS TUTTO I/UNO 470G</t>
  </si>
  <si>
    <t>OMINO B.MUSCH 52LAV 2,600L X3</t>
  </si>
  <si>
    <t>RAID LIQ.RICAR.GELSOMINO 21ML</t>
  </si>
  <si>
    <t>PRIL AIO 8AZIONI 42TABS 756G</t>
  </si>
  <si>
    <t>CALGON GEL HYGENE 750ML</t>
  </si>
  <si>
    <t>QUASAR BAGNO TRIGGER 650ML</t>
  </si>
  <si>
    <t>QUASAR</t>
  </si>
  <si>
    <t>OMINO BIANCO IGIE.52LAV 2,600L</t>
  </si>
  <si>
    <t>AUTAN PROTECT.PLUS VAPO ML.100</t>
  </si>
  <si>
    <t>MAXI ROTOLI U!2V 100STRAPPI X2</t>
  </si>
  <si>
    <t>WINNI'S LAVATR 23L LAVAN 1150L</t>
  </si>
  <si>
    <t>DEO LAVASTOVIGLIE 70L WINNIE'S</t>
  </si>
  <si>
    <t>SACCH.GELO CUKI 23X32 MEDI X20</t>
  </si>
  <si>
    <t>CANDEGG.IPER CLASSICA 2L</t>
  </si>
  <si>
    <t>GENERAL LIQ.27L UNIV 1350ML</t>
  </si>
  <si>
    <t>PRIL GOLD GEL 33L S/GRAS 600ML</t>
  </si>
  <si>
    <t>CALZANTE ACCIAIO KIWI   664050</t>
  </si>
  <si>
    <t>FAIRY PLAT/REGUL.70C 1.043KG</t>
  </si>
  <si>
    <t>DIXAN LIQ.54LAV LAVANDA 2,7L</t>
  </si>
  <si>
    <t>CARTA IG.REGINA 2VELI X12</t>
  </si>
  <si>
    <t>ALZATACCO UOMO CLASS     49391</t>
  </si>
  <si>
    <t>DEOX LAV.CLASS.23LAV.1,518L</t>
  </si>
  <si>
    <t>CAND.PROF.STANDARD GLADE694759</t>
  </si>
  <si>
    <t>FINISH A/MAX 76T D.REG 1238,8G</t>
  </si>
  <si>
    <t>2VASS.ALLUM 8P CALDO CUKI  V43</t>
  </si>
  <si>
    <t>ECOUNES LAVAST.22TABS U!</t>
  </si>
  <si>
    <t>MARCHIO PRODUTTORE</t>
  </si>
  <si>
    <t>3CONT.ALLUM.PIZZA D28 IPER</t>
  </si>
  <si>
    <t>AMMORB.FABULOSO 40LAV COCCO 1L</t>
  </si>
  <si>
    <t>VAPE DERM SCUDO SPRAY 100ML</t>
  </si>
  <si>
    <t>LACCI-P 1P 150CM NG CLASS19344</t>
  </si>
  <si>
    <t>PRIL GEL AIO CLAS.38LX3 2052ML</t>
  </si>
  <si>
    <t>SOFT LIQ.LAV.LAVANDA 1,625L X3</t>
  </si>
  <si>
    <t>2ASCIUGATUTTO 2V 100ST FIOR/CA</t>
  </si>
  <si>
    <t>EUROVAST -SOGLIA INGRESSO-</t>
  </si>
  <si>
    <t>FIOR DI CARTA</t>
  </si>
  <si>
    <t>AUTAN FAMILY STICK 50ML</t>
  </si>
  <si>
    <t>FAIRY ORIG/REGUL.31C 436G</t>
  </si>
  <si>
    <t>DET.EMULSIO NATURALE 750ML</t>
  </si>
  <si>
    <t>GLADE DISCREET METAL BASE 8G</t>
  </si>
  <si>
    <t>WINNI'S SAPONE MARSIGLIA 250G</t>
  </si>
  <si>
    <t>LIVAX 52 CERA NUNCAS 1L</t>
  </si>
  <si>
    <t>DISGORGANTE GEL IPER 1L</t>
  </si>
  <si>
    <t>IPER POLV LAVAN 25MIS 1.625KG</t>
  </si>
  <si>
    <t>PROF.UNSTOPPAB LAV LEN 275G</t>
  </si>
  <si>
    <t>PROF.BIA.SPORT SWEET/HOME250ML</t>
  </si>
  <si>
    <t>SALVACALZE KIWI         310847</t>
  </si>
  <si>
    <t>2CONT+COP ALLUM 6P RETT IPER</t>
  </si>
  <si>
    <t>PROF.BIA.TALCO SWEET/HOME250ML</t>
  </si>
  <si>
    <t>DUAL POWER PAVIM/DISIN PETS 1L</t>
  </si>
  <si>
    <t>TERGIFORNO PROFES.SUTTER ML500</t>
  </si>
  <si>
    <t>SOLET.GEL EVERYD.DA 36/41 KIWI</t>
  </si>
  <si>
    <t>OMINO B.ALOE 52LAV 2,600L X3</t>
  </si>
  <si>
    <t>CERA EMULSIO A SPECCHIO 775ML</t>
  </si>
  <si>
    <t>CARTA FORNO 25FOGLI CUKI</t>
  </si>
  <si>
    <t>ALLUM.DOMOPAK 16MT</t>
  </si>
  <si>
    <t>GREEN OASIS 21LAV. CAPI/S.750M</t>
  </si>
  <si>
    <t>IPER PIATTI LIMONE 500ML</t>
  </si>
  <si>
    <t>NELSEN PIATTI LIMONE 900ML X3</t>
  </si>
  <si>
    <t>AIR WICK F/MATIC BASE F/G250ML</t>
  </si>
  <si>
    <t>CHANTECL.SGRASS.BICARBON 750ML</t>
  </si>
  <si>
    <t>LYSOFORM CEDRO/BERGAMOTTO1,25L</t>
  </si>
  <si>
    <t>DUCK ACTIVE CLEAN FLOREL 38,6G</t>
  </si>
  <si>
    <t>CHANT.VERT 24L E/WH ECO 1,224L</t>
  </si>
  <si>
    <t>PRIL GEL AIO 38L S/GRASS.684ML</t>
  </si>
  <si>
    <t>PRIL GEL CLASSICO 1L</t>
  </si>
  <si>
    <t>EMUL.C/ODORI NAT.F/NAT GEL150G</t>
  </si>
  <si>
    <t>DUAL POWER LAVAST.GEL CEDRO 1L</t>
  </si>
  <si>
    <t>TARMIBLOK FARFALLINE CIBO 2+1</t>
  </si>
  <si>
    <t>WINNI'S SGRASS.RIC.TRIGGER 5L</t>
  </si>
  <si>
    <t>VANISH OXY ACTION TRIGG.750ML</t>
  </si>
  <si>
    <t>3VASCH+COP C-GELO 4P CUKI  R78</t>
  </si>
  <si>
    <t>AMM.CONC.CHANTEC.VERT62L 1,25L</t>
  </si>
  <si>
    <t>CIF GEL BAGNO BRILLANTE ML.750</t>
  </si>
  <si>
    <t>AMMORB.LENOR 42L F/FLOR.1050ML</t>
  </si>
  <si>
    <t>CARTA IG.SCOTTEX PUL/DELIC X12</t>
  </si>
  <si>
    <t>WC NET IGIENE TOTALE 800ML</t>
  </si>
  <si>
    <t>AMMORB.ECOR.FRES.60L S/SC.1,5</t>
  </si>
  <si>
    <t>VANISH POLVERE ROSA 500G</t>
  </si>
  <si>
    <t>OMINO B.IDROCAPS 12C POWER240G</t>
  </si>
  <si>
    <t>DIXAN POWER 16CAPS CLASS 400G</t>
  </si>
  <si>
    <t>GLADE SENSE&amp;SPR BASE OCEA.18ML</t>
  </si>
  <si>
    <t>CARTA IG.TENDERLY KILOMETR.X4</t>
  </si>
  <si>
    <t>SOLETTA CLORIFILLA KIWI 304248</t>
  </si>
  <si>
    <t>NAPISAN LIM/MENT.IGIENIZ.750ML</t>
  </si>
  <si>
    <t>AMMORB.COCCOL.44L P/SOFF.4L</t>
  </si>
  <si>
    <t>SODA CAUSTICA PERLE NFADOR 1KG</t>
  </si>
  <si>
    <t>AMMORB.FABUL 40L SENS MAND 1L</t>
  </si>
  <si>
    <t>PULIRAPID A/CALCARE 500ML</t>
  </si>
  <si>
    <t>AMMORB.VERNEL 44L.SUP/GLA.1,1L</t>
  </si>
  <si>
    <t>AMMORB.VERNEL BLU 30L+10L 1 L</t>
  </si>
  <si>
    <t>DEO IPER GEL AMB.LAVANDA 150G</t>
  </si>
  <si>
    <t>IPER PIATTI FR/ROSSI 750ML</t>
  </si>
  <si>
    <t>ACE LIQ.CLASSICO 30L X2 3.3L</t>
  </si>
  <si>
    <t>6VASCH.ALL.C/COP 4P FRIO</t>
  </si>
  <si>
    <t>ACCHIAPPACOL.BRILLAC.GREY X16</t>
  </si>
  <si>
    <t>AMMORB.FELCE/AZ 45L L/DUR 3L</t>
  </si>
  <si>
    <t>PRIL GEL AIO LIM.38LX3 2052ML</t>
  </si>
  <si>
    <t>AMMORB.EMULSIO MUSCHIO 750ML</t>
  </si>
  <si>
    <t>CARTA IG.UMID.FRIA X12</t>
  </si>
  <si>
    <t>DIVA INTERNATIONAL SRL</t>
  </si>
  <si>
    <t>FRIA</t>
  </si>
  <si>
    <t>CAND.HOME BISCUIT GLADE 694315</t>
  </si>
  <si>
    <t>ORPHEA ANTIPUNTURA VAPO 100ML</t>
  </si>
  <si>
    <t>VAPE RIC.LIQ GIORNO/NOTTE</t>
  </si>
  <si>
    <t>VANISH POLVERE WHITE 1KG+200G</t>
  </si>
  <si>
    <t>EBANO CALZANETTO CUOIO-P. SG12</t>
  </si>
  <si>
    <t>CARTA IG.UMID.P/COMPL SCOT X42</t>
  </si>
  <si>
    <t>PELLIC.IPER MICROONDE 20 MT</t>
  </si>
  <si>
    <t>SOLE BIANCO SOLARE 60L 3000ML</t>
  </si>
  <si>
    <t>VETRIL SQUEEZE 650ML</t>
  </si>
  <si>
    <t>CARTA IG.U! 4VELI X4</t>
  </si>
  <si>
    <t>AMMORB.CHANTEC.26L MUSC.1,56L</t>
  </si>
  <si>
    <t>WINNI'S LAVAST/BRILLANT.250ML</t>
  </si>
  <si>
    <t>SOLETTA COMFORT KIWI    304754</t>
  </si>
  <si>
    <t>BREF WC TAV P/ACT LAVANDA 50G</t>
  </si>
  <si>
    <t>AUTOLUC.CALZANETTO NEUTRO 75ML</t>
  </si>
  <si>
    <t>AMMORB.DEOX 40+6L ROSE/SELV 3L</t>
  </si>
  <si>
    <t>PRIL GEL AIO 38L LIMONE 684ML</t>
  </si>
  <si>
    <t>WINNI'S SGRASS.MARSIGL.750ML</t>
  </si>
  <si>
    <t>QUASAR VETRI C/AMMONIACA 650ML</t>
  </si>
  <si>
    <t>VAPE ESCA FORMICHE X2</t>
  </si>
  <si>
    <t>RAID SCARAF/FORM EUCAL.400ML</t>
  </si>
  <si>
    <t>DEO IPER GEL G/AMB.FIORI 150G</t>
  </si>
  <si>
    <t>AMMORB.VERNEL 40LAV BLU 3L</t>
  </si>
  <si>
    <t>LIBERATORE DISPENSER ZIG ZAG</t>
  </si>
  <si>
    <t>ACE WC GEL DISINCROSTANTE700ML</t>
  </si>
  <si>
    <t>WC GEL WINNI'S 750ML</t>
  </si>
  <si>
    <t>OMINO B.CANDEGG.MUSCHIO 2.6L</t>
  </si>
  <si>
    <t>2VASCH.CALDO 12P CUKI      R74</t>
  </si>
  <si>
    <t>OMINO B.SMACCHIAT SECCO 125ML</t>
  </si>
  <si>
    <t>AMMORB.VERNEL 52L.AROM/OR.1,3L</t>
  </si>
  <si>
    <t>LUSCOM DETERG.PELLE NUNC 300ML</t>
  </si>
  <si>
    <t>PERLANA LAVANDA 22+3LAV 1,5L</t>
  </si>
  <si>
    <t>DUAL POWER PIATTI GREENLIFE 1L</t>
  </si>
  <si>
    <t>SOLETTA CLOROF.ADUL.CLASS 9394</t>
  </si>
  <si>
    <t>2VASCH.ALLUM.8P DOMOPAK   R98G</t>
  </si>
  <si>
    <t>SOLE GEL STANDARD 18CAPS 342ML</t>
  </si>
  <si>
    <t>DASH POLVERE BLU 102MIS 7,28KG</t>
  </si>
  <si>
    <t>FINISH BRILLANT REGULAR 250ML</t>
  </si>
  <si>
    <t>BIOSHOUT SCIOGLIMACC.SPR.500ML</t>
  </si>
  <si>
    <t>IPER LIQ.LAV.BIC/SALG.30L 1,5L</t>
  </si>
  <si>
    <t>SBIANCA&amp;SMAC.NEW GREY X10 300G</t>
  </si>
  <si>
    <t>GREY SBIANCA&amp;SMAC</t>
  </si>
  <si>
    <t>LE CANDEGGINE 50P SOLBAT 220G</t>
  </si>
  <si>
    <t>SOGLIA D'INGRESSO</t>
  </si>
  <si>
    <t>NAPISAN LAVATR.IGEN 34L 1700ML</t>
  </si>
  <si>
    <t>MANGIAPOLV.EMUL.NW C/API 300ML</t>
  </si>
  <si>
    <t>AMMORB.IPER 30L.GIALLO 750ML</t>
  </si>
  <si>
    <t>BRACCIAL.ALL/ZANZARE GERA+O/NE</t>
  </si>
  <si>
    <t>RAID SCAR/FORM SCHIUMA ML.400</t>
  </si>
  <si>
    <t>BIO PRESTO SURF MANO 750ML</t>
  </si>
  <si>
    <t>AUTAN FAMILY CARE SPRAY 100 ML</t>
  </si>
  <si>
    <t>DIXAN LIQ.25L PUL&amp;LIS 1250ML</t>
  </si>
  <si>
    <t>DET.BUCATO LAVAT IPER 3L  SELF</t>
  </si>
  <si>
    <t>EBANO CALZANETTO BIA COPR-TELA</t>
  </si>
  <si>
    <t>RAID ESCA SCARAFAGGI X6</t>
  </si>
  <si>
    <t>SACCH.GELO VALIS 18X28 X80</t>
  </si>
  <si>
    <t>GLADE MICRO/BAGNO RIC.NEW 10ML</t>
  </si>
  <si>
    <t>GLADE DISCREET VANIGL.RIC.8GX2</t>
  </si>
  <si>
    <t>AMMORB.VERNEL 52L.AROM/VI.1,3L</t>
  </si>
  <si>
    <t>ADDITIVO IPER COLOR 750G</t>
  </si>
  <si>
    <t>PERLANA BIANCO 22+3LAV 1,5L</t>
  </si>
  <si>
    <t>IPER DETERG.PAVIM.BOUQ/FIOR 1L</t>
  </si>
  <si>
    <t>DASH ECODOSI REGULAR 25L 695G</t>
  </si>
  <si>
    <t>AMMONIACA PROFUMATA IPER 1L</t>
  </si>
  <si>
    <t>PRIL GEL CLASSICO 650ML</t>
  </si>
  <si>
    <t>IPER LAVAT.EUCALIPTO 1.5L</t>
  </si>
  <si>
    <t>SMAC GEL BAGNO 850 ML</t>
  </si>
  <si>
    <t>DASH LIQ.SIMPLY 27L MAG 1485ML</t>
  </si>
  <si>
    <t>CALGON 2IN1 15TABS 195G</t>
  </si>
  <si>
    <t>DUAL POWER SGRASS-UL LIM.750ML</t>
  </si>
  <si>
    <t>NUNCAS ACCIAIO INOX ML.250</t>
  </si>
  <si>
    <t>CHANTECL.SGRASS.CAND.625ML</t>
  </si>
  <si>
    <t>STIRABENE NATUR.EMULSIO 500ML</t>
  </si>
  <si>
    <t>CARTA IG.SCOTTEX SALVASP. X16</t>
  </si>
  <si>
    <t>IPER WC CANDEGGINA 750ML</t>
  </si>
  <si>
    <t>ANTICALCARE LAVATR.IPER 950G</t>
  </si>
  <si>
    <t>ORPHEA TRAPPOLA SCARAFAGGI X3</t>
  </si>
  <si>
    <t>AIR WICK F/MATIC RIC.LAV.ML250</t>
  </si>
  <si>
    <t>WC CANDEGGINA TAVOL.IPER 40GX2</t>
  </si>
  <si>
    <t>SACCH.GELO VALIS 23X32 X60</t>
  </si>
  <si>
    <t>WC NET CANDEGGINA GEL 800ML</t>
  </si>
  <si>
    <t>ELISIR TESS.VE/HIM WEXOR 300ML</t>
  </si>
  <si>
    <t>AUTAN TROPICAL SPRAY 100ML</t>
  </si>
  <si>
    <t>AMMORB.VERNEL SUPR PASS 600ML</t>
  </si>
  <si>
    <t>VETRIL M/USO AMMONIACA 650ML</t>
  </si>
  <si>
    <t>AMBIPUR ELETT.RIC.VELL. 21.5ML</t>
  </si>
  <si>
    <t>SOLETTA CUOIO KIWI      304261</t>
  </si>
  <si>
    <t>PROF.ELISIR VE/HIM WEXOR 200ML</t>
  </si>
  <si>
    <t>PELLIC.IPER 36MT</t>
  </si>
  <si>
    <t>DET.LAV.CLAS.32L F/AZZU.1,595L</t>
  </si>
  <si>
    <t>SISTEMA SINERG.SMACCHIAT.900G</t>
  </si>
  <si>
    <t>DASH PODS COLORI 30X2 1620G</t>
  </si>
  <si>
    <t>CARTA IG.SCOTTEX PUL/COML X4</t>
  </si>
  <si>
    <t>PERLANA LIQ.NERO 3L</t>
  </si>
  <si>
    <t>DASH PODS LAVANDA 30+10 1080G</t>
  </si>
  <si>
    <t>DETERS.LAVATR.NATUR DECS 1.9L</t>
  </si>
  <si>
    <t>VOILA'3SALVIETTE SMACCH.TESS</t>
  </si>
  <si>
    <t>VOILA'-EBANO</t>
  </si>
  <si>
    <t>OMINO BCO 100PIU'COLOR 600G</t>
  </si>
  <si>
    <t>GLADE ELECT.DISCREET.RIC.12ML</t>
  </si>
  <si>
    <t>CARTA IG.IPER 200STR 2V X4</t>
  </si>
  <si>
    <t>MASTRO LINDO BAGNO 950ML X2</t>
  </si>
  <si>
    <t>VAPE DERM SPORT SPR.A/PUN100ML</t>
  </si>
  <si>
    <t>TARMIBLOK PLUS GEL LAVANDA 2PZ</t>
  </si>
  <si>
    <t>CARTA IG.SCOTTEX P/COM S/SP X6</t>
  </si>
  <si>
    <t>CARTA IG.WINNI'S X4</t>
  </si>
  <si>
    <t>CARTA IG.SCOTTEX SALVASPAZ.X40</t>
  </si>
  <si>
    <t>DASH POLVERE 105MIS 6.8KG</t>
  </si>
  <si>
    <t>ALLUM.IPER 16MT</t>
  </si>
  <si>
    <t>SOLETTA MEM.FOAM DA 36/41 KIWI</t>
  </si>
  <si>
    <t>SOLE GEL BIA/SPLEN.30CAPS 660G</t>
  </si>
  <si>
    <t>FLACONE LAVATR.I NATUR-ECO 3 L</t>
  </si>
  <si>
    <t>ZIG ZAG M&amp;Z ROSA 500ML</t>
  </si>
  <si>
    <t>VIAKAL LIQ.FRES/PROFUMO700MLX2</t>
  </si>
  <si>
    <t>AMMORB.LENOR 26L RISVEGL 650ML</t>
  </si>
  <si>
    <t>ANITRA DUCK SCH/ATT.MAR.750ML</t>
  </si>
  <si>
    <t>PRIL GEL LIMONE 1L</t>
  </si>
  <si>
    <t>GREEN OASIS VETRI RIC.750ML</t>
  </si>
  <si>
    <t>VAPE DERM SCUDO ATTIVO 100ML</t>
  </si>
  <si>
    <t>DASH LIQ SIMPLY MAGNOL 18L X3</t>
  </si>
  <si>
    <t>SOFT LIQ.LAV CL/BLUE 1,625L X3</t>
  </si>
  <si>
    <t>RIG.TENDE WH/INTEN.WEXOR 750ML</t>
  </si>
  <si>
    <t>LACCI 1P 120CM CUOIO CLASS9341</t>
  </si>
  <si>
    <t>OMINO BIANCO DISINF.LIQ.900 ML</t>
  </si>
  <si>
    <t>AMMORB.LENOR 26L GELSOM 650ML</t>
  </si>
  <si>
    <t>QUASAR LEGNO TRIGGER 650ML</t>
  </si>
  <si>
    <t>CARTA CA.SUPER LIMONE NICKY X2</t>
  </si>
  <si>
    <t>GLADE AUTOM/SPR ZEN BASE 269ML</t>
  </si>
  <si>
    <t>DETERG/DIS.AMBIENTE PL.DECS 1L</t>
  </si>
  <si>
    <t>PELLIC.CUKI MICROONDE 20MT</t>
  </si>
  <si>
    <t>PELLIC.IPER 72MT</t>
  </si>
  <si>
    <t>OMINO BCO SMACC.SCH TRIG 500ML</t>
  </si>
  <si>
    <t>PELLIC.VALIS PE 30MT</t>
  </si>
  <si>
    <t>FINISH 0% 22TABS 352G</t>
  </si>
  <si>
    <t>SETTORE 12 C</t>
  </si>
  <si>
    <t>TECNICO GESTIONALI/OBSOLETI</t>
  </si>
  <si>
    <t>TECNICO GESTIONALI</t>
  </si>
  <si>
    <t>ACQUA DEMINER.PROF.AMACASA 2L</t>
  </si>
  <si>
    <t>CARTAFORNO ROTOCHEF 10MT</t>
  </si>
  <si>
    <t>H10 INSETT.MOSCHE/ZANZ.500ML</t>
  </si>
  <si>
    <t>H 10</t>
  </si>
  <si>
    <t>WINTO DETERG.MARMO NUNCAS 1L</t>
  </si>
  <si>
    <t>PELLIC.FRIO 300MT</t>
  </si>
  <si>
    <t>COLORER/IT BORD/AVV HENKEL350G</t>
  </si>
  <si>
    <t>AUTOLUC.CALZANETTO NERO 75ML</t>
  </si>
  <si>
    <t>PELLIC.MICROONDE FRIO 200MT</t>
  </si>
  <si>
    <t>AMBIPUR BASE SKY+RIC.21.5ML</t>
  </si>
  <si>
    <t>VAPE DERM ANTIPUNT.ADUL 15SALV</t>
  </si>
  <si>
    <t>BREF WC TAV.P/ACT OCEAN 50GX2</t>
  </si>
  <si>
    <t>AMMORB.VERNEL 52LAV.BLU 1,3L</t>
  </si>
  <si>
    <t>SOLETTA SUGH/COT.CLASS    9393</t>
  </si>
  <si>
    <t>GLADE AUTOMATIC N/DEL.RIC269ML</t>
  </si>
  <si>
    <t>SACCH.GELO 17X22 CUKI X40</t>
  </si>
  <si>
    <t>PROFUM.CARAIBI OFF/ESSEN 500ML</t>
  </si>
  <si>
    <t>AMMORB.FELCE-A 41L COCC 1025ML</t>
  </si>
  <si>
    <t>DASH PODS RUGIADA X30 792G</t>
  </si>
  <si>
    <t>SOFLAN VANIGLIA 1,5L</t>
  </si>
  <si>
    <t>VERNEL AROMAT.30+10LAV G/N 1L</t>
  </si>
  <si>
    <t>EMUL.C/ODORI NAT.B/MAR GEL150G</t>
  </si>
  <si>
    <t>PROF.BIA.PLUS ORC SWE/HO.250ML</t>
  </si>
  <si>
    <t>MANGIAPOLV.EMULSIO M/BIA 300ML</t>
  </si>
  <si>
    <t>LACC.PIAT.BIA 90CM KIWI 697042</t>
  </si>
  <si>
    <t>OMINO BCO 100PIU'ADDITIVO 600G</t>
  </si>
  <si>
    <t>DASH PODS 51CAPS LAV 1,445KG</t>
  </si>
  <si>
    <t>AIR WICK F/MATIC RIC.F/C 250ML</t>
  </si>
  <si>
    <t>CARTA IG.REGINA 3V CAMOMILL.X8</t>
  </si>
  <si>
    <t>SVELTO PIATTI ACETO 450ML</t>
  </si>
  <si>
    <t>DASH LIQ.23+3L REGOLARE 1430ML</t>
  </si>
  <si>
    <t>DASH ECODOSI COLORE X21 583G</t>
  </si>
  <si>
    <t>COLORER/IT BLU/MARE HENKEL350G</t>
  </si>
  <si>
    <t>CERA EMULSIO FACILE 775ML</t>
  </si>
  <si>
    <t>NUNCAS LIVAX LATTE 250ML</t>
  </si>
  <si>
    <t>DASH PODS COLORE X15 405G</t>
  </si>
  <si>
    <t>MISTER MAGIC SBRINAFACIL.ML150</t>
  </si>
  <si>
    <t>PRIL GOLD GEL 33L LIM 600ML X2</t>
  </si>
  <si>
    <t>IPER VETRI SPRAY 750ML</t>
  </si>
  <si>
    <t>ELISIR TESS.G/CASH WEXOR 300ML</t>
  </si>
  <si>
    <t>WINNI'S AMMORB.42L MUSC.1,470L</t>
  </si>
  <si>
    <t>VAPE RIC.HERBAL 30NOTTI</t>
  </si>
  <si>
    <t>AMMORB.MUSCHIO-B LINDOR 2L</t>
  </si>
  <si>
    <t>DETERS.LIQ.MARSIGLIA VALIS 2L</t>
  </si>
  <si>
    <t>BAYGON ESCA FORMICHE PROT/CUC.</t>
  </si>
  <si>
    <t>CARTAFORNO FRIO 10MT</t>
  </si>
  <si>
    <t>AMBIPUR ELETT.RIC.VANIG.21,5ML</t>
  </si>
  <si>
    <t>SMAC SCIOGLICALCARE GEL 500ML</t>
  </si>
  <si>
    <t>SOLETTA GEL/MAS.U/O CLASS49306</t>
  </si>
  <si>
    <t>FINISH CURALAVAST.CICLO PIENO</t>
  </si>
  <si>
    <t>DASH LIQ.3X23L REG 3795ML+LENO</t>
  </si>
  <si>
    <t>ZIG ZAG INSET.VIA!GE/CI 100ML</t>
  </si>
  <si>
    <t>AMMORB.FABULOSO 40LAV MENTA 1L</t>
  </si>
  <si>
    <t>ACCHIAPPACOLORE GREY 16+4FG</t>
  </si>
  <si>
    <t>GLADE AUTOM/SPR BALI BAS.269ML</t>
  </si>
  <si>
    <t>SOLE POTERE/SMACCH.60L 3000ML</t>
  </si>
  <si>
    <t>DASH PODS PRIMAVERA X15 396G</t>
  </si>
  <si>
    <t>DASH PODS LAVAN/CAMOM X15 396G</t>
  </si>
  <si>
    <t>FINISH MAX 100TABS LEMON 1870G</t>
  </si>
  <si>
    <t>VAPE MAGIC SET EMAN.45+15NOTTI</t>
  </si>
  <si>
    <t>DETERG.WC BIORO' 750ML</t>
  </si>
  <si>
    <t>VIAKAL SPRAY ACETO 500ML</t>
  </si>
  <si>
    <t>DASH LIQ.19L BICARBON.1235ML</t>
  </si>
  <si>
    <t>AMMOR.FABULOSO 40L CONC.REL.1L</t>
  </si>
  <si>
    <t>AMMORB.VERNEL 52LAV.LAVAN.1,3L</t>
  </si>
  <si>
    <t>ACE WC GEL CANDEGGINA 700ML</t>
  </si>
  <si>
    <t>AMMORB.COCCOL.44L PR/BLU 4LX2</t>
  </si>
  <si>
    <t>IPER BRILLANT.NEUTRO 500ML</t>
  </si>
  <si>
    <t>WINNI'S SGRASS.MARS.TRIG.500ML</t>
  </si>
  <si>
    <t>3CONT+COP ALLUM 4P RETT IPER</t>
  </si>
  <si>
    <t>AMMORB.VALIS LT.4</t>
  </si>
  <si>
    <t>OMINO BCO 100PIU'GEL 900ML  OS</t>
  </si>
  <si>
    <t>LAC.CORD.MAR 160CM KIWI 697048</t>
  </si>
  <si>
    <t>SOLE COLORI PROTET 60L 3000ML</t>
  </si>
  <si>
    <t>PERLANA LIQ.COLOR 3L</t>
  </si>
  <si>
    <t>CITROSIL DISINF.SPRAY 300ML</t>
  </si>
  <si>
    <t>MR.MAGIC LAVAFORNELLI 500 ML</t>
  </si>
  <si>
    <t>WINNI'S M/USO TRIGGER 625ML</t>
  </si>
  <si>
    <t>APPRETTO DUAL POWER TRIG 500ML</t>
  </si>
  <si>
    <t>PROF.UNSTOPPAB/SPRIN.LENOR210G</t>
  </si>
  <si>
    <t>ASCIUG.DECO 65ST 3V IPER X4</t>
  </si>
  <si>
    <t>AIR WICK ELET.RIC.PARAD.19ML</t>
  </si>
  <si>
    <t>AMMORB.FELCE-AZ 80LAV CLAS 2L</t>
  </si>
  <si>
    <t>VALIS SMACCHIATORE OXYGEN 1 KG</t>
  </si>
  <si>
    <t>CARTA CASA PAGLIA FOXY X2</t>
  </si>
  <si>
    <t>GOOD AIR DRY LIM/ZENZ.ML300</t>
  </si>
  <si>
    <t>GOOD AIR</t>
  </si>
  <si>
    <t>DEOX LAV.CLASS.21LAV.1,155L</t>
  </si>
  <si>
    <t>FAIRY PLAT/ORANGE 24C 357G</t>
  </si>
  <si>
    <t>DIXAN LIQ.27L MUSCH 1350ML</t>
  </si>
  <si>
    <t>GREY RIC.LIQ.60 NOTTI 36 ML</t>
  </si>
  <si>
    <t>DASH PODS REGULAR X15 405G</t>
  </si>
  <si>
    <t>GLADE SENSE&amp;SPR RICARICA 18ML</t>
  </si>
  <si>
    <t>SACCH.APRI&amp;CHIUDI PIC CUKI X15</t>
  </si>
  <si>
    <t>BAYGON S&amp;F SPRAY PROT/CUC400ML</t>
  </si>
  <si>
    <t>SOLE E LANA DELICATI CAPI/S 1L</t>
  </si>
  <si>
    <t>WINNI'S LIQ.25L A/V RIC.1,25L</t>
  </si>
  <si>
    <t>DETERS.LIQ.LAV.SAP.NUNCAS 1L</t>
  </si>
  <si>
    <t>ROT.BIOFRIGO 23X32 X30 VIROSAC</t>
  </si>
  <si>
    <t>VIROSAC</t>
  </si>
  <si>
    <t>AMMORB.VERNEL 44L.SUP/ATT.1,1L</t>
  </si>
  <si>
    <t>DEO IPER GEL AMB.LAVAN.40GX2</t>
  </si>
  <si>
    <t>WINNI'S AMMORB.30LAV 750ML</t>
  </si>
  <si>
    <t>SOLETTA EMOLL.ALOE CLASS 59393</t>
  </si>
  <si>
    <t>SCALA LIQ.CAPI SCURI 750ML</t>
  </si>
  <si>
    <t>ALLUM.IPER 50MT</t>
  </si>
  <si>
    <t>IPER DETERG.PAVIM.LIME/IRIS 1L</t>
  </si>
  <si>
    <t>AUTAN TROPICAL VAPO 100ML</t>
  </si>
  <si>
    <t>GREY SPIRALE ANTIZANZARE X10</t>
  </si>
  <si>
    <t>CARTA IG.U! 4VELI X8</t>
  </si>
  <si>
    <t>MAXI ROTOLO 500ST 2V IPER</t>
  </si>
  <si>
    <t>CEROT.X36 APERTO SENZAZZZ CER8</t>
  </si>
  <si>
    <t>BREF WC TAV.POWER ACTIVE 50GX3</t>
  </si>
  <si>
    <t>LYSOFORM SUPERF/DELICATE 1,25L</t>
  </si>
  <si>
    <t>SVELTO GEL TURBO REGULAR 480ML</t>
  </si>
  <si>
    <t>DEO AMB.MILLEFL.LAV STR.300ML</t>
  </si>
  <si>
    <t>AIRWICK RIC.F/M FR/LINO 250ML</t>
  </si>
  <si>
    <t>SOLE PIATTI LIMONE 1,10L X4</t>
  </si>
  <si>
    <t>COCCOLINO INTENSE D/ESPL.570ML</t>
  </si>
  <si>
    <t>SOLETTA KIWI OUDOR STOP 44/45</t>
  </si>
  <si>
    <t>RAID ANTITARM.CED/LAV 5PZ+1 OM</t>
  </si>
  <si>
    <t>OMINO BIANCO ALOE 40LAV 2,600L</t>
  </si>
  <si>
    <t>2TENDISCARPE 40/42 KIWI 664009</t>
  </si>
  <si>
    <t>SOLE GEL PROT/COL.30CAPS 660G</t>
  </si>
  <si>
    <t>VAPE DERM DOPOPUNTURA GEL ML10</t>
  </si>
  <si>
    <t>DUCK ACTIVE CLEAN MAR/PIN38,6G</t>
  </si>
  <si>
    <t>CARTA IG.SCOTTEX P.COMPL X16</t>
  </si>
  <si>
    <t>BAYGON SC&amp;FOR PLUS SPRAY ML400</t>
  </si>
  <si>
    <t>RAID NIGHT&amp;DAY TRIPLA RICARICA</t>
  </si>
  <si>
    <t>NAPISAN LIQ.IGIEN.LAVATR.250ML</t>
  </si>
  <si>
    <t>ACCHIAPPACOL.INTENSO GREY X16</t>
  </si>
  <si>
    <t>SOLE PIATTI LIQ.STANDARD 1,1L</t>
  </si>
  <si>
    <t>BIO PRESTO POLV.80M CLAS.4,4KG</t>
  </si>
  <si>
    <t>CHANTECL.SGRAS/DISIF SPR.750ML</t>
  </si>
  <si>
    <t>CARTA CASA LIMONE NICKY X6</t>
  </si>
  <si>
    <t>RAID MOSCHE&amp;ZANZ EUCAL 400ML</t>
  </si>
  <si>
    <t>NUNCAS FORNELLI ML.250</t>
  </si>
  <si>
    <t>COCCOL.CREAT.30L TIA/FRU.750ML</t>
  </si>
  <si>
    <t>FINISH BRILLANT.LEMON 500ML</t>
  </si>
  <si>
    <t>IPER DEO LAVASTOV LIMONE</t>
  </si>
  <si>
    <t>AMMORB.VERNEL S/OILS BLU 600ML</t>
  </si>
  <si>
    <t>EMULSIO RINN.PELLE NATUR 375ML</t>
  </si>
  <si>
    <t>PROF.UNSTOPPAB FRESH LEN 275G</t>
  </si>
  <si>
    <t>NELSEN PIATTI POLM/KIWI 500ML</t>
  </si>
  <si>
    <t>CARTA IG.REGINA SENSATION X4</t>
  </si>
  <si>
    <t>CANDEGG.OMINO BCO VDE FC 1,5L</t>
  </si>
  <si>
    <t>AMMORB.VERNEL 52L.AROM/RO.1,3L</t>
  </si>
  <si>
    <t>MANGIAPOLV.EMULSIO ARGAN 300ML</t>
  </si>
  <si>
    <t>NAT/AMICA LAVATR.LAV 20L 250G</t>
  </si>
  <si>
    <t>CANDEGG.OMINO BCO BLU FC 1,5L</t>
  </si>
  <si>
    <t>REMEDIA BUCATO GREY 200G</t>
  </si>
  <si>
    <t>AIR WICK ELET.RICAR.ED-2 19ML</t>
  </si>
  <si>
    <t>SACCH.GELO 23X32 DOMOPAK X20 1</t>
  </si>
  <si>
    <t>CANDEGG.D/NONNA AMACASA 5L</t>
  </si>
  <si>
    <t>PROF.BIA.PLUS MUS SWE/HO.250ML</t>
  </si>
  <si>
    <t>DETERS.LAVATR.CLASS AMBRA 5L</t>
  </si>
  <si>
    <t>AMUCHINA PAVIM LIM 1L+500ML</t>
  </si>
  <si>
    <t>FINISH MAX 100TABS REGUL 1870G</t>
  </si>
  <si>
    <t>CIF CASA EXP SGRASS SPR.650ML</t>
  </si>
  <si>
    <t>GOOD AIR BAGNO SPRAY ML.300</t>
  </si>
  <si>
    <t>BAYGON GENIUS RICARICA ML.30</t>
  </si>
  <si>
    <t>PELLIC.CUKI 25MT</t>
  </si>
  <si>
    <t>SALE LAVASTOV.VALIS 1 KG</t>
  </si>
  <si>
    <t>LACC.TOND.MAR.90CM KIWI 697037</t>
  </si>
  <si>
    <t>SAPONE BUCATO MARS.IPER 250GX2</t>
  </si>
  <si>
    <t>DIXAN LIQ.27LAV CLASSICO X3</t>
  </si>
  <si>
    <t>AIR WICK ELET.RIC PURE 19ML</t>
  </si>
  <si>
    <t>GLADE ESS.OIL EL.RIC.OCE 20ML</t>
  </si>
  <si>
    <t>ZIG ZAG ESCA SCARAFAGGI X3</t>
  </si>
  <si>
    <t>RAID LIQ.RICAR 30NOTTI EUCALIP</t>
  </si>
  <si>
    <t>SCALA LIQ.CAPI DELICATI 750ML</t>
  </si>
  <si>
    <t>CANDEGG.ACE GENT.IG.BOUQ.2LX2</t>
  </si>
  <si>
    <t>SOLETTA KIWI KIDS INSILES</t>
  </si>
  <si>
    <t>OMINO BIANCO DISINF.POLV.450 G</t>
  </si>
  <si>
    <t>TAMTAM FOLIO 16LAV FR/BUCA.87G</t>
  </si>
  <si>
    <t>DIXAN FUSTONE 40MIS CLAS 2,4KG</t>
  </si>
  <si>
    <t>AMMORB.SOFT 30L LIM/BREZ 750ML</t>
  </si>
  <si>
    <t>AMMORB.BIORO'LAVANDA 500ML</t>
  </si>
  <si>
    <t>AIR WICK ELET.RIC.LAV/CAM 19ML</t>
  </si>
  <si>
    <t>LYSOFORM CASA CLASS.1L X2</t>
  </si>
  <si>
    <t>SACCH.GELO TRD 29X42 15PZ IPER</t>
  </si>
  <si>
    <t>PRIL GOLD GEL 33L IGIENE 600ML</t>
  </si>
  <si>
    <t>COCCOLINO/C.60L ARIA/PR.1500ML</t>
  </si>
  <si>
    <t>LACC.PIAT.NER 75CM KIWI 697038</t>
  </si>
  <si>
    <t>MISTER DOC SMACCHIAT.OXY 1KG</t>
  </si>
  <si>
    <t>BREF BRILLANTE PAV EUPH.1,25L</t>
  </si>
  <si>
    <t>CHANTECL.LAV.IG.VERT24L 1,488L</t>
  </si>
  <si>
    <t>ALZATACCO UOMO KIWI     310850</t>
  </si>
  <si>
    <t>DUAL POWER DP CURALAVAST.250ML</t>
  </si>
  <si>
    <t>DECALCIF.CAFFETT.NUNCAS 250ML</t>
  </si>
  <si>
    <t>TAMTAM FOLIO 16LAV NEUTRO 87G</t>
  </si>
  <si>
    <t>BAYGON ESCA FORMICHE</t>
  </si>
  <si>
    <t>ZIG ZAG NIDI VESPE/CALAB.600ML</t>
  </si>
  <si>
    <t>ORPHEA PROT/CASA STRISC.ML400</t>
  </si>
  <si>
    <t>CARTA IG.SCOTTON ARG MAXI X12</t>
  </si>
  <si>
    <t>VAPE VESPE SPRAY 400ML</t>
  </si>
  <si>
    <t>LUC.CREMA CALZANETTO NEUT.50ML</t>
  </si>
  <si>
    <t>SVELTO 20TABS EX/BRILLANT.350G</t>
  </si>
  <si>
    <t>SHOWER POWER 2IN1 AJAX 750ML</t>
  </si>
  <si>
    <t>AUTOLUC.CALZANETTO MORO 75ML</t>
  </si>
  <si>
    <t>VAPE DERM&amp;DRESS S/FRAGR.150 ML</t>
  </si>
  <si>
    <t>FINISH BRILLANT.REGULAR 500ML</t>
  </si>
  <si>
    <t>CARTA IG.NICKY ELITE X24</t>
  </si>
  <si>
    <t>LAC.CORD.NER 140CM KIWI 697011</t>
  </si>
  <si>
    <t>LIVAX CERA S/NEUT.NUNCAS 150ML</t>
  </si>
  <si>
    <t>PELLIC.FRIO PVC 50M</t>
  </si>
  <si>
    <t>PRIL GOLD 12ACTION 23TABS 440G</t>
  </si>
  <si>
    <t>AMMORB.CLASSICO LINDOR 2L</t>
  </si>
  <si>
    <t>CERA PROFUMATA NUNCAS 1L</t>
  </si>
  <si>
    <t>MULTINSET.MOSC/SCAR STRAB.300M</t>
  </si>
  <si>
    <t>CAND.GLADE MINI         311030</t>
  </si>
  <si>
    <t>CASA CH.ECODR.C/AMMX18 466G X!</t>
  </si>
  <si>
    <t>AMMORB.DUAL-P.83L AM/MU 4.98L</t>
  </si>
  <si>
    <t>WINNI'S LAVASTOV.25TABS 450G</t>
  </si>
  <si>
    <t>BIO PRESTO LIQ 18L STIRO 900ML</t>
  </si>
  <si>
    <t>GREEN OASIS PARQUET/LAMINATI1L</t>
  </si>
  <si>
    <t>DEOX LAV.C/NERI 16LAV.800ML</t>
  </si>
  <si>
    <t>SOLET.GEL EVERYD.UO 42/45 KIWI</t>
  </si>
  <si>
    <t>ALLUM.IPER 36MT</t>
  </si>
  <si>
    <t>SOLE CURA LAVATRICE 250X2ML</t>
  </si>
  <si>
    <t>ORPHEA ANTIACARO NATURALE 150M</t>
  </si>
  <si>
    <t>CIF EASY CLEAN LIMONE 1L</t>
  </si>
  <si>
    <t>AMMORB.VERNEL S/OILS ORO 600ML</t>
  </si>
  <si>
    <t>2VASS.ALLUM.GDE FRIO</t>
  </si>
  <si>
    <t>LYSOFORM SUPERFIC/DELICATE 1L</t>
  </si>
  <si>
    <t>PROF.TESS/AMB M-B S/HOME 250ML</t>
  </si>
  <si>
    <t>EMUL.C/ODORI NAT.FRESC SPR400M</t>
  </si>
  <si>
    <t>LIVAX DECERANTE D20 1L NUNCAS</t>
  </si>
  <si>
    <t>AMMORB.FELCE-A 41L CLAS 1025ML</t>
  </si>
  <si>
    <t>RAID SILVER ELETTR(BASE+10P)</t>
  </si>
  <si>
    <t>SP/SCIAMP.NUTRIFIBRA DELIC 1L</t>
  </si>
  <si>
    <t>RAID LIQ.RICAR.LAVANDA 21ML</t>
  </si>
  <si>
    <t>GLADE ESS.OIL EL.RIC.REL.20ML</t>
  </si>
  <si>
    <t>ZIG ZAG INSET.VIA!+5 SALVIETTE</t>
  </si>
  <si>
    <t>SMAC GEL CANDEGGINA 850 ML</t>
  </si>
  <si>
    <t>CARTAFORNO FRIO 25 MT</t>
  </si>
  <si>
    <t>BUC.LIQ.MARSIGLIA SCIAMPAGNA1L</t>
  </si>
  <si>
    <t>DASH LIQ.SIMPLY 27L FRE 1485ML</t>
  </si>
  <si>
    <t>WINNI'S A/CALCARE LAVATR.750ML</t>
  </si>
  <si>
    <t>CARTAFORNO IPER 50MT</t>
  </si>
  <si>
    <t>LISCIVA NATURA AMICA 250G</t>
  </si>
  <si>
    <t>CHICCO ANTI-ZANZARA ROLL 60ML</t>
  </si>
  <si>
    <t>DIXAN LIQ.18L X3 CLASS  2,7L</t>
  </si>
  <si>
    <t>FINISH TUTTO/1 MAX IGEN 650ML</t>
  </si>
  <si>
    <t>AMMORB.CHANTEC.26L LAVAN.1,56L</t>
  </si>
  <si>
    <t>PELLIC.CUKI 50MT</t>
  </si>
  <si>
    <t>ZANZARELLA CIMICI/MILLEP 150ML</t>
  </si>
  <si>
    <t>ZANZARELLA</t>
  </si>
  <si>
    <t>CIF ULTRASGRASS POWER&amp;SH 750ML</t>
  </si>
  <si>
    <t>AMUCHINA PAVIMENTI 1L+500ML</t>
  </si>
  <si>
    <t>CERA EMULSIO A SPECCHIO 750ML</t>
  </si>
  <si>
    <t>DASH PODS 3IN1 26C A/OD 736G</t>
  </si>
  <si>
    <t>2VASCH.CALDO ALLUM.12P IPER</t>
  </si>
  <si>
    <t>LIP WOOLITE MIXCOLOR 1,5L</t>
  </si>
  <si>
    <t>IPER PIATTI ALOE 750ML</t>
  </si>
  <si>
    <t>AMMORB.SOFT 30L LAV/FIOR 750ML</t>
  </si>
  <si>
    <t>AUTAN FAMILY CARE SPR 100ML X2</t>
  </si>
  <si>
    <t>AMMORB.LENOR 75L LAV/PR 1,875L</t>
  </si>
  <si>
    <t>3VASCH.CALDO TORTA X8 CUKI T59</t>
  </si>
  <si>
    <t>PRIL GOLD GEL 33L S/GR 600MLX2</t>
  </si>
  <si>
    <t>2CONT.S/C M/ONDE RC86 4/6 CUKI</t>
  </si>
  <si>
    <t>RAID LIQ.RICAR.30NOTTI</t>
  </si>
  <si>
    <t>LIP WOOLITE MIX NOIR 1,5L</t>
  </si>
  <si>
    <t>2VASCH+COP C-GELO 6P CUKI  R90</t>
  </si>
  <si>
    <t>FAIRY PLAT/REGUL.24C 357G</t>
  </si>
  <si>
    <t>MR.MUSCOLO NIAGARA P/GRAN.250G</t>
  </si>
  <si>
    <t>PRONTO LAVAN.5IN1 SPR.300ML</t>
  </si>
  <si>
    <t>2VASCH.CALDO TORTA-G CUKI  T10</t>
  </si>
  <si>
    <t>DIXAN PIATTI SEGRETI 650ML</t>
  </si>
  <si>
    <t>ORPHEA SALVIET ANTIPUNTURA X8</t>
  </si>
  <si>
    <t>RETROTALL GEL S/P KIWI  310852</t>
  </si>
  <si>
    <t>FINISH T/IN1 112T CLASS.1952G</t>
  </si>
  <si>
    <t>DASH LIQ.18+2L REGOLARE 1100ML</t>
  </si>
  <si>
    <t>WC NET ENER.POL/CAND 4BS 252G</t>
  </si>
  <si>
    <t>PROF.BIA.FIORITO SWEET/H.250ML</t>
  </si>
  <si>
    <t>ORPHEA CR.DOPUNTUNTURA 150ML</t>
  </si>
  <si>
    <t>AIR WICK ELETTRICO COMPLETO</t>
  </si>
  <si>
    <t>AMUCHINA BAGNO SPRAY 750ML</t>
  </si>
  <si>
    <t>ALCOOL ETILICO AMACASA 1L</t>
  </si>
  <si>
    <t>NUNCAS LINGERIE&amp;SETA 500ML</t>
  </si>
  <si>
    <t>DEOX LAV.C/NERO 23LAV.1,518L</t>
  </si>
  <si>
    <t>FAIRY ORIG/REGUL.93C 1.256KG</t>
  </si>
  <si>
    <t>ZIG ZAG M&amp;Z VERDE 500ML</t>
  </si>
  <si>
    <t>AMMORB.SOFT 50LAV.TALCO 3L</t>
  </si>
  <si>
    <t>IPER BRILLADOCCIA 500ML</t>
  </si>
  <si>
    <t>GENERAL LIQ.35L ECO UNI 1750ML</t>
  </si>
  <si>
    <t>GREEN OASIS 49LAV LIQ.LAV.1,5L</t>
  </si>
  <si>
    <t>CARTAFORNO DOMOPACK 15MT</t>
  </si>
  <si>
    <t>SOFT LAVANDA 100+5M POLV 6.3KG</t>
  </si>
  <si>
    <t>NUNCAS SFELTRO LANA 500ML</t>
  </si>
  <si>
    <t>AMMORB.FABULOSO 40L.FRUITY 1L</t>
  </si>
  <si>
    <t>CIF VETRI POWER&amp;SHINE  750ML</t>
  </si>
  <si>
    <t>EMULSIO SALV.RIC.LEG/PAR.60 ML</t>
  </si>
  <si>
    <t>AMMORB.FABULOSO 40LAV VANIG.1L</t>
  </si>
  <si>
    <t>PROF.PERLE RISV/PRIM.LENOR210G</t>
  </si>
  <si>
    <t>FINISH TUTTO/1 36+6X2LEM 1344G</t>
  </si>
  <si>
    <t>CANDEGG.ACE GENTILE SPR.650ML</t>
  </si>
  <si>
    <t>LYSOFORM FRESCH/ALPINA 1,25L</t>
  </si>
  <si>
    <t>AMMORB.VERNEL 52L.AROM/BLU1,3L</t>
  </si>
  <si>
    <t>ACE LIQ.COLOR 30L X2 3.3L</t>
  </si>
  <si>
    <t>OMINO BIANCO ALOE 52LAV 2,600L</t>
  </si>
  <si>
    <t>OMINO BIANCO SMACCHIAFAC.500ML</t>
  </si>
  <si>
    <t>SOLE BIANCO SOLARE 40L 2L X3</t>
  </si>
  <si>
    <t>GLADE ASSORB.MARINE 150G</t>
  </si>
  <si>
    <t>LACC.CORD.BEI 90CM KIWI 697041</t>
  </si>
  <si>
    <t>LACCI NER 110CM KIWI 697049</t>
  </si>
  <si>
    <t>SAPONE BUCAT/MARS.S/SCIAMP.250</t>
  </si>
  <si>
    <t>DIXAN LIQ.27L LAVAN 1350ML</t>
  </si>
  <si>
    <t>2VASCH.CALDO 6P POLLO CUKI  E1</t>
  </si>
  <si>
    <t>NOCAL 16+4TABS CHANTECL.270 G</t>
  </si>
  <si>
    <t>VIAKAL SPRAY FRES/PROF.700MLX2</t>
  </si>
  <si>
    <t>PELLIC.IPER 300MT</t>
  </si>
  <si>
    <t>SMACCH.IPER OXYGEN ASTUCC.1KG</t>
  </si>
  <si>
    <t>COLORER/IT MARR/CIOC.GREY 350G</t>
  </si>
  <si>
    <t>SOFLAN LIQ.CLASSICO 1,5L</t>
  </si>
  <si>
    <t>S/SCIAMP.21L FRESCO 1.155ML</t>
  </si>
  <si>
    <t>ALZATACCO DONNA KIWI    310845</t>
  </si>
  <si>
    <t>GLADE DISCREET DECOR RICAR.8G</t>
  </si>
  <si>
    <t>GLADE AUTOMATIC S/FAN.RIC269ML</t>
  </si>
  <si>
    <t>BIOFORM PLUS LAVAT.LIQ.1625ML</t>
  </si>
  <si>
    <t>GOOD AIR BAGNO LA/ME/TI 300 ML</t>
  </si>
  <si>
    <t>M/SOLETTA PELLE CLASS    39396</t>
  </si>
  <si>
    <t>SVELTO PIATTI ACETO 1LT X4</t>
  </si>
  <si>
    <t>PERCARBONATO NATURA AMICA 250G</t>
  </si>
  <si>
    <t>BAYGON EXTRA PRECISION 400ML</t>
  </si>
  <si>
    <t>DROPS AIR GARDEN 20L NUNCAS</t>
  </si>
  <si>
    <t>WC NET IG&amp;PROF VERDE 4TAV.</t>
  </si>
  <si>
    <t>CANDEGG.DEL OMINO B.OCEAN 2,6L</t>
  </si>
  <si>
    <t>DET.LAV.ALEP.32L F/AZZU.1,595L</t>
  </si>
  <si>
    <t>CAND.NUT DELIG/M-FOREST GLADE</t>
  </si>
  <si>
    <t>CARTA IG.SCOTTEX P/COM S/S X20</t>
  </si>
  <si>
    <t>CARTA IG.NICKY NATURE 3V X6</t>
  </si>
  <si>
    <t>WC NET CANDEG/PROF 2TAVOLETTE</t>
  </si>
  <si>
    <t>LIVAX CERA S/PARQUET NUNCAS 1L</t>
  </si>
  <si>
    <t>VIAKAL SPRAY REGOLARE 1000ML</t>
  </si>
  <si>
    <t>CAND.PROFUMATA GLADE    311031</t>
  </si>
  <si>
    <t>GREEN OASIS SGRASSAT.RIC.750ML</t>
  </si>
  <si>
    <t>CARTAFORNO FRIO 50MT</t>
  </si>
  <si>
    <t>GLADE ESS.OIL EL.RIC.ROM.20ML</t>
  </si>
  <si>
    <t>QUASAR DOCCIA VETRI 650ML</t>
  </si>
  <si>
    <t>PRONTO SPRAY OLIO NUTR.250ML</t>
  </si>
  <si>
    <t>ACE LIQ.CLASSICO 30LAV.1,650L</t>
  </si>
  <si>
    <t>DIXAN POLV.105MIS 6,3KG</t>
  </si>
  <si>
    <t>SOLETTA SHOE PASS.GEL DIS.KIWI</t>
  </si>
  <si>
    <t>SACCH.GELO 28X40 DOMOPAK X15 1</t>
  </si>
  <si>
    <t>CHANTECL.PIATTI L/B.VERT 1,5L</t>
  </si>
  <si>
    <t>ORPHEA PROT/CASA 4D 500ML</t>
  </si>
  <si>
    <t>SACCH.GELO BRIO 23X32 X60</t>
  </si>
  <si>
    <t>CASA CHIARA PIATTI LIMONE 1L</t>
  </si>
  <si>
    <t>VAPE MAT PROFUM.PIASTRINE X30</t>
  </si>
  <si>
    <t>NELSEN PIATTI LIMONE 500ML</t>
  </si>
  <si>
    <t>PULIRAPID TRIGGER CLASS.500ML</t>
  </si>
  <si>
    <t>IPER PIATTI LIMONE 1L</t>
  </si>
  <si>
    <t>DEO AIR WICK MIX1 375ML</t>
  </si>
  <si>
    <t>AMMORB.DEOX ROSE SELVAT.3965ML</t>
  </si>
  <si>
    <t>OMINO BCO BIANCOVIVO 1L     OS</t>
  </si>
  <si>
    <t>ZIG ZAG CIMICI SPRAY 500ML</t>
  </si>
  <si>
    <t>WC TAVOL ACQUA BLU IPER 40G X2</t>
  </si>
  <si>
    <t>CANDEGG ACE ARM/FLOR SPR.750ML</t>
  </si>
  <si>
    <t>VAPE CIMICI SPRAY ML.300</t>
  </si>
  <si>
    <t>CANDEGG.CLASSICA VALIS 2L</t>
  </si>
  <si>
    <t>EMULSIO VETRI M/U NATUR.500ML</t>
  </si>
  <si>
    <t>IPER DETERG.PAVIM.LAVANDA 1L</t>
  </si>
  <si>
    <t>VETRIL M/USO ANTISTATICO 650ML</t>
  </si>
  <si>
    <t>OMINO BCO TAPPETI&amp;SOFA 300ML</t>
  </si>
  <si>
    <t>ACIDO CITRICO NAT/AMICA 250ML</t>
  </si>
  <si>
    <t>DASH PODS AMBRA X15 396G</t>
  </si>
  <si>
    <t>ALLUM.CUKI 16MT</t>
  </si>
  <si>
    <t>WC NET CANDEGG/PROFUM 800ML X2</t>
  </si>
  <si>
    <t>NAPISAN POLVERE 1,2KG</t>
  </si>
  <si>
    <t>VAPE HOME RICARICA 18ML</t>
  </si>
  <si>
    <t>IPER LIQ.LAV.MAG/LAV.30L 1,5L</t>
  </si>
  <si>
    <t>BOBINA 500S 2V FIOCCO</t>
  </si>
  <si>
    <t>ASCIUG.MAXI DECO IPER 100ST X3</t>
  </si>
  <si>
    <t>STIRA AMMIRA CON MANICO 500ML</t>
  </si>
  <si>
    <t>STIRA E AMMIRA</t>
  </si>
  <si>
    <t>FINISH TUT/IN1 LEM.36+6 781,2G</t>
  </si>
  <si>
    <t>GRANDIOSO PAVIM.MARKA 900ML</t>
  </si>
  <si>
    <t>DASH PODS AMBRA X30 792G</t>
  </si>
  <si>
    <t>EMUL.C/ODORI NAT.FRIGO GEL</t>
  </si>
  <si>
    <t>BIOFORM PLUS IGIEN.PAV.1500ML</t>
  </si>
  <si>
    <t>NUNCAS TRIGGER ANTIMUFFA 500ML</t>
  </si>
  <si>
    <t>STIRABENE EMULSIO 525ML</t>
  </si>
  <si>
    <t>NELSEN PIATTI LAVANDA 900ML X3</t>
  </si>
  <si>
    <t>CANDEGG.DELICATA VALIS 2L</t>
  </si>
  <si>
    <t>GENERAL LIQ.25L ECO UNI 1250ML</t>
  </si>
  <si>
    <t>CARTA IG.FRIA UMID.X50</t>
  </si>
  <si>
    <t>SVELTO PIATTI LIMONE 450ML</t>
  </si>
  <si>
    <t>AMMORB.PRIMAVERA IPER 2L  SELF</t>
  </si>
  <si>
    <t>GLADE AUTOMATIC OCEAN RIC269ML</t>
  </si>
  <si>
    <t>AMMORB.VERNEL 80LAV LAVAN 2L</t>
  </si>
  <si>
    <t>EMULSIO RAVVIVA/PAVIM.AGR.1L</t>
  </si>
  <si>
    <t>DUCK WC POWER MIX 750ML</t>
  </si>
  <si>
    <t>GLADE AUTOMATIC FLORA.RIC269ML</t>
  </si>
  <si>
    <t>BREF WC TAV.POWER ACTIVE 50G</t>
  </si>
  <si>
    <t>DEOX LAV.C/NERI 21LAV.1,155L</t>
  </si>
  <si>
    <t>IPER PIATTI ACETO 1L</t>
  </si>
  <si>
    <t>BIOSHOUT SCIOGLIMACCHIA ML.500</t>
  </si>
  <si>
    <t>BIO SHOUT</t>
  </si>
  <si>
    <t>FAIRY ORIG/REGUL.84C 1180G</t>
  </si>
  <si>
    <t>AJAX PAV.CLASSICO 1L</t>
  </si>
  <si>
    <t>CARTA CASA MAXI X4 PERLA</t>
  </si>
  <si>
    <t>BREF WC TAV.POW/ACT.PER/C.50X2</t>
  </si>
  <si>
    <t>DIXAN DISCS 25 CLASSICO 625G</t>
  </si>
  <si>
    <t>PRONTO LEGNO VIVO CREMA 250ML</t>
  </si>
  <si>
    <t>LACC.TOND.NER 90CM KIWI 697012</t>
  </si>
  <si>
    <t>AMMORB.LENOR 35L F/SETA 875ML</t>
  </si>
  <si>
    <t>NUNCAS ARGENTO ATT SPRAY 250ML</t>
  </si>
  <si>
    <t>DASH PODS 51CAPS COL 1,445KG</t>
  </si>
  <si>
    <t>ECO CASA A/CALCARE SPR.500ML</t>
  </si>
  <si>
    <t>SOLETTA TERMO 34/46 KIWI310854</t>
  </si>
  <si>
    <t>DETERS.LIQ.LAVANDA BIORO'500ML</t>
  </si>
  <si>
    <t>CANDEGG.CLASSICA ACE 2,5L</t>
  </si>
  <si>
    <t>WINNI'S PIATTI CONC.ALOE 500ML</t>
  </si>
  <si>
    <t>VETRI&amp;MULTIUSO RIC ECO U!500ML</t>
  </si>
  <si>
    <t>DIXAN LIQ.19L COLOR 950ML</t>
  </si>
  <si>
    <t>BREF WC TAV.P/ACT EUCAL 50G X2</t>
  </si>
  <si>
    <t>AMUCHINA SPR.S/RISCI+RIC.750ML</t>
  </si>
  <si>
    <t>NAPISAN PLUS 600G</t>
  </si>
  <si>
    <t>WINNI'S CURALAVASTOVIGL 250ML</t>
  </si>
  <si>
    <t>S/SCIAMP LAVAT.46L FRES.2530ML</t>
  </si>
  <si>
    <t>GLADE AUTOMATIC VAN RIC.269ML</t>
  </si>
  <si>
    <t>SOLETTE CARBOPLUS CLASS  23939</t>
  </si>
  <si>
    <t>BIO PRESTO POLV.100M 5.5KG</t>
  </si>
  <si>
    <t>SACCH.GELO 29X42 CUKI X30</t>
  </si>
  <si>
    <t>BRILLANTE IG.BAGNO MARKA 500ML</t>
  </si>
  <si>
    <t>PRIL GEL S/GRASSO 650ML X3</t>
  </si>
  <si>
    <t>NELSEN PIATTI LIMONE 900 ML X4</t>
  </si>
  <si>
    <t>IPER LIQ.LANA/DELICATI 1L</t>
  </si>
  <si>
    <t>PROF.VERNEL PERLE N/O ROS 260G</t>
  </si>
  <si>
    <t>DASH PODS COLORE X55 1485G</t>
  </si>
  <si>
    <t>AMMORB.FABULOSO 80L BLU 2L</t>
  </si>
  <si>
    <t>DETERG.VETROCERAM MARKA 500ML</t>
  </si>
  <si>
    <t>COLORER/IT BLU/NOT HENKEL 350G</t>
  </si>
  <si>
    <t>ZIG ZAG 15SALV.ANTIPUNTURA</t>
  </si>
  <si>
    <t>RAID PIASTRINE X10</t>
  </si>
  <si>
    <t>PRIL GOLD GEL 50L S/GRAS 900ML</t>
  </si>
  <si>
    <t>SMAC SGRASS/DISINF.650ML</t>
  </si>
  <si>
    <t>IPER 22TABS LAVASTOV.CLAS 308G</t>
  </si>
  <si>
    <t>BIO PRESTO LIQ.27L X3 CLA.4050</t>
  </si>
  <si>
    <t>ELETTROEM.V/ESSENZ+6PISTR VAPE</t>
  </si>
  <si>
    <t>OUST ELECTRIC BASE+RICAR.20ML</t>
  </si>
  <si>
    <t>CASA CHIARA PIAT.LIM.RIC.2L X!</t>
  </si>
  <si>
    <t>SOFLAN LIQ.NERO 1,5L</t>
  </si>
  <si>
    <t>ORPHEA TAVOLA CHIODI GAROF.X2</t>
  </si>
  <si>
    <t>GOOD AIR SPRAY BOUQUET 400 ML</t>
  </si>
  <si>
    <t>SAPONE SETA NUNCAS 150G</t>
  </si>
  <si>
    <t>VAPE DERM&amp;DRESS ML.150</t>
  </si>
  <si>
    <t>FAIRY GEL BREZ/MARINA 650MLX3</t>
  </si>
  <si>
    <t>BOBINA 2V 500ST FIOR DI CARTA</t>
  </si>
  <si>
    <t>AIR WICK ELET.RICAR.TALCO 19ML</t>
  </si>
  <si>
    <t>AMMORB.FELCE-AZ 80LAV ARGAN 2L</t>
  </si>
  <si>
    <t>LYSOFORM AZ/SGRASS.SPRAY 750ML</t>
  </si>
  <si>
    <t>4VASCH.CALDO 4P LASAG.CUKI R75</t>
  </si>
  <si>
    <t>CANDEGGINA BRIXAN SPRAY 1L  X!</t>
  </si>
  <si>
    <t>AIRWICK RIC.F/M COLLECT.250ML</t>
  </si>
  <si>
    <t>DIXAN DUOCAPS 30CAPS LAV 700G</t>
  </si>
  <si>
    <t>DEOX CAPI NERI MIX 30LAV 1,5L</t>
  </si>
  <si>
    <t>CARTA CASA LIMONE NICKY X2</t>
  </si>
  <si>
    <t>SACCH.GELO CUKI 35X50 X10</t>
  </si>
  <si>
    <t>PRIL GOLD GEL 50L LIMONE 900ML</t>
  </si>
  <si>
    <t>GREEN OASIS SGRASSATORE 750ML</t>
  </si>
  <si>
    <t>DIXAN DUOCAPS 34CAPS CLAS 850G</t>
  </si>
  <si>
    <t>DASH ACTILIFT 25MIS 1.625KG</t>
  </si>
  <si>
    <t>LINDISSIMO PAVIM.MARKA 900ML</t>
  </si>
  <si>
    <t>RINNOVA TESSUTI GREY 50G</t>
  </si>
  <si>
    <t>OUST AUTOMATIC SPRAY RIC.269ML</t>
  </si>
  <si>
    <t>SMAC BRILLACCIAIO TRIGG.520ML</t>
  </si>
  <si>
    <t>DIXAN DUOCAPS 30CAPS C/SM 700G</t>
  </si>
  <si>
    <t>AMMORB.LENOR 42L AME&amp;B 1050ML</t>
  </si>
  <si>
    <t>APPRETTO LEGG.FEL/AZZ M500+250</t>
  </si>
  <si>
    <t>SACCH.APRI&amp;CHIUDI GRA CUKI X10</t>
  </si>
  <si>
    <t>MASTRO LINDO LIMONE 950ML</t>
  </si>
  <si>
    <t>ASCIUG.DECO 100ST 2V IPER X2</t>
  </si>
  <si>
    <t>DIXAN DUOCAPS 30CAPS CLAS 700G</t>
  </si>
  <si>
    <t>WINNI'S PIATTI CONC.LIME 610ML</t>
  </si>
  <si>
    <t>SOLETTE CARBONE ATT.CLASS 9392</t>
  </si>
  <si>
    <t>AVA FUSTONE 80MISURINI 5,2KG</t>
  </si>
  <si>
    <t>DETERS.SPORTSWEAR NUNCAS 750ML</t>
  </si>
  <si>
    <t>AMMORB.VERNEL SUPR GLAM 600ML</t>
  </si>
  <si>
    <t>CAND.SWEET FANTASIES GLADE</t>
  </si>
  <si>
    <t>GLADE AUTOMATIC LAVAN.RIC.269G</t>
  </si>
  <si>
    <t>WC NET CANDEGGINA GEL 800ML X2</t>
  </si>
  <si>
    <t>DASH PODS PRIMAVERA X30 792G</t>
  </si>
  <si>
    <t>NELSEN PIATTI LAVANDA 900ML</t>
  </si>
  <si>
    <t>SOLETTA SHOE PASS.GEL STR.KIWI</t>
  </si>
  <si>
    <t>GLADE SENSE&amp;SPR S/FA.RIC.18ML</t>
  </si>
  <si>
    <t>SOLETTA CUOIO UOMO CLASS  9384</t>
  </si>
  <si>
    <t>SVELTO 90TABS XL T/IN1 1575G</t>
  </si>
  <si>
    <t>LIDO E2 SILVA BIV.BUC/MANO455G</t>
  </si>
  <si>
    <t>LIDO</t>
  </si>
  <si>
    <t>ALLUM.CUKI 25MT</t>
  </si>
  <si>
    <t>IPER PIATTI ACETO 500ML</t>
  </si>
  <si>
    <t>WINNI'S DOCCIA TRIGGER 750ML</t>
  </si>
  <si>
    <t>FAIRY GEL LEMON 650ML X3</t>
  </si>
  <si>
    <t>PLANTARE GEL S/P KIWI   310848</t>
  </si>
  <si>
    <t>AMMORB.VERNEL 40L GIGL+GELS 1L</t>
  </si>
  <si>
    <t>WINNI'S BAGNO TRIGGER 750ML</t>
  </si>
  <si>
    <t>PROFUM.DOLOM OFF/ESSEN 500ML</t>
  </si>
  <si>
    <t>ECO DI CASA SGRASSAT SPR.500ML</t>
  </si>
  <si>
    <t>SMAC SGRASS/EXPRESS 650ML</t>
  </si>
  <si>
    <t>FINISH GEL REG.78+18L 650MLX3</t>
  </si>
  <si>
    <t>DETERS PIATTI PROG VALIS 750ML</t>
  </si>
  <si>
    <t>TARMIBLOCK PLUS PALLINE 150 G</t>
  </si>
  <si>
    <t>ELIM/ODORI TRIGGER WEXOR 500ML</t>
  </si>
  <si>
    <t>COCCOLINO/C.60L ORC/V/M.1500ML</t>
  </si>
  <si>
    <t>WC TAVOL MAXI MARINO IPER 50G</t>
  </si>
  <si>
    <t>PANNOCARTA TUTTO X3        NEW</t>
  </si>
  <si>
    <t>TUTTO</t>
  </si>
  <si>
    <t>DASH LIQ ACTIFIL/CO.20LX4 4,4L</t>
  </si>
  <si>
    <t>GREEN OASIS PIATTI CONC.1L</t>
  </si>
  <si>
    <t>DIXAN POLV.110MIS 6.6KG</t>
  </si>
  <si>
    <t>MR MUSCOLO IDRAULICO GEL 1LX2</t>
  </si>
  <si>
    <t>BRAWN SALV.MULTIUSO X40</t>
  </si>
  <si>
    <t>GREEN OASIS DET/FRIGORIF.500ML</t>
  </si>
  <si>
    <t>CHANTECL.SGRASS.LAVANDA 750ML</t>
  </si>
  <si>
    <t>DIXAN LIQ.19L MUSCH 950ML</t>
  </si>
  <si>
    <t>AMMORB.LENOR 70L ORO/VAN 1,75L</t>
  </si>
  <si>
    <t>GLADE SENSE&amp;S.CHE/PEO RIC 18ML</t>
  </si>
  <si>
    <t>AMMORB.ECOR.GOLD/O.60L.S/S.1,5</t>
  </si>
  <si>
    <t>AMMORB.VERNEL 52L.AROM/NE.1,3L</t>
  </si>
  <si>
    <t>GLADE DISCREET RIC.LIM/ED.12G</t>
  </si>
  <si>
    <t>MR.MUSCOLO SCH.B/ATT.NEW 500ML</t>
  </si>
  <si>
    <t>SOLETTA PELLE KIWI      304203</t>
  </si>
  <si>
    <t>ANTICALC A/GOCC CHANTECL 750ML</t>
  </si>
  <si>
    <t>DASH LIQ SIMPLY FRESC 27L X3</t>
  </si>
  <si>
    <t>DIXAN DISCS 25 COLOR 625G</t>
  </si>
  <si>
    <t>CARTA IG.U!2VELI 500STRAPPI X4</t>
  </si>
  <si>
    <t>OFF! LOZIONE 100ML</t>
  </si>
  <si>
    <t>CASA9 SGRAS/DE.RIC.NUNCAS750ML</t>
  </si>
  <si>
    <t>4CONT+COP ALLUM 2P RETT IPER</t>
  </si>
  <si>
    <t>OMINO B.IGENIZ 18MIS 1,116KG</t>
  </si>
  <si>
    <t>DIXAN LIQ.CLASSICO 54LAV 2,7L</t>
  </si>
  <si>
    <t>AVA LIQ.36L F/TROPICALE 1800ML</t>
  </si>
  <si>
    <t>EMULSIO PAVIM.IGIEN.LAV.1L</t>
  </si>
  <si>
    <t>DETERG.M/USO AGR BIORO'500ML</t>
  </si>
  <si>
    <t>CHANTECL.VERT SGRASS 750ML</t>
  </si>
  <si>
    <t>AMMORB.IPER 30L.BLU 750ML</t>
  </si>
  <si>
    <t>AMMORB.TALCO SWEET HOME 750ML</t>
  </si>
  <si>
    <t>WC NET PROFUMOSO GEL 800ML</t>
  </si>
  <si>
    <t>BRAWN UNICO 3AZIONI 10BS</t>
  </si>
  <si>
    <t>EMULSIO SPLENDIARGENTO 200ML</t>
  </si>
  <si>
    <t>DASH LIQ.54LAV CLASSICO 2970ML</t>
  </si>
  <si>
    <t>AMMORB.FELCE/AZ 45L CLASS 3L</t>
  </si>
  <si>
    <t>CANDEGGINA ACE SPRAY 750ML</t>
  </si>
  <si>
    <t>AMMORB.ELISIR AR/VIO WEXOR750M</t>
  </si>
  <si>
    <t>DIXAN DUOCAPS 30CAPS COL 750G</t>
  </si>
  <si>
    <t>ANITRA DUCK-FRE STICK/PINE 27G</t>
  </si>
  <si>
    <t>COCCOLINO 30LAV D/SOF 750ML</t>
  </si>
  <si>
    <t>ECOCANDEGG DENS/VERD DERMIS 3L</t>
  </si>
  <si>
    <t>CHANTECL.SGRASS.LIMONE 750ML</t>
  </si>
  <si>
    <t>PULIRAPID DOCCIA DAI&amp;VAI ML500</t>
  </si>
  <si>
    <t>AJAX DISINFETTANTE 1L</t>
  </si>
  <si>
    <t>PULIRAPID C/AMMON.MUS.MAD.1L</t>
  </si>
  <si>
    <t>PRIL GEL ACETO 650ML X3</t>
  </si>
  <si>
    <t>RAID MOSCHE/ZANZ F/ARA 400ML</t>
  </si>
  <si>
    <t>NUNCAS KIT TENDE 225ML</t>
  </si>
  <si>
    <t>BOBINA MILLEUSI NICKY 2V 552S</t>
  </si>
  <si>
    <t>WINNI'S PIATTI CONC.LIME 750ML</t>
  </si>
  <si>
    <t>GLADE MICROSPRAY BASE 10ML</t>
  </si>
  <si>
    <t>AMMORB.IPER SOFFICE&amp;DELIC 2L</t>
  </si>
  <si>
    <t>AMMONIACA CLASSICA IPER 1L</t>
  </si>
  <si>
    <t>CHANTECL.VERT LAVAT.24L 1.488L</t>
  </si>
  <si>
    <t>AMMORB.LENOR 42L RISVEG.1050ML</t>
  </si>
  <si>
    <t>SIDOL METALLI ML.250</t>
  </si>
  <si>
    <t>SIDOL</t>
  </si>
  <si>
    <t>NUNCAS GLASNET CRISTAL 500ML</t>
  </si>
  <si>
    <t>BREF S/PREG.BRILLANTE 1,25 LT</t>
  </si>
  <si>
    <t>SPAZZ.SCARPE LEGNO KIWI 664040</t>
  </si>
  <si>
    <t>AMMORB.VERNEL 44L.SUP/ELE.1,1L</t>
  </si>
  <si>
    <t>SOLETTA KIWI OUDOR STOP 38/39</t>
  </si>
  <si>
    <t>CARTA CASA REGINA DI CUORI X6</t>
  </si>
  <si>
    <t>DIXAN POWER 32CAPS LAV 752G</t>
  </si>
  <si>
    <t>CARTA IG.NICKY FASHION X12</t>
  </si>
  <si>
    <t>2VASS.ALLUM.MAXI FRIO</t>
  </si>
  <si>
    <t>RAID NIGHT&amp;DAY TRIO 2RICARICHE</t>
  </si>
  <si>
    <t>AMMORB.VERNEL LAVAN.30L+10L 1L</t>
  </si>
  <si>
    <t>COCCOLINO INTENSE PASS.F.570ML</t>
  </si>
  <si>
    <t>CALGON GEL HYGENE 1500ML</t>
  </si>
  <si>
    <t>BIORO'PAVIMENTI EUCALIPTO 500M</t>
  </si>
  <si>
    <t>LUC.PASTA CALZANETTO MARR.50ML</t>
  </si>
  <si>
    <t>MAGO D/MACCHIE SANGUE GREY 50M</t>
  </si>
  <si>
    <t>DIXAN LIQ.30L CLASS 1.950L X3</t>
  </si>
  <si>
    <t>SGRAS OPTIMAL7 2IN1 AJAX 750ML</t>
  </si>
  <si>
    <t>IPER GEL LAVASTOV T/UNO 750ML</t>
  </si>
  <si>
    <t>DETERG.LAVATR MARSIGL VALIS 4L</t>
  </si>
  <si>
    <t>FINISH NEW CURALAVAST.250ML</t>
  </si>
  <si>
    <t>DETERG.WC DISINCR.M/IPER 750ML</t>
  </si>
  <si>
    <t>PULIRAPID TRIGGER ACETO 500ML</t>
  </si>
  <si>
    <t>ACCHIAPPA&amp;SM.COL.GREY X10 300G</t>
  </si>
  <si>
    <t>GREY ACCHIAPPA&amp;SMAC</t>
  </si>
  <si>
    <t>COLORER/IT BEIGE/SAB HENK.350G</t>
  </si>
  <si>
    <t>SMAC GAS ML.500NEW.</t>
  </si>
  <si>
    <t>RAID LIQ.BASE 30NOTTI</t>
  </si>
  <si>
    <t>EMULSIO RAVVIVA PARQUET 750ML</t>
  </si>
  <si>
    <t>CANDEGG.PROFUMATA VALIS 2L</t>
  </si>
  <si>
    <t>2ASCIUGONI REGINA</t>
  </si>
  <si>
    <t>VALIS SACCO BI/CO 45M 2.925KG</t>
  </si>
  <si>
    <t>FAIRY PLAT.PLUS LEM 26C 403G</t>
  </si>
  <si>
    <t>1BOBINA NICKY FORTE 2V 80S</t>
  </si>
  <si>
    <t>MASTRO LINDO BAGNO 950ML</t>
  </si>
  <si>
    <t>AMMORB.IPER 30L.VIOLA 750ML</t>
  </si>
  <si>
    <t>PRIL DEO PERLS LAVASTOVIGL.21G</t>
  </si>
  <si>
    <t>STRALINDO PAVIMENTI MARKA900ML</t>
  </si>
  <si>
    <t>PROF.BIA.LAVANDA SWEET/H.250ML</t>
  </si>
  <si>
    <t>VIAKAL SPRAY FR/PROFUMO 1000ML</t>
  </si>
  <si>
    <t>2ASCIUGATUTTO 2V I NATURAL-ECO</t>
  </si>
  <si>
    <t>CIF EASY CLEAN BREZZA MARIN.1L</t>
  </si>
  <si>
    <t>INOX DETERG/LUC.NUNCAS 500ML</t>
  </si>
  <si>
    <t>DASH POLV REG 112MIS 7,3KG</t>
  </si>
  <si>
    <t>MADEL SMACCHIO TUTTO 250ML</t>
  </si>
  <si>
    <t>2VASCH.CALDO 6P RBEEF CUKI R86</t>
  </si>
  <si>
    <t>BOBINA M/USO 2VELI 800S VALIS</t>
  </si>
  <si>
    <t>WC NET DISINCROSTANTE 800MLX2</t>
  </si>
  <si>
    <t>PRONTO M/SUPERFICIE 5IN1 300ML</t>
  </si>
  <si>
    <t>GLADE ESS.OIL EL.BASE+ROM 20ML</t>
  </si>
  <si>
    <t>AMMORB.T/ORIENTE 30L BYS 750ML</t>
  </si>
  <si>
    <t>CONTER</t>
  </si>
  <si>
    <t>TESORI D'ORIENTE</t>
  </si>
  <si>
    <t>AMMORB.FABULOSO 80L VAN 2L</t>
  </si>
  <si>
    <t>SOLETTA KIWI SPORT 40/41</t>
  </si>
  <si>
    <t>NELSEN PIATTI LAVANDA 900ML X4</t>
  </si>
  <si>
    <t>AMMORB.LENOR 42L GELSOM 1050ML</t>
  </si>
  <si>
    <t>PRIL GOLD GEL LIMONE 600ML X3</t>
  </si>
  <si>
    <t>EMULSIO PUL/LUC.PARQUET X12</t>
  </si>
  <si>
    <t>VANISH POLVERE ROSA 1KG + 200G</t>
  </si>
  <si>
    <t>ACIDO MURIATIC.PROF.AMACASA 1L</t>
  </si>
  <si>
    <t>MAXI ROTOLO 800ST 2V IPER</t>
  </si>
  <si>
    <t>GLADE DISCREET DECOR BASE 8 G</t>
  </si>
  <si>
    <t>DIXAN LIQ.18L X3 PUL&amp;LISC 2,7L</t>
  </si>
  <si>
    <t>CHANTECL.PAVIM.F/MELO VERT 1L</t>
  </si>
  <si>
    <t>SOLETTA MEM.FOAM UO 42/45 KIWI</t>
  </si>
  <si>
    <t>RAID ANTITARME CEDRO 2PZ</t>
  </si>
  <si>
    <t>FINISH A/MAX REG.22+5 440,1G</t>
  </si>
  <si>
    <t>NUNCAS SPRAY MOQUETTE 500ML</t>
  </si>
  <si>
    <t>8SACCH.25X38 CUOCI DIETA CUKI</t>
  </si>
  <si>
    <t>PURE SPRAY MIX1 AIR WICK 250ML</t>
  </si>
  <si>
    <t>VULCANO FORNI&amp;GRILL MARKA400ML</t>
  </si>
  <si>
    <t>AMMONIACA PROFUMAT.AMACASA 2L</t>
  </si>
  <si>
    <t>RAID LIQ.RICAR.60NOTTI</t>
  </si>
  <si>
    <t>SOLETTA KIWI KIDS CONFORT42/43</t>
  </si>
  <si>
    <t>WINNI'S SALE LAVASTOVIGLIE 1KG</t>
  </si>
  <si>
    <t>AMMORB.LENOR 42L LAV&amp;C. 1050ML</t>
  </si>
  <si>
    <t>DIXAN LIQ.24LAV CLASS.1,2L X3</t>
  </si>
  <si>
    <t>DIXAN CLAS.POLVERE 90MIS.5,4KG</t>
  </si>
  <si>
    <t>QUASAR VETRI TRIGGER 650ML</t>
  </si>
  <si>
    <t>BAYGON PROT.CUCINA A/TARME AL.</t>
  </si>
  <si>
    <t>ACE POLVERE 82MISURINI 5.33KG</t>
  </si>
  <si>
    <t>ACE-P&amp;G</t>
  </si>
  <si>
    <t>PELLIC.DOMOPAK 30MT</t>
  </si>
  <si>
    <t>AMBIPUR BASE ELEGA+RIC.21.5ML</t>
  </si>
  <si>
    <t>CAND.EDIT/LIMIT GLADE   687529</t>
  </si>
  <si>
    <t>AMMORB.DUAL-P.83L OR/GE 4.98L</t>
  </si>
  <si>
    <t>BAYGON EXT/PREC.PROT/CUC 400ML</t>
  </si>
  <si>
    <t>CARTA IG.SCOTTEX PULITO MAX X6</t>
  </si>
  <si>
    <t>COLORER/IT NERO/INT HENKEL350G</t>
  </si>
  <si>
    <t>GLADE SENSE&amp;SPR LAV.RIC.18MLX2</t>
  </si>
  <si>
    <t>FINISH GEL HYG.78+18L 650ML X3</t>
  </si>
  <si>
    <t>AMMORB.DEOX 30L ECOF ROS 750ML</t>
  </si>
  <si>
    <t>GLADE AUTOMATIC M/FOR.RIC269ML</t>
  </si>
  <si>
    <t>AMMORB.VERNEL LAVAN. 60L 1,5L</t>
  </si>
  <si>
    <t>ACQUA DEMINER.VALIS 5L</t>
  </si>
  <si>
    <t>WINNI'S LAVASTOV.30L 750ML X2</t>
  </si>
  <si>
    <t>PROF.BIA.DOLCE SWEET/HOME250ML</t>
  </si>
  <si>
    <t>DUAL POWER LIQ.65L O/ARG 4.88L</t>
  </si>
  <si>
    <t>LACC.CORD.MAR 75CM KIWI 697046</t>
  </si>
  <si>
    <t>CALGON E2 ASTUCCIO 850G</t>
  </si>
  <si>
    <t>EMULSIO SALVAMB.RIC.VETRI 30ML</t>
  </si>
  <si>
    <t>BIO PRESTO LIQ.27L COL 1350ML</t>
  </si>
  <si>
    <t>ADDITIVO SMACCH/PRE.DECS 750ML</t>
  </si>
  <si>
    <t>DR.BECKMANN CURA LAVATR.250ML</t>
  </si>
  <si>
    <t>DR.BECKMANN</t>
  </si>
  <si>
    <t>CARTA IG.COTTON 5V FOXY X4</t>
  </si>
  <si>
    <t>SPLENDIBIANCO GREY X10</t>
  </si>
  <si>
    <t>ROT.BIOFRIGO 28X40 X20 VIROSAC</t>
  </si>
  <si>
    <t>AMMORB.COCCOL.44L A/PRIMAV 4L</t>
  </si>
  <si>
    <t>5VASCH.CALDO P-CAKE CUKI   R60</t>
  </si>
  <si>
    <t>SOLE CURA LAVATR.EXPRESS 250ML</t>
  </si>
  <si>
    <t>DIAMANTE VETRI MARKA 500ML</t>
  </si>
  <si>
    <t>ACCHIAPPACOL.IGENIZZ GREY X16</t>
  </si>
  <si>
    <t>FAIRY PLAT/LEMON 24C 358G</t>
  </si>
  <si>
    <t>SOLETTA PELLE D/A CLASS  89393</t>
  </si>
  <si>
    <t>DASH PODS REGOLARE 30X2 1620G</t>
  </si>
  <si>
    <t>PROF.BIA.OCEAN/P.SWEET/H.250ML</t>
  </si>
  <si>
    <t>CIF CREMA CANDEGGINA 500ML</t>
  </si>
  <si>
    <t>ANTIODORE PATTUM NAT/AMICA 20G</t>
  </si>
  <si>
    <t>IPER PIATTI ACETO 1L       NEW</t>
  </si>
  <si>
    <t>ASCIUGATUTTO 2V FIOCCO X4</t>
  </si>
  <si>
    <t>PROF.BIA.PLUS TAL SWE/HO.250ML</t>
  </si>
  <si>
    <t>VAPE ELETTROEMAN.GIORNO/NOTTE</t>
  </si>
  <si>
    <t>CARTA IG.NICKY ELITE X4</t>
  </si>
  <si>
    <t>WINNI'S PAVIMENTI 60L 1475ML</t>
  </si>
  <si>
    <t>M/SOLETTA 35/38 KIWI    310853</t>
  </si>
  <si>
    <t>LAVAPIATTI LIMONE LINDOR 4L</t>
  </si>
  <si>
    <t>PRIL GEL LEMON 650ML</t>
  </si>
  <si>
    <t>FINISH A/MAX LEM.22+5 440,1G</t>
  </si>
  <si>
    <t>WINNI'S LANA/DELICATI 750 ML</t>
  </si>
  <si>
    <t>4VASCH.ALLUM.4P DOMOPAK   R75G</t>
  </si>
  <si>
    <t>SOFT LIQ.LAV 45L LAVAN 2500ML</t>
  </si>
  <si>
    <t>ZANZARELLA DOPOPUN.FREEZE 75ML</t>
  </si>
  <si>
    <t>DIXAN LIQ.19L LAVAN 950ML</t>
  </si>
  <si>
    <t>SOLETTA FRESH KIWI      304724</t>
  </si>
  <si>
    <t>DETERS.LANA E DELIC VALIS 2L</t>
  </si>
  <si>
    <t>CARTA IG.BFF X4</t>
  </si>
  <si>
    <t>BIO PRESTO LIQ.27L X3 COL.4050</t>
  </si>
  <si>
    <t>TARMICIDA ORPHEA 12EMAN.FIORI</t>
  </si>
  <si>
    <t>LAC.PIAT.110CM NER KIWI 697017</t>
  </si>
  <si>
    <t>IPER LIQ.CAPI COLORATI 1L</t>
  </si>
  <si>
    <t>CERA EMULSIO FACILECOTTO ML750</t>
  </si>
  <si>
    <t>EMULSIO MARMO&amp;GRAN NATUR 375ML</t>
  </si>
  <si>
    <t>ZIG ZAG MAGNA TELA ML.500</t>
  </si>
  <si>
    <t>NOCAL GEL CHANTECLAIR 750 ML</t>
  </si>
  <si>
    <t>BAYGON MOS&amp;ZAN PLUS SPRAY M400</t>
  </si>
  <si>
    <t>LUC.CREMA CALZANETTO MARR.50ML</t>
  </si>
  <si>
    <t>CAND.DELUXE GLADE       687527</t>
  </si>
  <si>
    <t>DASH PODS REGULAR 30+10 1080G</t>
  </si>
  <si>
    <t>TARMIBLOCK PLUS BUS.TR/AZ 3+1</t>
  </si>
  <si>
    <t>WC NET PROFUMOSO LIME 800ML</t>
  </si>
  <si>
    <t>FAIRY ORIG/LEMON 31C 436G</t>
  </si>
  <si>
    <t>DETERS PIATTI LIMON VALIS 1.5L</t>
  </si>
  <si>
    <t>NUNCAS MORBIVEL LAGU/BLU 750ML</t>
  </si>
  <si>
    <t>ORPHEA ANTIPUNTURA SPRAY 50ML</t>
  </si>
  <si>
    <t>AMMORB.MUSCHIO-B SW/HOME 750ML</t>
  </si>
  <si>
    <t>NUNCAS BRILLANTANTE 250ML</t>
  </si>
  <si>
    <t>MANGIAPOLV.EMULSIO MAGNO.300ML</t>
  </si>
  <si>
    <t>PROF.VERNEL PERLE N/O BLU 260G</t>
  </si>
  <si>
    <t>DASH LIQ ACTIFIL/CL.20LX4 4,4L</t>
  </si>
  <si>
    <t>ANITRA DUCK FR/DISCS CAND.X12</t>
  </si>
  <si>
    <t>MAGO D/MACCH.MUF/INC.GUAB.50ML</t>
  </si>
  <si>
    <t>SMAC SGRASS/BAGNO 650ML</t>
  </si>
  <si>
    <t>DASH PODS REG.2X26 A/OD.1404G</t>
  </si>
  <si>
    <t>CARTA IG.REGINA ECO 2V X4</t>
  </si>
  <si>
    <t>CANDEGG ACE GENTILE SPR.700ML</t>
  </si>
  <si>
    <t>MASTRO LINDO BAGNO SPR.500ML</t>
  </si>
  <si>
    <t>COCCOL.CREAT.30L ORIENT.750ML</t>
  </si>
  <si>
    <t>WINNI'S AMMORBIDENTE 142LAV 5L</t>
  </si>
  <si>
    <t>SOFT LIQ.LAV 45L ARGAN 2500ML</t>
  </si>
  <si>
    <t>WINNI'S M/USO TRIGGER 750ML</t>
  </si>
  <si>
    <t>NELSEN PIATTI LAVANDA 1.8L</t>
  </si>
  <si>
    <t>GLADE AUTOMAT.CHE/PE RIC.269ML</t>
  </si>
  <si>
    <t>CANDEGG.CLASSICA VALIS 5L</t>
  </si>
  <si>
    <t>CALZANETTO A/ACQUA NEUT.200ML</t>
  </si>
  <si>
    <t>DETERG.FORN/GRILL TRIGGER500ML</t>
  </si>
  <si>
    <t>OMINO B.COLOR 52LAV 2,600L X3</t>
  </si>
  <si>
    <t>CARTA IG.2V I NATURALE ECO X4</t>
  </si>
  <si>
    <t>LYSOFORM DET.FR/FIO.25L 1625ML</t>
  </si>
  <si>
    <t>RIO CASAMIA PAV.MUSCH/B.1,25L</t>
  </si>
  <si>
    <t>DIXAN DISCS 13 COLOR 325G</t>
  </si>
  <si>
    <t>DIXAN DISCS 13 CLASSICO 325G</t>
  </si>
  <si>
    <t>AMMORB.DEOX 40+6LAV LAVANDA 3L</t>
  </si>
  <si>
    <t>FINISH T/IN1 LEM.26T 471G</t>
  </si>
  <si>
    <t>OUST PACK SPRAY 3IN1+GEL 550ML</t>
  </si>
  <si>
    <t>RAID SPIRALE ANTIZANZARE X10</t>
  </si>
  <si>
    <t>CARTA IG.IPER 180STR X12</t>
  </si>
  <si>
    <t>ALLUM.FRIO 150MT</t>
  </si>
  <si>
    <t>DIXAN DUOCAPS 16CAPS COL 400G</t>
  </si>
  <si>
    <t>CERA EMULSIO 6MESI ML.750</t>
  </si>
  <si>
    <t>DIXAN DUOCAPS 30CAPS CLAS 750G</t>
  </si>
  <si>
    <t>ACCHIAPPACOL.BRILL.GREY X16+4</t>
  </si>
  <si>
    <t>SPAZZ.GOMMA/SETOLE KIWI 664096</t>
  </si>
  <si>
    <t>WC PINO TAVOLETTE IPER 34G X4</t>
  </si>
  <si>
    <t>COCCOL.CREAT.30L ORC/MIR.750ML</t>
  </si>
  <si>
    <t>LACC.CORD.MAR 90CM KIWI 697153</t>
  </si>
  <si>
    <t>DASH LIQ.SIMPLY 27L LAV 1485ML</t>
  </si>
  <si>
    <t>LYSOFORM FRESCHEZZA/AGRUMI 1L</t>
  </si>
  <si>
    <t>VIAKAL LIQ.REGOLARE 700ML X2</t>
  </si>
  <si>
    <t>STIRAVELOCE APPRETTO 500ML  X!</t>
  </si>
  <si>
    <t>STIRAVELOCE</t>
  </si>
  <si>
    <t>VAPE DERM 100%VEGETALE 100ML</t>
  </si>
  <si>
    <t>DIXAN DUOCAPS 30CAPS LAV 750G</t>
  </si>
  <si>
    <t>SALE LAVASTOVIGLIE IPER 1KG</t>
  </si>
  <si>
    <t>SMAC OTTONE ML.250 NEW.</t>
  </si>
  <si>
    <t>FAIRY GEL BREZZA MARINA 650ML</t>
  </si>
  <si>
    <t>WC NET CANDEGGINA PROFUM 800ML</t>
  </si>
  <si>
    <t>DASH PODS 51CAPS REG 1,445KG</t>
  </si>
  <si>
    <t>SACCH.GELO PIC FRIO X50</t>
  </si>
  <si>
    <t>LYSOFORM BAGNO SPRAY 750ML</t>
  </si>
  <si>
    <t>PRIL CURA LAVASTOVIGLIE 250ML</t>
  </si>
  <si>
    <t>DASH LIQ.BABY 18L 990ML</t>
  </si>
  <si>
    <t>BREF P/FACILE BRILLANTE 1,25LT</t>
  </si>
  <si>
    <t>GLADE MICRO/STAND RIC.NEW 10ML</t>
  </si>
  <si>
    <t>GOOD AIR SPRAY VANIG/AGR 400ML</t>
  </si>
  <si>
    <t>AMMORB.LENOR 42L DIAM&amp;F.1050ML</t>
  </si>
  <si>
    <t>CURA LANA WOOL2 NUNCAS 750ML</t>
  </si>
  <si>
    <t>PELLIC.FRIO 30MT</t>
  </si>
  <si>
    <t>2CONT.ALLUM.6P DOMOPAK    R86G</t>
  </si>
  <si>
    <t>DEO LIQ.AGRUMI IPER 375ML</t>
  </si>
  <si>
    <t>ALCOOL ETIL.PROF.AMACASA 75CL</t>
  </si>
  <si>
    <t>PIATTI/STOVIGLIE ECO CASA 500M</t>
  </si>
  <si>
    <t>DASH LIQ.27L REGOLARE 1755ML</t>
  </si>
  <si>
    <t>WINNI'S LAVATR.100LAV 5L</t>
  </si>
  <si>
    <t>DASH PODS REGOLARE X66 1782G</t>
  </si>
  <si>
    <t>NELSEN PIATTI CARBONI 900ML</t>
  </si>
  <si>
    <t>WINNI'S PIATTI 5L</t>
  </si>
  <si>
    <t>WC NET LAVANDA 4TAVOLETTE</t>
  </si>
  <si>
    <t>VAPE DERM 100%VEGET.SPR.75ML</t>
  </si>
  <si>
    <t>ORPHEA ESCA FORMICHE X3</t>
  </si>
  <si>
    <t>MASTRO LINDO SUP/DELIC.950ML</t>
  </si>
  <si>
    <t>AMMORB.FABULOSO 40LAV F/MAT 1L</t>
  </si>
  <si>
    <t>DETERG.PAVIM.I NATURALE ECO 1L</t>
  </si>
  <si>
    <t>ANITRA DUCK FRESH DISCS MAR/LI</t>
  </si>
  <si>
    <t>1BOBINA COMPRAMI SEMPR.2V 600S</t>
  </si>
  <si>
    <t>SOLE BIANCO COLORI 40L 2L X2</t>
  </si>
  <si>
    <t>AMUCHINA PAVIM ALOE 1L+500ML</t>
  </si>
  <si>
    <t>SOLETTA SUGH.FELTRO CLASS49393</t>
  </si>
  <si>
    <t>2VASC+COP M/ONDE RC2 4P CUKI</t>
  </si>
  <si>
    <t>TENDAVIVA GREY 500G         OS</t>
  </si>
  <si>
    <t>5CONT+COP ALLUM 1P RETT.IPER</t>
  </si>
  <si>
    <t>CARTA IG.FOXY MEGA X12</t>
  </si>
  <si>
    <t>DASH PODS COLORE X30 810G</t>
  </si>
  <si>
    <t>CARTA IG.2V FIOCCO X10</t>
  </si>
  <si>
    <t>IPER DETERG.PAVIM.LIMONE 1.25L</t>
  </si>
  <si>
    <t>IPER LAVAT.LAVANDA 1.5L</t>
  </si>
  <si>
    <t>VIAKAL SPRAY FRESCO PROF 700ML</t>
  </si>
  <si>
    <t>FAIRY GEL LEMON 650ML</t>
  </si>
  <si>
    <t>AIR WICK F/MATIC RIC.P/P 250ML</t>
  </si>
  <si>
    <t>SVELTO PIATTI LIMONE VERDE 1L</t>
  </si>
  <si>
    <t>GLADE AUTOMATIC BALI RIC.269G</t>
  </si>
  <si>
    <t>CIF SGRASS.BICARBONATO 650ML</t>
  </si>
  <si>
    <t>DASH LIQ.18+2L LAVANDA 1100ML</t>
  </si>
  <si>
    <t>PROF.PERLE AMET&amp;BOUQ.LENOR210G</t>
  </si>
  <si>
    <t>ALLUM.FRIO 30MT</t>
  </si>
  <si>
    <t>1VASCH.8P ROTOCHEF</t>
  </si>
  <si>
    <t>BRAWN PANNI ASCIUGATRICE X2</t>
  </si>
  <si>
    <t>AUTAN ACTIVE VAPO 100ML</t>
  </si>
  <si>
    <t>CIF ANTICALC BAGNO POWER 750ML</t>
  </si>
  <si>
    <t>QUASAR ACCIAIO TRIGGER 650ML</t>
  </si>
  <si>
    <t>NUNCAS SMAKIA 500ML</t>
  </si>
  <si>
    <t>VALIS 50TABS LAVASTOV.1KG</t>
  </si>
  <si>
    <t>NUNCAS MORBIVEL SOGN/EST.750ML</t>
  </si>
  <si>
    <t>LAVA LANA WOOL NUNCAS 750ML</t>
  </si>
  <si>
    <t>JOLLY PLUS ANTITARME BS 100 G</t>
  </si>
  <si>
    <t>AMMORB.PRIM/GELS AMBRA 5L</t>
  </si>
  <si>
    <t>DASH LIQ.3X23L COL 3795ML+LENO</t>
  </si>
  <si>
    <t>ZIG ZAG PIRETRO RICARICA 250ML</t>
  </si>
  <si>
    <t>AUTAN FAM/CARE JUN.VAPO ML.100</t>
  </si>
  <si>
    <t>AMMORB.VERNEL 80LAV NER/ORO 2L</t>
  </si>
  <si>
    <t>ASSORBI COLORE IPER X20</t>
  </si>
  <si>
    <t>ALLUM.VALIS 30MT</t>
  </si>
  <si>
    <t>CARTA CASA QUANTOBASTA SCOT.X3</t>
  </si>
  <si>
    <t>RAID PAST.ANTITARME LAVANDA40G</t>
  </si>
  <si>
    <t>SALV.M/SUP.IGIEN.EUC.NAPIS.X60</t>
  </si>
  <si>
    <t>CARTA IG.U! 3VELI X8</t>
  </si>
  <si>
    <t>SCIGLICALCARE ECOUNES U! 500ML</t>
  </si>
  <si>
    <t>VAPE DERM INVISIB.SPRAY 100ML</t>
  </si>
  <si>
    <t>AMMORB.FELCE-AZ 80LAV FRESH 2L</t>
  </si>
  <si>
    <t>AMMORB.VERNEL 40LAV LAVANDA 3L</t>
  </si>
  <si>
    <t>CARTA IG.TENDERLY G/ROT X18+6</t>
  </si>
  <si>
    <t>GENERAL LIQ.30L UNIV 1950ML</t>
  </si>
  <si>
    <t>AMUCHINA BUC.ADDITIVO LIQ.3L</t>
  </si>
  <si>
    <t>AMMORB.LENOR 75L R/PRIM.1,875L</t>
  </si>
  <si>
    <t>ANITRA DUCK-FRE STICK/LIME 27G</t>
  </si>
  <si>
    <t>CARTAFORNO IPER 8MT</t>
  </si>
  <si>
    <t>DET.LAV.CLAS.29L F/AZZU.1,595L</t>
  </si>
  <si>
    <t>SOLETTA ODOR STOP KIWI  304711</t>
  </si>
  <si>
    <t>AMMORB.FELCE-AZ 45L I/BIA 3L</t>
  </si>
  <si>
    <t>IPER DETERG.PAVIM.CLASS 1.25L</t>
  </si>
  <si>
    <t>SODA SOLVAY 1 KG</t>
  </si>
  <si>
    <t>ANITRA DUCK FR/DISCS GLADE X12</t>
  </si>
  <si>
    <t>DUAL POWER LIQ.65L AM/MU 4.88L</t>
  </si>
  <si>
    <t>COLORER/IT BLU/NOTTE GREY 350G</t>
  </si>
  <si>
    <t>DIXAN LIQ.27LAV COLOR X3</t>
  </si>
  <si>
    <t>BIO PRESTO 19L CLAS.950MLX3+OM</t>
  </si>
  <si>
    <t>CARTA IG.COMPRAMI SEMPRE 2V X4</t>
  </si>
  <si>
    <t>GREEN OASIS SCIOGLICALC.500ML</t>
  </si>
  <si>
    <t>TARMIBLOCK PLUS GEL T/AZ 4+1</t>
  </si>
  <si>
    <t>SPAZZ.PARA/SETOLE KIWI  664088</t>
  </si>
  <si>
    <t>DASH 23LAV X3 COLORE 3,795L</t>
  </si>
  <si>
    <t>VAPE MOSC&amp;ZANZ CASA/GIAR 400ML</t>
  </si>
  <si>
    <t>PRIL GEL ACETO 650ML</t>
  </si>
  <si>
    <t>EMUL.C/ODORI NAT.F/NAT SPR300M</t>
  </si>
  <si>
    <t>AIR WICK ELET.COMPL.PARAD.19ML</t>
  </si>
  <si>
    <t>SCHOLL DEO SCARPE 150ML</t>
  </si>
  <si>
    <t>SCHOLL</t>
  </si>
  <si>
    <t>DETER.MAGIG HOME SAN INODOR.1L</t>
  </si>
  <si>
    <t>RAID ANTITARME ALIMENTARI X3</t>
  </si>
  <si>
    <t>ANTICALC ACETO CHANTECL 750ML</t>
  </si>
  <si>
    <t>PROFUM.ALASKA OFF/ESSEN 250ML</t>
  </si>
  <si>
    <t>4VASCH.ALL.R12 6P FRIO</t>
  </si>
  <si>
    <t>VAPE KO2 SCAR/FORM SPRAY ML400</t>
  </si>
  <si>
    <t>VERNEL AROMAT.30+10LAV ROS 1L</t>
  </si>
  <si>
    <t>SACCH.GELO 29X42 FRIO X15</t>
  </si>
  <si>
    <t>PROF.ELISIR AR/VIO WEXOR 200ML</t>
  </si>
  <si>
    <t>DUAL POWER SGRASS-UL MAR.750ML</t>
  </si>
  <si>
    <t>CARTA IG.U!2VELI 200STRAPPI X4</t>
  </si>
  <si>
    <t>PIATTI&amp;STOVIGL ECOUNES U!500ML</t>
  </si>
  <si>
    <t>ZIG ZAG INSET.VIA! INOD.100ML</t>
  </si>
  <si>
    <t>2VASCH.CALDO MICROF.8P CUKI</t>
  </si>
  <si>
    <t>AMMORB.FELCE-A 41L ARG 1025ML</t>
  </si>
  <si>
    <t>2VASCH.TEGLIE 8P S97 CUKI</t>
  </si>
  <si>
    <t>ELISIR PAV.F/BRASIL WEXOR750ML</t>
  </si>
  <si>
    <t>DASH ECODOSI REGOLARE X21 583G</t>
  </si>
  <si>
    <t>EMULSIO SPLENDIRAME 200ML</t>
  </si>
  <si>
    <t>MASTRO LINDO CANDEGG.950ML X2</t>
  </si>
  <si>
    <t>AMBIPUR BASE+RIC.VANIG.21.5ML</t>
  </si>
  <si>
    <t>AMMORB.SOFT 50LAV.BLUE 3L</t>
  </si>
  <si>
    <t>VAPE DUO ERBAL+10PIASTRINE</t>
  </si>
  <si>
    <t>LUC.CREMA CALZANETTO BLU 50ML</t>
  </si>
  <si>
    <t>NERO PURO SPUMA SCIAMPAGNA 1L</t>
  </si>
  <si>
    <t>DIXAN LIQ.18L PUL&amp;LIS 900ML</t>
  </si>
  <si>
    <t>ELISIR PAV.AR/ROSA WEXOR 750ML</t>
  </si>
  <si>
    <t>SACCH.GELO VALIS 29X42 X45</t>
  </si>
  <si>
    <t>CARTA IG.FOXY COLOR 2V 4+2</t>
  </si>
  <si>
    <t>LAC.CORD.NER 180CM KIWI 697036</t>
  </si>
  <si>
    <t>VAPE MAGIC RIC.LIQ.PROF.480H</t>
  </si>
  <si>
    <t>DET.PAVIM LIMONE IPER 1L  SELF</t>
  </si>
  <si>
    <t>L4 ID</t>
  </si>
  <si>
    <t>L4_DESC</t>
  </si>
  <si>
    <t>UPC_ID</t>
  </si>
  <si>
    <t>UPC_DESC</t>
  </si>
  <si>
    <t>L5_ID</t>
  </si>
  <si>
    <t>L5_DESC</t>
  </si>
  <si>
    <t>MANUFACTURER_NAME</t>
  </si>
  <si>
    <t>BRAND_NAME</t>
  </si>
  <si>
    <t>6825100070076291408</t>
  </si>
  <si>
    <t>18070030804</t>
  </si>
  <si>
    <t>6952100110107401416</t>
  </si>
  <si>
    <t>18239954704</t>
  </si>
  <si>
    <t>6952100110104505595</t>
  </si>
  <si>
    <t>-6952100110104505595</t>
  </si>
  <si>
    <t>6818100060078387658</t>
  </si>
  <si>
    <t>15060009104</t>
  </si>
  <si>
    <t>6952100110104928796</t>
  </si>
  <si>
    <t>4166509704</t>
  </si>
  <si>
    <t>6840100090043955672</t>
  </si>
  <si>
    <t>6280729604</t>
  </si>
  <si>
    <t>6840100100073625364</t>
  </si>
  <si>
    <t>10150293304</t>
  </si>
  <si>
    <t>6840100070078100908</t>
  </si>
  <si>
    <t>-6840100070078100908</t>
  </si>
  <si>
    <t>6952100110105443521</t>
  </si>
  <si>
    <t>12181864904</t>
  </si>
  <si>
    <t>6952100110106406602</t>
  </si>
  <si>
    <t>400004172435</t>
  </si>
  <si>
    <t>6847100110065480465</t>
  </si>
  <si>
    <t>26101702804</t>
  </si>
  <si>
    <t>6818100090042517218</t>
  </si>
  <si>
    <t>400001306420</t>
  </si>
  <si>
    <t>6841100060080838287</t>
  </si>
  <si>
    <t>27159445504</t>
  </si>
  <si>
    <t>6839100080054200541</t>
  </si>
  <si>
    <t>400012704970</t>
  </si>
  <si>
    <t>6952100110107913797</t>
  </si>
  <si>
    <t>8344725504</t>
  </si>
  <si>
    <t>6952100110107412159</t>
  </si>
  <si>
    <t>400008979542</t>
  </si>
  <si>
    <t>6952100110106696012</t>
  </si>
  <si>
    <t>27717102504</t>
  </si>
  <si>
    <t>6952100110107320526</t>
  </si>
  <si>
    <t>400010808472</t>
  </si>
  <si>
    <t>6952100110105262615</t>
  </si>
  <si>
    <t>421031482533</t>
  </si>
  <si>
    <t>6952100110108039859</t>
  </si>
  <si>
    <t>400000985923</t>
  </si>
  <si>
    <t>6843100100073885531</t>
  </si>
  <si>
    <t>12209439804</t>
  </si>
  <si>
    <t>6818100060078440931</t>
  </si>
  <si>
    <t>-6818100060078440931</t>
  </si>
  <si>
    <t>6952100110107152186</t>
  </si>
  <si>
    <t>7006404704</t>
  </si>
  <si>
    <t>6952100110106846248</t>
  </si>
  <si>
    <t>8016740004</t>
  </si>
  <si>
    <t>6952100110105219592</t>
  </si>
  <si>
    <t>27150908004</t>
  </si>
  <si>
    <t>6847100110065497226</t>
  </si>
  <si>
    <t>400003433100</t>
  </si>
  <si>
    <t>6952100110107561902</t>
  </si>
  <si>
    <t>3128165704</t>
  </si>
  <si>
    <t>6952100110107334737</t>
  </si>
  <si>
    <t>4085111904</t>
  </si>
  <si>
    <t>6952100110107854736</t>
  </si>
  <si>
    <t>-6952100110107854736</t>
  </si>
  <si>
    <t>6952100110107527269</t>
  </si>
  <si>
    <t>421030188375</t>
  </si>
  <si>
    <t>6841100100073691782</t>
  </si>
  <si>
    <t>18280478504</t>
  </si>
  <si>
    <t>6819100090042593101</t>
  </si>
  <si>
    <t>400006806512</t>
  </si>
  <si>
    <t>6819100070075631547</t>
  </si>
  <si>
    <t>400003768691</t>
  </si>
  <si>
    <t>6840100080054301602</t>
  </si>
  <si>
    <t>-6840100080054301602</t>
  </si>
  <si>
    <t>6829100100072535066</t>
  </si>
  <si>
    <t>99000843904</t>
  </si>
  <si>
    <t>6838100060080472346</t>
  </si>
  <si>
    <t>8894687004</t>
  </si>
  <si>
    <t>6952100110107620979</t>
  </si>
  <si>
    <t>1114402304</t>
  </si>
  <si>
    <t>6833100060080042728</t>
  </si>
  <si>
    <t>8891255004</t>
  </si>
  <si>
    <t>6830100070076867494</t>
  </si>
  <si>
    <t>21937251704</t>
  </si>
  <si>
    <t>6952100110106370067</t>
  </si>
  <si>
    <t>21952675904</t>
  </si>
  <si>
    <t>6836100060080296718</t>
  </si>
  <si>
    <t>-6836100060080296718</t>
  </si>
  <si>
    <t>6952100110105256477</t>
  </si>
  <si>
    <t>2121464204</t>
  </si>
  <si>
    <t>6952100110107276247</t>
  </si>
  <si>
    <t>9235402004</t>
  </si>
  <si>
    <t>6837100060080386695</t>
  </si>
  <si>
    <t>8322631004</t>
  </si>
  <si>
    <t>6952100110106251576</t>
  </si>
  <si>
    <t>18274539304</t>
  </si>
  <si>
    <t>6846100110065463146</t>
  </si>
  <si>
    <t>15031697904</t>
  </si>
  <si>
    <t>6952100110107578320</t>
  </si>
  <si>
    <t>400007216471</t>
  </si>
  <si>
    <t>6952100110106202845</t>
  </si>
  <si>
    <t>10079248404</t>
  </si>
  <si>
    <t>6952100110105984077</t>
  </si>
  <si>
    <t>3015499504</t>
  </si>
  <si>
    <t>6832100070077213094</t>
  </si>
  <si>
    <t>-6832100070077213094</t>
  </si>
  <si>
    <t>6952100110104703426</t>
  </si>
  <si>
    <t>12073226204</t>
  </si>
  <si>
    <t>6952100110105584723</t>
  </si>
  <si>
    <t>7000322704</t>
  </si>
  <si>
    <t>6840100070078042785</t>
  </si>
  <si>
    <t>21912268004</t>
  </si>
  <si>
    <t>6952100110105347471</t>
  </si>
  <si>
    <t>31048066404</t>
  </si>
  <si>
    <t>6952100110105094481</t>
  </si>
  <si>
    <t>3093161604</t>
  </si>
  <si>
    <t>6846100070078639498</t>
  </si>
  <si>
    <t>2188505404</t>
  </si>
  <si>
    <t>6952100110108767338</t>
  </si>
  <si>
    <t>4164116204</t>
  </si>
  <si>
    <t>6827100110063545898</t>
  </si>
  <si>
    <t>7129867704</t>
  </si>
  <si>
    <t>6952100110107735763</t>
  </si>
  <si>
    <t>400011725952</t>
  </si>
  <si>
    <t>6952100110107223235</t>
  </si>
  <si>
    <t>26128897504</t>
  </si>
  <si>
    <t>6952100110106923255</t>
  </si>
  <si>
    <t>3004010304</t>
  </si>
  <si>
    <t>6952100110108192445</t>
  </si>
  <si>
    <t>10162160904</t>
  </si>
  <si>
    <t>6952100110105131072</t>
  </si>
  <si>
    <t>400003352784</t>
  </si>
  <si>
    <t>6952100110107288089</t>
  </si>
  <si>
    <t>11066760104</t>
  </si>
  <si>
    <t>6838100070077752775</t>
  </si>
  <si>
    <t>6059356804</t>
  </si>
  <si>
    <t>6952100110104925776</t>
  </si>
  <si>
    <t>12225163404</t>
  </si>
  <si>
    <t>6952100110107867272</t>
  </si>
  <si>
    <t>12004614304</t>
  </si>
  <si>
    <t>6952100110105035560</t>
  </si>
  <si>
    <t>1049373604</t>
  </si>
  <si>
    <t>6952100110108225857</t>
  </si>
  <si>
    <t>400000232287</t>
  </si>
  <si>
    <t>6821100090042757170</t>
  </si>
  <si>
    <t>-6821100090042757170</t>
  </si>
  <si>
    <t>6952100110107744867</t>
  </si>
  <si>
    <t>400002700494</t>
  </si>
  <si>
    <t>6842100110065068689</t>
  </si>
  <si>
    <t>400007624320</t>
  </si>
  <si>
    <t>6843100100073923326</t>
  </si>
  <si>
    <t>18292569804</t>
  </si>
  <si>
    <t>6952100110106482815</t>
  </si>
  <si>
    <t>10015031104</t>
  </si>
  <si>
    <t>6841100070078128314</t>
  </si>
  <si>
    <t>2178444604</t>
  </si>
  <si>
    <t>6952100110105271922</t>
  </si>
  <si>
    <t>1222365204</t>
  </si>
  <si>
    <t>6952100110104895362</t>
  </si>
  <si>
    <t>4160253704</t>
  </si>
  <si>
    <t>6840100070078023682</t>
  </si>
  <si>
    <t>4163450604</t>
  </si>
  <si>
    <t>6847100110065555681</t>
  </si>
  <si>
    <t>400011142063</t>
  </si>
  <si>
    <t>6845100080054669127</t>
  </si>
  <si>
    <t>21939842104</t>
  </si>
  <si>
    <t>6818100100071298530</t>
  </si>
  <si>
    <t>12010265704</t>
  </si>
  <si>
    <t>6844100100074012061</t>
  </si>
  <si>
    <t>400004041717</t>
  </si>
  <si>
    <t>6846100110065369378</t>
  </si>
  <si>
    <t>18288502504</t>
  </si>
  <si>
    <t>6847100070078771276</t>
  </si>
  <si>
    <t>4062967104</t>
  </si>
  <si>
    <t>6952100110106653864</t>
  </si>
  <si>
    <t>7274024804</t>
  </si>
  <si>
    <t>6952100110106917249</t>
  </si>
  <si>
    <t>400004788322</t>
  </si>
  <si>
    <t>6827100100072266346</t>
  </si>
  <si>
    <t>3149530704</t>
  </si>
  <si>
    <t>6952100110107896467</t>
  </si>
  <si>
    <t>-6952100110107896467</t>
  </si>
  <si>
    <t>6839100110064699523</t>
  </si>
  <si>
    <t>7078818104</t>
  </si>
  <si>
    <t>6952100110108273697</t>
  </si>
  <si>
    <t>2136258104</t>
  </si>
  <si>
    <t>6822100110063015130</t>
  </si>
  <si>
    <t>7136539404</t>
  </si>
  <si>
    <t>6840100110064912506</t>
  </si>
  <si>
    <t>400012523656</t>
  </si>
  <si>
    <t>6843100110065141887</t>
  </si>
  <si>
    <t>25025483104</t>
  </si>
  <si>
    <t>6841100110064963462</t>
  </si>
  <si>
    <t>7285010404</t>
  </si>
  <si>
    <t>6826100110063428790</t>
  </si>
  <si>
    <t>7191748204</t>
  </si>
  <si>
    <t>6952100110108060372</t>
  </si>
  <si>
    <t>8198584304</t>
  </si>
  <si>
    <t>6952100110105361467</t>
  </si>
  <si>
    <t>21175708704</t>
  </si>
  <si>
    <t>6952100110105920155</t>
  </si>
  <si>
    <t>400004991289</t>
  </si>
  <si>
    <t>6952100110107298087</t>
  </si>
  <si>
    <t>28019519404</t>
  </si>
  <si>
    <t>6952100110106991734</t>
  </si>
  <si>
    <t>18259451004</t>
  </si>
  <si>
    <t>6839100060080617082</t>
  </si>
  <si>
    <t>15022978404</t>
  </si>
  <si>
    <t>6952100110106420355</t>
  </si>
  <si>
    <t>-6952100110106420355</t>
  </si>
  <si>
    <t>6839100070077880943</t>
  </si>
  <si>
    <t>29007126904</t>
  </si>
  <si>
    <t>6839100070077928493</t>
  </si>
  <si>
    <t>4157293904</t>
  </si>
  <si>
    <t>6952100110106349624</t>
  </si>
  <si>
    <t>3005540904</t>
  </si>
  <si>
    <t>6952100110106642744</t>
  </si>
  <si>
    <t>7016221304</t>
  </si>
  <si>
    <t>6952100110105633813</t>
  </si>
  <si>
    <t>-6952100110105633813</t>
  </si>
  <si>
    <t>6952100110105209200</t>
  </si>
  <si>
    <t>27103176104</t>
  </si>
  <si>
    <t>6839100070077865075</t>
  </si>
  <si>
    <t>27740758504</t>
  </si>
  <si>
    <t>6840100080054353290</t>
  </si>
  <si>
    <t>4178364204</t>
  </si>
  <si>
    <t>6952100110107393692</t>
  </si>
  <si>
    <t>400013253224</t>
  </si>
  <si>
    <t>6838100070077832884</t>
  </si>
  <si>
    <t>27740083804</t>
  </si>
  <si>
    <t>6952100110104478320</t>
  </si>
  <si>
    <t>11065615904</t>
  </si>
  <si>
    <t>6837100080054108236</t>
  </si>
  <si>
    <t>400002603269</t>
  </si>
  <si>
    <t>6828100070076687772</t>
  </si>
  <si>
    <t>27021448304</t>
  </si>
  <si>
    <t>6952100110105871882</t>
  </si>
  <si>
    <t>-6952100110105871882</t>
  </si>
  <si>
    <t>6819100110062788765</t>
  </si>
  <si>
    <t>400004473204</t>
  </si>
  <si>
    <t>6830100100072606179</t>
  </si>
  <si>
    <t>400013101297</t>
  </si>
  <si>
    <t>6952100110105116668</t>
  </si>
  <si>
    <t>400014336964</t>
  </si>
  <si>
    <t>6952100110106557293</t>
  </si>
  <si>
    <t>31041421804</t>
  </si>
  <si>
    <t>6952100110106021593</t>
  </si>
  <si>
    <t>26077881004</t>
  </si>
  <si>
    <t>6952100110106362861</t>
  </si>
  <si>
    <t>7052052804</t>
  </si>
  <si>
    <t>6952100110105207715</t>
  </si>
  <si>
    <t>400013965066</t>
  </si>
  <si>
    <t>6952100110105083831</t>
  </si>
  <si>
    <t>4107965304</t>
  </si>
  <si>
    <t>6952100110105256303</t>
  </si>
  <si>
    <t>400000924274</t>
  </si>
  <si>
    <t>6839100110064749657</t>
  </si>
  <si>
    <t>7012686104</t>
  </si>
  <si>
    <t>6952100110105540023</t>
  </si>
  <si>
    <t>1059780004</t>
  </si>
  <si>
    <t>6952100110107563731</t>
  </si>
  <si>
    <t>1047656604</t>
  </si>
  <si>
    <t>6952100110105418515</t>
  </si>
  <si>
    <t>12214490404</t>
  </si>
  <si>
    <t>6952100110104940699</t>
  </si>
  <si>
    <t>7183892804</t>
  </si>
  <si>
    <t>6952100110107764766</t>
  </si>
  <si>
    <t>2009096904</t>
  </si>
  <si>
    <t>6952100110107991805</t>
  </si>
  <si>
    <t>-6952100110107991805</t>
  </si>
  <si>
    <t>6952100110107677553</t>
  </si>
  <si>
    <t>2125176804</t>
  </si>
  <si>
    <t>6952100110107728234</t>
  </si>
  <si>
    <t>7236749704</t>
  </si>
  <si>
    <t>6952100110105619134</t>
  </si>
  <si>
    <t>99007638604</t>
  </si>
  <si>
    <t>6952100110106370751</t>
  </si>
  <si>
    <t>21940351004</t>
  </si>
  <si>
    <t>6843100110065110203</t>
  </si>
  <si>
    <t>400001698143</t>
  </si>
  <si>
    <t>6825100090043005612</t>
  </si>
  <si>
    <t>6257075504</t>
  </si>
  <si>
    <t>6818100110062601591</t>
  </si>
  <si>
    <t>7180362504</t>
  </si>
  <si>
    <t>6952100110107895609</t>
  </si>
  <si>
    <t>7254232204</t>
  </si>
  <si>
    <t>6952100110105566399</t>
  </si>
  <si>
    <t>6289591204</t>
  </si>
  <si>
    <t>6847100070078841984</t>
  </si>
  <si>
    <t>4203863204</t>
  </si>
  <si>
    <t>6952100110105448820</t>
  </si>
  <si>
    <t>7203917904</t>
  </si>
  <si>
    <t>6952100110105160014</t>
  </si>
  <si>
    <t>400001568484</t>
  </si>
  <si>
    <t>6832100070077106051</t>
  </si>
  <si>
    <t>400004790318</t>
  </si>
  <si>
    <t>6832100110064035311</t>
  </si>
  <si>
    <t>7277304104</t>
  </si>
  <si>
    <t>6825100090042983810</t>
  </si>
  <si>
    <t>5351010665404</t>
  </si>
  <si>
    <t>6952100110108686478</t>
  </si>
  <si>
    <t>25030593104</t>
  </si>
  <si>
    <t>6952100110106531967</t>
  </si>
  <si>
    <t>420000200826</t>
  </si>
  <si>
    <t>6952100110108194446</t>
  </si>
  <si>
    <t>400009547467</t>
  </si>
  <si>
    <t>6952100110106581270</t>
  </si>
  <si>
    <t>29072010504</t>
  </si>
  <si>
    <t>6952100110106078867</t>
  </si>
  <si>
    <t>400011846886</t>
  </si>
  <si>
    <t>6952100110105357843</t>
  </si>
  <si>
    <t>29047641904</t>
  </si>
  <si>
    <t>6847100110065512845</t>
  </si>
  <si>
    <t>-6847100110065512845</t>
  </si>
  <si>
    <t>6952100110106970063</t>
  </si>
  <si>
    <t>2040707204</t>
  </si>
  <si>
    <t>6952100110105192502</t>
  </si>
  <si>
    <t>1158672904</t>
  </si>
  <si>
    <t>6841100110064937255</t>
  </si>
  <si>
    <t>26070941904</t>
  </si>
  <si>
    <t>6952100110105115132</t>
  </si>
  <si>
    <t>7191682304</t>
  </si>
  <si>
    <t>6952100110108037629</t>
  </si>
  <si>
    <t>18152229804</t>
  </si>
  <si>
    <t>6832100110064089125</t>
  </si>
  <si>
    <t>18189423304</t>
  </si>
  <si>
    <t>6952100110106098552</t>
  </si>
  <si>
    <t>3014756904</t>
  </si>
  <si>
    <t>6838100110064595799</t>
  </si>
  <si>
    <t>3036608604</t>
  </si>
  <si>
    <t>6952100110104179144</t>
  </si>
  <si>
    <t>-6952100110104179144</t>
  </si>
  <si>
    <t>6832100070077087250</t>
  </si>
  <si>
    <t>2100502504</t>
  </si>
  <si>
    <t>6825100070076335380</t>
  </si>
  <si>
    <t>400004740511</t>
  </si>
  <si>
    <t>6845100100074094654</t>
  </si>
  <si>
    <t>18084471804</t>
  </si>
  <si>
    <t>6952100110108655516</t>
  </si>
  <si>
    <t>-6952100110108655516</t>
  </si>
  <si>
    <t>6830100110063867957</t>
  </si>
  <si>
    <t>11037224404</t>
  </si>
  <si>
    <t>6952100110107443438</t>
  </si>
  <si>
    <t>4039487004</t>
  </si>
  <si>
    <t>6952100110107740618</t>
  </si>
  <si>
    <t>-6952100110107740618</t>
  </si>
  <si>
    <t>6843100110065099578</t>
  </si>
  <si>
    <t>18271940504</t>
  </si>
  <si>
    <t>6952100110105585413</t>
  </si>
  <si>
    <t>27138962304</t>
  </si>
  <si>
    <t>6952100110107492172</t>
  </si>
  <si>
    <t>12122953204</t>
  </si>
  <si>
    <t>6952100110105935748</t>
  </si>
  <si>
    <t>-6952100110105935748</t>
  </si>
  <si>
    <t>6834100070077377041</t>
  </si>
  <si>
    <t>4204692404</t>
  </si>
  <si>
    <t>6831100110063964301</t>
  </si>
  <si>
    <t>400008312615</t>
  </si>
  <si>
    <t>6827100110063547469</t>
  </si>
  <si>
    <t>11019503404</t>
  </si>
  <si>
    <t>6831100080053669894</t>
  </si>
  <si>
    <t>31017500004</t>
  </si>
  <si>
    <t>6952100110104991530</t>
  </si>
  <si>
    <t>7119698804</t>
  </si>
  <si>
    <t>6952100110105505656</t>
  </si>
  <si>
    <t>1005194804</t>
  </si>
  <si>
    <t>6832100110064125118</t>
  </si>
  <si>
    <t>26116838304</t>
  </si>
  <si>
    <t>6846100070078720413</t>
  </si>
  <si>
    <t>2152822404</t>
  </si>
  <si>
    <t>6952100110106231277</t>
  </si>
  <si>
    <t>-6952100110106231277</t>
  </si>
  <si>
    <t>6833100080053833824</t>
  </si>
  <si>
    <t>-6833100080053833824</t>
  </si>
  <si>
    <t>6952100110106132971</t>
  </si>
  <si>
    <t>15017715804</t>
  </si>
  <si>
    <t>6952100110106644393</t>
  </si>
  <si>
    <t>9157689704</t>
  </si>
  <si>
    <t>6952100110106793974</t>
  </si>
  <si>
    <t>10192282504</t>
  </si>
  <si>
    <t>6952100110106361789</t>
  </si>
  <si>
    <t>6213261204</t>
  </si>
  <si>
    <t>6820100080052862727</t>
  </si>
  <si>
    <t>5026632404</t>
  </si>
  <si>
    <t>6952100110106051426</t>
  </si>
  <si>
    <t>10050469004</t>
  </si>
  <si>
    <t>6952100110107464510</t>
  </si>
  <si>
    <t>-6952100110107464510</t>
  </si>
  <si>
    <t>6952100110106077643</t>
  </si>
  <si>
    <t>-6952100110106077643</t>
  </si>
  <si>
    <t>6952100110105856464</t>
  </si>
  <si>
    <t>400007700291</t>
  </si>
  <si>
    <t>6952100110105997926</t>
  </si>
  <si>
    <t>400000114378</t>
  </si>
  <si>
    <t>6952100110105308465</t>
  </si>
  <si>
    <t>7275313404</t>
  </si>
  <si>
    <t>6827100090043119848</t>
  </si>
  <si>
    <t>6135531404</t>
  </si>
  <si>
    <t>6832100070077153397</t>
  </si>
  <si>
    <t>27737844804</t>
  </si>
  <si>
    <t>6827100070076567739</t>
  </si>
  <si>
    <t>4076160704</t>
  </si>
  <si>
    <t>6824100110063229978</t>
  </si>
  <si>
    <t>-6824100110063229978</t>
  </si>
  <si>
    <t>6818100100071298870</t>
  </si>
  <si>
    <t>400000573069</t>
  </si>
  <si>
    <t>6952100110105510404</t>
  </si>
  <si>
    <t>28072058604</t>
  </si>
  <si>
    <t>6952100110108266173</t>
  </si>
  <si>
    <t>5352002084604</t>
  </si>
  <si>
    <t>6833100060080065796</t>
  </si>
  <si>
    <t>-6833100060080065796</t>
  </si>
  <si>
    <t>6832100090043454380</t>
  </si>
  <si>
    <t>-6832100090043454380</t>
  </si>
  <si>
    <t>6952100110106756321</t>
  </si>
  <si>
    <t>10050503704</t>
  </si>
  <si>
    <t>6818100060078477862</t>
  </si>
  <si>
    <t>-6818100060078477862</t>
  </si>
  <si>
    <t>6952100110105521772</t>
  </si>
  <si>
    <t>4089329304</t>
  </si>
  <si>
    <t>6826100110063473540</t>
  </si>
  <si>
    <t>-6826100110063473540</t>
  </si>
  <si>
    <t>6952100110105495508</t>
  </si>
  <si>
    <t>18132619404</t>
  </si>
  <si>
    <t>6820100110062849200</t>
  </si>
  <si>
    <t>-6820100110062849200</t>
  </si>
  <si>
    <t>6952100110107855117</t>
  </si>
  <si>
    <t>18157879504</t>
  </si>
  <si>
    <t>6952100110106267197</t>
  </si>
  <si>
    <t>2142611304</t>
  </si>
  <si>
    <t>6846100110065382492</t>
  </si>
  <si>
    <t>18077101004</t>
  </si>
  <si>
    <t>6836100100073180936</t>
  </si>
  <si>
    <t>12179843704</t>
  </si>
  <si>
    <t>6819100090042612746</t>
  </si>
  <si>
    <t>5031542904</t>
  </si>
  <si>
    <t>6847100060081429018</t>
  </si>
  <si>
    <t>400008560009</t>
  </si>
  <si>
    <t>6952100110107423540</t>
  </si>
  <si>
    <t>400006644510</t>
  </si>
  <si>
    <t>6841100110064957703</t>
  </si>
  <si>
    <t>400008309851</t>
  </si>
  <si>
    <t>6823100080053020397</t>
  </si>
  <si>
    <t>4022593504</t>
  </si>
  <si>
    <t>6952100110105899119</t>
  </si>
  <si>
    <t>18213424104</t>
  </si>
  <si>
    <t>6846100060081214592</t>
  </si>
  <si>
    <t>15027463204</t>
  </si>
  <si>
    <t>6952100110108743230</t>
  </si>
  <si>
    <t>400012094910</t>
  </si>
  <si>
    <t>6952100110104943540</t>
  </si>
  <si>
    <t>400014145474</t>
  </si>
  <si>
    <t>6952100110106921881</t>
  </si>
  <si>
    <t>-6952100110106921881</t>
  </si>
  <si>
    <t>6952100110106488523</t>
  </si>
  <si>
    <t>1213199504</t>
  </si>
  <si>
    <t>6952100110107826505</t>
  </si>
  <si>
    <t>7281028004</t>
  </si>
  <si>
    <t>6838100080054142421</t>
  </si>
  <si>
    <t>1121588104</t>
  </si>
  <si>
    <t>6826100080053264516</t>
  </si>
  <si>
    <t>1211117904</t>
  </si>
  <si>
    <t>6819100070075628938</t>
  </si>
  <si>
    <t>2148687704</t>
  </si>
  <si>
    <t>6825100110063384759</t>
  </si>
  <si>
    <t>400008731607</t>
  </si>
  <si>
    <t>6839100110064709558</t>
  </si>
  <si>
    <t>26093368804</t>
  </si>
  <si>
    <t>6952100110107406623</t>
  </si>
  <si>
    <t>21958551604</t>
  </si>
  <si>
    <t>6952100110105831731</t>
  </si>
  <si>
    <t>12225187304</t>
  </si>
  <si>
    <t>6835100100073141567</t>
  </si>
  <si>
    <t>12107919204</t>
  </si>
  <si>
    <t>6837100110064582176</t>
  </si>
  <si>
    <t>18016624504</t>
  </si>
  <si>
    <t>6840100070078023937</t>
  </si>
  <si>
    <t>4088459904</t>
  </si>
  <si>
    <t>6952100110108053610</t>
  </si>
  <si>
    <t>8251262004</t>
  </si>
  <si>
    <t>6952100110105290222</t>
  </si>
  <si>
    <t>400008343602</t>
  </si>
  <si>
    <t>6952100110106958234</t>
  </si>
  <si>
    <t>4169490604</t>
  </si>
  <si>
    <t>6952100110105147303</t>
  </si>
  <si>
    <t>1029890304</t>
  </si>
  <si>
    <t>6839100090043889617</t>
  </si>
  <si>
    <t>-6839100090043889617</t>
  </si>
  <si>
    <t>6837100080054066005</t>
  </si>
  <si>
    <t>1119375704</t>
  </si>
  <si>
    <t>6845100080054644708</t>
  </si>
  <si>
    <t>1025854304</t>
  </si>
  <si>
    <t>6844100060081105427</t>
  </si>
  <si>
    <t>1225538104</t>
  </si>
  <si>
    <t>6828100070076683177</t>
  </si>
  <si>
    <t>21931038404</t>
  </si>
  <si>
    <t>6952100110105236477</t>
  </si>
  <si>
    <t>11074374104</t>
  </si>
  <si>
    <t>6952100110107252522</t>
  </si>
  <si>
    <t>-6952100110107252522</t>
  </si>
  <si>
    <t>6829100100072466944</t>
  </si>
  <si>
    <t>12210498104</t>
  </si>
  <si>
    <t>6833100080053802932</t>
  </si>
  <si>
    <t>8863378304</t>
  </si>
  <si>
    <t>6842100070078234814</t>
  </si>
  <si>
    <t>400008376310</t>
  </si>
  <si>
    <t>6952100110107949658</t>
  </si>
  <si>
    <t>-6952100110107949658</t>
  </si>
  <si>
    <t>6952100110107027963</t>
  </si>
  <si>
    <t>25072179704</t>
  </si>
  <si>
    <t>6824100070076164133</t>
  </si>
  <si>
    <t>4103808804</t>
  </si>
  <si>
    <t>6952100110106020851</t>
  </si>
  <si>
    <t>-6952100110106020851</t>
  </si>
  <si>
    <t>6824100080053089901</t>
  </si>
  <si>
    <t>1217350004</t>
  </si>
  <si>
    <t>6952100110107699471</t>
  </si>
  <si>
    <t>3090786304</t>
  </si>
  <si>
    <t>6827100100072274172</t>
  </si>
  <si>
    <t>18173983404</t>
  </si>
  <si>
    <t>6818100070075493431</t>
  </si>
  <si>
    <t>2157571304</t>
  </si>
  <si>
    <t>6952100110106554273</t>
  </si>
  <si>
    <t>-6952100110106554273</t>
  </si>
  <si>
    <t>6952100110106111743</t>
  </si>
  <si>
    <t>400006757944</t>
  </si>
  <si>
    <t>6839100070077956626</t>
  </si>
  <si>
    <t>400004411527</t>
  </si>
  <si>
    <t>6831100100072663394</t>
  </si>
  <si>
    <t>3074556104</t>
  </si>
  <si>
    <t>6823100110063163719</t>
  </si>
  <si>
    <t>400005752339</t>
  </si>
  <si>
    <t>6952100110106492206</t>
  </si>
  <si>
    <t>400014288768</t>
  </si>
  <si>
    <t>6952100110108156816</t>
  </si>
  <si>
    <t>8283712504</t>
  </si>
  <si>
    <t>6819100090042616901</t>
  </si>
  <si>
    <t>400008845007</t>
  </si>
  <si>
    <t>6952100110105010602</t>
  </si>
  <si>
    <t>21164137204</t>
  </si>
  <si>
    <t>6825100090043000088</t>
  </si>
  <si>
    <t>6229598004</t>
  </si>
  <si>
    <t>6952100110107829370</t>
  </si>
  <si>
    <t>3059129604</t>
  </si>
  <si>
    <t>6825100080053194103</t>
  </si>
  <si>
    <t>8067744004</t>
  </si>
  <si>
    <t>6952100110106523475</t>
  </si>
  <si>
    <t>400014176768</t>
  </si>
  <si>
    <t>6844100070078444034</t>
  </si>
  <si>
    <t>400005906985</t>
  </si>
  <si>
    <t>6952100110105846005</t>
  </si>
  <si>
    <t>27025843104</t>
  </si>
  <si>
    <t>6952100110104839912</t>
  </si>
  <si>
    <t>-6952100110104839912</t>
  </si>
  <si>
    <t>6820100070075799226</t>
  </si>
  <si>
    <t>400010091270</t>
  </si>
  <si>
    <t>6952100110105615004</t>
  </si>
  <si>
    <t>-6952100110105615004</t>
  </si>
  <si>
    <t>6952100110108271485</t>
  </si>
  <si>
    <t>12202430404</t>
  </si>
  <si>
    <t>6823100060078986102</t>
  </si>
  <si>
    <t>1042768404</t>
  </si>
  <si>
    <t>6952100110106026576</t>
  </si>
  <si>
    <t>8867830904</t>
  </si>
  <si>
    <t>6952100110106473251</t>
  </si>
  <si>
    <t>25042634804</t>
  </si>
  <si>
    <t>6952100110105587016</t>
  </si>
  <si>
    <t>2098758604</t>
  </si>
  <si>
    <t>6839100080054195894</t>
  </si>
  <si>
    <t>4149762304</t>
  </si>
  <si>
    <t>6952100110105994846</t>
  </si>
  <si>
    <t>10228097504</t>
  </si>
  <si>
    <t>6819100060078534579</t>
  </si>
  <si>
    <t>9051499804</t>
  </si>
  <si>
    <t>6952100110108387360</t>
  </si>
  <si>
    <t>400011005092</t>
  </si>
  <si>
    <t>6952100110108169116</t>
  </si>
  <si>
    <t>6031975804</t>
  </si>
  <si>
    <t>6952100110106908424</t>
  </si>
  <si>
    <t>8173120404</t>
  </si>
  <si>
    <t>6832100100072762984</t>
  </si>
  <si>
    <t>10182659604</t>
  </si>
  <si>
    <t>6832100080053775926</t>
  </si>
  <si>
    <t>400003565238</t>
  </si>
  <si>
    <t>6823100100071882934</t>
  </si>
  <si>
    <t>28064907404</t>
  </si>
  <si>
    <t>6952100110107830034</t>
  </si>
  <si>
    <t>-6952100110107830034</t>
  </si>
  <si>
    <t>6839100100073460681</t>
  </si>
  <si>
    <t>400001570043</t>
  </si>
  <si>
    <t>6952100110106374072</t>
  </si>
  <si>
    <t>400000578422</t>
  </si>
  <si>
    <t>6833100080053795853</t>
  </si>
  <si>
    <t>1112275604</t>
  </si>
  <si>
    <t>6821100100071679291</t>
  </si>
  <si>
    <t>10155387804</t>
  </si>
  <si>
    <t>6952100110105227526</t>
  </si>
  <si>
    <t>2011688904</t>
  </si>
  <si>
    <t>6828100100072358892</t>
  </si>
  <si>
    <t>18022552104</t>
  </si>
  <si>
    <t>6831100080053657850</t>
  </si>
  <si>
    <t>1054377004</t>
  </si>
  <si>
    <t>6818100060078364064</t>
  </si>
  <si>
    <t>15067517704</t>
  </si>
  <si>
    <t>6952100110104645233</t>
  </si>
  <si>
    <t>-6952100110104645233</t>
  </si>
  <si>
    <t>6952100110106989130</t>
  </si>
  <si>
    <t>-6952100110106989130</t>
  </si>
  <si>
    <t>6952100110105230207</t>
  </si>
  <si>
    <t>9077859004</t>
  </si>
  <si>
    <t>6818100100071303515</t>
  </si>
  <si>
    <t>7045201004</t>
  </si>
  <si>
    <t>6838100110064672620</t>
  </si>
  <si>
    <t>25107269504</t>
  </si>
  <si>
    <t>6825100070076395947</t>
  </si>
  <si>
    <t>-6825100070076395947</t>
  </si>
  <si>
    <t>6952100110105215370</t>
  </si>
  <si>
    <t>421030079666</t>
  </si>
  <si>
    <t>6952100110106277614</t>
  </si>
  <si>
    <t>10078237804</t>
  </si>
  <si>
    <t>6834100100073068588</t>
  </si>
  <si>
    <t>12205795804</t>
  </si>
  <si>
    <t>6822100100071737861</t>
  </si>
  <si>
    <t>10029222004</t>
  </si>
  <si>
    <t>6952100110105354371</t>
  </si>
  <si>
    <t>400004363680</t>
  </si>
  <si>
    <t>6839100080054211823</t>
  </si>
  <si>
    <t>31021166304</t>
  </si>
  <si>
    <t>6952100110107883598</t>
  </si>
  <si>
    <t>400014261006</t>
  </si>
  <si>
    <t>6846100110065469532</t>
  </si>
  <si>
    <t>26112621704</t>
  </si>
  <si>
    <t>6952100110105517290</t>
  </si>
  <si>
    <t>7246628104</t>
  </si>
  <si>
    <t>6952100110107158701</t>
  </si>
  <si>
    <t>9272773804</t>
  </si>
  <si>
    <t>6842100100073833255</t>
  </si>
  <si>
    <t>400011711702</t>
  </si>
  <si>
    <t>6952100110105084437</t>
  </si>
  <si>
    <t>400001749555</t>
  </si>
  <si>
    <t>6952100110107760841</t>
  </si>
  <si>
    <t>400000006734</t>
  </si>
  <si>
    <t>6821100080052919589</t>
  </si>
  <si>
    <t>1218178404</t>
  </si>
  <si>
    <t>6846100100074155022</t>
  </si>
  <si>
    <t>3117300204</t>
  </si>
  <si>
    <t>6833100110064194149</t>
  </si>
  <si>
    <t>7272471304</t>
  </si>
  <si>
    <t>6839100080054194413</t>
  </si>
  <si>
    <t>1133129904</t>
  </si>
  <si>
    <t>6840100110064868595</t>
  </si>
  <si>
    <t>-6840100110064868595</t>
  </si>
  <si>
    <t>6952100110105748453</t>
  </si>
  <si>
    <t>7040911904</t>
  </si>
  <si>
    <t>6819100090042603926</t>
  </si>
  <si>
    <t>6119542104</t>
  </si>
  <si>
    <t>6846100090044336950</t>
  </si>
  <si>
    <t>6287044304</t>
  </si>
  <si>
    <t>6952100110106199363</t>
  </si>
  <si>
    <t>5352001222304</t>
  </si>
  <si>
    <t>6952100110106753215</t>
  </si>
  <si>
    <t>18215757204</t>
  </si>
  <si>
    <t>6847100080054847040</t>
  </si>
  <si>
    <t>-6847100080054847040</t>
  </si>
  <si>
    <t>6952100110105951260</t>
  </si>
  <si>
    <t>400009910629</t>
  </si>
  <si>
    <t>6952100110106495874</t>
  </si>
  <si>
    <t>9238698004</t>
  </si>
  <si>
    <t>6952100110105228553</t>
  </si>
  <si>
    <t>400007407459</t>
  </si>
  <si>
    <t>6952100110105264714</t>
  </si>
  <si>
    <t>8368106804</t>
  </si>
  <si>
    <t>6835100060080249946</t>
  </si>
  <si>
    <t>9312617904</t>
  </si>
  <si>
    <t>6827100070076581164</t>
  </si>
  <si>
    <t>400007532878</t>
  </si>
  <si>
    <t>6819100080052709625</t>
  </si>
  <si>
    <t>1175559704</t>
  </si>
  <si>
    <t>6952100110106596834</t>
  </si>
  <si>
    <t>7165593504</t>
  </si>
  <si>
    <t>6952100110105764388</t>
  </si>
  <si>
    <t>4111946604</t>
  </si>
  <si>
    <t>6952100110108203210</t>
  </si>
  <si>
    <t>7111645804</t>
  </si>
  <si>
    <t>6952100110105678297</t>
  </si>
  <si>
    <t>7015796504</t>
  </si>
  <si>
    <t>6822100100071735611</t>
  </si>
  <si>
    <t>10135540704</t>
  </si>
  <si>
    <t>6843100100073921958</t>
  </si>
  <si>
    <t>10121177304</t>
  </si>
  <si>
    <t>6952100110106294757</t>
  </si>
  <si>
    <t>400002827467</t>
  </si>
  <si>
    <t>6952100110105389405</t>
  </si>
  <si>
    <t>490000040456</t>
  </si>
  <si>
    <t>6839100100073445826</t>
  </si>
  <si>
    <t>400002422587</t>
  </si>
  <si>
    <t>6952100110106938831</t>
  </si>
  <si>
    <t>-6952100110106938831</t>
  </si>
  <si>
    <t>6952100110107716993</t>
  </si>
  <si>
    <t>7236692904</t>
  </si>
  <si>
    <t>6952100110108199113</t>
  </si>
  <si>
    <t>490000437393</t>
  </si>
  <si>
    <t>6952100110107050438</t>
  </si>
  <si>
    <t>3099117204</t>
  </si>
  <si>
    <t>6952100110106018950</t>
  </si>
  <si>
    <t>2154384304</t>
  </si>
  <si>
    <t>6952100110105978574</t>
  </si>
  <si>
    <t>400000391922</t>
  </si>
  <si>
    <t>6952100110104502401</t>
  </si>
  <si>
    <t>12008955704</t>
  </si>
  <si>
    <t>6952100110106821254</t>
  </si>
  <si>
    <t>26089270204</t>
  </si>
  <si>
    <t>6952100110104907082</t>
  </si>
  <si>
    <t>400008602532</t>
  </si>
  <si>
    <t>6952100110106838287</t>
  </si>
  <si>
    <t>419990040550</t>
  </si>
  <si>
    <t>6952100110108360115</t>
  </si>
  <si>
    <t>18180450504</t>
  </si>
  <si>
    <t>6840100110064831740</t>
  </si>
  <si>
    <t>7294939304</t>
  </si>
  <si>
    <t>6828100060079551291</t>
  </si>
  <si>
    <t>-6828100060079551291</t>
  </si>
  <si>
    <t>6832100070077110870</t>
  </si>
  <si>
    <t>-6832100070077110870</t>
  </si>
  <si>
    <t>6832100100072870302</t>
  </si>
  <si>
    <t>10178183304</t>
  </si>
  <si>
    <t>6829100060079621185</t>
  </si>
  <si>
    <t>8242773704</t>
  </si>
  <si>
    <t>6952100110104996020</t>
  </si>
  <si>
    <t>-6952100110104996020</t>
  </si>
  <si>
    <t>6839100110064721887</t>
  </si>
  <si>
    <t>-6839100110064721887</t>
  </si>
  <si>
    <t>6820100060078669973</t>
  </si>
  <si>
    <t>9033409904</t>
  </si>
  <si>
    <t>6835100100073081510</t>
  </si>
  <si>
    <t>12237472504</t>
  </si>
  <si>
    <t>6952100110104974660</t>
  </si>
  <si>
    <t>99011609104</t>
  </si>
  <si>
    <t>6952100110107857351</t>
  </si>
  <si>
    <t>12238832904</t>
  </si>
  <si>
    <t>6819100070075703892</t>
  </si>
  <si>
    <t>-6819100070075703892</t>
  </si>
  <si>
    <t>6952100110108284317</t>
  </si>
  <si>
    <t>400008703727</t>
  </si>
  <si>
    <t>6952100110105929616</t>
  </si>
  <si>
    <t>7285956804</t>
  </si>
  <si>
    <t>6952100110107989003</t>
  </si>
  <si>
    <t>4082945404</t>
  </si>
  <si>
    <t>6952100110107545340</t>
  </si>
  <si>
    <t>400006806215</t>
  </si>
  <si>
    <t>6952100110107305141</t>
  </si>
  <si>
    <t>400013683076</t>
  </si>
  <si>
    <t>6952100110108518759</t>
  </si>
  <si>
    <t>400005967894</t>
  </si>
  <si>
    <t>6840100070078062095</t>
  </si>
  <si>
    <t>27075619404</t>
  </si>
  <si>
    <t>6952100110105093007</t>
  </si>
  <si>
    <t>400002486992</t>
  </si>
  <si>
    <t>6952100110107278889</t>
  </si>
  <si>
    <t>10151710504</t>
  </si>
  <si>
    <t>6952100110105177990</t>
  </si>
  <si>
    <t>400002115519</t>
  </si>
  <si>
    <t>6952100110107098241</t>
  </si>
  <si>
    <t>5351020770004</t>
  </si>
  <si>
    <t>6831100100072710625</t>
  </si>
  <si>
    <t>12180878004</t>
  </si>
  <si>
    <t>6952100110106532668</t>
  </si>
  <si>
    <t>27100221804</t>
  </si>
  <si>
    <t>6952100110104949561</t>
  </si>
  <si>
    <t>-6952100110104949561</t>
  </si>
  <si>
    <t>6818100100071373886</t>
  </si>
  <si>
    <t>400003015290</t>
  </si>
  <si>
    <t>6822100080052991393</t>
  </si>
  <si>
    <t>-6822100080052991393</t>
  </si>
  <si>
    <t>6952100110106719269</t>
  </si>
  <si>
    <t>7024491204</t>
  </si>
  <si>
    <t>6821100070075848938</t>
  </si>
  <si>
    <t>415001603042</t>
  </si>
  <si>
    <t>6952100110108151803</t>
  </si>
  <si>
    <t>-6952100110108151803</t>
  </si>
  <si>
    <t>6820100060078698124</t>
  </si>
  <si>
    <t>9005620504</t>
  </si>
  <si>
    <t>6826100110063490356</t>
  </si>
  <si>
    <t>7228416304</t>
  </si>
  <si>
    <t>6821100070075870325</t>
  </si>
  <si>
    <t>21916331204</t>
  </si>
  <si>
    <t>6952100110105642909</t>
  </si>
  <si>
    <t>4127134104</t>
  </si>
  <si>
    <t>6839100110064792799</t>
  </si>
  <si>
    <t>7037816504</t>
  </si>
  <si>
    <t>6823100070076150443</t>
  </si>
  <si>
    <t>29003266704</t>
  </si>
  <si>
    <t>6839100070077941002</t>
  </si>
  <si>
    <t>29006919804</t>
  </si>
  <si>
    <t>6952100110105103037</t>
  </si>
  <si>
    <t>-6952100110105103037</t>
  </si>
  <si>
    <t>6829100100072534169</t>
  </si>
  <si>
    <t>28119490604</t>
  </si>
  <si>
    <t>6952100110106275179</t>
  </si>
  <si>
    <t>25073731404</t>
  </si>
  <si>
    <t>6830100070076883934</t>
  </si>
  <si>
    <t>27161295904</t>
  </si>
  <si>
    <t>6828100100072392491</t>
  </si>
  <si>
    <t>10149709104</t>
  </si>
  <si>
    <t>6952100110107273098</t>
  </si>
  <si>
    <t>400000389585</t>
  </si>
  <si>
    <t>6952100110108231150</t>
  </si>
  <si>
    <t>8185283604</t>
  </si>
  <si>
    <t>6952100110104554644</t>
  </si>
  <si>
    <t>400006253910</t>
  </si>
  <si>
    <t>6846100110065474757</t>
  </si>
  <si>
    <t>18188747604</t>
  </si>
  <si>
    <t>6828100110063643358</t>
  </si>
  <si>
    <t>400005753206</t>
  </si>
  <si>
    <t>6952100110106477983</t>
  </si>
  <si>
    <t>3108585104</t>
  </si>
  <si>
    <t>6952100110108183202</t>
  </si>
  <si>
    <t>21154327204</t>
  </si>
  <si>
    <t>6839100080054254989</t>
  </si>
  <si>
    <t>400007488137</t>
  </si>
  <si>
    <t>6832100110064040786</t>
  </si>
  <si>
    <t>7212105104</t>
  </si>
  <si>
    <t>6952100110105062518</t>
  </si>
  <si>
    <t>-6952100110105062518</t>
  </si>
  <si>
    <t>6952100110105669540</t>
  </si>
  <si>
    <t>-6952100110105669540</t>
  </si>
  <si>
    <t>6832100110064012874</t>
  </si>
  <si>
    <t>400007829381</t>
  </si>
  <si>
    <t>6952100110105193777</t>
  </si>
  <si>
    <t>420000074465</t>
  </si>
  <si>
    <t>6844100090044210915</t>
  </si>
  <si>
    <t>6123812104</t>
  </si>
  <si>
    <t>6827100060079446487</t>
  </si>
  <si>
    <t>8066616104</t>
  </si>
  <si>
    <t>6840100080054375916</t>
  </si>
  <si>
    <t>400002846642</t>
  </si>
  <si>
    <t>6832100080053731096</t>
  </si>
  <si>
    <t>-6832100080053731096</t>
  </si>
  <si>
    <t>6821100070075900207</t>
  </si>
  <si>
    <t>21109227904</t>
  </si>
  <si>
    <t>6839100070077855280</t>
  </si>
  <si>
    <t>4165433004</t>
  </si>
  <si>
    <t>6847100100074263203</t>
  </si>
  <si>
    <t>-6847100100074263203</t>
  </si>
  <si>
    <t>6827100100072324626</t>
  </si>
  <si>
    <t>400011712471</t>
  </si>
  <si>
    <t>6952100110105243161</t>
  </si>
  <si>
    <t>400000388366</t>
  </si>
  <si>
    <t>6821100100071690602</t>
  </si>
  <si>
    <t>12021417004</t>
  </si>
  <si>
    <t>6845100060081207882</t>
  </si>
  <si>
    <t>400014076914</t>
  </si>
  <si>
    <t>6838100100073389654</t>
  </si>
  <si>
    <t>10214566604</t>
  </si>
  <si>
    <t>6825100070076318077</t>
  </si>
  <si>
    <t>400003371693</t>
  </si>
  <si>
    <t>6952100110106921096</t>
  </si>
  <si>
    <t>-6952100110106921096</t>
  </si>
  <si>
    <t>6825100100072067498</t>
  </si>
  <si>
    <t>-6825100100072067498</t>
  </si>
  <si>
    <t>6952100110105446237</t>
  </si>
  <si>
    <t>31052780404</t>
  </si>
  <si>
    <t>6846100080054718641</t>
  </si>
  <si>
    <t>5014966004</t>
  </si>
  <si>
    <t>6952100110105867567</t>
  </si>
  <si>
    <t>400000416014</t>
  </si>
  <si>
    <t>6952100110105121288</t>
  </si>
  <si>
    <t>3099916704</t>
  </si>
  <si>
    <t>6952100110107958048</t>
  </si>
  <si>
    <t>6952100110106872881</t>
  </si>
  <si>
    <t>25077458004</t>
  </si>
  <si>
    <t>6952100110108127335</t>
  </si>
  <si>
    <t>-6952100110108127335</t>
  </si>
  <si>
    <t>6952100110107970403</t>
  </si>
  <si>
    <t>2156444304</t>
  </si>
  <si>
    <t>6844100070078485507</t>
  </si>
  <si>
    <t>21178451104</t>
  </si>
  <si>
    <t>6839100100073441822</t>
  </si>
  <si>
    <t>12157114004</t>
  </si>
  <si>
    <t>6846100070078623514</t>
  </si>
  <si>
    <t>-6846100070078623514</t>
  </si>
  <si>
    <t>6952100110107372548</t>
  </si>
  <si>
    <t>27160766904</t>
  </si>
  <si>
    <t>6952100110106038762</t>
  </si>
  <si>
    <t>8010807304</t>
  </si>
  <si>
    <t>6952100110107846545</t>
  </si>
  <si>
    <t>18042598004</t>
  </si>
  <si>
    <t>6952100110106120429</t>
  </si>
  <si>
    <t>9077099504</t>
  </si>
  <si>
    <t>6952100110105314466</t>
  </si>
  <si>
    <t>99015824204</t>
  </si>
  <si>
    <t>6832100060079872652</t>
  </si>
  <si>
    <t>9168924404</t>
  </si>
  <si>
    <t>6832100070077116964</t>
  </si>
  <si>
    <t>-6832100070077116964</t>
  </si>
  <si>
    <t>6952100110105716923</t>
  </si>
  <si>
    <t>6952100110105044721</t>
  </si>
  <si>
    <t>-6952100110105044721</t>
  </si>
  <si>
    <t>6952100110108281128</t>
  </si>
  <si>
    <t>-6952100110108281128</t>
  </si>
  <si>
    <t>6831100110063970251</t>
  </si>
  <si>
    <t>7206200704</t>
  </si>
  <si>
    <t>6836100070077570711</t>
  </si>
  <si>
    <t>4184678704</t>
  </si>
  <si>
    <t>6830100090043320815</t>
  </si>
  <si>
    <t>27159305104</t>
  </si>
  <si>
    <t>6952100110106443624</t>
  </si>
  <si>
    <t>21949931004</t>
  </si>
  <si>
    <t>6846100080054771346</t>
  </si>
  <si>
    <t>1093554704</t>
  </si>
  <si>
    <t>6831100100072705407</t>
  </si>
  <si>
    <t>28017090704</t>
  </si>
  <si>
    <t>6952100110105038766</t>
  </si>
  <si>
    <t>12052059304</t>
  </si>
  <si>
    <t>6820100070075757271</t>
  </si>
  <si>
    <t>400010790944</t>
  </si>
  <si>
    <t>6847100100074275171</t>
  </si>
  <si>
    <t>10216194404</t>
  </si>
  <si>
    <t>6844100110065187544</t>
  </si>
  <si>
    <t>26030250404</t>
  </si>
  <si>
    <t>6952100110105295292</t>
  </si>
  <si>
    <t>400013903082</t>
  </si>
  <si>
    <t>6952100110105108272</t>
  </si>
  <si>
    <t>21924587004</t>
  </si>
  <si>
    <t>6818100060078382326</t>
  </si>
  <si>
    <t>400002101567</t>
  </si>
  <si>
    <t>6952100110105201317</t>
  </si>
  <si>
    <t>10049488304</t>
  </si>
  <si>
    <t>6952100110107830493</t>
  </si>
  <si>
    <t>2088072404</t>
  </si>
  <si>
    <t>6952100110104933305</t>
  </si>
  <si>
    <t>400001426197</t>
  </si>
  <si>
    <t>6846100070078713875</t>
  </si>
  <si>
    <t>-6846100070078713875</t>
  </si>
  <si>
    <t>6841100060080845614</t>
  </si>
  <si>
    <t>99000674804</t>
  </si>
  <si>
    <t>6952100110108189063</t>
  </si>
  <si>
    <t>6162690304</t>
  </si>
  <si>
    <t>6843100110065139824</t>
  </si>
  <si>
    <t>400008977777</t>
  </si>
  <si>
    <t>6952100110105779785</t>
  </si>
  <si>
    <t>421031737770</t>
  </si>
  <si>
    <t>6952100110108217346</t>
  </si>
  <si>
    <t>20098536904</t>
  </si>
  <si>
    <t>6822100100071811752</t>
  </si>
  <si>
    <t>400007166493</t>
  </si>
  <si>
    <t>6818100100071352976</t>
  </si>
  <si>
    <t>400010856190</t>
  </si>
  <si>
    <t>6841100070078124741</t>
  </si>
  <si>
    <t>21134292204</t>
  </si>
  <si>
    <t>6952100110107496457</t>
  </si>
  <si>
    <t>3124375604</t>
  </si>
  <si>
    <t>6952100110108076252</t>
  </si>
  <si>
    <t>4144815504</t>
  </si>
  <si>
    <t>6819100060078590925</t>
  </si>
  <si>
    <t>11027315304</t>
  </si>
  <si>
    <t>6833100110064227691</t>
  </si>
  <si>
    <t>27068861104</t>
  </si>
  <si>
    <t>6952100110108926642</t>
  </si>
  <si>
    <t>9297660804</t>
  </si>
  <si>
    <t>6820100110062883088</t>
  </si>
  <si>
    <t>18171572804</t>
  </si>
  <si>
    <t>6952100110106501714</t>
  </si>
  <si>
    <t>-6952100110106501714</t>
  </si>
  <si>
    <t>6952100110105224252</t>
  </si>
  <si>
    <t>400014277700</t>
  </si>
  <si>
    <t>6952100110108569068</t>
  </si>
  <si>
    <t>421031091490</t>
  </si>
  <si>
    <t>6952100110107738172</t>
  </si>
  <si>
    <t>8855629004</t>
  </si>
  <si>
    <t>6825100060079157679</t>
  </si>
  <si>
    <t>400013087263</t>
  </si>
  <si>
    <t>6823100100071880266</t>
  </si>
  <si>
    <t>3092542904</t>
  </si>
  <si>
    <t>6826100090043043520</t>
  </si>
  <si>
    <t>400005694226</t>
  </si>
  <si>
    <t>6821100100071680366</t>
  </si>
  <si>
    <t>400011752941</t>
  </si>
  <si>
    <t>6841100110064960430</t>
  </si>
  <si>
    <t>400006685063</t>
  </si>
  <si>
    <t>6952100110106252740</t>
  </si>
  <si>
    <t>9303770704</t>
  </si>
  <si>
    <t>6836100090043682999</t>
  </si>
  <si>
    <t>400012429187</t>
  </si>
  <si>
    <t>6822100060078851457</t>
  </si>
  <si>
    <t>9014076904</t>
  </si>
  <si>
    <t>6833100100072952587</t>
  </si>
  <si>
    <t>-6833100100072952587</t>
  </si>
  <si>
    <t>6952100110107474234</t>
  </si>
  <si>
    <t>99005270004</t>
  </si>
  <si>
    <t>6952100110105630301</t>
  </si>
  <si>
    <t>4176981504</t>
  </si>
  <si>
    <t>6952100110107897133</t>
  </si>
  <si>
    <t>400007817838</t>
  </si>
  <si>
    <t>6952100110107543659</t>
  </si>
  <si>
    <t>8858279104</t>
  </si>
  <si>
    <t>6826100060079281767</t>
  </si>
  <si>
    <t>-6826100060079281767</t>
  </si>
  <si>
    <t>6821100070075896658</t>
  </si>
  <si>
    <t>-6821100070075896658</t>
  </si>
  <si>
    <t>6836100080054054305</t>
  </si>
  <si>
    <t>400005511783</t>
  </si>
  <si>
    <t>6818100070075551893</t>
  </si>
  <si>
    <t>4088122304</t>
  </si>
  <si>
    <t>6845100090044277376</t>
  </si>
  <si>
    <t>6053863904</t>
  </si>
  <si>
    <t>6952100110107596905</t>
  </si>
  <si>
    <t>1144335004</t>
  </si>
  <si>
    <t>6839100110064764613</t>
  </si>
  <si>
    <t>400006421326</t>
  </si>
  <si>
    <t>6833100080053784011</t>
  </si>
  <si>
    <t>400003738281</t>
  </si>
  <si>
    <t>6819100110062731559</t>
  </si>
  <si>
    <t>27725729504</t>
  </si>
  <si>
    <t>6952100110106224032</t>
  </si>
  <si>
    <t>12261842804</t>
  </si>
  <si>
    <t>6952100110105200021</t>
  </si>
  <si>
    <t>-6952100110105200021</t>
  </si>
  <si>
    <t>6822100110063039159</t>
  </si>
  <si>
    <t>7126305204</t>
  </si>
  <si>
    <t>6822100100071816380</t>
  </si>
  <si>
    <t>400011876715</t>
  </si>
  <si>
    <t>6818100060078443447</t>
  </si>
  <si>
    <t>-6818100060078443447</t>
  </si>
  <si>
    <t>6838100080054188564</t>
  </si>
  <si>
    <t>1158504504</t>
  </si>
  <si>
    <t>6839100060080541260</t>
  </si>
  <si>
    <t>9014758204</t>
  </si>
  <si>
    <t>6822100070076048876</t>
  </si>
  <si>
    <t>31035355704</t>
  </si>
  <si>
    <t>6839100060080547979</t>
  </si>
  <si>
    <t>11006288604</t>
  </si>
  <si>
    <t>6952100110107489492</t>
  </si>
  <si>
    <t>10187246704</t>
  </si>
  <si>
    <t>6952100110107271183</t>
  </si>
  <si>
    <t>26122349304</t>
  </si>
  <si>
    <t>6952100110106827127</t>
  </si>
  <si>
    <t>6211332304</t>
  </si>
  <si>
    <t>6841100100073737256</t>
  </si>
  <si>
    <t>18258958504</t>
  </si>
  <si>
    <t>6952100110104971509</t>
  </si>
  <si>
    <t>7007967204</t>
  </si>
  <si>
    <t>6952100110106275599</t>
  </si>
  <si>
    <t>4201940004</t>
  </si>
  <si>
    <t>6834100060080093611</t>
  </si>
  <si>
    <t>8339230204</t>
  </si>
  <si>
    <t>6952100110108275618</t>
  </si>
  <si>
    <t>7287031804</t>
  </si>
  <si>
    <t>6952100110105131488</t>
  </si>
  <si>
    <t>400009345414</t>
  </si>
  <si>
    <t>6847100070078794578</t>
  </si>
  <si>
    <t>2085056004</t>
  </si>
  <si>
    <t>6952100110104119845</t>
  </si>
  <si>
    <t>-6952100110104119845</t>
  </si>
  <si>
    <t>6952100110105477896</t>
  </si>
  <si>
    <t>400004018375</t>
  </si>
  <si>
    <t>6952100110107442604</t>
  </si>
  <si>
    <t>-6952100110107442604</t>
  </si>
  <si>
    <t>6952100110105746891</t>
  </si>
  <si>
    <t>-6952100110105746891</t>
  </si>
  <si>
    <t>6841100100073701918</t>
  </si>
  <si>
    <t>10112883704</t>
  </si>
  <si>
    <t>6819100060078555085</t>
  </si>
  <si>
    <t>15078707004</t>
  </si>
  <si>
    <t>6846100110065365561</t>
  </si>
  <si>
    <t>5903008354749</t>
  </si>
  <si>
    <t>6952100110107714234</t>
  </si>
  <si>
    <t>18065245004</t>
  </si>
  <si>
    <t>6832100100072818860</t>
  </si>
  <si>
    <t>3080547204</t>
  </si>
  <si>
    <t>6952100110107191722</t>
  </si>
  <si>
    <t>10159873304</t>
  </si>
  <si>
    <t>6831100100072733000</t>
  </si>
  <si>
    <t>10135104104</t>
  </si>
  <si>
    <t>6952100110106475004</t>
  </si>
  <si>
    <t>4160755204</t>
  </si>
  <si>
    <t>6833100100072965593</t>
  </si>
  <si>
    <t>12212699204</t>
  </si>
  <si>
    <t>6825100060079242875</t>
  </si>
  <si>
    <t>9301221304</t>
  </si>
  <si>
    <t>6839100100073507448</t>
  </si>
  <si>
    <t>18183508804</t>
  </si>
  <si>
    <t>6842100060080928692</t>
  </si>
  <si>
    <t>8345837604</t>
  </si>
  <si>
    <t>6952100110105663842</t>
  </si>
  <si>
    <t>11019392104</t>
  </si>
  <si>
    <t>6952100110106876347</t>
  </si>
  <si>
    <t>10180922004</t>
  </si>
  <si>
    <t>6835100060080221250</t>
  </si>
  <si>
    <t>400011492489</t>
  </si>
  <si>
    <t>6834100100073070393</t>
  </si>
  <si>
    <t>18261278204</t>
  </si>
  <si>
    <t>6952100110108975300</t>
  </si>
  <si>
    <t>9255086704</t>
  </si>
  <si>
    <t>6821100070075920553</t>
  </si>
  <si>
    <t>4174573304</t>
  </si>
  <si>
    <t>6844100110065235218</t>
  </si>
  <si>
    <t>8199000219704</t>
  </si>
  <si>
    <t>6952100110107079157</t>
  </si>
  <si>
    <t>4131132904</t>
  </si>
  <si>
    <t>6832100090043420523</t>
  </si>
  <si>
    <t>6035964704</t>
  </si>
  <si>
    <t>6844100070078428373</t>
  </si>
  <si>
    <t>400006033888</t>
  </si>
  <si>
    <t>6952100110106726784</t>
  </si>
  <si>
    <t>4144248804</t>
  </si>
  <si>
    <t>6843100110065108703</t>
  </si>
  <si>
    <t>400007700697</t>
  </si>
  <si>
    <t>6825100100072136917</t>
  </si>
  <si>
    <t>-6825100100072136917</t>
  </si>
  <si>
    <t>6952100110106737707</t>
  </si>
  <si>
    <t>20131162204</t>
  </si>
  <si>
    <t>6952100110104309618</t>
  </si>
  <si>
    <t>-6952100110104309618</t>
  </si>
  <si>
    <t>6822100100071815834</t>
  </si>
  <si>
    <t>-6822100100071815834</t>
  </si>
  <si>
    <t>6825100070076303858</t>
  </si>
  <si>
    <t>27731231404</t>
  </si>
  <si>
    <t>6952100110105798073</t>
  </si>
  <si>
    <t>400008701297</t>
  </si>
  <si>
    <t>6952100110105248665</t>
  </si>
  <si>
    <t>18277908604</t>
  </si>
  <si>
    <t>6844100100073961777</t>
  </si>
  <si>
    <t>412001007542</t>
  </si>
  <si>
    <t>6835100110064338131</t>
  </si>
  <si>
    <t>26082388904</t>
  </si>
  <si>
    <t>6821100100071687407</t>
  </si>
  <si>
    <t>3095435304</t>
  </si>
  <si>
    <t>6952100110105513185</t>
  </si>
  <si>
    <t>2177440504</t>
  </si>
  <si>
    <t>6952100110108274726</t>
  </si>
  <si>
    <t>12270819504</t>
  </si>
  <si>
    <t>6832100060079881649</t>
  </si>
  <si>
    <t>15045650204</t>
  </si>
  <si>
    <t>6820100100071598694</t>
  </si>
  <si>
    <t>400009657043</t>
  </si>
  <si>
    <t>6845100110065284317</t>
  </si>
  <si>
    <t>400008133784</t>
  </si>
  <si>
    <t>6952100110104750684</t>
  </si>
  <si>
    <t>8275148204</t>
  </si>
  <si>
    <t>6823100100071828709</t>
  </si>
  <si>
    <t>400005657962</t>
  </si>
  <si>
    <t>6952100110106307165</t>
  </si>
  <si>
    <t>27031265004</t>
  </si>
  <si>
    <t>6952100110105036741</t>
  </si>
  <si>
    <t>-6952100110105036741</t>
  </si>
  <si>
    <t>6952100110106586737</t>
  </si>
  <si>
    <t>-6952100110106586737</t>
  </si>
  <si>
    <t>6838100060080496248</t>
  </si>
  <si>
    <t>15067881604</t>
  </si>
  <si>
    <t>6952100110105331282</t>
  </si>
  <si>
    <t>18002652204</t>
  </si>
  <si>
    <t>6826100100072208482</t>
  </si>
  <si>
    <t>-6826100100072208482</t>
  </si>
  <si>
    <t>6819100110062787081</t>
  </si>
  <si>
    <t>-6819100110062787081</t>
  </si>
  <si>
    <t>6952100110105118412</t>
  </si>
  <si>
    <t>-6952100110105118412</t>
  </si>
  <si>
    <t>6952100110106692323</t>
  </si>
  <si>
    <t>7198935904</t>
  </si>
  <si>
    <t>6952100110104223702</t>
  </si>
  <si>
    <t>7056344504</t>
  </si>
  <si>
    <t>6820100060078644614</t>
  </si>
  <si>
    <t>-6820100060078644614</t>
  </si>
  <si>
    <t>6952100110106628995</t>
  </si>
  <si>
    <t>3089719704</t>
  </si>
  <si>
    <t>6843100060081008366</t>
  </si>
  <si>
    <t>-6843100060081008366</t>
  </si>
  <si>
    <t>6831100070076972985</t>
  </si>
  <si>
    <t>-6831100070076972985</t>
  </si>
  <si>
    <t>6952100110107946330</t>
  </si>
  <si>
    <t>8855623304</t>
  </si>
  <si>
    <t>6952100110105304828</t>
  </si>
  <si>
    <t>-6952100110105304828</t>
  </si>
  <si>
    <t>6828100100072427522</t>
  </si>
  <si>
    <t>28135205904</t>
  </si>
  <si>
    <t>6952100110105956058</t>
  </si>
  <si>
    <t>8088806204</t>
  </si>
  <si>
    <t>6832100100072749848</t>
  </si>
  <si>
    <t>3112168804</t>
  </si>
  <si>
    <t>6952100110104371706</t>
  </si>
  <si>
    <t>-6952100110104371706</t>
  </si>
  <si>
    <t>6952100110108929039</t>
  </si>
  <si>
    <t>8862898104</t>
  </si>
  <si>
    <t>6952100110108831578</t>
  </si>
  <si>
    <t>-6952100110108831578</t>
  </si>
  <si>
    <t>6823100100071874992</t>
  </si>
  <si>
    <t>10175929204</t>
  </si>
  <si>
    <t>6952100110105989970</t>
  </si>
  <si>
    <t>8029291904</t>
  </si>
  <si>
    <t>6818100100071375820</t>
  </si>
  <si>
    <t>7048942604</t>
  </si>
  <si>
    <t>6824100110063206114</t>
  </si>
  <si>
    <t>7003377804</t>
  </si>
  <si>
    <t>6952100110107744032</t>
  </si>
  <si>
    <t>4186654604</t>
  </si>
  <si>
    <t>6952100110106505613</t>
  </si>
  <si>
    <t>400013937018</t>
  </si>
  <si>
    <t>6829100070076773519</t>
  </si>
  <si>
    <t>27071069604</t>
  </si>
  <si>
    <t>6824100070076260757</t>
  </si>
  <si>
    <t>400012628528</t>
  </si>
  <si>
    <t>6843100100073853955</t>
  </si>
  <si>
    <t>400001447673</t>
  </si>
  <si>
    <t>6840100070078101010</t>
  </si>
  <si>
    <t>27037830404</t>
  </si>
  <si>
    <t>6952100110106236619</t>
  </si>
  <si>
    <t>2022495704</t>
  </si>
  <si>
    <t>6952100110105620141</t>
  </si>
  <si>
    <t>10026604204</t>
  </si>
  <si>
    <t>6823100070076112458</t>
  </si>
  <si>
    <t>29051947404</t>
  </si>
  <si>
    <t>6952100110107119988</t>
  </si>
  <si>
    <t>400009234640</t>
  </si>
  <si>
    <t>6839100100073475721</t>
  </si>
  <si>
    <t>18145530904</t>
  </si>
  <si>
    <t>6830100070076916310</t>
  </si>
  <si>
    <t>2102251604</t>
  </si>
  <si>
    <t>6952100110105952675</t>
  </si>
  <si>
    <t>-6952100110105952675</t>
  </si>
  <si>
    <t>6825100110063384375</t>
  </si>
  <si>
    <t>400006649133</t>
  </si>
  <si>
    <t>6842100060080863581</t>
  </si>
  <si>
    <t>9000489004</t>
  </si>
  <si>
    <t>6952100110105913909</t>
  </si>
  <si>
    <t>7227699504</t>
  </si>
  <si>
    <t>6952100110105900451</t>
  </si>
  <si>
    <t>3085563404</t>
  </si>
  <si>
    <t>6820100100071606155</t>
  </si>
  <si>
    <t>400011778323</t>
  </si>
  <si>
    <t>6829100070076773787</t>
  </si>
  <si>
    <t>27028769504</t>
  </si>
  <si>
    <t>6952100110105313891</t>
  </si>
  <si>
    <t>4119169704</t>
  </si>
  <si>
    <t>6952100110104764687</t>
  </si>
  <si>
    <t>6286888404</t>
  </si>
  <si>
    <t>6952100110104928445</t>
  </si>
  <si>
    <t>400005826559</t>
  </si>
  <si>
    <t>6833100090043542357</t>
  </si>
  <si>
    <t>-6833100090043542357</t>
  </si>
  <si>
    <t>6952100110104858091</t>
  </si>
  <si>
    <t>400005540004</t>
  </si>
  <si>
    <t>6952100110104664220</t>
  </si>
  <si>
    <t>4207213604</t>
  </si>
  <si>
    <t>6818100110062645206</t>
  </si>
  <si>
    <t>25045140304</t>
  </si>
  <si>
    <t>6825100070076308446</t>
  </si>
  <si>
    <t>29019910204</t>
  </si>
  <si>
    <t>6952100110105780848</t>
  </si>
  <si>
    <t>400004494568</t>
  </si>
  <si>
    <t>6840100110064911940</t>
  </si>
  <si>
    <t>3091448904</t>
  </si>
  <si>
    <t>6819100080052709676</t>
  </si>
  <si>
    <t>400013330369</t>
  </si>
  <si>
    <t>6952100110108230370</t>
  </si>
  <si>
    <t>-6952100110108230370</t>
  </si>
  <si>
    <t>6832100110064062538</t>
  </si>
  <si>
    <t>400009024487</t>
  </si>
  <si>
    <t>6952100110104932090</t>
  </si>
  <si>
    <t>5903000392599</t>
  </si>
  <si>
    <t>6952100110107422554</t>
  </si>
  <si>
    <t>6048563304</t>
  </si>
  <si>
    <t>6952100110108362294</t>
  </si>
  <si>
    <t>7236605204</t>
  </si>
  <si>
    <t>6818100060078480994</t>
  </si>
  <si>
    <t>400010601226</t>
  </si>
  <si>
    <t>6952100110105073917</t>
  </si>
  <si>
    <t>12083102304</t>
  </si>
  <si>
    <t>6952100110106814248</t>
  </si>
  <si>
    <t>7009352504</t>
  </si>
  <si>
    <t>6952100110105370382</t>
  </si>
  <si>
    <t>21149042404</t>
  </si>
  <si>
    <t>6952100110104836285</t>
  </si>
  <si>
    <t>400001538340</t>
  </si>
  <si>
    <t>6846100070078712836</t>
  </si>
  <si>
    <t>21058086104</t>
  </si>
  <si>
    <t>6952100110104533148</t>
  </si>
  <si>
    <t>2075182604</t>
  </si>
  <si>
    <t>6952100110107205043</t>
  </si>
  <si>
    <t>2100908304</t>
  </si>
  <si>
    <t>6952100110104898685</t>
  </si>
  <si>
    <t>10182896404</t>
  </si>
  <si>
    <t>6952100110105010354</t>
  </si>
  <si>
    <t>7230905204</t>
  </si>
  <si>
    <t>6952100110106203597</t>
  </si>
  <si>
    <t>7251507104</t>
  </si>
  <si>
    <t>6847100100074310869</t>
  </si>
  <si>
    <t>28046744404</t>
  </si>
  <si>
    <t>6952100110108364114</t>
  </si>
  <si>
    <t>31035520604</t>
  </si>
  <si>
    <t>6952100110104416506</t>
  </si>
  <si>
    <t>7229981504</t>
  </si>
  <si>
    <t>6842100060080944733</t>
  </si>
  <si>
    <t>9199176404</t>
  </si>
  <si>
    <t>6952100110105548634</t>
  </si>
  <si>
    <t>7056552404</t>
  </si>
  <si>
    <t>6952100110107395611</t>
  </si>
  <si>
    <t>9026069004</t>
  </si>
  <si>
    <t>6835100080053977251</t>
  </si>
  <si>
    <t>400008436816</t>
  </si>
  <si>
    <t>6952100110105458552</t>
  </si>
  <si>
    <t>400004402846</t>
  </si>
  <si>
    <t>6818100100071341303</t>
  </si>
  <si>
    <t>12253148104</t>
  </si>
  <si>
    <t>6823100100071823930</t>
  </si>
  <si>
    <t>3139751004</t>
  </si>
  <si>
    <t>6952100110106795068</t>
  </si>
  <si>
    <t>12198797204</t>
  </si>
  <si>
    <t>6818100070075476835</t>
  </si>
  <si>
    <t>29082314904</t>
  </si>
  <si>
    <t>6818100060078464254</t>
  </si>
  <si>
    <t>8014834304</t>
  </si>
  <si>
    <t>6821100060078790730</t>
  </si>
  <si>
    <t>8860405804</t>
  </si>
  <si>
    <t>6952100110106067829</t>
  </si>
  <si>
    <t>12049400404</t>
  </si>
  <si>
    <t>6952100110106593773</t>
  </si>
  <si>
    <t>400006277343</t>
  </si>
  <si>
    <t>6952100110104658907</t>
  </si>
  <si>
    <t>400004853143</t>
  </si>
  <si>
    <t>6952100110107784882</t>
  </si>
  <si>
    <t>15010721204</t>
  </si>
  <si>
    <t>6952100110107539235</t>
  </si>
  <si>
    <t>400003033041</t>
  </si>
  <si>
    <t>6840100060080742476</t>
  </si>
  <si>
    <t>9310198204</t>
  </si>
  <si>
    <t>6820100070075739977</t>
  </si>
  <si>
    <t>4134877604</t>
  </si>
  <si>
    <t>6829100100072527840</t>
  </si>
  <si>
    <t>-6829100100072527840</t>
  </si>
  <si>
    <t>6952100110107868640</t>
  </si>
  <si>
    <t>10153018104</t>
  </si>
  <si>
    <t>6820100110062885054</t>
  </si>
  <si>
    <t>25035264304</t>
  </si>
  <si>
    <t>6952100110108241448</t>
  </si>
  <si>
    <t>400014175914</t>
  </si>
  <si>
    <t>6821100110062926599</t>
  </si>
  <si>
    <t>26095723204</t>
  </si>
  <si>
    <t>6832100060079841640</t>
  </si>
  <si>
    <t>9284432704</t>
  </si>
  <si>
    <t>6844100110065215794</t>
  </si>
  <si>
    <t>7226469404</t>
  </si>
  <si>
    <t>6952100110105517185</t>
  </si>
  <si>
    <t>27760996604</t>
  </si>
  <si>
    <t>6952100110106615545</t>
  </si>
  <si>
    <t>27132696304</t>
  </si>
  <si>
    <t>6952100110106350222</t>
  </si>
  <si>
    <t>413001396582</t>
  </si>
  <si>
    <t>6952100110104946316</t>
  </si>
  <si>
    <t>400010617029</t>
  </si>
  <si>
    <t>6952100110105509593</t>
  </si>
  <si>
    <t>2032466504</t>
  </si>
  <si>
    <t>6952100110107073059</t>
  </si>
  <si>
    <t>400006266538</t>
  </si>
  <si>
    <t>6821100060078822058</t>
  </si>
  <si>
    <t>15045559604</t>
  </si>
  <si>
    <t>6838100080054141529</t>
  </si>
  <si>
    <t>8199000116220</t>
  </si>
  <si>
    <t>6952100110105533235</t>
  </si>
  <si>
    <t>5015926304</t>
  </si>
  <si>
    <t>6952100110105222824</t>
  </si>
  <si>
    <t>-6952100110105222824</t>
  </si>
  <si>
    <t>6952100110107264091</t>
  </si>
  <si>
    <t>1161371204</t>
  </si>
  <si>
    <t>6952100110106365416</t>
  </si>
  <si>
    <t>21086791104</t>
  </si>
  <si>
    <t>6952100110106008699</t>
  </si>
  <si>
    <t>400007714977</t>
  </si>
  <si>
    <t>6841100070078120509</t>
  </si>
  <si>
    <t>6819100090042582925</t>
  </si>
  <si>
    <t>-6819100090042582925</t>
  </si>
  <si>
    <t>6818100060078497213</t>
  </si>
  <si>
    <t>1112130204</t>
  </si>
  <si>
    <t>6840100110064882224</t>
  </si>
  <si>
    <t>7283080904</t>
  </si>
  <si>
    <t>6844100060081051287</t>
  </si>
  <si>
    <t>8329565504</t>
  </si>
  <si>
    <t>6952100110106062332</t>
  </si>
  <si>
    <t>400007599833</t>
  </si>
  <si>
    <t>6952100110107167716</t>
  </si>
  <si>
    <t>400012915802</t>
  </si>
  <si>
    <t>6832100070077176737</t>
  </si>
  <si>
    <t>-6832100070077176737</t>
  </si>
  <si>
    <t>6952100110107632982</t>
  </si>
  <si>
    <t>3051946104</t>
  </si>
  <si>
    <t>6836100110064449784</t>
  </si>
  <si>
    <t>26108859904</t>
  </si>
  <si>
    <t>6835100090043648600</t>
  </si>
  <si>
    <t>400008856560</t>
  </si>
  <si>
    <t>6839100080054246202</t>
  </si>
  <si>
    <t>1056154104</t>
  </si>
  <si>
    <t>6952100110106406794</t>
  </si>
  <si>
    <t>12104431104</t>
  </si>
  <si>
    <t>6952100110106199276</t>
  </si>
  <si>
    <t>400002291824</t>
  </si>
  <si>
    <t>6846100060081328842</t>
  </si>
  <si>
    <t>400005811388</t>
  </si>
  <si>
    <t>6952100110104086639</t>
  </si>
  <si>
    <t>7232561104</t>
  </si>
  <si>
    <t>6952100110105232596</t>
  </si>
  <si>
    <t>1125932604</t>
  </si>
  <si>
    <t>6952100110106035370</t>
  </si>
  <si>
    <t>7250718404</t>
  </si>
  <si>
    <t>6840100070078051219</t>
  </si>
  <si>
    <t>400006977458</t>
  </si>
  <si>
    <t>6846100100074199795</t>
  </si>
  <si>
    <t>7223428304</t>
  </si>
  <si>
    <t>6821100060078769583</t>
  </si>
  <si>
    <t>25102529804</t>
  </si>
  <si>
    <t>6952100110107794442</t>
  </si>
  <si>
    <t>12196678604</t>
  </si>
  <si>
    <t>6838100110064636416</t>
  </si>
  <si>
    <t>400014206731</t>
  </si>
  <si>
    <t>6833100100072920317</t>
  </si>
  <si>
    <t>-6833100100072920317</t>
  </si>
  <si>
    <t>6826100110063435064</t>
  </si>
  <si>
    <t>400011945732</t>
  </si>
  <si>
    <t>6825100070076311744</t>
  </si>
  <si>
    <t>5352002043204</t>
  </si>
  <si>
    <t>6840100100073669072</t>
  </si>
  <si>
    <t>18292996204</t>
  </si>
  <si>
    <t>6952100110107762700</t>
  </si>
  <si>
    <t>421031817182</t>
  </si>
  <si>
    <t>6952100110106409761</t>
  </si>
  <si>
    <t>-6952100110106409761</t>
  </si>
  <si>
    <t>6843100090044119089</t>
  </si>
  <si>
    <t>6289924404</t>
  </si>
  <si>
    <t>6818100100071291759</t>
  </si>
  <si>
    <t>28006133804</t>
  </si>
  <si>
    <t>6952100110106268366</t>
  </si>
  <si>
    <t>400007769793</t>
  </si>
  <si>
    <t>6820100080052797322</t>
  </si>
  <si>
    <t>11002704604</t>
  </si>
  <si>
    <t>6838100060080482409</t>
  </si>
  <si>
    <t>27741043104</t>
  </si>
  <si>
    <t>6833100060080022174</t>
  </si>
  <si>
    <t>9223301804</t>
  </si>
  <si>
    <t>6818100110062676688</t>
  </si>
  <si>
    <t>26105737004</t>
  </si>
  <si>
    <t>6952100110107587051</t>
  </si>
  <si>
    <t>400007726970</t>
  </si>
  <si>
    <t>6952100110106677235</t>
  </si>
  <si>
    <t>26119668104</t>
  </si>
  <si>
    <t>6952100110105166659</t>
  </si>
  <si>
    <t>8363375504</t>
  </si>
  <si>
    <t>6824100090042951513</t>
  </si>
  <si>
    <t>6184592604</t>
  </si>
  <si>
    <t>6952100110107916842</t>
  </si>
  <si>
    <t>400013833082</t>
  </si>
  <si>
    <t>6822100100071739245</t>
  </si>
  <si>
    <t>3127645904</t>
  </si>
  <si>
    <t>6952100110106899690</t>
  </si>
  <si>
    <t>9228158704</t>
  </si>
  <si>
    <t>6952100110107666867</t>
  </si>
  <si>
    <t>-6952100110107666867</t>
  </si>
  <si>
    <t>6832100110064024789</t>
  </si>
  <si>
    <t>400003983643</t>
  </si>
  <si>
    <t>6842100110065068529</t>
  </si>
  <si>
    <t>400011941871</t>
  </si>
  <si>
    <t>6952100110105686807</t>
  </si>
  <si>
    <t>4106773104</t>
  </si>
  <si>
    <t>6952100110105672298</t>
  </si>
  <si>
    <t>400001973325</t>
  </si>
  <si>
    <t>6952100110106493219</t>
  </si>
  <si>
    <t>-6952100110106493219</t>
  </si>
  <si>
    <t>6952100110106205281</t>
  </si>
  <si>
    <t>421030111106</t>
  </si>
  <si>
    <t>6952100110105846400</t>
  </si>
  <si>
    <t>28012830104</t>
  </si>
  <si>
    <t>6952100110105912581</t>
  </si>
  <si>
    <t>4136321304</t>
  </si>
  <si>
    <t>6952100110106244858</t>
  </si>
  <si>
    <t>15109027604</t>
  </si>
  <si>
    <t>6952100110107306420</t>
  </si>
  <si>
    <t>7200154204</t>
  </si>
  <si>
    <t>6834100070077379548</t>
  </si>
  <si>
    <t>4146093604</t>
  </si>
  <si>
    <t>6952100110104933406</t>
  </si>
  <si>
    <t>4139389704</t>
  </si>
  <si>
    <t>6838100070077819909</t>
  </si>
  <si>
    <t>21078416504</t>
  </si>
  <si>
    <t>6818100100071358811</t>
  </si>
  <si>
    <t>3012829604</t>
  </si>
  <si>
    <t>6952100110108246426</t>
  </si>
  <si>
    <t>1219232804</t>
  </si>
  <si>
    <t>6952100110108112165</t>
  </si>
  <si>
    <t>8868346504</t>
  </si>
  <si>
    <t>6820100100071595711</t>
  </si>
  <si>
    <t>3019567604</t>
  </si>
  <si>
    <t>6952100110106295487</t>
  </si>
  <si>
    <t>7278324804</t>
  </si>
  <si>
    <t>6846100110065471802</t>
  </si>
  <si>
    <t>415000522771</t>
  </si>
  <si>
    <t>6832100060079840615</t>
  </si>
  <si>
    <t>15001094504</t>
  </si>
  <si>
    <t>6952100110108262411</t>
  </si>
  <si>
    <t>6021499004</t>
  </si>
  <si>
    <t>6952100110105316700</t>
  </si>
  <si>
    <t>400012660696</t>
  </si>
  <si>
    <t>6952100110107243370</t>
  </si>
  <si>
    <t>8199000227176</t>
  </si>
  <si>
    <t>6842100070078261784</t>
  </si>
  <si>
    <t>4132402504</t>
  </si>
  <si>
    <t>6820100070075813102</t>
  </si>
  <si>
    <t>-6820100070075813102</t>
  </si>
  <si>
    <t>6952100110107902199</t>
  </si>
  <si>
    <t>400009762778</t>
  </si>
  <si>
    <t>6837100060080416575</t>
  </si>
  <si>
    <t>-6837100060080416575</t>
  </si>
  <si>
    <t>6952100110105898291</t>
  </si>
  <si>
    <t>20063042804</t>
  </si>
  <si>
    <t>6952100110105398631</t>
  </si>
  <si>
    <t>6029634404</t>
  </si>
  <si>
    <t>6826100080053280362</t>
  </si>
  <si>
    <t>8034759804</t>
  </si>
  <si>
    <t>6952100110105309468</t>
  </si>
  <si>
    <t>21002553704</t>
  </si>
  <si>
    <t>6952100110105301235</t>
  </si>
  <si>
    <t>31000017304</t>
  </si>
  <si>
    <t>6827100080053403419</t>
  </si>
  <si>
    <t>400009690811</t>
  </si>
  <si>
    <t>6952100110105392410</t>
  </si>
  <si>
    <t>5351053607404</t>
  </si>
  <si>
    <t>6831100070076983149</t>
  </si>
  <si>
    <t>-6831100070076983149</t>
  </si>
  <si>
    <t>6952100110105210037</t>
  </si>
  <si>
    <t>1080920404</t>
  </si>
  <si>
    <t>6952100110108214437</t>
  </si>
  <si>
    <t>7270937504</t>
  </si>
  <si>
    <t>6843100110065137285</t>
  </si>
  <si>
    <t>412000194748</t>
  </si>
  <si>
    <t>6833100070077312960</t>
  </si>
  <si>
    <t>2159631204</t>
  </si>
  <si>
    <t>6833100100072926644</t>
  </si>
  <si>
    <t>-6833100100072926644</t>
  </si>
  <si>
    <t>6952100110106088506</t>
  </si>
  <si>
    <t>21909136404</t>
  </si>
  <si>
    <t>6952100110105074775</t>
  </si>
  <si>
    <t>4173535404</t>
  </si>
  <si>
    <t>6952100110106539671</t>
  </si>
  <si>
    <t>7277535204</t>
  </si>
  <si>
    <t>6952100110105392429</t>
  </si>
  <si>
    <t>-6952100110105392429</t>
  </si>
  <si>
    <t>6844100060081085246</t>
  </si>
  <si>
    <t>15038272404</t>
  </si>
  <si>
    <t>6952100110105472939</t>
  </si>
  <si>
    <t>26113375004</t>
  </si>
  <si>
    <t>6832100100072810497</t>
  </si>
  <si>
    <t>12069289604</t>
  </si>
  <si>
    <t>6828100070076711094</t>
  </si>
  <si>
    <t>2144556904</t>
  </si>
  <si>
    <t>6952100110106225280</t>
  </si>
  <si>
    <t>2147647204</t>
  </si>
  <si>
    <t>6837100090043759145</t>
  </si>
  <si>
    <t>6019200604</t>
  </si>
  <si>
    <t>6952100110104760270</t>
  </si>
  <si>
    <t>421031674334</t>
  </si>
  <si>
    <t>6952100110105988919</t>
  </si>
  <si>
    <t>-6952100110105988919</t>
  </si>
  <si>
    <t>6952100110107934095</t>
  </si>
  <si>
    <t>8011968204</t>
  </si>
  <si>
    <t>6843100100073912311</t>
  </si>
  <si>
    <t>7007425204</t>
  </si>
  <si>
    <t>6838100060080522836</t>
  </si>
  <si>
    <t>8855307304</t>
  </si>
  <si>
    <t>6952100110106851440</t>
  </si>
  <si>
    <t>400013752925</t>
  </si>
  <si>
    <t>6952100110106423007</t>
  </si>
  <si>
    <t>-6952100110106423007</t>
  </si>
  <si>
    <t>6821100100071660602</t>
  </si>
  <si>
    <t>-6821100100071660602</t>
  </si>
  <si>
    <t>6834100070077399399</t>
  </si>
  <si>
    <t>2049568004</t>
  </si>
  <si>
    <t>6952100110105344813</t>
  </si>
  <si>
    <t>15111418304</t>
  </si>
  <si>
    <t>6952100110105572018</t>
  </si>
  <si>
    <t>9190176304</t>
  </si>
  <si>
    <t>6833100070077279530</t>
  </si>
  <si>
    <t>-6833100070077279530</t>
  </si>
  <si>
    <t>6827100070076556258</t>
  </si>
  <si>
    <t>2144909904</t>
  </si>
  <si>
    <t>6952100110107007953</t>
  </si>
  <si>
    <t>9295059504</t>
  </si>
  <si>
    <t>6952100110106743618</t>
  </si>
  <si>
    <t>7178303304</t>
  </si>
  <si>
    <t>6826100100072224841</t>
  </si>
  <si>
    <t>18232098004</t>
  </si>
  <si>
    <t>6952100110104960500</t>
  </si>
  <si>
    <t>2127333304</t>
  </si>
  <si>
    <t>6828100070076700795</t>
  </si>
  <si>
    <t>21054867804</t>
  </si>
  <si>
    <t>6846100080054776970</t>
  </si>
  <si>
    <t>4069141604</t>
  </si>
  <si>
    <t>6952100110107467860</t>
  </si>
  <si>
    <t>-6952100110107467860</t>
  </si>
  <si>
    <t>6818100080052618985</t>
  </si>
  <si>
    <t>4160207304</t>
  </si>
  <si>
    <t>6952100110105332365</t>
  </si>
  <si>
    <t>15012918204</t>
  </si>
  <si>
    <t>6952100110106878467</t>
  </si>
  <si>
    <t>15070509904</t>
  </si>
  <si>
    <t>6952100110105338516</t>
  </si>
  <si>
    <t>10173699304</t>
  </si>
  <si>
    <t>6952100110105604500</t>
  </si>
  <si>
    <t>12184229204</t>
  </si>
  <si>
    <t>6826100100072224539</t>
  </si>
  <si>
    <t>400002355427</t>
  </si>
  <si>
    <t>6952100110105222186</t>
  </si>
  <si>
    <t>400006929822</t>
  </si>
  <si>
    <t>6841100100073697213</t>
  </si>
  <si>
    <t>400013183309</t>
  </si>
  <si>
    <t>6833100110064207886</t>
  </si>
  <si>
    <t>400010654741</t>
  </si>
  <si>
    <t>6952100110106755954</t>
  </si>
  <si>
    <t>1053954704</t>
  </si>
  <si>
    <t>6847100060081350356</t>
  </si>
  <si>
    <t>8160860004</t>
  </si>
  <si>
    <t>6824100070076209268</t>
  </si>
  <si>
    <t>400008234368</t>
  </si>
  <si>
    <t>6952100110107614474</t>
  </si>
  <si>
    <t>21040433504</t>
  </si>
  <si>
    <t>6828100060079547017</t>
  </si>
  <si>
    <t>9141158104</t>
  </si>
  <si>
    <t>6835100070077441411</t>
  </si>
  <si>
    <t>2140110804</t>
  </si>
  <si>
    <t>6952100110105433988</t>
  </si>
  <si>
    <t>400003695317</t>
  </si>
  <si>
    <t>6833100100072964370</t>
  </si>
  <si>
    <t>-6833100100072964370</t>
  </si>
  <si>
    <t>6839100100073460878</t>
  </si>
  <si>
    <t>7163151304</t>
  </si>
  <si>
    <t>6824100090042955384</t>
  </si>
  <si>
    <t>-6824100090042955384</t>
  </si>
  <si>
    <t>6845100100074102386</t>
  </si>
  <si>
    <t>3100854704</t>
  </si>
  <si>
    <t>6825100080053157422</t>
  </si>
  <si>
    <t>1008606804</t>
  </si>
  <si>
    <t>6818100070075495537</t>
  </si>
  <si>
    <t>27730548304</t>
  </si>
  <si>
    <t>6952100110106943360</t>
  </si>
  <si>
    <t>15078691604</t>
  </si>
  <si>
    <t>6952100110105451285</t>
  </si>
  <si>
    <t>10143173604</t>
  </si>
  <si>
    <t>6952100110104947233</t>
  </si>
  <si>
    <t>5024064204</t>
  </si>
  <si>
    <t>6838100070077809364</t>
  </si>
  <si>
    <t>27752421604</t>
  </si>
  <si>
    <t>6820100100071555472</t>
  </si>
  <si>
    <t>18016410904</t>
  </si>
  <si>
    <t>6831100070077070251</t>
  </si>
  <si>
    <t>27734370704</t>
  </si>
  <si>
    <t>6830100070076935927</t>
  </si>
  <si>
    <t>29049868604</t>
  </si>
  <si>
    <t>6841100100073731851</t>
  </si>
  <si>
    <t>18269481404</t>
  </si>
  <si>
    <t>6952100110106254038</t>
  </si>
  <si>
    <t>21039631704</t>
  </si>
  <si>
    <t>6952100110105663551</t>
  </si>
  <si>
    <t>-6952100110105663551</t>
  </si>
  <si>
    <t>6952100110104999642</t>
  </si>
  <si>
    <t>9224652304</t>
  </si>
  <si>
    <t>6952100110104161593</t>
  </si>
  <si>
    <t>10165958304</t>
  </si>
  <si>
    <t>6821100070075852595</t>
  </si>
  <si>
    <t>2004240804</t>
  </si>
  <si>
    <t>6839100060080654493</t>
  </si>
  <si>
    <t>-6839100060080654493</t>
  </si>
  <si>
    <t>6823100060078957005</t>
  </si>
  <si>
    <t>20078356504</t>
  </si>
  <si>
    <t>6952100110106345610</t>
  </si>
  <si>
    <t>400011632564</t>
  </si>
  <si>
    <t>6952100110105640903</t>
  </si>
  <si>
    <t>2146598904</t>
  </si>
  <si>
    <t>6843100060080981942</t>
  </si>
  <si>
    <t>-6843100060080981942</t>
  </si>
  <si>
    <t>6952100110106496107</t>
  </si>
  <si>
    <t>400008748926</t>
  </si>
  <si>
    <t>6818100100071318868</t>
  </si>
  <si>
    <t>3027993304</t>
  </si>
  <si>
    <t>6952100110107585524</t>
  </si>
  <si>
    <t>400002816454</t>
  </si>
  <si>
    <t>6838100070077785546</t>
  </si>
  <si>
    <t>31002502304</t>
  </si>
  <si>
    <t>6952100110105908882</t>
  </si>
  <si>
    <t>400005987922</t>
  </si>
  <si>
    <t>6835100090043649958</t>
  </si>
  <si>
    <t>6267043904</t>
  </si>
  <si>
    <t>6952100110107353312</t>
  </si>
  <si>
    <t>400002833109</t>
  </si>
  <si>
    <t>6821100100071674661</t>
  </si>
  <si>
    <t>400002709039</t>
  </si>
  <si>
    <t>6832100070077182124</t>
  </si>
  <si>
    <t>2016622304</t>
  </si>
  <si>
    <t>6952100110105634558</t>
  </si>
  <si>
    <t>400001962718</t>
  </si>
  <si>
    <t>6820100070075817697</t>
  </si>
  <si>
    <t>4171438104</t>
  </si>
  <si>
    <t>6846100100074193914</t>
  </si>
  <si>
    <t>-6846100100074193914</t>
  </si>
  <si>
    <t>6952100110106117223</t>
  </si>
  <si>
    <t>400004851088</t>
  </si>
  <si>
    <t>6952100110105351355</t>
  </si>
  <si>
    <t>-6952100110105351355</t>
  </si>
  <si>
    <t>6839100110064798839</t>
  </si>
  <si>
    <t>26018423304</t>
  </si>
  <si>
    <t>6952100110107081406</t>
  </si>
  <si>
    <t>12202466804</t>
  </si>
  <si>
    <t>6952100110105598255</t>
  </si>
  <si>
    <t>2075099204</t>
  </si>
  <si>
    <t>6952100110105955615</t>
  </si>
  <si>
    <t>9244193404</t>
  </si>
  <si>
    <t>6952100110105497408</t>
  </si>
  <si>
    <t>10216639804</t>
  </si>
  <si>
    <t>6952100110107852194</t>
  </si>
  <si>
    <t>9227092904</t>
  </si>
  <si>
    <t>6846100080054779330</t>
  </si>
  <si>
    <t>99009952904</t>
  </si>
  <si>
    <t>6836100110064503599</t>
  </si>
  <si>
    <t>7249052104</t>
  </si>
  <si>
    <t>6821100100071700611</t>
  </si>
  <si>
    <t>12267243304</t>
  </si>
  <si>
    <t>6838100060080485219</t>
  </si>
  <si>
    <t>-6838100060080485219</t>
  </si>
  <si>
    <t>6838100110064654278</t>
  </si>
  <si>
    <t>400002100843</t>
  </si>
  <si>
    <t>6837100070077639564</t>
  </si>
  <si>
    <t>2112421304</t>
  </si>
  <si>
    <t>6952100110104952385</t>
  </si>
  <si>
    <t>9316390904</t>
  </si>
  <si>
    <t>6842100080054487937</t>
  </si>
  <si>
    <t>1170003004</t>
  </si>
  <si>
    <t>6952100110106959120</t>
  </si>
  <si>
    <t>421031108235</t>
  </si>
  <si>
    <t>6835100070077509990</t>
  </si>
  <si>
    <t>2154810704</t>
  </si>
  <si>
    <t>6952100110108009639</t>
  </si>
  <si>
    <t>15063325904</t>
  </si>
  <si>
    <t>6952100110106762507</t>
  </si>
  <si>
    <t>20078351604</t>
  </si>
  <si>
    <t>6841100070078168386</t>
  </si>
  <si>
    <t>-6841100070078168386</t>
  </si>
  <si>
    <t>6832100080053750591</t>
  </si>
  <si>
    <t>4049516504</t>
  </si>
  <si>
    <t>6952100110108206629</t>
  </si>
  <si>
    <t>2066886304</t>
  </si>
  <si>
    <t>6952100110107932731</t>
  </si>
  <si>
    <t>7307835904</t>
  </si>
  <si>
    <t>6823100060078945622</t>
  </si>
  <si>
    <t>412000137851</t>
  </si>
  <si>
    <t>6824100060079028897</t>
  </si>
  <si>
    <t>400013053442</t>
  </si>
  <si>
    <t>6831100090043361045</t>
  </si>
  <si>
    <t>6228511404</t>
  </si>
  <si>
    <t>6952100110105928525</t>
  </si>
  <si>
    <t>9179635404</t>
  </si>
  <si>
    <t>6952100110106652489</t>
  </si>
  <si>
    <t>15087567804</t>
  </si>
  <si>
    <t>6952100110107999833</t>
  </si>
  <si>
    <t>-6952100110107999833</t>
  </si>
  <si>
    <t>6952100110105278084</t>
  </si>
  <si>
    <t>-6952100110105278084</t>
  </si>
  <si>
    <t>6826100100072216768</t>
  </si>
  <si>
    <t>-6826100100072216768</t>
  </si>
  <si>
    <t>6952100110106658700</t>
  </si>
  <si>
    <t>28012626304</t>
  </si>
  <si>
    <t>6952100110108022071</t>
  </si>
  <si>
    <t>27147823604</t>
  </si>
  <si>
    <t>6819100060078577733</t>
  </si>
  <si>
    <t>15078054704</t>
  </si>
  <si>
    <t>6838100070077794565</t>
  </si>
  <si>
    <t>2125352504</t>
  </si>
  <si>
    <t>6831100070076991328</t>
  </si>
  <si>
    <t>5351101573004</t>
  </si>
  <si>
    <t>6845100070078558057</t>
  </si>
  <si>
    <t>400005502828</t>
  </si>
  <si>
    <t>6952100110105197310</t>
  </si>
  <si>
    <t>6273277504</t>
  </si>
  <si>
    <t>6821100070075934437</t>
  </si>
  <si>
    <t>400010788842</t>
  </si>
  <si>
    <t>6952100110105405092</t>
  </si>
  <si>
    <t>4040439804</t>
  </si>
  <si>
    <t>6846100070078681626</t>
  </si>
  <si>
    <t>4079154704</t>
  </si>
  <si>
    <t>6829100080053500890</t>
  </si>
  <si>
    <t>-6829100080053500890</t>
  </si>
  <si>
    <t>6952100110105043354</t>
  </si>
  <si>
    <t>-6952100110105043354</t>
  </si>
  <si>
    <t>6952100110107430027</t>
  </si>
  <si>
    <t>18265969204</t>
  </si>
  <si>
    <t>6952100110106205264</t>
  </si>
  <si>
    <t>421000076077</t>
  </si>
  <si>
    <t>6828100100072395926</t>
  </si>
  <si>
    <t>3045676204</t>
  </si>
  <si>
    <t>6952100110107909129</t>
  </si>
  <si>
    <t>7197261004</t>
  </si>
  <si>
    <t>6845100070078598528</t>
  </si>
  <si>
    <t>400002013976</t>
  </si>
  <si>
    <t>6838100100073437707</t>
  </si>
  <si>
    <t>10205660704</t>
  </si>
  <si>
    <t>6952100110105174985</t>
  </si>
  <si>
    <t>3011825604</t>
  </si>
  <si>
    <t>6952100110105261323</t>
  </si>
  <si>
    <t>29049140004</t>
  </si>
  <si>
    <t>6952100110108295734</t>
  </si>
  <si>
    <t>400002694984</t>
  </si>
  <si>
    <t>6847100070078803349</t>
  </si>
  <si>
    <t>27736691404</t>
  </si>
  <si>
    <t>6838100110064662249</t>
  </si>
  <si>
    <t>26084813404</t>
  </si>
  <si>
    <t>6952100110105731627</t>
  </si>
  <si>
    <t>400002036449</t>
  </si>
  <si>
    <t>6843100100073919587</t>
  </si>
  <si>
    <t>18204870604</t>
  </si>
  <si>
    <t>6818100080052635295</t>
  </si>
  <si>
    <t>400003960231</t>
  </si>
  <si>
    <t>6833100070077268066</t>
  </si>
  <si>
    <t>400012029882</t>
  </si>
  <si>
    <t>6952100110104920437</t>
  </si>
  <si>
    <t>10188353004</t>
  </si>
  <si>
    <t>6952100110107533295</t>
  </si>
  <si>
    <t>7165340004</t>
  </si>
  <si>
    <t>6952100110105520873</t>
  </si>
  <si>
    <t>400010460748</t>
  </si>
  <si>
    <t>6845100060081159363</t>
  </si>
  <si>
    <t>15068925104</t>
  </si>
  <si>
    <t>6832100060079941540</t>
  </si>
  <si>
    <t>9265280304</t>
  </si>
  <si>
    <t>6831100070077063246</t>
  </si>
  <si>
    <t>4125041004</t>
  </si>
  <si>
    <t>6826100070076460364</t>
  </si>
  <si>
    <t>8332051904</t>
  </si>
  <si>
    <t>6952100110108780663</t>
  </si>
  <si>
    <t>9183221604</t>
  </si>
  <si>
    <t>6827100070076560643</t>
  </si>
  <si>
    <t>29120675804</t>
  </si>
  <si>
    <t>6952100110105516806</t>
  </si>
  <si>
    <t>9157586604</t>
  </si>
  <si>
    <t>6952100110105472020</t>
  </si>
  <si>
    <t>4090373804</t>
  </si>
  <si>
    <t>6840100070078004462</t>
  </si>
  <si>
    <t>400005500213</t>
  </si>
  <si>
    <t>6952100110108016151</t>
  </si>
  <si>
    <t>7045213504</t>
  </si>
  <si>
    <t>6952100110108043925</t>
  </si>
  <si>
    <t>400006396723</t>
  </si>
  <si>
    <t>6952100110106226188</t>
  </si>
  <si>
    <t>26050935704</t>
  </si>
  <si>
    <t>6839100080054224886</t>
  </si>
  <si>
    <t>5026248904</t>
  </si>
  <si>
    <t>6823100100071830715</t>
  </si>
  <si>
    <t>10102115704</t>
  </si>
  <si>
    <t>6952100110105348717</t>
  </si>
  <si>
    <t>28011986204</t>
  </si>
  <si>
    <t>6818100070075464376</t>
  </si>
  <si>
    <t>2038584004</t>
  </si>
  <si>
    <t>6832100100072766983</t>
  </si>
  <si>
    <t>400009958638</t>
  </si>
  <si>
    <t>6952100110106094434</t>
  </si>
  <si>
    <t>10176683404</t>
  </si>
  <si>
    <t>6837100100073323110</t>
  </si>
  <si>
    <t>28024645004</t>
  </si>
  <si>
    <t>6841100060080796257</t>
  </si>
  <si>
    <t>400003440269</t>
  </si>
  <si>
    <t>6952100110106762438</t>
  </si>
  <si>
    <t>31020056704</t>
  </si>
  <si>
    <t>6952100110107899940</t>
  </si>
  <si>
    <t>-6952100110107899940</t>
  </si>
  <si>
    <t>6842100110065046653</t>
  </si>
  <si>
    <t>7186486604</t>
  </si>
  <si>
    <t>6952100110106855871</t>
  </si>
  <si>
    <t>6245678904</t>
  </si>
  <si>
    <t>6952100110106748287</t>
  </si>
  <si>
    <t>2176114704</t>
  </si>
  <si>
    <t>6839100110064688959</t>
  </si>
  <si>
    <t>26081853304</t>
  </si>
  <si>
    <t>6952100110107116398</t>
  </si>
  <si>
    <t>412000800670</t>
  </si>
  <si>
    <t>6847100110065585024</t>
  </si>
  <si>
    <t>-6847100110065585024</t>
  </si>
  <si>
    <t>6818100110062690290</t>
  </si>
  <si>
    <t>400008126137</t>
  </si>
  <si>
    <t>6952100110106950500</t>
  </si>
  <si>
    <t>400012841491</t>
  </si>
  <si>
    <t>6819100070075616896</t>
  </si>
  <si>
    <t>2195374404</t>
  </si>
  <si>
    <t>6952100110105169327</t>
  </si>
  <si>
    <t>3099238604</t>
  </si>
  <si>
    <t>6952100110105204354</t>
  </si>
  <si>
    <t>-6952100110105204354</t>
  </si>
  <si>
    <t>6831100070077053063</t>
  </si>
  <si>
    <t>-6831100070077053063</t>
  </si>
  <si>
    <t>6952100110106169471</t>
  </si>
  <si>
    <t>15017356004</t>
  </si>
  <si>
    <t>6846100070078714996</t>
  </si>
  <si>
    <t>2186762104</t>
  </si>
  <si>
    <t>6952100110105489801</t>
  </si>
  <si>
    <t>29128874804</t>
  </si>
  <si>
    <t>6820100090042655499</t>
  </si>
  <si>
    <t>400010704767</t>
  </si>
  <si>
    <t>6952100110105083657</t>
  </si>
  <si>
    <t>18139882104</t>
  </si>
  <si>
    <t>6952100110107122738</t>
  </si>
  <si>
    <t>12163172904</t>
  </si>
  <si>
    <t>6839100070077906281</t>
  </si>
  <si>
    <t>-6839100070077906281</t>
  </si>
  <si>
    <t>6821100080052922368</t>
  </si>
  <si>
    <t>1107731404</t>
  </si>
  <si>
    <t>6826100080053255780</t>
  </si>
  <si>
    <t>1158724804</t>
  </si>
  <si>
    <t>6846100100074245886</t>
  </si>
  <si>
    <t>7193263004</t>
  </si>
  <si>
    <t>6847100110065490331</t>
  </si>
  <si>
    <t>7011293704</t>
  </si>
  <si>
    <t>6829100060079604930</t>
  </si>
  <si>
    <t>9197943904</t>
  </si>
  <si>
    <t>6831100100072722828</t>
  </si>
  <si>
    <t>400006729330</t>
  </si>
  <si>
    <t>6952100110107719398</t>
  </si>
  <si>
    <t>4021434204</t>
  </si>
  <si>
    <t>6952100110108248026</t>
  </si>
  <si>
    <t>3127507104</t>
  </si>
  <si>
    <t>6952100110107302867</t>
  </si>
  <si>
    <t>26088161404</t>
  </si>
  <si>
    <t>6952100110106307053</t>
  </si>
  <si>
    <t>18168879104</t>
  </si>
  <si>
    <t>6952100110107522509</t>
  </si>
  <si>
    <t>2001870504</t>
  </si>
  <si>
    <t>6952100110107377775</t>
  </si>
  <si>
    <t>15003173504</t>
  </si>
  <si>
    <t>6952100110105202565</t>
  </si>
  <si>
    <t>15066576404</t>
  </si>
  <si>
    <t>6952100110108137979</t>
  </si>
  <si>
    <t>18072968704</t>
  </si>
  <si>
    <t>6952100110106131744</t>
  </si>
  <si>
    <t>21045355604</t>
  </si>
  <si>
    <t>6839100110064709019</t>
  </si>
  <si>
    <t>25094209604</t>
  </si>
  <si>
    <t>6952100110107760377</t>
  </si>
  <si>
    <t>421031762222</t>
  </si>
  <si>
    <t>6826100060079272919</t>
  </si>
  <si>
    <t>400004228668</t>
  </si>
  <si>
    <t>6952100110107296272</t>
  </si>
  <si>
    <t>15079240104</t>
  </si>
  <si>
    <t>6826100070076458594</t>
  </si>
  <si>
    <t>2024438404</t>
  </si>
  <si>
    <t>6824100100071969342</t>
  </si>
  <si>
    <t>400011901226</t>
  </si>
  <si>
    <t>6833100080053842401</t>
  </si>
  <si>
    <t>-6833100080053842401</t>
  </si>
  <si>
    <t>6839100060080568321</t>
  </si>
  <si>
    <t>8353638804</t>
  </si>
  <si>
    <t>6820100110062885267</t>
  </si>
  <si>
    <t>5351100369404</t>
  </si>
  <si>
    <t>6952100110105780329</t>
  </si>
  <si>
    <t>-6952100110105780329</t>
  </si>
  <si>
    <t>6952100110105531007</t>
  </si>
  <si>
    <t>21957444404</t>
  </si>
  <si>
    <t>6952100110107415031</t>
  </si>
  <si>
    <t>1213104504</t>
  </si>
  <si>
    <t>6819100100071444476</t>
  </si>
  <si>
    <t>400004026073</t>
  </si>
  <si>
    <t>6832100110064113995</t>
  </si>
  <si>
    <t>-6832100110064113995</t>
  </si>
  <si>
    <t>6820100100071627033</t>
  </si>
  <si>
    <t>400006857910</t>
  </si>
  <si>
    <t>6823100100071847666</t>
  </si>
  <si>
    <t>7199928204</t>
  </si>
  <si>
    <t>6952100110106523766</t>
  </si>
  <si>
    <t>400002841395</t>
  </si>
  <si>
    <t>6952100110108034552</t>
  </si>
  <si>
    <t>400010775569</t>
  </si>
  <si>
    <t>6833100080053842767</t>
  </si>
  <si>
    <t>1078563704</t>
  </si>
  <si>
    <t>6845100070078516241</t>
  </si>
  <si>
    <t>2154381904</t>
  </si>
  <si>
    <t>6952100110106536220</t>
  </si>
  <si>
    <t>21955248104</t>
  </si>
  <si>
    <t>6952100110105374841</t>
  </si>
  <si>
    <t>7226666504</t>
  </si>
  <si>
    <t>6952100110105678435</t>
  </si>
  <si>
    <t>3110884204</t>
  </si>
  <si>
    <t>6828100100072418868</t>
  </si>
  <si>
    <t>400003118984</t>
  </si>
  <si>
    <t>6952100110107793342</t>
  </si>
  <si>
    <t>18269477204</t>
  </si>
  <si>
    <t>6952100110107957423</t>
  </si>
  <si>
    <t>26002392804</t>
  </si>
  <si>
    <t>6952100110107815797</t>
  </si>
  <si>
    <t>400014197510</t>
  </si>
  <si>
    <t>6845100100074033927</t>
  </si>
  <si>
    <t>3036806604</t>
  </si>
  <si>
    <t>6824100060079121734</t>
  </si>
  <si>
    <t>419990017286</t>
  </si>
  <si>
    <t>6952100110108012902</t>
  </si>
  <si>
    <t>7265859804</t>
  </si>
  <si>
    <t>6952100110106951552</t>
  </si>
  <si>
    <t>421031626425</t>
  </si>
  <si>
    <t>6839100070077959299</t>
  </si>
  <si>
    <t>-6839100070077959299</t>
  </si>
  <si>
    <t>6952100110105814016</t>
  </si>
  <si>
    <t>18287732804</t>
  </si>
  <si>
    <t>6952100110108003702</t>
  </si>
  <si>
    <t>-6952100110108003702</t>
  </si>
  <si>
    <t>6952100110104196981</t>
  </si>
  <si>
    <t>-6952100110104196981</t>
  </si>
  <si>
    <t>6821100100071686455</t>
  </si>
  <si>
    <t>3006183604</t>
  </si>
  <si>
    <t>6830100110063897283</t>
  </si>
  <si>
    <t>-6830100110063897283</t>
  </si>
  <si>
    <t>6952100110108262040</t>
  </si>
  <si>
    <t>11026730304</t>
  </si>
  <si>
    <t>6839100060080616200</t>
  </si>
  <si>
    <t>8367391704</t>
  </si>
  <si>
    <t>6840100070078056453</t>
  </si>
  <si>
    <t>-6840100070078056453</t>
  </si>
  <si>
    <t>6825100060079166365</t>
  </si>
  <si>
    <t>15069757604</t>
  </si>
  <si>
    <t>6952100110104983226</t>
  </si>
  <si>
    <t>400000033556</t>
  </si>
  <si>
    <t>6952100110106871629</t>
  </si>
  <si>
    <t>400008094290</t>
  </si>
  <si>
    <t>6952100110105125710</t>
  </si>
  <si>
    <t>400001041321</t>
  </si>
  <si>
    <t>6838100100073356261</t>
  </si>
  <si>
    <t>3033390404</t>
  </si>
  <si>
    <t>6844100090044221108</t>
  </si>
  <si>
    <t>6952100110107183310</t>
  </si>
  <si>
    <t>6221427904</t>
  </si>
  <si>
    <t>6839100100073521764</t>
  </si>
  <si>
    <t>10217713004</t>
  </si>
  <si>
    <t>6829100060079597385</t>
  </si>
  <si>
    <t>-6829100060079597385</t>
  </si>
  <si>
    <t>6952100110108344096</t>
  </si>
  <si>
    <t>400011103897</t>
  </si>
  <si>
    <t>6952100110107154526</t>
  </si>
  <si>
    <t>411000176563</t>
  </si>
  <si>
    <t>6952100110107511383</t>
  </si>
  <si>
    <t>28108121004</t>
  </si>
  <si>
    <t>6832100070077148067</t>
  </si>
  <si>
    <t>2146384304</t>
  </si>
  <si>
    <t>6952100110106731354</t>
  </si>
  <si>
    <t>3081735204</t>
  </si>
  <si>
    <t>6952100110104058322</t>
  </si>
  <si>
    <t>400000131771</t>
  </si>
  <si>
    <t>6839100110064684483</t>
  </si>
  <si>
    <t>7132879704</t>
  </si>
  <si>
    <t>6952100110106375855</t>
  </si>
  <si>
    <t>400012585685</t>
  </si>
  <si>
    <t>6820100100071624117</t>
  </si>
  <si>
    <t>10082941904</t>
  </si>
  <si>
    <t>6952100110104953642</t>
  </si>
  <si>
    <t>26081489604</t>
  </si>
  <si>
    <t>6845100060081165933</t>
  </si>
  <si>
    <t>9009286104</t>
  </si>
  <si>
    <t>6818100110062695305</t>
  </si>
  <si>
    <t>-6818100110062695305</t>
  </si>
  <si>
    <t>6952100110105513571</t>
  </si>
  <si>
    <t>25055537904</t>
  </si>
  <si>
    <t>6952100110106967164</t>
  </si>
  <si>
    <t>6221572304</t>
  </si>
  <si>
    <t>6952100110105482816</t>
  </si>
  <si>
    <t>9038387204</t>
  </si>
  <si>
    <t>6824100070076179147</t>
  </si>
  <si>
    <t>413000278476</t>
  </si>
  <si>
    <t>6952100110106839536</t>
  </si>
  <si>
    <t>-6952100110106839536</t>
  </si>
  <si>
    <t>6840100100073604998</t>
  </si>
  <si>
    <t>28108659904</t>
  </si>
  <si>
    <t>6952100110105738371</t>
  </si>
  <si>
    <t>10219902704</t>
  </si>
  <si>
    <t>6818100110062583513</t>
  </si>
  <si>
    <t>7227365404</t>
  </si>
  <si>
    <t>6952100110106905591</t>
  </si>
  <si>
    <t>7227940304</t>
  </si>
  <si>
    <t>6952100110107335762</t>
  </si>
  <si>
    <t>9013345004</t>
  </si>
  <si>
    <t>6952100110106759705</t>
  </si>
  <si>
    <t>10228617004</t>
  </si>
  <si>
    <t>6952100110106753876</t>
  </si>
  <si>
    <t>4156784804</t>
  </si>
  <si>
    <t>6818100060078478180</t>
  </si>
  <si>
    <t>8141846304</t>
  </si>
  <si>
    <t>6844100060081095624</t>
  </si>
  <si>
    <t>9306765504</t>
  </si>
  <si>
    <t>6833100070077296756</t>
  </si>
  <si>
    <t>4143608404</t>
  </si>
  <si>
    <t>6952100110105576694</t>
  </si>
  <si>
    <t>27768049604</t>
  </si>
  <si>
    <t>6840100070078089748</t>
  </si>
  <si>
    <t>4078470804</t>
  </si>
  <si>
    <t>6825100100072076776</t>
  </si>
  <si>
    <t>12089348604</t>
  </si>
  <si>
    <t>6952100110107807851</t>
  </si>
  <si>
    <t>5351047669304</t>
  </si>
  <si>
    <t>6952100110106138177</t>
  </si>
  <si>
    <t>-6952100110106138177</t>
  </si>
  <si>
    <t>6819100070075668239</t>
  </si>
  <si>
    <t>400004407957</t>
  </si>
  <si>
    <t>6826100100072235396</t>
  </si>
  <si>
    <t>10139544504</t>
  </si>
  <si>
    <t>6826100060079262012</t>
  </si>
  <si>
    <t>15070066904</t>
  </si>
  <si>
    <t>6840100090043965173</t>
  </si>
  <si>
    <t>6056504704</t>
  </si>
  <si>
    <t>6842100110065079697</t>
  </si>
  <si>
    <t>-6842100110065079697</t>
  </si>
  <si>
    <t>6831100110063954101</t>
  </si>
  <si>
    <t>8103282704</t>
  </si>
  <si>
    <t>6833100060079987598</t>
  </si>
  <si>
    <t>400003517572</t>
  </si>
  <si>
    <t>6839100110064805251</t>
  </si>
  <si>
    <t>400007893504</t>
  </si>
  <si>
    <t>6842100060080925352</t>
  </si>
  <si>
    <t>8285037504</t>
  </si>
  <si>
    <t>6952100110105199084</t>
  </si>
  <si>
    <t>21155754604</t>
  </si>
  <si>
    <t>6952100110108013768</t>
  </si>
  <si>
    <t>7292552704</t>
  </si>
  <si>
    <t>6952100110107359704</t>
  </si>
  <si>
    <t>7226911504</t>
  </si>
  <si>
    <t>6952100110108411558</t>
  </si>
  <si>
    <t>400012839122</t>
  </si>
  <si>
    <t>6837100110064569262</t>
  </si>
  <si>
    <t>7127056904</t>
  </si>
  <si>
    <t>6952100110106459520</t>
  </si>
  <si>
    <t>18289880304</t>
  </si>
  <si>
    <t>6839100110064701792</t>
  </si>
  <si>
    <t>25094640204</t>
  </si>
  <si>
    <t>6833100110064181746</t>
  </si>
  <si>
    <t>400008316330</t>
  </si>
  <si>
    <t>6834100100072996054</t>
  </si>
  <si>
    <t>10217986204</t>
  </si>
  <si>
    <t>6952100110106097383</t>
  </si>
  <si>
    <t>-6952100110106097383</t>
  </si>
  <si>
    <t>6952100110106669219</t>
  </si>
  <si>
    <t>400000604824</t>
  </si>
  <si>
    <t>6952100110105237825</t>
  </si>
  <si>
    <t>400000478937</t>
  </si>
  <si>
    <t>6825100060079223768</t>
  </si>
  <si>
    <t>9117153204</t>
  </si>
  <si>
    <t>6833100100072977371</t>
  </si>
  <si>
    <t>28115701004</t>
  </si>
  <si>
    <t>6952100110108260734</t>
  </si>
  <si>
    <t>15106774604</t>
  </si>
  <si>
    <t>6846100100074147982</t>
  </si>
  <si>
    <t>31021448504</t>
  </si>
  <si>
    <t>6847100070078775205</t>
  </si>
  <si>
    <t>2129292904</t>
  </si>
  <si>
    <t>6818100080052586960</t>
  </si>
  <si>
    <t>1143890404</t>
  </si>
  <si>
    <t>6820100070075798013</t>
  </si>
  <si>
    <t>-6820100070075798013</t>
  </si>
  <si>
    <t>6834100100073032386</t>
  </si>
  <si>
    <t>10078554704</t>
  </si>
  <si>
    <t>6952100110104162188</t>
  </si>
  <si>
    <t>400004309541</t>
  </si>
  <si>
    <t>6952100110107089697</t>
  </si>
  <si>
    <t>2100270804</t>
  </si>
  <si>
    <t>6839100070077946762</t>
  </si>
  <si>
    <t>4208982504</t>
  </si>
  <si>
    <t>6952100110106012253</t>
  </si>
  <si>
    <t>12161860104</t>
  </si>
  <si>
    <t>6822100110063099819</t>
  </si>
  <si>
    <t>7068569304</t>
  </si>
  <si>
    <t>6839100100073565482</t>
  </si>
  <si>
    <t>400008716635</t>
  </si>
  <si>
    <t>6827100070076554051</t>
  </si>
  <si>
    <t>2099754404</t>
  </si>
  <si>
    <t>6952100110105676028</t>
  </si>
  <si>
    <t>6840100070078060693</t>
  </si>
  <si>
    <t>4204542204</t>
  </si>
  <si>
    <t>6952100110107023274</t>
  </si>
  <si>
    <t>400004369293</t>
  </si>
  <si>
    <t>6952100110106020126</t>
  </si>
  <si>
    <t>7182134604</t>
  </si>
  <si>
    <t>6952100110107783640</t>
  </si>
  <si>
    <t>-6952100110107783640</t>
  </si>
  <si>
    <t>6952100110107232431</t>
  </si>
  <si>
    <t>400011727901</t>
  </si>
  <si>
    <t>6952100110105265885</t>
  </si>
  <si>
    <t>5351032198004</t>
  </si>
  <si>
    <t>6952100110104430876</t>
  </si>
  <si>
    <t>1144200504</t>
  </si>
  <si>
    <t>6952100110107583740</t>
  </si>
  <si>
    <t>2153520404</t>
  </si>
  <si>
    <t>6952100110104904806</t>
  </si>
  <si>
    <t>400001660720</t>
  </si>
  <si>
    <t>6844100110065188503</t>
  </si>
  <si>
    <t>7291944604</t>
  </si>
  <si>
    <t>6843100100073899122</t>
  </si>
  <si>
    <t>18225927904</t>
  </si>
  <si>
    <t>6952100110105605232</t>
  </si>
  <si>
    <t>6007119204</t>
  </si>
  <si>
    <t>6838100060080481623</t>
  </si>
  <si>
    <t>15028792304</t>
  </si>
  <si>
    <t>6952100110104953222</t>
  </si>
  <si>
    <t>18020462404</t>
  </si>
  <si>
    <t>6837100110064584028</t>
  </si>
  <si>
    <t>7255088704</t>
  </si>
  <si>
    <t>6833100100072973495</t>
  </si>
  <si>
    <t>400011693107</t>
  </si>
  <si>
    <t>6952100110106501571</t>
  </si>
  <si>
    <t>18277079604</t>
  </si>
  <si>
    <t>6825100100072038160</t>
  </si>
  <si>
    <t>-6825100100072038160</t>
  </si>
  <si>
    <t>6952100110106811204</t>
  </si>
  <si>
    <t>4113341804</t>
  </si>
  <si>
    <t>6844100100074012172</t>
  </si>
  <si>
    <t>400008620857</t>
  </si>
  <si>
    <t>6952100110105449523</t>
  </si>
  <si>
    <t>400001282465</t>
  </si>
  <si>
    <t>6952100110106996691</t>
  </si>
  <si>
    <t>7214238704</t>
  </si>
  <si>
    <t>6952100110105860218</t>
  </si>
  <si>
    <t>18278063904</t>
  </si>
  <si>
    <t>6952100110107819282</t>
  </si>
  <si>
    <t>-6952100110107819282</t>
  </si>
  <si>
    <t>6818100100071288184</t>
  </si>
  <si>
    <t>3100951104</t>
  </si>
  <si>
    <t>6842100070078231297</t>
  </si>
  <si>
    <t>2029161704</t>
  </si>
  <si>
    <t>6846100100074207311</t>
  </si>
  <si>
    <t>3045364504</t>
  </si>
  <si>
    <t>6952100110107813225</t>
  </si>
  <si>
    <t>421031874017</t>
  </si>
  <si>
    <t>6819100110062703978</t>
  </si>
  <si>
    <t>-6819100110062703978</t>
  </si>
  <si>
    <t>6952100110106221607</t>
  </si>
  <si>
    <t>15095033004</t>
  </si>
  <si>
    <t>6952100110104987586</t>
  </si>
  <si>
    <t>-6952100110104987586</t>
  </si>
  <si>
    <t>6952100110106141875</t>
  </si>
  <si>
    <t>400005769061</t>
  </si>
  <si>
    <t>6952100110107856122</t>
  </si>
  <si>
    <t>6146019604</t>
  </si>
  <si>
    <t>6952100110107225552</t>
  </si>
  <si>
    <t>1227464704</t>
  </si>
  <si>
    <t>6829100110063791311</t>
  </si>
  <si>
    <t>7270249504</t>
  </si>
  <si>
    <t>6845100110065270687</t>
  </si>
  <si>
    <t>7215359004</t>
  </si>
  <si>
    <t>6952100110107855562</t>
  </si>
  <si>
    <t>-6952100110107855562</t>
  </si>
  <si>
    <t>6835100070077522068</t>
  </si>
  <si>
    <t>400011021894</t>
  </si>
  <si>
    <t>6952100110107790361</t>
  </si>
  <si>
    <t>12260161404</t>
  </si>
  <si>
    <t>6822100110063086123</t>
  </si>
  <si>
    <t>-6822100110063086123</t>
  </si>
  <si>
    <t>6834100110064259668</t>
  </si>
  <si>
    <t>7248454004</t>
  </si>
  <si>
    <t>6820100100071612025</t>
  </si>
  <si>
    <t>3102963404</t>
  </si>
  <si>
    <t>6818100060078497676</t>
  </si>
  <si>
    <t>8881503504</t>
  </si>
  <si>
    <t>6843100100073891957</t>
  </si>
  <si>
    <t>3130694104</t>
  </si>
  <si>
    <t>6821100100071680140</t>
  </si>
  <si>
    <t>12006483104</t>
  </si>
  <si>
    <t>6952100110108287618</t>
  </si>
  <si>
    <t>1013839804</t>
  </si>
  <si>
    <t>6952100110108296417</t>
  </si>
  <si>
    <t>15044187604</t>
  </si>
  <si>
    <t>6822100060078887068</t>
  </si>
  <si>
    <t>15092464004</t>
  </si>
  <si>
    <t>6839100060080625180</t>
  </si>
  <si>
    <t>8883830904</t>
  </si>
  <si>
    <t>6952100110107336940</t>
  </si>
  <si>
    <t>20117520004</t>
  </si>
  <si>
    <t>6833100060080033529</t>
  </si>
  <si>
    <t>-6833100060080033529</t>
  </si>
  <si>
    <t>6840100100073620543</t>
  </si>
  <si>
    <t>18245335204</t>
  </si>
  <si>
    <t>6952100110107634197</t>
  </si>
  <si>
    <t>4176073104</t>
  </si>
  <si>
    <t>6952100110107784687</t>
  </si>
  <si>
    <t>400005549434</t>
  </si>
  <si>
    <t>6835100060080225031</t>
  </si>
  <si>
    <t>420000130611</t>
  </si>
  <si>
    <t>6952100110106351324</t>
  </si>
  <si>
    <t>400005244315</t>
  </si>
  <si>
    <t>6952100110104972160</t>
  </si>
  <si>
    <t>7230740204</t>
  </si>
  <si>
    <t>6823100080053025299</t>
  </si>
  <si>
    <t>1058498004</t>
  </si>
  <si>
    <t>6952100110106136444</t>
  </si>
  <si>
    <t>8356191504</t>
  </si>
  <si>
    <t>6821100110062979251</t>
  </si>
  <si>
    <t>25050732004</t>
  </si>
  <si>
    <t>6952100110106318333</t>
  </si>
  <si>
    <t>400011852788</t>
  </si>
  <si>
    <t>6830100060079717386</t>
  </si>
  <si>
    <t>9141668904</t>
  </si>
  <si>
    <t>6839100070077912250</t>
  </si>
  <si>
    <t>-6839100070077912250</t>
  </si>
  <si>
    <t>6841100110064955667</t>
  </si>
  <si>
    <t>400008040983</t>
  </si>
  <si>
    <t>6952100110105298307</t>
  </si>
  <si>
    <t>4179428404</t>
  </si>
  <si>
    <t>6838100100073368984</t>
  </si>
  <si>
    <t>12169733204</t>
  </si>
  <si>
    <t>6952100110106966900</t>
  </si>
  <si>
    <t>-6952100110106966900</t>
  </si>
  <si>
    <t>6952100110107708534</t>
  </si>
  <si>
    <t>21140558904</t>
  </si>
  <si>
    <t>6952100110106354674</t>
  </si>
  <si>
    <t>2035105704</t>
  </si>
  <si>
    <t>6952100110107638450</t>
  </si>
  <si>
    <t>-6952100110107638450</t>
  </si>
  <si>
    <t>6952100110106501253</t>
  </si>
  <si>
    <t>-6952100110106501253</t>
  </si>
  <si>
    <t>6952100110106232542</t>
  </si>
  <si>
    <t>1152152804</t>
  </si>
  <si>
    <t>6840100070078040152</t>
  </si>
  <si>
    <t>400011913540</t>
  </si>
  <si>
    <t>6840100110064857703</t>
  </si>
  <si>
    <t>25072883404</t>
  </si>
  <si>
    <t>6952100110108135727</t>
  </si>
  <si>
    <t>8314367104</t>
  </si>
  <si>
    <t>6952100110106634511</t>
  </si>
  <si>
    <t>-6952100110106634511</t>
  </si>
  <si>
    <t>6826100060079277440</t>
  </si>
  <si>
    <t>15052823604</t>
  </si>
  <si>
    <t>6840100070078070672</t>
  </si>
  <si>
    <t>-6840100070078070672</t>
  </si>
  <si>
    <t>6843100100073856729</t>
  </si>
  <si>
    <t>10015677104</t>
  </si>
  <si>
    <t>6952100110108285074</t>
  </si>
  <si>
    <t>-6952100110108285074</t>
  </si>
  <si>
    <t>6952100110107874244</t>
  </si>
  <si>
    <t>5980500219559</t>
  </si>
  <si>
    <t>6952100110106733293</t>
  </si>
  <si>
    <t>21031341104</t>
  </si>
  <si>
    <t>6837100110064522456</t>
  </si>
  <si>
    <t>8218974104</t>
  </si>
  <si>
    <t>6839100110064697562</t>
  </si>
  <si>
    <t>25096941204</t>
  </si>
  <si>
    <t>6952100110105542251</t>
  </si>
  <si>
    <t>-6952100110105542251</t>
  </si>
  <si>
    <t>6952100110106819587</t>
  </si>
  <si>
    <t>7096663904</t>
  </si>
  <si>
    <t>6952100110105861499</t>
  </si>
  <si>
    <t>25072175604</t>
  </si>
  <si>
    <t>6840100080054329204</t>
  </si>
  <si>
    <t>400010292264</t>
  </si>
  <si>
    <t>6952100110109064045</t>
  </si>
  <si>
    <t>400008999601</t>
  </si>
  <si>
    <t>6952100110106585875</t>
  </si>
  <si>
    <t>400009966831</t>
  </si>
  <si>
    <t>6952100110106745615</t>
  </si>
  <si>
    <t>-6952100110106745615</t>
  </si>
  <si>
    <t>6826100060079270952</t>
  </si>
  <si>
    <t>8299881004</t>
  </si>
  <si>
    <t>6952100110107651199</t>
  </si>
  <si>
    <t>400004549336</t>
  </si>
  <si>
    <t>6839100080054255047</t>
  </si>
  <si>
    <t>-6839100080054255047</t>
  </si>
  <si>
    <t>6833100060079978753</t>
  </si>
  <si>
    <t>9005214704</t>
  </si>
  <si>
    <t>6825100070076284954</t>
  </si>
  <si>
    <t>400004331269</t>
  </si>
  <si>
    <t>6822100100071787770</t>
  </si>
  <si>
    <t>18185051604</t>
  </si>
  <si>
    <t>6842100100073813780</t>
  </si>
  <si>
    <t>10009131704</t>
  </si>
  <si>
    <t>6832100110064102575</t>
  </si>
  <si>
    <t>8199000162160</t>
  </si>
  <si>
    <t>6819100070075726955</t>
  </si>
  <si>
    <t>4198603904</t>
  </si>
  <si>
    <t>6952100110106378502</t>
  </si>
  <si>
    <t>4081665904</t>
  </si>
  <si>
    <t>6952100110107480993</t>
  </si>
  <si>
    <t>18282095604</t>
  </si>
  <si>
    <t>6952100110105150860</t>
  </si>
  <si>
    <t>27156367304</t>
  </si>
  <si>
    <t>6952100110104645555</t>
  </si>
  <si>
    <t>15066106904</t>
  </si>
  <si>
    <t>6952100110107633019</t>
  </si>
  <si>
    <t>99000376004</t>
  </si>
  <si>
    <t>6952100110107854533</t>
  </si>
  <si>
    <t>20134298104</t>
  </si>
  <si>
    <t>6840100100073661588</t>
  </si>
  <si>
    <t>-6840100100073661588</t>
  </si>
  <si>
    <t>6952100110108043372</t>
  </si>
  <si>
    <t>8211726204</t>
  </si>
  <si>
    <t>6952100110107670409</t>
  </si>
  <si>
    <t>24115717504</t>
  </si>
  <si>
    <t>6952100110106459306</t>
  </si>
  <si>
    <t>-6952100110106459306</t>
  </si>
  <si>
    <t>6826100100072244543</t>
  </si>
  <si>
    <t>12011407304</t>
  </si>
  <si>
    <t>6834100080053886314</t>
  </si>
  <si>
    <t>1117919304</t>
  </si>
  <si>
    <t>6952100110105212388</t>
  </si>
  <si>
    <t>400012888960</t>
  </si>
  <si>
    <t>6952100110108006741</t>
  </si>
  <si>
    <t>400010732562</t>
  </si>
  <si>
    <t>6829100070076781543</t>
  </si>
  <si>
    <t>29068646204</t>
  </si>
  <si>
    <t>6832100080053754916</t>
  </si>
  <si>
    <t>1226435904</t>
  </si>
  <si>
    <t>6952100110107469351</t>
  </si>
  <si>
    <t>400007409132</t>
  </si>
  <si>
    <t>6823100100071862937</t>
  </si>
  <si>
    <t>10218649504</t>
  </si>
  <si>
    <t>6841100080054387676</t>
  </si>
  <si>
    <t>8284244804</t>
  </si>
  <si>
    <t>6952100110105660785</t>
  </si>
  <si>
    <t>400012839405</t>
  </si>
  <si>
    <t>6819100090042634588</t>
  </si>
  <si>
    <t>400000984346</t>
  </si>
  <si>
    <t>6839100090043888950</t>
  </si>
  <si>
    <t>400009768459</t>
  </si>
  <si>
    <t>6844100110065250989</t>
  </si>
  <si>
    <t>10134122404</t>
  </si>
  <si>
    <t>6952100110106082421</t>
  </si>
  <si>
    <t>400011348601</t>
  </si>
  <si>
    <t>6835100070077506130</t>
  </si>
  <si>
    <t>2083448104</t>
  </si>
  <si>
    <t>6823100070076059124</t>
  </si>
  <si>
    <t>2006027704</t>
  </si>
  <si>
    <t>6821100110062949046</t>
  </si>
  <si>
    <t>7014475804</t>
  </si>
  <si>
    <t>6820100100071603209</t>
  </si>
  <si>
    <t>412001389549</t>
  </si>
  <si>
    <t>6821100070075927363</t>
  </si>
  <si>
    <t>99007633704</t>
  </si>
  <si>
    <t>6832100100072847707</t>
  </si>
  <si>
    <t>12039457604</t>
  </si>
  <si>
    <t>6952100110105378920</t>
  </si>
  <si>
    <t>-6952100110105378920</t>
  </si>
  <si>
    <t>6952100110107005075</t>
  </si>
  <si>
    <t>-6952100110107005075</t>
  </si>
  <si>
    <t>6952100110105682158</t>
  </si>
  <si>
    <t>8291989904</t>
  </si>
  <si>
    <t>6827100060079445739</t>
  </si>
  <si>
    <t>9254114804</t>
  </si>
  <si>
    <t>6952100110107174452</t>
  </si>
  <si>
    <t>21070227404</t>
  </si>
  <si>
    <t>6818100100071309354</t>
  </si>
  <si>
    <t>18020184404</t>
  </si>
  <si>
    <t>6846100110065366019</t>
  </si>
  <si>
    <t>11074178604</t>
  </si>
  <si>
    <t>6952100110105822426</t>
  </si>
  <si>
    <t>18238192504</t>
  </si>
  <si>
    <t>6952100110107079344</t>
  </si>
  <si>
    <t>18228569704</t>
  </si>
  <si>
    <t>6827100060079454037</t>
  </si>
  <si>
    <t>8870089704</t>
  </si>
  <si>
    <t>6820100070075781126</t>
  </si>
  <si>
    <t>29051838504</t>
  </si>
  <si>
    <t>6846100060081327895</t>
  </si>
  <si>
    <t>8871929304</t>
  </si>
  <si>
    <t>6831100070077072603</t>
  </si>
  <si>
    <t>21922652304</t>
  </si>
  <si>
    <t>6836100060080270020</t>
  </si>
  <si>
    <t>9015812604</t>
  </si>
  <si>
    <t>6818100060078402436</t>
  </si>
  <si>
    <t>400003467945</t>
  </si>
  <si>
    <t>6952100110108134328</t>
  </si>
  <si>
    <t>10219904304</t>
  </si>
  <si>
    <t>6952100110104967217</t>
  </si>
  <si>
    <t>31058772504</t>
  </si>
  <si>
    <t>6952100110107326901</t>
  </si>
  <si>
    <t>400001026830</t>
  </si>
  <si>
    <t>6824100110063203882</t>
  </si>
  <si>
    <t>7081688304</t>
  </si>
  <si>
    <t>6828100100072371285</t>
  </si>
  <si>
    <t>28092971604</t>
  </si>
  <si>
    <t>6820100070075767640</t>
  </si>
  <si>
    <t>21004313304</t>
  </si>
  <si>
    <t>6834100100072998353</t>
  </si>
  <si>
    <t>3130573804</t>
  </si>
  <si>
    <t>6952100110107950219</t>
  </si>
  <si>
    <t>8311788104</t>
  </si>
  <si>
    <t>6840100110064834479</t>
  </si>
  <si>
    <t>400008063012</t>
  </si>
  <si>
    <t>6822100060078908899</t>
  </si>
  <si>
    <t>9229975404</t>
  </si>
  <si>
    <t>6832100070077174752</t>
  </si>
  <si>
    <t>2115375904</t>
  </si>
  <si>
    <t>6952100110105402443</t>
  </si>
  <si>
    <t>15087138704</t>
  </si>
  <si>
    <t>6831100100072707141</t>
  </si>
  <si>
    <t>12057665304</t>
  </si>
  <si>
    <t>6952100110105439185</t>
  </si>
  <si>
    <t>400005580789</t>
  </si>
  <si>
    <t>6952100110106803046</t>
  </si>
  <si>
    <t>421030639341</t>
  </si>
  <si>
    <t>6952100110105626735</t>
  </si>
  <si>
    <t>-6952100110105626735</t>
  </si>
  <si>
    <t>6826100100072224083</t>
  </si>
  <si>
    <t>400004038656</t>
  </si>
  <si>
    <t>6839100060080602346</t>
  </si>
  <si>
    <t>400001289839</t>
  </si>
  <si>
    <t>6952100110105780277</t>
  </si>
  <si>
    <t>99000308304</t>
  </si>
  <si>
    <t>6834100110064322278</t>
  </si>
  <si>
    <t>420000247531</t>
  </si>
  <si>
    <t>6846100090044335792</t>
  </si>
  <si>
    <t>-6846100090044335792</t>
  </si>
  <si>
    <t>6826100090043078693</t>
  </si>
  <si>
    <t>6020887704</t>
  </si>
  <si>
    <t>6952100110105893279</t>
  </si>
  <si>
    <t>21150805204</t>
  </si>
  <si>
    <t>6952100110106541403</t>
  </si>
  <si>
    <t>12196704004</t>
  </si>
  <si>
    <t>6846100090044313254</t>
  </si>
  <si>
    <t>6272692604</t>
  </si>
  <si>
    <t>6952100110107502254</t>
  </si>
  <si>
    <t>26128131904</t>
  </si>
  <si>
    <t>6823100060078991579</t>
  </si>
  <si>
    <t>-6823100060078991579</t>
  </si>
  <si>
    <t>6832100090043413290</t>
  </si>
  <si>
    <t>6172530004</t>
  </si>
  <si>
    <t>6952100110107253098</t>
  </si>
  <si>
    <t>2149792404</t>
  </si>
  <si>
    <t>6952100110107060319</t>
  </si>
  <si>
    <t>20092862404</t>
  </si>
  <si>
    <t>6952100110106873457</t>
  </si>
  <si>
    <t>400011102579</t>
  </si>
  <si>
    <t>6825100100072083661</t>
  </si>
  <si>
    <t>28097349004</t>
  </si>
  <si>
    <t>6820100110062823612</t>
  </si>
  <si>
    <t>400007732520</t>
  </si>
  <si>
    <t>6818100070075518566</t>
  </si>
  <si>
    <t>5351039599204</t>
  </si>
  <si>
    <t>6952100110105285298</t>
  </si>
  <si>
    <t>-6952100110105285298</t>
  </si>
  <si>
    <t>6952100110108229559</t>
  </si>
  <si>
    <t>400002447276</t>
  </si>
  <si>
    <t>6847100110065581624</t>
  </si>
  <si>
    <t>7290311904</t>
  </si>
  <si>
    <t>6952100110105991689</t>
  </si>
  <si>
    <t>9002618204</t>
  </si>
  <si>
    <t>6952100110106185804</t>
  </si>
  <si>
    <t>400000818320</t>
  </si>
  <si>
    <t>6952100110104671584</t>
  </si>
  <si>
    <t>9246714504</t>
  </si>
  <si>
    <t>6952100110106083141</t>
  </si>
  <si>
    <t>12035450504</t>
  </si>
  <si>
    <t>6824100090042902350</t>
  </si>
  <si>
    <t>6275043904</t>
  </si>
  <si>
    <t>6952100110107604675</t>
  </si>
  <si>
    <t>99016974404</t>
  </si>
  <si>
    <t>6952100110106176716</t>
  </si>
  <si>
    <t>7216002504</t>
  </si>
  <si>
    <t>6834100100073028299</t>
  </si>
  <si>
    <t>12019534704</t>
  </si>
  <si>
    <t>6952100110108219839</t>
  </si>
  <si>
    <t>-6952100110108219839</t>
  </si>
  <si>
    <t>6830100110063844611</t>
  </si>
  <si>
    <t>26122940904</t>
  </si>
  <si>
    <t>6838100110064630987</t>
  </si>
  <si>
    <t>413000641607</t>
  </si>
  <si>
    <t>6841100100073721836</t>
  </si>
  <si>
    <t>10019181004</t>
  </si>
  <si>
    <t>6823100070076080533</t>
  </si>
  <si>
    <t>-6823100070076080533</t>
  </si>
  <si>
    <t>6845100070078584373</t>
  </si>
  <si>
    <t>4035308204</t>
  </si>
  <si>
    <t>6818100100071335636</t>
  </si>
  <si>
    <t>10088496804</t>
  </si>
  <si>
    <t>6952100110105721402</t>
  </si>
  <si>
    <t>-6952100110105721402</t>
  </si>
  <si>
    <t>6841100110064965127</t>
  </si>
  <si>
    <t>7270658704</t>
  </si>
  <si>
    <t>6818100110062630574</t>
  </si>
  <si>
    <t>26120306504</t>
  </si>
  <si>
    <t>6836100100073249872</t>
  </si>
  <si>
    <t>3142459504</t>
  </si>
  <si>
    <t>6952100110107301366</t>
  </si>
  <si>
    <t>6005683904</t>
  </si>
  <si>
    <t>6830100110063829865</t>
  </si>
  <si>
    <t>7033504204</t>
  </si>
  <si>
    <t>6839100110064785865</t>
  </si>
  <si>
    <t>25041819604</t>
  </si>
  <si>
    <t>6952100110104928524</t>
  </si>
  <si>
    <t>12091237704</t>
  </si>
  <si>
    <t>6952100110106585813</t>
  </si>
  <si>
    <t>2005029404</t>
  </si>
  <si>
    <t>6822100070076006519</t>
  </si>
  <si>
    <t>2156731304</t>
  </si>
  <si>
    <t>6833100110064171040</t>
  </si>
  <si>
    <t>400008825948</t>
  </si>
  <si>
    <t>6826100060079343026</t>
  </si>
  <si>
    <t>9207276204</t>
  </si>
  <si>
    <t>6952100110108888717</t>
  </si>
  <si>
    <t>400004449544</t>
  </si>
  <si>
    <t>6952100110107956314</t>
  </si>
  <si>
    <t>4170674204</t>
  </si>
  <si>
    <t>6952100110108230071</t>
  </si>
  <si>
    <t>25085838304</t>
  </si>
  <si>
    <t>6952100110106822933</t>
  </si>
  <si>
    <t>400004907952</t>
  </si>
  <si>
    <t>6818100110062564301</t>
  </si>
  <si>
    <t>412000367777</t>
  </si>
  <si>
    <t>6838100090043837465</t>
  </si>
  <si>
    <t>25064338904</t>
  </si>
  <si>
    <t>6831100060079762289</t>
  </si>
  <si>
    <t>9051957504</t>
  </si>
  <si>
    <t>6952100110106383433</t>
  </si>
  <si>
    <t>4115312704</t>
  </si>
  <si>
    <t>6819100090042603192</t>
  </si>
  <si>
    <t>6138802504</t>
  </si>
  <si>
    <t>6952100110105990438</t>
  </si>
  <si>
    <t>12200437104</t>
  </si>
  <si>
    <t>6828100070076742867</t>
  </si>
  <si>
    <t>400008223607</t>
  </si>
  <si>
    <t>6830100060079687735</t>
  </si>
  <si>
    <t>8316634204</t>
  </si>
  <si>
    <t>6841100070078158331</t>
  </si>
  <si>
    <t>27116098204</t>
  </si>
  <si>
    <t>6840100070078024383</t>
  </si>
  <si>
    <t>400011660192</t>
  </si>
  <si>
    <t>6952100110108183192</t>
  </si>
  <si>
    <t>21100992704</t>
  </si>
  <si>
    <t>6952100110108185845</t>
  </si>
  <si>
    <t>3151097204</t>
  </si>
  <si>
    <t>6952100110107770571</t>
  </si>
  <si>
    <t>15062451304</t>
  </si>
  <si>
    <t>6846100080054698030</t>
  </si>
  <si>
    <t>-6846100080054698030</t>
  </si>
  <si>
    <t>6819100070075607771</t>
  </si>
  <si>
    <t>2102801804</t>
  </si>
  <si>
    <t>6819100060078608314</t>
  </si>
  <si>
    <t>1222220804</t>
  </si>
  <si>
    <t>6844100100073953033</t>
  </si>
  <si>
    <t>18291391704</t>
  </si>
  <si>
    <t>6952100110106713056</t>
  </si>
  <si>
    <t>4121173504</t>
  </si>
  <si>
    <t>6826100100072208970</t>
  </si>
  <si>
    <t>-6826100100072208970</t>
  </si>
  <si>
    <t>6952100110106838837</t>
  </si>
  <si>
    <t>400011400736</t>
  </si>
  <si>
    <t>6952100110106517304</t>
  </si>
  <si>
    <t>18198516404</t>
  </si>
  <si>
    <t>6952100110106381361</t>
  </si>
  <si>
    <t>400006614742</t>
  </si>
  <si>
    <t>6818100080052654152</t>
  </si>
  <si>
    <t>4152927704</t>
  </si>
  <si>
    <t>6952100110107919891</t>
  </si>
  <si>
    <t>-6952100110107919891</t>
  </si>
  <si>
    <t>6952100110108253701</t>
  </si>
  <si>
    <t>3028126904</t>
  </si>
  <si>
    <t>6828100110063647359</t>
  </si>
  <si>
    <t>7058709704</t>
  </si>
  <si>
    <t>6819100110062715568</t>
  </si>
  <si>
    <t>9102181272219</t>
  </si>
  <si>
    <t>6835100090043642935</t>
  </si>
  <si>
    <t>6254015404</t>
  </si>
  <si>
    <t>6843100100073918552</t>
  </si>
  <si>
    <t>18218219004</t>
  </si>
  <si>
    <t>6952100110107736852</t>
  </si>
  <si>
    <t>2188820504</t>
  </si>
  <si>
    <t>6837100110064545587</t>
  </si>
  <si>
    <t>7228095604</t>
  </si>
  <si>
    <t>6819100110062762219</t>
  </si>
  <si>
    <t>400011938208</t>
  </si>
  <si>
    <t>6828100100072407564</t>
  </si>
  <si>
    <t>3090400104</t>
  </si>
  <si>
    <t>6952100110105705179</t>
  </si>
  <si>
    <t>400012415654</t>
  </si>
  <si>
    <t>6952100110106050660</t>
  </si>
  <si>
    <t>4056234504</t>
  </si>
  <si>
    <t>6832100060079845773</t>
  </si>
  <si>
    <t>8347923204</t>
  </si>
  <si>
    <t>6952100110106464344</t>
  </si>
  <si>
    <t>99014466304</t>
  </si>
  <si>
    <t>6820100110062855831</t>
  </si>
  <si>
    <t>18267509504</t>
  </si>
  <si>
    <t>6952100110106674733</t>
  </si>
  <si>
    <t>400000442129</t>
  </si>
  <si>
    <t>6952100110107332640</t>
  </si>
  <si>
    <t>400003636112</t>
  </si>
  <si>
    <t>6952100110108915421</t>
  </si>
  <si>
    <t>400003655137</t>
  </si>
  <si>
    <t>6821100100071698662</t>
  </si>
  <si>
    <t>400000456669</t>
  </si>
  <si>
    <t>6820100110062906763</t>
  </si>
  <si>
    <t>-6820100110062906763</t>
  </si>
  <si>
    <t>6847100100074345375</t>
  </si>
  <si>
    <t>-6847100100074345375</t>
  </si>
  <si>
    <t>6847100080054819603</t>
  </si>
  <si>
    <t>400000404608</t>
  </si>
  <si>
    <t>6837100060080355659</t>
  </si>
  <si>
    <t>400009804256</t>
  </si>
  <si>
    <t>6820100070075837401</t>
  </si>
  <si>
    <t>4147232904</t>
  </si>
  <si>
    <t>6822100070075974544</t>
  </si>
  <si>
    <t>2178466904</t>
  </si>
  <si>
    <t>6839100060080549418</t>
  </si>
  <si>
    <t>15060955604</t>
  </si>
  <si>
    <t>6845100090044232958</t>
  </si>
  <si>
    <t>6210573404</t>
  </si>
  <si>
    <t>6952100110107929985</t>
  </si>
  <si>
    <t>3015532404</t>
  </si>
  <si>
    <t>6842100100073821701</t>
  </si>
  <si>
    <t>3148014204</t>
  </si>
  <si>
    <t>6821100110062986374</t>
  </si>
  <si>
    <t>7264300404</t>
  </si>
  <si>
    <t>6841100070078158902</t>
  </si>
  <si>
    <t>21157844304</t>
  </si>
  <si>
    <t>6952100110106044832</t>
  </si>
  <si>
    <t>-6952100110106044832</t>
  </si>
  <si>
    <t>6818100100071335802</t>
  </si>
  <si>
    <t>-6818100100071335802</t>
  </si>
  <si>
    <t>6825100090042994876</t>
  </si>
  <si>
    <t>-6825100090042994876</t>
  </si>
  <si>
    <t>6952100110106249324</t>
  </si>
  <si>
    <t>400007652781</t>
  </si>
  <si>
    <t>6952100110105499762</t>
  </si>
  <si>
    <t>5351101052504</t>
  </si>
  <si>
    <t>6952100110107172789</t>
  </si>
  <si>
    <t>1090958204</t>
  </si>
  <si>
    <t>6833100060080017138</t>
  </si>
  <si>
    <t>15016509604</t>
  </si>
  <si>
    <t>6830100110063885837</t>
  </si>
  <si>
    <t>-6830100110063885837</t>
  </si>
  <si>
    <t>6952100110107924370</t>
  </si>
  <si>
    <t>18288053804</t>
  </si>
  <si>
    <t>6819100110062807209</t>
  </si>
  <si>
    <t>-6819100110062807209</t>
  </si>
  <si>
    <t>6952100110106329741</t>
  </si>
  <si>
    <t>31038013804</t>
  </si>
  <si>
    <t>6952100110105255875</t>
  </si>
  <si>
    <t>-6952100110105255875</t>
  </si>
  <si>
    <t>6952100110105477475</t>
  </si>
  <si>
    <t>421031613418</t>
  </si>
  <si>
    <t>6952100110105297665</t>
  </si>
  <si>
    <t>-6952100110105297665</t>
  </si>
  <si>
    <t>6843100100073879785</t>
  </si>
  <si>
    <t>-6843100100073879785</t>
  </si>
  <si>
    <t>6952100110105467467</t>
  </si>
  <si>
    <t>2093935604</t>
  </si>
  <si>
    <t>6952100110106019973</t>
  </si>
  <si>
    <t>400006183408</t>
  </si>
  <si>
    <t>6825100110063409063</t>
  </si>
  <si>
    <t>-6825100110063409063</t>
  </si>
  <si>
    <t>6952100110107652396</t>
  </si>
  <si>
    <t>8199000225735</t>
  </si>
  <si>
    <t>6828100080053453366</t>
  </si>
  <si>
    <t>-6828100080053453366</t>
  </si>
  <si>
    <t>6839100100073450495</t>
  </si>
  <si>
    <t>-6839100100073450495</t>
  </si>
  <si>
    <t>6952100110106326231</t>
  </si>
  <si>
    <t>7010123704</t>
  </si>
  <si>
    <t>6952100110108272222</t>
  </si>
  <si>
    <t>4194055704</t>
  </si>
  <si>
    <t>6952100110106174507</t>
  </si>
  <si>
    <t>20022014704</t>
  </si>
  <si>
    <t>6823100090042864698</t>
  </si>
  <si>
    <t>6096371104</t>
  </si>
  <si>
    <t>6834100100073000968</t>
  </si>
  <si>
    <t>10127978804</t>
  </si>
  <si>
    <t>6952100110108258870</t>
  </si>
  <si>
    <t>27732732004</t>
  </si>
  <si>
    <t>6820100110062843014</t>
  </si>
  <si>
    <t>400009616569</t>
  </si>
  <si>
    <t>6847100060081416393</t>
  </si>
  <si>
    <t>400009007855</t>
  </si>
  <si>
    <t>6952100110105104886</t>
  </si>
  <si>
    <t>12219854604</t>
  </si>
  <si>
    <t>6847100080054818135</t>
  </si>
  <si>
    <t>31033114904</t>
  </si>
  <si>
    <t>6952100110108095997</t>
  </si>
  <si>
    <t>400005861833</t>
  </si>
  <si>
    <t>6845100070078598514</t>
  </si>
  <si>
    <t>4174693804</t>
  </si>
  <si>
    <t>6829100080053517659</t>
  </si>
  <si>
    <t>31001775604</t>
  </si>
  <si>
    <t>6952100110108211531</t>
  </si>
  <si>
    <t>4144046604</t>
  </si>
  <si>
    <t>6952100110108203007</t>
  </si>
  <si>
    <t>400000133201</t>
  </si>
  <si>
    <t>6841100080054399727</t>
  </si>
  <si>
    <t>1054902504</t>
  </si>
  <si>
    <t>6952100110105132745</t>
  </si>
  <si>
    <t>6149374204</t>
  </si>
  <si>
    <t>6818100110062583633</t>
  </si>
  <si>
    <t>18143336204</t>
  </si>
  <si>
    <t>6952100110105290870</t>
  </si>
  <si>
    <t>4143195304</t>
  </si>
  <si>
    <t>6952100110108028547</t>
  </si>
  <si>
    <t>7097256104</t>
  </si>
  <si>
    <t>6952100110105448976</t>
  </si>
  <si>
    <t>-6952100110105448976</t>
  </si>
  <si>
    <t>6827100070076552240</t>
  </si>
  <si>
    <t>2009022504</t>
  </si>
  <si>
    <t>6825100090043003148</t>
  </si>
  <si>
    <t>419990112417</t>
  </si>
  <si>
    <t>6952100110106015967</t>
  </si>
  <si>
    <t>10172942804</t>
  </si>
  <si>
    <t>6826100090043055759</t>
  </si>
  <si>
    <t>6237708404</t>
  </si>
  <si>
    <t>6827100070076552326</t>
  </si>
  <si>
    <t>5351077175404</t>
  </si>
  <si>
    <t>6823100110063192237</t>
  </si>
  <si>
    <t>8199000163286</t>
  </si>
  <si>
    <t>6846100110065364983</t>
  </si>
  <si>
    <t>7058817804</t>
  </si>
  <si>
    <t>6836100110064430151</t>
  </si>
  <si>
    <t>7217355704</t>
  </si>
  <si>
    <t>6834100070077412323</t>
  </si>
  <si>
    <t>2099248704</t>
  </si>
  <si>
    <t>6952100110108076445</t>
  </si>
  <si>
    <t>-6952100110108076445</t>
  </si>
  <si>
    <t>6837100110064512708</t>
  </si>
  <si>
    <t>7185619304</t>
  </si>
  <si>
    <t>6846100100074201241</t>
  </si>
  <si>
    <t>-6846100100074201241</t>
  </si>
  <si>
    <t>6952100110105901365</t>
  </si>
  <si>
    <t>400005503337</t>
  </si>
  <si>
    <t>6818100100071379846</t>
  </si>
  <si>
    <t>18260498704</t>
  </si>
  <si>
    <t>6823100100071837057</t>
  </si>
  <si>
    <t>3116909104</t>
  </si>
  <si>
    <t>6833100110064203752</t>
  </si>
  <si>
    <t>400004464066</t>
  </si>
  <si>
    <t>6952100110106311615</t>
  </si>
  <si>
    <t>400008915724</t>
  </si>
  <si>
    <t>6952100110105532415</t>
  </si>
  <si>
    <t>3097075504</t>
  </si>
  <si>
    <t>6837100100073323112</t>
  </si>
  <si>
    <t>10117411204</t>
  </si>
  <si>
    <t>6835100100073090193</t>
  </si>
  <si>
    <t>10018484904</t>
  </si>
  <si>
    <t>6824100100071921147</t>
  </si>
  <si>
    <t>5351042880104</t>
  </si>
  <si>
    <t>6840100070078009664</t>
  </si>
  <si>
    <t>-6840100070078009664</t>
  </si>
  <si>
    <t>6952100110106736907</t>
  </si>
  <si>
    <t>11075991104</t>
  </si>
  <si>
    <t>6841100070078193067</t>
  </si>
  <si>
    <t>29011518204</t>
  </si>
  <si>
    <t>6818100070075470963</t>
  </si>
  <si>
    <t>2152142704</t>
  </si>
  <si>
    <t>6952100110105158308</t>
  </si>
  <si>
    <t>400009852332</t>
  </si>
  <si>
    <t>6820100070075798873</t>
  </si>
  <si>
    <t>21078864604</t>
  </si>
  <si>
    <t>6819100060078535647</t>
  </si>
  <si>
    <t>9252454004</t>
  </si>
  <si>
    <t>6952100110107663483</t>
  </si>
  <si>
    <t>400014392250</t>
  </si>
  <si>
    <t>6842100100073778270</t>
  </si>
  <si>
    <t>3093396804</t>
  </si>
  <si>
    <t>6952100110106087864</t>
  </si>
  <si>
    <t>8199000206987</t>
  </si>
  <si>
    <t>6838100100073398501</t>
  </si>
  <si>
    <t>400003340743</t>
  </si>
  <si>
    <t>6952100110105221032</t>
  </si>
  <si>
    <t>400000051833</t>
  </si>
  <si>
    <t>6818100070075551558</t>
  </si>
  <si>
    <t>-6818100070075551558</t>
  </si>
  <si>
    <t>6832100060079902336</t>
  </si>
  <si>
    <t>400012166600</t>
  </si>
  <si>
    <t>6952100110107789218</t>
  </si>
  <si>
    <t>400011029722</t>
  </si>
  <si>
    <t>6821100110062999898</t>
  </si>
  <si>
    <t>400009124729</t>
  </si>
  <si>
    <t>6952100110104869596</t>
  </si>
  <si>
    <t>1026244604</t>
  </si>
  <si>
    <t>6839100070077947354</t>
  </si>
  <si>
    <t>-6839100070077947354</t>
  </si>
  <si>
    <t>6827100070076539779</t>
  </si>
  <si>
    <t>400000187266</t>
  </si>
  <si>
    <t>6952100110105585355</t>
  </si>
  <si>
    <t>10136531504</t>
  </si>
  <si>
    <t>6952100110107342448</t>
  </si>
  <si>
    <t>400010047086</t>
  </si>
  <si>
    <t>6952100110107405107</t>
  </si>
  <si>
    <t>421031299100</t>
  </si>
  <si>
    <t>6834100070077432936</t>
  </si>
  <si>
    <t>400010778126</t>
  </si>
  <si>
    <t>6839100110064778993</t>
  </si>
  <si>
    <t>400012565762</t>
  </si>
  <si>
    <t>6952100110105355350</t>
  </si>
  <si>
    <t>2034243604</t>
  </si>
  <si>
    <t>6952100110108875515</t>
  </si>
  <si>
    <t>-6952100110108875515</t>
  </si>
  <si>
    <t>6844100110065172897</t>
  </si>
  <si>
    <t>7282184004</t>
  </si>
  <si>
    <t>6846100060081308572</t>
  </si>
  <si>
    <t>400013069498</t>
  </si>
  <si>
    <t>6952100110107476408</t>
  </si>
  <si>
    <t>400014093133</t>
  </si>
  <si>
    <t>6952100110106223610</t>
  </si>
  <si>
    <t>-6952100110106223610</t>
  </si>
  <si>
    <t>6821100080052931409</t>
  </si>
  <si>
    <t>8199000021465</t>
  </si>
  <si>
    <t>6819100080052699162</t>
  </si>
  <si>
    <t>411000339203</t>
  </si>
  <si>
    <t>6952100110105660855</t>
  </si>
  <si>
    <t>10196008004</t>
  </si>
  <si>
    <t>6952100110105498411</t>
  </si>
  <si>
    <t>400003199907</t>
  </si>
  <si>
    <t>6823100080053005334</t>
  </si>
  <si>
    <t>1213369404</t>
  </si>
  <si>
    <t>6818100100071307665</t>
  </si>
  <si>
    <t>400011589462</t>
  </si>
  <si>
    <t>6952100110106000068</t>
  </si>
  <si>
    <t>12174991904</t>
  </si>
  <si>
    <t>6952100110108295498</t>
  </si>
  <si>
    <t>7276603704</t>
  </si>
  <si>
    <t>6952100110104412952</t>
  </si>
  <si>
    <t>400000297224</t>
  </si>
  <si>
    <t>6952100110105242306</t>
  </si>
  <si>
    <t>10149186204</t>
  </si>
  <si>
    <t>6818100060078476774</t>
  </si>
  <si>
    <t>8271289804</t>
  </si>
  <si>
    <t>6952100110104952301</t>
  </si>
  <si>
    <t>400010738922</t>
  </si>
  <si>
    <t>6952100110105924050</t>
  </si>
  <si>
    <t>400007725560</t>
  </si>
  <si>
    <t>6830100100072625443</t>
  </si>
  <si>
    <t>12241976904</t>
  </si>
  <si>
    <t>6952100110108300268</t>
  </si>
  <si>
    <t>27146231304</t>
  </si>
  <si>
    <t>6952100110107869032</t>
  </si>
  <si>
    <t>6204819804</t>
  </si>
  <si>
    <t>6952100110106538890</t>
  </si>
  <si>
    <t>-6952100110106538890</t>
  </si>
  <si>
    <t>6839100090043881423</t>
  </si>
  <si>
    <t>6215188504</t>
  </si>
  <si>
    <t>6829100080053492741</t>
  </si>
  <si>
    <t>400007034860</t>
  </si>
  <si>
    <t>6818100070075565617</t>
  </si>
  <si>
    <t>-6818100070075565617</t>
  </si>
  <si>
    <t>6821100080052894275</t>
  </si>
  <si>
    <t>400010129522</t>
  </si>
  <si>
    <t>6952100110105536050</t>
  </si>
  <si>
    <t>-6952100110105536050</t>
  </si>
  <si>
    <t>6829100070076813071</t>
  </si>
  <si>
    <t>2159367304</t>
  </si>
  <si>
    <t>6827100060079453205</t>
  </si>
  <si>
    <t>9250726304</t>
  </si>
  <si>
    <t>6952100110107542504</t>
  </si>
  <si>
    <t>10213678904</t>
  </si>
  <si>
    <t>6834100070077343376</t>
  </si>
  <si>
    <t>-6834100070077343376</t>
  </si>
  <si>
    <t>6952100110105103040</t>
  </si>
  <si>
    <t>-6952100110105103040</t>
  </si>
  <si>
    <t>6826100060079264977</t>
  </si>
  <si>
    <t>400009147384</t>
  </si>
  <si>
    <t>6845100110065343840</t>
  </si>
  <si>
    <t>415000196705</t>
  </si>
  <si>
    <t>6827100060079400014</t>
  </si>
  <si>
    <t>9315329804</t>
  </si>
  <si>
    <t>6952100110107338779</t>
  </si>
  <si>
    <t>400008338530</t>
  </si>
  <si>
    <t>6952100110106998167</t>
  </si>
  <si>
    <t>26102087304</t>
  </si>
  <si>
    <t>6952100110105887957</t>
  </si>
  <si>
    <t>12146428704</t>
  </si>
  <si>
    <t>6822100070075977615</t>
  </si>
  <si>
    <t>2178030304</t>
  </si>
  <si>
    <t>6952100110105632685</t>
  </si>
  <si>
    <t>12004352004</t>
  </si>
  <si>
    <t>6952100110107141915</t>
  </si>
  <si>
    <t>8300747004</t>
  </si>
  <si>
    <t>6832100110064098511</t>
  </si>
  <si>
    <t>7153970904</t>
  </si>
  <si>
    <t>6952100110105803646</t>
  </si>
  <si>
    <t>15042568004</t>
  </si>
  <si>
    <t>6840100110064830807</t>
  </si>
  <si>
    <t>7282340804</t>
  </si>
  <si>
    <t>6952100110107223337</t>
  </si>
  <si>
    <t>9194121504</t>
  </si>
  <si>
    <t>6952100110105354404</t>
  </si>
  <si>
    <t>7304159604</t>
  </si>
  <si>
    <t>6952100110105466766</t>
  </si>
  <si>
    <t>18228655404</t>
  </si>
  <si>
    <t>6952100110107132171</t>
  </si>
  <si>
    <t>10013850604</t>
  </si>
  <si>
    <t>6952100110106746665</t>
  </si>
  <si>
    <t>-6952100110106746665</t>
  </si>
  <si>
    <t>6820100080052838750</t>
  </si>
  <si>
    <t>400009759211</t>
  </si>
  <si>
    <t>6952100110104917003</t>
  </si>
  <si>
    <t>420000240402</t>
  </si>
  <si>
    <t>6826100070076440744</t>
  </si>
  <si>
    <t>27131593404</t>
  </si>
  <si>
    <t>6842100060080919007</t>
  </si>
  <si>
    <t>400012075933</t>
  </si>
  <si>
    <t>6845100110065341769</t>
  </si>
  <si>
    <t>400005753916</t>
  </si>
  <si>
    <t>6952100110107804729</t>
  </si>
  <si>
    <t>29004716004</t>
  </si>
  <si>
    <t>6952100110105440426</t>
  </si>
  <si>
    <t>5351036493104</t>
  </si>
  <si>
    <t>6837100100073261854</t>
  </si>
  <si>
    <t>3143404004</t>
  </si>
  <si>
    <t>6831100060079835721</t>
  </si>
  <si>
    <t>400009827149</t>
  </si>
  <si>
    <t>6952100110107639007</t>
  </si>
  <si>
    <t>26055415504</t>
  </si>
  <si>
    <t>6818100100071411897</t>
  </si>
  <si>
    <t>-6818100100071411897</t>
  </si>
  <si>
    <t>6952100110105977153</t>
  </si>
  <si>
    <t>1018638904</t>
  </si>
  <si>
    <t>6842100100073780670</t>
  </si>
  <si>
    <t>3075486904</t>
  </si>
  <si>
    <t>6952100110107421734</t>
  </si>
  <si>
    <t>415000165817</t>
  </si>
  <si>
    <t>6822100110063070428</t>
  </si>
  <si>
    <t>7134001604</t>
  </si>
  <si>
    <t>6833100060079974501</t>
  </si>
  <si>
    <t>9005829204</t>
  </si>
  <si>
    <t>6952100110106826595</t>
  </si>
  <si>
    <t>-6952100110106826595</t>
  </si>
  <si>
    <t>6826100080053258000</t>
  </si>
  <si>
    <t>4033314204</t>
  </si>
  <si>
    <t>6952100110106676743</t>
  </si>
  <si>
    <t>21059008404</t>
  </si>
  <si>
    <t>6952100110108198539</t>
  </si>
  <si>
    <t>10213843904</t>
  </si>
  <si>
    <t>6820100060078638659</t>
  </si>
  <si>
    <t>15073466804</t>
  </si>
  <si>
    <t>6818100110062688113</t>
  </si>
  <si>
    <t>15003137004</t>
  </si>
  <si>
    <t>6826100060079367043</t>
  </si>
  <si>
    <t>400002143277</t>
  </si>
  <si>
    <t>6842100110065068160</t>
  </si>
  <si>
    <t>-6842100110065068160</t>
  </si>
  <si>
    <t>6819100080052730189</t>
  </si>
  <si>
    <t>6088737304</t>
  </si>
  <si>
    <t>6819100060078516457</t>
  </si>
  <si>
    <t>400011436452</t>
  </si>
  <si>
    <t>6952100110106652819</t>
  </si>
  <si>
    <t>-6952100110106652819</t>
  </si>
  <si>
    <t>6952100110106019514</t>
  </si>
  <si>
    <t>6156504604</t>
  </si>
  <si>
    <t>6952100110105693289</t>
  </si>
  <si>
    <t>12021695204</t>
  </si>
  <si>
    <t>6833100110064189472</t>
  </si>
  <si>
    <t>400012812118</t>
  </si>
  <si>
    <t>6827100100072278828</t>
  </si>
  <si>
    <t>99000762104</t>
  </si>
  <si>
    <t>6824100100071960983</t>
  </si>
  <si>
    <t>400006701510</t>
  </si>
  <si>
    <t>6952100110107601797</t>
  </si>
  <si>
    <t>2157630604</t>
  </si>
  <si>
    <t>6952100110105901664</t>
  </si>
  <si>
    <t>26074884704</t>
  </si>
  <si>
    <t>6824100110063290156</t>
  </si>
  <si>
    <t>18225343904</t>
  </si>
  <si>
    <t>6952100110104252431</t>
  </si>
  <si>
    <t>8282798504</t>
  </si>
  <si>
    <t>6832100110064108630</t>
  </si>
  <si>
    <t>-6832100110064108630</t>
  </si>
  <si>
    <t>6952100110107912044</t>
  </si>
  <si>
    <t>8178966504</t>
  </si>
  <si>
    <t>6952100110105599241</t>
  </si>
  <si>
    <t>6204133404</t>
  </si>
  <si>
    <t>6952100110106727661</t>
  </si>
  <si>
    <t>419990050924</t>
  </si>
  <si>
    <t>6843100100073859208</t>
  </si>
  <si>
    <t>12004762004</t>
  </si>
  <si>
    <t>6825100080053250025</t>
  </si>
  <si>
    <t>400002846932</t>
  </si>
  <si>
    <t>6820100110062830030</t>
  </si>
  <si>
    <t>11034812904</t>
  </si>
  <si>
    <t>6834100100073055291</t>
  </si>
  <si>
    <t>400004298425</t>
  </si>
  <si>
    <t>6952100110104970652</t>
  </si>
  <si>
    <t>400008756419</t>
  </si>
  <si>
    <t>6824100100071934005</t>
  </si>
  <si>
    <t>400006540102</t>
  </si>
  <si>
    <t>6952100110105275830</t>
  </si>
  <si>
    <t>-6952100110105275830</t>
  </si>
  <si>
    <t>6952100110105375431</t>
  </si>
  <si>
    <t>1130157304</t>
  </si>
  <si>
    <t>6952100110106486064</t>
  </si>
  <si>
    <t>1048364604</t>
  </si>
  <si>
    <t>6825100080053155428</t>
  </si>
  <si>
    <t>1146107004</t>
  </si>
  <si>
    <t>6952100110107535193</t>
  </si>
  <si>
    <t>400009524550</t>
  </si>
  <si>
    <t>6820100100071624823</t>
  </si>
  <si>
    <t>-6820100100071624823</t>
  </si>
  <si>
    <t>6840100100073658483</t>
  </si>
  <si>
    <t>12264756704</t>
  </si>
  <si>
    <t>6826100060079269487</t>
  </si>
  <si>
    <t>8021565604</t>
  </si>
  <si>
    <t>6826100110063456740</t>
  </si>
  <si>
    <t>10184273404</t>
  </si>
  <si>
    <t>6845100100074086372</t>
  </si>
  <si>
    <t>7058996004</t>
  </si>
  <si>
    <t>6826100070076531077</t>
  </si>
  <si>
    <t>400011355159</t>
  </si>
  <si>
    <t>6838100080054160108</t>
  </si>
  <si>
    <t>31025907604</t>
  </si>
  <si>
    <t>6819100060078629045</t>
  </si>
  <si>
    <t>400010048373</t>
  </si>
  <si>
    <t>6841100100073746253</t>
  </si>
  <si>
    <t>420000165811</t>
  </si>
  <si>
    <t>6952100110104517775</t>
  </si>
  <si>
    <t>-6952100110104517775</t>
  </si>
  <si>
    <t>6819100090042570680</t>
  </si>
  <si>
    <t>6278952804</t>
  </si>
  <si>
    <t>6829100060079595565</t>
  </si>
  <si>
    <t>400012364136</t>
  </si>
  <si>
    <t>6836100060080298848</t>
  </si>
  <si>
    <t>9235202404</t>
  </si>
  <si>
    <t>6818100060078383554</t>
  </si>
  <si>
    <t>420000251453</t>
  </si>
  <si>
    <t>6952100110108289756</t>
  </si>
  <si>
    <t>400007211735</t>
  </si>
  <si>
    <t>6952100110105806797</t>
  </si>
  <si>
    <t>11016359304</t>
  </si>
  <si>
    <t>6847100080054848876</t>
  </si>
  <si>
    <t>420000178439</t>
  </si>
  <si>
    <t>6820100100071558962</t>
  </si>
  <si>
    <t>18188331904</t>
  </si>
  <si>
    <t>6847100090044397176</t>
  </si>
  <si>
    <t>-6847100090044397176</t>
  </si>
  <si>
    <t>6952100110105931776</t>
  </si>
  <si>
    <t>18290547604</t>
  </si>
  <si>
    <t>6819100060078503179</t>
  </si>
  <si>
    <t>400005585777</t>
  </si>
  <si>
    <t>6952100110105396339</t>
  </si>
  <si>
    <t>26108967004</t>
  </si>
  <si>
    <t>6952100110107046558</t>
  </si>
  <si>
    <t>7287988904</t>
  </si>
  <si>
    <t>6952100110107729717</t>
  </si>
  <si>
    <t>400005766343</t>
  </si>
  <si>
    <t>6952100110107003261</t>
  </si>
  <si>
    <t>25067707204</t>
  </si>
  <si>
    <t>6952100110105307713</t>
  </si>
  <si>
    <t>-6952100110105307713</t>
  </si>
  <si>
    <t>6831100070077026089</t>
  </si>
  <si>
    <t>2167892904</t>
  </si>
  <si>
    <t>6952100110107958071</t>
  </si>
  <si>
    <t>2114078904</t>
  </si>
  <si>
    <t>6830100110063890800</t>
  </si>
  <si>
    <t>7304470704</t>
  </si>
  <si>
    <t>6952100110105709409</t>
  </si>
  <si>
    <t>8152953404</t>
  </si>
  <si>
    <t>6952100110108689252</t>
  </si>
  <si>
    <t>-6952100110108689252</t>
  </si>
  <si>
    <t>6952100110105486791</t>
  </si>
  <si>
    <t>15068394904</t>
  </si>
  <si>
    <t>6844100110065206805</t>
  </si>
  <si>
    <t>18145237004</t>
  </si>
  <si>
    <t>6829100100072510847</t>
  </si>
  <si>
    <t>18187345104</t>
  </si>
  <si>
    <t>6952100110105925739</t>
  </si>
  <si>
    <t>8056360904</t>
  </si>
  <si>
    <t>6846100100074241992</t>
  </si>
  <si>
    <t>18024614604</t>
  </si>
  <si>
    <t>6822100100071740717</t>
  </si>
  <si>
    <t>3074037104</t>
  </si>
  <si>
    <t>6952100110104151121</t>
  </si>
  <si>
    <t>18204664304</t>
  </si>
  <si>
    <t>6952100110107422342</t>
  </si>
  <si>
    <t>-6952100110107422342</t>
  </si>
  <si>
    <t>6952100110104628703</t>
  </si>
  <si>
    <t>400007113732</t>
  </si>
  <si>
    <t>6845100080054665298</t>
  </si>
  <si>
    <t>1173574804</t>
  </si>
  <si>
    <t>6952100110108020028</t>
  </si>
  <si>
    <t>27035161604</t>
  </si>
  <si>
    <t>6952100110107909937</t>
  </si>
  <si>
    <t>7016529004</t>
  </si>
  <si>
    <t>6952100110107134032</t>
  </si>
  <si>
    <t>7278425404</t>
  </si>
  <si>
    <t>6952100110105811410</t>
  </si>
  <si>
    <t>7155204104</t>
  </si>
  <si>
    <t>6952100110105423488</t>
  </si>
  <si>
    <t>27013276804</t>
  </si>
  <si>
    <t>6833100070077289383</t>
  </si>
  <si>
    <t>4190616904</t>
  </si>
  <si>
    <t>6827100070076620517</t>
  </si>
  <si>
    <t>21918735304</t>
  </si>
  <si>
    <t>6831100110063984133</t>
  </si>
  <si>
    <t>5351349111104</t>
  </si>
  <si>
    <t>6818100110062688418</t>
  </si>
  <si>
    <t>18091919704</t>
  </si>
  <si>
    <t>6832100110064075443</t>
  </si>
  <si>
    <t>26089451804</t>
  </si>
  <si>
    <t>6847100070078860375</t>
  </si>
  <si>
    <t>-6847100070078860375</t>
  </si>
  <si>
    <t>6832100080053750078</t>
  </si>
  <si>
    <t>20141969804</t>
  </si>
  <si>
    <t>6952100110108293045</t>
  </si>
  <si>
    <t>-6952100110108293045</t>
  </si>
  <si>
    <t>6831100090043387868</t>
  </si>
  <si>
    <t>-6831100090043387868</t>
  </si>
  <si>
    <t>6837100100073313555</t>
  </si>
  <si>
    <t>12255496204</t>
  </si>
  <si>
    <t>6840100060080669040</t>
  </si>
  <si>
    <t>15056211004</t>
  </si>
  <si>
    <t>6952100110107407871</t>
  </si>
  <si>
    <t>-6952100110107407871</t>
  </si>
  <si>
    <t>6952100110107279312</t>
  </si>
  <si>
    <t>421031587665</t>
  </si>
  <si>
    <t>6952100110106909815</t>
  </si>
  <si>
    <t>4198502404</t>
  </si>
  <si>
    <t>6818100100071312271</t>
  </si>
  <si>
    <t>10206224104</t>
  </si>
  <si>
    <t>6952100110105137606</t>
  </si>
  <si>
    <t>400008410397</t>
  </si>
  <si>
    <t>6818100060078456271</t>
  </si>
  <si>
    <t>400006405005</t>
  </si>
  <si>
    <t>6844100080054576157</t>
  </si>
  <si>
    <t>-6844100080054576157</t>
  </si>
  <si>
    <t>6952100110106641326</t>
  </si>
  <si>
    <t>-6952100110106641326</t>
  </si>
  <si>
    <t>6829100060079570082</t>
  </si>
  <si>
    <t>9145146204</t>
  </si>
  <si>
    <t>6952100110107495555</t>
  </si>
  <si>
    <t>400002502173</t>
  </si>
  <si>
    <t>6952100110105404073</t>
  </si>
  <si>
    <t>400006996640</t>
  </si>
  <si>
    <t>6952100110107085335</t>
  </si>
  <si>
    <t>6132306304</t>
  </si>
  <si>
    <t>6820100080052834124</t>
  </si>
  <si>
    <t>400011647933</t>
  </si>
  <si>
    <t>6952100110108182575</t>
  </si>
  <si>
    <t>-6952100110108182575</t>
  </si>
  <si>
    <t>6952100110104234628</t>
  </si>
  <si>
    <t>25074460904</t>
  </si>
  <si>
    <t>6832100100072761295</t>
  </si>
  <si>
    <t>18248536204</t>
  </si>
  <si>
    <t>6822100070076022825</t>
  </si>
  <si>
    <t>2041442504</t>
  </si>
  <si>
    <t>6952100110106651598</t>
  </si>
  <si>
    <t>-6952100110106651598</t>
  </si>
  <si>
    <t>6952100110105671914</t>
  </si>
  <si>
    <t>2119973604</t>
  </si>
  <si>
    <t>6847100080054844813</t>
  </si>
  <si>
    <t>400012907692</t>
  </si>
  <si>
    <t>6826100070076431819</t>
  </si>
  <si>
    <t>400009893441</t>
  </si>
  <si>
    <t>6834100070077408029</t>
  </si>
  <si>
    <t>2191730104</t>
  </si>
  <si>
    <t>6952100110107385953</t>
  </si>
  <si>
    <t>9023571904</t>
  </si>
  <si>
    <t>6822100070076029923</t>
  </si>
  <si>
    <t>21957711604</t>
  </si>
  <si>
    <t>6952100110108270528</t>
  </si>
  <si>
    <t>21017145504</t>
  </si>
  <si>
    <t>6952100110105434007</t>
  </si>
  <si>
    <t>400000455075</t>
  </si>
  <si>
    <t>6827100080053398462</t>
  </si>
  <si>
    <t>1011620404</t>
  </si>
  <si>
    <t>6952100110105655353</t>
  </si>
  <si>
    <t>9082566704</t>
  </si>
  <si>
    <t>6952100110104928074</t>
  </si>
  <si>
    <t>7250948704</t>
  </si>
  <si>
    <t>6952100110107087116</t>
  </si>
  <si>
    <t>400012577727</t>
  </si>
  <si>
    <t>6952100110104993072</t>
  </si>
  <si>
    <t>27033897704</t>
  </si>
  <si>
    <t>6835100110064355686</t>
  </si>
  <si>
    <t>7281905004</t>
  </si>
  <si>
    <t>6839100110064688074</t>
  </si>
  <si>
    <t>5351045477304</t>
  </si>
  <si>
    <t>6835100110064348515</t>
  </si>
  <si>
    <t>25050873204</t>
  </si>
  <si>
    <t>6832100100072801911</t>
  </si>
  <si>
    <t>28029887204</t>
  </si>
  <si>
    <t>6820100060078728472</t>
  </si>
  <si>
    <t>8863845204</t>
  </si>
  <si>
    <t>6952100110106553523</t>
  </si>
  <si>
    <t>400011307585</t>
  </si>
  <si>
    <t>6818100070075479931</t>
  </si>
  <si>
    <t>400000084909</t>
  </si>
  <si>
    <t>6952100110107059424</t>
  </si>
  <si>
    <t>2151107104</t>
  </si>
  <si>
    <t>6818100110062630617</t>
  </si>
  <si>
    <t>400004394585</t>
  </si>
  <si>
    <t>6825100070076350376</t>
  </si>
  <si>
    <t>21160733204</t>
  </si>
  <si>
    <t>6836100100073250453</t>
  </si>
  <si>
    <t>3084670704</t>
  </si>
  <si>
    <t>6952100110107995046</t>
  </si>
  <si>
    <t>4032952004</t>
  </si>
  <si>
    <t>6846100060081288024</t>
  </si>
  <si>
    <t>15105961004</t>
  </si>
  <si>
    <t>6839100100073536178</t>
  </si>
  <si>
    <t>400003662203</t>
  </si>
  <si>
    <t>6952100110105599115</t>
  </si>
  <si>
    <t>18178576204</t>
  </si>
  <si>
    <t>6952100110109037198</t>
  </si>
  <si>
    <t>400013392404</t>
  </si>
  <si>
    <t>6952100110105830340</t>
  </si>
  <si>
    <t>10128637904</t>
  </si>
  <si>
    <t>6821100110062937701</t>
  </si>
  <si>
    <t>7219289504</t>
  </si>
  <si>
    <t>6952100110107151413</t>
  </si>
  <si>
    <t>7219799304</t>
  </si>
  <si>
    <t>6952100110107295162</t>
  </si>
  <si>
    <t>400007716889</t>
  </si>
  <si>
    <t>6824100080053075096</t>
  </si>
  <si>
    <t>1032590504</t>
  </si>
  <si>
    <t>6952100110106383351</t>
  </si>
  <si>
    <t>2005784404</t>
  </si>
  <si>
    <t>6833100070077315398</t>
  </si>
  <si>
    <t>400006956149</t>
  </si>
  <si>
    <t>6820100110062843135</t>
  </si>
  <si>
    <t>5352002669404</t>
  </si>
  <si>
    <t>6826100110063461065</t>
  </si>
  <si>
    <t>400006425096</t>
  </si>
  <si>
    <t>6842100110065039366</t>
  </si>
  <si>
    <t>7169714204</t>
  </si>
  <si>
    <t>6838100090043827114</t>
  </si>
  <si>
    <t>-6838100090043827114</t>
  </si>
  <si>
    <t>6952100110105910618</t>
  </si>
  <si>
    <t>400012179204</t>
  </si>
  <si>
    <t>6952100110107493196</t>
  </si>
  <si>
    <t>-6952100110107493196</t>
  </si>
  <si>
    <t>6952100110107741210</t>
  </si>
  <si>
    <t>26005113504</t>
  </si>
  <si>
    <t>6847100070078777385</t>
  </si>
  <si>
    <t>21081144804</t>
  </si>
  <si>
    <t>6952100110105608218</t>
  </si>
  <si>
    <t>7175857104</t>
  </si>
  <si>
    <t>6836100100073216335</t>
  </si>
  <si>
    <t>-6836100100073216335</t>
  </si>
  <si>
    <t>6952100110107684620</t>
  </si>
  <si>
    <t>3130539904</t>
  </si>
  <si>
    <t>6827100100072323228</t>
  </si>
  <si>
    <t>400004690236</t>
  </si>
  <si>
    <t>6952100110106467448</t>
  </si>
  <si>
    <t>-6952100110106467448</t>
  </si>
  <si>
    <t>6952100110105393015</t>
  </si>
  <si>
    <t>2018558804</t>
  </si>
  <si>
    <t>6952100110104150251</t>
  </si>
  <si>
    <t>9292942504</t>
  </si>
  <si>
    <t>6831100110063978242</t>
  </si>
  <si>
    <t>18092994904</t>
  </si>
  <si>
    <t>6952100110107786851</t>
  </si>
  <si>
    <t>18196360804</t>
  </si>
  <si>
    <t>6826100100072165013</t>
  </si>
  <si>
    <t>400004050344</t>
  </si>
  <si>
    <t>6820100080052813327</t>
  </si>
  <si>
    <t>31046547604</t>
  </si>
  <si>
    <t>6845100090044225766</t>
  </si>
  <si>
    <t>8199000201828</t>
  </si>
  <si>
    <t>6952100110104990987</t>
  </si>
  <si>
    <t>26128121004</t>
  </si>
  <si>
    <t>6835100080053973910</t>
  </si>
  <si>
    <t>4075819904</t>
  </si>
  <si>
    <t>6834100070077424588</t>
  </si>
  <si>
    <t>400004963989</t>
  </si>
  <si>
    <t>6825100100072036035</t>
  </si>
  <si>
    <t>-6825100100072036035</t>
  </si>
  <si>
    <t>6846100080054747313</t>
  </si>
  <si>
    <t>20045901804</t>
  </si>
  <si>
    <t>6818100100071277214</t>
  </si>
  <si>
    <t>18004933404</t>
  </si>
  <si>
    <t>6952100110104935395</t>
  </si>
  <si>
    <t>21164208104</t>
  </si>
  <si>
    <t>6822100100071771603</t>
  </si>
  <si>
    <t>12131265104</t>
  </si>
  <si>
    <t>6952100110105685317</t>
  </si>
  <si>
    <t>-6952100110105685317</t>
  </si>
  <si>
    <t>6952100110107914009</t>
  </si>
  <si>
    <t>-6952100110107914009</t>
  </si>
  <si>
    <t>6832100070077180818</t>
  </si>
  <si>
    <t>21164739504</t>
  </si>
  <si>
    <t>6952100110104515938</t>
  </si>
  <si>
    <t>400013992314</t>
  </si>
  <si>
    <t>6952100110106796667</t>
  </si>
  <si>
    <t>31028824004</t>
  </si>
  <si>
    <t>6952100110105026841</t>
  </si>
  <si>
    <t>-6952100110105026841</t>
  </si>
  <si>
    <t>6952100110105557870</t>
  </si>
  <si>
    <t>7035808404</t>
  </si>
  <si>
    <t>6952100110107474216</t>
  </si>
  <si>
    <t>4006011704</t>
  </si>
  <si>
    <t>6829100090043286930</t>
  </si>
  <si>
    <t>-6829100090043286930</t>
  </si>
  <si>
    <t>6952100110107446679</t>
  </si>
  <si>
    <t>3092534604</t>
  </si>
  <si>
    <t>6825100090043032292</t>
  </si>
  <si>
    <t>6240842604</t>
  </si>
  <si>
    <t>6822100110063086824</t>
  </si>
  <si>
    <t>7141118904</t>
  </si>
  <si>
    <t>6952100110107261735</t>
  </si>
  <si>
    <t>28115986704</t>
  </si>
  <si>
    <t>6952100110106726516</t>
  </si>
  <si>
    <t>400010132881</t>
  </si>
  <si>
    <t>6952100110107857275</t>
  </si>
  <si>
    <t>4202196804</t>
  </si>
  <si>
    <t>6838100080054179634</t>
  </si>
  <si>
    <t>5005148604</t>
  </si>
  <si>
    <t>6822100070075964646</t>
  </si>
  <si>
    <t>2142593404</t>
  </si>
  <si>
    <t>6818100090042524785</t>
  </si>
  <si>
    <t>6191529904</t>
  </si>
  <si>
    <t>6952100110106058068</t>
  </si>
  <si>
    <t>8002641604</t>
  </si>
  <si>
    <t>6952100110106113365</t>
  </si>
  <si>
    <t>4089993604</t>
  </si>
  <si>
    <t>6952100110105727376</t>
  </si>
  <si>
    <t>8018328204</t>
  </si>
  <si>
    <t>6952100110105792459</t>
  </si>
  <si>
    <t>400007964150</t>
  </si>
  <si>
    <t>6827100110063598991</t>
  </si>
  <si>
    <t>400005212345</t>
  </si>
  <si>
    <t>6819100080052757350</t>
  </si>
  <si>
    <t>411000281571</t>
  </si>
  <si>
    <t>6952100110105676594</t>
  </si>
  <si>
    <t>7044719204</t>
  </si>
  <si>
    <t>6952100110107548861</t>
  </si>
  <si>
    <t>18156594204</t>
  </si>
  <si>
    <t>6825100100072024128</t>
  </si>
  <si>
    <t>400009654998</t>
  </si>
  <si>
    <t>6952100110106284493</t>
  </si>
  <si>
    <t>413000911137</t>
  </si>
  <si>
    <t>6952100110107979705</t>
  </si>
  <si>
    <t>-6952100110107979705</t>
  </si>
  <si>
    <t>6952100110106341705</t>
  </si>
  <si>
    <t>11075228804</t>
  </si>
  <si>
    <t>6840100110064877070</t>
  </si>
  <si>
    <t>-6840100110064877070</t>
  </si>
  <si>
    <t>6818100060078438462</t>
  </si>
  <si>
    <t>8278169504</t>
  </si>
  <si>
    <t>6952100110107453091</t>
  </si>
  <si>
    <t>421031261763</t>
  </si>
  <si>
    <t>6828100070076699891</t>
  </si>
  <si>
    <t>-6828100070076699891</t>
  </si>
  <si>
    <t>6819100070075616977</t>
  </si>
  <si>
    <t>21016893004</t>
  </si>
  <si>
    <t>6840100100073594949</t>
  </si>
  <si>
    <t>3095813004</t>
  </si>
  <si>
    <t>6837100070077667984</t>
  </si>
  <si>
    <t>-6837100070077667984</t>
  </si>
  <si>
    <t>6823100080053039848</t>
  </si>
  <si>
    <t>4144596104</t>
  </si>
  <si>
    <t>6845100110065287437</t>
  </si>
  <si>
    <t>26106541604</t>
  </si>
  <si>
    <t>6836100070077583965</t>
  </si>
  <si>
    <t>2030351104</t>
  </si>
  <si>
    <t>6952100110107672160</t>
  </si>
  <si>
    <t>2021108604</t>
  </si>
  <si>
    <t>6952100110104942215</t>
  </si>
  <si>
    <t>-6952100110104942215</t>
  </si>
  <si>
    <t>6952100110106853840</t>
  </si>
  <si>
    <t>10143900204</t>
  </si>
  <si>
    <t>6818100090042554988</t>
  </si>
  <si>
    <t>6082196804</t>
  </si>
  <si>
    <t>6831100090043349017</t>
  </si>
  <si>
    <t>6113264704</t>
  </si>
  <si>
    <t>6952100110105455583</t>
  </si>
  <si>
    <t>420000262480</t>
  </si>
  <si>
    <t>6952100110107707782</t>
  </si>
  <si>
    <t>-6952100110107707782</t>
  </si>
  <si>
    <t>6952100110105362345</t>
  </si>
  <si>
    <t>18110639804</t>
  </si>
  <si>
    <t>6838100060080472854</t>
  </si>
  <si>
    <t>9270161804</t>
  </si>
  <si>
    <t>6952100110105756347</t>
  </si>
  <si>
    <t>415000562357</t>
  </si>
  <si>
    <t>6952100110106559300</t>
  </si>
  <si>
    <t>21922926104</t>
  </si>
  <si>
    <t>6826100080053319169</t>
  </si>
  <si>
    <t>4132082504</t>
  </si>
  <si>
    <t>6829100070076828979</t>
  </si>
  <si>
    <t>400003386055</t>
  </si>
  <si>
    <t>6952100110108237790</t>
  </si>
  <si>
    <t>15086867204</t>
  </si>
  <si>
    <t>6835100100073145924</t>
  </si>
  <si>
    <t>12202904804</t>
  </si>
  <si>
    <t>6823100110063162091</t>
  </si>
  <si>
    <t>25056721704</t>
  </si>
  <si>
    <t>6819100070075607200</t>
  </si>
  <si>
    <t>27754500604</t>
  </si>
  <si>
    <t>6825100100072044311</t>
  </si>
  <si>
    <t>12005948404</t>
  </si>
  <si>
    <t>6842100080054443371</t>
  </si>
  <si>
    <t>415001513440</t>
  </si>
  <si>
    <t>6829100110063750474</t>
  </si>
  <si>
    <t>-6829100110063750474</t>
  </si>
  <si>
    <t>6845100100074078441</t>
  </si>
  <si>
    <t>400004645281</t>
  </si>
  <si>
    <t>6831100100072653770</t>
  </si>
  <si>
    <t>3128419704</t>
  </si>
  <si>
    <t>6847100060081354201</t>
  </si>
  <si>
    <t>9201814604</t>
  </si>
  <si>
    <t>6952100110106410958</t>
  </si>
  <si>
    <t>400012848797</t>
  </si>
  <si>
    <t>6952100110106547913</t>
  </si>
  <si>
    <t>25056046904</t>
  </si>
  <si>
    <t>6952100110105378571</t>
  </si>
  <si>
    <t>4104000104</t>
  </si>
  <si>
    <t>6952100110106943226</t>
  </si>
  <si>
    <t>9323837004</t>
  </si>
  <si>
    <t>6839100060080549362</t>
  </si>
  <si>
    <t>15068345204</t>
  </si>
  <si>
    <t>6818100070075593263</t>
  </si>
  <si>
    <t>4116202904</t>
  </si>
  <si>
    <t>6952100110105011542</t>
  </si>
  <si>
    <t>2003280504</t>
  </si>
  <si>
    <t>6828100100072443285</t>
  </si>
  <si>
    <t>10041311504</t>
  </si>
  <si>
    <t>6818100060078426457</t>
  </si>
  <si>
    <t>8013845104</t>
  </si>
  <si>
    <t>6837100090043733720</t>
  </si>
  <si>
    <t>-6837100090043733720</t>
  </si>
  <si>
    <t>6832100110064048790</t>
  </si>
  <si>
    <t>7105123304</t>
  </si>
  <si>
    <t>6952100110107836465</t>
  </si>
  <si>
    <t>400014254718</t>
  </si>
  <si>
    <t>6821100060078743414</t>
  </si>
  <si>
    <t>8140002404</t>
  </si>
  <si>
    <t>6952100110105362519</t>
  </si>
  <si>
    <t>10117301504</t>
  </si>
  <si>
    <t>6952100110106590165</t>
  </si>
  <si>
    <t>400008234047</t>
  </si>
  <si>
    <t>6827100070076604677</t>
  </si>
  <si>
    <t>4183728104</t>
  </si>
  <si>
    <t>6952100110108451689</t>
  </si>
  <si>
    <t>3104565704</t>
  </si>
  <si>
    <t>6952100110104908347</t>
  </si>
  <si>
    <t>-6952100110104908347</t>
  </si>
  <si>
    <t>6825100060079239350</t>
  </si>
  <si>
    <t>-6825100060079239350</t>
  </si>
  <si>
    <t>6952100110107874677</t>
  </si>
  <si>
    <t>7037328104</t>
  </si>
  <si>
    <t>6842100070078209660</t>
  </si>
  <si>
    <t>400000193083</t>
  </si>
  <si>
    <t>6832100070077153242</t>
  </si>
  <si>
    <t>20041152204</t>
  </si>
  <si>
    <t>6825100080053245340</t>
  </si>
  <si>
    <t>4146738604</t>
  </si>
  <si>
    <t>6952100110105494543</t>
  </si>
  <si>
    <t>12193136804</t>
  </si>
  <si>
    <t>6825100090043030472</t>
  </si>
  <si>
    <t>6247693604</t>
  </si>
  <si>
    <t>6828100060079510265</t>
  </si>
  <si>
    <t>9254485304</t>
  </si>
  <si>
    <t>6952100110107078353</t>
  </si>
  <si>
    <t>400009342390</t>
  </si>
  <si>
    <t>6952100110109051769</t>
  </si>
  <si>
    <t>4125200204</t>
  </si>
  <si>
    <t>6832100100072762772</t>
  </si>
  <si>
    <t>10220572604</t>
  </si>
  <si>
    <t>6840100100073646933</t>
  </si>
  <si>
    <t>400004295851</t>
  </si>
  <si>
    <t>6827100060079382889</t>
  </si>
  <si>
    <t>8856597904</t>
  </si>
  <si>
    <t>6832100070077213665</t>
  </si>
  <si>
    <t>29001887204</t>
  </si>
  <si>
    <t>6844100060081109979</t>
  </si>
  <si>
    <t>15091328804</t>
  </si>
  <si>
    <t>6952100110107582581</t>
  </si>
  <si>
    <t>18150385104</t>
  </si>
  <si>
    <t>6819100080052704273</t>
  </si>
  <si>
    <t>4007279904</t>
  </si>
  <si>
    <t>6838100110064630894</t>
  </si>
  <si>
    <t>7237245604</t>
  </si>
  <si>
    <t>6823100110063139277</t>
  </si>
  <si>
    <t>-6823100110063139277</t>
  </si>
  <si>
    <t>6820100110062852147</t>
  </si>
  <si>
    <t>4039430004</t>
  </si>
  <si>
    <t>6952100110105095354</t>
  </si>
  <si>
    <t>3111230704</t>
  </si>
  <si>
    <t>6952100110105107778</t>
  </si>
  <si>
    <t>6157700804</t>
  </si>
  <si>
    <t>6952100110106009542</t>
  </si>
  <si>
    <t>-6952100110106009542</t>
  </si>
  <si>
    <t>6952100110107773996</t>
  </si>
  <si>
    <t>10103237704</t>
  </si>
  <si>
    <t>6827100080053383106</t>
  </si>
  <si>
    <t>1147716704</t>
  </si>
  <si>
    <t>6952100110104930056</t>
  </si>
  <si>
    <t>11022124304</t>
  </si>
  <si>
    <t>6844100060081039612</t>
  </si>
  <si>
    <t>15058900604</t>
  </si>
  <si>
    <t>6952100110104974001</t>
  </si>
  <si>
    <t>9263192204</t>
  </si>
  <si>
    <t>6952100110105691133</t>
  </si>
  <si>
    <t>8887480904</t>
  </si>
  <si>
    <t>6839100100073563691</t>
  </si>
  <si>
    <t>28051466704</t>
  </si>
  <si>
    <t>6819100060078623019</t>
  </si>
  <si>
    <t>9198969304</t>
  </si>
  <si>
    <t>6844100100073955911</t>
  </si>
  <si>
    <t>12019717704</t>
  </si>
  <si>
    <t>6840100070078016015</t>
  </si>
  <si>
    <t>2172593704</t>
  </si>
  <si>
    <t>6952100110105875759</t>
  </si>
  <si>
    <t>20048331504</t>
  </si>
  <si>
    <t>6822100060078896538</t>
  </si>
  <si>
    <t>1048428904</t>
  </si>
  <si>
    <t>6820100110062825955</t>
  </si>
  <si>
    <t>7054173004</t>
  </si>
  <si>
    <t>6952100110105221352</t>
  </si>
  <si>
    <t>18266562504</t>
  </si>
  <si>
    <t>6952100110108060257</t>
  </si>
  <si>
    <t>1010996904</t>
  </si>
  <si>
    <t>6952100110105654630</t>
  </si>
  <si>
    <t>400012892554</t>
  </si>
  <si>
    <t>6825100070076293513</t>
  </si>
  <si>
    <t>2174776504</t>
  </si>
  <si>
    <t>6833100060080058319</t>
  </si>
  <si>
    <t>400014072374</t>
  </si>
  <si>
    <t>6832100110064032741</t>
  </si>
  <si>
    <t>10024036904</t>
  </si>
  <si>
    <t>6952100110106398569</t>
  </si>
  <si>
    <t>400001709429</t>
  </si>
  <si>
    <t>6830100060079657436</t>
  </si>
  <si>
    <t>9252317904</t>
  </si>
  <si>
    <t>6952100110107538499</t>
  </si>
  <si>
    <t>7221036604</t>
  </si>
  <si>
    <t>6824100110063238232</t>
  </si>
  <si>
    <t>400002728689</t>
  </si>
  <si>
    <t>6818100090042540612</t>
  </si>
  <si>
    <t>20001666904</t>
  </si>
  <si>
    <t>6952100110107761233</t>
  </si>
  <si>
    <t>400008682695</t>
  </si>
  <si>
    <t>6952100110106173721</t>
  </si>
  <si>
    <t>400014106123</t>
  </si>
  <si>
    <t>6952100110104637917</t>
  </si>
  <si>
    <t>2149542404</t>
  </si>
  <si>
    <t>6952100110107323787</t>
  </si>
  <si>
    <t>-6952100110107323787</t>
  </si>
  <si>
    <t>6952100110107116906</t>
  </si>
  <si>
    <t>419990039806</t>
  </si>
  <si>
    <t>6952100110107811867</t>
  </si>
  <si>
    <t>400004328733</t>
  </si>
  <si>
    <t>6952100110107950349</t>
  </si>
  <si>
    <t>99009544504</t>
  </si>
  <si>
    <t>6842100080054476726</t>
  </si>
  <si>
    <t>4048004204</t>
  </si>
  <si>
    <t>6824100080053147890</t>
  </si>
  <si>
    <t>1225034004</t>
  </si>
  <si>
    <t>6952100110105017847</t>
  </si>
  <si>
    <t>99009953704</t>
  </si>
  <si>
    <t>6952100110105444861</t>
  </si>
  <si>
    <t>400008244985</t>
  </si>
  <si>
    <t>6830100110063819060</t>
  </si>
  <si>
    <t>7029003004</t>
  </si>
  <si>
    <t>6952100110107384337</t>
  </si>
  <si>
    <t>-6952100110107384337</t>
  </si>
  <si>
    <t>6822100110063080218</t>
  </si>
  <si>
    <t>400007930216</t>
  </si>
  <si>
    <t>6952100110107242893</t>
  </si>
  <si>
    <t>12135388604</t>
  </si>
  <si>
    <t>6839100090043883093</t>
  </si>
  <si>
    <t>6224080304</t>
  </si>
  <si>
    <t>6837100070077666224</t>
  </si>
  <si>
    <t>4135997104</t>
  </si>
  <si>
    <t>6839100080054231146</t>
  </si>
  <si>
    <t>1149231504</t>
  </si>
  <si>
    <t>6952100110106406485</t>
  </si>
  <si>
    <t>400000575902</t>
  </si>
  <si>
    <t>6952100110107927023</t>
  </si>
  <si>
    <t>400006637598</t>
  </si>
  <si>
    <t>6822100110063018085</t>
  </si>
  <si>
    <t>400007697652</t>
  </si>
  <si>
    <t>6952100110105432220</t>
  </si>
  <si>
    <t>-6952100110105432220</t>
  </si>
  <si>
    <t>6821100110062988417</t>
  </si>
  <si>
    <t>26028714304</t>
  </si>
  <si>
    <t>6845100070078578676</t>
  </si>
  <si>
    <t>21945053704</t>
  </si>
  <si>
    <t>6952100110106896618</t>
  </si>
  <si>
    <t>10229938904</t>
  </si>
  <si>
    <t>6838100070077783827</t>
  </si>
  <si>
    <t>27129524304</t>
  </si>
  <si>
    <t>6838100110064623007</t>
  </si>
  <si>
    <t>18019079904</t>
  </si>
  <si>
    <t>6952100110105319467</t>
  </si>
  <si>
    <t>10186108004</t>
  </si>
  <si>
    <t>6832100110064076636</t>
  </si>
  <si>
    <t>25091179404</t>
  </si>
  <si>
    <t>6952100110106858735</t>
  </si>
  <si>
    <t>29066520204</t>
  </si>
  <si>
    <t>6824100110063230532</t>
  </si>
  <si>
    <t>7196727104</t>
  </si>
  <si>
    <t>6952100110107982362</t>
  </si>
  <si>
    <t>4160318804</t>
  </si>
  <si>
    <t>6839100100073455884</t>
  </si>
  <si>
    <t>12135961004</t>
  </si>
  <si>
    <t>6952100110107534593</t>
  </si>
  <si>
    <t>-6952100110107534593</t>
  </si>
  <si>
    <t>6842100070078244244</t>
  </si>
  <si>
    <t>27746949404</t>
  </si>
  <si>
    <t>6952100110105556970</t>
  </si>
  <si>
    <t>3001541104</t>
  </si>
  <si>
    <t>6831100100072677488</t>
  </si>
  <si>
    <t>-6831100100072677488</t>
  </si>
  <si>
    <t>6823100110063179845</t>
  </si>
  <si>
    <t>400005731129</t>
  </si>
  <si>
    <t>6830100060079699422</t>
  </si>
  <si>
    <t>400009817119</t>
  </si>
  <si>
    <t>6952100110105400826</t>
  </si>
  <si>
    <t>7271589404</t>
  </si>
  <si>
    <t>6952100110105474469</t>
  </si>
  <si>
    <t>5351073327504</t>
  </si>
  <si>
    <t>6831100090043350583</t>
  </si>
  <si>
    <t>411000191528</t>
  </si>
  <si>
    <t>6832100100072849767</t>
  </si>
  <si>
    <t>12154169704</t>
  </si>
  <si>
    <t>6952100110105003761</t>
  </si>
  <si>
    <t>4087782504</t>
  </si>
  <si>
    <t>6952100110108250262</t>
  </si>
  <si>
    <t>400000199863</t>
  </si>
  <si>
    <t>6827100080053356812</t>
  </si>
  <si>
    <t>4194700704</t>
  </si>
  <si>
    <t>6838100080054141926</t>
  </si>
  <si>
    <t>4174466904</t>
  </si>
  <si>
    <t>6824100070076217878</t>
  </si>
  <si>
    <t>4030443204</t>
  </si>
  <si>
    <t>6831100110063918331</t>
  </si>
  <si>
    <t>7216188204</t>
  </si>
  <si>
    <t>6834100060080146202</t>
  </si>
  <si>
    <t>-6834100060080146202</t>
  </si>
  <si>
    <t>6952100110107829717</t>
  </si>
  <si>
    <t>18254341804</t>
  </si>
  <si>
    <t>6838100100073375105</t>
  </si>
  <si>
    <t>10136042204</t>
  </si>
  <si>
    <t>6825100100072036418</t>
  </si>
  <si>
    <t>12240865604</t>
  </si>
  <si>
    <t>6952100110106181544</t>
  </si>
  <si>
    <t>400003450428</t>
  </si>
  <si>
    <t>6827100080053378920</t>
  </si>
  <si>
    <t>400010120192</t>
  </si>
  <si>
    <t>6834100070077399915</t>
  </si>
  <si>
    <t>4155543004</t>
  </si>
  <si>
    <t>6952100110106553140</t>
  </si>
  <si>
    <t>-6952100110106553140</t>
  </si>
  <si>
    <t>6952100110107492730</t>
  </si>
  <si>
    <t>28083469204</t>
  </si>
  <si>
    <t>6952100110106822418</t>
  </si>
  <si>
    <t>27723464104</t>
  </si>
  <si>
    <t>6846100110065410862</t>
  </si>
  <si>
    <t>25006344804</t>
  </si>
  <si>
    <t>6952100110105408098</t>
  </si>
  <si>
    <t>26058887104</t>
  </si>
  <si>
    <t>6831100100072659625</t>
  </si>
  <si>
    <t>7024665204</t>
  </si>
  <si>
    <t>6846100100074217082</t>
  </si>
  <si>
    <t>18267639904</t>
  </si>
  <si>
    <t>6824100070076189091</t>
  </si>
  <si>
    <t>400010810567</t>
  </si>
  <si>
    <t>6952100110105331409</t>
  </si>
  <si>
    <t>-6952100110105331409</t>
  </si>
  <si>
    <t>6839100070077942603</t>
  </si>
  <si>
    <t>99013846704</t>
  </si>
  <si>
    <t>6952100110106094175</t>
  </si>
  <si>
    <t>8339141104</t>
  </si>
  <si>
    <t>6841100070078187161</t>
  </si>
  <si>
    <t>2035756604</t>
  </si>
  <si>
    <t>6821100060078808256</t>
  </si>
  <si>
    <t>8236737004</t>
  </si>
  <si>
    <t>6827100100072346467</t>
  </si>
  <si>
    <t>10130439604</t>
  </si>
  <si>
    <t>6818100070075512643</t>
  </si>
  <si>
    <t>2143404204</t>
  </si>
  <si>
    <t>6952100110104815255</t>
  </si>
  <si>
    <t>400006844798</t>
  </si>
  <si>
    <t>6952100110107829612</t>
  </si>
  <si>
    <t>400003992775</t>
  </si>
  <si>
    <t>6831100060079771606</t>
  </si>
  <si>
    <t>400011508326</t>
  </si>
  <si>
    <t>6846100070078618027</t>
  </si>
  <si>
    <t>21026941504</t>
  </si>
  <si>
    <t>6952100110105651794</t>
  </si>
  <si>
    <t>15106947804</t>
  </si>
  <si>
    <t>6821100110062960036</t>
  </si>
  <si>
    <t>-6821100110062960036</t>
  </si>
  <si>
    <t>6952100110107208687</t>
  </si>
  <si>
    <t>21114160504</t>
  </si>
  <si>
    <t>6818100110062570283</t>
  </si>
  <si>
    <t>7263187604</t>
  </si>
  <si>
    <t>6952100110107994247</t>
  </si>
  <si>
    <t>412000969162</t>
  </si>
  <si>
    <t>6952100110105216265</t>
  </si>
  <si>
    <t>-6952100110105216265</t>
  </si>
  <si>
    <t>6952100110106499647</t>
  </si>
  <si>
    <t>400004399870</t>
  </si>
  <si>
    <t>6821100060078749080</t>
  </si>
  <si>
    <t>9229042204</t>
  </si>
  <si>
    <t>6840100110064857522</t>
  </si>
  <si>
    <t>25094840804</t>
  </si>
  <si>
    <t>6952100110106755571</t>
  </si>
  <si>
    <t>10015657304</t>
  </si>
  <si>
    <t>6952100110107932913</t>
  </si>
  <si>
    <t>15039375504</t>
  </si>
  <si>
    <t>6952100110107766921</t>
  </si>
  <si>
    <t>15050629904</t>
  </si>
  <si>
    <t>6837100080054088656</t>
  </si>
  <si>
    <t>400002507260</t>
  </si>
  <si>
    <t>6819100100071460099</t>
  </si>
  <si>
    <t>12226796004</t>
  </si>
  <si>
    <t>6826100070076451378</t>
  </si>
  <si>
    <t>21953711004</t>
  </si>
  <si>
    <t>6819100110062798100</t>
  </si>
  <si>
    <t>400002307433</t>
  </si>
  <si>
    <t>6833100100072931103</t>
  </si>
  <si>
    <t>10161408304</t>
  </si>
  <si>
    <t>6825100110063366397</t>
  </si>
  <si>
    <t>27080980304</t>
  </si>
  <si>
    <t>6952100110104191229</t>
  </si>
  <si>
    <t>8841741904</t>
  </si>
  <si>
    <t>6952100110107150772</t>
  </si>
  <si>
    <t>421000010095</t>
  </si>
  <si>
    <t>6831100070077016188</t>
  </si>
  <si>
    <t>99005423504</t>
  </si>
  <si>
    <t>6819100070075720575</t>
  </si>
  <si>
    <t>-6819100070075720575</t>
  </si>
  <si>
    <t>6952100110105582812</t>
  </si>
  <si>
    <t>-6952100110105582812</t>
  </si>
  <si>
    <t>6952100110104941370</t>
  </si>
  <si>
    <t>2060980004</t>
  </si>
  <si>
    <t>6834100060080128708</t>
  </si>
  <si>
    <t>15071133604</t>
  </si>
  <si>
    <t>6952100110108113689</t>
  </si>
  <si>
    <t>400014526280</t>
  </si>
  <si>
    <t>6952100110105627138</t>
  </si>
  <si>
    <t>3105054904</t>
  </si>
  <si>
    <t>6839100100073462380</t>
  </si>
  <si>
    <t>400003671069</t>
  </si>
  <si>
    <t>6952100110104404531</t>
  </si>
  <si>
    <t>400003704927</t>
  </si>
  <si>
    <t>6846100110065393787</t>
  </si>
  <si>
    <t>7231522404</t>
  </si>
  <si>
    <t>6952100110107333781</t>
  </si>
  <si>
    <t>7103004704</t>
  </si>
  <si>
    <t>6952100110108851083</t>
  </si>
  <si>
    <t>29108481604</t>
  </si>
  <si>
    <t>6952100110107389281</t>
  </si>
  <si>
    <t>9026102904</t>
  </si>
  <si>
    <t>6952100110107507829</t>
  </si>
  <si>
    <t>413000849607</t>
  </si>
  <si>
    <t>6839100110064690156</t>
  </si>
  <si>
    <t>26110483404</t>
  </si>
  <si>
    <t>6952100110107231758</t>
  </si>
  <si>
    <t>-6952100110107231758</t>
  </si>
  <si>
    <t>6952100110105226533</t>
  </si>
  <si>
    <t>400006271013</t>
  </si>
  <si>
    <t>6829100080053543875</t>
  </si>
  <si>
    <t>31049883104</t>
  </si>
  <si>
    <t>6845100110065345105</t>
  </si>
  <si>
    <t>400004364588</t>
  </si>
  <si>
    <t>6952100110105750193</t>
  </si>
  <si>
    <t>7234551004</t>
  </si>
  <si>
    <t>6952100110105997896</t>
  </si>
  <si>
    <t>2195903004</t>
  </si>
  <si>
    <t>6952100110108031897</t>
  </si>
  <si>
    <t>400014171664</t>
  </si>
  <si>
    <t>6832100110064116864</t>
  </si>
  <si>
    <t>400010662371</t>
  </si>
  <si>
    <t>6952100110107095652</t>
  </si>
  <si>
    <t>28072036204</t>
  </si>
  <si>
    <t>6952100110107792385</t>
  </si>
  <si>
    <t>2121868404</t>
  </si>
  <si>
    <t>6952100110104110349</t>
  </si>
  <si>
    <t>12015345204</t>
  </si>
  <si>
    <t>6844100110065202273</t>
  </si>
  <si>
    <t>-6844100110065202273</t>
  </si>
  <si>
    <t>6952100110106892975</t>
  </si>
  <si>
    <t>2172907804</t>
  </si>
  <si>
    <t>6952100110106073962</t>
  </si>
  <si>
    <t>31050396104</t>
  </si>
  <si>
    <t>6952100110106517504</t>
  </si>
  <si>
    <t>31019755804</t>
  </si>
  <si>
    <t>6827100060079450201</t>
  </si>
  <si>
    <t>8051214304</t>
  </si>
  <si>
    <t>6952100110105132980</t>
  </si>
  <si>
    <t>421000170492</t>
  </si>
  <si>
    <t>6844100080054606872</t>
  </si>
  <si>
    <t>99010050904</t>
  </si>
  <si>
    <t>6840100110064912595</t>
  </si>
  <si>
    <t>-6840100110064912595</t>
  </si>
  <si>
    <t>6832100100072761975</t>
  </si>
  <si>
    <t>400001455685</t>
  </si>
  <si>
    <t>6839100070077918564</t>
  </si>
  <si>
    <t>21131223004</t>
  </si>
  <si>
    <t>6952100110108138287</t>
  </si>
  <si>
    <t>7088402204</t>
  </si>
  <si>
    <t>6824100110063281291</t>
  </si>
  <si>
    <t>7305501904</t>
  </si>
  <si>
    <t>6840100090043930483</t>
  </si>
  <si>
    <t>6294954404</t>
  </si>
  <si>
    <t>6952100110108289499</t>
  </si>
  <si>
    <t>12224525704</t>
  </si>
  <si>
    <t>6952100110104963746</t>
  </si>
  <si>
    <t>12056116704</t>
  </si>
  <si>
    <t>6952100110107521581</t>
  </si>
  <si>
    <t>26022115004</t>
  </si>
  <si>
    <t>6827100060079441752</t>
  </si>
  <si>
    <t>-6827100060079441752</t>
  </si>
  <si>
    <t>6833100070077322430</t>
  </si>
  <si>
    <t>-6833100070077322430</t>
  </si>
  <si>
    <t>6952100110108069475</t>
  </si>
  <si>
    <t>7301431204</t>
  </si>
  <si>
    <t>6838100080054187492</t>
  </si>
  <si>
    <t>400002494669</t>
  </si>
  <si>
    <t>6952100110106847538</t>
  </si>
  <si>
    <t>-6952100110106847538</t>
  </si>
  <si>
    <t>6845100060081174942</t>
  </si>
  <si>
    <t>99012332904</t>
  </si>
  <si>
    <t>6818100100071341510</t>
  </si>
  <si>
    <t>6842100060080934264</t>
  </si>
  <si>
    <t>-6842100060080934264</t>
  </si>
  <si>
    <t>6952100110105402481</t>
  </si>
  <si>
    <t>-6952100110105402481</t>
  </si>
  <si>
    <t>6818100100071386115</t>
  </si>
  <si>
    <t>400013904096</t>
  </si>
  <si>
    <t>6842100100073848463</t>
  </si>
  <si>
    <t>400002311010</t>
  </si>
  <si>
    <t>6833100070077310763</t>
  </si>
  <si>
    <t>4069094704</t>
  </si>
  <si>
    <t>6835100060080179066</t>
  </si>
  <si>
    <t>9001331304</t>
  </si>
  <si>
    <t>6828100070076673747</t>
  </si>
  <si>
    <t>31008104104</t>
  </si>
  <si>
    <t>6952100110107257335</t>
  </si>
  <si>
    <t>-6952100110107257335</t>
  </si>
  <si>
    <t>6827100060079424797</t>
  </si>
  <si>
    <t>400012089206</t>
  </si>
  <si>
    <t>6952100110106436920</t>
  </si>
  <si>
    <t>7132042204</t>
  </si>
  <si>
    <t>6952100110108298461</t>
  </si>
  <si>
    <t>3102145904</t>
  </si>
  <si>
    <t>6845100080054655777</t>
  </si>
  <si>
    <t>400006881762</t>
  </si>
  <si>
    <t>6818100070075452157</t>
  </si>
  <si>
    <t>2016354304</t>
  </si>
  <si>
    <t>6818100100071320669</t>
  </si>
  <si>
    <t>10231505404</t>
  </si>
  <si>
    <t>6952100110106960718</t>
  </si>
  <si>
    <t>12170480704</t>
  </si>
  <si>
    <t>6819100060078566960</t>
  </si>
  <si>
    <t>400010972166</t>
  </si>
  <si>
    <t>6818100060078472863</t>
  </si>
  <si>
    <t>-6818100060078472863</t>
  </si>
  <si>
    <t>6952100110106264214</t>
  </si>
  <si>
    <t>6102220204</t>
  </si>
  <si>
    <t>6952100110106364226</t>
  </si>
  <si>
    <t>10125715704</t>
  </si>
  <si>
    <t>6952100110106407242</t>
  </si>
  <si>
    <t>6246475004</t>
  </si>
  <si>
    <t>6840100060080666686</t>
  </si>
  <si>
    <t>15051471504</t>
  </si>
  <si>
    <t>6828100080053448426</t>
  </si>
  <si>
    <t>31036399304</t>
  </si>
  <si>
    <t>6952100110105718867</t>
  </si>
  <si>
    <t>7061028604</t>
  </si>
  <si>
    <t>6839100080054235793</t>
  </si>
  <si>
    <t>31015482204</t>
  </si>
  <si>
    <t>6844100100074025686</t>
  </si>
  <si>
    <t>12190192404</t>
  </si>
  <si>
    <t>6827100100072271397</t>
  </si>
  <si>
    <t>400004038380</t>
  </si>
  <si>
    <t>6825100100072089936</t>
  </si>
  <si>
    <t>28095444104</t>
  </si>
  <si>
    <t>6952100110108094699</t>
  </si>
  <si>
    <t>400005142680</t>
  </si>
  <si>
    <t>6840100060080685337</t>
  </si>
  <si>
    <t>9273835504</t>
  </si>
  <si>
    <t>6819100060078622748</t>
  </si>
  <si>
    <t>-6819100060078622748</t>
  </si>
  <si>
    <t>6820100100071602095</t>
  </si>
  <si>
    <t>12254279304</t>
  </si>
  <si>
    <t>6839100070077957286</t>
  </si>
  <si>
    <t>400010791378</t>
  </si>
  <si>
    <t>6834100080053878239</t>
  </si>
  <si>
    <t>5010958104</t>
  </si>
  <si>
    <t>6825100110063338270</t>
  </si>
  <si>
    <t>400007853782</t>
  </si>
  <si>
    <t>6837100070077652873</t>
  </si>
  <si>
    <t>21018282404</t>
  </si>
  <si>
    <t>6845100070078534422</t>
  </si>
  <si>
    <t>2067209704</t>
  </si>
  <si>
    <t>6842100070078241038</t>
  </si>
  <si>
    <t>400011021719</t>
  </si>
  <si>
    <t>6952100110106488231</t>
  </si>
  <si>
    <t>421030710064</t>
  </si>
  <si>
    <t>6818100100071346043</t>
  </si>
  <si>
    <t>400009944396</t>
  </si>
  <si>
    <t>6952100110107784001</t>
  </si>
  <si>
    <t>400011204051</t>
  </si>
  <si>
    <t>6952100110107247959</t>
  </si>
  <si>
    <t>8841503404</t>
  </si>
  <si>
    <t>6821100110062964512</t>
  </si>
  <si>
    <t>25027387204</t>
  </si>
  <si>
    <t>6952100110105904578</t>
  </si>
  <si>
    <t>400000301020</t>
  </si>
  <si>
    <t>6828100110063719008</t>
  </si>
  <si>
    <t>-6828100110063719008</t>
  </si>
  <si>
    <t>6845100100074077170</t>
  </si>
  <si>
    <t>18237223904</t>
  </si>
  <si>
    <t>6820100070075826394</t>
  </si>
  <si>
    <t>400010750405</t>
  </si>
  <si>
    <t>6952100110106035292</t>
  </si>
  <si>
    <t>15104397804</t>
  </si>
  <si>
    <t>6846100100074243384</t>
  </si>
  <si>
    <t>10068521804</t>
  </si>
  <si>
    <t>6834100070077427518</t>
  </si>
  <si>
    <t>4109424804</t>
  </si>
  <si>
    <t>6952100110106431896</t>
  </si>
  <si>
    <t>400005234484</t>
  </si>
  <si>
    <t>6952100110106417819</t>
  </si>
  <si>
    <t>400008840323</t>
  </si>
  <si>
    <t>6952100110106006906</t>
  </si>
  <si>
    <t>1024913804</t>
  </si>
  <si>
    <t>6844100090044213672</t>
  </si>
  <si>
    <t>6030910504</t>
  </si>
  <si>
    <t>6825100110063321762</t>
  </si>
  <si>
    <t>7300151704</t>
  </si>
  <si>
    <t>6821100070075852750</t>
  </si>
  <si>
    <t>10050110004</t>
  </si>
  <si>
    <t>6952100110107005539</t>
  </si>
  <si>
    <t>12039576404</t>
  </si>
  <si>
    <t>6824100070076233904</t>
  </si>
  <si>
    <t>-6824100070076233904</t>
  </si>
  <si>
    <t>6847100080054851562</t>
  </si>
  <si>
    <t>20099396604</t>
  </si>
  <si>
    <t>6845100110065317158</t>
  </si>
  <si>
    <t>400008309622</t>
  </si>
  <si>
    <t>6952100110108184234</t>
  </si>
  <si>
    <t>2013031004</t>
  </si>
  <si>
    <t>6822100080052945613</t>
  </si>
  <si>
    <t>1176802904</t>
  </si>
  <si>
    <t>6821100060078747999</t>
  </si>
  <si>
    <t>15108429504</t>
  </si>
  <si>
    <t>6836100070077591450</t>
  </si>
  <si>
    <t>4188834204</t>
  </si>
  <si>
    <t>6840100100073673086</t>
  </si>
  <si>
    <t>3142690504</t>
  </si>
  <si>
    <t>6827100070076643713</t>
  </si>
  <si>
    <t>29001959904</t>
  </si>
  <si>
    <t>6824100110063287080</t>
  </si>
  <si>
    <t>7027644304</t>
  </si>
  <si>
    <t>6835100080053961324</t>
  </si>
  <si>
    <t>4164762304</t>
  </si>
  <si>
    <t>6835100100073137398</t>
  </si>
  <si>
    <t>-6835100100073137398</t>
  </si>
  <si>
    <t>6818100070075528853</t>
  </si>
  <si>
    <t>2124387204</t>
  </si>
  <si>
    <t>6952100110104517376</t>
  </si>
  <si>
    <t>-6952100110104517376</t>
  </si>
  <si>
    <t>6952100110107058167</t>
  </si>
  <si>
    <t>6108451704</t>
  </si>
  <si>
    <t>6826100060079272890</t>
  </si>
  <si>
    <t>9228212204</t>
  </si>
  <si>
    <t>6824100070076174867</t>
  </si>
  <si>
    <t>2052379604</t>
  </si>
  <si>
    <t>6952100110105010413</t>
  </si>
  <si>
    <t>400007588233</t>
  </si>
  <si>
    <t>6952100110107803214</t>
  </si>
  <si>
    <t>400005365263</t>
  </si>
  <si>
    <t>6820100080052862599</t>
  </si>
  <si>
    <t>31017978704</t>
  </si>
  <si>
    <t>6952100110108093821</t>
  </si>
  <si>
    <t>400004726843</t>
  </si>
  <si>
    <t>6843100110065129643</t>
  </si>
  <si>
    <t>99016219404</t>
  </si>
  <si>
    <t>6818100110062646143</t>
  </si>
  <si>
    <t>400008295901</t>
  </si>
  <si>
    <t>6840100070078084306</t>
  </si>
  <si>
    <t>400004330149</t>
  </si>
  <si>
    <t>6835100090043625190</t>
  </si>
  <si>
    <t>6223317004</t>
  </si>
  <si>
    <t>6952100110108155299</t>
  </si>
  <si>
    <t>-6952100110108155299</t>
  </si>
  <si>
    <t>6844100100073995552</t>
  </si>
  <si>
    <t>3131985304</t>
  </si>
  <si>
    <t>6818100110062585540</t>
  </si>
  <si>
    <t>26106651204</t>
  </si>
  <si>
    <t>6832100110064044711</t>
  </si>
  <si>
    <t>7247911004</t>
  </si>
  <si>
    <t>6952100110106954325</t>
  </si>
  <si>
    <t>6254214204</t>
  </si>
  <si>
    <t>6831100060079830649</t>
  </si>
  <si>
    <t>9320276404</t>
  </si>
  <si>
    <t>6952100110105708702</t>
  </si>
  <si>
    <t>4194942504</t>
  </si>
  <si>
    <t>6839100070077878816</t>
  </si>
  <si>
    <t>27070656104</t>
  </si>
  <si>
    <t>6820100070075758287</t>
  </si>
  <si>
    <t>21939989004</t>
  </si>
  <si>
    <t>6952100110105867980</t>
  </si>
  <si>
    <t>3112698404</t>
  </si>
  <si>
    <t>6842100060080896240</t>
  </si>
  <si>
    <t>8846288604</t>
  </si>
  <si>
    <t>6824100100071960522</t>
  </si>
  <si>
    <t>3101597204</t>
  </si>
  <si>
    <t>6840100070078082636</t>
  </si>
  <si>
    <t>2131617304</t>
  </si>
  <si>
    <t>6952100110107687139</t>
  </si>
  <si>
    <t>400008252737</t>
  </si>
  <si>
    <t>6952100110108252648</t>
  </si>
  <si>
    <t>10013210304</t>
  </si>
  <si>
    <t>6830100100072607033</t>
  </si>
  <si>
    <t>10156558404</t>
  </si>
  <si>
    <t>6845100100074104687</t>
  </si>
  <si>
    <t>3027910704</t>
  </si>
  <si>
    <t>6952100110105211892</t>
  </si>
  <si>
    <t>400011197209</t>
  </si>
  <si>
    <t>6830100070076929098</t>
  </si>
  <si>
    <t>-6830100070076929098</t>
  </si>
  <si>
    <t>6952100110108190176</t>
  </si>
  <si>
    <t>31033231104</t>
  </si>
  <si>
    <t>6824100100071998147</t>
  </si>
  <si>
    <t>12220538304</t>
  </si>
  <si>
    <t>6843100070078338041</t>
  </si>
  <si>
    <t>27130878904</t>
  </si>
  <si>
    <t>6952100110105859111</t>
  </si>
  <si>
    <t>7210946904</t>
  </si>
  <si>
    <t>6952100110106859300</t>
  </si>
  <si>
    <t>400011075156</t>
  </si>
  <si>
    <t>6835100100073079840</t>
  </si>
  <si>
    <t>18228581204</t>
  </si>
  <si>
    <t>6952100110104988582</t>
  </si>
  <si>
    <t>421000369018</t>
  </si>
  <si>
    <t>6832100070077188213</t>
  </si>
  <si>
    <t>400000975214</t>
  </si>
  <si>
    <t>6952100110108278744</t>
  </si>
  <si>
    <t>7263558904</t>
  </si>
  <si>
    <t>6847100110065536982</t>
  </si>
  <si>
    <t>400004477103</t>
  </si>
  <si>
    <t>6952100110107915474</t>
  </si>
  <si>
    <t>9300604104</t>
  </si>
  <si>
    <t>6831100100072733080</t>
  </si>
  <si>
    <t>12239033304</t>
  </si>
  <si>
    <t>6952100110104928227</t>
  </si>
  <si>
    <t>6104278804</t>
  </si>
  <si>
    <t>6822100070076014598</t>
  </si>
  <si>
    <t>2151964504</t>
  </si>
  <si>
    <t>6847100060081390898</t>
  </si>
  <si>
    <t>-6847100060081390898</t>
  </si>
  <si>
    <t>6952100110107833782</t>
  </si>
  <si>
    <t>3038277804</t>
  </si>
  <si>
    <t>6839100070077899903</t>
  </si>
  <si>
    <t>-6839100070077899903</t>
  </si>
  <si>
    <t>6818100070075485858</t>
  </si>
  <si>
    <t>2179133404</t>
  </si>
  <si>
    <t>6952100110107314036</t>
  </si>
  <si>
    <t>-6952100110107314036</t>
  </si>
  <si>
    <t>6847100070078804618</t>
  </si>
  <si>
    <t>2173034004</t>
  </si>
  <si>
    <t>6952100110108261154</t>
  </si>
  <si>
    <t>8119211804</t>
  </si>
  <si>
    <t>6952100110108757132</t>
  </si>
  <si>
    <t>400011569679</t>
  </si>
  <si>
    <t>6840100110064876065</t>
  </si>
  <si>
    <t>-6840100110064876065</t>
  </si>
  <si>
    <t>6952100110105435368</t>
  </si>
  <si>
    <t>1062406604</t>
  </si>
  <si>
    <t>6833100060080034836</t>
  </si>
  <si>
    <t>11011630204</t>
  </si>
  <si>
    <t>6952100110107688032</t>
  </si>
  <si>
    <t>1217807904</t>
  </si>
  <si>
    <t>6837100110064549310</t>
  </si>
  <si>
    <t>400010679089</t>
  </si>
  <si>
    <t>6952100110105666578</t>
  </si>
  <si>
    <t>21171166204</t>
  </si>
  <si>
    <t>6952100110106931360</t>
  </si>
  <si>
    <t>-6952100110106931360</t>
  </si>
  <si>
    <t>6822100080052954795</t>
  </si>
  <si>
    <t>1118602404</t>
  </si>
  <si>
    <t>6831100110063912521</t>
  </si>
  <si>
    <t>7191983504</t>
  </si>
  <si>
    <t>6824100060079099459</t>
  </si>
  <si>
    <t>-6824100060079099459</t>
  </si>
  <si>
    <t>6830100100072569323</t>
  </si>
  <si>
    <t>3035918004</t>
  </si>
  <si>
    <t>6952100110106358584</t>
  </si>
  <si>
    <t>400013323415</t>
  </si>
  <si>
    <t>6846100060081223166</t>
  </si>
  <si>
    <t>8009529704</t>
  </si>
  <si>
    <t>6847100080054854272</t>
  </si>
  <si>
    <t>31043822504</t>
  </si>
  <si>
    <t>6952100110106409885</t>
  </si>
  <si>
    <t>7013413904</t>
  </si>
  <si>
    <t>6952100110107984819</t>
  </si>
  <si>
    <t>400007090316</t>
  </si>
  <si>
    <t>6839100090043865145</t>
  </si>
  <si>
    <t>400003926145</t>
  </si>
  <si>
    <t>6818100070075544938</t>
  </si>
  <si>
    <t>2031479904</t>
  </si>
  <si>
    <t>6846100110065361133</t>
  </si>
  <si>
    <t>11014773704</t>
  </si>
  <si>
    <t>6844100090044199659</t>
  </si>
  <si>
    <t>6208757604</t>
  </si>
  <si>
    <t>6846100110065371873</t>
  </si>
  <si>
    <t>7239020004</t>
  </si>
  <si>
    <t>6952100110106827050</t>
  </si>
  <si>
    <t>-6952100110106827050</t>
  </si>
  <si>
    <t>6830100080053578167</t>
  </si>
  <si>
    <t>6116922704</t>
  </si>
  <si>
    <t>6845100100074052579</t>
  </si>
  <si>
    <t>400011886288</t>
  </si>
  <si>
    <t>6832100070077190266</t>
  </si>
  <si>
    <t>-6832100070077190266</t>
  </si>
  <si>
    <t>6952100110107797632</t>
  </si>
  <si>
    <t>99006030704</t>
  </si>
  <si>
    <t>6818100100071296909</t>
  </si>
  <si>
    <t>3135817304</t>
  </si>
  <si>
    <t>6824100060079048812</t>
  </si>
  <si>
    <t>-6824100060079048812</t>
  </si>
  <si>
    <t>6840100090043972519</t>
  </si>
  <si>
    <t>6251477804</t>
  </si>
  <si>
    <t>6821100060078787871</t>
  </si>
  <si>
    <t>8277973104</t>
  </si>
  <si>
    <t>6827100110063615531</t>
  </si>
  <si>
    <t>7286085604</t>
  </si>
  <si>
    <t>6952100110107760782</t>
  </si>
  <si>
    <t>400011689117</t>
  </si>
  <si>
    <t>6952100110107811729</t>
  </si>
  <si>
    <t>15034828704</t>
  </si>
  <si>
    <t>6952100110105962351</t>
  </si>
  <si>
    <t>400012910098</t>
  </si>
  <si>
    <t>6952100110107331882</t>
  </si>
  <si>
    <t>4180353104</t>
  </si>
  <si>
    <t>6818100070075529815</t>
  </si>
  <si>
    <t>400002467205</t>
  </si>
  <si>
    <t>6952100110104311779</t>
  </si>
  <si>
    <t>421031257803</t>
  </si>
  <si>
    <t>6952100110107896709</t>
  </si>
  <si>
    <t>421031702198</t>
  </si>
  <si>
    <t>6952100110106878451</t>
  </si>
  <si>
    <t>21911813404</t>
  </si>
  <si>
    <t>6841100060080782422</t>
  </si>
  <si>
    <t>9307955104</t>
  </si>
  <si>
    <t>6952100110105918388</t>
  </si>
  <si>
    <t>400003883752</t>
  </si>
  <si>
    <t>6952100110107686888</t>
  </si>
  <si>
    <t>10196394404</t>
  </si>
  <si>
    <t>6824100070076237527</t>
  </si>
  <si>
    <t>21121326304</t>
  </si>
  <si>
    <t>6952100110105239046</t>
  </si>
  <si>
    <t>400012625404</t>
  </si>
  <si>
    <t>6952100110106896413</t>
  </si>
  <si>
    <t>-6952100110106896413</t>
  </si>
  <si>
    <t>6840100080054352928</t>
  </si>
  <si>
    <t>-6840100080054352928</t>
  </si>
  <si>
    <t>6952100110105578779</t>
  </si>
  <si>
    <t>6213120004</t>
  </si>
  <si>
    <t>6952100110107213626</t>
  </si>
  <si>
    <t>421030513863</t>
  </si>
  <si>
    <t>6952100110105738849</t>
  </si>
  <si>
    <t>-6952100110105738849</t>
  </si>
  <si>
    <t>6827100110063628830</t>
  </si>
  <si>
    <t>-6827100110063628830</t>
  </si>
  <si>
    <t>6835100110064389925</t>
  </si>
  <si>
    <t>11068655204</t>
  </si>
  <si>
    <t>6952100110106336259</t>
  </si>
  <si>
    <t>-6952100110106336259</t>
  </si>
  <si>
    <t>6837100100073323346</t>
  </si>
  <si>
    <t>18295023204</t>
  </si>
  <si>
    <t>6952100110105086294</t>
  </si>
  <si>
    <t>4105149504</t>
  </si>
  <si>
    <t>6847100070078829019</t>
  </si>
  <si>
    <t>-6847100070078829019</t>
  </si>
  <si>
    <t>6952100110106796569</t>
  </si>
  <si>
    <t>4016619504</t>
  </si>
  <si>
    <t>6820100060078653026</t>
  </si>
  <si>
    <t>27151503904</t>
  </si>
  <si>
    <t>6820100070075780473</t>
  </si>
  <si>
    <t>2055023704</t>
  </si>
  <si>
    <t>6952100110105072979</t>
  </si>
  <si>
    <t>421031231865</t>
  </si>
  <si>
    <t>6952100110107599103</t>
  </si>
  <si>
    <t>8873948104</t>
  </si>
  <si>
    <t>6952100110108153676</t>
  </si>
  <si>
    <t>421031846540</t>
  </si>
  <si>
    <t>6952100110107406995</t>
  </si>
  <si>
    <t>400004016388</t>
  </si>
  <si>
    <t>6952100110106706126</t>
  </si>
  <si>
    <t>421031776175</t>
  </si>
  <si>
    <t>6823100070076081791</t>
  </si>
  <si>
    <t>4017790304</t>
  </si>
  <si>
    <t>6843100100073857316</t>
  </si>
  <si>
    <t>18169643004</t>
  </si>
  <si>
    <t>6819100100071535249</t>
  </si>
  <si>
    <t>3117304404</t>
  </si>
  <si>
    <t>6826100070076499568</t>
  </si>
  <si>
    <t>27072783104</t>
  </si>
  <si>
    <t>6952100110104916894</t>
  </si>
  <si>
    <t>27101446004</t>
  </si>
  <si>
    <t>6818100070075489815</t>
  </si>
  <si>
    <t>4068584904</t>
  </si>
  <si>
    <t>6825100090042959759</t>
  </si>
  <si>
    <t>-6825100090042959759</t>
  </si>
  <si>
    <t>6827100090043150941</t>
  </si>
  <si>
    <t>21148983004</t>
  </si>
  <si>
    <t>6820100110062870384</t>
  </si>
  <si>
    <t>400003310463</t>
  </si>
  <si>
    <t>6952100110105159414</t>
  </si>
  <si>
    <t>6226126204</t>
  </si>
  <si>
    <t>6835100100073080781</t>
  </si>
  <si>
    <t>400004027315</t>
  </si>
  <si>
    <t>6839100080054256778</t>
  </si>
  <si>
    <t>1132582104</t>
  </si>
  <si>
    <t>6952100110106144908</t>
  </si>
  <si>
    <t>3097717104</t>
  </si>
  <si>
    <t>6827100080053378301</t>
  </si>
  <si>
    <t>400007588578</t>
  </si>
  <si>
    <t>6838100100073364506</t>
  </si>
  <si>
    <t>400004028503</t>
  </si>
  <si>
    <t>6844100060081061578</t>
  </si>
  <si>
    <t>8358395104</t>
  </si>
  <si>
    <t>6952100110106394065</t>
  </si>
  <si>
    <t>400005724909</t>
  </si>
  <si>
    <t>6818100100071321288</t>
  </si>
  <si>
    <t>400011588137</t>
  </si>
  <si>
    <t>6952100110107709626</t>
  </si>
  <si>
    <t>400005950216</t>
  </si>
  <si>
    <t>6952100110106858942</t>
  </si>
  <si>
    <t>2101573504</t>
  </si>
  <si>
    <t>6952100110106655222</t>
  </si>
  <si>
    <t>15076446704</t>
  </si>
  <si>
    <t>6952100110104781242</t>
  </si>
  <si>
    <t>-6952100110104781242</t>
  </si>
  <si>
    <t>6827100080053350363</t>
  </si>
  <si>
    <t>4159131904</t>
  </si>
  <si>
    <t>6952100110107802634</t>
  </si>
  <si>
    <t>21911130304</t>
  </si>
  <si>
    <t>6952100110104536404</t>
  </si>
  <si>
    <t>400012838415</t>
  </si>
  <si>
    <t>6847100100074251941</t>
  </si>
  <si>
    <t>10171458604</t>
  </si>
  <si>
    <t>6952100110108101980</t>
  </si>
  <si>
    <t>400010526697</t>
  </si>
  <si>
    <t>6841100070078127828</t>
  </si>
  <si>
    <t>-6841100070078127828</t>
  </si>
  <si>
    <t>6952100110104985691</t>
  </si>
  <si>
    <t>2131884904</t>
  </si>
  <si>
    <t>6847100110065487791</t>
  </si>
  <si>
    <t>-6847100110065487791</t>
  </si>
  <si>
    <t>6832100060079874830</t>
  </si>
  <si>
    <t>5351091497404</t>
  </si>
  <si>
    <t>6822100110063074522</t>
  </si>
  <si>
    <t>7043804304</t>
  </si>
  <si>
    <t>6822100110063026048</t>
  </si>
  <si>
    <t>26047255504</t>
  </si>
  <si>
    <t>6819100110062813021</t>
  </si>
  <si>
    <t>-6819100110062813021</t>
  </si>
  <si>
    <t>6846100110065401138</t>
  </si>
  <si>
    <t>25052302004</t>
  </si>
  <si>
    <t>6952100110107047651</t>
  </si>
  <si>
    <t>-6952100110107047651</t>
  </si>
  <si>
    <t>6818100070075537296</t>
  </si>
  <si>
    <t>21922935304</t>
  </si>
  <si>
    <t>6952100110107575275</t>
  </si>
  <si>
    <t>400001250303</t>
  </si>
  <si>
    <t>6830100070076889895</t>
  </si>
  <si>
    <t>400011359935</t>
  </si>
  <si>
    <t>6952100110105405199</t>
  </si>
  <si>
    <t>9234189404</t>
  </si>
  <si>
    <t>6952100110104146971</t>
  </si>
  <si>
    <t>3144572404</t>
  </si>
  <si>
    <t>6826100070076502761</t>
  </si>
  <si>
    <t>400002441007</t>
  </si>
  <si>
    <t>6840100110064899937</t>
  </si>
  <si>
    <t>10162363904</t>
  </si>
  <si>
    <t>6952100110105849060</t>
  </si>
  <si>
    <t>1155386904</t>
  </si>
  <si>
    <t>6839100070077844949</t>
  </si>
  <si>
    <t>2153274704</t>
  </si>
  <si>
    <t>6952100110106541268</t>
  </si>
  <si>
    <t>21923489904</t>
  </si>
  <si>
    <t>6847100100074258017</t>
  </si>
  <si>
    <t>400006103802</t>
  </si>
  <si>
    <t>6840100110064917719</t>
  </si>
  <si>
    <t>18294771704</t>
  </si>
  <si>
    <t>6952100110105727432</t>
  </si>
  <si>
    <t>3116744204</t>
  </si>
  <si>
    <t>6826100110063463189</t>
  </si>
  <si>
    <t>26062150704</t>
  </si>
  <si>
    <t>6820100100071618777</t>
  </si>
  <si>
    <t>12141317704</t>
  </si>
  <si>
    <t>6952100110106227621</t>
  </si>
  <si>
    <t>9254353204</t>
  </si>
  <si>
    <t>6823100070076116475</t>
  </si>
  <si>
    <t>2014310704</t>
  </si>
  <si>
    <t>6839100070077856884</t>
  </si>
  <si>
    <t>27746960104</t>
  </si>
  <si>
    <t>6824100110063282086</t>
  </si>
  <si>
    <t>7001620304</t>
  </si>
  <si>
    <t>6819100080052715834</t>
  </si>
  <si>
    <t>4101335504</t>
  </si>
  <si>
    <t>6828100070076692959</t>
  </si>
  <si>
    <t>400002000044</t>
  </si>
  <si>
    <t>6952100110107624271</t>
  </si>
  <si>
    <t>31049700704</t>
  </si>
  <si>
    <t>6818100070075533006</t>
  </si>
  <si>
    <t>400011092917</t>
  </si>
  <si>
    <t>6952100110105531974</t>
  </si>
  <si>
    <t>400006888143</t>
  </si>
  <si>
    <t>6828100100072436795</t>
  </si>
  <si>
    <t>-6828100100072436795</t>
  </si>
  <si>
    <t>6952100110107782122</t>
  </si>
  <si>
    <t>99016226904</t>
  </si>
  <si>
    <t>6952100110106091617</t>
  </si>
  <si>
    <t>4073016404</t>
  </si>
  <si>
    <t>6846100070078634116</t>
  </si>
  <si>
    <t>2010546104</t>
  </si>
  <si>
    <t>6952100110107517055</t>
  </si>
  <si>
    <t>400002865216</t>
  </si>
  <si>
    <t>6952100110105479967</t>
  </si>
  <si>
    <t>6039599804</t>
  </si>
  <si>
    <t>6824100070076219642</t>
  </si>
  <si>
    <t>21076002504</t>
  </si>
  <si>
    <t>6837100090043733703</t>
  </si>
  <si>
    <t>400007777514</t>
  </si>
  <si>
    <t>6952100110107346908</t>
  </si>
  <si>
    <t>4062232004</t>
  </si>
  <si>
    <t>6833100100072883066</t>
  </si>
  <si>
    <t>412000680593</t>
  </si>
  <si>
    <t>6952100110104559557</t>
  </si>
  <si>
    <t>-6952100110104559557</t>
  </si>
  <si>
    <t>6819100070075681930</t>
  </si>
  <si>
    <t>2028720104</t>
  </si>
  <si>
    <t>6826100080053283651</t>
  </si>
  <si>
    <t>400009842289</t>
  </si>
  <si>
    <t>6818100060078390076</t>
  </si>
  <si>
    <t>5351020522504</t>
  </si>
  <si>
    <t>6831100070076980347</t>
  </si>
  <si>
    <t>400009692839</t>
  </si>
  <si>
    <t>6952100110105895088</t>
  </si>
  <si>
    <t>1140245504</t>
  </si>
  <si>
    <t>6826100060079365218</t>
  </si>
  <si>
    <t>400009015119</t>
  </si>
  <si>
    <t>6952100110107617080</t>
  </si>
  <si>
    <t>400000749211</t>
  </si>
  <si>
    <t>6845100110065258066</t>
  </si>
  <si>
    <t>490000286311</t>
  </si>
  <si>
    <t>6952100110105050018</t>
  </si>
  <si>
    <t>-6952100110105050018</t>
  </si>
  <si>
    <t>6952100110106261212</t>
  </si>
  <si>
    <t>9230346404</t>
  </si>
  <si>
    <t>6818100070075463085</t>
  </si>
  <si>
    <t>29085031604</t>
  </si>
  <si>
    <t>6952100110105129380</t>
  </si>
  <si>
    <t>10216796604</t>
  </si>
  <si>
    <t>6952100110106739507</t>
  </si>
  <si>
    <t>10205026104</t>
  </si>
  <si>
    <t>6833100110064229129</t>
  </si>
  <si>
    <t>8861308204</t>
  </si>
  <si>
    <t>6952100110107676755</t>
  </si>
  <si>
    <t>27127017904</t>
  </si>
  <si>
    <t>6952100110106587787</t>
  </si>
  <si>
    <t>400000112824</t>
  </si>
  <si>
    <t>6818100060078418386</t>
  </si>
  <si>
    <t>5351062194204</t>
  </si>
  <si>
    <t>6952100110104977128</t>
  </si>
  <si>
    <t>4112558904</t>
  </si>
  <si>
    <t>6952100110106268902</t>
  </si>
  <si>
    <t>12157737804</t>
  </si>
  <si>
    <t>6829100100072523783</t>
  </si>
  <si>
    <t>-6829100100072523783</t>
  </si>
  <si>
    <t>6952100110106807669</t>
  </si>
  <si>
    <t>9254077704</t>
  </si>
  <si>
    <t>6952100110107624029</t>
  </si>
  <si>
    <t>2177905804</t>
  </si>
  <si>
    <t>6818100070075596991</t>
  </si>
  <si>
    <t>400000213835</t>
  </si>
  <si>
    <t>6818100100071318630</t>
  </si>
  <si>
    <t>3096503704</t>
  </si>
  <si>
    <t>6822100080052978562</t>
  </si>
  <si>
    <t>400002130857</t>
  </si>
  <si>
    <t>6952100110105212560</t>
  </si>
  <si>
    <t>4138870704</t>
  </si>
  <si>
    <t>6952100110106119184</t>
  </si>
  <si>
    <t>4195892104</t>
  </si>
  <si>
    <t>6952100110107503611</t>
  </si>
  <si>
    <t>11005467704</t>
  </si>
  <si>
    <t>6952100110108044941</t>
  </si>
  <si>
    <t>-6952100110108044941</t>
  </si>
  <si>
    <t>6952100110107674269</t>
  </si>
  <si>
    <t>10031565004</t>
  </si>
  <si>
    <t>6952100110107820824</t>
  </si>
  <si>
    <t>7075209604</t>
  </si>
  <si>
    <t>6820100110062907611</t>
  </si>
  <si>
    <t>7006401304</t>
  </si>
  <si>
    <t>6839100060080542159</t>
  </si>
  <si>
    <t>-6839100060080542159</t>
  </si>
  <si>
    <t>6952100110104650716</t>
  </si>
  <si>
    <t>7065347604</t>
  </si>
  <si>
    <t>6833100070077334352</t>
  </si>
  <si>
    <t>400000082967</t>
  </si>
  <si>
    <t>6952100110105895810</t>
  </si>
  <si>
    <t>9084659704</t>
  </si>
  <si>
    <t>6834100110064324816</t>
  </si>
  <si>
    <t>-6834100110064324816</t>
  </si>
  <si>
    <t>6819100110062710396</t>
  </si>
  <si>
    <t>400012554025</t>
  </si>
  <si>
    <t>6839100100073458793</t>
  </si>
  <si>
    <t>12254205904</t>
  </si>
  <si>
    <t>6952100110105108062</t>
  </si>
  <si>
    <t>7301664804</t>
  </si>
  <si>
    <t>6952100110106753000</t>
  </si>
  <si>
    <t>2149820304</t>
  </si>
  <si>
    <t>6819100110062742631</t>
  </si>
  <si>
    <t>18266044304</t>
  </si>
  <si>
    <t>6952100110105962451</t>
  </si>
  <si>
    <t>10167897104</t>
  </si>
  <si>
    <t>6827100100072299365</t>
  </si>
  <si>
    <t>10009578004</t>
  </si>
  <si>
    <t>6829100100072532510</t>
  </si>
  <si>
    <t>3097402004</t>
  </si>
  <si>
    <t>6844100100074020334</t>
  </si>
  <si>
    <t>400002373391</t>
  </si>
  <si>
    <t>6952100110108295237</t>
  </si>
  <si>
    <t>25023622604</t>
  </si>
  <si>
    <t>6832100070077156000</t>
  </si>
  <si>
    <t>6278854604</t>
  </si>
  <si>
    <t>6952100110107870632</t>
  </si>
  <si>
    <t>20021770504</t>
  </si>
  <si>
    <t>6847100070078829395</t>
  </si>
  <si>
    <t>-6847100070078829395</t>
  </si>
  <si>
    <t>6824100060079098707</t>
  </si>
  <si>
    <t>-6824100060079098707</t>
  </si>
  <si>
    <t>6818100100071297365</t>
  </si>
  <si>
    <t>3115130504</t>
  </si>
  <si>
    <t>6824100060079060549</t>
  </si>
  <si>
    <t>8345848304</t>
  </si>
  <si>
    <t>6952100110107358527</t>
  </si>
  <si>
    <t>7034553804</t>
  </si>
  <si>
    <t>6823100070076070073</t>
  </si>
  <si>
    <t>400000196916</t>
  </si>
  <si>
    <t>6833100100072961328</t>
  </si>
  <si>
    <t>400004261122</t>
  </si>
  <si>
    <t>6952100110105778604</t>
  </si>
  <si>
    <t>1213869304</t>
  </si>
  <si>
    <t>6825100110063336493</t>
  </si>
  <si>
    <t>7269881804</t>
  </si>
  <si>
    <t>6952100110106073288</t>
  </si>
  <si>
    <t>18259951904</t>
  </si>
  <si>
    <t>6952100110105502033</t>
  </si>
  <si>
    <t>26118743304</t>
  </si>
  <si>
    <t>6823100080053010713</t>
  </si>
  <si>
    <t>4070108204</t>
  </si>
  <si>
    <t>6821100070075939522</t>
  </si>
  <si>
    <t>400010990498</t>
  </si>
  <si>
    <t>6952100110104266803</t>
  </si>
  <si>
    <t>400013803306</t>
  </si>
  <si>
    <t>6818100090042533177</t>
  </si>
  <si>
    <t>400012392474</t>
  </si>
  <si>
    <t>6824100100071976728</t>
  </si>
  <si>
    <t>400001224328</t>
  </si>
  <si>
    <t>6834100100072995660</t>
  </si>
  <si>
    <t>99000482604</t>
  </si>
  <si>
    <t>6952100110106471062</t>
  </si>
  <si>
    <t>400001209035</t>
  </si>
  <si>
    <t>6952100110107688321</t>
  </si>
  <si>
    <t>28119084704</t>
  </si>
  <si>
    <t>6825100080053161114</t>
  </si>
  <si>
    <t>15105245904</t>
  </si>
  <si>
    <t>6952100110107952217</t>
  </si>
  <si>
    <t>28047050504</t>
  </si>
  <si>
    <t>6952100110108087090</t>
  </si>
  <si>
    <t>-6952100110108087090</t>
  </si>
  <si>
    <t>6952100110105481457</t>
  </si>
  <si>
    <t>21169422304</t>
  </si>
  <si>
    <t>6836100100073245515</t>
  </si>
  <si>
    <t>12206178504</t>
  </si>
  <si>
    <t>6952100110107872951</t>
  </si>
  <si>
    <t>99016002404</t>
  </si>
  <si>
    <t>6836100070077580315</t>
  </si>
  <si>
    <t>400004196325</t>
  </si>
  <si>
    <t>6952100110105597739</t>
  </si>
  <si>
    <t>-6952100110105597739</t>
  </si>
  <si>
    <t>6952100110106495632</t>
  </si>
  <si>
    <t>413000087917</t>
  </si>
  <si>
    <t>6821100080052932847</t>
  </si>
  <si>
    <t>5031373804</t>
  </si>
  <si>
    <t>6840100070078096359</t>
  </si>
  <si>
    <t>27738631804</t>
  </si>
  <si>
    <t>6843100080054506450</t>
  </si>
  <si>
    <t>4096889704</t>
  </si>
  <si>
    <t>6952100110108002187</t>
  </si>
  <si>
    <t>400006405531</t>
  </si>
  <si>
    <t>6820100100071632263</t>
  </si>
  <si>
    <t>12217927204</t>
  </si>
  <si>
    <t>6952100110107819041</t>
  </si>
  <si>
    <t>12087038504</t>
  </si>
  <si>
    <t>6952100110106177821</t>
  </si>
  <si>
    <t>9110026704</t>
  </si>
  <si>
    <t>6831100060079804383</t>
  </si>
  <si>
    <t>-6831100060079804383</t>
  </si>
  <si>
    <t>6836100060080331246</t>
  </si>
  <si>
    <t>15008945204</t>
  </si>
  <si>
    <t>6818100090042494288</t>
  </si>
  <si>
    <t>6009550704</t>
  </si>
  <si>
    <t>6847100100074278364</t>
  </si>
  <si>
    <t>3082325104</t>
  </si>
  <si>
    <t>6839100060080563423</t>
  </si>
  <si>
    <t>9289159104</t>
  </si>
  <si>
    <t>6823100110063192159</t>
  </si>
  <si>
    <t>27167733204</t>
  </si>
  <si>
    <t>6818100080052632372</t>
  </si>
  <si>
    <t>-6818100080052632372</t>
  </si>
  <si>
    <t>6846100070078624289</t>
  </si>
  <si>
    <t>4025430604</t>
  </si>
  <si>
    <t>6825100060079144938</t>
  </si>
  <si>
    <t>9287367204</t>
  </si>
  <si>
    <t>6952100110104852577</t>
  </si>
  <si>
    <t>419990134983</t>
  </si>
  <si>
    <t>6844100070078451947</t>
  </si>
  <si>
    <t>400006123831</t>
  </si>
  <si>
    <t>6952100110106132406</t>
  </si>
  <si>
    <t>8253301404</t>
  </si>
  <si>
    <t>6833100070077328534</t>
  </si>
  <si>
    <t>400003417933</t>
  </si>
  <si>
    <t>6846100110065429767</t>
  </si>
  <si>
    <t>-6846100110065429767</t>
  </si>
  <si>
    <t>6952100110105947187</t>
  </si>
  <si>
    <t>400012834189</t>
  </si>
  <si>
    <t>6820100100071585489</t>
  </si>
  <si>
    <t>12022085504</t>
  </si>
  <si>
    <t>6840100110064814372</t>
  </si>
  <si>
    <t>400012813320</t>
  </si>
  <si>
    <t>6842100100073835995</t>
  </si>
  <si>
    <t>12228107804</t>
  </si>
  <si>
    <t>6834100110064260151</t>
  </si>
  <si>
    <t>400012111594</t>
  </si>
  <si>
    <t>6821100060078752037</t>
  </si>
  <si>
    <t>15051000204</t>
  </si>
  <si>
    <t>6952100110107599988</t>
  </si>
  <si>
    <t>-6952100110107599988</t>
  </si>
  <si>
    <t>6835100100073083804</t>
  </si>
  <si>
    <t>28023354904</t>
  </si>
  <si>
    <t>6845100100074080347</t>
  </si>
  <si>
    <t>10185857304</t>
  </si>
  <si>
    <t>6823100090042860772</t>
  </si>
  <si>
    <t>3001153404</t>
  </si>
  <si>
    <t>6846100070078692524</t>
  </si>
  <si>
    <t>400013468284</t>
  </si>
  <si>
    <t>6952100110108528976</t>
  </si>
  <si>
    <t>8323370404</t>
  </si>
  <si>
    <t>6832100110064036678</t>
  </si>
  <si>
    <t>7185930404</t>
  </si>
  <si>
    <t>6952100110104201208</t>
  </si>
  <si>
    <t>26081254404</t>
  </si>
  <si>
    <t>6952100110105107196</t>
  </si>
  <si>
    <t>400013470164</t>
  </si>
  <si>
    <t>6820100070075735520</t>
  </si>
  <si>
    <t>4076534404</t>
  </si>
  <si>
    <t>6952100110108550227</t>
  </si>
  <si>
    <t>4118686104</t>
  </si>
  <si>
    <t>6832100060079903740</t>
  </si>
  <si>
    <t>8239877104</t>
  </si>
  <si>
    <t>6829100100072540411</t>
  </si>
  <si>
    <t>28099209404</t>
  </si>
  <si>
    <t>6952100110107506444</t>
  </si>
  <si>
    <t>12251597204</t>
  </si>
  <si>
    <t>6826100100072156667</t>
  </si>
  <si>
    <t>12221138004</t>
  </si>
  <si>
    <t>6952100110105974063</t>
  </si>
  <si>
    <t>12075318504</t>
  </si>
  <si>
    <t>6818100070075514297</t>
  </si>
  <si>
    <t>21914954304</t>
  </si>
  <si>
    <t>6952100110107525229</t>
  </si>
  <si>
    <t>25109768404</t>
  </si>
  <si>
    <t>6952100110105908346</t>
  </si>
  <si>
    <t>400009419207</t>
  </si>
  <si>
    <t>6952100110107491931</t>
  </si>
  <si>
    <t>-6952100110107491931</t>
  </si>
  <si>
    <t>6819100110062809640</t>
  </si>
  <si>
    <t>-6819100110062809640</t>
  </si>
  <si>
    <t>6841100100073720918</t>
  </si>
  <si>
    <t>6952100110105278518</t>
  </si>
  <si>
    <t>12221261004</t>
  </si>
  <si>
    <t>6843100090044124689</t>
  </si>
  <si>
    <t>99011547404</t>
  </si>
  <si>
    <t>6952100110105444683</t>
  </si>
  <si>
    <t>-6952100110105444683</t>
  </si>
  <si>
    <t>6952100110108674992</t>
  </si>
  <si>
    <t>9209596204</t>
  </si>
  <si>
    <t>6952100110106709243</t>
  </si>
  <si>
    <t>9006849904</t>
  </si>
  <si>
    <t>6847100110065510476</t>
  </si>
  <si>
    <t>25057933704</t>
  </si>
  <si>
    <t>6824100070076212911</t>
  </si>
  <si>
    <t>-6824100070076212911</t>
  </si>
  <si>
    <t>6843100080054556278</t>
  </si>
  <si>
    <t>-6843100080054556278</t>
  </si>
  <si>
    <t>6839100080054233246</t>
  </si>
  <si>
    <t>1150228804</t>
  </si>
  <si>
    <t>6952100110108157650</t>
  </si>
  <si>
    <t>10075565704</t>
  </si>
  <si>
    <t>6952100110107444650</t>
  </si>
  <si>
    <t>-6952100110107444650</t>
  </si>
  <si>
    <t>6824100110063224867</t>
  </si>
  <si>
    <t>400007998582</t>
  </si>
  <si>
    <t>6821100070075902375</t>
  </si>
  <si>
    <t>-6821100070075902375</t>
  </si>
  <si>
    <t>6821100070075885206</t>
  </si>
  <si>
    <t>400000422756</t>
  </si>
  <si>
    <t>6843100080054532986</t>
  </si>
  <si>
    <t>400005969287</t>
  </si>
  <si>
    <t>6952100110105224607</t>
  </si>
  <si>
    <t>421030799434</t>
  </si>
  <si>
    <t>6821100070075908682</t>
  </si>
  <si>
    <t>2147908804</t>
  </si>
  <si>
    <t>6952100110106066619</t>
  </si>
  <si>
    <t>400007420397</t>
  </si>
  <si>
    <t>6825100080053184208</t>
  </si>
  <si>
    <t>400001183274</t>
  </si>
  <si>
    <t>6952100110105349896</t>
  </si>
  <si>
    <t>-6952100110105349896</t>
  </si>
  <si>
    <t>6952100110107920891</t>
  </si>
  <si>
    <t>400005777059</t>
  </si>
  <si>
    <t>6952100110107983469</t>
  </si>
  <si>
    <t>4113949804</t>
  </si>
  <si>
    <t>6831100060079758763</t>
  </si>
  <si>
    <t>9249071704</t>
  </si>
  <si>
    <t>6952100110107390023</t>
  </si>
  <si>
    <t>28040679804</t>
  </si>
  <si>
    <t>6952100110106817487</t>
  </si>
  <si>
    <t>-6952100110106817487</t>
  </si>
  <si>
    <t>6952100110105486183</t>
  </si>
  <si>
    <t>400000419053</t>
  </si>
  <si>
    <t>6952100110107841990</t>
  </si>
  <si>
    <t>4204711204</t>
  </si>
  <si>
    <t>6952100110104974909</t>
  </si>
  <si>
    <t>8199000129910</t>
  </si>
  <si>
    <t>6840100100073606604</t>
  </si>
  <si>
    <t>-6840100100073606604</t>
  </si>
  <si>
    <t>6847100080054805750</t>
  </si>
  <si>
    <t>1063431304</t>
  </si>
  <si>
    <t>6952100110107882785</t>
  </si>
  <si>
    <t>4043144104</t>
  </si>
  <si>
    <t>6844100100073952041</t>
  </si>
  <si>
    <t>12003695404</t>
  </si>
  <si>
    <t>6952100110107813278</t>
  </si>
  <si>
    <t>412001596091</t>
  </si>
  <si>
    <t>6822100060078874601</t>
  </si>
  <si>
    <t>15082454304</t>
  </si>
  <si>
    <t>6952100110108261836</t>
  </si>
  <si>
    <t>27751134604</t>
  </si>
  <si>
    <t>6952100110106968237</t>
  </si>
  <si>
    <t>10114136804</t>
  </si>
  <si>
    <t>6952100110106333122</t>
  </si>
  <si>
    <t>411000258405</t>
  </si>
  <si>
    <t>6952100110108039763</t>
  </si>
  <si>
    <t>-6952100110108039763</t>
  </si>
  <si>
    <t>6824100090042920925</t>
  </si>
  <si>
    <t>6284994204</t>
  </si>
  <si>
    <t>6840100070078083889</t>
  </si>
  <si>
    <t>-6840100070078083889</t>
  </si>
  <si>
    <t>6843100070078306233</t>
  </si>
  <si>
    <t>4173890104</t>
  </si>
  <si>
    <t>6827100060079380682</t>
  </si>
  <si>
    <t>400005953668</t>
  </si>
  <si>
    <t>6952100110106461335</t>
  </si>
  <si>
    <t>9177429304</t>
  </si>
  <si>
    <t>6952100110104052400</t>
  </si>
  <si>
    <t>8286360004</t>
  </si>
  <si>
    <t>6827100070076544550</t>
  </si>
  <si>
    <t>27054377504</t>
  </si>
  <si>
    <t>6952100110107195640</t>
  </si>
  <si>
    <t>18202121604</t>
  </si>
  <si>
    <t>6824100110063252813</t>
  </si>
  <si>
    <t>25075300604</t>
  </si>
  <si>
    <t>6952100110105619620</t>
  </si>
  <si>
    <t>1010921704</t>
  </si>
  <si>
    <t>6828100090043223219</t>
  </si>
  <si>
    <t>-6828100090043223219</t>
  </si>
  <si>
    <t>6952100110104927208</t>
  </si>
  <si>
    <t>6236764804</t>
  </si>
  <si>
    <t>6839100100073488504</t>
  </si>
  <si>
    <t>10180123504</t>
  </si>
  <si>
    <t>6952100110106300289</t>
  </si>
  <si>
    <t>6036399504</t>
  </si>
  <si>
    <t>6846100100074237170</t>
  </si>
  <si>
    <t>400010380466</t>
  </si>
  <si>
    <t>6821100070075868315</t>
  </si>
  <si>
    <t>21909249504</t>
  </si>
  <si>
    <t>6952100110105128045</t>
  </si>
  <si>
    <t>400013834492</t>
  </si>
  <si>
    <t>6952100110107161794</t>
  </si>
  <si>
    <t>400003562527</t>
  </si>
  <si>
    <t>6952100110104956222</t>
  </si>
  <si>
    <t>3034984304</t>
  </si>
  <si>
    <t>6843100080054510992</t>
  </si>
  <si>
    <t>400006135025</t>
  </si>
  <si>
    <t>6952100110107067627</t>
  </si>
  <si>
    <t>25031894104</t>
  </si>
  <si>
    <t>6952100110107914602</t>
  </si>
  <si>
    <t>400012902260</t>
  </si>
  <si>
    <t>6821100070075852843</t>
  </si>
  <si>
    <t>411000439903</t>
  </si>
  <si>
    <t>6952100110106665940</t>
  </si>
  <si>
    <t>400007350748</t>
  </si>
  <si>
    <t>6835100080053953912</t>
  </si>
  <si>
    <t>5020331904</t>
  </si>
  <si>
    <t>6952100110107910425</t>
  </si>
  <si>
    <t>400001543252</t>
  </si>
  <si>
    <t>6952100110107856850</t>
  </si>
  <si>
    <t>18132141904</t>
  </si>
  <si>
    <t>6842100110065005703</t>
  </si>
  <si>
    <t>7100521404</t>
  </si>
  <si>
    <t>6844100070078487732</t>
  </si>
  <si>
    <t>-6844100070078487732</t>
  </si>
  <si>
    <t>6825100100072055215</t>
  </si>
  <si>
    <t>18035611904</t>
  </si>
  <si>
    <t>6952100110105050748</t>
  </si>
  <si>
    <t>9227293304</t>
  </si>
  <si>
    <t>6952100110105468301</t>
  </si>
  <si>
    <t>31000529804</t>
  </si>
  <si>
    <t>6838100110064674982</t>
  </si>
  <si>
    <t>400008823234</t>
  </si>
  <si>
    <t>6840100080054346439</t>
  </si>
  <si>
    <t>31033691604</t>
  </si>
  <si>
    <t>6845100080054672611</t>
  </si>
  <si>
    <t>1158839404</t>
  </si>
  <si>
    <t>6836100100073232361</t>
  </si>
  <si>
    <t>3144928704</t>
  </si>
  <si>
    <t>6952100110105927443</t>
  </si>
  <si>
    <t>3116554604</t>
  </si>
  <si>
    <t>6836100110064484320</t>
  </si>
  <si>
    <t>27747471804</t>
  </si>
  <si>
    <t>6952100110107981769</t>
  </si>
  <si>
    <t>4055073804</t>
  </si>
  <si>
    <t>6952100110106736432</t>
  </si>
  <si>
    <t>18097489504</t>
  </si>
  <si>
    <t>6952100110105719401</t>
  </si>
  <si>
    <t>10010072804</t>
  </si>
  <si>
    <t>6830100060079680374</t>
  </si>
  <si>
    <t>-6830100060079680374</t>
  </si>
  <si>
    <t>6847100110065568000</t>
  </si>
  <si>
    <t>400005828393</t>
  </si>
  <si>
    <t>6819100060078561625</t>
  </si>
  <si>
    <t>9221646804</t>
  </si>
  <si>
    <t>6952100110108189698</t>
  </si>
  <si>
    <t>5351034805804</t>
  </si>
  <si>
    <t>6846100080054723008</t>
  </si>
  <si>
    <t>-6846100080054723008</t>
  </si>
  <si>
    <t>6832100060079882251</t>
  </si>
  <si>
    <t>9273413004</t>
  </si>
  <si>
    <t>6836100060080303939</t>
  </si>
  <si>
    <t>9017915604</t>
  </si>
  <si>
    <t>6818100090042537431</t>
  </si>
  <si>
    <t>6225388904</t>
  </si>
  <si>
    <t>6845100070078602941</t>
  </si>
  <si>
    <t>2093969404</t>
  </si>
  <si>
    <t>6830100110063843337</t>
  </si>
  <si>
    <t>5351136983004</t>
  </si>
  <si>
    <t>6952100110107913866</t>
  </si>
  <si>
    <t>-6952100110107913866</t>
  </si>
  <si>
    <t>6952100110106810338</t>
  </si>
  <si>
    <t>421000202360</t>
  </si>
  <si>
    <t>6839100100073509683</t>
  </si>
  <si>
    <t>3141557804</t>
  </si>
  <si>
    <t>6952100110105189715</t>
  </si>
  <si>
    <t>-6952100110105189715</t>
  </si>
  <si>
    <t>6952100110105053522</t>
  </si>
  <si>
    <t>400009834789</t>
  </si>
  <si>
    <t>6952100110105145843</t>
  </si>
  <si>
    <t>400013828897</t>
  </si>
  <si>
    <t>6840100090043930343</t>
  </si>
  <si>
    <t>-6840100090043930343</t>
  </si>
  <si>
    <t>6818100070075570792</t>
  </si>
  <si>
    <t>-6818100070075570792</t>
  </si>
  <si>
    <t>6952100110108969774</t>
  </si>
  <si>
    <t>1136013204</t>
  </si>
  <si>
    <t>6831100070077047668</t>
  </si>
  <si>
    <t>400000399157</t>
  </si>
  <si>
    <t>6845100060081133840</t>
  </si>
  <si>
    <t>9202801204</t>
  </si>
  <si>
    <t>6823100070076094414</t>
  </si>
  <si>
    <t>-6823100070076094414</t>
  </si>
  <si>
    <t>6952100110106878891</t>
  </si>
  <si>
    <t>-6952100110106878891</t>
  </si>
  <si>
    <t>6952100110105835280</t>
  </si>
  <si>
    <t>5351064973704</t>
  </si>
  <si>
    <t>6952100110106272170</t>
  </si>
  <si>
    <t>4062156104</t>
  </si>
  <si>
    <t>6952100110104622947</t>
  </si>
  <si>
    <t>15111320104</t>
  </si>
  <si>
    <t>6952100110109086719</t>
  </si>
  <si>
    <t>-6952100110109086719</t>
  </si>
  <si>
    <t>6952100110104112892</t>
  </si>
  <si>
    <t>-6952100110104112892</t>
  </si>
  <si>
    <t>6952100110108756633</t>
  </si>
  <si>
    <t>7028719204</t>
  </si>
  <si>
    <t>6831100110063986409</t>
  </si>
  <si>
    <t>18285892204</t>
  </si>
  <si>
    <t>6952100110104966371</t>
  </si>
  <si>
    <t>20118531604</t>
  </si>
  <si>
    <t>6952100110106478880</t>
  </si>
  <si>
    <t>400008936811</t>
  </si>
  <si>
    <t>6839100090043913461</t>
  </si>
  <si>
    <t>6278529504</t>
  </si>
  <si>
    <t>6847100110065532881</t>
  </si>
  <si>
    <t>25014415704</t>
  </si>
  <si>
    <t>6952100110106051999</t>
  </si>
  <si>
    <t>6158136404</t>
  </si>
  <si>
    <t>6952100110107164209</t>
  </si>
  <si>
    <t>4142109404</t>
  </si>
  <si>
    <t>6952100110108583201</t>
  </si>
  <si>
    <t>414000013531</t>
  </si>
  <si>
    <t>6837100070077730580</t>
  </si>
  <si>
    <t>4018573304</t>
  </si>
  <si>
    <t>6821100060078787047</t>
  </si>
  <si>
    <t>400007149632</t>
  </si>
  <si>
    <t>6952100110108368100</t>
  </si>
  <si>
    <t>-6952100110108368100</t>
  </si>
  <si>
    <t>6952100110105233252</t>
  </si>
  <si>
    <t>4174546904</t>
  </si>
  <si>
    <t>6952100110106184515</t>
  </si>
  <si>
    <t>-6952100110106184515</t>
  </si>
  <si>
    <t>6829100080053490666</t>
  </si>
  <si>
    <t>400006382108</t>
  </si>
  <si>
    <t>6825100110063334390</t>
  </si>
  <si>
    <t>7181954804</t>
  </si>
  <si>
    <t>6841100080054410940</t>
  </si>
  <si>
    <t>-6841100080054410940</t>
  </si>
  <si>
    <t>6818100100071334407</t>
  </si>
  <si>
    <t>-6818100100071334407</t>
  </si>
  <si>
    <t>6844100100073989580</t>
  </si>
  <si>
    <t>-6844100100073989580</t>
  </si>
  <si>
    <t>6952100110106357756</t>
  </si>
  <si>
    <t>9183887404</t>
  </si>
  <si>
    <t>6832100060079926533</t>
  </si>
  <si>
    <t>9236849104</t>
  </si>
  <si>
    <t>6838100110064677469</t>
  </si>
  <si>
    <t>400007774384</t>
  </si>
  <si>
    <t>6952100110104120658</t>
  </si>
  <si>
    <t>-6952100110104120658</t>
  </si>
  <si>
    <t>6834100090043572543</t>
  </si>
  <si>
    <t>6052901804</t>
  </si>
  <si>
    <t>6952100110105526162</t>
  </si>
  <si>
    <t>400007767386</t>
  </si>
  <si>
    <t>6846100070078658354</t>
  </si>
  <si>
    <t>2099460804</t>
  </si>
  <si>
    <t>6952100110105581823</t>
  </si>
  <si>
    <t>-6952100110105581823</t>
  </si>
  <si>
    <t>6952100110106135321</t>
  </si>
  <si>
    <t>400010196661</t>
  </si>
  <si>
    <t>6952100110105532838</t>
  </si>
  <si>
    <t>400001544013</t>
  </si>
  <si>
    <t>6952100110106192735</t>
  </si>
  <si>
    <t>-6952100110106192735</t>
  </si>
  <si>
    <t>6818100100071373076</t>
  </si>
  <si>
    <t>5351034971804</t>
  </si>
  <si>
    <t>6952100110104281510</t>
  </si>
  <si>
    <t>12163218004</t>
  </si>
  <si>
    <t>6820100100071602825</t>
  </si>
  <si>
    <t>7266107104</t>
  </si>
  <si>
    <t>6820100100071544989</t>
  </si>
  <si>
    <t>12200633504</t>
  </si>
  <si>
    <t>6952100110104043257</t>
  </si>
  <si>
    <t>400008248242</t>
  </si>
  <si>
    <t>6952100110106892478</t>
  </si>
  <si>
    <t>-6952100110106892478</t>
  </si>
  <si>
    <t>6952100110104959251</t>
  </si>
  <si>
    <t>-6952100110104959251</t>
  </si>
  <si>
    <t>6842100100073781629</t>
  </si>
  <si>
    <t>3137793404</t>
  </si>
  <si>
    <t>6952100110107470216</t>
  </si>
  <si>
    <t>6178286204</t>
  </si>
  <si>
    <t>6952100110105386462</t>
  </si>
  <si>
    <t>27085931104</t>
  </si>
  <si>
    <t>6952100110107102744</t>
  </si>
  <si>
    <t>-6952100110107102744</t>
  </si>
  <si>
    <t>6952100110107816881</t>
  </si>
  <si>
    <t>400011148249</t>
  </si>
  <si>
    <t>6952100110108045903</t>
  </si>
  <si>
    <t>400010748297</t>
  </si>
  <si>
    <t>6952100110108649435</t>
  </si>
  <si>
    <t>-6952100110108649435</t>
  </si>
  <si>
    <t>6829100110063767101</t>
  </si>
  <si>
    <t>7208104904</t>
  </si>
  <si>
    <t>6818100110062651161</t>
  </si>
  <si>
    <t>7183394504</t>
  </si>
  <si>
    <t>6952100110106989522</t>
  </si>
  <si>
    <t>-6952100110106989522</t>
  </si>
  <si>
    <t>6952100110105613756</t>
  </si>
  <si>
    <t>21095608604</t>
  </si>
  <si>
    <t>6952100110105478189</t>
  </si>
  <si>
    <t>400001227978</t>
  </si>
  <si>
    <t>6952100110106407383</t>
  </si>
  <si>
    <t>12047886604</t>
  </si>
  <si>
    <t>6952100110106602345</t>
  </si>
  <si>
    <t>25086889504</t>
  </si>
  <si>
    <t>6823100110063159235</t>
  </si>
  <si>
    <t>7218645004</t>
  </si>
  <si>
    <t>6952100110106945073</t>
  </si>
  <si>
    <t>-6952100110106945073</t>
  </si>
  <si>
    <t>6952100110107546255</t>
  </si>
  <si>
    <t>400004599591</t>
  </si>
  <si>
    <t>6824100070076259255</t>
  </si>
  <si>
    <t>4165044504</t>
  </si>
  <si>
    <t>6952100110105855443</t>
  </si>
  <si>
    <t>400004677954</t>
  </si>
  <si>
    <t>6952100110105673869</t>
  </si>
  <si>
    <t>7268049304</t>
  </si>
  <si>
    <t>6952100110105546089</t>
  </si>
  <si>
    <t>3106455804</t>
  </si>
  <si>
    <t>6952100110105267873</t>
  </si>
  <si>
    <t>7101387804</t>
  </si>
  <si>
    <t>6952100110105048445</t>
  </si>
  <si>
    <t>400003696413</t>
  </si>
  <si>
    <t>6952100110106731776</t>
  </si>
  <si>
    <t>25044927404</t>
  </si>
  <si>
    <t>6952100110105374976</t>
  </si>
  <si>
    <t>-6952100110105374976</t>
  </si>
  <si>
    <t>6823100070076148189</t>
  </si>
  <si>
    <t>2031994704</t>
  </si>
  <si>
    <t>6831100100072659173</t>
  </si>
  <si>
    <t>18140658204</t>
  </si>
  <si>
    <t>6822100090042785905</t>
  </si>
  <si>
    <t>6231769204</t>
  </si>
  <si>
    <t>6818100080052596772</t>
  </si>
  <si>
    <t>20126510004</t>
  </si>
  <si>
    <t>6820100110062825329</t>
  </si>
  <si>
    <t>400005995996</t>
  </si>
  <si>
    <t>6952100110107148008</t>
  </si>
  <si>
    <t>400002890850</t>
  </si>
  <si>
    <t>6952100110105141034</t>
  </si>
  <si>
    <t>2111538604</t>
  </si>
  <si>
    <t>6846100110065377037</t>
  </si>
  <si>
    <t>400004731052</t>
  </si>
  <si>
    <t>6952100110105517345</t>
  </si>
  <si>
    <t>-6952100110105517345</t>
  </si>
  <si>
    <t>6847100060081348655</t>
  </si>
  <si>
    <t>15089400904</t>
  </si>
  <si>
    <t>6952100110106031342</t>
  </si>
  <si>
    <t>26020021104</t>
  </si>
  <si>
    <t>6952100110106551356</t>
  </si>
  <si>
    <t>2027332604</t>
  </si>
  <si>
    <t>6818100080052678665</t>
  </si>
  <si>
    <t>1157534304</t>
  </si>
  <si>
    <t>6952100110107465315</t>
  </si>
  <si>
    <t>421000464683</t>
  </si>
  <si>
    <t>6952100110105814233</t>
  </si>
  <si>
    <t>21909220604</t>
  </si>
  <si>
    <t>6845100110065272492</t>
  </si>
  <si>
    <t>400004362256</t>
  </si>
  <si>
    <t>6952100110104956552</t>
  </si>
  <si>
    <t>400011711092</t>
  </si>
  <si>
    <t>6824100110063251966</t>
  </si>
  <si>
    <t>400007915473</t>
  </si>
  <si>
    <t>6952100110106670126</t>
  </si>
  <si>
    <t>5351099685604</t>
  </si>
  <si>
    <t>6952100110107677465</t>
  </si>
  <si>
    <t>400009889383</t>
  </si>
  <si>
    <t>6818100100071280217</t>
  </si>
  <si>
    <t>10202609704</t>
  </si>
  <si>
    <t>6830100110063901840</t>
  </si>
  <si>
    <t>-6830100110063901840</t>
  </si>
  <si>
    <t>6952100110107259809</t>
  </si>
  <si>
    <t>1160742504</t>
  </si>
  <si>
    <t>6845100110065263428</t>
  </si>
  <si>
    <t>26031667804</t>
  </si>
  <si>
    <t>6833100100072903315</t>
  </si>
  <si>
    <t>400000024226</t>
  </si>
  <si>
    <t>6824100110063214150</t>
  </si>
  <si>
    <t>400010655502</t>
  </si>
  <si>
    <t>6818100100071340223</t>
  </si>
  <si>
    <t>3037165704</t>
  </si>
  <si>
    <t>6952100110107245922</t>
  </si>
  <si>
    <t>-6952100110107245922</t>
  </si>
  <si>
    <t>6952100110108470463</t>
  </si>
  <si>
    <t>2166186704</t>
  </si>
  <si>
    <t>6830100070076913427</t>
  </si>
  <si>
    <t>27092721704</t>
  </si>
  <si>
    <t>6845100080054654831</t>
  </si>
  <si>
    <t>1167533204</t>
  </si>
  <si>
    <t>6825100090043021013</t>
  </si>
  <si>
    <t>6096344804</t>
  </si>
  <si>
    <t>6952100110106141091</t>
  </si>
  <si>
    <t>4193789104</t>
  </si>
  <si>
    <t>6839100100073497210</t>
  </si>
  <si>
    <t>400002362821</t>
  </si>
  <si>
    <t>6952100110106099630</t>
  </si>
  <si>
    <t>4190170704</t>
  </si>
  <si>
    <t>6839100110064684097</t>
  </si>
  <si>
    <t>26072619904</t>
  </si>
  <si>
    <t>6952100110107002272</t>
  </si>
  <si>
    <t>-6952100110107002272</t>
  </si>
  <si>
    <t>6830100080053551257</t>
  </si>
  <si>
    <t>20091981304</t>
  </si>
  <si>
    <t>6825100100072109735</t>
  </si>
  <si>
    <t>400013251862</t>
  </si>
  <si>
    <t>6952100110106660019</t>
  </si>
  <si>
    <t>400006976796</t>
  </si>
  <si>
    <t>6829100100072535583</t>
  </si>
  <si>
    <t>400006305534</t>
  </si>
  <si>
    <t>6952100110105467010</t>
  </si>
  <si>
    <t>400012174186</t>
  </si>
  <si>
    <t>6952100110107890334</t>
  </si>
  <si>
    <t>7236780204</t>
  </si>
  <si>
    <t>6952100110106311416</t>
  </si>
  <si>
    <t>8236917804</t>
  </si>
  <si>
    <t>6952100110106188201</t>
  </si>
  <si>
    <t>26018678204</t>
  </si>
  <si>
    <t>6952100110104950971</t>
  </si>
  <si>
    <t>1032680304</t>
  </si>
  <si>
    <t>6843100070078366282</t>
  </si>
  <si>
    <t>2025703004</t>
  </si>
  <si>
    <t>6826100100072171503</t>
  </si>
  <si>
    <t>-6826100100072171503</t>
  </si>
  <si>
    <t>6952100110105403017</t>
  </si>
  <si>
    <t>11071315804</t>
  </si>
  <si>
    <t>6952100110107503417</t>
  </si>
  <si>
    <t>8858989504</t>
  </si>
  <si>
    <t>6824100100072012141</t>
  </si>
  <si>
    <t>5351021191804</t>
  </si>
  <si>
    <t>6952100110106303784</t>
  </si>
  <si>
    <t>31032596904</t>
  </si>
  <si>
    <t>6952100110105838623</t>
  </si>
  <si>
    <t>31009459804</t>
  </si>
  <si>
    <t>6829100100072485629</t>
  </si>
  <si>
    <t>3038505404</t>
  </si>
  <si>
    <t>6952100110106611685</t>
  </si>
  <si>
    <t>12042273204</t>
  </si>
  <si>
    <t>6952100110106053848</t>
  </si>
  <si>
    <t>400003266531</t>
  </si>
  <si>
    <t>6826100100072192206</t>
  </si>
  <si>
    <t>400004661816</t>
  </si>
  <si>
    <t>6952100110108232275</t>
  </si>
  <si>
    <t>12222951504</t>
  </si>
  <si>
    <t>6952100110105744906</t>
  </si>
  <si>
    <t>18042284604</t>
  </si>
  <si>
    <t>6846100110065463236</t>
  </si>
  <si>
    <t>25074329604</t>
  </si>
  <si>
    <t>6834100110064316384</t>
  </si>
  <si>
    <t>15089541104</t>
  </si>
  <si>
    <t>6819100100071491581</t>
  </si>
  <si>
    <t>3130956404</t>
  </si>
  <si>
    <t>6952100110106571937</t>
  </si>
  <si>
    <t>6219457004</t>
  </si>
  <si>
    <t>6830100100072591231</t>
  </si>
  <si>
    <t>400004264215</t>
  </si>
  <si>
    <t>6952100110107025429</t>
  </si>
  <si>
    <t>2157721304</t>
  </si>
  <si>
    <t>6844100070078450290</t>
  </si>
  <si>
    <t>4134828904</t>
  </si>
  <si>
    <t>6952100110105746441</t>
  </si>
  <si>
    <t>9244684204</t>
  </si>
  <si>
    <t>6952100110106074249</t>
  </si>
  <si>
    <t>7299248404</t>
  </si>
  <si>
    <t>6952100110105243795</t>
  </si>
  <si>
    <t>400012667589</t>
  </si>
  <si>
    <t>6952100110105545541</t>
  </si>
  <si>
    <t>2153962704</t>
  </si>
  <si>
    <t>6952100110104934856</t>
  </si>
  <si>
    <t>18048240204</t>
  </si>
  <si>
    <t>6952100110108441054</t>
  </si>
  <si>
    <t>-6952100110108441054</t>
  </si>
  <si>
    <t>6952100110106874266</t>
  </si>
  <si>
    <t>400004261139</t>
  </si>
  <si>
    <t>6952100110106389734</t>
  </si>
  <si>
    <t>26005871804</t>
  </si>
  <si>
    <t>6843100100073927165</t>
  </si>
  <si>
    <t>7235469304</t>
  </si>
  <si>
    <t>6952100110106974143</t>
  </si>
  <si>
    <t>28103860804</t>
  </si>
  <si>
    <t>6840100080054370767</t>
  </si>
  <si>
    <t>1116540904</t>
  </si>
  <si>
    <t>6952100110105411452</t>
  </si>
  <si>
    <t>7310079804</t>
  </si>
  <si>
    <t>6842100060080935438</t>
  </si>
  <si>
    <t>400005583896</t>
  </si>
  <si>
    <t>6952100110107471805</t>
  </si>
  <si>
    <t>400007531475</t>
  </si>
  <si>
    <t>6952100110105923698</t>
  </si>
  <si>
    <t>8290312504</t>
  </si>
  <si>
    <t>6952100110107573178</t>
  </si>
  <si>
    <t>7236877604</t>
  </si>
  <si>
    <t>6952100110105674861</t>
  </si>
  <si>
    <t>400004485702</t>
  </si>
  <si>
    <t>6838100100073377712</t>
  </si>
  <si>
    <t>10170958604</t>
  </si>
  <si>
    <t>6952100110108185705</t>
  </si>
  <si>
    <t>4018407304</t>
  </si>
  <si>
    <t>6828100100072417835</t>
  </si>
  <si>
    <t>18176014504</t>
  </si>
  <si>
    <t>6821100070075924846</t>
  </si>
  <si>
    <t>29097017104</t>
  </si>
  <si>
    <t>6839100070077863344</t>
  </si>
  <si>
    <t>2003313404</t>
  </si>
  <si>
    <t>6842100070078247361</t>
  </si>
  <si>
    <t>-6842100070078247361</t>
  </si>
  <si>
    <t>6846100110065417114</t>
  </si>
  <si>
    <t>7270270104</t>
  </si>
  <si>
    <t>6824100080053113971</t>
  </si>
  <si>
    <t>6236410804</t>
  </si>
  <si>
    <t>6820100060078702018</t>
  </si>
  <si>
    <t>-6820100060078702018</t>
  </si>
  <si>
    <t>6952100110105823187</t>
  </si>
  <si>
    <t>-6952100110105823187</t>
  </si>
  <si>
    <t>6818100070075470487</t>
  </si>
  <si>
    <t>27126104604</t>
  </si>
  <si>
    <t>6833100110064235011</t>
  </si>
  <si>
    <t>400011945664</t>
  </si>
  <si>
    <t>6843100070078312704</t>
  </si>
  <si>
    <t>2028297004</t>
  </si>
  <si>
    <t>6952100110107719417</t>
  </si>
  <si>
    <t>421031873805</t>
  </si>
  <si>
    <t>6843100090044126266</t>
  </si>
  <si>
    <t>6026246004</t>
  </si>
  <si>
    <t>6843100110065092636</t>
  </si>
  <si>
    <t>-6843100110065092636</t>
  </si>
  <si>
    <t>6839100080054249852</t>
  </si>
  <si>
    <t>-6839100080054249852</t>
  </si>
  <si>
    <t>6839100110064698854</t>
  </si>
  <si>
    <t>7233981904</t>
  </si>
  <si>
    <t>6818100060078379312</t>
  </si>
  <si>
    <t>9104307904</t>
  </si>
  <si>
    <t>6952100110108163899</t>
  </si>
  <si>
    <t>7244874304</t>
  </si>
  <si>
    <t>6952100110108667440</t>
  </si>
  <si>
    <t>12201005604</t>
  </si>
  <si>
    <t>6841100100073683457</t>
  </si>
  <si>
    <t>-6841100100073683457</t>
  </si>
  <si>
    <t>6952100110107240026</t>
  </si>
  <si>
    <t>400000037561</t>
  </si>
  <si>
    <t>6835100110064373625</t>
  </si>
  <si>
    <t>27147341904</t>
  </si>
  <si>
    <t>6952100110107151043</t>
  </si>
  <si>
    <t>421031004384</t>
  </si>
  <si>
    <t>6836100110064493221</t>
  </si>
  <si>
    <t>25068069604</t>
  </si>
  <si>
    <t>6833100070077271651</t>
  </si>
  <si>
    <t>2102780404</t>
  </si>
  <si>
    <t>6952100110105169606</t>
  </si>
  <si>
    <t>12236921204</t>
  </si>
  <si>
    <t>6838100080054185486</t>
  </si>
  <si>
    <t>27092222604</t>
  </si>
  <si>
    <t>6828100110063717877</t>
  </si>
  <si>
    <t>-6828100110063717877</t>
  </si>
  <si>
    <t>6952100110105166752</t>
  </si>
  <si>
    <t>-6952100110105166752</t>
  </si>
  <si>
    <t>6952100110106135916</t>
  </si>
  <si>
    <t>3005710704</t>
  </si>
  <si>
    <t>6825100080053182856</t>
  </si>
  <si>
    <t>31022113404</t>
  </si>
  <si>
    <t>6846100060081295791</t>
  </si>
  <si>
    <t>25068242904</t>
  </si>
  <si>
    <t>6846100060081250291</t>
  </si>
  <si>
    <t>400007494749</t>
  </si>
  <si>
    <t>6832100110064029138</t>
  </si>
  <si>
    <t>7251262204</t>
  </si>
  <si>
    <t>6830100070076882179</t>
  </si>
  <si>
    <t>27759894704</t>
  </si>
  <si>
    <t>6843100080054506194</t>
  </si>
  <si>
    <t>20007817204</t>
  </si>
  <si>
    <t>6952100110107767413</t>
  </si>
  <si>
    <t>2137956904</t>
  </si>
  <si>
    <t>6952100110104951373</t>
  </si>
  <si>
    <t>8849548104</t>
  </si>
  <si>
    <t>6952100110106506888</t>
  </si>
  <si>
    <t>8199000167701</t>
  </si>
  <si>
    <t>6818100070075465455</t>
  </si>
  <si>
    <t>-6818100070075465455</t>
  </si>
  <si>
    <t>6841100070078152599</t>
  </si>
  <si>
    <t>5903006681239</t>
  </si>
  <si>
    <t>6820100110062911715</t>
  </si>
  <si>
    <t>-6820100110062911715</t>
  </si>
  <si>
    <t>6830100070076907852</t>
  </si>
  <si>
    <t>21957796704</t>
  </si>
  <si>
    <t>6839100080054213613</t>
  </si>
  <si>
    <t>400012694394</t>
  </si>
  <si>
    <t>6828100100072398887</t>
  </si>
  <si>
    <t>3103122604</t>
  </si>
  <si>
    <t>6829100070076856323</t>
  </si>
  <si>
    <t>-6829100070076856323</t>
  </si>
  <si>
    <t>6952100110108290729</t>
  </si>
  <si>
    <t>1223588804</t>
  </si>
  <si>
    <t>6952100110104049883</t>
  </si>
  <si>
    <t>400009957358</t>
  </si>
  <si>
    <t>6819100100071435924</t>
  </si>
  <si>
    <t>12009490304</t>
  </si>
  <si>
    <t>6952100110105592282</t>
  </si>
  <si>
    <t>400011002602</t>
  </si>
  <si>
    <t>6952100110105266547</t>
  </si>
  <si>
    <t>2096735704</t>
  </si>
  <si>
    <t>6952100110105548369</t>
  </si>
  <si>
    <t>18132755704</t>
  </si>
  <si>
    <t>6952100110106445731</t>
  </si>
  <si>
    <t>2013227404</t>
  </si>
  <si>
    <t>6835100070077501222</t>
  </si>
  <si>
    <t>-6835100070077501222</t>
  </si>
  <si>
    <t>6831100100072681309</t>
  </si>
  <si>
    <t>28044644804</t>
  </si>
  <si>
    <t>6837100080054114184</t>
  </si>
  <si>
    <t>20045410004</t>
  </si>
  <si>
    <t>6828100110063692639</t>
  </si>
  <si>
    <t>7130093704</t>
  </si>
  <si>
    <t>6818100080052687066</t>
  </si>
  <si>
    <t>1166900304</t>
  </si>
  <si>
    <t>6818100070075553792</t>
  </si>
  <si>
    <t>27089490404</t>
  </si>
  <si>
    <t>6833100110064197880</t>
  </si>
  <si>
    <t>7252392604</t>
  </si>
  <si>
    <t>6952100110107308148</t>
  </si>
  <si>
    <t>2036731804</t>
  </si>
  <si>
    <t>6818100100071295585</t>
  </si>
  <si>
    <t>10103499304</t>
  </si>
  <si>
    <t>6846100060081267453</t>
  </si>
  <si>
    <t>14150853604</t>
  </si>
  <si>
    <t>6952100110107640413</t>
  </si>
  <si>
    <t>400009659153</t>
  </si>
  <si>
    <t>6823100090042861207</t>
  </si>
  <si>
    <t>400011684556</t>
  </si>
  <si>
    <t>6825100100072131257</t>
  </si>
  <si>
    <t>10222309004</t>
  </si>
  <si>
    <t>6952100110107442890</t>
  </si>
  <si>
    <t>6952100110107073280</t>
  </si>
  <si>
    <t>27749406204</t>
  </si>
  <si>
    <t>6952100110105248345</t>
  </si>
  <si>
    <t>400011730246</t>
  </si>
  <si>
    <t>6952100110105813120</t>
  </si>
  <si>
    <t>-6952100110105813120</t>
  </si>
  <si>
    <t>6952100110108363884</t>
  </si>
  <si>
    <t>400001677162</t>
  </si>
  <si>
    <t>6818100080052598132</t>
  </si>
  <si>
    <t>1162611004</t>
  </si>
  <si>
    <t>6952100110105764439</t>
  </si>
  <si>
    <t>9221829004</t>
  </si>
  <si>
    <t>6952100110105441888</t>
  </si>
  <si>
    <t>-6952100110105441888</t>
  </si>
  <si>
    <t>6952100110106987602</t>
  </si>
  <si>
    <t>400013822949</t>
  </si>
  <si>
    <t>6823100080053066993</t>
  </si>
  <si>
    <t>1175403704</t>
  </si>
  <si>
    <t>6952100110106323304</t>
  </si>
  <si>
    <t>400006416506</t>
  </si>
  <si>
    <t>6952100110105815298</t>
  </si>
  <si>
    <t>21920468604</t>
  </si>
  <si>
    <t>6952100110106527557</t>
  </si>
  <si>
    <t>-6952100110106527557</t>
  </si>
  <si>
    <t>6820100060078695844</t>
  </si>
  <si>
    <t>9291595404</t>
  </si>
  <si>
    <t>6844100060081110250</t>
  </si>
  <si>
    <t>400003397709</t>
  </si>
  <si>
    <t>6843100080054549554</t>
  </si>
  <si>
    <t>400008439329</t>
  </si>
  <si>
    <t>6827100110063631807</t>
  </si>
  <si>
    <t>7012617604</t>
  </si>
  <si>
    <t>6952100110105403573</t>
  </si>
  <si>
    <t>-6952100110105403573</t>
  </si>
  <si>
    <t>6952100110107831248</t>
  </si>
  <si>
    <t>26086914804</t>
  </si>
  <si>
    <t>6826100060079317634</t>
  </si>
  <si>
    <t>-6826100060079317634</t>
  </si>
  <si>
    <t>6838100090043831426</t>
  </si>
  <si>
    <t>6239944304</t>
  </si>
  <si>
    <t>6952100110106256958</t>
  </si>
  <si>
    <t>6295746304</t>
  </si>
  <si>
    <t>6952100110106733447</t>
  </si>
  <si>
    <t>400013296863</t>
  </si>
  <si>
    <t>6952100110107338997</t>
  </si>
  <si>
    <t>27095475804</t>
  </si>
  <si>
    <t>6952100110105165196</t>
  </si>
  <si>
    <t>12170705804</t>
  </si>
  <si>
    <t>6841100070078154123</t>
  </si>
  <si>
    <t>400010462766</t>
  </si>
  <si>
    <t>6952100110105682758</t>
  </si>
  <si>
    <t>400014201187</t>
  </si>
  <si>
    <t>6821100070075910433</t>
  </si>
  <si>
    <t>400005518218</t>
  </si>
  <si>
    <t>6952100110105780381</t>
  </si>
  <si>
    <t>28017321604</t>
  </si>
  <si>
    <t>6830100100072588632</t>
  </si>
  <si>
    <t>400001460238</t>
  </si>
  <si>
    <t>6841100060080846969</t>
  </si>
  <si>
    <t>15072840504</t>
  </si>
  <si>
    <t>6952100110108789812</t>
  </si>
  <si>
    <t>18000341404</t>
  </si>
  <si>
    <t>6952100110107837331</t>
  </si>
  <si>
    <t>8358799304</t>
  </si>
  <si>
    <t>6952100110105913636</t>
  </si>
  <si>
    <t>10216311404</t>
  </si>
  <si>
    <t>6952100110105766760</t>
  </si>
  <si>
    <t>400001000069</t>
  </si>
  <si>
    <t>6952100110107920670</t>
  </si>
  <si>
    <t>7016357504</t>
  </si>
  <si>
    <t>6825100060079246810</t>
  </si>
  <si>
    <t>-6825100060079246810</t>
  </si>
  <si>
    <t>6952100110107013373</t>
  </si>
  <si>
    <t>400006566331</t>
  </si>
  <si>
    <t>6832100100072833581</t>
  </si>
  <si>
    <t>400004877200</t>
  </si>
  <si>
    <t>6825100070076293298</t>
  </si>
  <si>
    <t>21064438504</t>
  </si>
  <si>
    <t>6821100070075896277</t>
  </si>
  <si>
    <t>2173105904</t>
  </si>
  <si>
    <t>6952100110106845675</t>
  </si>
  <si>
    <t>421000156243</t>
  </si>
  <si>
    <t>6952100110105241028</t>
  </si>
  <si>
    <t>400007640535</t>
  </si>
  <si>
    <t>6838100070077797939</t>
  </si>
  <si>
    <t>400005351655</t>
  </si>
  <si>
    <t>6843100070078317333</t>
  </si>
  <si>
    <t>29099443704</t>
  </si>
  <si>
    <t>6844100080054608492</t>
  </si>
  <si>
    <t>-6844100080054608492</t>
  </si>
  <si>
    <t>6818100060078482746</t>
  </si>
  <si>
    <t>-6818100060078482746</t>
  </si>
  <si>
    <t>6952100110108143069</t>
  </si>
  <si>
    <t>7288508504</t>
  </si>
  <si>
    <t>6838100070077764714</t>
  </si>
  <si>
    <t>2004914804</t>
  </si>
  <si>
    <t>6823100100071841875</t>
  </si>
  <si>
    <t>18156968704</t>
  </si>
  <si>
    <t>6846100080054747572</t>
  </si>
  <si>
    <t>1030137604</t>
  </si>
  <si>
    <t>6819100060078575705</t>
  </si>
  <si>
    <t>25073261204</t>
  </si>
  <si>
    <t>6834100080053897851</t>
  </si>
  <si>
    <t>400000408613</t>
  </si>
  <si>
    <t>6838100070077750830</t>
  </si>
  <si>
    <t>2153677104</t>
  </si>
  <si>
    <t>6829100070076853984</t>
  </si>
  <si>
    <t>2147868404</t>
  </si>
  <si>
    <t>6838100060080515495</t>
  </si>
  <si>
    <t>15107475004</t>
  </si>
  <si>
    <t>6839100110064706698</t>
  </si>
  <si>
    <t>7231591904</t>
  </si>
  <si>
    <t>6844100060081076008</t>
  </si>
  <si>
    <t>400012857737</t>
  </si>
  <si>
    <t>6952100110106870210</t>
  </si>
  <si>
    <t>419990013141</t>
  </si>
  <si>
    <t>6952100110105428452</t>
  </si>
  <si>
    <t>-6952100110105428452</t>
  </si>
  <si>
    <t>6844100100073980142</t>
  </si>
  <si>
    <t>18275604304</t>
  </si>
  <si>
    <t>6952100110106231339</t>
  </si>
  <si>
    <t>400010524297</t>
  </si>
  <si>
    <t>6828100100072377736</t>
  </si>
  <si>
    <t>-6828100100072377736</t>
  </si>
  <si>
    <t>6952100110107062679</t>
  </si>
  <si>
    <t>-6952100110107062679</t>
  </si>
  <si>
    <t>6832100110064125844</t>
  </si>
  <si>
    <t>-6832100110064125844</t>
  </si>
  <si>
    <t>6827100110063595609</t>
  </si>
  <si>
    <t>7262605904</t>
  </si>
  <si>
    <t>6831100110063958526</t>
  </si>
  <si>
    <t>25070709304</t>
  </si>
  <si>
    <t>6952100110105560979</t>
  </si>
  <si>
    <t>26014695104</t>
  </si>
  <si>
    <t>6828100110063714166</t>
  </si>
  <si>
    <t>400011055578</t>
  </si>
  <si>
    <t>6820100070075758712</t>
  </si>
  <si>
    <t>27110456804</t>
  </si>
  <si>
    <t>6827100060079397204</t>
  </si>
  <si>
    <t>9298382804</t>
  </si>
  <si>
    <t>6822100110063039367</t>
  </si>
  <si>
    <t>7292336404</t>
  </si>
  <si>
    <t>6829100090043283365</t>
  </si>
  <si>
    <t>6220540104</t>
  </si>
  <si>
    <t>6846100110065381676</t>
  </si>
  <si>
    <t>99013302104</t>
  </si>
  <si>
    <t>6825100080053198666</t>
  </si>
  <si>
    <t>5980500138619</t>
  </si>
  <si>
    <t>6846100110065392125</t>
  </si>
  <si>
    <t>400012517167</t>
  </si>
  <si>
    <t>6838100100073424081</t>
  </si>
  <si>
    <t>400001613948</t>
  </si>
  <si>
    <t>6824100100072012767</t>
  </si>
  <si>
    <t>-6824100100072012767</t>
  </si>
  <si>
    <t>6952100110107905716</t>
  </si>
  <si>
    <t>26125225304</t>
  </si>
  <si>
    <t>6952100110105994868</t>
  </si>
  <si>
    <t>400003699070</t>
  </si>
  <si>
    <t>6952100110108307399</t>
  </si>
  <si>
    <t>28123525504</t>
  </si>
  <si>
    <t>6831100070076992392</t>
  </si>
  <si>
    <t>2127554504</t>
  </si>
  <si>
    <t>6821100100071649796</t>
  </si>
  <si>
    <t>400000450537</t>
  </si>
  <si>
    <t>6827100100072340304</t>
  </si>
  <si>
    <t>-6827100100072340304</t>
  </si>
  <si>
    <t>6952100110105357743</t>
  </si>
  <si>
    <t>15055796104</t>
  </si>
  <si>
    <t>6952100110106107285</t>
  </si>
  <si>
    <t>99005701404</t>
  </si>
  <si>
    <t>6952100110107977771</t>
  </si>
  <si>
    <t>2150629504</t>
  </si>
  <si>
    <t>6829100110063782239</t>
  </si>
  <si>
    <t>11053334104</t>
  </si>
  <si>
    <t>6952100110108018765</t>
  </si>
  <si>
    <t>6222229804</t>
  </si>
  <si>
    <t>6843100090044126173</t>
  </si>
  <si>
    <t>-6843100090044126173</t>
  </si>
  <si>
    <t>6828100060079473646</t>
  </si>
  <si>
    <t>8858792304</t>
  </si>
  <si>
    <t>6827100060079409348</t>
  </si>
  <si>
    <t>8151788504</t>
  </si>
  <si>
    <t>6819100060078546514</t>
  </si>
  <si>
    <t>-6819100060078546514</t>
  </si>
  <si>
    <t>6952100110107204576</t>
  </si>
  <si>
    <t>-6952100110107204576</t>
  </si>
  <si>
    <t>6822100080052992786</t>
  </si>
  <si>
    <t>4130693104</t>
  </si>
  <si>
    <t>6952100110107023021</t>
  </si>
  <si>
    <t>7285936004</t>
  </si>
  <si>
    <t>6835100060080227956</t>
  </si>
  <si>
    <t>15106820704</t>
  </si>
  <si>
    <t>6952100110107332431</t>
  </si>
  <si>
    <t>4026676304</t>
  </si>
  <si>
    <t>6839100080054221893</t>
  </si>
  <si>
    <t>1152649304</t>
  </si>
  <si>
    <t>6819100100071420767</t>
  </si>
  <si>
    <t>400003683413</t>
  </si>
  <si>
    <t>6829100060079566678</t>
  </si>
  <si>
    <t>413002018063</t>
  </si>
  <si>
    <t>6952100110106440006</t>
  </si>
  <si>
    <t>12241865504</t>
  </si>
  <si>
    <t>6834100070077346295</t>
  </si>
  <si>
    <t>4038176004</t>
  </si>
  <si>
    <t>6952100110107675613</t>
  </si>
  <si>
    <t>29066469104</t>
  </si>
  <si>
    <t>6839100100073563813</t>
  </si>
  <si>
    <t>400005273629</t>
  </si>
  <si>
    <t>6846100070078624538</t>
  </si>
  <si>
    <t>99007346604</t>
  </si>
  <si>
    <t>6952100110105049076</t>
  </si>
  <si>
    <t>8338488704</t>
  </si>
  <si>
    <t>6834100110064294843</t>
  </si>
  <si>
    <t>400001690895</t>
  </si>
  <si>
    <t>6952100110106712944</t>
  </si>
  <si>
    <t>400012543401</t>
  </si>
  <si>
    <t>6835100100073114286</t>
  </si>
  <si>
    <t>3055244704</t>
  </si>
  <si>
    <t>6820100070075802430</t>
  </si>
  <si>
    <t>412001902915</t>
  </si>
  <si>
    <t>6952100110107129410</t>
  </si>
  <si>
    <t>4172344004</t>
  </si>
  <si>
    <t>6834100110064312827</t>
  </si>
  <si>
    <t>7114820304</t>
  </si>
  <si>
    <t>6952100110107098033</t>
  </si>
  <si>
    <t>8326867604</t>
  </si>
  <si>
    <t>6836100110064484630</t>
  </si>
  <si>
    <t>7214247804</t>
  </si>
  <si>
    <t>6831100080053626328</t>
  </si>
  <si>
    <t>400002518341</t>
  </si>
  <si>
    <t>6952100110106628334</t>
  </si>
  <si>
    <t>400012082801</t>
  </si>
  <si>
    <t>6824100060079111863</t>
  </si>
  <si>
    <t>400008571548</t>
  </si>
  <si>
    <t>6824100080053096741</t>
  </si>
  <si>
    <t>4063837504</t>
  </si>
  <si>
    <t>6837100070077692802</t>
  </si>
  <si>
    <t>21909479804</t>
  </si>
  <si>
    <t>6952100110104939101</t>
  </si>
  <si>
    <t>-6952100110104939101</t>
  </si>
  <si>
    <t>6832100110064041572</t>
  </si>
  <si>
    <t>7279195204</t>
  </si>
  <si>
    <t>6818100070075572998</t>
  </si>
  <si>
    <t>400010473564</t>
  </si>
  <si>
    <t>6838100070077826656</t>
  </si>
  <si>
    <t>21139544204</t>
  </si>
  <si>
    <t>6952100110105544346</t>
  </si>
  <si>
    <t>10012265904</t>
  </si>
  <si>
    <t>6832100110064015500</t>
  </si>
  <si>
    <t>11017880704</t>
  </si>
  <si>
    <t>6839100070077850213</t>
  </si>
  <si>
    <t>411000200473</t>
  </si>
  <si>
    <t>6842100060080875954</t>
  </si>
  <si>
    <t>9119284304</t>
  </si>
  <si>
    <t>6952100110104962782</t>
  </si>
  <si>
    <t>15010167804</t>
  </si>
  <si>
    <t>6834100100073012771</t>
  </si>
  <si>
    <t>18219720604</t>
  </si>
  <si>
    <t>6952100110105321619</t>
  </si>
  <si>
    <t>-6952100110105321619</t>
  </si>
  <si>
    <t>6952100110107905912</t>
  </si>
  <si>
    <t>6038865404</t>
  </si>
  <si>
    <t>6952100110104769604</t>
  </si>
  <si>
    <t>421000183058</t>
  </si>
  <si>
    <t>6840100080054327775</t>
  </si>
  <si>
    <t>4157986804</t>
  </si>
  <si>
    <t>6833100060079978724</t>
  </si>
  <si>
    <t>15049520404</t>
  </si>
  <si>
    <t>6821100060078784385</t>
  </si>
  <si>
    <t>-6821100060078784385</t>
  </si>
  <si>
    <t>6952100110106670212</t>
  </si>
  <si>
    <t>4158475204</t>
  </si>
  <si>
    <t>6952100110106438305</t>
  </si>
  <si>
    <t>27104119004</t>
  </si>
  <si>
    <t>6826100090043087562</t>
  </si>
  <si>
    <t>6243162604</t>
  </si>
  <si>
    <t>6843100100073905053</t>
  </si>
  <si>
    <t>12256210604</t>
  </si>
  <si>
    <t>6844100070078466054</t>
  </si>
  <si>
    <t>4054966404</t>
  </si>
  <si>
    <t>6952100110107445786</t>
  </si>
  <si>
    <t>29075491404</t>
  </si>
  <si>
    <t>6845100070078573169</t>
  </si>
  <si>
    <t>2176596604</t>
  </si>
  <si>
    <t>6833100110064199140</t>
  </si>
  <si>
    <t>-6833100110064199140</t>
  </si>
  <si>
    <t>6832100090043457224</t>
  </si>
  <si>
    <t>6153279704</t>
  </si>
  <si>
    <t>6952100110105212718</t>
  </si>
  <si>
    <t>11075919204</t>
  </si>
  <si>
    <t>6820100100071633432</t>
  </si>
  <si>
    <t>10134547304</t>
  </si>
  <si>
    <t>6952100110106704439</t>
  </si>
  <si>
    <t>31012471804</t>
  </si>
  <si>
    <t>6838100070077837106</t>
  </si>
  <si>
    <t>2065417804</t>
  </si>
  <si>
    <t>6820100110062888450</t>
  </si>
  <si>
    <t>7275134404</t>
  </si>
  <si>
    <t>6837100060080354296</t>
  </si>
  <si>
    <t>9182948504</t>
  </si>
  <si>
    <t>6825100070076290631</t>
  </si>
  <si>
    <t>400007346390</t>
  </si>
  <si>
    <t>6821100110062920102</t>
  </si>
  <si>
    <t>415000141163</t>
  </si>
  <si>
    <t>6839100070077915885</t>
  </si>
  <si>
    <t>-6839100070077915885</t>
  </si>
  <si>
    <t>6952100110105373828</t>
  </si>
  <si>
    <t>18123824104</t>
  </si>
  <si>
    <t>6952100110104586716</t>
  </si>
  <si>
    <t>3097205804</t>
  </si>
  <si>
    <t>6952100110107067437</t>
  </si>
  <si>
    <t>12115752704</t>
  </si>
  <si>
    <t>6952100110107583955</t>
  </si>
  <si>
    <t>18267249704</t>
  </si>
  <si>
    <t>6830100100072639682</t>
  </si>
  <si>
    <t>12257550504</t>
  </si>
  <si>
    <t>6952100110107601957</t>
  </si>
  <si>
    <t>2128580904</t>
  </si>
  <si>
    <t>6832100080053718805</t>
  </si>
  <si>
    <t>1164086304</t>
  </si>
  <si>
    <t>6820100110062824775</t>
  </si>
  <si>
    <t>8046410404</t>
  </si>
  <si>
    <t>6819100110062730475</t>
  </si>
  <si>
    <t>18155402804</t>
  </si>
  <si>
    <t>6832100070077098996</t>
  </si>
  <si>
    <t>21121622504</t>
  </si>
  <si>
    <t>6952100110104589009</t>
  </si>
  <si>
    <t>26058832704</t>
  </si>
  <si>
    <t>6824100110063286325</t>
  </si>
  <si>
    <t>7273897804</t>
  </si>
  <si>
    <t>6831100080053649551</t>
  </si>
  <si>
    <t>400000789675</t>
  </si>
  <si>
    <t>6828100090043183285</t>
  </si>
  <si>
    <t>6035823504</t>
  </si>
  <si>
    <t>6831100110063988872</t>
  </si>
  <si>
    <t>6952100110106203584</t>
  </si>
  <si>
    <t>2013131804</t>
  </si>
  <si>
    <t>6824100110063233929</t>
  </si>
  <si>
    <t>8321946304</t>
  </si>
  <si>
    <t>6828100070076702133</t>
  </si>
  <si>
    <t>413000405438</t>
  </si>
  <si>
    <t>6820100060078732452</t>
  </si>
  <si>
    <t>400003480982</t>
  </si>
  <si>
    <t>6952100110107713443</t>
  </si>
  <si>
    <t>21129161604</t>
  </si>
  <si>
    <t>6952100110105091865</t>
  </si>
  <si>
    <t>18206044604</t>
  </si>
  <si>
    <t>6820100110062890616</t>
  </si>
  <si>
    <t>-6820100110062890616</t>
  </si>
  <si>
    <t>6952100110106081194</t>
  </si>
  <si>
    <t>18265848804</t>
  </si>
  <si>
    <t>6952100110108167844</t>
  </si>
  <si>
    <t>421030466725</t>
  </si>
  <si>
    <t>6833100100072891737</t>
  </si>
  <si>
    <t>12147111804</t>
  </si>
  <si>
    <t>6841100110064942660</t>
  </si>
  <si>
    <t>7222743604</t>
  </si>
  <si>
    <t>6821100110062928524</t>
  </si>
  <si>
    <t>18147556204</t>
  </si>
  <si>
    <t>6952100110107188528</t>
  </si>
  <si>
    <t>400008349352</t>
  </si>
  <si>
    <t>6952100110106315300</t>
  </si>
  <si>
    <t>400007657557</t>
  </si>
  <si>
    <t>6840100100073601328</t>
  </si>
  <si>
    <t>10136026504</t>
  </si>
  <si>
    <t>6952100110107544184</t>
  </si>
  <si>
    <t>29051377404</t>
  </si>
  <si>
    <t>6819100080052710457</t>
  </si>
  <si>
    <t>415000065308</t>
  </si>
  <si>
    <t>6952100110106740186</t>
  </si>
  <si>
    <t>-6952100110106740186</t>
  </si>
  <si>
    <t>6952100110108021528</t>
  </si>
  <si>
    <t>-6952100110108021528</t>
  </si>
  <si>
    <t>6818100110062557876</t>
  </si>
  <si>
    <t>400005868979</t>
  </si>
  <si>
    <t>6837100110064579535</t>
  </si>
  <si>
    <t>-6837100110064579535</t>
  </si>
  <si>
    <t>6846100110065374424</t>
  </si>
  <si>
    <t>7256889704</t>
  </si>
  <si>
    <t>6952100110105312956</t>
  </si>
  <si>
    <t>400001359037</t>
  </si>
  <si>
    <t>6825100070076361325</t>
  </si>
  <si>
    <t>21168728404</t>
  </si>
  <si>
    <t>6841100070078195969</t>
  </si>
  <si>
    <t>2065822904</t>
  </si>
  <si>
    <t>6819100100071489778</t>
  </si>
  <si>
    <t>18245596904</t>
  </si>
  <si>
    <t>6829100070076767103</t>
  </si>
  <si>
    <t>4106095004</t>
  </si>
  <si>
    <t>6838100110064668572</t>
  </si>
  <si>
    <t>400000294278</t>
  </si>
  <si>
    <t>6952100110104405146</t>
  </si>
  <si>
    <t>400011587635</t>
  </si>
  <si>
    <t>6837100070077692286</t>
  </si>
  <si>
    <t>27169454304</t>
  </si>
  <si>
    <t>6952100110105350265</t>
  </si>
  <si>
    <t>400001301029</t>
  </si>
  <si>
    <t>6952100110105037792</t>
  </si>
  <si>
    <t>9241363604</t>
  </si>
  <si>
    <t>6952100110105224274</t>
  </si>
  <si>
    <t>8232305104</t>
  </si>
  <si>
    <t>6843100080054506303</t>
  </si>
  <si>
    <t>4176405604</t>
  </si>
  <si>
    <t>6840100090043995752</t>
  </si>
  <si>
    <t>6240853304</t>
  </si>
  <si>
    <t>6821100060078779339</t>
  </si>
  <si>
    <t>8854559104</t>
  </si>
  <si>
    <t>6831100100072697845</t>
  </si>
  <si>
    <t>28101228004</t>
  </si>
  <si>
    <t>6834100100073005485</t>
  </si>
  <si>
    <t>-6834100100073005485</t>
  </si>
  <si>
    <t>6832100090043441067</t>
  </si>
  <si>
    <t>-6832100090043441067</t>
  </si>
  <si>
    <t>6952100110106563564</t>
  </si>
  <si>
    <t>-6952100110106563564</t>
  </si>
  <si>
    <t>6836100110064444648</t>
  </si>
  <si>
    <t>18047351804</t>
  </si>
  <si>
    <t>6952100110107289143</t>
  </si>
  <si>
    <t>400014415638</t>
  </si>
  <si>
    <t>6833100110064164909</t>
  </si>
  <si>
    <t>7097423704</t>
  </si>
  <si>
    <t>6838100110064634137</t>
  </si>
  <si>
    <t>400009401868</t>
  </si>
  <si>
    <t>6952100110105954273</t>
  </si>
  <si>
    <t>10173392504</t>
  </si>
  <si>
    <t>6824100100071949147</t>
  </si>
  <si>
    <t>3115156004</t>
  </si>
  <si>
    <t>6952100110107813602</t>
  </si>
  <si>
    <t>21016372504</t>
  </si>
  <si>
    <t>6952100110106022069</t>
  </si>
  <si>
    <t>400005701313</t>
  </si>
  <si>
    <t>6846100070078614181</t>
  </si>
  <si>
    <t>21035215404</t>
  </si>
  <si>
    <t>6841100070078183842</t>
  </si>
  <si>
    <t>31009608004</t>
  </si>
  <si>
    <t>6846100110065458387</t>
  </si>
  <si>
    <t>-6846100110065458387</t>
  </si>
  <si>
    <t>6819100100071496592</t>
  </si>
  <si>
    <t>10174446804</t>
  </si>
  <si>
    <t>6820100100071541802</t>
  </si>
  <si>
    <t>12041041404</t>
  </si>
  <si>
    <t>6833100080053788921</t>
  </si>
  <si>
    <t>5027583904</t>
  </si>
  <si>
    <t>6833100070077306149</t>
  </si>
  <si>
    <t>400003741083</t>
  </si>
  <si>
    <t>6823100070076073566</t>
  </si>
  <si>
    <t>29112368904</t>
  </si>
  <si>
    <t>6818100080052659857</t>
  </si>
  <si>
    <t>15019691804</t>
  </si>
  <si>
    <t>6819100100071509901</t>
  </si>
  <si>
    <t>10069183504</t>
  </si>
  <si>
    <t>6838100110064666571</t>
  </si>
  <si>
    <t>7076845704</t>
  </si>
  <si>
    <t>6952100110108200322</t>
  </si>
  <si>
    <t>-6952100110108200322</t>
  </si>
  <si>
    <t>6952100110106458773</t>
  </si>
  <si>
    <t>400007657922</t>
  </si>
  <si>
    <t>6842100070078299433</t>
  </si>
  <si>
    <t>29086518204</t>
  </si>
  <si>
    <t>6845100070078514279</t>
  </si>
  <si>
    <t>27728985104</t>
  </si>
  <si>
    <t>6952100110104992896</t>
  </si>
  <si>
    <t>7191320004</t>
  </si>
  <si>
    <t>6838100070077832076</t>
  </si>
  <si>
    <t>2002876104</t>
  </si>
  <si>
    <t>6833100110064160263</t>
  </si>
  <si>
    <t>18186729604</t>
  </si>
  <si>
    <t>6846100080054738351</t>
  </si>
  <si>
    <t>1165293404</t>
  </si>
  <si>
    <t>6952100110106569422</t>
  </si>
  <si>
    <t>4000828004</t>
  </si>
  <si>
    <t>6836100080054033135</t>
  </si>
  <si>
    <t>20123653004</t>
  </si>
  <si>
    <t>6846100060081284968</t>
  </si>
  <si>
    <t>1149394104</t>
  </si>
  <si>
    <t>6952100110106780963</t>
  </si>
  <si>
    <t>421031567834</t>
  </si>
  <si>
    <t>6952100110105940084</t>
  </si>
  <si>
    <t>4094798204</t>
  </si>
  <si>
    <t>6830100060079675402</t>
  </si>
  <si>
    <t>-6830100060079675402</t>
  </si>
  <si>
    <t>6952100110106125748</t>
  </si>
  <si>
    <t>18239707904</t>
  </si>
  <si>
    <t>6952100110105092416</t>
  </si>
  <si>
    <t>25037893704</t>
  </si>
  <si>
    <t>6840100060080674663</t>
  </si>
  <si>
    <t>9274055904</t>
  </si>
  <si>
    <t>6952100110106787057</t>
  </si>
  <si>
    <t>7232181704</t>
  </si>
  <si>
    <t>6952100110108165065</t>
  </si>
  <si>
    <t>9260008304</t>
  </si>
  <si>
    <t>6952100110107380235</t>
  </si>
  <si>
    <t>6840100110064895248</t>
  </si>
  <si>
    <t>18270140304</t>
  </si>
  <si>
    <t>6952100110105326202</t>
  </si>
  <si>
    <t>8349337304</t>
  </si>
  <si>
    <t>6832100100072754711</t>
  </si>
  <si>
    <t>18257389404</t>
  </si>
  <si>
    <t>6819100070075636760</t>
  </si>
  <si>
    <t>400008935852</t>
  </si>
  <si>
    <t>6952100110107804157</t>
  </si>
  <si>
    <t>-6952100110107804157</t>
  </si>
  <si>
    <t>6825100110063341137</t>
  </si>
  <si>
    <t>7290522204</t>
  </si>
  <si>
    <t>6952100110105934173</t>
  </si>
  <si>
    <t>31006685204</t>
  </si>
  <si>
    <t>6845100110065264132</t>
  </si>
  <si>
    <t>11074920104</t>
  </si>
  <si>
    <t>6952100110107651001</t>
  </si>
  <si>
    <t>8276905504</t>
  </si>
  <si>
    <t>6952100110106300489</t>
  </si>
  <si>
    <t>5030111304</t>
  </si>
  <si>
    <t>6839100070077878728</t>
  </si>
  <si>
    <t>400009029444</t>
  </si>
  <si>
    <t>6830100110063839882</t>
  </si>
  <si>
    <t>7302729804</t>
  </si>
  <si>
    <t>6840100100073652771</t>
  </si>
  <si>
    <t>12241613804</t>
  </si>
  <si>
    <t>6843100080054532233</t>
  </si>
  <si>
    <t>-6843100080054532233</t>
  </si>
  <si>
    <t>6820100100071588380</t>
  </si>
  <si>
    <t>18301199204</t>
  </si>
  <si>
    <t>6952100110106393013</t>
  </si>
  <si>
    <t>20135928204</t>
  </si>
  <si>
    <t>6952100110107635220</t>
  </si>
  <si>
    <t>2009907704</t>
  </si>
  <si>
    <t>6952100110108080412</t>
  </si>
  <si>
    <t>4177026804</t>
  </si>
  <si>
    <t>6830100070076947281</t>
  </si>
  <si>
    <t>400000361208</t>
  </si>
  <si>
    <t>6952100110108046077</t>
  </si>
  <si>
    <t>10058516104</t>
  </si>
  <si>
    <t>6822100100071771358</t>
  </si>
  <si>
    <t>412000497177</t>
  </si>
  <si>
    <t>6844100100073985946</t>
  </si>
  <si>
    <t>412000026414</t>
  </si>
  <si>
    <t>6840100090043929462</t>
  </si>
  <si>
    <t>400014355149</t>
  </si>
  <si>
    <t>6835100060080238022</t>
  </si>
  <si>
    <t>9164293804</t>
  </si>
  <si>
    <t>6952100110105249260</t>
  </si>
  <si>
    <t>-6952100110105249260</t>
  </si>
  <si>
    <t>6836100100073194912</t>
  </si>
  <si>
    <t>400003245017</t>
  </si>
  <si>
    <t>6842100100073840519</t>
  </si>
  <si>
    <t>3042705304</t>
  </si>
  <si>
    <t>6819100080052724632</t>
  </si>
  <si>
    <t>-6819100080052724632</t>
  </si>
  <si>
    <t>6952100110105571368</t>
  </si>
  <si>
    <t>-6952100110105571368</t>
  </si>
  <si>
    <t>6839100070077931358</t>
  </si>
  <si>
    <t>4029414604</t>
  </si>
  <si>
    <t>6825100060079169853</t>
  </si>
  <si>
    <t>9259843704</t>
  </si>
  <si>
    <t>6827100070076594747</t>
  </si>
  <si>
    <t>-6827100070076594747</t>
  </si>
  <si>
    <t>6822100100071769815</t>
  </si>
  <si>
    <t>26020075804</t>
  </si>
  <si>
    <t>6952100110108130886</t>
  </si>
  <si>
    <t>8271921604</t>
  </si>
  <si>
    <t>6836100110064477594</t>
  </si>
  <si>
    <t>25086998404</t>
  </si>
  <si>
    <t>6820100110062841849</t>
  </si>
  <si>
    <t>7304414504</t>
  </si>
  <si>
    <t>6952100110104964226</t>
  </si>
  <si>
    <t>29068172904</t>
  </si>
  <si>
    <t>6952100110107468347</t>
  </si>
  <si>
    <t>7295710704</t>
  </si>
  <si>
    <t>6952100110108068539</t>
  </si>
  <si>
    <t>1143403604</t>
  </si>
  <si>
    <t>6825100070076278033</t>
  </si>
  <si>
    <t>4105137004</t>
  </si>
  <si>
    <t>6846100060081253628</t>
  </si>
  <si>
    <t>15085884804</t>
  </si>
  <si>
    <t>6952100110105351330</t>
  </si>
  <si>
    <t>411000117184</t>
  </si>
  <si>
    <t>6831100110063913433</t>
  </si>
  <si>
    <t>31015617304</t>
  </si>
  <si>
    <t>6952100110105554692</t>
  </si>
  <si>
    <t>7108400204</t>
  </si>
  <si>
    <t>6841100070078164538</t>
  </si>
  <si>
    <t>4204821904</t>
  </si>
  <si>
    <t>6952100110107209905</t>
  </si>
  <si>
    <t>99016184004</t>
  </si>
  <si>
    <t>6839100110064787700</t>
  </si>
  <si>
    <t>7232460504</t>
  </si>
  <si>
    <t>6822100110063020295</t>
  </si>
  <si>
    <t>7248001904</t>
  </si>
  <si>
    <t>6952100110107595348</t>
  </si>
  <si>
    <t>9255144404</t>
  </si>
  <si>
    <t>6845100060081171684</t>
  </si>
  <si>
    <t>-6845100060081171684</t>
  </si>
  <si>
    <t>6952100110107326393</t>
  </si>
  <si>
    <t>2059880604</t>
  </si>
  <si>
    <t>6952100110108119479</t>
  </si>
  <si>
    <t>400007535534</t>
  </si>
  <si>
    <t>6952100110106449973</t>
  </si>
  <si>
    <t>9187349104</t>
  </si>
  <si>
    <t>6819100090042575316</t>
  </si>
  <si>
    <t>6244358904</t>
  </si>
  <si>
    <t>6823100080053014321</t>
  </si>
  <si>
    <t>400006895295</t>
  </si>
  <si>
    <t>6952100110104925556</t>
  </si>
  <si>
    <t>400001836835</t>
  </si>
  <si>
    <t>6839100070077957383</t>
  </si>
  <si>
    <t>400011382841</t>
  </si>
  <si>
    <t>6952100110104914573</t>
  </si>
  <si>
    <t>3020655604</t>
  </si>
  <si>
    <t>6821100080052907998</t>
  </si>
  <si>
    <t>31038502104</t>
  </si>
  <si>
    <t>6826100110063461677</t>
  </si>
  <si>
    <t>400000287232</t>
  </si>
  <si>
    <t>6952100110104468709</t>
  </si>
  <si>
    <t>12059070304</t>
  </si>
  <si>
    <t>6818100100071319820</t>
  </si>
  <si>
    <t>12031025004</t>
  </si>
  <si>
    <t>6840100100073601738</t>
  </si>
  <si>
    <t>28024750704</t>
  </si>
  <si>
    <t>6952100110107933854</t>
  </si>
  <si>
    <t>8328255304</t>
  </si>
  <si>
    <t>6952100110104977257</t>
  </si>
  <si>
    <t>29014198904</t>
  </si>
  <si>
    <t>6952100110107211320</t>
  </si>
  <si>
    <t>99009637604</t>
  </si>
  <si>
    <t>6818100060078417039</t>
  </si>
  <si>
    <t>400003502813</t>
  </si>
  <si>
    <t>6836100110064457476</t>
  </si>
  <si>
    <t>-6836100110064457476</t>
  </si>
  <si>
    <t>6952100110105532118</t>
  </si>
  <si>
    <t>9079821004</t>
  </si>
  <si>
    <t>6820100070075804274</t>
  </si>
  <si>
    <t>-6820100070075804274</t>
  </si>
  <si>
    <t>6847100110065508375</t>
  </si>
  <si>
    <t>7231066104</t>
  </si>
  <si>
    <t>6836100070077597802</t>
  </si>
  <si>
    <t>6824100090042945445</t>
  </si>
  <si>
    <t>6106780104</t>
  </si>
  <si>
    <t>6835100110064398361</t>
  </si>
  <si>
    <t>7270845104</t>
  </si>
  <si>
    <t>6818100060078406976</t>
  </si>
  <si>
    <t>9157096504</t>
  </si>
  <si>
    <t>6834100110064266385</t>
  </si>
  <si>
    <t>400007623408</t>
  </si>
  <si>
    <t>6952100110108270681</t>
  </si>
  <si>
    <t>400010075287</t>
  </si>
  <si>
    <t>6828100070076691094</t>
  </si>
  <si>
    <t>420000198482</t>
  </si>
  <si>
    <t>6952100110105558794</t>
  </si>
  <si>
    <t>6040903804</t>
  </si>
  <si>
    <t>6839100060080549394</t>
  </si>
  <si>
    <t>-6839100060080549394</t>
  </si>
  <si>
    <t>6846100100074232400</t>
  </si>
  <si>
    <t>3134172404</t>
  </si>
  <si>
    <t>6952100110107118021</t>
  </si>
  <si>
    <t>-6952100110107118021</t>
  </si>
  <si>
    <t>6846100060081290668</t>
  </si>
  <si>
    <t>15108699304</t>
  </si>
  <si>
    <t>6952100110107480577</t>
  </si>
  <si>
    <t>400014236721</t>
  </si>
  <si>
    <t>6952100110106265770</t>
  </si>
  <si>
    <t>11046352204</t>
  </si>
  <si>
    <t>6952100110105757643</t>
  </si>
  <si>
    <t>15009354504</t>
  </si>
  <si>
    <t>6952100110104318497</t>
  </si>
  <si>
    <t>21170431104</t>
  </si>
  <si>
    <t>6832100110064082037</t>
  </si>
  <si>
    <t>7288897104</t>
  </si>
  <si>
    <t>6839100060080633321</t>
  </si>
  <si>
    <t>15112667404</t>
  </si>
  <si>
    <t>6844100080054572067</t>
  </si>
  <si>
    <t>412000789494</t>
  </si>
  <si>
    <t>6844100110065229472</t>
  </si>
  <si>
    <t>-6844100110065229472</t>
  </si>
  <si>
    <t>6832100070077190647</t>
  </si>
  <si>
    <t>400011850982</t>
  </si>
  <si>
    <t>6952100110108129371</t>
  </si>
  <si>
    <t>21014933604</t>
  </si>
  <si>
    <t>6835100100073128928</t>
  </si>
  <si>
    <t>3043418104</t>
  </si>
  <si>
    <t>6952100110105416162</t>
  </si>
  <si>
    <t>8328727004</t>
  </si>
  <si>
    <t>6832100110064090492</t>
  </si>
  <si>
    <t>400008018104</t>
  </si>
  <si>
    <t>6826100110063432563</t>
  </si>
  <si>
    <t>419990117900</t>
  </si>
  <si>
    <t>6952100110105526441</t>
  </si>
  <si>
    <t>15005696304</t>
  </si>
  <si>
    <t>6846100080054698185</t>
  </si>
  <si>
    <t>31007859104</t>
  </si>
  <si>
    <t>6847100070078850782</t>
  </si>
  <si>
    <t>27158564404</t>
  </si>
  <si>
    <t>6819100090042605924</t>
  </si>
  <si>
    <t>-6819100090042605924</t>
  </si>
  <si>
    <t>6831100070076972728</t>
  </si>
  <si>
    <t>21171761004</t>
  </si>
  <si>
    <t>6826100080053335180</t>
  </si>
  <si>
    <t>1140142304</t>
  </si>
  <si>
    <t>6952100110107722860</t>
  </si>
  <si>
    <t>26098349304</t>
  </si>
  <si>
    <t>6819100060078574197</t>
  </si>
  <si>
    <t>400000765402</t>
  </si>
  <si>
    <t>6818100090042545769</t>
  </si>
  <si>
    <t>400009766950</t>
  </si>
  <si>
    <t>6952100110104438456</t>
  </si>
  <si>
    <t>2074196704</t>
  </si>
  <si>
    <t>6952100110107203967</t>
  </si>
  <si>
    <t>-6952100110107203967</t>
  </si>
  <si>
    <t>6952100110107284349</t>
  </si>
  <si>
    <t>400013670892</t>
  </si>
  <si>
    <t>6952100110104226665</t>
  </si>
  <si>
    <t>7265970304</t>
  </si>
  <si>
    <t>6845100110065317742</t>
  </si>
  <si>
    <t>7043544604</t>
  </si>
  <si>
    <t>6952100110105132140</t>
  </si>
  <si>
    <t>26037673004</t>
  </si>
  <si>
    <t>6952100110105184214</t>
  </si>
  <si>
    <t>10081773704</t>
  </si>
  <si>
    <t>6824100070076204026</t>
  </si>
  <si>
    <t>2163240504</t>
  </si>
  <si>
    <t>6827100070076631724</t>
  </si>
  <si>
    <t>2147206704</t>
  </si>
  <si>
    <t>6830100070076922707</t>
  </si>
  <si>
    <t>-6830100070076922707</t>
  </si>
  <si>
    <t>6819100090042582384</t>
  </si>
  <si>
    <t>-6819100090042582384</t>
  </si>
  <si>
    <t>6952100110107513332</t>
  </si>
  <si>
    <t>31042595004</t>
  </si>
  <si>
    <t>6821100100071641039</t>
  </si>
  <si>
    <t>-6821100100071641039</t>
  </si>
  <si>
    <t>6952100110107253149</t>
  </si>
  <si>
    <t>400004000493</t>
  </si>
  <si>
    <t>6952100110105111435</t>
  </si>
  <si>
    <t>-6952100110105111435</t>
  </si>
  <si>
    <t>6818100110062581034</t>
  </si>
  <si>
    <t>7143805004</t>
  </si>
  <si>
    <t>6952100110106001414</t>
  </si>
  <si>
    <t>400005967405</t>
  </si>
  <si>
    <t>6840100060080715433</t>
  </si>
  <si>
    <t>-6840100060080715433</t>
  </si>
  <si>
    <t>6825100110063417786</t>
  </si>
  <si>
    <t>400012322211</t>
  </si>
  <si>
    <t>6952100110105393312</t>
  </si>
  <si>
    <t>400010024254</t>
  </si>
  <si>
    <t>6952100110106482607</t>
  </si>
  <si>
    <t>400006323187</t>
  </si>
  <si>
    <t>6952100110106353558</t>
  </si>
  <si>
    <t>400013413888</t>
  </si>
  <si>
    <t>6841100080054381624</t>
  </si>
  <si>
    <t>4171306004</t>
  </si>
  <si>
    <t>6952100110107843050</t>
  </si>
  <si>
    <t>25075508504</t>
  </si>
  <si>
    <t>6820100070075791337</t>
  </si>
  <si>
    <t>99005343504</t>
  </si>
  <si>
    <t>6819100060078511369</t>
  </si>
  <si>
    <t>15075539104</t>
  </si>
  <si>
    <t>6826100080053254836</t>
  </si>
  <si>
    <t>1155184804</t>
  </si>
  <si>
    <t>6952100110105607250</t>
  </si>
  <si>
    <t>31021774404</t>
  </si>
  <si>
    <t>6826100080053265131</t>
  </si>
  <si>
    <t>4060013604</t>
  </si>
  <si>
    <t>6818100060078418234</t>
  </si>
  <si>
    <t>8366198704</t>
  </si>
  <si>
    <t>6824100070076214347</t>
  </si>
  <si>
    <t>400011536862</t>
  </si>
  <si>
    <t>6844100100073949415</t>
  </si>
  <si>
    <t>10215634004</t>
  </si>
  <si>
    <t>6833100100072893655</t>
  </si>
  <si>
    <t>10093943204</t>
  </si>
  <si>
    <t>6818100100071384594</t>
  </si>
  <si>
    <t>3099085204</t>
  </si>
  <si>
    <t>6818100100071273857</t>
  </si>
  <si>
    <t>18274680404</t>
  </si>
  <si>
    <t>6847100110065494470</t>
  </si>
  <si>
    <t>400010885244</t>
  </si>
  <si>
    <t>6847100110065559497</t>
  </si>
  <si>
    <t>7051796104</t>
  </si>
  <si>
    <t>6952100110109004515</t>
  </si>
  <si>
    <t>400000088211</t>
  </si>
  <si>
    <t>6952100110106095536</t>
  </si>
  <si>
    <t>4147310304</t>
  </si>
  <si>
    <t>6826100100072149473</t>
  </si>
  <si>
    <t>412001601290</t>
  </si>
  <si>
    <t>6952100110105728319</t>
  </si>
  <si>
    <t>-6952100110105728319</t>
  </si>
  <si>
    <t>6844100110065172334</t>
  </si>
  <si>
    <t>25085036404</t>
  </si>
  <si>
    <t>6952100110104749262</t>
  </si>
  <si>
    <t>1172131704</t>
  </si>
  <si>
    <t>6822100100071785177</t>
  </si>
  <si>
    <t>26105034204</t>
  </si>
  <si>
    <t>6832100070077097098</t>
  </si>
  <si>
    <t>27161399804</t>
  </si>
  <si>
    <t>6952100110107536198</t>
  </si>
  <si>
    <t>421031819216</t>
  </si>
  <si>
    <t>6952100110108314357</t>
  </si>
  <si>
    <t>400008802338</t>
  </si>
  <si>
    <t>6822100060078866802</t>
  </si>
  <si>
    <t>9323970904</t>
  </si>
  <si>
    <t>6952100110108139674</t>
  </si>
  <si>
    <t>2160763904</t>
  </si>
  <si>
    <t>6952100110107354811</t>
  </si>
  <si>
    <t>18221559504</t>
  </si>
  <si>
    <t>6846100070078655083</t>
  </si>
  <si>
    <t>27032890304</t>
  </si>
  <si>
    <t>6827100100072307879</t>
  </si>
  <si>
    <t>-6827100100072307879</t>
  </si>
  <si>
    <t>6952100110106489229</t>
  </si>
  <si>
    <t>6834100060080147479</t>
  </si>
  <si>
    <t>8088120804</t>
  </si>
  <si>
    <t>6952100110107896913</t>
  </si>
  <si>
    <t>6015305804</t>
  </si>
  <si>
    <t>6820100110062830154</t>
  </si>
  <si>
    <t>400006654847</t>
  </si>
  <si>
    <t>6835100080053945362</t>
  </si>
  <si>
    <t>400006863812</t>
  </si>
  <si>
    <t>6826100100072151912</t>
  </si>
  <si>
    <t>3148115804</t>
  </si>
  <si>
    <t>6819100090042568944</t>
  </si>
  <si>
    <t>6016291804</t>
  </si>
  <si>
    <t>6846100060081293198</t>
  </si>
  <si>
    <t>9043646404</t>
  </si>
  <si>
    <t>6818100080052598370</t>
  </si>
  <si>
    <t>31010251604</t>
  </si>
  <si>
    <t>6825100110063314097</t>
  </si>
  <si>
    <t>-6825100110063314097</t>
  </si>
  <si>
    <t>6952100110106830463</t>
  </si>
  <si>
    <t>9091013804</t>
  </si>
  <si>
    <t>6841100110064958115</t>
  </si>
  <si>
    <t>18052607604</t>
  </si>
  <si>
    <t>6952100110108237771</t>
  </si>
  <si>
    <t>10226285904</t>
  </si>
  <si>
    <t>6843100100073863512</t>
  </si>
  <si>
    <t>12234148404</t>
  </si>
  <si>
    <t>6819100080052724384</t>
  </si>
  <si>
    <t>31041702104</t>
  </si>
  <si>
    <t>6834100110064327911</t>
  </si>
  <si>
    <t>26099926704</t>
  </si>
  <si>
    <t>6952100110106462311</t>
  </si>
  <si>
    <t>2043786304</t>
  </si>
  <si>
    <t>6952100110104102132</t>
  </si>
  <si>
    <t>400008233910</t>
  </si>
  <si>
    <t>6825100100072091616</t>
  </si>
  <si>
    <t>18287139604</t>
  </si>
  <si>
    <t>6847100060081430763</t>
  </si>
  <si>
    <t>400008568302</t>
  </si>
  <si>
    <t>6842100070078206112</t>
  </si>
  <si>
    <t>4158406604</t>
  </si>
  <si>
    <t>6952100110108512707</t>
  </si>
  <si>
    <t>29038370604</t>
  </si>
  <si>
    <t>6952100110107888013</t>
  </si>
  <si>
    <t>4162082804</t>
  </si>
  <si>
    <t>6823100090042847403</t>
  </si>
  <si>
    <t>-6823100090042847403</t>
  </si>
  <si>
    <t>6952100110106956111</t>
  </si>
  <si>
    <t>27140704504</t>
  </si>
  <si>
    <t>6952100110106825788</t>
  </si>
  <si>
    <t>400003655083</t>
  </si>
  <si>
    <t>6819100100071505636</t>
  </si>
  <si>
    <t>400008480000</t>
  </si>
  <si>
    <t>6840100080054366006</t>
  </si>
  <si>
    <t>-6840100080054366006</t>
  </si>
  <si>
    <t>6820100110062899117</t>
  </si>
  <si>
    <t>-6820100110062899117</t>
  </si>
  <si>
    <t>6952100110105165295</t>
  </si>
  <si>
    <t>400001274767</t>
  </si>
  <si>
    <t>6952100110105948043</t>
  </si>
  <si>
    <t>11060559404</t>
  </si>
  <si>
    <t>6827100110063626369</t>
  </si>
  <si>
    <t>7202448604</t>
  </si>
  <si>
    <t>6838100100073366039</t>
  </si>
  <si>
    <t>18292556504</t>
  </si>
  <si>
    <t>6952100110106857406</t>
  </si>
  <si>
    <t>6016518504</t>
  </si>
  <si>
    <t>6826100070076451679</t>
  </si>
  <si>
    <t>400012609817</t>
  </si>
  <si>
    <t>6952100110106724503</t>
  </si>
  <si>
    <t>1138790304</t>
  </si>
  <si>
    <t>6952100110105642246</t>
  </si>
  <si>
    <t>1104574204</t>
  </si>
  <si>
    <t>6952100110104725826</t>
  </si>
  <si>
    <t>25077342604</t>
  </si>
  <si>
    <t>6952100110107450132</t>
  </si>
  <si>
    <t>400014644359</t>
  </si>
  <si>
    <t>6826100070076417890</t>
  </si>
  <si>
    <t>-6826100070076417890</t>
  </si>
  <si>
    <t>6828100070076748950</t>
  </si>
  <si>
    <t>-6828100070076748950</t>
  </si>
  <si>
    <t>6952100110104325428</t>
  </si>
  <si>
    <t>-6952100110104325428</t>
  </si>
  <si>
    <t>6952100110107954325</t>
  </si>
  <si>
    <t>3025451404</t>
  </si>
  <si>
    <t>6952100110107082273</t>
  </si>
  <si>
    <t>27763004604</t>
  </si>
  <si>
    <t>6952100110106186681</t>
  </si>
  <si>
    <t>6228020504</t>
  </si>
  <si>
    <t>6952100110104363783</t>
  </si>
  <si>
    <t>400003796014</t>
  </si>
  <si>
    <t>6821100100071647625</t>
  </si>
  <si>
    <t>18267330504</t>
  </si>
  <si>
    <t>6952100110105685312</t>
  </si>
  <si>
    <t>2160214304</t>
  </si>
  <si>
    <t>6831100100072685426</t>
  </si>
  <si>
    <t>7210080704</t>
  </si>
  <si>
    <t>6820100110062846196</t>
  </si>
  <si>
    <t>6952100110107551929</t>
  </si>
  <si>
    <t>421000387494</t>
  </si>
  <si>
    <t>6822100080052973066</t>
  </si>
  <si>
    <t>400003563746</t>
  </si>
  <si>
    <t>6818100070075527982</t>
  </si>
  <si>
    <t>-6818100070075527982</t>
  </si>
  <si>
    <t>6952100110106287874</t>
  </si>
  <si>
    <t>18289381204</t>
  </si>
  <si>
    <t>6952100110108115105</t>
  </si>
  <si>
    <t>2171546604</t>
  </si>
  <si>
    <t>6819100110062707383</t>
  </si>
  <si>
    <t>7222149604</t>
  </si>
  <si>
    <t>6834100090043562854</t>
  </si>
  <si>
    <t>20018868204</t>
  </si>
  <si>
    <t>6827100070076574825</t>
  </si>
  <si>
    <t>27150411504</t>
  </si>
  <si>
    <t>6952100110104905015</t>
  </si>
  <si>
    <t>-6952100110104905015</t>
  </si>
  <si>
    <t>6839100100073523380</t>
  </si>
  <si>
    <t>18273866004</t>
  </si>
  <si>
    <t>6845100070078522522</t>
  </si>
  <si>
    <t>4184452704</t>
  </si>
  <si>
    <t>6831100060079804039</t>
  </si>
  <si>
    <t>9220694904</t>
  </si>
  <si>
    <t>6952100110106752986</t>
  </si>
  <si>
    <t>7247538204</t>
  </si>
  <si>
    <t>6833100080053829998</t>
  </si>
  <si>
    <t>1053841604</t>
  </si>
  <si>
    <t>6821100080052904567</t>
  </si>
  <si>
    <t>8312155304</t>
  </si>
  <si>
    <t>6825100070076407372</t>
  </si>
  <si>
    <t>2187394204</t>
  </si>
  <si>
    <t>6833100110064173466</t>
  </si>
  <si>
    <t>7107047204</t>
  </si>
  <si>
    <t>6952100110107022675</t>
  </si>
  <si>
    <t>-6952100110107022675</t>
  </si>
  <si>
    <t>6826100070076468079</t>
  </si>
  <si>
    <t>18159515504</t>
  </si>
  <si>
    <t>6952100110105506239</t>
  </si>
  <si>
    <t>-6952100110105506239</t>
  </si>
  <si>
    <t>6839100080054221714</t>
  </si>
  <si>
    <t>1132490604</t>
  </si>
  <si>
    <t>6832100080053762242</t>
  </si>
  <si>
    <t>4131222804</t>
  </si>
  <si>
    <t>6952100110105317158</t>
  </si>
  <si>
    <t>-6952100110105317158</t>
  </si>
  <si>
    <t>6819100080052730183</t>
  </si>
  <si>
    <t>20036413504</t>
  </si>
  <si>
    <t>6952100110106765272</t>
  </si>
  <si>
    <t>4150952704</t>
  </si>
  <si>
    <t>6952100110106145444</t>
  </si>
  <si>
    <t>8850158504</t>
  </si>
  <si>
    <t>6818100070075462446</t>
  </si>
  <si>
    <t>2118445704</t>
  </si>
  <si>
    <t>6952100110107222328</t>
  </si>
  <si>
    <t>6156009504</t>
  </si>
  <si>
    <t>6837100110064570851</t>
  </si>
  <si>
    <t>400003950379</t>
  </si>
  <si>
    <t>6831100110063969680</t>
  </si>
  <si>
    <t>26125519904</t>
  </si>
  <si>
    <t>6833100070077261092</t>
  </si>
  <si>
    <t>-6833100070077261092</t>
  </si>
  <si>
    <t>6952100110104316111</t>
  </si>
  <si>
    <t>400008401210</t>
  </si>
  <si>
    <t>6828100110063650129</t>
  </si>
  <si>
    <t>400012545221</t>
  </si>
  <si>
    <t>6833100060079986781</t>
  </si>
  <si>
    <t>9011826004</t>
  </si>
  <si>
    <t>6952100110105223870</t>
  </si>
  <si>
    <t>4017811704</t>
  </si>
  <si>
    <t>6847100070078759109</t>
  </si>
  <si>
    <t>6832100070077097177</t>
  </si>
  <si>
    <t>21077915804</t>
  </si>
  <si>
    <t>6952100110105661300</t>
  </si>
  <si>
    <t>7312391504</t>
  </si>
  <si>
    <t>6836100100073184229</t>
  </si>
  <si>
    <t>400002438380</t>
  </si>
  <si>
    <t>6826100100072197066</t>
  </si>
  <si>
    <t>10011402804</t>
  </si>
  <si>
    <t>6952100110106267698</t>
  </si>
  <si>
    <t>400008149693</t>
  </si>
  <si>
    <t>6822100070076036517</t>
  </si>
  <si>
    <t>21923010304</t>
  </si>
  <si>
    <t>6830100110063892337</t>
  </si>
  <si>
    <t>5351100730704</t>
  </si>
  <si>
    <t>6834100090043591800</t>
  </si>
  <si>
    <t>400010701902</t>
  </si>
  <si>
    <t>6824100060079054672</t>
  </si>
  <si>
    <t>9242316304</t>
  </si>
  <si>
    <t>6832100110064090234</t>
  </si>
  <si>
    <t>400010639632</t>
  </si>
  <si>
    <t>6952100110107750660</t>
  </si>
  <si>
    <t>6255075704</t>
  </si>
  <si>
    <t>6842100060080912216</t>
  </si>
  <si>
    <t>9278809404</t>
  </si>
  <si>
    <t>6829100100072506653</t>
  </si>
  <si>
    <t>12092809204</t>
  </si>
  <si>
    <t>6818100070075455285</t>
  </si>
  <si>
    <t>2144842204</t>
  </si>
  <si>
    <t>6952100110106146910</t>
  </si>
  <si>
    <t>400011876692</t>
  </si>
  <si>
    <t>6952100110106868671</t>
  </si>
  <si>
    <t>28075441104</t>
  </si>
  <si>
    <t>6827100110063571575</t>
  </si>
  <si>
    <t>26115346804</t>
  </si>
  <si>
    <t>6843100100073932074</t>
  </si>
  <si>
    <t>18188923304</t>
  </si>
  <si>
    <t>6833100110064225537</t>
  </si>
  <si>
    <t>25103202004</t>
  </si>
  <si>
    <t>6952100110107489421</t>
  </si>
  <si>
    <t>99016222804</t>
  </si>
  <si>
    <t>6952100110105083889</t>
  </si>
  <si>
    <t>-6952100110105083889</t>
  </si>
  <si>
    <t>6952100110104465743</t>
  </si>
  <si>
    <t>6089048404</t>
  </si>
  <si>
    <t>6830100100072607979</t>
  </si>
  <si>
    <t>3137753804</t>
  </si>
  <si>
    <t>6952100110105508011</t>
  </si>
  <si>
    <t>15093505104</t>
  </si>
  <si>
    <t>6952100110105290602</t>
  </si>
  <si>
    <t>400000914152</t>
  </si>
  <si>
    <t>6832100100072786665</t>
  </si>
  <si>
    <t>3104537504</t>
  </si>
  <si>
    <t>6952100110104937418</t>
  </si>
  <si>
    <t>400003008223</t>
  </si>
  <si>
    <t>6846100110065372950</t>
  </si>
  <si>
    <t>400007689817</t>
  </si>
  <si>
    <t>6952100110106874929</t>
  </si>
  <si>
    <t>7220064904</t>
  </si>
  <si>
    <t>6838100100073419965</t>
  </si>
  <si>
    <t>12132119804</t>
  </si>
  <si>
    <t>6952100110105804228</t>
  </si>
  <si>
    <t>7010215204</t>
  </si>
  <si>
    <t>6952100110105116267</t>
  </si>
  <si>
    <t>6049850204</t>
  </si>
  <si>
    <t>6952100110104371401</t>
  </si>
  <si>
    <t>400013597984</t>
  </si>
  <si>
    <t>6818100100071314831</t>
  </si>
  <si>
    <t>18241147404</t>
  </si>
  <si>
    <t>6952100110107091452</t>
  </si>
  <si>
    <t>421000923937</t>
  </si>
  <si>
    <t>6832100110064101852</t>
  </si>
  <si>
    <t>18177416104</t>
  </si>
  <si>
    <t>6952100110105741519</t>
  </si>
  <si>
    <t>-6952100110105741519</t>
  </si>
  <si>
    <t>6818100070075560703</t>
  </si>
  <si>
    <t>29115444504</t>
  </si>
  <si>
    <t>6952100110105884982</t>
  </si>
  <si>
    <t>9006758204</t>
  </si>
  <si>
    <t>6952100110106495934</t>
  </si>
  <si>
    <t>18254887004</t>
  </si>
  <si>
    <t>6952100110105746588</t>
  </si>
  <si>
    <t>-6952100110105746588</t>
  </si>
  <si>
    <t>6952100110107225563</t>
  </si>
  <si>
    <t>15074821304</t>
  </si>
  <si>
    <t>6952100110107541505</t>
  </si>
  <si>
    <t>12030197704</t>
  </si>
  <si>
    <t>6830100100072575039</t>
  </si>
  <si>
    <t>99017512204</t>
  </si>
  <si>
    <t>6952100110106002182</t>
  </si>
  <si>
    <t>-6952100110106002182</t>
  </si>
  <si>
    <t>6952100110106280829</t>
  </si>
  <si>
    <t>11058003704</t>
  </si>
  <si>
    <t>6952100110105814419</t>
  </si>
  <si>
    <t>9252060504</t>
  </si>
  <si>
    <t>6952100110106048941</t>
  </si>
  <si>
    <t>400008975988</t>
  </si>
  <si>
    <t>6952100110106620431</t>
  </si>
  <si>
    <t>28050368604</t>
  </si>
  <si>
    <t>6841100100073715054</t>
  </si>
  <si>
    <t>3082966104</t>
  </si>
  <si>
    <t>6952100110106418958</t>
  </si>
  <si>
    <t>2016403804</t>
  </si>
  <si>
    <t>6819100080052766814</t>
  </si>
  <si>
    <t>1225395604</t>
  </si>
  <si>
    <t>6952100110107402673</t>
  </si>
  <si>
    <t>21946580904</t>
  </si>
  <si>
    <t>6952100110104916235</t>
  </si>
  <si>
    <t>11012402504</t>
  </si>
  <si>
    <t>6952100110104621598</t>
  </si>
  <si>
    <t>4190503004</t>
  </si>
  <si>
    <t>6834100060080083771</t>
  </si>
  <si>
    <t>8289660004</t>
  </si>
  <si>
    <t>6826100100072194897</t>
  </si>
  <si>
    <t>400001598573</t>
  </si>
  <si>
    <t>6827100100072311052</t>
  </si>
  <si>
    <t>5903007746409</t>
  </si>
  <si>
    <t>6833100100072917606</t>
  </si>
  <si>
    <t>400009679533</t>
  </si>
  <si>
    <t>6827100100072303103</t>
  </si>
  <si>
    <t>12090363204</t>
  </si>
  <si>
    <t>6822100060078855435</t>
  </si>
  <si>
    <t>-6822100060078855435</t>
  </si>
  <si>
    <t>6952100110105480888</t>
  </si>
  <si>
    <t>400014108288</t>
  </si>
  <si>
    <t>6846100070078674025</t>
  </si>
  <si>
    <t>27117600404</t>
  </si>
  <si>
    <t>6952100110105399463</t>
  </si>
  <si>
    <t>7280431704</t>
  </si>
  <si>
    <t>6827100070076624304</t>
  </si>
  <si>
    <t>21087296004</t>
  </si>
  <si>
    <t>6952100110104419686</t>
  </si>
  <si>
    <t>-6952100110104419686</t>
  </si>
  <si>
    <t>6952100110108995337</t>
  </si>
  <si>
    <t>9233738904</t>
  </si>
  <si>
    <t>6952100110105279866</t>
  </si>
  <si>
    <t>4191213404</t>
  </si>
  <si>
    <t>6820100090042693684</t>
  </si>
  <si>
    <t>6262408904</t>
  </si>
  <si>
    <t>6952100110106212109</t>
  </si>
  <si>
    <t>12265260904</t>
  </si>
  <si>
    <t>6835100060080213293</t>
  </si>
  <si>
    <t>99000587304</t>
  </si>
  <si>
    <t>6952100110107126808</t>
  </si>
  <si>
    <t>4128902004</t>
  </si>
  <si>
    <t>6952100110107745284</t>
  </si>
  <si>
    <t>4179459904</t>
  </si>
  <si>
    <t>6847100070078776751</t>
  </si>
  <si>
    <t>4163905004</t>
  </si>
  <si>
    <t>6952100110105167907</t>
  </si>
  <si>
    <t>21940522704</t>
  </si>
  <si>
    <t>6830100100072632336</t>
  </si>
  <si>
    <t>3000457004</t>
  </si>
  <si>
    <t>6952100110105089494</t>
  </si>
  <si>
    <t>-6952100110105089494</t>
  </si>
  <si>
    <t>6952100110108508636</t>
  </si>
  <si>
    <t>10197526104</t>
  </si>
  <si>
    <t>6952100110107895149</t>
  </si>
  <si>
    <t>6294508904</t>
  </si>
  <si>
    <t>6844100100073974473</t>
  </si>
  <si>
    <t>400013183651</t>
  </si>
  <si>
    <t>6952100110106550162</t>
  </si>
  <si>
    <t>2026716104</t>
  </si>
  <si>
    <t>6952100110105662156</t>
  </si>
  <si>
    <t>15069304704</t>
  </si>
  <si>
    <t>6952100110105614313</t>
  </si>
  <si>
    <t>400008986663</t>
  </si>
  <si>
    <t>6835100100073136502</t>
  </si>
  <si>
    <t>18061176004</t>
  </si>
  <si>
    <t>6838100110064642369</t>
  </si>
  <si>
    <t>7131467204</t>
  </si>
  <si>
    <t>6952100110107423917</t>
  </si>
  <si>
    <t>8263500904</t>
  </si>
  <si>
    <t>6821100070075865159</t>
  </si>
  <si>
    <t>26095139104</t>
  </si>
  <si>
    <t>6846100090044318250</t>
  </si>
  <si>
    <t>6217380604</t>
  </si>
  <si>
    <t>6830100060079727696</t>
  </si>
  <si>
    <t>8868113904</t>
  </si>
  <si>
    <t>6952100110107786997</t>
  </si>
  <si>
    <t>18182662304</t>
  </si>
  <si>
    <t>6952100110106699907</t>
  </si>
  <si>
    <t>4012672804</t>
  </si>
  <si>
    <t>6823100060079008918</t>
  </si>
  <si>
    <t>9245662704</t>
  </si>
  <si>
    <t>6952100110105069736</t>
  </si>
  <si>
    <t>400012942198</t>
  </si>
  <si>
    <t>6952100110107567554</t>
  </si>
  <si>
    <t>400011731618</t>
  </si>
  <si>
    <t>6952100110108204782</t>
  </si>
  <si>
    <t>400006853608</t>
  </si>
  <si>
    <t>6833100110064183881</t>
  </si>
  <si>
    <t>400006633774</t>
  </si>
  <si>
    <t>6844100100073964495</t>
  </si>
  <si>
    <t>10167614004</t>
  </si>
  <si>
    <t>6952100110104924307</t>
  </si>
  <si>
    <t>400013568397</t>
  </si>
  <si>
    <t>6952100110106139687</t>
  </si>
  <si>
    <t>-6952100110106139687</t>
  </si>
  <si>
    <t>6843100100073929921</t>
  </si>
  <si>
    <t>400011327682</t>
  </si>
  <si>
    <t>6952100110107018540</t>
  </si>
  <si>
    <t>21030123404</t>
  </si>
  <si>
    <t>6818100070075462191</t>
  </si>
  <si>
    <t>4009450404</t>
  </si>
  <si>
    <t>6829100090043270496</t>
  </si>
  <si>
    <t>6203601104</t>
  </si>
  <si>
    <t>6952100110107218860</t>
  </si>
  <si>
    <t>-6952100110107218860</t>
  </si>
  <si>
    <t>6830100110063835991</t>
  </si>
  <si>
    <t>7307537104</t>
  </si>
  <si>
    <t>6825100060079222009</t>
  </si>
  <si>
    <t>9139554604</t>
  </si>
  <si>
    <t>6952100110107084716</t>
  </si>
  <si>
    <t>400003528158</t>
  </si>
  <si>
    <t>6952100110106201521</t>
  </si>
  <si>
    <t>9238676604</t>
  </si>
  <si>
    <t>6846100060081326789</t>
  </si>
  <si>
    <t>9192132404</t>
  </si>
  <si>
    <t>6952100110107577034</t>
  </si>
  <si>
    <t>400002908920</t>
  </si>
  <si>
    <t>6838100100073432041</t>
  </si>
  <si>
    <t>400006848512</t>
  </si>
  <si>
    <t>6952100110107264052</t>
  </si>
  <si>
    <t>4003275204</t>
  </si>
  <si>
    <t>6846100070078634979</t>
  </si>
  <si>
    <t>21118676604</t>
  </si>
  <si>
    <t>6952100110107183694</t>
  </si>
  <si>
    <t>1100394804</t>
  </si>
  <si>
    <t>6828100070076742098</t>
  </si>
  <si>
    <t>4162669204</t>
  </si>
  <si>
    <t>6845100110065321941</t>
  </si>
  <si>
    <t>26082548904</t>
  </si>
  <si>
    <t>6841100100073753533</t>
  </si>
  <si>
    <t>10110034904</t>
  </si>
  <si>
    <t>6952100110105080836</t>
  </si>
  <si>
    <t>2163412004</t>
  </si>
  <si>
    <t>6952100110105102061</t>
  </si>
  <si>
    <t>400002605249</t>
  </si>
  <si>
    <t>6821100070075936445</t>
  </si>
  <si>
    <t>-6821100070075936445</t>
  </si>
  <si>
    <t>6846100060081230277</t>
  </si>
  <si>
    <t>400008815260</t>
  </si>
  <si>
    <t>6952100110106418159</t>
  </si>
  <si>
    <t>2017462304</t>
  </si>
  <si>
    <t>6952100110105126912</t>
  </si>
  <si>
    <t>31005073104</t>
  </si>
  <si>
    <t>6952100110105963851</t>
  </si>
  <si>
    <t>12174070204</t>
  </si>
  <si>
    <t>6952100110107920411</t>
  </si>
  <si>
    <t>11010719404</t>
  </si>
  <si>
    <t>6952100110108848232</t>
  </si>
  <si>
    <t>8348372104</t>
  </si>
  <si>
    <t>6818100100071375190</t>
  </si>
  <si>
    <t>400009223040</t>
  </si>
  <si>
    <t>6952100110108184015</t>
  </si>
  <si>
    <t>1067231304</t>
  </si>
  <si>
    <t>6818100100071312755</t>
  </si>
  <si>
    <t>12171183604</t>
  </si>
  <si>
    <t>6952100110105714156</t>
  </si>
  <si>
    <t>400007900578</t>
  </si>
  <si>
    <t>6828100090043211327</t>
  </si>
  <si>
    <t>400011658335</t>
  </si>
  <si>
    <t>6839100080054238855</t>
  </si>
  <si>
    <t>400000798929</t>
  </si>
  <si>
    <t>6821100060078821138</t>
  </si>
  <si>
    <t>400001273760</t>
  </si>
  <si>
    <t>6952100110106402985</t>
  </si>
  <si>
    <t>412001019149</t>
  </si>
  <si>
    <t>6833100110064219383</t>
  </si>
  <si>
    <t>400007282698</t>
  </si>
  <si>
    <t>6952100110107702151</t>
  </si>
  <si>
    <t>400001310083</t>
  </si>
  <si>
    <t>6819100100071496782</t>
  </si>
  <si>
    <t>18154189204</t>
  </si>
  <si>
    <t>6820100070075749412</t>
  </si>
  <si>
    <t>2178336404</t>
  </si>
  <si>
    <t>6820100060078685785</t>
  </si>
  <si>
    <t>9166467604</t>
  </si>
  <si>
    <t>6847100060081382516</t>
  </si>
  <si>
    <t>9048242704</t>
  </si>
  <si>
    <t>6833100110064174364</t>
  </si>
  <si>
    <t>25020962904</t>
  </si>
  <si>
    <t>6952100110104566364</t>
  </si>
  <si>
    <t>3035867904</t>
  </si>
  <si>
    <t>6952100110105298824</t>
  </si>
  <si>
    <t>9043187904</t>
  </si>
  <si>
    <t>6952100110105193427</t>
  </si>
  <si>
    <t>27138633004</t>
  </si>
  <si>
    <t>6952100110107076251</t>
  </si>
  <si>
    <t>-6952100110107076251</t>
  </si>
  <si>
    <t>6952100110105964501</t>
  </si>
  <si>
    <t>-6952100110105964501</t>
  </si>
  <si>
    <t>6829100060079577334</t>
  </si>
  <si>
    <t>9086297404</t>
  </si>
  <si>
    <t>6838100080054166996</t>
  </si>
  <si>
    <t>4105934004</t>
  </si>
  <si>
    <t>6834100070077403901</t>
  </si>
  <si>
    <t>4078394004</t>
  </si>
  <si>
    <t>6831100110063922680</t>
  </si>
  <si>
    <t>18053464104</t>
  </si>
  <si>
    <t>6952100110105737888</t>
  </si>
  <si>
    <t>27114472104</t>
  </si>
  <si>
    <t>6818100060078482527</t>
  </si>
  <si>
    <t>400000358970</t>
  </si>
  <si>
    <t>6829100100072549032</t>
  </si>
  <si>
    <t>18138992904</t>
  </si>
  <si>
    <t>6827100100072326003</t>
  </si>
  <si>
    <t>12072838504</t>
  </si>
  <si>
    <t>6952100110107942257</t>
  </si>
  <si>
    <t>6846100080054707590</t>
  </si>
  <si>
    <t>4175043504</t>
  </si>
  <si>
    <t>6952100110108203333</t>
  </si>
  <si>
    <t>25033410404</t>
  </si>
  <si>
    <t>6952100110104756626</t>
  </si>
  <si>
    <t>9277320304</t>
  </si>
  <si>
    <t>6824100070076205578</t>
  </si>
  <si>
    <t>27730814804</t>
  </si>
  <si>
    <t>6820100100071627454</t>
  </si>
  <si>
    <t>12232378904</t>
  </si>
  <si>
    <t>6952100110106647345</t>
  </si>
  <si>
    <t>15070785504</t>
  </si>
  <si>
    <t>6952100110108106275</t>
  </si>
  <si>
    <t>15001338604</t>
  </si>
  <si>
    <t>6952100110106311293</t>
  </si>
  <si>
    <t>4160384004</t>
  </si>
  <si>
    <t>6829100080053499728</t>
  </si>
  <si>
    <t>400012179730</t>
  </si>
  <si>
    <t>6952100110105349180</t>
  </si>
  <si>
    <t>3149630404</t>
  </si>
  <si>
    <t>6826100070076535775</t>
  </si>
  <si>
    <t>400003396351</t>
  </si>
  <si>
    <t>6819100090042581016</t>
  </si>
  <si>
    <t>400001010662</t>
  </si>
  <si>
    <t>6952100110107029130</t>
  </si>
  <si>
    <t>7231891204</t>
  </si>
  <si>
    <t>6818100070075451580</t>
  </si>
  <si>
    <t>2125413504</t>
  </si>
  <si>
    <t>6819100110062747921</t>
  </si>
  <si>
    <t>10205763904</t>
  </si>
  <si>
    <t>6845100070078509030</t>
  </si>
  <si>
    <t>6839100070077940413</t>
  </si>
  <si>
    <t>27089286604</t>
  </si>
  <si>
    <t>6841100060080793777</t>
  </si>
  <si>
    <t>-6841100060080793777</t>
  </si>
  <si>
    <t>6952100110106594549</t>
  </si>
  <si>
    <t>21940562304</t>
  </si>
  <si>
    <t>6952100110107214430</t>
  </si>
  <si>
    <t>7104111904</t>
  </si>
  <si>
    <t>6952100110106669288</t>
  </si>
  <si>
    <t>26120509504</t>
  </si>
  <si>
    <t>6829100110063807772</t>
  </si>
  <si>
    <t>400002707639</t>
  </si>
  <si>
    <t>6823100070076059094</t>
  </si>
  <si>
    <t>4073741704</t>
  </si>
  <si>
    <t>6952100110107695807</t>
  </si>
  <si>
    <t>1109959904</t>
  </si>
  <si>
    <t>6952100110104984419</t>
  </si>
  <si>
    <t>4169279304</t>
  </si>
  <si>
    <t>6952100110108112422</t>
  </si>
  <si>
    <t>400004289935</t>
  </si>
  <si>
    <t>6819100070075645089</t>
  </si>
  <si>
    <t>-6819100070075645089</t>
  </si>
  <si>
    <t>6832100060079867955</t>
  </si>
  <si>
    <t>8341606904</t>
  </si>
  <si>
    <t>6835100070077505893</t>
  </si>
  <si>
    <t>2056863504</t>
  </si>
  <si>
    <t>6952100110106525868</t>
  </si>
  <si>
    <t>26069623604</t>
  </si>
  <si>
    <t>6952100110106416223</t>
  </si>
  <si>
    <t>25039287004</t>
  </si>
  <si>
    <t>6825100060079257515</t>
  </si>
  <si>
    <t>400007340633</t>
  </si>
  <si>
    <t>6952100110106500889</t>
  </si>
  <si>
    <t>400001440254</t>
  </si>
  <si>
    <t>6952100110107838438</t>
  </si>
  <si>
    <t>9200140704</t>
  </si>
  <si>
    <t>6952100110105619549</t>
  </si>
  <si>
    <t>400012857225</t>
  </si>
  <si>
    <t>6818100100071380402</t>
  </si>
  <si>
    <t>-6818100100071380402</t>
  </si>
  <si>
    <t>6952100110106219924</t>
  </si>
  <si>
    <t>-6952100110106219924</t>
  </si>
  <si>
    <t>6835100060080238608</t>
  </si>
  <si>
    <t>-6835100060080238608</t>
  </si>
  <si>
    <t>6818100110062616231</t>
  </si>
  <si>
    <t>7222390604</t>
  </si>
  <si>
    <t>6952100110106875314</t>
  </si>
  <si>
    <t>8343917804</t>
  </si>
  <si>
    <t>6952100110107923159</t>
  </si>
  <si>
    <t>10204902404</t>
  </si>
  <si>
    <t>6952100110106654970</t>
  </si>
  <si>
    <t>413000200934</t>
  </si>
  <si>
    <t>6952100110106136659</t>
  </si>
  <si>
    <t>11050567004</t>
  </si>
  <si>
    <t>6837100100073280091</t>
  </si>
  <si>
    <t>12003507104</t>
  </si>
  <si>
    <t>6844100100073945592</t>
  </si>
  <si>
    <t>5351229788104</t>
  </si>
  <si>
    <t>6952100110106761681</t>
  </si>
  <si>
    <t>7239024204</t>
  </si>
  <si>
    <t>6830100110063900818</t>
  </si>
  <si>
    <t>400011266349</t>
  </si>
  <si>
    <t>6952100110105075953</t>
  </si>
  <si>
    <t>400014211360</t>
  </si>
  <si>
    <t>6952100110104769525</t>
  </si>
  <si>
    <t>18139021604</t>
  </si>
  <si>
    <t>6952100110106486572</t>
  </si>
  <si>
    <t>15063670704</t>
  </si>
  <si>
    <t>6825100060079153196</t>
  </si>
  <si>
    <t>9116955204</t>
  </si>
  <si>
    <t>6842100080054453580</t>
  </si>
  <si>
    <t>5002069704</t>
  </si>
  <si>
    <t>6952100110107747324</t>
  </si>
  <si>
    <t>400007968578</t>
  </si>
  <si>
    <t>6952100110105740754</t>
  </si>
  <si>
    <t>6267490204</t>
  </si>
  <si>
    <t>6952100110106716404</t>
  </si>
  <si>
    <t>25046369704</t>
  </si>
  <si>
    <t>6847100100074287840</t>
  </si>
  <si>
    <t>-6847100100074287840</t>
  </si>
  <si>
    <t>6834100070077424608</t>
  </si>
  <si>
    <t>-6834100070077424608</t>
  </si>
  <si>
    <t>6952100110106802212</t>
  </si>
  <si>
    <t>8262633804</t>
  </si>
  <si>
    <t>6952100110107821877</t>
  </si>
  <si>
    <t>99007644404</t>
  </si>
  <si>
    <t>6952100110106910122</t>
  </si>
  <si>
    <t>400001522752</t>
  </si>
  <si>
    <t>6952100110106229393</t>
  </si>
  <si>
    <t>400013462428</t>
  </si>
  <si>
    <t>6825100110063309017</t>
  </si>
  <si>
    <t>400007660007</t>
  </si>
  <si>
    <t>6847100100074255050</t>
  </si>
  <si>
    <t>5351015287204</t>
  </si>
  <si>
    <t>6818100110062622354</t>
  </si>
  <si>
    <t>99012261004</t>
  </si>
  <si>
    <t>6952100110106391140</t>
  </si>
  <si>
    <t>21923619104</t>
  </si>
  <si>
    <t>6823100100071894681</t>
  </si>
  <si>
    <t>12170050804</t>
  </si>
  <si>
    <t>6821100080052893435</t>
  </si>
  <si>
    <t>-6821100080052893435</t>
  </si>
  <si>
    <t>6952100110107766084</t>
  </si>
  <si>
    <t>9065093204</t>
  </si>
  <si>
    <t>6952100110104915403</t>
  </si>
  <si>
    <t>18125128504</t>
  </si>
  <si>
    <t>6830100100072593499</t>
  </si>
  <si>
    <t>400008620840</t>
  </si>
  <si>
    <t>6822100100071780254</t>
  </si>
  <si>
    <t>12132685904</t>
  </si>
  <si>
    <t>6952100110107910369</t>
  </si>
  <si>
    <t>8277730504</t>
  </si>
  <si>
    <t>6952100110106535956</t>
  </si>
  <si>
    <t>1225722004</t>
  </si>
  <si>
    <t>6843100100073864306</t>
  </si>
  <si>
    <t>-6843100100073864306</t>
  </si>
  <si>
    <t>6952100110107912750</t>
  </si>
  <si>
    <t>9210590204</t>
  </si>
  <si>
    <t>6952100110107676089</t>
  </si>
  <si>
    <t>-6952100110107676089</t>
  </si>
  <si>
    <t>6836100070077537552</t>
  </si>
  <si>
    <t>21946657404</t>
  </si>
  <si>
    <t>6840100110064812405</t>
  </si>
  <si>
    <t>400005824180</t>
  </si>
  <si>
    <t>6952100110105326605</t>
  </si>
  <si>
    <t>4169414604</t>
  </si>
  <si>
    <t>6952100110105501690</t>
  </si>
  <si>
    <t>-6952100110105501690</t>
  </si>
  <si>
    <t>6952100110107796067</t>
  </si>
  <si>
    <t>400008694483</t>
  </si>
  <si>
    <t>6845100110065312691</t>
  </si>
  <si>
    <t>25025264504</t>
  </si>
  <si>
    <t>6952100110105981625</t>
  </si>
  <si>
    <t>7236541904</t>
  </si>
  <si>
    <t>6952100110108254891</t>
  </si>
  <si>
    <t>15100001004</t>
  </si>
  <si>
    <t>6819100110062749329</t>
  </si>
  <si>
    <t>6952100110107938555</t>
  </si>
  <si>
    <t>11042527404</t>
  </si>
  <si>
    <t>6952100110105197349</t>
  </si>
  <si>
    <t>421031394935</t>
  </si>
  <si>
    <t>6952100110106974396</t>
  </si>
  <si>
    <t>421030843465</t>
  </si>
  <si>
    <t>6952100110106116334</t>
  </si>
  <si>
    <t>-6952100110106116334</t>
  </si>
  <si>
    <t>6952100110104140719</t>
  </si>
  <si>
    <t>11006653104</t>
  </si>
  <si>
    <t>6822100060078859907</t>
  </si>
  <si>
    <t>8178058104</t>
  </si>
  <si>
    <t>6846100110065352820</t>
  </si>
  <si>
    <t>-6846100110065352820</t>
  </si>
  <si>
    <t>6825100100072088688</t>
  </si>
  <si>
    <t>10116570704</t>
  </si>
  <si>
    <t>6830100060079723178</t>
  </si>
  <si>
    <t>400003483174</t>
  </si>
  <si>
    <t>6952100110105001863</t>
  </si>
  <si>
    <t>12141627904</t>
  </si>
  <si>
    <t>6952100110107885653</t>
  </si>
  <si>
    <t>7155267804</t>
  </si>
  <si>
    <t>6819100060078620705</t>
  </si>
  <si>
    <t>400000326733</t>
  </si>
  <si>
    <t>6952100110105352858</t>
  </si>
  <si>
    <t>6036529804</t>
  </si>
  <si>
    <t>6846100060081257630</t>
  </si>
  <si>
    <t>8307438904</t>
  </si>
  <si>
    <t>6952100110106422179</t>
  </si>
  <si>
    <t>4045288404</t>
  </si>
  <si>
    <t>6952100110108201355</t>
  </si>
  <si>
    <t>400007833012</t>
  </si>
  <si>
    <t>6952100110106108197</t>
  </si>
  <si>
    <t>1087992604</t>
  </si>
  <si>
    <t>6818100080052637420</t>
  </si>
  <si>
    <t>27147971304</t>
  </si>
  <si>
    <t>6846100100074130402</t>
  </si>
  <si>
    <t>400001201947</t>
  </si>
  <si>
    <t>6844100060081093431</t>
  </si>
  <si>
    <t>400006678935</t>
  </si>
  <si>
    <t>6952100110104878945</t>
  </si>
  <si>
    <t>99011491404</t>
  </si>
  <si>
    <t>6952100110105279996</t>
  </si>
  <si>
    <t>15090004604</t>
  </si>
  <si>
    <t>6821100070075849044</t>
  </si>
  <si>
    <t>21151328304</t>
  </si>
  <si>
    <t>6839100070077929031</t>
  </si>
  <si>
    <t>2023820404</t>
  </si>
  <si>
    <t>6952100110105398975</t>
  </si>
  <si>
    <t>-6952100110105398975</t>
  </si>
  <si>
    <t>6820100110062874152</t>
  </si>
  <si>
    <t>400005775208</t>
  </si>
  <si>
    <t>6846100110065383328</t>
  </si>
  <si>
    <t>400014200296</t>
  </si>
  <si>
    <t>6952100110105202190</t>
  </si>
  <si>
    <t>-6952100110105202190</t>
  </si>
  <si>
    <t>6824100060079025513</t>
  </si>
  <si>
    <t>8882707004</t>
  </si>
  <si>
    <t>6952100110107259793</t>
  </si>
  <si>
    <t>18214327504</t>
  </si>
  <si>
    <t>6952100110106762566</t>
  </si>
  <si>
    <t>2146105304</t>
  </si>
  <si>
    <t>6952100110105070645</t>
  </si>
  <si>
    <t>12211483204</t>
  </si>
  <si>
    <t>6952100110104416573</t>
  </si>
  <si>
    <t>7160601004</t>
  </si>
  <si>
    <t>6847100060081366722</t>
  </si>
  <si>
    <t>8277386604</t>
  </si>
  <si>
    <t>6825100070076330879</t>
  </si>
  <si>
    <t>400008149730</t>
  </si>
  <si>
    <t>6952100110106825349</t>
  </si>
  <si>
    <t>1071134304</t>
  </si>
  <si>
    <t>6952100110107362603</t>
  </si>
  <si>
    <t>26084135304</t>
  </si>
  <si>
    <t>6829100060079639290</t>
  </si>
  <si>
    <t>9180218504</t>
  </si>
  <si>
    <t>6830100110063889985</t>
  </si>
  <si>
    <t>7013690204</t>
  </si>
  <si>
    <t>6818100080052631486</t>
  </si>
  <si>
    <t>400008657211</t>
  </si>
  <si>
    <t>6838100080054134381</t>
  </si>
  <si>
    <t>4176617504</t>
  </si>
  <si>
    <t>6952100110107472194</t>
  </si>
  <si>
    <t>415000013187</t>
  </si>
  <si>
    <t>6952100110105784281</t>
  </si>
  <si>
    <t>6828100080053418798</t>
  </si>
  <si>
    <t>400002496199</t>
  </si>
  <si>
    <t>6818100070075589928</t>
  </si>
  <si>
    <t>400012600005</t>
  </si>
  <si>
    <t>6952100110107534685</t>
  </si>
  <si>
    <t>400007671034</t>
  </si>
  <si>
    <t>6819100090042587885</t>
  </si>
  <si>
    <t>-6819100090042587885</t>
  </si>
  <si>
    <t>6952100110108268512</t>
  </si>
  <si>
    <t>400007045347</t>
  </si>
  <si>
    <t>6952100110106035987</t>
  </si>
  <si>
    <t>400000465982</t>
  </si>
  <si>
    <t>6819100090042604565</t>
  </si>
  <si>
    <t>-6819100090042604565</t>
  </si>
  <si>
    <t>6952100110104962233</t>
  </si>
  <si>
    <t>10097022104</t>
  </si>
  <si>
    <t>6818100110062661720</t>
  </si>
  <si>
    <t>400004171711</t>
  </si>
  <si>
    <t>6952100110105501503</t>
  </si>
  <si>
    <t>6286442004</t>
  </si>
  <si>
    <t>6952100110108278870</t>
  </si>
  <si>
    <t>1206546704</t>
  </si>
  <si>
    <t>6952100110105168407</t>
  </si>
  <si>
    <t>29005452104</t>
  </si>
  <si>
    <t>6952100110108192260</t>
  </si>
  <si>
    <t>-6952100110108192260</t>
  </si>
  <si>
    <t>6840100100073654914</t>
  </si>
  <si>
    <t>3143097204</t>
  </si>
  <si>
    <t>6830100070076868217</t>
  </si>
  <si>
    <t>2035253404</t>
  </si>
  <si>
    <t>6952100110105894595</t>
  </si>
  <si>
    <t>-6952100110105894595</t>
  </si>
  <si>
    <t>6846100090044287137</t>
  </si>
  <si>
    <t>6234886104</t>
  </si>
  <si>
    <t>6952100110105369138</t>
  </si>
  <si>
    <t>411000195069</t>
  </si>
  <si>
    <t>6846100110065464025</t>
  </si>
  <si>
    <t>7189938304</t>
  </si>
  <si>
    <t>6821100060078818529</t>
  </si>
  <si>
    <t>9174693704</t>
  </si>
  <si>
    <t>6831100100072692816</t>
  </si>
  <si>
    <t>12022653904</t>
  </si>
  <si>
    <t>6952100110105741830</t>
  </si>
  <si>
    <t>10150286704</t>
  </si>
  <si>
    <t>6952100110105147756</t>
  </si>
  <si>
    <t>400000135052</t>
  </si>
  <si>
    <t>6952100110106872762</t>
  </si>
  <si>
    <t>400006128386</t>
  </si>
  <si>
    <t>6846100090044280540</t>
  </si>
  <si>
    <t>-6846100090044280540</t>
  </si>
  <si>
    <t>6952100110108155334</t>
  </si>
  <si>
    <t>31053718304</t>
  </si>
  <si>
    <t>6825100110063347963</t>
  </si>
  <si>
    <t>400011217778</t>
  </si>
  <si>
    <t>6819100110062766808</t>
  </si>
  <si>
    <t>7229860104</t>
  </si>
  <si>
    <t>6952100110105288805</t>
  </si>
  <si>
    <t>421031361838</t>
  </si>
  <si>
    <t>6952100110106103552</t>
  </si>
  <si>
    <t>400001343241</t>
  </si>
  <si>
    <t>6835100100073124866</t>
  </si>
  <si>
    <t>-6835100100073124866</t>
  </si>
  <si>
    <t>6952100110106956170</t>
  </si>
  <si>
    <t>4129226304</t>
  </si>
  <si>
    <t>6846100110065416565</t>
  </si>
  <si>
    <t>7276245804</t>
  </si>
  <si>
    <t>6818100070075470996</t>
  </si>
  <si>
    <t>27126394304</t>
  </si>
  <si>
    <t>6952100110105803501</t>
  </si>
  <si>
    <t>21175860604</t>
  </si>
  <si>
    <t>6952100110107205131</t>
  </si>
  <si>
    <t>400009602135</t>
  </si>
  <si>
    <t>6952100110105169758</t>
  </si>
  <si>
    <t>1174835204</t>
  </si>
  <si>
    <t>6826100070076427856</t>
  </si>
  <si>
    <t>400011869359</t>
  </si>
  <si>
    <t>6952100110107582868</t>
  </si>
  <si>
    <t>7034106404</t>
  </si>
  <si>
    <t>6952100110105274779</t>
  </si>
  <si>
    <t>-6952100110105274779</t>
  </si>
  <si>
    <t>6822100090042829544</t>
  </si>
  <si>
    <t>6010132004</t>
  </si>
  <si>
    <t>6952100110108270892</t>
  </si>
  <si>
    <t>400004860233</t>
  </si>
  <si>
    <t>6832100080053711148</t>
  </si>
  <si>
    <t>400005727474</t>
  </si>
  <si>
    <t>6952100110108095694</t>
  </si>
  <si>
    <t>400007751750</t>
  </si>
  <si>
    <t>6840100090043949432</t>
  </si>
  <si>
    <t>400011679361</t>
  </si>
  <si>
    <t>6842100110065061842</t>
  </si>
  <si>
    <t>8199000173829</t>
  </si>
  <si>
    <t>6952100110105404961</t>
  </si>
  <si>
    <t>9224101104</t>
  </si>
  <si>
    <t>6952100110106251476</t>
  </si>
  <si>
    <t>4065838104</t>
  </si>
  <si>
    <t>6823100100071843711</t>
  </si>
  <si>
    <t>18157238404</t>
  </si>
  <si>
    <t>6952100110106296365</t>
  </si>
  <si>
    <t>7253138204</t>
  </si>
  <si>
    <t>6952100110107682086</t>
  </si>
  <si>
    <t>400003998319</t>
  </si>
  <si>
    <t>6818100110062581048</t>
  </si>
  <si>
    <t>400012825019</t>
  </si>
  <si>
    <t>6952100110106602219</t>
  </si>
  <si>
    <t>9040557704</t>
  </si>
  <si>
    <t>6836100110064490161</t>
  </si>
  <si>
    <t>400012822667</t>
  </si>
  <si>
    <t>6833100060080032727</t>
  </si>
  <si>
    <t>8352378204</t>
  </si>
  <si>
    <t>6952100110106630795</t>
  </si>
  <si>
    <t>4162999304</t>
  </si>
  <si>
    <t>6832100080053751547</t>
  </si>
  <si>
    <t>400005556913</t>
  </si>
  <si>
    <t>6839100080054245269</t>
  </si>
  <si>
    <t>20089517004</t>
  </si>
  <si>
    <t>6824100060079079825</t>
  </si>
  <si>
    <t>15081638204</t>
  </si>
  <si>
    <t>6952100110106216813</t>
  </si>
  <si>
    <t>31045181404</t>
  </si>
  <si>
    <t>6846100080054706027</t>
  </si>
  <si>
    <t>-6846100080054706027</t>
  </si>
  <si>
    <t>6952100110108014646</t>
  </si>
  <si>
    <t>421030121044</t>
  </si>
  <si>
    <t>6846100110065374152</t>
  </si>
  <si>
    <t>7287608304</t>
  </si>
  <si>
    <t>6825100110063320643</t>
  </si>
  <si>
    <t>400005767487</t>
  </si>
  <si>
    <t>6833100110064197462</t>
  </si>
  <si>
    <t>7185692004</t>
  </si>
  <si>
    <t>6832100070077167078</t>
  </si>
  <si>
    <t>27100515504</t>
  </si>
  <si>
    <t>6952100110106392015</t>
  </si>
  <si>
    <t>3067777104</t>
  </si>
  <si>
    <t>6827100070076554086</t>
  </si>
  <si>
    <t>400011849122</t>
  </si>
  <si>
    <t>6821100100071658469</t>
  </si>
  <si>
    <t>6952100110104355806</t>
  </si>
  <si>
    <t>400001529171</t>
  </si>
  <si>
    <t>6820100100071575802</t>
  </si>
  <si>
    <t>28044947504</t>
  </si>
  <si>
    <t>6952100110106016706</t>
  </si>
  <si>
    <t>3122933304</t>
  </si>
  <si>
    <t>6847100100074291560</t>
  </si>
  <si>
    <t>12108521604</t>
  </si>
  <si>
    <t>6952100110105049728</t>
  </si>
  <si>
    <t>4182948604</t>
  </si>
  <si>
    <t>6952100110106113535</t>
  </si>
  <si>
    <t>27068275504</t>
  </si>
  <si>
    <t>6952100110105989158</t>
  </si>
  <si>
    <t>31011321604</t>
  </si>
  <si>
    <t>6833100100072979563</t>
  </si>
  <si>
    <t>-6833100100072979563</t>
  </si>
  <si>
    <t>6841100080054379657</t>
  </si>
  <si>
    <t>4158534604</t>
  </si>
  <si>
    <t>6952100110106408207</t>
  </si>
  <si>
    <t>21916204104</t>
  </si>
  <si>
    <t>6952100110105544768</t>
  </si>
  <si>
    <t>21917395704</t>
  </si>
  <si>
    <t>6828100060079521502</t>
  </si>
  <si>
    <t>9305096504</t>
  </si>
  <si>
    <t>6952100110105280947</t>
  </si>
  <si>
    <t>18282149004</t>
  </si>
  <si>
    <t>6952100110107859357</t>
  </si>
  <si>
    <t>7295475804</t>
  </si>
  <si>
    <t>6832100070077114923</t>
  </si>
  <si>
    <t>2020851204</t>
  </si>
  <si>
    <t>6834100060080156712</t>
  </si>
  <si>
    <t>400010021512</t>
  </si>
  <si>
    <t>6831100080053681305</t>
  </si>
  <si>
    <t>1152567804</t>
  </si>
  <si>
    <t>6952100110108111389</t>
  </si>
  <si>
    <t>26114784104</t>
  </si>
  <si>
    <t>6820100110062891428</t>
  </si>
  <si>
    <t>25078249204</t>
  </si>
  <si>
    <t>6952100110107880651</t>
  </si>
  <si>
    <t>12198816004</t>
  </si>
  <si>
    <t>6952100110107217193</t>
  </si>
  <si>
    <t>400009154498</t>
  </si>
  <si>
    <t>6847100110065511184</t>
  </si>
  <si>
    <t>400011064365</t>
  </si>
  <si>
    <t>6839100070077912602</t>
  </si>
  <si>
    <t>29073919604</t>
  </si>
  <si>
    <t>6825100110063298017</t>
  </si>
  <si>
    <t>25045768104</t>
  </si>
  <si>
    <t>6822100060078833690</t>
  </si>
  <si>
    <t>15096318404</t>
  </si>
  <si>
    <t>6952100110104217463</t>
  </si>
  <si>
    <t>31010801804</t>
  </si>
  <si>
    <t>6952100110106446754</t>
  </si>
  <si>
    <t>-6952100110106446754</t>
  </si>
  <si>
    <t>6952100110107767384</t>
  </si>
  <si>
    <t>7195786804</t>
  </si>
  <si>
    <t>6952100110106726589</t>
  </si>
  <si>
    <t>6191253504</t>
  </si>
  <si>
    <t>6952100110107861657</t>
  </si>
  <si>
    <t>25085295704</t>
  </si>
  <si>
    <t>6845100070078517216</t>
  </si>
  <si>
    <t>21932050804</t>
  </si>
  <si>
    <t>6952100110104763839</t>
  </si>
  <si>
    <t>20120856204</t>
  </si>
  <si>
    <t>6845100110065269618</t>
  </si>
  <si>
    <t>99015870504</t>
  </si>
  <si>
    <t>6952100110105937349</t>
  </si>
  <si>
    <t>400005213007</t>
  </si>
  <si>
    <t>6952100110107353819</t>
  </si>
  <si>
    <t>6288702504</t>
  </si>
  <si>
    <t>6826100070076445895</t>
  </si>
  <si>
    <t>-6826100070076445895</t>
  </si>
  <si>
    <t>6838100080054162828</t>
  </si>
  <si>
    <t>400011373269</t>
  </si>
  <si>
    <t>6843100100073919052</t>
  </si>
  <si>
    <t>3031211404</t>
  </si>
  <si>
    <t>6818100100071278336</t>
  </si>
  <si>
    <t>400010899661</t>
  </si>
  <si>
    <t>6827100100072342764</t>
  </si>
  <si>
    <t>10197224204</t>
  </si>
  <si>
    <t>6952100110106990575</t>
  </si>
  <si>
    <t>15077045704</t>
  </si>
  <si>
    <t>6832100070077111330</t>
  </si>
  <si>
    <t>2149762704</t>
  </si>
  <si>
    <t>6952100110105823707</t>
  </si>
  <si>
    <t>400012986826</t>
  </si>
  <si>
    <t>6952100110106764757</t>
  </si>
  <si>
    <t>400000092348</t>
  </si>
  <si>
    <t>6952100110106131504</t>
  </si>
  <si>
    <t>-6952100110106131504</t>
  </si>
  <si>
    <t>6846100070078680085</t>
  </si>
  <si>
    <t>29035245404</t>
  </si>
  <si>
    <t>6818100110062679012</t>
  </si>
  <si>
    <t>-6818100110062679012</t>
  </si>
  <si>
    <t>6952100110105768714</t>
  </si>
  <si>
    <t>400000091495</t>
  </si>
  <si>
    <t>6821100110063001390</t>
  </si>
  <si>
    <t>7217160004</t>
  </si>
  <si>
    <t>6825100110063407285</t>
  </si>
  <si>
    <t>7208025704</t>
  </si>
  <si>
    <t>6952100110107611031</t>
  </si>
  <si>
    <t>-6952100110107611031</t>
  </si>
  <si>
    <t>6819100060078578211</t>
  </si>
  <si>
    <t>9125777804</t>
  </si>
  <si>
    <t>6952100110107017926</t>
  </si>
  <si>
    <t>421030549268</t>
  </si>
  <si>
    <t>6952100110106818659</t>
  </si>
  <si>
    <t>6267658404</t>
  </si>
  <si>
    <t>6952100110105390324</t>
  </si>
  <si>
    <t>-6952100110105390324</t>
  </si>
  <si>
    <t>6952100110105548616</t>
  </si>
  <si>
    <t>15016170604</t>
  </si>
  <si>
    <t>6838100100073385730</t>
  </si>
  <si>
    <t>18300489804</t>
  </si>
  <si>
    <t>6952100110108067601</t>
  </si>
  <si>
    <t>8358022004</t>
  </si>
  <si>
    <t>6952100110104916444</t>
  </si>
  <si>
    <t>400011333515</t>
  </si>
  <si>
    <t>6842100100073785806</t>
  </si>
  <si>
    <t>12002076704</t>
  </si>
  <si>
    <t>6952100110107909128</t>
  </si>
  <si>
    <t>400009780994</t>
  </si>
  <si>
    <t>6832100070077212415</t>
  </si>
  <si>
    <t>8260701504</t>
  </si>
  <si>
    <t>6825100060079182216</t>
  </si>
  <si>
    <t>400004811259</t>
  </si>
  <si>
    <t>6824100110063246079</t>
  </si>
  <si>
    <t>7191560204</t>
  </si>
  <si>
    <t>6952100110105648177</t>
  </si>
  <si>
    <t>4086178704</t>
  </si>
  <si>
    <t>6831100070077013127</t>
  </si>
  <si>
    <t>4193292604</t>
  </si>
  <si>
    <t>6952100110105576329</t>
  </si>
  <si>
    <t>400007622791</t>
  </si>
  <si>
    <t>6952100110105188632</t>
  </si>
  <si>
    <t>20017308004</t>
  </si>
  <si>
    <t>6952100110105950629</t>
  </si>
  <si>
    <t>8221890404</t>
  </si>
  <si>
    <t>6832100110064128780</t>
  </si>
  <si>
    <t>400009588477</t>
  </si>
  <si>
    <t>6827100080053347350</t>
  </si>
  <si>
    <t>31012699404</t>
  </si>
  <si>
    <t>6818100100071306831</t>
  </si>
  <si>
    <t>12243270504</t>
  </si>
  <si>
    <t>6952100110106761919</t>
  </si>
  <si>
    <t>-6952100110106761919</t>
  </si>
  <si>
    <t>6820100090042660329</t>
  </si>
  <si>
    <t>400014338852</t>
  </si>
  <si>
    <t>6952100110108124078</t>
  </si>
  <si>
    <t>400001733479</t>
  </si>
  <si>
    <t>6952100110106557899</t>
  </si>
  <si>
    <t>28039312904</t>
  </si>
  <si>
    <t>6952100110106815291</t>
  </si>
  <si>
    <t>-6952100110106815291</t>
  </si>
  <si>
    <t>6823100100071874489</t>
  </si>
  <si>
    <t>12081507604</t>
  </si>
  <si>
    <t>6952100110105212825</t>
  </si>
  <si>
    <t>7250468604</t>
  </si>
  <si>
    <t>6818100110062629287</t>
  </si>
  <si>
    <t>25040953404</t>
  </si>
  <si>
    <t>6830100100072602925</t>
  </si>
  <si>
    <t>400011886561</t>
  </si>
  <si>
    <t>6837100110064516792</t>
  </si>
  <si>
    <t>25034429304</t>
  </si>
  <si>
    <t>6952100110105366701</t>
  </si>
  <si>
    <t>7244897404</t>
  </si>
  <si>
    <t>6952100110105335617</t>
  </si>
  <si>
    <t>3120490604</t>
  </si>
  <si>
    <t>6952100110107082611</t>
  </si>
  <si>
    <t>20044646004</t>
  </si>
  <si>
    <t>6839100100073489783</t>
  </si>
  <si>
    <t>3069433904</t>
  </si>
  <si>
    <t>6952100110106078739</t>
  </si>
  <si>
    <t>400012805158</t>
  </si>
  <si>
    <t>6952100110106673780</t>
  </si>
  <si>
    <t>400001690659</t>
  </si>
  <si>
    <t>6838100100073419947</t>
  </si>
  <si>
    <t>18255688104</t>
  </si>
  <si>
    <t>6952100110108022710</t>
  </si>
  <si>
    <t>20038620304</t>
  </si>
  <si>
    <t>6835100110064387103</t>
  </si>
  <si>
    <t>18197506604</t>
  </si>
  <si>
    <t>6952100110108649548</t>
  </si>
  <si>
    <t>400000028132</t>
  </si>
  <si>
    <t>6839100110064746712</t>
  </si>
  <si>
    <t>7060380204</t>
  </si>
  <si>
    <t>6847100100074273007</t>
  </si>
  <si>
    <t>400010505708</t>
  </si>
  <si>
    <t>6841100090044026331</t>
  </si>
  <si>
    <t>400008872737</t>
  </si>
  <si>
    <t>6818100110062606498</t>
  </si>
  <si>
    <t>400006435804</t>
  </si>
  <si>
    <t>6839100060080626970</t>
  </si>
  <si>
    <t>400011422493</t>
  </si>
  <si>
    <t>6826100110063487070</t>
  </si>
  <si>
    <t>400001652497</t>
  </si>
  <si>
    <t>6952100110105268079</t>
  </si>
  <si>
    <t>26092234304</t>
  </si>
  <si>
    <t>6841100110064978086</t>
  </si>
  <si>
    <t>7166839004</t>
  </si>
  <si>
    <t>6846100090044300845</t>
  </si>
  <si>
    <t>400010696147</t>
  </si>
  <si>
    <t>6825100100072130576</t>
  </si>
  <si>
    <t>400011049454</t>
  </si>
  <si>
    <t>6952100110106387584</t>
  </si>
  <si>
    <t>4161674304</t>
  </si>
  <si>
    <t>6952100110107472411</t>
  </si>
  <si>
    <t>5351055578504</t>
  </si>
  <si>
    <t>6835100100073138629</t>
  </si>
  <si>
    <t>-6835100100073138629</t>
  </si>
  <si>
    <t>6841100060080801351</t>
  </si>
  <si>
    <t>9048563704</t>
  </si>
  <si>
    <t>6832100070077149085</t>
  </si>
  <si>
    <t>400012370137</t>
  </si>
  <si>
    <t>6952100110108172975</t>
  </si>
  <si>
    <t>1151735204</t>
  </si>
  <si>
    <t>6952100110107611229</t>
  </si>
  <si>
    <t>8275035204</t>
  </si>
  <si>
    <t>6825100070076328661</t>
  </si>
  <si>
    <t>27088619904</t>
  </si>
  <si>
    <t>6952100110105543094</t>
  </si>
  <si>
    <t>31013053304</t>
  </si>
  <si>
    <t>6839100110064714210</t>
  </si>
  <si>
    <t>400007920415</t>
  </si>
  <si>
    <t>6952100110105429705</t>
  </si>
  <si>
    <t>400004310561</t>
  </si>
  <si>
    <t>6826100070076458126</t>
  </si>
  <si>
    <t>4096144704</t>
  </si>
  <si>
    <t>6843100100073892713</t>
  </si>
  <si>
    <t>18096737804</t>
  </si>
  <si>
    <t>6952100110108288977</t>
  </si>
  <si>
    <t>4142467604</t>
  </si>
  <si>
    <t>6846100060081264346</t>
  </si>
  <si>
    <t>15036284104</t>
  </si>
  <si>
    <t>6952100110108123067</t>
  </si>
  <si>
    <t>412001895330</t>
  </si>
  <si>
    <t>6952100110108196461</t>
  </si>
  <si>
    <t>12143368804</t>
  </si>
  <si>
    <t>6952100110107237673</t>
  </si>
  <si>
    <t>26111840404</t>
  </si>
  <si>
    <t>6827100100072285640</t>
  </si>
  <si>
    <t>400010840144</t>
  </si>
  <si>
    <t>6952100110107569527</t>
  </si>
  <si>
    <t>4162872204</t>
  </si>
  <si>
    <t>6952100110106917951</t>
  </si>
  <si>
    <t>6285813304</t>
  </si>
  <si>
    <t>6952100110107549071</t>
  </si>
  <si>
    <t>29111996804</t>
  </si>
  <si>
    <t>6952100110105275745</t>
  </si>
  <si>
    <t>421031684678</t>
  </si>
  <si>
    <t>6838100110064675732</t>
  </si>
  <si>
    <t>400007676534</t>
  </si>
  <si>
    <t>6952100110104979646</t>
  </si>
  <si>
    <t>8016676604</t>
  </si>
  <si>
    <t>6952100110106956128</t>
  </si>
  <si>
    <t>31048020104</t>
  </si>
  <si>
    <t>6834100090043584269</t>
  </si>
  <si>
    <t>99011551604</t>
  </si>
  <si>
    <t>6952100110105101216</t>
  </si>
  <si>
    <t>-6952100110105101216</t>
  </si>
  <si>
    <t>6824100100072011276</t>
  </si>
  <si>
    <t>10002144704</t>
  </si>
  <si>
    <t>6826100070076438469</t>
  </si>
  <si>
    <t>-6826100070076438469</t>
  </si>
  <si>
    <t>6840100060080761800</t>
  </si>
  <si>
    <t>400012153334</t>
  </si>
  <si>
    <t>6847100070078751059</t>
  </si>
  <si>
    <t>29031607804</t>
  </si>
  <si>
    <t>6821100100071694558</t>
  </si>
  <si>
    <t>3145721504</t>
  </si>
  <si>
    <t>6839100100073501502</t>
  </si>
  <si>
    <t>10049298604</t>
  </si>
  <si>
    <t>6952100110106058618</t>
  </si>
  <si>
    <t>9162846504</t>
  </si>
  <si>
    <t>6952100110107651922</t>
  </si>
  <si>
    <t>421000057366</t>
  </si>
  <si>
    <t>6952100110106043376</t>
  </si>
  <si>
    <t>400011142476</t>
  </si>
  <si>
    <t>6840100070078039239</t>
  </si>
  <si>
    <t>22141604704</t>
  </si>
  <si>
    <t>6820100070075833143</t>
  </si>
  <si>
    <t>-6820100070075833143</t>
  </si>
  <si>
    <t>6834100110064324976</t>
  </si>
  <si>
    <t>6818100110062631031</t>
  </si>
  <si>
    <t>99016179004</t>
  </si>
  <si>
    <t>6952100110105705423</t>
  </si>
  <si>
    <t>400013886842</t>
  </si>
  <si>
    <t>6834100070077343475</t>
  </si>
  <si>
    <t>2167583504</t>
  </si>
  <si>
    <t>6952100110107250993</t>
  </si>
  <si>
    <t>7225408304</t>
  </si>
  <si>
    <t>6828100070076672668</t>
  </si>
  <si>
    <t>-6828100070076672668</t>
  </si>
  <si>
    <t>6845100090044253857</t>
  </si>
  <si>
    <t>-6845100090044253857</t>
  </si>
  <si>
    <t>6952100110105361512</t>
  </si>
  <si>
    <t>4159875204</t>
  </si>
  <si>
    <t>6827100070076645447</t>
  </si>
  <si>
    <t>400000077581</t>
  </si>
  <si>
    <t>6834100070077398579</t>
  </si>
  <si>
    <t>4038784104</t>
  </si>
  <si>
    <t>6832100090043409233</t>
  </si>
  <si>
    <t>6242877004</t>
  </si>
  <si>
    <t>6831100060079818231</t>
  </si>
  <si>
    <t>9231148304</t>
  </si>
  <si>
    <t>6952100110104961734</t>
  </si>
  <si>
    <t>9315193804</t>
  </si>
  <si>
    <t>6952100110108008785</t>
  </si>
  <si>
    <t>7032484704</t>
  </si>
  <si>
    <t>6827100100072346579</t>
  </si>
  <si>
    <t>18169769304</t>
  </si>
  <si>
    <t>6820100110062865729</t>
  </si>
  <si>
    <t>7187146504</t>
  </si>
  <si>
    <t>6825100060079210265</t>
  </si>
  <si>
    <t>9011484804</t>
  </si>
  <si>
    <t>6952100110104052464</t>
  </si>
  <si>
    <t>400007093560</t>
  </si>
  <si>
    <t>6835100110064419274</t>
  </si>
  <si>
    <t>400007839885</t>
  </si>
  <si>
    <t>6833100060079996883</t>
  </si>
  <si>
    <t>8054384104</t>
  </si>
  <si>
    <t>6820100070075824821</t>
  </si>
  <si>
    <t>-6820100070075824821</t>
  </si>
  <si>
    <t>6952100110105962356</t>
  </si>
  <si>
    <t>18169874104</t>
  </si>
  <si>
    <t>6952100110105446332</t>
  </si>
  <si>
    <t>18119398204</t>
  </si>
  <si>
    <t>6832100070077149370</t>
  </si>
  <si>
    <t>400007355644</t>
  </si>
  <si>
    <t>6952100110105884772</t>
  </si>
  <si>
    <t>12208806904</t>
  </si>
  <si>
    <t>6952100110105439559</t>
  </si>
  <si>
    <t>2136287004</t>
  </si>
  <si>
    <t>6840100100073576297</t>
  </si>
  <si>
    <t>7245958304</t>
  </si>
  <si>
    <t>6952100110105144196</t>
  </si>
  <si>
    <t>9005501804</t>
  </si>
  <si>
    <t>6841100080054405318</t>
  </si>
  <si>
    <t>31048249604</t>
  </si>
  <si>
    <t>6952100110105762308</t>
  </si>
  <si>
    <t>400009750539</t>
  </si>
  <si>
    <t>6825100110063359017</t>
  </si>
  <si>
    <t>7143899204</t>
  </si>
  <si>
    <t>6952100110106121956</t>
  </si>
  <si>
    <t>7287183704</t>
  </si>
  <si>
    <t>6952100110107813096</t>
  </si>
  <si>
    <t>25051801204</t>
  </si>
  <si>
    <t>6847100110065542844</t>
  </si>
  <si>
    <t>7207089304</t>
  </si>
  <si>
    <t>6818100090042510569</t>
  </si>
  <si>
    <t>6046849704</t>
  </si>
  <si>
    <t>6844100100073960168</t>
  </si>
  <si>
    <t>400004295936</t>
  </si>
  <si>
    <t>6952100110105427536</t>
  </si>
  <si>
    <t>400001229859</t>
  </si>
  <si>
    <t>6952100110108505509</t>
  </si>
  <si>
    <t>10061233604</t>
  </si>
  <si>
    <t>6833100100072917322</t>
  </si>
  <si>
    <t>3103712404</t>
  </si>
  <si>
    <t>6952100110108088112</t>
  </si>
  <si>
    <t>5015245904</t>
  </si>
  <si>
    <t>6952100110107404993</t>
  </si>
  <si>
    <t>400011687052</t>
  </si>
  <si>
    <t>6952100110106468670</t>
  </si>
  <si>
    <t>3073969604</t>
  </si>
  <si>
    <t>6838100070077779196</t>
  </si>
  <si>
    <t>21927380604</t>
  </si>
  <si>
    <t>6952100110106146322</t>
  </si>
  <si>
    <t>7276240804</t>
  </si>
  <si>
    <t>6952100110108115591</t>
  </si>
  <si>
    <t>12125483704</t>
  </si>
  <si>
    <t>6952100110105595875</t>
  </si>
  <si>
    <t>4135518604</t>
  </si>
  <si>
    <t>6952100110108253970</t>
  </si>
  <si>
    <t>9197447104</t>
  </si>
  <si>
    <t>6952100110106045384</t>
  </si>
  <si>
    <t>400003728275</t>
  </si>
  <si>
    <t>6838100100073406333</t>
  </si>
  <si>
    <t>6818100070075577422</t>
  </si>
  <si>
    <t>2051289804</t>
  </si>
  <si>
    <t>6952100110107906209</t>
  </si>
  <si>
    <t>400009401981</t>
  </si>
  <si>
    <t>6818100100071405627</t>
  </si>
  <si>
    <t>-6818100100071405627</t>
  </si>
  <si>
    <t>6844100080054601534</t>
  </si>
  <si>
    <t>20022119404</t>
  </si>
  <si>
    <t>6831100060079801766</t>
  </si>
  <si>
    <t>9310567904</t>
  </si>
  <si>
    <t>6829100100072507356</t>
  </si>
  <si>
    <t>12166816804</t>
  </si>
  <si>
    <t>6846100070078726114</t>
  </si>
  <si>
    <t>4147112304</t>
  </si>
  <si>
    <t>6842100110065053397</t>
  </si>
  <si>
    <t>5351048709604</t>
  </si>
  <si>
    <t>6826100080053292579</t>
  </si>
  <si>
    <t>6121877604</t>
  </si>
  <si>
    <t>6838100070077776743</t>
  </si>
  <si>
    <t>21912303504</t>
  </si>
  <si>
    <t>6846100060081306079</t>
  </si>
  <si>
    <t>400013070647</t>
  </si>
  <si>
    <t>6819100060078626288</t>
  </si>
  <si>
    <t>-6819100060078626288</t>
  </si>
  <si>
    <t>6952100110106870243</t>
  </si>
  <si>
    <t>8880101804</t>
  </si>
  <si>
    <t>6952100110105102408</t>
  </si>
  <si>
    <t>7239751004</t>
  </si>
  <si>
    <t>6833100100072940496</t>
  </si>
  <si>
    <t>7067042104</t>
  </si>
  <si>
    <t>6843100070078352497</t>
  </si>
  <si>
    <t>21117957104</t>
  </si>
  <si>
    <t>6832100100072773454</t>
  </si>
  <si>
    <t>12049263604</t>
  </si>
  <si>
    <t>6952100110107208414</t>
  </si>
  <si>
    <t>18201283504</t>
  </si>
  <si>
    <t>6825100100072105485</t>
  </si>
  <si>
    <t>18140586604</t>
  </si>
  <si>
    <t>6952100110107965334</t>
  </si>
  <si>
    <t>7276953604</t>
  </si>
  <si>
    <t>6838100080054158596</t>
  </si>
  <si>
    <t>400004123666</t>
  </si>
  <si>
    <t>6820100090042664878</t>
  </si>
  <si>
    <t>6224211404</t>
  </si>
  <si>
    <t>6832100070077149054</t>
  </si>
  <si>
    <t>2174888804</t>
  </si>
  <si>
    <t>6834100060080131990</t>
  </si>
  <si>
    <t>15086937304</t>
  </si>
  <si>
    <t>6952100110106849063</t>
  </si>
  <si>
    <t>400011617660</t>
  </si>
  <si>
    <t>6952100110105116359</t>
  </si>
  <si>
    <t>27120763504</t>
  </si>
  <si>
    <t>6952100110105361695</t>
  </si>
  <si>
    <t>18093541804</t>
  </si>
  <si>
    <t>6820100110062824702</t>
  </si>
  <si>
    <t>26085574204</t>
  </si>
  <si>
    <t>6847100080054802232</t>
  </si>
  <si>
    <t>1165375004</t>
  </si>
  <si>
    <t>6839100100073517904</t>
  </si>
  <si>
    <t>400011318437</t>
  </si>
  <si>
    <t>6952100110105058102</t>
  </si>
  <si>
    <t>26122051504</t>
  </si>
  <si>
    <t>6825100100072031501</t>
  </si>
  <si>
    <t>411000068714</t>
  </si>
  <si>
    <t>6952100110104644484</t>
  </si>
  <si>
    <t>400011053703</t>
  </si>
  <si>
    <t>6952100110105605505</t>
  </si>
  <si>
    <t>400003280452</t>
  </si>
  <si>
    <t>6952100110107467054</t>
  </si>
  <si>
    <t>29116669604</t>
  </si>
  <si>
    <t>6952100110106519832</t>
  </si>
  <si>
    <t>7096116804</t>
  </si>
  <si>
    <t>6844100070078452196</t>
  </si>
  <si>
    <t>2160531104</t>
  </si>
  <si>
    <t>6828100070076707132</t>
  </si>
  <si>
    <t>27726970404</t>
  </si>
  <si>
    <t>6952100110105814709</t>
  </si>
  <si>
    <t>5351078209004</t>
  </si>
  <si>
    <t>6834100060080082585</t>
  </si>
  <si>
    <t>9307918804</t>
  </si>
  <si>
    <t>6952100110107842618</t>
  </si>
  <si>
    <t>-6952100110107842618</t>
  </si>
  <si>
    <t>6952100110108246210</t>
  </si>
  <si>
    <t>400002491224</t>
  </si>
  <si>
    <t>6835100070077459063</t>
  </si>
  <si>
    <t>411001353611</t>
  </si>
  <si>
    <t>6832100070077119959</t>
  </si>
  <si>
    <t>4126088004</t>
  </si>
  <si>
    <t>6824100110063251056</t>
  </si>
  <si>
    <t>5014077604</t>
  </si>
  <si>
    <t>6952100110105065475</t>
  </si>
  <si>
    <t>9222028804</t>
  </si>
  <si>
    <t>6952100110105151581</t>
  </si>
  <si>
    <t>4059613704</t>
  </si>
  <si>
    <t>6952100110106681751</t>
  </si>
  <si>
    <t>-6952100110106681751</t>
  </si>
  <si>
    <t>6835100110064341591</t>
  </si>
  <si>
    <t>99011415404</t>
  </si>
  <si>
    <t>6952100110105160333</t>
  </si>
  <si>
    <t>15010215604</t>
  </si>
  <si>
    <t>6952100110104125609</t>
  </si>
  <si>
    <t>-6952100110104125609</t>
  </si>
  <si>
    <t>6843100060081020065</t>
  </si>
  <si>
    <t>9149730904</t>
  </si>
  <si>
    <t>6829100110063788056</t>
  </si>
  <si>
    <t>18115598204</t>
  </si>
  <si>
    <t>6952100110108273525</t>
  </si>
  <si>
    <t>400012848735</t>
  </si>
  <si>
    <t>6843100100073921513</t>
  </si>
  <si>
    <t>3060064104</t>
  </si>
  <si>
    <t>6834100080053869325</t>
  </si>
  <si>
    <t>26085975104</t>
  </si>
  <si>
    <t>6839100080054247506</t>
  </si>
  <si>
    <t>5000920304</t>
  </si>
  <si>
    <t>6952100110108824855</t>
  </si>
  <si>
    <t>7189520004</t>
  </si>
  <si>
    <t>6952100110104928949</t>
  </si>
  <si>
    <t>1044303804</t>
  </si>
  <si>
    <t>6952100110107962905</t>
  </si>
  <si>
    <t>-6952100110107962905</t>
  </si>
  <si>
    <t>6952100110108101341</t>
  </si>
  <si>
    <t>28027011104</t>
  </si>
  <si>
    <t>6952100110105770064</t>
  </si>
  <si>
    <t>99006702104</t>
  </si>
  <si>
    <t>6952100110104324317</t>
  </si>
  <si>
    <t>400001254479</t>
  </si>
  <si>
    <t>6952100110104318463</t>
  </si>
  <si>
    <t>400001303863</t>
  </si>
  <si>
    <t>6952100110108229298</t>
  </si>
  <si>
    <t>421031834424</t>
  </si>
  <si>
    <t>6952100110105889460</t>
  </si>
  <si>
    <t>400012562747</t>
  </si>
  <si>
    <t>6952100110107893510</t>
  </si>
  <si>
    <t>400004009151</t>
  </si>
  <si>
    <t>6832100070077194267</t>
  </si>
  <si>
    <t>4189728504</t>
  </si>
  <si>
    <t>6839100070077930321</t>
  </si>
  <si>
    <t>4193740404</t>
  </si>
  <si>
    <t>6833100110064240695</t>
  </si>
  <si>
    <t>400007981225</t>
  </si>
  <si>
    <t>6819100080052731926</t>
  </si>
  <si>
    <t>4049583504</t>
  </si>
  <si>
    <t>6824100070076169671</t>
  </si>
  <si>
    <t>21954401704</t>
  </si>
  <si>
    <t>6826100110063516449</t>
  </si>
  <si>
    <t>-6826100110063516449</t>
  </si>
  <si>
    <t>6952100110105126697</t>
  </si>
  <si>
    <t>-6952100110105126697</t>
  </si>
  <si>
    <t>6832100060079935801</t>
  </si>
  <si>
    <t>15103323504</t>
  </si>
  <si>
    <t>6952100110108022693</t>
  </si>
  <si>
    <t>419990005009</t>
  </si>
  <si>
    <t>6952100110108289336</t>
  </si>
  <si>
    <t>12216115604</t>
  </si>
  <si>
    <t>6952100110106187814</t>
  </si>
  <si>
    <t>7282573504</t>
  </si>
  <si>
    <t>6834100080053881692</t>
  </si>
  <si>
    <t>1011141104</t>
  </si>
  <si>
    <t>6952100110108285164</t>
  </si>
  <si>
    <t>421000027567</t>
  </si>
  <si>
    <t>6829100070076827240</t>
  </si>
  <si>
    <t>21909442604</t>
  </si>
  <si>
    <t>6824100070076260380</t>
  </si>
  <si>
    <t>27731687704</t>
  </si>
  <si>
    <t>6838100100073411881</t>
  </si>
  <si>
    <t>-6838100100073411881</t>
  </si>
  <si>
    <t>6826100070076435521</t>
  </si>
  <si>
    <t>21015023504</t>
  </si>
  <si>
    <t>6825100070076382472</t>
  </si>
  <si>
    <t>6819100100071465062</t>
  </si>
  <si>
    <t>3012886604</t>
  </si>
  <si>
    <t>6824100060079100335</t>
  </si>
  <si>
    <t>-6824100060079100335</t>
  </si>
  <si>
    <t>6952100110104728044</t>
  </si>
  <si>
    <t>12133602204</t>
  </si>
  <si>
    <t>6821100110062922819</t>
  </si>
  <si>
    <t>7214235404</t>
  </si>
  <si>
    <t>6819100110062768966</t>
  </si>
  <si>
    <t>15026850104</t>
  </si>
  <si>
    <t>6952100110106156574</t>
  </si>
  <si>
    <t>21957911204</t>
  </si>
  <si>
    <t>6831100100072732572</t>
  </si>
  <si>
    <t>10179010704</t>
  </si>
  <si>
    <t>6833100080053859370</t>
  </si>
  <si>
    <t>1059173804</t>
  </si>
  <si>
    <t>6952100110106712509</t>
  </si>
  <si>
    <t>400001236161</t>
  </si>
  <si>
    <t>6952100110105245572</t>
  </si>
  <si>
    <t>-6952100110105245572</t>
  </si>
  <si>
    <t>6840100100073582338</t>
  </si>
  <si>
    <t>400011884215</t>
  </si>
  <si>
    <t>6952100110108690836</t>
  </si>
  <si>
    <t>1207488004</t>
  </si>
  <si>
    <t>6833100070077272913</t>
  </si>
  <si>
    <t>-6833100070077272913</t>
  </si>
  <si>
    <t>6952100110108091691</t>
  </si>
  <si>
    <t>10177070304</t>
  </si>
  <si>
    <t>6952100110105370735</t>
  </si>
  <si>
    <t>10154325004</t>
  </si>
  <si>
    <t>6952100110105251516</t>
  </si>
  <si>
    <t>10161817504</t>
  </si>
  <si>
    <t>6842100100073777076</t>
  </si>
  <si>
    <t>10207955004</t>
  </si>
  <si>
    <t>6952100110107700027</t>
  </si>
  <si>
    <t>400009217728</t>
  </si>
  <si>
    <t>6821100110062972951</t>
  </si>
  <si>
    <t>11017129904</t>
  </si>
  <si>
    <t>6819100090042572679</t>
  </si>
  <si>
    <t>6157757804</t>
  </si>
  <si>
    <t>6842100110065048914</t>
  </si>
  <si>
    <t>26111873504</t>
  </si>
  <si>
    <t>6952100110105603227</t>
  </si>
  <si>
    <t>400009793635</t>
  </si>
  <si>
    <t>6952100110105688540</t>
  </si>
  <si>
    <t>12176692104</t>
  </si>
  <si>
    <t>6826100080053284162</t>
  </si>
  <si>
    <t>400010021369</t>
  </si>
  <si>
    <t>6825100110063382542</t>
  </si>
  <si>
    <t>25062835704</t>
  </si>
  <si>
    <t>6952100110107014114</t>
  </si>
  <si>
    <t>11010694904</t>
  </si>
  <si>
    <t>6842100090044097260</t>
  </si>
  <si>
    <t>400014358867</t>
  </si>
  <si>
    <t>6846100080054747037</t>
  </si>
  <si>
    <t>4189244304</t>
  </si>
  <si>
    <t>6840100100073590353</t>
  </si>
  <si>
    <t>10228766504</t>
  </si>
  <si>
    <t>6833100070077225880</t>
  </si>
  <si>
    <t>-6833100070077225880</t>
  </si>
  <si>
    <t>6952100110107222440</t>
  </si>
  <si>
    <t>27139606504</t>
  </si>
  <si>
    <t>6835100070077456161</t>
  </si>
  <si>
    <t>2080685204</t>
  </si>
  <si>
    <t>6840100090043954677</t>
  </si>
  <si>
    <t>6281899604</t>
  </si>
  <si>
    <t>6839100110064796619</t>
  </si>
  <si>
    <t>7291079104</t>
  </si>
  <si>
    <t>6828100060079546430</t>
  </si>
  <si>
    <t>400007146358</t>
  </si>
  <si>
    <t>6952100110105693350</t>
  </si>
  <si>
    <t>9168279304</t>
  </si>
  <si>
    <t>6952100110106184847</t>
  </si>
  <si>
    <t>18095178604</t>
  </si>
  <si>
    <t>6952100110107329613</t>
  </si>
  <si>
    <t>421030544621</t>
  </si>
  <si>
    <t>6952100110107955065</t>
  </si>
  <si>
    <t>6819100060078586075</t>
  </si>
  <si>
    <t>9008623604</t>
  </si>
  <si>
    <t>6952100110107587247</t>
  </si>
  <si>
    <t>15084272704</t>
  </si>
  <si>
    <t>6952100110106463162</t>
  </si>
  <si>
    <t>4149424004</t>
  </si>
  <si>
    <t>6952100110106374087</t>
  </si>
  <si>
    <t>400000858036</t>
  </si>
  <si>
    <t>6828100070076702743</t>
  </si>
  <si>
    <t>29097398504</t>
  </si>
  <si>
    <t>6819100100071456880</t>
  </si>
  <si>
    <t>3115969604</t>
  </si>
  <si>
    <t>6952100110105506269</t>
  </si>
  <si>
    <t>400006626844</t>
  </si>
  <si>
    <t>6836100100073207399</t>
  </si>
  <si>
    <t>400004275839</t>
  </si>
  <si>
    <t>6952100110107025388</t>
  </si>
  <si>
    <t>7098121604</t>
  </si>
  <si>
    <t>6830100070076867454</t>
  </si>
  <si>
    <t>400010189540</t>
  </si>
  <si>
    <t>6824100110063212995</t>
  </si>
  <si>
    <t>26082410104</t>
  </si>
  <si>
    <t>6952100110107580124</t>
  </si>
  <si>
    <t>18293877304</t>
  </si>
  <si>
    <t>6952100110105020341</t>
  </si>
  <si>
    <t>-6952100110105020341</t>
  </si>
  <si>
    <t>6952100110107222632</t>
  </si>
  <si>
    <t>7311244704</t>
  </si>
  <si>
    <t>6952100110107040141</t>
  </si>
  <si>
    <t>400013937971</t>
  </si>
  <si>
    <t>6829100060079589735</t>
  </si>
  <si>
    <t>8281292004</t>
  </si>
  <si>
    <t>6952100110105115760</t>
  </si>
  <si>
    <t>400003709380</t>
  </si>
  <si>
    <t>6826100100072160305</t>
  </si>
  <si>
    <t>28111976204</t>
  </si>
  <si>
    <t>6952100110108231016</t>
  </si>
  <si>
    <t>99000395104</t>
  </si>
  <si>
    <t>6834100080053899023</t>
  </si>
  <si>
    <t>400004826949</t>
  </si>
  <si>
    <t>6952100110108095842</t>
  </si>
  <si>
    <t>400013297846</t>
  </si>
  <si>
    <t>6952100110108198297</t>
  </si>
  <si>
    <t>28085529204</t>
  </si>
  <si>
    <t>6952100110106850453</t>
  </si>
  <si>
    <t>400005217517</t>
  </si>
  <si>
    <t>6952100110106486932</t>
  </si>
  <si>
    <t>28012225504</t>
  </si>
  <si>
    <t>6827100060079416492</t>
  </si>
  <si>
    <t>9032347204</t>
  </si>
  <si>
    <t>6952100110104905724</t>
  </si>
  <si>
    <t>25081192904</t>
  </si>
  <si>
    <t>6818100080052646960</t>
  </si>
  <si>
    <t>4021194204</t>
  </si>
  <si>
    <t>6952100110106123154</t>
  </si>
  <si>
    <t>-6952100110106123154</t>
  </si>
  <si>
    <t>6952100110107393668</t>
  </si>
  <si>
    <t>2081230504</t>
  </si>
  <si>
    <t>6952100110106164492</t>
  </si>
  <si>
    <t>-6952100110106164492</t>
  </si>
  <si>
    <t>6839100110064733712</t>
  </si>
  <si>
    <t>25074812104</t>
  </si>
  <si>
    <t>6818100110062697592</t>
  </si>
  <si>
    <t>400008022804</t>
  </si>
  <si>
    <t>6832100070077130899</t>
  </si>
  <si>
    <t>27728384604</t>
  </si>
  <si>
    <t>6952100110106584365</t>
  </si>
  <si>
    <t>3150249004</t>
  </si>
  <si>
    <t>6952100110108102091</t>
  </si>
  <si>
    <t>4026368704</t>
  </si>
  <si>
    <t>6833100080053842680</t>
  </si>
  <si>
    <t>1066174604</t>
  </si>
  <si>
    <t>6952100110104143660</t>
  </si>
  <si>
    <t>400005580208</t>
  </si>
  <si>
    <t>6842100060080874635</t>
  </si>
  <si>
    <t>400009838015</t>
  </si>
  <si>
    <t>6844100080054626749</t>
  </si>
  <si>
    <t>6276203804</t>
  </si>
  <si>
    <t>6952100110105560123</t>
  </si>
  <si>
    <t>-6952100110105560123</t>
  </si>
  <si>
    <t>6834100070077403574</t>
  </si>
  <si>
    <t>-6834100070077403574</t>
  </si>
  <si>
    <t>6952100110107219013</t>
  </si>
  <si>
    <t>-6952100110107219013</t>
  </si>
  <si>
    <t>6841100110064955560</t>
  </si>
  <si>
    <t>5351015190804</t>
  </si>
  <si>
    <t>6823100080053037173</t>
  </si>
  <si>
    <t>4150924604</t>
  </si>
  <si>
    <t>6839100090043858997</t>
  </si>
  <si>
    <t>-6839100090043858997</t>
  </si>
  <si>
    <t>6846100110065361697</t>
  </si>
  <si>
    <t>7301145904</t>
  </si>
  <si>
    <t>6824100100071945756</t>
  </si>
  <si>
    <t>-6824100100071945756</t>
  </si>
  <si>
    <t>6827100070076615300</t>
  </si>
  <si>
    <t>2137675604</t>
  </si>
  <si>
    <t>6952100110107120028</t>
  </si>
  <si>
    <t>7151667304</t>
  </si>
  <si>
    <t>6818100110062649883</t>
  </si>
  <si>
    <t>400001547830</t>
  </si>
  <si>
    <t>6826100080053335337</t>
  </si>
  <si>
    <t>20074254604</t>
  </si>
  <si>
    <t>6952100110107845640</t>
  </si>
  <si>
    <t>-6952100110107845640</t>
  </si>
  <si>
    <t>6952100110106858565</t>
  </si>
  <si>
    <t>6050707104</t>
  </si>
  <si>
    <t>6820100110062866609</t>
  </si>
  <si>
    <t>400003783427</t>
  </si>
  <si>
    <t>6952100110106784520</t>
  </si>
  <si>
    <t>400013879356</t>
  </si>
  <si>
    <t>6834100060080167833</t>
  </si>
  <si>
    <t>8213992804</t>
  </si>
  <si>
    <t>6952100110105250643</t>
  </si>
  <si>
    <t>10040065904</t>
  </si>
  <si>
    <t>6826100090043052875</t>
  </si>
  <si>
    <t>400014337190</t>
  </si>
  <si>
    <t>6952100110107186931</t>
  </si>
  <si>
    <t>400014180314</t>
  </si>
  <si>
    <t>6952100110104279024</t>
  </si>
  <si>
    <t>6254284504</t>
  </si>
  <si>
    <t>6845100060081180712</t>
  </si>
  <si>
    <t>15040040104</t>
  </si>
  <si>
    <t>6846100100074233923</t>
  </si>
  <si>
    <t>18159114504</t>
  </si>
  <si>
    <t>6839100110064727617</t>
  </si>
  <si>
    <t>7216860604</t>
  </si>
  <si>
    <t>6842100110065040619</t>
  </si>
  <si>
    <t>25055363904</t>
  </si>
  <si>
    <t>6952100110106935691</t>
  </si>
  <si>
    <t>400008650151</t>
  </si>
  <si>
    <t>6952100110104799055</t>
  </si>
  <si>
    <t>27049914204</t>
  </si>
  <si>
    <t>6952100110107840327</t>
  </si>
  <si>
    <t>27085768704</t>
  </si>
  <si>
    <t>6952100110106332404</t>
  </si>
  <si>
    <t>10127734504</t>
  </si>
  <si>
    <t>6819100100071436830</t>
  </si>
  <si>
    <t>10134753604</t>
  </si>
  <si>
    <t>6820100110062882259</t>
  </si>
  <si>
    <t>400011222796</t>
  </si>
  <si>
    <t>6829100100072480590</t>
  </si>
  <si>
    <t>18089851604</t>
  </si>
  <si>
    <t>6844100110065194023</t>
  </si>
  <si>
    <t>7179220804</t>
  </si>
  <si>
    <t>6832100070077091743</t>
  </si>
  <si>
    <t>29056766304</t>
  </si>
  <si>
    <t>6952100110105064229</t>
  </si>
  <si>
    <t>4176866804</t>
  </si>
  <si>
    <t>6952100110107501950</t>
  </si>
  <si>
    <t>4041082504</t>
  </si>
  <si>
    <t>6952100110105011859</t>
  </si>
  <si>
    <t>-6952100110105011859</t>
  </si>
  <si>
    <t>6952100110107899240</t>
  </si>
  <si>
    <t>400001933015</t>
  </si>
  <si>
    <t>6952100110105419408</t>
  </si>
  <si>
    <t>9258793504</t>
  </si>
  <si>
    <t>6826100090043059865</t>
  </si>
  <si>
    <t>-6826100090043059865</t>
  </si>
  <si>
    <t>6826100070076527965</t>
  </si>
  <si>
    <t>400013313751</t>
  </si>
  <si>
    <t>6952100110107876411</t>
  </si>
  <si>
    <t>6952100110106255961</t>
  </si>
  <si>
    <t>10065027804</t>
  </si>
  <si>
    <t>6952100110107585522</t>
  </si>
  <si>
    <t>400009437621</t>
  </si>
  <si>
    <t>6952100110106955301</t>
  </si>
  <si>
    <t>10132391704</t>
  </si>
  <si>
    <t>6952100110108222349</t>
  </si>
  <si>
    <t>-6952100110108222349</t>
  </si>
  <si>
    <t>6829100100072457837</t>
  </si>
  <si>
    <t>12197857504</t>
  </si>
  <si>
    <t>6952100110107011282</t>
  </si>
  <si>
    <t>4115978504</t>
  </si>
  <si>
    <t>6952100110108852607</t>
  </si>
  <si>
    <t>6148632404</t>
  </si>
  <si>
    <t>6844100070078476285</t>
  </si>
  <si>
    <t>400010191741</t>
  </si>
  <si>
    <t>6952100110108277150</t>
  </si>
  <si>
    <t>3138795904</t>
  </si>
  <si>
    <t>6841100100073680393</t>
  </si>
  <si>
    <t>18067506304</t>
  </si>
  <si>
    <t>6819100100071514990</t>
  </si>
  <si>
    <t>-6819100100071514990</t>
  </si>
  <si>
    <t>6818100080052688584</t>
  </si>
  <si>
    <t>31045170704</t>
  </si>
  <si>
    <t>6842100070078272463</t>
  </si>
  <si>
    <t>8199000224878</t>
  </si>
  <si>
    <t>6952100110104215584</t>
  </si>
  <si>
    <t>-6952100110104215584</t>
  </si>
  <si>
    <t>6829100100072535944</t>
  </si>
  <si>
    <t>12059311104</t>
  </si>
  <si>
    <t>6952100110106379323</t>
  </si>
  <si>
    <t>7145248004</t>
  </si>
  <si>
    <t>6847100100074327678</t>
  </si>
  <si>
    <t>3116450604</t>
  </si>
  <si>
    <t>6952100110105034179</t>
  </si>
  <si>
    <t>8097244504</t>
  </si>
  <si>
    <t>6952100110106085034</t>
  </si>
  <si>
    <t>-6952100110106085034</t>
  </si>
  <si>
    <t>6825100110063319169</t>
  </si>
  <si>
    <t>25075932604</t>
  </si>
  <si>
    <t>6830100110063824218</t>
  </si>
  <si>
    <t>31010233404</t>
  </si>
  <si>
    <t>6844100110065233972</t>
  </si>
  <si>
    <t>99015890304</t>
  </si>
  <si>
    <t>6838100090043806530</t>
  </si>
  <si>
    <t>-6838100090043806530</t>
  </si>
  <si>
    <t>6846100060081215946</t>
  </si>
  <si>
    <t>15073960004</t>
  </si>
  <si>
    <t>6952100110106217070</t>
  </si>
  <si>
    <t>15075851904</t>
  </si>
  <si>
    <t>6847100060081421491</t>
  </si>
  <si>
    <t>9104204804</t>
  </si>
  <si>
    <t>6952100110105884626</t>
  </si>
  <si>
    <t>421031669934</t>
  </si>
  <si>
    <t>6952100110108028942</t>
  </si>
  <si>
    <t>7158862304</t>
  </si>
  <si>
    <t>6952100110107626001</t>
  </si>
  <si>
    <t>9185005204</t>
  </si>
  <si>
    <t>6847100110065492178</t>
  </si>
  <si>
    <t>400006613943</t>
  </si>
  <si>
    <t>6952100110106693326</t>
  </si>
  <si>
    <t>5351047938204</t>
  </si>
  <si>
    <t>6952100110106349196</t>
  </si>
  <si>
    <t>21159088504</t>
  </si>
  <si>
    <t>6821100100071695044</t>
  </si>
  <si>
    <t>10072748004</t>
  </si>
  <si>
    <t>6952100110106345767</t>
  </si>
  <si>
    <t>3028748004</t>
  </si>
  <si>
    <t>6822100110063091349</t>
  </si>
  <si>
    <t>7255667804</t>
  </si>
  <si>
    <t>6819100110062732557</t>
  </si>
  <si>
    <t>26086646604</t>
  </si>
  <si>
    <t>6952100110105333755</t>
  </si>
  <si>
    <t>-6952100110105333755</t>
  </si>
  <si>
    <t>6846100070078684543</t>
  </si>
  <si>
    <t>2054951004</t>
  </si>
  <si>
    <t>6952100110105151535</t>
  </si>
  <si>
    <t>9032840604</t>
  </si>
  <si>
    <t>6952100110104948660</t>
  </si>
  <si>
    <t>400004558772</t>
  </si>
  <si>
    <t>6952100110104381079</t>
  </si>
  <si>
    <t>-6952100110104381079</t>
  </si>
  <si>
    <t>6952100110104824648</t>
  </si>
  <si>
    <t>-6952100110104824648</t>
  </si>
  <si>
    <t>6832100090043453593</t>
  </si>
  <si>
    <t>8199000186038</t>
  </si>
  <si>
    <t>6952100110104328345</t>
  </si>
  <si>
    <t>3114714704</t>
  </si>
  <si>
    <t>6838100070077834343</t>
  </si>
  <si>
    <t>400001706275</t>
  </si>
  <si>
    <t>6952100110107430070</t>
  </si>
  <si>
    <t>412000150751</t>
  </si>
  <si>
    <t>6834100060080095758</t>
  </si>
  <si>
    <t>15027198404</t>
  </si>
  <si>
    <t>6823100070076099217</t>
  </si>
  <si>
    <t>29042787504</t>
  </si>
  <si>
    <t>6823100110063110810</t>
  </si>
  <si>
    <t>400004363901</t>
  </si>
  <si>
    <t>6819100110062767160</t>
  </si>
  <si>
    <t>400009413014</t>
  </si>
  <si>
    <t>6822100100071752675</t>
  </si>
  <si>
    <t>-6822100100071752675</t>
  </si>
  <si>
    <t>6820100110062862098</t>
  </si>
  <si>
    <t>7267916404</t>
  </si>
  <si>
    <t>6952100110106013650</t>
  </si>
  <si>
    <t>-6952100110106013650</t>
  </si>
  <si>
    <t>6825100070076348341</t>
  </si>
  <si>
    <t>413000710808</t>
  </si>
  <si>
    <t>6952100110107349877</t>
  </si>
  <si>
    <t>10132408904</t>
  </si>
  <si>
    <t>6846100070078733515</t>
  </si>
  <si>
    <t>400006973412</t>
  </si>
  <si>
    <t>6952100110106179354</t>
  </si>
  <si>
    <t>400004303082</t>
  </si>
  <si>
    <t>6818100060078441340</t>
  </si>
  <si>
    <t>9265279504</t>
  </si>
  <si>
    <t>6825100090043012154</t>
  </si>
  <si>
    <t>400005704772</t>
  </si>
  <si>
    <t>6828100100072362900</t>
  </si>
  <si>
    <t>400009976922</t>
  </si>
  <si>
    <t>6835100090043629053</t>
  </si>
  <si>
    <t>6275229404</t>
  </si>
  <si>
    <t>6824100080053107935</t>
  </si>
  <si>
    <t>1165760204</t>
  </si>
  <si>
    <t>6952100110107981886</t>
  </si>
  <si>
    <t>400001570142</t>
  </si>
  <si>
    <t>6952100110107820389</t>
  </si>
  <si>
    <t>400006003423</t>
  </si>
  <si>
    <t>6952100110105785429</t>
  </si>
  <si>
    <t>1207432804</t>
  </si>
  <si>
    <t>6952100110105220772</t>
  </si>
  <si>
    <t>7265783004</t>
  </si>
  <si>
    <t>6952100110105757687</t>
  </si>
  <si>
    <t>7063016904</t>
  </si>
  <si>
    <t>6952100110105416672</t>
  </si>
  <si>
    <t>400000426495</t>
  </si>
  <si>
    <t>6952100110108860615</t>
  </si>
  <si>
    <t>28058001504</t>
  </si>
  <si>
    <t>6846100110065376091</t>
  </si>
  <si>
    <t>400010016969</t>
  </si>
  <si>
    <t>6847100060081375559</t>
  </si>
  <si>
    <t>9277618004</t>
  </si>
  <si>
    <t>6832100060079929332</t>
  </si>
  <si>
    <t>9224648104</t>
  </si>
  <si>
    <t>6952100110105641984</t>
  </si>
  <si>
    <t>11024806304</t>
  </si>
  <si>
    <t>6952100110105227718</t>
  </si>
  <si>
    <t>400009060546</t>
  </si>
  <si>
    <t>6839100070077917724</t>
  </si>
  <si>
    <t>400003526833</t>
  </si>
  <si>
    <t>6832100080053692691</t>
  </si>
  <si>
    <t>4144052404</t>
  </si>
  <si>
    <t>6846100060081285801</t>
  </si>
  <si>
    <t>18045307204</t>
  </si>
  <si>
    <t>6823100060078949437</t>
  </si>
  <si>
    <t>15077275004</t>
  </si>
  <si>
    <t>6839100080054223447</t>
  </si>
  <si>
    <t>1140539104</t>
  </si>
  <si>
    <t>6832100110064087711</t>
  </si>
  <si>
    <t>400006401458</t>
  </si>
  <si>
    <t>6846100100074186229</t>
  </si>
  <si>
    <t>3109614604</t>
  </si>
  <si>
    <t>6821100070075852577</t>
  </si>
  <si>
    <t>4169912904</t>
  </si>
  <si>
    <t>6952100110106999148</t>
  </si>
  <si>
    <t>21174260004</t>
  </si>
  <si>
    <t>6952100110107773173</t>
  </si>
  <si>
    <t>1154694704</t>
  </si>
  <si>
    <t>6952100110106424250</t>
  </si>
  <si>
    <t>12102418004</t>
  </si>
  <si>
    <t>6839100110064723874</t>
  </si>
  <si>
    <t>400008310307</t>
  </si>
  <si>
    <t>6952100110105537425</t>
  </si>
  <si>
    <t>7130369104</t>
  </si>
  <si>
    <t>6846100100074196925</t>
  </si>
  <si>
    <t>3073229504</t>
  </si>
  <si>
    <t>6818100100071383170</t>
  </si>
  <si>
    <t>3041975304</t>
  </si>
  <si>
    <t>6839100060080544062</t>
  </si>
  <si>
    <t>-6839100060080544062</t>
  </si>
  <si>
    <t>6833100100072884423</t>
  </si>
  <si>
    <t>12118976904</t>
  </si>
  <si>
    <t>6952100110106387055</t>
  </si>
  <si>
    <t>400006179227</t>
  </si>
  <si>
    <t>6952100110107667075</t>
  </si>
  <si>
    <t>4089555504</t>
  </si>
  <si>
    <t>6952100110106888142</t>
  </si>
  <si>
    <t>4154144704</t>
  </si>
  <si>
    <t>6836100060080294458</t>
  </si>
  <si>
    <t>9310052104</t>
  </si>
  <si>
    <t>6837100070077648478</t>
  </si>
  <si>
    <t>4189258304</t>
  </si>
  <si>
    <t>6822100100071809237</t>
  </si>
  <si>
    <t>12122707204</t>
  </si>
  <si>
    <t>6819100060078542759</t>
  </si>
  <si>
    <t>-6819100060078542759</t>
  </si>
  <si>
    <t>6952100110107846812</t>
  </si>
  <si>
    <t>421031875885</t>
  </si>
  <si>
    <t>6952100110107885072</t>
  </si>
  <si>
    <t>400007097513</t>
  </si>
  <si>
    <t>6824100060079041116</t>
  </si>
  <si>
    <t>9162236904</t>
  </si>
  <si>
    <t>6838100070077817577</t>
  </si>
  <si>
    <t>29011117204</t>
  </si>
  <si>
    <t>6829100070076802928</t>
  </si>
  <si>
    <t>4111266904</t>
  </si>
  <si>
    <t>6952100110106923330</t>
  </si>
  <si>
    <t>21086155004</t>
  </si>
  <si>
    <t>6952100110108900329</t>
  </si>
  <si>
    <t>18270143704</t>
  </si>
  <si>
    <t>6952100110105090606</t>
  </si>
  <si>
    <t>7128201004</t>
  </si>
  <si>
    <t>6952100110108637134</t>
  </si>
  <si>
    <t>400005778452</t>
  </si>
  <si>
    <t>6846100110065442738</t>
  </si>
  <si>
    <t>25000689204</t>
  </si>
  <si>
    <t>6831100100072725346</t>
  </si>
  <si>
    <t>12196801404</t>
  </si>
  <si>
    <t>6952100110107263456</t>
  </si>
  <si>
    <t>21940359304</t>
  </si>
  <si>
    <t>6952100110105716141</t>
  </si>
  <si>
    <t>15022649104</t>
  </si>
  <si>
    <t>6826100060079332432</t>
  </si>
  <si>
    <t>400010625161</t>
  </si>
  <si>
    <t>6841100080054385258</t>
  </si>
  <si>
    <t>400003556199</t>
  </si>
  <si>
    <t>6820100090042711180</t>
  </si>
  <si>
    <t>6073670304</t>
  </si>
  <si>
    <t>6827100110063546872</t>
  </si>
  <si>
    <t>400007813298</t>
  </si>
  <si>
    <t>6831100110063989268</t>
  </si>
  <si>
    <t>-6831100110063989268</t>
  </si>
  <si>
    <t>6825100060079258200</t>
  </si>
  <si>
    <t>8174931304</t>
  </si>
  <si>
    <t>6952100110107934330</t>
  </si>
  <si>
    <t>28046299904</t>
  </si>
  <si>
    <t>6834100110064278293</t>
  </si>
  <si>
    <t>27033411704</t>
  </si>
  <si>
    <t>6821100060078814601</t>
  </si>
  <si>
    <t>-6821100060078814601</t>
  </si>
  <si>
    <t>6952100110108107336</t>
  </si>
  <si>
    <t>4030704704</t>
  </si>
  <si>
    <t>6819100070075685861</t>
  </si>
  <si>
    <t>29111180904</t>
  </si>
  <si>
    <t>6952100110107906423</t>
  </si>
  <si>
    <t>7171405404</t>
  </si>
  <si>
    <t>6952100110106316162</t>
  </si>
  <si>
    <t>9050443704</t>
  </si>
  <si>
    <t>6834100070077420058</t>
  </si>
  <si>
    <t>4182419804</t>
  </si>
  <si>
    <t>6952100110107563188</t>
  </si>
  <si>
    <t>3118440504</t>
  </si>
  <si>
    <t>6821100060078819516</t>
  </si>
  <si>
    <t>9307673904</t>
  </si>
  <si>
    <t>6831100070077015887</t>
  </si>
  <si>
    <t>27733153804</t>
  </si>
  <si>
    <t>6952100110105365449</t>
  </si>
  <si>
    <t>99009539504</t>
  </si>
  <si>
    <t>6846100060081235471</t>
  </si>
  <si>
    <t>-6846100060081235471</t>
  </si>
  <si>
    <t>6828100100072414810</t>
  </si>
  <si>
    <t>3151683904</t>
  </si>
  <si>
    <t>6952100110106001736</t>
  </si>
  <si>
    <t>421031772672</t>
  </si>
  <si>
    <t>6836100100073194084</t>
  </si>
  <si>
    <t>10184222104</t>
  </si>
  <si>
    <t>6846100060081224843</t>
  </si>
  <si>
    <t>8248198104</t>
  </si>
  <si>
    <t>6952100110105518316</t>
  </si>
  <si>
    <t>-6952100110105518316</t>
  </si>
  <si>
    <t>6834100060080141933</t>
  </si>
  <si>
    <t>420000166290</t>
  </si>
  <si>
    <t>6952100110104758729</t>
  </si>
  <si>
    <t>29101534004</t>
  </si>
  <si>
    <t>6820100060078638380</t>
  </si>
  <si>
    <t>400003703821</t>
  </si>
  <si>
    <t>6952100110105870304</t>
  </si>
  <si>
    <t>12258221104</t>
  </si>
  <si>
    <t>6839100110064705591</t>
  </si>
  <si>
    <t>400012822513</t>
  </si>
  <si>
    <t>6823100070076097286</t>
  </si>
  <si>
    <t>-6823100070076097286</t>
  </si>
  <si>
    <t>6825100100072077547</t>
  </si>
  <si>
    <t>420000080749</t>
  </si>
  <si>
    <t>6838100060080489415</t>
  </si>
  <si>
    <t>9069117504</t>
  </si>
  <si>
    <t>6847100100074258043</t>
  </si>
  <si>
    <t>3008745104</t>
  </si>
  <si>
    <t>6839100100073531922</t>
  </si>
  <si>
    <t>-6839100100073531922</t>
  </si>
  <si>
    <t>6820100100071552262</t>
  </si>
  <si>
    <t>3034364804</t>
  </si>
  <si>
    <t>6836100060080313354</t>
  </si>
  <si>
    <t>15022364704</t>
  </si>
  <si>
    <t>6823100100071908303</t>
  </si>
  <si>
    <t>400000046518</t>
  </si>
  <si>
    <t>6835100060080186815</t>
  </si>
  <si>
    <t>15102315304</t>
  </si>
  <si>
    <t>6952100110106442952</t>
  </si>
  <si>
    <t>400004596859</t>
  </si>
  <si>
    <t>6952100110107206672</t>
  </si>
  <si>
    <t>400006807243</t>
  </si>
  <si>
    <t>6818100060078362054</t>
  </si>
  <si>
    <t>9260989404</t>
  </si>
  <si>
    <t>6822100070075955768</t>
  </si>
  <si>
    <t>400005883880</t>
  </si>
  <si>
    <t>6952100110105644257</t>
  </si>
  <si>
    <t>-6952100110105644257</t>
  </si>
  <si>
    <t>6952100110106102467</t>
  </si>
  <si>
    <t>11003461204</t>
  </si>
  <si>
    <t>6952100110105301488</t>
  </si>
  <si>
    <t>10031312504</t>
  </si>
  <si>
    <t>6828100070076662868</t>
  </si>
  <si>
    <t>21109674204</t>
  </si>
  <si>
    <t>6826100110063494271</t>
  </si>
  <si>
    <t>26125640204</t>
  </si>
  <si>
    <t>6826100110063477750</t>
  </si>
  <si>
    <t>-6826100110063477750</t>
  </si>
  <si>
    <t>6952100110108215656</t>
  </si>
  <si>
    <t>400006571465</t>
  </si>
  <si>
    <t>6952100110105574259</t>
  </si>
  <si>
    <t>29037328504</t>
  </si>
  <si>
    <t>6952100110108127123</t>
  </si>
  <si>
    <t>5903002520439</t>
  </si>
  <si>
    <t>6843100070078384115</t>
  </si>
  <si>
    <t>400004411800</t>
  </si>
  <si>
    <t>6836100080054018207</t>
  </si>
  <si>
    <t>5000418804</t>
  </si>
  <si>
    <t>6952100110104860761</t>
  </si>
  <si>
    <t>3111535104</t>
  </si>
  <si>
    <t>6952100110106957364</t>
  </si>
  <si>
    <t>3128990704</t>
  </si>
  <si>
    <t>6952100110105399971</t>
  </si>
  <si>
    <t>400014420182</t>
  </si>
  <si>
    <t>6952100110106528831</t>
  </si>
  <si>
    <t>7289571204</t>
  </si>
  <si>
    <t>6828100080053466279</t>
  </si>
  <si>
    <t>4152220704</t>
  </si>
  <si>
    <t>6845100070078540977</t>
  </si>
  <si>
    <t>-6845100070078540977</t>
  </si>
  <si>
    <t>6825100100072022849</t>
  </si>
  <si>
    <t>-6825100100072022849</t>
  </si>
  <si>
    <t>6952100110105415695</t>
  </si>
  <si>
    <t>-6952100110105415695</t>
  </si>
  <si>
    <t>6843100070078317727</t>
  </si>
  <si>
    <t>-6843100070078317727</t>
  </si>
  <si>
    <t>6952100110108194997</t>
  </si>
  <si>
    <t>25066227204</t>
  </si>
  <si>
    <t>6952100110105864996</t>
  </si>
  <si>
    <t>400006006486</t>
  </si>
  <si>
    <t>6847100090044396974</t>
  </si>
  <si>
    <t>-6847100090044396974</t>
  </si>
  <si>
    <t>6823100100071836470</t>
  </si>
  <si>
    <t>3097493904</t>
  </si>
  <si>
    <t>6952100110105715357</t>
  </si>
  <si>
    <t>4041441304</t>
  </si>
  <si>
    <t>6840100100073656685</t>
  </si>
  <si>
    <t>400013204868</t>
  </si>
  <si>
    <t>6818100070075565646</t>
  </si>
  <si>
    <t>400004772987</t>
  </si>
  <si>
    <t>6821100070075876326</t>
  </si>
  <si>
    <t>4179832704</t>
  </si>
  <si>
    <t>6952100110105410129</t>
  </si>
  <si>
    <t>421030593926</t>
  </si>
  <si>
    <t>6839100070077859063</t>
  </si>
  <si>
    <t>4006708804</t>
  </si>
  <si>
    <t>6952100110106373355</t>
  </si>
  <si>
    <t>-6952100110106373355</t>
  </si>
  <si>
    <t>6831100080053664886</t>
  </si>
  <si>
    <t>420000126812</t>
  </si>
  <si>
    <t>6825100100072142308</t>
  </si>
  <si>
    <t>420000135081</t>
  </si>
  <si>
    <t>6952100110106972012</t>
  </si>
  <si>
    <t>412002395747</t>
  </si>
  <si>
    <t>6952100110107124277</t>
  </si>
  <si>
    <t>6165594504</t>
  </si>
  <si>
    <t>6952100110107156016</t>
  </si>
  <si>
    <t>21045082504</t>
  </si>
  <si>
    <t>6952100110107482683</t>
  </si>
  <si>
    <t>9252991104</t>
  </si>
  <si>
    <t>6834100070077346026</t>
  </si>
  <si>
    <t>2098834504</t>
  </si>
  <si>
    <t>6838100070077769001</t>
  </si>
  <si>
    <t>2131940904</t>
  </si>
  <si>
    <t>6818100090042506321</t>
  </si>
  <si>
    <t>400005688393</t>
  </si>
  <si>
    <t>6847100080054849398</t>
  </si>
  <si>
    <t>20008309904</t>
  </si>
  <si>
    <t>6833100100072894221</t>
  </si>
  <si>
    <t>-6833100100072894221</t>
  </si>
  <si>
    <t>6952100110106573853</t>
  </si>
  <si>
    <t>6258070404</t>
  </si>
  <si>
    <t>6831100100072723210</t>
  </si>
  <si>
    <t>12045161604</t>
  </si>
  <si>
    <t>6846100080054730486</t>
  </si>
  <si>
    <t>27731000304</t>
  </si>
  <si>
    <t>6952100110104637626</t>
  </si>
  <si>
    <t>400010868216</t>
  </si>
  <si>
    <t>6845100060081126403</t>
  </si>
  <si>
    <t>415001307452</t>
  </si>
  <si>
    <t>6825100060079225059</t>
  </si>
  <si>
    <t>-6825100060079225059</t>
  </si>
  <si>
    <t>6952100110107758413</t>
  </si>
  <si>
    <t>3136834704</t>
  </si>
  <si>
    <t>6833100060080059564</t>
  </si>
  <si>
    <t>400011492960</t>
  </si>
  <si>
    <t>6826100070076496747</t>
  </si>
  <si>
    <t>400012790683</t>
  </si>
  <si>
    <t>6827100110063558938</t>
  </si>
  <si>
    <t>7210564104</t>
  </si>
  <si>
    <t>6952100110107204440</t>
  </si>
  <si>
    <t>1050462404</t>
  </si>
  <si>
    <t>6952100110108767638</t>
  </si>
  <si>
    <t>9011265204</t>
  </si>
  <si>
    <t>6843100090044114117</t>
  </si>
  <si>
    <t>6246442904</t>
  </si>
  <si>
    <t>6952100110105156337</t>
  </si>
  <si>
    <t>-6952100110105156337</t>
  </si>
  <si>
    <t>6952100110105063609</t>
  </si>
  <si>
    <t>400005235856</t>
  </si>
  <si>
    <t>6952100110106082453</t>
  </si>
  <si>
    <t>-6952100110106082453</t>
  </si>
  <si>
    <t>6818100070075527200</t>
  </si>
  <si>
    <t>2155003804</t>
  </si>
  <si>
    <t>6952100110107385325</t>
  </si>
  <si>
    <t>421030082291</t>
  </si>
  <si>
    <t>6952100110104922570</t>
  </si>
  <si>
    <t>99013404504</t>
  </si>
  <si>
    <t>6952100110105255540</t>
  </si>
  <si>
    <t>12090507504</t>
  </si>
  <si>
    <t>6829100070076837578</t>
  </si>
  <si>
    <t>400002000853</t>
  </si>
  <si>
    <t>6830100110063891458</t>
  </si>
  <si>
    <t>400003983742</t>
  </si>
  <si>
    <t>6952100110107379526</t>
  </si>
  <si>
    <t>400004322014</t>
  </si>
  <si>
    <t>6952100110106281659</t>
  </si>
  <si>
    <t>-6952100110106281659</t>
  </si>
  <si>
    <t>6841100110064923564</t>
  </si>
  <si>
    <t>7088724904</t>
  </si>
  <si>
    <t>6828100100072376540</t>
  </si>
  <si>
    <t>18266224104</t>
  </si>
  <si>
    <t>6833100110064220107</t>
  </si>
  <si>
    <t>400007802995</t>
  </si>
  <si>
    <t>6845100070078566757</t>
  </si>
  <si>
    <t>400009332698</t>
  </si>
  <si>
    <t>6825100110063341244</t>
  </si>
  <si>
    <t>-6825100110063341244</t>
  </si>
  <si>
    <t>6952100110107980659</t>
  </si>
  <si>
    <t>5351008566804</t>
  </si>
  <si>
    <t>6952100110106104865</t>
  </si>
  <si>
    <t>400006165350</t>
  </si>
  <si>
    <t>6952100110104548917</t>
  </si>
  <si>
    <t>421031678462</t>
  </si>
  <si>
    <t>6952100110107729066</t>
  </si>
  <si>
    <t>8884148504</t>
  </si>
  <si>
    <t>6827100080053371403</t>
  </si>
  <si>
    <t>1165757804</t>
  </si>
  <si>
    <t>6846100100074144900</t>
  </si>
  <si>
    <t>10143496104</t>
  </si>
  <si>
    <t>6952100110108197445</t>
  </si>
  <si>
    <t>400011788070</t>
  </si>
  <si>
    <t>6838100070077818851</t>
  </si>
  <si>
    <t>6826100090043064613</t>
  </si>
  <si>
    <t>6287538504</t>
  </si>
  <si>
    <t>6952100110106414438</t>
  </si>
  <si>
    <t>400012071379</t>
  </si>
  <si>
    <t>6952100110105682369</t>
  </si>
  <si>
    <t>99004771804</t>
  </si>
  <si>
    <t>6952100110106825608</t>
  </si>
  <si>
    <t>400007201729</t>
  </si>
  <si>
    <t>6836100080054037077</t>
  </si>
  <si>
    <t>4075076604</t>
  </si>
  <si>
    <t>6842100100073770527</t>
  </si>
  <si>
    <t>10145673304</t>
  </si>
  <si>
    <t>6952100110107496838</t>
  </si>
  <si>
    <t>411000046415</t>
  </si>
  <si>
    <t>6845100060081134260</t>
  </si>
  <si>
    <t>8871956604</t>
  </si>
  <si>
    <t>6952100110106098792</t>
  </si>
  <si>
    <t>2148408804</t>
  </si>
  <si>
    <t>6952100110106651388</t>
  </si>
  <si>
    <t>15097044504</t>
  </si>
  <si>
    <t>6828100110063726842</t>
  </si>
  <si>
    <t>-6828100110063726842</t>
  </si>
  <si>
    <t>6952100110105482871</t>
  </si>
  <si>
    <t>27142258004</t>
  </si>
  <si>
    <t>6825100070076398978</t>
  </si>
  <si>
    <t>4139776504</t>
  </si>
  <si>
    <t>6952100110107268917</t>
  </si>
  <si>
    <t>400006269577</t>
  </si>
  <si>
    <t>6952100110106070694</t>
  </si>
  <si>
    <t>8328300604</t>
  </si>
  <si>
    <t>6952100110104267640</t>
  </si>
  <si>
    <t>400010601837</t>
  </si>
  <si>
    <t>6952100110105243226</t>
  </si>
  <si>
    <t>3000395304</t>
  </si>
  <si>
    <t>6827100100072350465</t>
  </si>
  <si>
    <t>10188703604</t>
  </si>
  <si>
    <t>6952100110106885535</t>
  </si>
  <si>
    <t>-6952100110106885535</t>
  </si>
  <si>
    <t>6846100060081315640</t>
  </si>
  <si>
    <t>8199000226369</t>
  </si>
  <si>
    <t>6833100110064226103</t>
  </si>
  <si>
    <t>6952100110106447985</t>
  </si>
  <si>
    <t>-6952100110106447985</t>
  </si>
  <si>
    <t>6952100110108046172</t>
  </si>
  <si>
    <t>2001175004</t>
  </si>
  <si>
    <t>6841100060080780186</t>
  </si>
  <si>
    <t>-6841100060080780186</t>
  </si>
  <si>
    <t>6830100060079669328</t>
  </si>
  <si>
    <t>15007051904</t>
  </si>
  <si>
    <t>6822100070076027101</t>
  </si>
  <si>
    <t>400012590023</t>
  </si>
  <si>
    <t>6830100070076965972</t>
  </si>
  <si>
    <t>400013472915</t>
  </si>
  <si>
    <t>6952100110107385140</t>
  </si>
  <si>
    <t>400009539462</t>
  </si>
  <si>
    <t>6842100060080925404</t>
  </si>
  <si>
    <t>-6842100060080925404</t>
  </si>
  <si>
    <t>6952100110106577148</t>
  </si>
  <si>
    <t>-6952100110106577148</t>
  </si>
  <si>
    <t>6826100060079265081</t>
  </si>
  <si>
    <t>9193323804</t>
  </si>
  <si>
    <t>6952100110109033300</t>
  </si>
  <si>
    <t>-6952100110109033300</t>
  </si>
  <si>
    <t>6952100110105624666</t>
  </si>
  <si>
    <t>6184858004</t>
  </si>
  <si>
    <t>6952100110106326962</t>
  </si>
  <si>
    <t>6216307004</t>
  </si>
  <si>
    <t>6832100070077132686</t>
  </si>
  <si>
    <t>419990033811</t>
  </si>
  <si>
    <t>6952100110106055551</t>
  </si>
  <si>
    <t>400011446765</t>
  </si>
  <si>
    <t>6827100070076607636</t>
  </si>
  <si>
    <t>29085102504</t>
  </si>
  <si>
    <t>6952100110107344012</t>
  </si>
  <si>
    <t>-6952100110107344012</t>
  </si>
  <si>
    <t>6952100110107751598</t>
  </si>
  <si>
    <t>27167492504</t>
  </si>
  <si>
    <t>6952100110107434513</t>
  </si>
  <si>
    <t>6258671904</t>
  </si>
  <si>
    <t>6827100060079397940</t>
  </si>
  <si>
    <t>15078340004</t>
  </si>
  <si>
    <t>6819100100071423858</t>
  </si>
  <si>
    <t>18283426104</t>
  </si>
  <si>
    <t>6827100090043149119</t>
  </si>
  <si>
    <t>-6827100090043149119</t>
  </si>
  <si>
    <t>6839100070077956836</t>
  </si>
  <si>
    <t>4166376004</t>
  </si>
  <si>
    <t>6821100110063009104</t>
  </si>
  <si>
    <t>-6821100110063009104</t>
  </si>
  <si>
    <t>6846100060081215672</t>
  </si>
  <si>
    <t>9294704704</t>
  </si>
  <si>
    <t>6952100110105158379</t>
  </si>
  <si>
    <t>9272379404</t>
  </si>
  <si>
    <t>6952100110107490615</t>
  </si>
  <si>
    <t>400010793075</t>
  </si>
  <si>
    <t>6952100110105773462</t>
  </si>
  <si>
    <t>400014243033</t>
  </si>
  <si>
    <t>6829100060079573978</t>
  </si>
  <si>
    <t>8880469904</t>
  </si>
  <si>
    <t>6952100110106461449</t>
  </si>
  <si>
    <t>-6952100110106461449</t>
  </si>
  <si>
    <t>6829100100072464950</t>
  </si>
  <si>
    <t>12079934504</t>
  </si>
  <si>
    <t>6952100110106800308</t>
  </si>
  <si>
    <t>5019030004</t>
  </si>
  <si>
    <t>6839100110064776557</t>
  </si>
  <si>
    <t>26058321104</t>
  </si>
  <si>
    <t>6824100100071977488</t>
  </si>
  <si>
    <t>400010861347</t>
  </si>
  <si>
    <t>6952100110108181352</t>
  </si>
  <si>
    <t>4107875404</t>
  </si>
  <si>
    <t>6836100070077566152</t>
  </si>
  <si>
    <t>400012375743</t>
  </si>
  <si>
    <t>6952100110107056444</t>
  </si>
  <si>
    <t>29128317804</t>
  </si>
  <si>
    <t>6824100110063281612</t>
  </si>
  <si>
    <t>7263082904</t>
  </si>
  <si>
    <t>6836100070077619423</t>
  </si>
  <si>
    <t>-6836100070077619423</t>
  </si>
  <si>
    <t>6835100100073150853</t>
  </si>
  <si>
    <t>400004178000</t>
  </si>
  <si>
    <t>6952100110106688712</t>
  </si>
  <si>
    <t>15095282304</t>
  </si>
  <si>
    <t>6820100110062832610</t>
  </si>
  <si>
    <t>-6820100110062832610</t>
  </si>
  <si>
    <t>6825100110063304982</t>
  </si>
  <si>
    <t>26005299204</t>
  </si>
  <si>
    <t>6821100110062941246</t>
  </si>
  <si>
    <t>7165602304</t>
  </si>
  <si>
    <t>6818100060078385263</t>
  </si>
  <si>
    <t>15106985904</t>
  </si>
  <si>
    <t>6824100100071963117</t>
  </si>
  <si>
    <t>3029382704</t>
  </si>
  <si>
    <t>6818100070075575926</t>
  </si>
  <si>
    <t>411000033118</t>
  </si>
  <si>
    <t>6952100110104973339</t>
  </si>
  <si>
    <t>413000403380</t>
  </si>
  <si>
    <t>6835100060080205418</t>
  </si>
  <si>
    <t>400004802240</t>
  </si>
  <si>
    <t>6820100100071613236</t>
  </si>
  <si>
    <t>400008536196</t>
  </si>
  <si>
    <t>6952100110107750515</t>
  </si>
  <si>
    <t>25038204604</t>
  </si>
  <si>
    <t>6843100060081019186</t>
  </si>
  <si>
    <t>9321815904</t>
  </si>
  <si>
    <t>6821100110062934484</t>
  </si>
  <si>
    <t>25082677804</t>
  </si>
  <si>
    <t>6838100100073388225</t>
  </si>
  <si>
    <t>18222623704</t>
  </si>
  <si>
    <t>6820100060078686448</t>
  </si>
  <si>
    <t>9057119604</t>
  </si>
  <si>
    <t>6822100090042788175</t>
  </si>
  <si>
    <t>400014339972</t>
  </si>
  <si>
    <t>6952100110107559205</t>
  </si>
  <si>
    <t>400002480051</t>
  </si>
  <si>
    <t>6825100080053249843</t>
  </si>
  <si>
    <t>400000814971</t>
  </si>
  <si>
    <t>6828100110063636077</t>
  </si>
  <si>
    <t>6832100070077097255</t>
  </si>
  <si>
    <t>21028383804</t>
  </si>
  <si>
    <t>6952100110104981146</t>
  </si>
  <si>
    <t>-6952100110104981146</t>
  </si>
  <si>
    <t>6952100110108195557</t>
  </si>
  <si>
    <t>7163859104</t>
  </si>
  <si>
    <t>6830100100072580567</t>
  </si>
  <si>
    <t>10123261304</t>
  </si>
  <si>
    <t>6819100100071514349</t>
  </si>
  <si>
    <t>12269279504</t>
  </si>
  <si>
    <t>6847100070078811174</t>
  </si>
  <si>
    <t>4207070004</t>
  </si>
  <si>
    <t>6952100110107407719</t>
  </si>
  <si>
    <t>15073694504</t>
  </si>
  <si>
    <t>6952100110108336621</t>
  </si>
  <si>
    <t>400008705240</t>
  </si>
  <si>
    <t>6952100110107373812</t>
  </si>
  <si>
    <t>8250719004</t>
  </si>
  <si>
    <t>6837100070077664327</t>
  </si>
  <si>
    <t>2103772004</t>
  </si>
  <si>
    <t>6843100100073871545</t>
  </si>
  <si>
    <t>3146460904</t>
  </si>
  <si>
    <t>6952100110106874073</t>
  </si>
  <si>
    <t>8893051004</t>
  </si>
  <si>
    <t>6952100110105118452</t>
  </si>
  <si>
    <t>9264196204</t>
  </si>
  <si>
    <t>6952100110105563930</t>
  </si>
  <si>
    <t>15101146204</t>
  </si>
  <si>
    <t>6952100110104877574</t>
  </si>
  <si>
    <t>12242201104</t>
  </si>
  <si>
    <t>6952100110107510916</t>
  </si>
  <si>
    <t>4155832604</t>
  </si>
  <si>
    <t>6840100060080741969</t>
  </si>
  <si>
    <t>400010962372</t>
  </si>
  <si>
    <t>6846100060081249832</t>
  </si>
  <si>
    <t>400003500550</t>
  </si>
  <si>
    <t>6826100100072239800</t>
  </si>
  <si>
    <t>400012307751</t>
  </si>
  <si>
    <t>6952100110105162431</t>
  </si>
  <si>
    <t>-6952100110105162431</t>
  </si>
  <si>
    <t>6821100070075892556</t>
  </si>
  <si>
    <t>21108415204</t>
  </si>
  <si>
    <t>6952100110106556722</t>
  </si>
  <si>
    <t>3095429504</t>
  </si>
  <si>
    <t>6818100070075470804</t>
  </si>
  <si>
    <t>4170494504</t>
  </si>
  <si>
    <t>6837100060080373803</t>
  </si>
  <si>
    <t>-6837100060080373803</t>
  </si>
  <si>
    <t>6844100080054598656</t>
  </si>
  <si>
    <t>20046087504</t>
  </si>
  <si>
    <t>6952100110106086867</t>
  </si>
  <si>
    <t>400009805857</t>
  </si>
  <si>
    <t>6952100110106580523</t>
  </si>
  <si>
    <t>-6952100110106580523</t>
  </si>
  <si>
    <t>6830100070076871633</t>
  </si>
  <si>
    <t>5351012485504</t>
  </si>
  <si>
    <t>6952100110105732579</t>
  </si>
  <si>
    <t>1217866504</t>
  </si>
  <si>
    <t>6952100110107267102</t>
  </si>
  <si>
    <t>400011927622</t>
  </si>
  <si>
    <t>6952100110107326769</t>
  </si>
  <si>
    <t>-6952100110107326769</t>
  </si>
  <si>
    <t>6952100110108610871</t>
  </si>
  <si>
    <t>4152914504</t>
  </si>
  <si>
    <t>6952100110105057937</t>
  </si>
  <si>
    <t>413000755045</t>
  </si>
  <si>
    <t>6841100060080770307</t>
  </si>
  <si>
    <t>400004524296</t>
  </si>
  <si>
    <t>6952100110106319215</t>
  </si>
  <si>
    <t>26085458704</t>
  </si>
  <si>
    <t>6843100070078348230</t>
  </si>
  <si>
    <t>8840860804</t>
  </si>
  <si>
    <t>6952100110105156006</t>
  </si>
  <si>
    <t>10191694204</t>
  </si>
  <si>
    <t>6952100110105650617</t>
  </si>
  <si>
    <t>29077588604</t>
  </si>
  <si>
    <t>6819100060078550459</t>
  </si>
  <si>
    <t>9307805804</t>
  </si>
  <si>
    <t>6952100110107803455</t>
  </si>
  <si>
    <t>-6952100110107803455</t>
  </si>
  <si>
    <t>6818100070075481518</t>
  </si>
  <si>
    <t>27737265704</t>
  </si>
  <si>
    <t>6952100110107296526</t>
  </si>
  <si>
    <t>400002319160</t>
  </si>
  <si>
    <t>6952100110105976200</t>
  </si>
  <si>
    <t>3008975404</t>
  </si>
  <si>
    <t>6952100110107545184</t>
  </si>
  <si>
    <t>18047153804</t>
  </si>
  <si>
    <t>6824100110063203000</t>
  </si>
  <si>
    <t>7221207304</t>
  </si>
  <si>
    <t>6952100110105420327</t>
  </si>
  <si>
    <t>400001688397</t>
  </si>
  <si>
    <t>6952100110108219739</t>
  </si>
  <si>
    <t>2148267804</t>
  </si>
  <si>
    <t>6952100110108270785</t>
  </si>
  <si>
    <t>8293761004</t>
  </si>
  <si>
    <t>6832100070077183588</t>
  </si>
  <si>
    <t>400012593246</t>
  </si>
  <si>
    <t>6952100110106343845</t>
  </si>
  <si>
    <t>15030595804</t>
  </si>
  <si>
    <t>6952100110107762501</t>
  </si>
  <si>
    <t>3119730804</t>
  </si>
  <si>
    <t>6823100060078994731</t>
  </si>
  <si>
    <t>15109949104</t>
  </si>
  <si>
    <t>6952100110107259254</t>
  </si>
  <si>
    <t>5009630904</t>
  </si>
  <si>
    <t>6952100110105325025</t>
  </si>
  <si>
    <t>11016490604</t>
  </si>
  <si>
    <t>6829100110063802090</t>
  </si>
  <si>
    <t>7010036104</t>
  </si>
  <si>
    <t>6836100100073205911</t>
  </si>
  <si>
    <t>-6836100100073205911</t>
  </si>
  <si>
    <t>6952100110107699401</t>
  </si>
  <si>
    <t>400010514151</t>
  </si>
  <si>
    <t>6952100110108178116</t>
  </si>
  <si>
    <t>6143438104</t>
  </si>
  <si>
    <t>6952100110105961482</t>
  </si>
  <si>
    <t>6135303704</t>
  </si>
  <si>
    <t>6952100110105742293</t>
  </si>
  <si>
    <t>3112682804</t>
  </si>
  <si>
    <t>6841100110064984993</t>
  </si>
  <si>
    <t>400004361938</t>
  </si>
  <si>
    <t>6952100110105778879</t>
  </si>
  <si>
    <t>-6952100110105778879</t>
  </si>
  <si>
    <t>6952100110107401485</t>
  </si>
  <si>
    <t>20144200504</t>
  </si>
  <si>
    <t>6838100110064636344</t>
  </si>
  <si>
    <t>7307167604</t>
  </si>
  <si>
    <t>6834100100073039533</t>
  </si>
  <si>
    <t>400012684579</t>
  </si>
  <si>
    <t>6952100110104366700</t>
  </si>
  <si>
    <t>421030184230</t>
  </si>
  <si>
    <t>6846100060081334977</t>
  </si>
  <si>
    <t>8002634104</t>
  </si>
  <si>
    <t>6952100110105866141</t>
  </si>
  <si>
    <t>8350833804</t>
  </si>
  <si>
    <t>6952100110108690103</t>
  </si>
  <si>
    <t>11037784704</t>
  </si>
  <si>
    <t>6952100110107672008</t>
  </si>
  <si>
    <t>26102137604</t>
  </si>
  <si>
    <t>6826100100072211806</t>
  </si>
  <si>
    <t>-6826100100072211806</t>
  </si>
  <si>
    <t>6952100110105105010</t>
  </si>
  <si>
    <t>400013317407</t>
  </si>
  <si>
    <t>6952100110108170779</t>
  </si>
  <si>
    <t>26091501704</t>
  </si>
  <si>
    <t>6952100110105084649</t>
  </si>
  <si>
    <t>8199000043702</t>
  </si>
  <si>
    <t>6952100110108015976</t>
  </si>
  <si>
    <t>1108928504</t>
  </si>
  <si>
    <t>6822100070075998841</t>
  </si>
  <si>
    <t>2013763804</t>
  </si>
  <si>
    <t>6828100060079524285</t>
  </si>
  <si>
    <t>99000746404</t>
  </si>
  <si>
    <t>6952100110106775274</t>
  </si>
  <si>
    <t>6226342504</t>
  </si>
  <si>
    <t>6952100110108728815</t>
  </si>
  <si>
    <t>400010754410</t>
  </si>
  <si>
    <t>6831100070077005880</t>
  </si>
  <si>
    <t>27065385504</t>
  </si>
  <si>
    <t>6952100110105189159</t>
  </si>
  <si>
    <t>6065914504</t>
  </si>
  <si>
    <t>6831100110063943119</t>
  </si>
  <si>
    <t>10034643004</t>
  </si>
  <si>
    <t>6952100110106868115</t>
  </si>
  <si>
    <t>6015039204</t>
  </si>
  <si>
    <t>6832100100072863612</t>
  </si>
  <si>
    <t>3149102404</t>
  </si>
  <si>
    <t>6952100110105200659</t>
  </si>
  <si>
    <t>25092639604</t>
  </si>
  <si>
    <t>6952100110104455821</t>
  </si>
  <si>
    <t>-6952100110104455821</t>
  </si>
  <si>
    <t>6952100110106946103</t>
  </si>
  <si>
    <t>6828100090043230419</t>
  </si>
  <si>
    <t>6183808604</t>
  </si>
  <si>
    <t>6819100090042596288</t>
  </si>
  <si>
    <t>400014338975</t>
  </si>
  <si>
    <t>6825100080053228438</t>
  </si>
  <si>
    <t>1164879104</t>
  </si>
  <si>
    <t>6818100070075548512</t>
  </si>
  <si>
    <t>2186207704</t>
  </si>
  <si>
    <t>6825100110063348374</t>
  </si>
  <si>
    <t>7141624604</t>
  </si>
  <si>
    <t>6820100100071604117</t>
  </si>
  <si>
    <t>12018362304</t>
  </si>
  <si>
    <t>6824100110063260814</t>
  </si>
  <si>
    <t>7228044304</t>
  </si>
  <si>
    <t>6843100090044122130</t>
  </si>
  <si>
    <t>6038669904</t>
  </si>
  <si>
    <t>6821100070075884875</t>
  </si>
  <si>
    <t>21061761304</t>
  </si>
  <si>
    <t>6822100100071817188</t>
  </si>
  <si>
    <t>10005426504</t>
  </si>
  <si>
    <t>6952100110106041519</t>
  </si>
  <si>
    <t>8324306704</t>
  </si>
  <si>
    <t>6952100110106028413</t>
  </si>
  <si>
    <t>6294680504</t>
  </si>
  <si>
    <t>6952100110105809897</t>
  </si>
  <si>
    <t>-6952100110105809897</t>
  </si>
  <si>
    <t>6847100060081393172</t>
  </si>
  <si>
    <t>9252130604</t>
  </si>
  <si>
    <t>6824100100072000187</t>
  </si>
  <si>
    <t>28003620704</t>
  </si>
  <si>
    <t>6823100100071903592</t>
  </si>
  <si>
    <t>400000590967</t>
  </si>
  <si>
    <t>6847100100074282964</t>
  </si>
  <si>
    <t>-6847100100074282964</t>
  </si>
  <si>
    <t>6830100090043301235</t>
  </si>
  <si>
    <t>400007112179</t>
  </si>
  <si>
    <t>6952100110107567065</t>
  </si>
  <si>
    <t>400008946254</t>
  </si>
  <si>
    <t>6952100110107149103</t>
  </si>
  <si>
    <t>420000061601</t>
  </si>
  <si>
    <t>6829100070076859777</t>
  </si>
  <si>
    <t>2141961304</t>
  </si>
  <si>
    <t>6952100110107532064</t>
  </si>
  <si>
    <t>8337425104</t>
  </si>
  <si>
    <t>6832100100072834320</t>
  </si>
  <si>
    <t>99000268904</t>
  </si>
  <si>
    <t>6826100070076431361</t>
  </si>
  <si>
    <t>-6826100070076431361</t>
  </si>
  <si>
    <t>6952100110105882828</t>
  </si>
  <si>
    <t>21078534604</t>
  </si>
  <si>
    <t>6833100110064230323</t>
  </si>
  <si>
    <t>7183237604</t>
  </si>
  <si>
    <t>6823100060078949801</t>
  </si>
  <si>
    <t>8853726604</t>
  </si>
  <si>
    <t>6952100110105581222</t>
  </si>
  <si>
    <t>2177294604</t>
  </si>
  <si>
    <t>6847100060081407656</t>
  </si>
  <si>
    <t>-6847100060081407656</t>
  </si>
  <si>
    <t>6818100090042499503</t>
  </si>
  <si>
    <t>400008851169</t>
  </si>
  <si>
    <t>6952100110105166851</t>
  </si>
  <si>
    <t>400012840999</t>
  </si>
  <si>
    <t>6952100110105779892</t>
  </si>
  <si>
    <t>400012382390</t>
  </si>
  <si>
    <t>6847100070078758321</t>
  </si>
  <si>
    <t>2135202004</t>
  </si>
  <si>
    <t>6818100060078484499</t>
  </si>
  <si>
    <t>-6818100060078484499</t>
  </si>
  <si>
    <t>6952100110104107272</t>
  </si>
  <si>
    <t>4104127204</t>
  </si>
  <si>
    <t>6839100070077857907</t>
  </si>
  <si>
    <t>21021132604</t>
  </si>
  <si>
    <t>6952100110108124719</t>
  </si>
  <si>
    <t>10230096304</t>
  </si>
  <si>
    <t>6952100110107776642</t>
  </si>
  <si>
    <t>99016053704</t>
  </si>
  <si>
    <t>6830100110063860367</t>
  </si>
  <si>
    <t>7264675004</t>
  </si>
  <si>
    <t>6823100100071842324</t>
  </si>
  <si>
    <t>12241939704</t>
  </si>
  <si>
    <t>6829100100072458834</t>
  </si>
  <si>
    <t>400000014173</t>
  </si>
  <si>
    <t>6821100090042730369</t>
  </si>
  <si>
    <t>6003908204</t>
  </si>
  <si>
    <t>6952100110106132779</t>
  </si>
  <si>
    <t>-6952100110106132779</t>
  </si>
  <si>
    <t>6823100070076079779</t>
  </si>
  <si>
    <t>411000088385</t>
  </si>
  <si>
    <t>6847100110065496411</t>
  </si>
  <si>
    <t>400008940924</t>
  </si>
  <si>
    <t>6952100110105888816</t>
  </si>
  <si>
    <t>400014243644</t>
  </si>
  <si>
    <t>6818100060078493162</t>
  </si>
  <si>
    <t>8343821204</t>
  </si>
  <si>
    <t>6836100070077575319</t>
  </si>
  <si>
    <t>21949135904</t>
  </si>
  <si>
    <t>6839100090043875833</t>
  </si>
  <si>
    <t>6069305304</t>
  </si>
  <si>
    <t>6952100110108191435</t>
  </si>
  <si>
    <t>400007804128</t>
  </si>
  <si>
    <t>6832100110064006539</t>
  </si>
  <si>
    <t>400001522950</t>
  </si>
  <si>
    <t>6832100110064076190</t>
  </si>
  <si>
    <t>7140855804</t>
  </si>
  <si>
    <t>6819100060078611706</t>
  </si>
  <si>
    <t>9175461804</t>
  </si>
  <si>
    <t>6952100110106232892</t>
  </si>
  <si>
    <t>31023788204</t>
  </si>
  <si>
    <t>6952100110105263100</t>
  </si>
  <si>
    <t>8882425004</t>
  </si>
  <si>
    <t>6818100070075562113</t>
  </si>
  <si>
    <t>419990049089</t>
  </si>
  <si>
    <t>6822100080052955813</t>
  </si>
  <si>
    <t>400005310263</t>
  </si>
  <si>
    <t>6846100080054707792</t>
  </si>
  <si>
    <t>1104388604</t>
  </si>
  <si>
    <t>6952100110105271914</t>
  </si>
  <si>
    <t>-6952100110105271914</t>
  </si>
  <si>
    <t>6952100110105861545</t>
  </si>
  <si>
    <t>4170118004</t>
  </si>
  <si>
    <t>6952100110108251452</t>
  </si>
  <si>
    <t>12114055704</t>
  </si>
  <si>
    <t>6952100110107258456</t>
  </si>
  <si>
    <t>4104886304</t>
  </si>
  <si>
    <t>6952100110106881598</t>
  </si>
  <si>
    <t>7131180104</t>
  </si>
  <si>
    <t>6952100110106869429</t>
  </si>
  <si>
    <t>7220501104</t>
  </si>
  <si>
    <t>6825100070076347301</t>
  </si>
  <si>
    <t>4195460704</t>
  </si>
  <si>
    <t>6952100110105784619</t>
  </si>
  <si>
    <t>400006246974</t>
  </si>
  <si>
    <t>6952100110109126983</t>
  </si>
  <si>
    <t>6823100110063107096</t>
  </si>
  <si>
    <t>26020035204</t>
  </si>
  <si>
    <t>6952100110107098203</t>
  </si>
  <si>
    <t>6210991704</t>
  </si>
  <si>
    <t>6952100110107803861</t>
  </si>
  <si>
    <t>29042710704</t>
  </si>
  <si>
    <t>6952100110105097356</t>
  </si>
  <si>
    <t>25100758404</t>
  </si>
  <si>
    <t>6952100110107762386</t>
  </si>
  <si>
    <t>421031846229</t>
  </si>
  <si>
    <t>6818100060078424731</t>
  </si>
  <si>
    <t>8099365704</t>
  </si>
  <si>
    <t>6819100060078622512</t>
  </si>
  <si>
    <t>9006338304</t>
  </si>
  <si>
    <t>6952100110106258518</t>
  </si>
  <si>
    <t>8321422504</t>
  </si>
  <si>
    <t>6952100110105217517</t>
  </si>
  <si>
    <t>-6952100110105217517</t>
  </si>
  <si>
    <t>6952100110106815379</t>
  </si>
  <si>
    <t>8067509804</t>
  </si>
  <si>
    <t>6952100110105480875</t>
  </si>
  <si>
    <t>-6952100110105480875</t>
  </si>
  <si>
    <t>6823100070076055253</t>
  </si>
  <si>
    <t>2148412004</t>
  </si>
  <si>
    <t>6819100060078539099</t>
  </si>
  <si>
    <t>9306923904</t>
  </si>
  <si>
    <t>6952100110107897365</t>
  </si>
  <si>
    <t>26123517504</t>
  </si>
  <si>
    <t>6952100110107617280</t>
  </si>
  <si>
    <t>400000134185</t>
  </si>
  <si>
    <t>6952100110107769615</t>
  </si>
  <si>
    <t>8007601504</t>
  </si>
  <si>
    <t>6818100100071304046</t>
  </si>
  <si>
    <t>10137337504</t>
  </si>
  <si>
    <t>6952100110107947056</t>
  </si>
  <si>
    <t>3011133404</t>
  </si>
  <si>
    <t>6952100110106904798</t>
  </si>
  <si>
    <t>4032156804</t>
  </si>
  <si>
    <t>6952100110104319542</t>
  </si>
  <si>
    <t>400002816928</t>
  </si>
  <si>
    <t>6838100110064628915</t>
  </si>
  <si>
    <t>18090408204</t>
  </si>
  <si>
    <t>6833100080053837158</t>
  </si>
  <si>
    <t>400011614607</t>
  </si>
  <si>
    <t>6818100070075511935</t>
  </si>
  <si>
    <t>4039298104</t>
  </si>
  <si>
    <t>6952100110105996390</t>
  </si>
  <si>
    <t>7187796704</t>
  </si>
  <si>
    <t>6952100110105146536</t>
  </si>
  <si>
    <t>4146183504</t>
  </si>
  <si>
    <t>6952100110108257869</t>
  </si>
  <si>
    <t>6016306404</t>
  </si>
  <si>
    <t>6839100100073505855</t>
  </si>
  <si>
    <t>-6839100100073505855</t>
  </si>
  <si>
    <t>6839100070077842878</t>
  </si>
  <si>
    <t>4035270404</t>
  </si>
  <si>
    <t>6819100110062777328</t>
  </si>
  <si>
    <t>-6819100110062777328</t>
  </si>
  <si>
    <t>6835100110064343257</t>
  </si>
  <si>
    <t>-6835100110064343257</t>
  </si>
  <si>
    <t>6952100110106023915</t>
  </si>
  <si>
    <t>8199000214796</t>
  </si>
  <si>
    <t>6846100110065383154</t>
  </si>
  <si>
    <t>18269998704</t>
  </si>
  <si>
    <t>6831100090043382605</t>
  </si>
  <si>
    <t>6221932804</t>
  </si>
  <si>
    <t>6843100070078376801</t>
  </si>
  <si>
    <t>400000538594</t>
  </si>
  <si>
    <t>6828100110063661757</t>
  </si>
  <si>
    <t>6952100110106944793</t>
  </si>
  <si>
    <t>-6952100110106944793</t>
  </si>
  <si>
    <t>6952100110105746342</t>
  </si>
  <si>
    <t>7228713304</t>
  </si>
  <si>
    <t>6832100060079958964</t>
  </si>
  <si>
    <t>9200693504</t>
  </si>
  <si>
    <t>6952100110105687955</t>
  </si>
  <si>
    <t>1151347504</t>
  </si>
  <si>
    <t>6821100100071660802</t>
  </si>
  <si>
    <t>12116077804</t>
  </si>
  <si>
    <t>6952100110108159518</t>
  </si>
  <si>
    <t>7255491304</t>
  </si>
  <si>
    <t>6832100080053705585</t>
  </si>
  <si>
    <t>5014841504</t>
  </si>
  <si>
    <t>6952100110107440527</t>
  </si>
  <si>
    <t>1151114904</t>
  </si>
  <si>
    <t>6832100060079907682</t>
  </si>
  <si>
    <t>9048465504</t>
  </si>
  <si>
    <t>6824100080053075092</t>
  </si>
  <si>
    <t>31022608304</t>
  </si>
  <si>
    <t>6952100110106489281</t>
  </si>
  <si>
    <t>-6952100110106489281</t>
  </si>
  <si>
    <t>6952100110105801228</t>
  </si>
  <si>
    <t>21042704704</t>
  </si>
  <si>
    <t>6952100110106289191</t>
  </si>
  <si>
    <t>7114104204</t>
  </si>
  <si>
    <t>6839100110064686375</t>
  </si>
  <si>
    <t>400007860094</t>
  </si>
  <si>
    <t>6823100100071899389</t>
  </si>
  <si>
    <t>6843100070078335132</t>
  </si>
  <si>
    <t>31022041704</t>
  </si>
  <si>
    <t>6835100110064354599</t>
  </si>
  <si>
    <t>11062554304</t>
  </si>
  <si>
    <t>6952100110104933318</t>
  </si>
  <si>
    <t>7288428504</t>
  </si>
  <si>
    <t>6825100080053238154</t>
  </si>
  <si>
    <t>31036805004</t>
  </si>
  <si>
    <t>6847100090044392277</t>
  </si>
  <si>
    <t>400008877848</t>
  </si>
  <si>
    <t>6952100110108240152</t>
  </si>
  <si>
    <t>9003449104</t>
  </si>
  <si>
    <t>6828100090043215401</t>
  </si>
  <si>
    <t>400006136572</t>
  </si>
  <si>
    <t>6847100090044402118</t>
  </si>
  <si>
    <t>6226058704</t>
  </si>
  <si>
    <t>6952100110108061465</t>
  </si>
  <si>
    <t>400007119437</t>
  </si>
  <si>
    <t>6833100060080059987</t>
  </si>
  <si>
    <t>15091622404</t>
  </si>
  <si>
    <t>6952100110105925855</t>
  </si>
  <si>
    <t>12149383104</t>
  </si>
  <si>
    <t>6822100070076026347</t>
  </si>
  <si>
    <t>29102298004</t>
  </si>
  <si>
    <t>6833100100072977557</t>
  </si>
  <si>
    <t>10215207504</t>
  </si>
  <si>
    <t>6952100110105233474</t>
  </si>
  <si>
    <t>417000087991</t>
  </si>
  <si>
    <t>6952100110105200563</t>
  </si>
  <si>
    <t>11005686204</t>
  </si>
  <si>
    <t>6952100110107834154</t>
  </si>
  <si>
    <t>6145561904</t>
  </si>
  <si>
    <t>6819100110062769019</t>
  </si>
  <si>
    <t>25024390904</t>
  </si>
  <si>
    <t>6823100110063143890</t>
  </si>
  <si>
    <t>-6823100110063143890</t>
  </si>
  <si>
    <t>6819100110062771768</t>
  </si>
  <si>
    <t>25086599104</t>
  </si>
  <si>
    <t>6952100110107907480</t>
  </si>
  <si>
    <t>31054603604</t>
  </si>
  <si>
    <t>6820100100071545087</t>
  </si>
  <si>
    <t>10059937704</t>
  </si>
  <si>
    <t>6952100110107479563</t>
  </si>
  <si>
    <t>400011767709</t>
  </si>
  <si>
    <t>6819100090042625687</t>
  </si>
  <si>
    <t>400012398421</t>
  </si>
  <si>
    <t>6952100110108299915</t>
  </si>
  <si>
    <t>7215426704</t>
  </si>
  <si>
    <t>6952100110107938404</t>
  </si>
  <si>
    <t>421000073311</t>
  </si>
  <si>
    <t>6952100110108190733</t>
  </si>
  <si>
    <t>7297041504</t>
  </si>
  <si>
    <t>6839100060080608040</t>
  </si>
  <si>
    <t>9288447104</t>
  </si>
  <si>
    <t>6952100110105464523</t>
  </si>
  <si>
    <t>18296716004</t>
  </si>
  <si>
    <t>6952100110105703430</t>
  </si>
  <si>
    <t>2054563404</t>
  </si>
  <si>
    <t>6952100110105067775</t>
  </si>
  <si>
    <t>4186850004</t>
  </si>
  <si>
    <t>6840100110064852064</t>
  </si>
  <si>
    <t>400012529948</t>
  </si>
  <si>
    <t>6820100100071561034</t>
  </si>
  <si>
    <t>28001723104</t>
  </si>
  <si>
    <t>6952100110106934102</t>
  </si>
  <si>
    <t>18000177204</t>
  </si>
  <si>
    <t>6831100100072735992</t>
  </si>
  <si>
    <t>12264698104</t>
  </si>
  <si>
    <t>6840100060080667049</t>
  </si>
  <si>
    <t>15091929304</t>
  </si>
  <si>
    <t>6831100060079771477</t>
  </si>
  <si>
    <t>400004223151</t>
  </si>
  <si>
    <t>6818100100071375514</t>
  </si>
  <si>
    <t>10218097704</t>
  </si>
  <si>
    <t>6822100060078923598</t>
  </si>
  <si>
    <t>-6822100060078923598</t>
  </si>
  <si>
    <t>6952100110106994249</t>
  </si>
  <si>
    <t>18026938704</t>
  </si>
  <si>
    <t>6952100110108277130</t>
  </si>
  <si>
    <t>9053551504</t>
  </si>
  <si>
    <t>6952100110108090529</t>
  </si>
  <si>
    <t>400008501910</t>
  </si>
  <si>
    <t>6830100070076942720</t>
  </si>
  <si>
    <t>4204218804</t>
  </si>
  <si>
    <t>6952100110105996999</t>
  </si>
  <si>
    <t>11002332604</t>
  </si>
  <si>
    <t>6834100070077343495</t>
  </si>
  <si>
    <t>4015427404</t>
  </si>
  <si>
    <t>6952100110105706453</t>
  </si>
  <si>
    <t>400011521080</t>
  </si>
  <si>
    <t>6952100110104948677</t>
  </si>
  <si>
    <t>29071749904</t>
  </si>
  <si>
    <t>6825100110063419982</t>
  </si>
  <si>
    <t>7062683704</t>
  </si>
  <si>
    <t>6952100110106095839</t>
  </si>
  <si>
    <t>12004819804</t>
  </si>
  <si>
    <t>6839100100073537977</t>
  </si>
  <si>
    <t>400002327370</t>
  </si>
  <si>
    <t>6952100110105351657</t>
  </si>
  <si>
    <t>27100491704</t>
  </si>
  <si>
    <t>6840100080054314971</t>
  </si>
  <si>
    <t>1039172404</t>
  </si>
  <si>
    <t>6952100110108698255</t>
  </si>
  <si>
    <t>7001560204</t>
  </si>
  <si>
    <t>6835100060080217974</t>
  </si>
  <si>
    <t>8310650404</t>
  </si>
  <si>
    <t>6832100060079888075</t>
  </si>
  <si>
    <t>-6832100060079888075</t>
  </si>
  <si>
    <t>6840100060080689747</t>
  </si>
  <si>
    <t>-6840100060080689747</t>
  </si>
  <si>
    <t>6846100090044354616</t>
  </si>
  <si>
    <t>6237187104</t>
  </si>
  <si>
    <t>6952100110107773714</t>
  </si>
  <si>
    <t>27062064804</t>
  </si>
  <si>
    <t>6840100070078003883</t>
  </si>
  <si>
    <t>400008134798</t>
  </si>
  <si>
    <t>6952100110107593789</t>
  </si>
  <si>
    <t>8875373004</t>
  </si>
  <si>
    <t>6829100070076772586</t>
  </si>
  <si>
    <t>2197408804</t>
  </si>
  <si>
    <t>6952100110107788177</t>
  </si>
  <si>
    <t>400005539350</t>
  </si>
  <si>
    <t>6840100110064868400</t>
  </si>
  <si>
    <t>400012816727</t>
  </si>
  <si>
    <t>6952100110106812808</t>
  </si>
  <si>
    <t>26042086804</t>
  </si>
  <si>
    <t>6847100110065549457</t>
  </si>
  <si>
    <t>400003294510</t>
  </si>
  <si>
    <t>6840100060080682386</t>
  </si>
  <si>
    <t>9237562004</t>
  </si>
  <si>
    <t>6838100070077755705</t>
  </si>
  <si>
    <t>4196224604</t>
  </si>
  <si>
    <t>6952100110106372338</t>
  </si>
  <si>
    <t>400003868339</t>
  </si>
  <si>
    <t>6826100080053315752</t>
  </si>
  <si>
    <t>1223768504</t>
  </si>
  <si>
    <t>6952100110104538047</t>
  </si>
  <si>
    <t>420000184577</t>
  </si>
  <si>
    <t>6952100110107072620</t>
  </si>
  <si>
    <t>-6952100110107072620</t>
  </si>
  <si>
    <t>6952100110107865971</t>
  </si>
  <si>
    <t>31053515504</t>
  </si>
  <si>
    <t>6832100110064019960</t>
  </si>
  <si>
    <t>18076812304</t>
  </si>
  <si>
    <t>6952100110106200718</t>
  </si>
  <si>
    <t>27734868004</t>
  </si>
  <si>
    <t>6952100110105601545</t>
  </si>
  <si>
    <t>21104536904</t>
  </si>
  <si>
    <t>6825100100072027182</t>
  </si>
  <si>
    <t>10123685404</t>
  </si>
  <si>
    <t>6952100110106756759</t>
  </si>
  <si>
    <t>419990035136</t>
  </si>
  <si>
    <t>6825100070076405903</t>
  </si>
  <si>
    <t>5352002806204</t>
  </si>
  <si>
    <t>6843100100073858174</t>
  </si>
  <si>
    <t>7160256304</t>
  </si>
  <si>
    <t>6827100100072296138</t>
  </si>
  <si>
    <t>18150754704</t>
  </si>
  <si>
    <t>6823100060078930186</t>
  </si>
  <si>
    <t>400010043576</t>
  </si>
  <si>
    <t>6838100100073397134</t>
  </si>
  <si>
    <t>12180228804</t>
  </si>
  <si>
    <t>6847100100074354698</t>
  </si>
  <si>
    <t>12065190004</t>
  </si>
  <si>
    <t>6839100070077849344</t>
  </si>
  <si>
    <t>4092206804</t>
  </si>
  <si>
    <t>6824100100071970461</t>
  </si>
  <si>
    <t>28135445104</t>
  </si>
  <si>
    <t>6952100110105247746</t>
  </si>
  <si>
    <t>3113084604</t>
  </si>
  <si>
    <t>6826100110063522427</t>
  </si>
  <si>
    <t>11032000304</t>
  </si>
  <si>
    <t>6818100070075480532</t>
  </si>
  <si>
    <t>2025214804</t>
  </si>
  <si>
    <t>6835100100073103108</t>
  </si>
  <si>
    <t>3045669704</t>
  </si>
  <si>
    <t>6952100110107135987</t>
  </si>
  <si>
    <t>411000095147</t>
  </si>
  <si>
    <t>6818100100071281136</t>
  </si>
  <si>
    <t>-6818100100071281136</t>
  </si>
  <si>
    <t>6952100110104164311</t>
  </si>
  <si>
    <t>20140815504</t>
  </si>
  <si>
    <t>6825100100072115018</t>
  </si>
  <si>
    <t>-6825100100072115018</t>
  </si>
  <si>
    <t>6952100110105024241</t>
  </si>
  <si>
    <t>27753790304</t>
  </si>
  <si>
    <t>6952100110106790018</t>
  </si>
  <si>
    <t>7254923604</t>
  </si>
  <si>
    <t>6838100080054158758</t>
  </si>
  <si>
    <t>400000793320</t>
  </si>
  <si>
    <t>6952100110106106860</t>
  </si>
  <si>
    <t>420000300540</t>
  </si>
  <si>
    <t>6828100100072359946</t>
  </si>
  <si>
    <t>400009211726</t>
  </si>
  <si>
    <t>6824100090042915158</t>
  </si>
  <si>
    <t>6263397304</t>
  </si>
  <si>
    <t>6952100110105525403</t>
  </si>
  <si>
    <t>400001304792</t>
  </si>
  <si>
    <t>6952100110105952819</t>
  </si>
  <si>
    <t>9235120804</t>
  </si>
  <si>
    <t>6952100110107521816</t>
  </si>
  <si>
    <t>1011354004</t>
  </si>
  <si>
    <t>6840100070078073468</t>
  </si>
  <si>
    <t>400012506437</t>
  </si>
  <si>
    <t>6827100070076548279</t>
  </si>
  <si>
    <t>27084819904</t>
  </si>
  <si>
    <t>6952100110105556152</t>
  </si>
  <si>
    <t>-6952100110105556152</t>
  </si>
  <si>
    <t>6952100110105383585</t>
  </si>
  <si>
    <t>-6952100110105383585</t>
  </si>
  <si>
    <t>6952100110106360577</t>
  </si>
  <si>
    <t>400008968904</t>
  </si>
  <si>
    <t>6952100110105452375</t>
  </si>
  <si>
    <t>4064287204</t>
  </si>
  <si>
    <t>6846100070078621901</t>
  </si>
  <si>
    <t>2174334304</t>
  </si>
  <si>
    <t>6952100110104414719</t>
  </si>
  <si>
    <t>15063440504</t>
  </si>
  <si>
    <t>6847100090044429205</t>
  </si>
  <si>
    <t>6232144704</t>
  </si>
  <si>
    <t>6832100070077165466</t>
  </si>
  <si>
    <t>4009300104</t>
  </si>
  <si>
    <t>6952100110105223220</t>
  </si>
  <si>
    <t>20113367904</t>
  </si>
  <si>
    <t>6836100100073249316</t>
  </si>
  <si>
    <t>7203999704</t>
  </si>
  <si>
    <t>6829100070076849856</t>
  </si>
  <si>
    <t>400003232048</t>
  </si>
  <si>
    <t>6825100090042963160</t>
  </si>
  <si>
    <t>6002757404</t>
  </si>
  <si>
    <t>6952100110107133236</t>
  </si>
  <si>
    <t>27728215304</t>
  </si>
  <si>
    <t>6819100110062786870</t>
  </si>
  <si>
    <t>-6819100110062786870</t>
  </si>
  <si>
    <t>6952100110108052394</t>
  </si>
  <si>
    <t>7107448204</t>
  </si>
  <si>
    <t>6952100110105383468</t>
  </si>
  <si>
    <t>27762438704</t>
  </si>
  <si>
    <t>6952100110107617246</t>
  </si>
  <si>
    <t>400014133983</t>
  </si>
  <si>
    <t>6834100110064271506</t>
  </si>
  <si>
    <t>18220181804</t>
  </si>
  <si>
    <t>6952100110106054044</t>
  </si>
  <si>
    <t>1017955904</t>
  </si>
  <si>
    <t>6952100110107362909</t>
  </si>
  <si>
    <t>4114650104</t>
  </si>
  <si>
    <t>6825100110063367910</t>
  </si>
  <si>
    <t>400008024341</t>
  </si>
  <si>
    <t>6846100070078708503</t>
  </si>
  <si>
    <t>2161866904</t>
  </si>
  <si>
    <t>6844100100073997036</t>
  </si>
  <si>
    <t>10147502304</t>
  </si>
  <si>
    <t>6823100080053045346</t>
  </si>
  <si>
    <t>31035641904</t>
  </si>
  <si>
    <t>6952100110107527900</t>
  </si>
  <si>
    <t>26068135304</t>
  </si>
  <si>
    <t>6952100110105210879</t>
  </si>
  <si>
    <t>9068953404</t>
  </si>
  <si>
    <t>6832100070077110342</t>
  </si>
  <si>
    <t>4007208804</t>
  </si>
  <si>
    <t>6820100080052832026</t>
  </si>
  <si>
    <t>31032740204</t>
  </si>
  <si>
    <t>6952100110107706001</t>
  </si>
  <si>
    <t>-6952100110107706001</t>
  </si>
  <si>
    <t>6832100070077094494</t>
  </si>
  <si>
    <t>4188168504</t>
  </si>
  <si>
    <t>6952100110106544219</t>
  </si>
  <si>
    <t>10219576004</t>
  </si>
  <si>
    <t>6952100110108089696</t>
  </si>
  <si>
    <t>2166256804</t>
  </si>
  <si>
    <t>6952100110106382291</t>
  </si>
  <si>
    <t>7113810504</t>
  </si>
  <si>
    <t>6819100060078615412</t>
  </si>
  <si>
    <t>400008412278</t>
  </si>
  <si>
    <t>6830100100072619129</t>
  </si>
  <si>
    <t>3059961204</t>
  </si>
  <si>
    <t>6952100110106469162</t>
  </si>
  <si>
    <t>26000160104</t>
  </si>
  <si>
    <t>6835100110064342733</t>
  </si>
  <si>
    <t>7303876604</t>
  </si>
  <si>
    <t>6818100060078436665</t>
  </si>
  <si>
    <t>9243407904</t>
  </si>
  <si>
    <t>6952100110106468773</t>
  </si>
  <si>
    <t>6112337204</t>
  </si>
  <si>
    <t>6952100110107796895</t>
  </si>
  <si>
    <t>18278735304</t>
  </si>
  <si>
    <t>6952100110104966064</t>
  </si>
  <si>
    <t>-6952100110104966064</t>
  </si>
  <si>
    <t>6952100110107517810</t>
  </si>
  <si>
    <t>400006634542</t>
  </si>
  <si>
    <t>6952100110105251140</t>
  </si>
  <si>
    <t>3112966504</t>
  </si>
  <si>
    <t>6823100080053054125</t>
  </si>
  <si>
    <t>4098570204</t>
  </si>
  <si>
    <t>6832100110064068847</t>
  </si>
  <si>
    <t>400004472221</t>
  </si>
  <si>
    <t>6843100070078317358</t>
  </si>
  <si>
    <t>4175398304</t>
  </si>
  <si>
    <t>6952100110106857402</t>
  </si>
  <si>
    <t>6131684404</t>
  </si>
  <si>
    <t>6952100110105687098</t>
  </si>
  <si>
    <t>4188962104</t>
  </si>
  <si>
    <t>6952100110107722337</t>
  </si>
  <si>
    <t>9007860504</t>
  </si>
  <si>
    <t>6952100110105814459</t>
  </si>
  <si>
    <t>-6952100110105814459</t>
  </si>
  <si>
    <t>6832100070077171824</t>
  </si>
  <si>
    <t>27104854204</t>
  </si>
  <si>
    <t>6952100110107944884</t>
  </si>
  <si>
    <t>400007631151</t>
  </si>
  <si>
    <t>6835100110064347953</t>
  </si>
  <si>
    <t>7016710504</t>
  </si>
  <si>
    <t>6952100110105892747</t>
  </si>
  <si>
    <t>15016670504</t>
  </si>
  <si>
    <t>6952100110104446340</t>
  </si>
  <si>
    <t>1092246004</t>
  </si>
  <si>
    <t>6818100060078473994</t>
  </si>
  <si>
    <t>400012361869</t>
  </si>
  <si>
    <t>6952100110106260983</t>
  </si>
  <si>
    <t>7057245404</t>
  </si>
  <si>
    <t>6835100110064364568</t>
  </si>
  <si>
    <t>400007297395</t>
  </si>
  <si>
    <t>6952100110106841759</t>
  </si>
  <si>
    <t>3076521304</t>
  </si>
  <si>
    <t>6823100070076133223</t>
  </si>
  <si>
    <t>27098975404</t>
  </si>
  <si>
    <t>6952100110105158371</t>
  </si>
  <si>
    <t>-6952100110105158371</t>
  </si>
  <si>
    <t>6841100110064931025</t>
  </si>
  <si>
    <t>26125479504</t>
  </si>
  <si>
    <t>6835100070077489540</t>
  </si>
  <si>
    <t>6275809304</t>
  </si>
  <si>
    <t>6831100070077000053</t>
  </si>
  <si>
    <t>29021719304</t>
  </si>
  <si>
    <t>6847100060081407608</t>
  </si>
  <si>
    <t>9010012804</t>
  </si>
  <si>
    <t>6839100110064709154</t>
  </si>
  <si>
    <t>400007788299</t>
  </si>
  <si>
    <t>6831100080053671450</t>
  </si>
  <si>
    <t>4126320704</t>
  </si>
  <si>
    <t>6952100110108874752</t>
  </si>
  <si>
    <t>28007191504</t>
  </si>
  <si>
    <t>6826100070076502589</t>
  </si>
  <si>
    <t>2163128204</t>
  </si>
  <si>
    <t>6952100110108388868</t>
  </si>
  <si>
    <t>400006667342</t>
  </si>
  <si>
    <t>6952100110105624844</t>
  </si>
  <si>
    <t>15054294804</t>
  </si>
  <si>
    <t>6839100110064695788</t>
  </si>
  <si>
    <t>7213129904</t>
  </si>
  <si>
    <t>6825100080053155913</t>
  </si>
  <si>
    <t>-6825100080053155913</t>
  </si>
  <si>
    <t>6832100060079915038</t>
  </si>
  <si>
    <t>8867119704</t>
  </si>
  <si>
    <t>6826100060079287850</t>
  </si>
  <si>
    <t>-6826100060079287850</t>
  </si>
  <si>
    <t>6818100110062576346</t>
  </si>
  <si>
    <t>11012762204</t>
  </si>
  <si>
    <t>6952100110105349686</t>
  </si>
  <si>
    <t>8174201104</t>
  </si>
  <si>
    <t>6818100070075576165</t>
  </si>
  <si>
    <t>2159991004</t>
  </si>
  <si>
    <t>6952100110107858528</t>
  </si>
  <si>
    <t>-6952100110107858528</t>
  </si>
  <si>
    <t>6823100070076122357</t>
  </si>
  <si>
    <t>29060630404</t>
  </si>
  <si>
    <t>6952100110106134764</t>
  </si>
  <si>
    <t>7044024704</t>
  </si>
  <si>
    <t>6835100110064380785</t>
  </si>
  <si>
    <t>7197402004</t>
  </si>
  <si>
    <t>6847100070078837938</t>
  </si>
  <si>
    <t>400009856200</t>
  </si>
  <si>
    <t>6839100110064782618</t>
  </si>
  <si>
    <t>420000206392</t>
  </si>
  <si>
    <t>6952100110107062160</t>
  </si>
  <si>
    <t>4167323104</t>
  </si>
  <si>
    <t>6952100110106436793</t>
  </si>
  <si>
    <t>18133320804</t>
  </si>
  <si>
    <t>6952100110106435702</t>
  </si>
  <si>
    <t>413000791319</t>
  </si>
  <si>
    <t>6834100090043574326</t>
  </si>
  <si>
    <t>99011611704</t>
  </si>
  <si>
    <t>6827100090043175243</t>
  </si>
  <si>
    <t>6014225904</t>
  </si>
  <si>
    <t>6820100110062907802</t>
  </si>
  <si>
    <t>25067077004</t>
  </si>
  <si>
    <t>6952100110107519430</t>
  </si>
  <si>
    <t>3116520704</t>
  </si>
  <si>
    <t>6952100110107912727</t>
  </si>
  <si>
    <t>3003582304</t>
  </si>
  <si>
    <t>6826100070076466594</t>
  </si>
  <si>
    <t>413002133858</t>
  </si>
  <si>
    <t>6952100110105936978</t>
  </si>
  <si>
    <t>4138309604</t>
  </si>
  <si>
    <t>6818100100071350263</t>
  </si>
  <si>
    <t>10093495404</t>
  </si>
  <si>
    <t>6822100100071775887</t>
  </si>
  <si>
    <t>-6822100100071775887</t>
  </si>
  <si>
    <t>6830100080053573516</t>
  </si>
  <si>
    <t>-6830100080053573516</t>
  </si>
  <si>
    <t>6830100100072619449</t>
  </si>
  <si>
    <t>-6830100100072619449</t>
  </si>
  <si>
    <t>6952100110109122105</t>
  </si>
  <si>
    <t>421000231124</t>
  </si>
  <si>
    <t>6824100110063284798</t>
  </si>
  <si>
    <t>25108977204</t>
  </si>
  <si>
    <t>6834100110064252534</t>
  </si>
  <si>
    <t>7095265504</t>
  </si>
  <si>
    <t>6830100080053559349</t>
  </si>
  <si>
    <t>8276642304</t>
  </si>
  <si>
    <t>6952100110107448211</t>
  </si>
  <si>
    <t>1058322204</t>
  </si>
  <si>
    <t>6952100110107040089</t>
  </si>
  <si>
    <t>10188086604</t>
  </si>
  <si>
    <t>6825100070076354052</t>
  </si>
  <si>
    <t>2147307304</t>
  </si>
  <si>
    <t>6841100110064940610</t>
  </si>
  <si>
    <t>400007656277</t>
  </si>
  <si>
    <t>6843100060080950103</t>
  </si>
  <si>
    <t>8877678004</t>
  </si>
  <si>
    <t>6952100110105297906</t>
  </si>
  <si>
    <t>7220214004</t>
  </si>
  <si>
    <t>6827100080053368753</t>
  </si>
  <si>
    <t>4047745204</t>
  </si>
  <si>
    <t>6819100100071448118</t>
  </si>
  <si>
    <t>12233389504</t>
  </si>
  <si>
    <t>6952100110104288062</t>
  </si>
  <si>
    <t>6057063204</t>
  </si>
  <si>
    <t>6824100110063277777</t>
  </si>
  <si>
    <t>-6824100110063277777</t>
  </si>
  <si>
    <t>6952100110105565864</t>
  </si>
  <si>
    <t>4164998304</t>
  </si>
  <si>
    <t>6824100090042894113</t>
  </si>
  <si>
    <t>6013091504</t>
  </si>
  <si>
    <t>6952100110105151421</t>
  </si>
  <si>
    <t>10161513104</t>
  </si>
  <si>
    <t>6846100110065429920</t>
  </si>
  <si>
    <t>400007868960</t>
  </si>
  <si>
    <t>6827100100072343687</t>
  </si>
  <si>
    <t>10186840804</t>
  </si>
  <si>
    <t>6826100070076479823</t>
  </si>
  <si>
    <t>400011553494</t>
  </si>
  <si>
    <t>6952100110105544108</t>
  </si>
  <si>
    <t>15089419904</t>
  </si>
  <si>
    <t>6952100110106207011</t>
  </si>
  <si>
    <t>400000803395</t>
  </si>
  <si>
    <t>6845100070078509337</t>
  </si>
  <si>
    <t>4103592904</t>
  </si>
  <si>
    <t>6837100100073285230</t>
  </si>
  <si>
    <t>12228847904</t>
  </si>
  <si>
    <t>6836100060080327497</t>
  </si>
  <si>
    <t>9006630304</t>
  </si>
  <si>
    <t>6831100110063940691</t>
  </si>
  <si>
    <t>7276360404</t>
  </si>
  <si>
    <t>6840100110064863316</t>
  </si>
  <si>
    <t>-6840100110064863316</t>
  </si>
  <si>
    <t>6952100110105405475</t>
  </si>
  <si>
    <t>15010584504</t>
  </si>
  <si>
    <t>6952100110108171574</t>
  </si>
  <si>
    <t>8199000005891</t>
  </si>
  <si>
    <t>6952100110108073776</t>
  </si>
  <si>
    <t>421031035968</t>
  </si>
  <si>
    <t>6839100090043896445</t>
  </si>
  <si>
    <t>6218019904</t>
  </si>
  <si>
    <t>6952100110105708526</t>
  </si>
  <si>
    <t>4187831904</t>
  </si>
  <si>
    <t>6820100070075818209</t>
  </si>
  <si>
    <t>400000369181</t>
  </si>
  <si>
    <t>6825100100072140503</t>
  </si>
  <si>
    <t>10178634504</t>
  </si>
  <si>
    <t>6952100110104211335</t>
  </si>
  <si>
    <t>8009601304</t>
  </si>
  <si>
    <t>6952100110106267486</t>
  </si>
  <si>
    <t>7252158104</t>
  </si>
  <si>
    <t>6952100110107607610</t>
  </si>
  <si>
    <t>400004248901</t>
  </si>
  <si>
    <t>6819100110062710024</t>
  </si>
  <si>
    <t>400000116655</t>
  </si>
  <si>
    <t>6836100100073176854</t>
  </si>
  <si>
    <t>10039573504</t>
  </si>
  <si>
    <t>6836100090043672367</t>
  </si>
  <si>
    <t>6271970704</t>
  </si>
  <si>
    <t>6952100110107302360</t>
  </si>
  <si>
    <t>6084215504</t>
  </si>
  <si>
    <t>6952100110106500833</t>
  </si>
  <si>
    <t>28058156704</t>
  </si>
  <si>
    <t>6831100110064000585</t>
  </si>
  <si>
    <t>400012529122</t>
  </si>
  <si>
    <t>6952100110105608872</t>
  </si>
  <si>
    <t>7028581704</t>
  </si>
  <si>
    <t>6952100110106801069</t>
  </si>
  <si>
    <t>2119269904</t>
  </si>
  <si>
    <t>6844100060081087803</t>
  </si>
  <si>
    <t>9009422204</t>
  </si>
  <si>
    <t>6952100110105312520</t>
  </si>
  <si>
    <t>400011687144</t>
  </si>
  <si>
    <t>6952100110106610310</t>
  </si>
  <si>
    <t>10218477104</t>
  </si>
  <si>
    <t>6952100110106152103</t>
  </si>
  <si>
    <t>400000757223</t>
  </si>
  <si>
    <t>6841100060080805197</t>
  </si>
  <si>
    <t>8368286804</t>
  </si>
  <si>
    <t>6952100110105093397</t>
  </si>
  <si>
    <t>-6952100110105093397</t>
  </si>
  <si>
    <t>6831100080053629935</t>
  </si>
  <si>
    <t>1025032604</t>
  </si>
  <si>
    <t>6952100110106134346</t>
  </si>
  <si>
    <t>400002783572</t>
  </si>
  <si>
    <t>6952100110107924121</t>
  </si>
  <si>
    <t>-6952100110107924121</t>
  </si>
  <si>
    <t>6843100090044117840</t>
  </si>
  <si>
    <t>5903007646099</t>
  </si>
  <si>
    <t>6952100110105708384</t>
  </si>
  <si>
    <t>-6952100110105708384</t>
  </si>
  <si>
    <t>6952100110105761171</t>
  </si>
  <si>
    <t>4091519604</t>
  </si>
  <si>
    <t>6820100110062840897</t>
  </si>
  <si>
    <t>400012129643</t>
  </si>
  <si>
    <t>6952100110105629885</t>
  </si>
  <si>
    <t>28016113804</t>
  </si>
  <si>
    <t>6832100110064055832</t>
  </si>
  <si>
    <t>-6832100110064055832</t>
  </si>
  <si>
    <t>6952100110105315084</t>
  </si>
  <si>
    <t>18271842304</t>
  </si>
  <si>
    <t>6952100110106924795</t>
  </si>
  <si>
    <t>-6952100110106924795</t>
  </si>
  <si>
    <t>6846100100074243134</t>
  </si>
  <si>
    <t>16216836704</t>
  </si>
  <si>
    <t>6827100060079427565</t>
  </si>
  <si>
    <t>-6827100060079427565</t>
  </si>
  <si>
    <t>6847100070078807942</t>
  </si>
  <si>
    <t>21090284104</t>
  </si>
  <si>
    <t>6952100110108113733</t>
  </si>
  <si>
    <t>-6952100110108113733</t>
  </si>
  <si>
    <t>6838100070077774387</t>
  </si>
  <si>
    <t>8199000116016</t>
  </si>
  <si>
    <t>6837100070077671771</t>
  </si>
  <si>
    <t>29033446904</t>
  </si>
  <si>
    <t>6827100100072302882</t>
  </si>
  <si>
    <t>-6827100100072302882</t>
  </si>
  <si>
    <t>6819100070075712311</t>
  </si>
  <si>
    <t>400012654671</t>
  </si>
  <si>
    <t>6838100100073375814</t>
  </si>
  <si>
    <t>10162319104</t>
  </si>
  <si>
    <t>6818100110062694398</t>
  </si>
  <si>
    <t>-6818100110062694398</t>
  </si>
  <si>
    <t>6952100110108035973</t>
  </si>
  <si>
    <t>27724445004</t>
  </si>
  <si>
    <t>6820100100071617207</t>
  </si>
  <si>
    <t>7046117704</t>
  </si>
  <si>
    <t>6952100110106369407</t>
  </si>
  <si>
    <t>28061158704</t>
  </si>
  <si>
    <t>6952100110107153934</t>
  </si>
  <si>
    <t>400008416368</t>
  </si>
  <si>
    <t>6952100110107672037</t>
  </si>
  <si>
    <t>421000482823</t>
  </si>
  <si>
    <t>6843100110065089641</t>
  </si>
  <si>
    <t>5351075498204</t>
  </si>
  <si>
    <t>6952100110108010535</t>
  </si>
  <si>
    <t>3107884704</t>
  </si>
  <si>
    <t>6952100110108074519</t>
  </si>
  <si>
    <t>416000215151</t>
  </si>
  <si>
    <t>6952100110104536253</t>
  </si>
  <si>
    <t>400000752549</t>
  </si>
  <si>
    <t>6952100110104268256</t>
  </si>
  <si>
    <t>7079942804</t>
  </si>
  <si>
    <t>6833100090043507793</t>
  </si>
  <si>
    <t>8865572004</t>
  </si>
  <si>
    <t>6824100080053116034</t>
  </si>
  <si>
    <t>-6824100080053116034</t>
  </si>
  <si>
    <t>6952100110106689407</t>
  </si>
  <si>
    <t>20071202804</t>
  </si>
  <si>
    <t>6832100060079882894</t>
  </si>
  <si>
    <t>8070160404</t>
  </si>
  <si>
    <t>6829100100072511113</t>
  </si>
  <si>
    <t>12017298004</t>
  </si>
  <si>
    <t>6952100110107285068</t>
  </si>
  <si>
    <t>10001562204</t>
  </si>
  <si>
    <t>6818100100071344704</t>
  </si>
  <si>
    <t>3054577204</t>
  </si>
  <si>
    <t>6827100070076554971</t>
  </si>
  <si>
    <t>21018196604</t>
  </si>
  <si>
    <t>6839100110064765640</t>
  </si>
  <si>
    <t>400003416240</t>
  </si>
  <si>
    <t>6952100110107031259</t>
  </si>
  <si>
    <t>4166441204</t>
  </si>
  <si>
    <t>6833100110064164249</t>
  </si>
  <si>
    <t>400007612266</t>
  </si>
  <si>
    <t>6952100110104892237</t>
  </si>
  <si>
    <t>400009597783</t>
  </si>
  <si>
    <t>6952100110105598293</t>
  </si>
  <si>
    <t>-6952100110105598293</t>
  </si>
  <si>
    <t>6831100060079808655</t>
  </si>
  <si>
    <t>400002174448</t>
  </si>
  <si>
    <t>6952100110108075941</t>
  </si>
  <si>
    <t>15097021304</t>
  </si>
  <si>
    <t>6952100110108257888</t>
  </si>
  <si>
    <t>421031322914</t>
  </si>
  <si>
    <t>6952100110108128754</t>
  </si>
  <si>
    <t>400012540271</t>
  </si>
  <si>
    <t>6826100080053337524</t>
  </si>
  <si>
    <t>-6826100080053337524</t>
  </si>
  <si>
    <t>6820100100071555885</t>
  </si>
  <si>
    <t>18204879704</t>
  </si>
  <si>
    <t>6830100100072556419</t>
  </si>
  <si>
    <t>12177986604</t>
  </si>
  <si>
    <t>6952100110107686593</t>
  </si>
  <si>
    <t>25087702904</t>
  </si>
  <si>
    <t>6839100070077912059</t>
  </si>
  <si>
    <t>400011072049</t>
  </si>
  <si>
    <t>6952100110106431724</t>
  </si>
  <si>
    <t>6952100110104683237</t>
  </si>
  <si>
    <t>9165682104</t>
  </si>
  <si>
    <t>6820100110062846608</t>
  </si>
  <si>
    <t>7305360904</t>
  </si>
  <si>
    <t>6952100110105388754</t>
  </si>
  <si>
    <t>6818100110062588967</t>
  </si>
  <si>
    <t>400010014989</t>
  </si>
  <si>
    <t>6952100110104318169</t>
  </si>
  <si>
    <t>21066564704</t>
  </si>
  <si>
    <t>6831100110063959959</t>
  </si>
  <si>
    <t>7279129004</t>
  </si>
  <si>
    <t>6837100110064508583</t>
  </si>
  <si>
    <t>26103738004</t>
  </si>
  <si>
    <t>6952100110105521209</t>
  </si>
  <si>
    <t>-6952100110105521209</t>
  </si>
  <si>
    <t>6839100060080603287</t>
  </si>
  <si>
    <t>15102530704</t>
  </si>
  <si>
    <t>6952100110106928242</t>
  </si>
  <si>
    <t>-6952100110106928242</t>
  </si>
  <si>
    <t>6952100110108738435</t>
  </si>
  <si>
    <t>18090784604</t>
  </si>
  <si>
    <t>6824100060079122027</t>
  </si>
  <si>
    <t>9257485004</t>
  </si>
  <si>
    <t>6824100070076212877</t>
  </si>
  <si>
    <t>400007441828</t>
  </si>
  <si>
    <t>6840100100073586512</t>
  </si>
  <si>
    <t>3052629204</t>
  </si>
  <si>
    <t>6818100110062679613</t>
  </si>
  <si>
    <t>26077000704</t>
  </si>
  <si>
    <t>6952100110105067828</t>
  </si>
  <si>
    <t>420000335764</t>
  </si>
  <si>
    <t>6829100080053528992</t>
  </si>
  <si>
    <t>1166813804</t>
  </si>
  <si>
    <t>6952100110107295711</t>
  </si>
  <si>
    <t>8178631504</t>
  </si>
  <si>
    <t>6952100110107530234</t>
  </si>
  <si>
    <t>3041080104</t>
  </si>
  <si>
    <t>6952100110106706561</t>
  </si>
  <si>
    <t>2082923404</t>
  </si>
  <si>
    <t>6952100110105338721</t>
  </si>
  <si>
    <t>400009598445</t>
  </si>
  <si>
    <t>6825100100072055358</t>
  </si>
  <si>
    <t>400011751685</t>
  </si>
  <si>
    <t>6952100110107559819</t>
  </si>
  <si>
    <t>400000479996</t>
  </si>
  <si>
    <t>6826100110063443538</t>
  </si>
  <si>
    <t>25006904904</t>
  </si>
  <si>
    <t>6838100100073349598</t>
  </si>
  <si>
    <t>12039190304</t>
  </si>
  <si>
    <t>6827100110063591947</t>
  </si>
  <si>
    <t>3043145104</t>
  </si>
  <si>
    <t>6824100110063253974</t>
  </si>
  <si>
    <t>7303155604</t>
  </si>
  <si>
    <t>6846100110065471403</t>
  </si>
  <si>
    <t>7270938304</t>
  </si>
  <si>
    <t>6952100110105585703</t>
  </si>
  <si>
    <t>2153861104</t>
  </si>
  <si>
    <t>6952100110105540260</t>
  </si>
  <si>
    <t>-6952100110105540260</t>
  </si>
  <si>
    <t>6825100110063360539</t>
  </si>
  <si>
    <t>7188823804</t>
  </si>
  <si>
    <t>6830100110063876201</t>
  </si>
  <si>
    <t>400001653609</t>
  </si>
  <si>
    <t>6826100070076523710</t>
  </si>
  <si>
    <t>-6826100070076523710</t>
  </si>
  <si>
    <t>6846100070078738069</t>
  </si>
  <si>
    <t>400012029981</t>
  </si>
  <si>
    <t>6820100100071634222</t>
  </si>
  <si>
    <t>-6820100100071634222</t>
  </si>
  <si>
    <t>6952100110107729118</t>
  </si>
  <si>
    <t>400011442316</t>
  </si>
  <si>
    <t>6845100070078537393</t>
  </si>
  <si>
    <t>4064506604</t>
  </si>
  <si>
    <t>6834100060080082471</t>
  </si>
  <si>
    <t>8245114104</t>
  </si>
  <si>
    <t>6818100070075487773</t>
  </si>
  <si>
    <t>400013475299</t>
  </si>
  <si>
    <t>6823100060078999076</t>
  </si>
  <si>
    <t>400005297021</t>
  </si>
  <si>
    <t>6952100110105210092</t>
  </si>
  <si>
    <t>421030162030</t>
  </si>
  <si>
    <t>6840100060080657523</t>
  </si>
  <si>
    <t>413000118895</t>
  </si>
  <si>
    <t>6839100070077943125</t>
  </si>
  <si>
    <t>-6839100070077943125</t>
  </si>
  <si>
    <t>6845100100074037935</t>
  </si>
  <si>
    <t>3083387904</t>
  </si>
  <si>
    <t>6952100110106058033</t>
  </si>
  <si>
    <t>-6952100110106058033</t>
  </si>
  <si>
    <t>6847100110065527011</t>
  </si>
  <si>
    <t>400008820530</t>
  </si>
  <si>
    <t>6952100110105978980</t>
  </si>
  <si>
    <t>400005227387</t>
  </si>
  <si>
    <t>6821100060078803837</t>
  </si>
  <si>
    <t>9239992604</t>
  </si>
  <si>
    <t>6952100110105191468</t>
  </si>
  <si>
    <t>1226848204</t>
  </si>
  <si>
    <t>6952100110107571236</t>
  </si>
  <si>
    <t>-6952100110107571236</t>
  </si>
  <si>
    <t>6826100080053307487</t>
  </si>
  <si>
    <t>400012873720</t>
  </si>
  <si>
    <t>6842100100073844156</t>
  </si>
  <si>
    <t>419990114619</t>
  </si>
  <si>
    <t>6846100100074135278</t>
  </si>
  <si>
    <t>12047540004</t>
  </si>
  <si>
    <t>6952100110105131541</t>
  </si>
  <si>
    <t>7178415604</t>
  </si>
  <si>
    <t>6952100110106959853</t>
  </si>
  <si>
    <t>21028317604</t>
  </si>
  <si>
    <t>6952100110105113974</t>
  </si>
  <si>
    <t>417000041245</t>
  </si>
  <si>
    <t>6952100110105219128</t>
  </si>
  <si>
    <t>7030168804</t>
  </si>
  <si>
    <t>6952100110106160276</t>
  </si>
  <si>
    <t>26106401204</t>
  </si>
  <si>
    <t>6952100110105471060</t>
  </si>
  <si>
    <t>419990092979</t>
  </si>
  <si>
    <t>6952100110107364038</t>
  </si>
  <si>
    <t>400001752890</t>
  </si>
  <si>
    <t>6825100060079229440</t>
  </si>
  <si>
    <t>8883530604</t>
  </si>
  <si>
    <t>6820100070075806133</t>
  </si>
  <si>
    <t>4080893704</t>
  </si>
  <si>
    <t>6847100110065551404</t>
  </si>
  <si>
    <t>25084354204</t>
  </si>
  <si>
    <t>6822100110063045034</t>
  </si>
  <si>
    <t>26118528904</t>
  </si>
  <si>
    <t>6952100110107184053</t>
  </si>
  <si>
    <t>12175692204</t>
  </si>
  <si>
    <t>6845100060081163830</t>
  </si>
  <si>
    <t>27751616204</t>
  </si>
  <si>
    <t>6952100110106031975</t>
  </si>
  <si>
    <t>29063589004</t>
  </si>
  <si>
    <t>6833100060079987199</t>
  </si>
  <si>
    <t>400006179838</t>
  </si>
  <si>
    <t>6824100080053088419</t>
  </si>
  <si>
    <t>400000429151</t>
  </si>
  <si>
    <t>6952100110106817875</t>
  </si>
  <si>
    <t>-6952100110106817875</t>
  </si>
  <si>
    <t>6952100110105769776</t>
  </si>
  <si>
    <t>3082101504</t>
  </si>
  <si>
    <t>6839100060080547562</t>
  </si>
  <si>
    <t>400008383752</t>
  </si>
  <si>
    <t>6836100080054027998</t>
  </si>
  <si>
    <t>1141887204</t>
  </si>
  <si>
    <t>6952100110107351793</t>
  </si>
  <si>
    <t>7136833004</t>
  </si>
  <si>
    <t>6838100070077801861</t>
  </si>
  <si>
    <t>-6838100070077801861</t>
  </si>
  <si>
    <t>6818100070075547186</t>
  </si>
  <si>
    <t>4204646004</t>
  </si>
  <si>
    <t>6952100110106876936</t>
  </si>
  <si>
    <t>421000016615</t>
  </si>
  <si>
    <t>6952100110107547172</t>
  </si>
  <si>
    <t>5903001992029</t>
  </si>
  <si>
    <t>6952100110107481858</t>
  </si>
  <si>
    <t>9304245004</t>
  </si>
  <si>
    <t>6839100060080626038</t>
  </si>
  <si>
    <t>15082229904</t>
  </si>
  <si>
    <t>6821100070075853537</t>
  </si>
  <si>
    <t>400000497686</t>
  </si>
  <si>
    <t>6829100070076779974</t>
  </si>
  <si>
    <t>-6829100070076779974</t>
  </si>
  <si>
    <t>6952100110107037234</t>
  </si>
  <si>
    <t>400007468634</t>
  </si>
  <si>
    <t>6952100110105358965</t>
  </si>
  <si>
    <t>8326247104</t>
  </si>
  <si>
    <t>6837100060080419070</t>
  </si>
  <si>
    <t>9305357104</t>
  </si>
  <si>
    <t>6835100110064414986</t>
  </si>
  <si>
    <t>25067154704</t>
  </si>
  <si>
    <t>6840100060080675150</t>
  </si>
  <si>
    <t>9313075004</t>
  </si>
  <si>
    <t>6952100110106478785</t>
  </si>
  <si>
    <t>9009960104</t>
  </si>
  <si>
    <t>6952100110105249379</t>
  </si>
  <si>
    <t>400007617520</t>
  </si>
  <si>
    <t>6839100080054246187</t>
  </si>
  <si>
    <t>6824100070076223560</t>
  </si>
  <si>
    <t>2161116904</t>
  </si>
  <si>
    <t>6952100110108288356</t>
  </si>
  <si>
    <t>400008650922</t>
  </si>
  <si>
    <t>6847100070078846203</t>
  </si>
  <si>
    <t>-6847100070078846203</t>
  </si>
  <si>
    <t>6826100070076515164</t>
  </si>
  <si>
    <t>400012786075</t>
  </si>
  <si>
    <t>6952100110108003561</t>
  </si>
  <si>
    <t>421000151415</t>
  </si>
  <si>
    <t>6825100100072083840</t>
  </si>
  <si>
    <t>10089721804</t>
  </si>
  <si>
    <t>6825100110063328731</t>
  </si>
  <si>
    <t>-6825100110063328731</t>
  </si>
  <si>
    <t>6952100110106747380</t>
  </si>
  <si>
    <t>3130287404</t>
  </si>
  <si>
    <t>6952100110108055533</t>
  </si>
  <si>
    <t>400003926053</t>
  </si>
  <si>
    <t>6825100070076289881</t>
  </si>
  <si>
    <t>400004183264</t>
  </si>
  <si>
    <t>6826100100072231026</t>
  </si>
  <si>
    <t>10225971404</t>
  </si>
  <si>
    <t>6830100060079731191</t>
  </si>
  <si>
    <t>9259003804</t>
  </si>
  <si>
    <t>6836100100073208245</t>
  </si>
  <si>
    <t>400006270320</t>
  </si>
  <si>
    <t>6952100110108201536</t>
  </si>
  <si>
    <t>1033885804</t>
  </si>
  <si>
    <t>6952100110107724065</t>
  </si>
  <si>
    <t>-6952100110107724065</t>
  </si>
  <si>
    <t>6952100110105253852</t>
  </si>
  <si>
    <t>400007830486</t>
  </si>
  <si>
    <t>6952100110104963000</t>
  </si>
  <si>
    <t>12057613204</t>
  </si>
  <si>
    <t>6952100110105837330</t>
  </si>
  <si>
    <t>9144455904</t>
  </si>
  <si>
    <t>6952100110106850110</t>
  </si>
  <si>
    <t>7032564704</t>
  </si>
  <si>
    <t>6828100070076666434</t>
  </si>
  <si>
    <t>8199000112180</t>
  </si>
  <si>
    <t>6952100110106643903</t>
  </si>
  <si>
    <t>6818100070075543950</t>
  </si>
  <si>
    <t>400004740979</t>
  </si>
  <si>
    <t>6836100060080300074</t>
  </si>
  <si>
    <t>8283566604</t>
  </si>
  <si>
    <t>6952100110105272822</t>
  </si>
  <si>
    <t>-6952100110105272822</t>
  </si>
  <si>
    <t>6952100110108118531</t>
  </si>
  <si>
    <t>99001026004</t>
  </si>
  <si>
    <t>6952100110107051077</t>
  </si>
  <si>
    <t>26050744204</t>
  </si>
  <si>
    <t>6952100110105239740</t>
  </si>
  <si>
    <t>9070228704</t>
  </si>
  <si>
    <t>6952100110107240583</t>
  </si>
  <si>
    <t>400011074272</t>
  </si>
  <si>
    <t>6827100070076629317</t>
  </si>
  <si>
    <t>-6827100070076629317</t>
  </si>
  <si>
    <t>6845100080054662651</t>
  </si>
  <si>
    <t>400000809779</t>
  </si>
  <si>
    <t>6952100110107663905</t>
  </si>
  <si>
    <t>400012575631</t>
  </si>
  <si>
    <t>6839100110064718011</t>
  </si>
  <si>
    <t>10105357104</t>
  </si>
  <si>
    <t>6844100080054611527</t>
  </si>
  <si>
    <t>1091134904</t>
  </si>
  <si>
    <t>6952100110108156472</t>
  </si>
  <si>
    <t>31022665404</t>
  </si>
  <si>
    <t>6952100110107277070</t>
  </si>
  <si>
    <t>4185269404</t>
  </si>
  <si>
    <t>6952100110105323946</t>
  </si>
  <si>
    <t>6282018204</t>
  </si>
  <si>
    <t>6952100110104276920</t>
  </si>
  <si>
    <t>2123802104</t>
  </si>
  <si>
    <t>6952100110108183039</t>
  </si>
  <si>
    <t>419990065324</t>
  </si>
  <si>
    <t>6952100110105784109</t>
  </si>
  <si>
    <t>21958747904</t>
  </si>
  <si>
    <t>6952100110108384424</t>
  </si>
  <si>
    <t>-6952100110108384424</t>
  </si>
  <si>
    <t>6952100110106272760</t>
  </si>
  <si>
    <t>3013015204</t>
  </si>
  <si>
    <t>6952100110105564871</t>
  </si>
  <si>
    <t>15092842704</t>
  </si>
  <si>
    <t>6819100110062714749</t>
  </si>
  <si>
    <t>11009461604</t>
  </si>
  <si>
    <t>6828100080053474404</t>
  </si>
  <si>
    <t>4140358904</t>
  </si>
  <si>
    <t>6821100100071695564</t>
  </si>
  <si>
    <t>12085682204</t>
  </si>
  <si>
    <t>6819100060078542741</t>
  </si>
  <si>
    <t>420000255109</t>
  </si>
  <si>
    <t>6820100080052852436</t>
  </si>
  <si>
    <t>31010972704</t>
  </si>
  <si>
    <t>6952100110107783369</t>
  </si>
  <si>
    <t>5351059815704</t>
  </si>
  <si>
    <t>6847100070078801019</t>
  </si>
  <si>
    <t>400012786440</t>
  </si>
  <si>
    <t>6836100060080319348</t>
  </si>
  <si>
    <t>9251895604</t>
  </si>
  <si>
    <t>6822100060078891655</t>
  </si>
  <si>
    <t>6834100060080104803</t>
  </si>
  <si>
    <t>400013390288</t>
  </si>
  <si>
    <t>6839100070077945671</t>
  </si>
  <si>
    <t>27742308704</t>
  </si>
  <si>
    <t>6952100110107859252</t>
  </si>
  <si>
    <t>-6952100110107859252</t>
  </si>
  <si>
    <t>6819100070075642881</t>
  </si>
  <si>
    <t>21948064104</t>
  </si>
  <si>
    <t>6823100070076074088</t>
  </si>
  <si>
    <t>27741399704</t>
  </si>
  <si>
    <t>6952100110108263159</t>
  </si>
  <si>
    <t>400005341908</t>
  </si>
  <si>
    <t>6832100080053772448</t>
  </si>
  <si>
    <t>400009117103</t>
  </si>
  <si>
    <t>6839100070077871488</t>
  </si>
  <si>
    <t>27043720904</t>
  </si>
  <si>
    <t>6952100110107177857</t>
  </si>
  <si>
    <t>7235199604</t>
  </si>
  <si>
    <t>6952100110104966114</t>
  </si>
  <si>
    <t>400014387218</t>
  </si>
  <si>
    <t>6821100070075930751</t>
  </si>
  <si>
    <t>400004311476</t>
  </si>
  <si>
    <t>6821100070075898059</t>
  </si>
  <si>
    <t>4124107004</t>
  </si>
  <si>
    <t>6818100060078435412</t>
  </si>
  <si>
    <t>413000119205</t>
  </si>
  <si>
    <t>6839100090043864495</t>
  </si>
  <si>
    <t>6247338804</t>
  </si>
  <si>
    <t>6952100110107894771</t>
  </si>
  <si>
    <t>400012267550</t>
  </si>
  <si>
    <t>6952100110107596853</t>
  </si>
  <si>
    <t>10104218604</t>
  </si>
  <si>
    <t>6822100070075988426</t>
  </si>
  <si>
    <t>99006020804</t>
  </si>
  <si>
    <t>6836100060080298625</t>
  </si>
  <si>
    <t>412000430211</t>
  </si>
  <si>
    <t>6840100090043939940</t>
  </si>
  <si>
    <t>6177172504</t>
  </si>
  <si>
    <t>6824100080053119856</t>
  </si>
  <si>
    <t>20072194604</t>
  </si>
  <si>
    <t>6838100110064618024</t>
  </si>
  <si>
    <t>400009593860</t>
  </si>
  <si>
    <t>6952100110104159872</t>
  </si>
  <si>
    <t>10157714104</t>
  </si>
  <si>
    <t>6833100100072953356</t>
  </si>
  <si>
    <t>400002323655</t>
  </si>
  <si>
    <t>6952100110107288325</t>
  </si>
  <si>
    <t>9198310004</t>
  </si>
  <si>
    <t>6952100110105450327</t>
  </si>
  <si>
    <t>6220802404</t>
  </si>
  <si>
    <t>6829100070076807795</t>
  </si>
  <si>
    <t>400000524863</t>
  </si>
  <si>
    <t>6952100110105335013</t>
  </si>
  <si>
    <t>12231470504</t>
  </si>
  <si>
    <t>6952100110106894553</t>
  </si>
  <si>
    <t>15000397304</t>
  </si>
  <si>
    <t>6820100100071569092</t>
  </si>
  <si>
    <t>-6820100100071569092</t>
  </si>
  <si>
    <t>6818100100071387955</t>
  </si>
  <si>
    <t>12229599604</t>
  </si>
  <si>
    <t>6952100110107248418</t>
  </si>
  <si>
    <t>29065199504</t>
  </si>
  <si>
    <t>6952100110108237750</t>
  </si>
  <si>
    <t>-6952100110108237750</t>
  </si>
  <si>
    <t>6818100110062664531</t>
  </si>
  <si>
    <t>7154540004</t>
  </si>
  <si>
    <t>6952100110105975283</t>
  </si>
  <si>
    <t>-6952100110105975283</t>
  </si>
  <si>
    <t>6952100110106250664</t>
  </si>
  <si>
    <t>7130572104</t>
  </si>
  <si>
    <t>6831100060079754530</t>
  </si>
  <si>
    <t>99011837804</t>
  </si>
  <si>
    <t>6836100100073195619</t>
  </si>
  <si>
    <t>400004174583</t>
  </si>
  <si>
    <t>6952100110106018662</t>
  </si>
  <si>
    <t>6255438604</t>
  </si>
  <si>
    <t>6952100110106231055</t>
  </si>
  <si>
    <t>21919905104</t>
  </si>
  <si>
    <t>6838100070077787004</t>
  </si>
  <si>
    <t>29115756204</t>
  </si>
  <si>
    <t>6952100110108126478</t>
  </si>
  <si>
    <t>7284753004</t>
  </si>
  <si>
    <t>6819100110062729763</t>
  </si>
  <si>
    <t>7208326804</t>
  </si>
  <si>
    <t>6819100100071446717</t>
  </si>
  <si>
    <t>-6819100100071446717</t>
  </si>
  <si>
    <t>6952100110106995562</t>
  </si>
  <si>
    <t>400008682992</t>
  </si>
  <si>
    <t>6820100080052810206</t>
  </si>
  <si>
    <t>400002513391</t>
  </si>
  <si>
    <t>6818100070075597338</t>
  </si>
  <si>
    <t>29045857304</t>
  </si>
  <si>
    <t>6952100110106392571</t>
  </si>
  <si>
    <t>15030010604</t>
  </si>
  <si>
    <t>6952100110105965710</t>
  </si>
  <si>
    <t>18250526904</t>
  </si>
  <si>
    <t>6952100110105723713</t>
  </si>
  <si>
    <t>12166962004</t>
  </si>
  <si>
    <t>6952100110107735057</t>
  </si>
  <si>
    <t>99009306804</t>
  </si>
  <si>
    <t>6952100110106126281</t>
  </si>
  <si>
    <t>400004232665</t>
  </si>
  <si>
    <t>6841100100073723391</t>
  </si>
  <si>
    <t>5351784730004</t>
  </si>
  <si>
    <t>6835100090043654909</t>
  </si>
  <si>
    <t>415000532794</t>
  </si>
  <si>
    <t>6952100110105990656</t>
  </si>
  <si>
    <t>7180761804</t>
  </si>
  <si>
    <t>6832100060079898378</t>
  </si>
  <si>
    <t>8306658304</t>
  </si>
  <si>
    <t>6828100100072354154</t>
  </si>
  <si>
    <t>3058046304</t>
  </si>
  <si>
    <t>6819100070075641487</t>
  </si>
  <si>
    <t>-6819100070075641487</t>
  </si>
  <si>
    <t>6836100100073224434</t>
  </si>
  <si>
    <t>419990125738</t>
  </si>
  <si>
    <t>6844100110065247286</t>
  </si>
  <si>
    <t>-6844100110065247286</t>
  </si>
  <si>
    <t>6952100110107438120</t>
  </si>
  <si>
    <t>421031744297</t>
  </si>
  <si>
    <t>6952100110104363984</t>
  </si>
  <si>
    <t>400007814530</t>
  </si>
  <si>
    <t>6821100110062918577</t>
  </si>
  <si>
    <t>-6821100110062918577</t>
  </si>
  <si>
    <t>6828100060079513110</t>
  </si>
  <si>
    <t>15037196604</t>
  </si>
  <si>
    <t>6952100110107119101</t>
  </si>
  <si>
    <t>400012794131</t>
  </si>
  <si>
    <t>6847100110065513929</t>
  </si>
  <si>
    <t>400003986439</t>
  </si>
  <si>
    <t>6952100110108828945</t>
  </si>
  <si>
    <t>21176716904</t>
  </si>
  <si>
    <t>6818100070075568345</t>
  </si>
  <si>
    <t>400005683596</t>
  </si>
  <si>
    <t>6825100110063416699</t>
  </si>
  <si>
    <t>10197015504</t>
  </si>
  <si>
    <t>6952100110104253889</t>
  </si>
  <si>
    <t>28026685404</t>
  </si>
  <si>
    <t>6952100110106745955</t>
  </si>
  <si>
    <t>2013718204</t>
  </si>
  <si>
    <t>6952100110108195711</t>
  </si>
  <si>
    <t>12103121904</t>
  </si>
  <si>
    <t>6821100110062965023</t>
  </si>
  <si>
    <t>7309318304</t>
  </si>
  <si>
    <t>6952100110107988380</t>
  </si>
  <si>
    <t>413000740775</t>
  </si>
  <si>
    <t>6836100080054045028</t>
  </si>
  <si>
    <t>-6836100080054045028</t>
  </si>
  <si>
    <t>6836100110064490083</t>
  </si>
  <si>
    <t>-6836100110064490083</t>
  </si>
  <si>
    <t>6952100110107841506</t>
  </si>
  <si>
    <t>400011033682</t>
  </si>
  <si>
    <t>6840100070078092494</t>
  </si>
  <si>
    <t>-6840100070078092494</t>
  </si>
  <si>
    <t>6952100110105152151</t>
  </si>
  <si>
    <t>18124499104</t>
  </si>
  <si>
    <t>6952100110106055239</t>
  </si>
  <si>
    <t>400004473211</t>
  </si>
  <si>
    <t>6833100060079965568</t>
  </si>
  <si>
    <t>15106139204</t>
  </si>
  <si>
    <t>6833100110064160796</t>
  </si>
  <si>
    <t>6078326704</t>
  </si>
  <si>
    <t>6952100110107145466</t>
  </si>
  <si>
    <t>1222232304</t>
  </si>
  <si>
    <t>6831100110063922093</t>
  </si>
  <si>
    <t>26128232504</t>
  </si>
  <si>
    <t>6952100110106085858</t>
  </si>
  <si>
    <t>4148431604</t>
  </si>
  <si>
    <t>6952100110107448325</t>
  </si>
  <si>
    <t>2011030404</t>
  </si>
  <si>
    <t>6830100100072592307</t>
  </si>
  <si>
    <t>10082585604</t>
  </si>
  <si>
    <t>6828100100072406524</t>
  </si>
  <si>
    <t>18256202004</t>
  </si>
  <si>
    <t>6826100070076478565</t>
  </si>
  <si>
    <t>2069569304</t>
  </si>
  <si>
    <t>6952100110106960097</t>
  </si>
  <si>
    <t>-6952100110106960097</t>
  </si>
  <si>
    <t>6952100110105779214</t>
  </si>
  <si>
    <t>400001856956</t>
  </si>
  <si>
    <t>6824100110063212028</t>
  </si>
  <si>
    <t>400007774193</t>
  </si>
  <si>
    <t>6952100110106017504</t>
  </si>
  <si>
    <t>400007863491</t>
  </si>
  <si>
    <t>6827100110063630907</t>
  </si>
  <si>
    <t>400003943234</t>
  </si>
  <si>
    <t>6843100070078376719</t>
  </si>
  <si>
    <t>4138477104</t>
  </si>
  <si>
    <t>6952100110107726837</t>
  </si>
  <si>
    <t>400008708029</t>
  </si>
  <si>
    <t>6952100110104585273</t>
  </si>
  <si>
    <t>400008250900</t>
  </si>
  <si>
    <t>6833100070077325063</t>
  </si>
  <si>
    <t>4209887504</t>
  </si>
  <si>
    <t>6824100090042933095</t>
  </si>
  <si>
    <t>6189784304</t>
  </si>
  <si>
    <t>6952100110104137009</t>
  </si>
  <si>
    <t>400001350171</t>
  </si>
  <si>
    <t>6952100110105889354</t>
  </si>
  <si>
    <t>1153019804</t>
  </si>
  <si>
    <t>6952100110104978533</t>
  </si>
  <si>
    <t>-6952100110104978533</t>
  </si>
  <si>
    <t>6952100110105666414</t>
  </si>
  <si>
    <t>400002619994</t>
  </si>
  <si>
    <t>6841100070078125170</t>
  </si>
  <si>
    <t>21957149904</t>
  </si>
  <si>
    <t>6833100060080034466</t>
  </si>
  <si>
    <t>15092231304</t>
  </si>
  <si>
    <t>6826100080053256403</t>
  </si>
  <si>
    <t>400011646530</t>
  </si>
  <si>
    <t>6952100110108070173</t>
  </si>
  <si>
    <t>27093504704</t>
  </si>
  <si>
    <t>6835100100073104812</t>
  </si>
  <si>
    <t>12032878004</t>
  </si>
  <si>
    <t>6952100110105958291</t>
  </si>
  <si>
    <t>1079642704</t>
  </si>
  <si>
    <t>6832100100072747712</t>
  </si>
  <si>
    <t>400000028118</t>
  </si>
  <si>
    <t>6952100110105843200</t>
  </si>
  <si>
    <t>400006137999</t>
  </si>
  <si>
    <t>6846100100074142572</t>
  </si>
  <si>
    <t>10155216904</t>
  </si>
  <si>
    <t>6827100100072310754</t>
  </si>
  <si>
    <t>3145377604</t>
  </si>
  <si>
    <t>6952100110106279314</t>
  </si>
  <si>
    <t>99016034704</t>
  </si>
  <si>
    <t>6837100060080358198</t>
  </si>
  <si>
    <t>9004113204</t>
  </si>
  <si>
    <t>6952100110106317921</t>
  </si>
  <si>
    <t>-6952100110106317921</t>
  </si>
  <si>
    <t>6835100060080183582</t>
  </si>
  <si>
    <t>9173409904</t>
  </si>
  <si>
    <t>6834100100073042408</t>
  </si>
  <si>
    <t>28044045904</t>
  </si>
  <si>
    <t>6952100110107663316</t>
  </si>
  <si>
    <t>400012556869</t>
  </si>
  <si>
    <t>6952100110107593960</t>
  </si>
  <si>
    <t>8199000039345</t>
  </si>
  <si>
    <t>6839100070077902239</t>
  </si>
  <si>
    <t>2186718304</t>
  </si>
  <si>
    <t>6821100060078773579</t>
  </si>
  <si>
    <t>8285899804</t>
  </si>
  <si>
    <t>6952100110107943648</t>
  </si>
  <si>
    <t>4169314804</t>
  </si>
  <si>
    <t>6837100070077667239</t>
  </si>
  <si>
    <t>2004259804</t>
  </si>
  <si>
    <t>6952100110105662501</t>
  </si>
  <si>
    <t>1045128804</t>
  </si>
  <si>
    <t>6840100110064869236</t>
  </si>
  <si>
    <t>3012047504</t>
  </si>
  <si>
    <t>6835100070077454394</t>
  </si>
  <si>
    <t>-6835100070077454394</t>
  </si>
  <si>
    <t>6952100110106033718</t>
  </si>
  <si>
    <t>400005373473</t>
  </si>
  <si>
    <t>6952100110107165482</t>
  </si>
  <si>
    <t>400001476161</t>
  </si>
  <si>
    <t>6952100110105895783</t>
  </si>
  <si>
    <t>6179201004</t>
  </si>
  <si>
    <t>6952100110107035051</t>
  </si>
  <si>
    <t>400009772067</t>
  </si>
  <si>
    <t>6952100110105153838</t>
  </si>
  <si>
    <t>2044582604</t>
  </si>
  <si>
    <t>6837100060080354455</t>
  </si>
  <si>
    <t>-6837100060080354455</t>
  </si>
  <si>
    <t>6952100110108111978</t>
  </si>
  <si>
    <t>-6952100110108111978</t>
  </si>
  <si>
    <t>6952100110106182055</t>
  </si>
  <si>
    <t>3137583004</t>
  </si>
  <si>
    <t>6832100070077187973</t>
  </si>
  <si>
    <t>2035876204</t>
  </si>
  <si>
    <t>6832100100072831099</t>
  </si>
  <si>
    <t>-6832100100072831099</t>
  </si>
  <si>
    <t>6846100070078654725</t>
  </si>
  <si>
    <t>2145905704</t>
  </si>
  <si>
    <t>6952100110107728278</t>
  </si>
  <si>
    <t>400011514167</t>
  </si>
  <si>
    <t>6952100110105683656</t>
  </si>
  <si>
    <t>400006422217</t>
  </si>
  <si>
    <t>6952100110108301857</t>
  </si>
  <si>
    <t>400004480226</t>
  </si>
  <si>
    <t>6818100090042473784</t>
  </si>
  <si>
    <t>8199000122373</t>
  </si>
  <si>
    <t>6837100070077656422</t>
  </si>
  <si>
    <t>2083950604</t>
  </si>
  <si>
    <t>6952100110107444011</t>
  </si>
  <si>
    <t>-6952100110107444011</t>
  </si>
  <si>
    <t>6828100110063693072</t>
  </si>
  <si>
    <t>7235872804</t>
  </si>
  <si>
    <t>6831100100072738780</t>
  </si>
  <si>
    <t>18222432304</t>
  </si>
  <si>
    <t>6952100110107303710</t>
  </si>
  <si>
    <t>7258752504</t>
  </si>
  <si>
    <t>6820100100071634634</t>
  </si>
  <si>
    <t>18221214604</t>
  </si>
  <si>
    <t>6841100100073691387</t>
  </si>
  <si>
    <t>18251555804</t>
  </si>
  <si>
    <t>6952100110105731637</t>
  </si>
  <si>
    <t>400012277832</t>
  </si>
  <si>
    <t>6839100070077867241</t>
  </si>
  <si>
    <t>419990094409</t>
  </si>
  <si>
    <t>6952100110106067317</t>
  </si>
  <si>
    <t>31026496904</t>
  </si>
  <si>
    <t>6834100070077412322</t>
  </si>
  <si>
    <t>1157244804</t>
  </si>
  <si>
    <t>6952100110105363646</t>
  </si>
  <si>
    <t>11068296404</t>
  </si>
  <si>
    <t>6823100080053046908</t>
  </si>
  <si>
    <t>20146703604</t>
  </si>
  <si>
    <t>6829100080053506386</t>
  </si>
  <si>
    <t>4026995804</t>
  </si>
  <si>
    <t>6838100060080517572</t>
  </si>
  <si>
    <t>15061084304</t>
  </si>
  <si>
    <t>6952100110105741035</t>
  </si>
  <si>
    <t>-6952100110105741035</t>
  </si>
  <si>
    <t>6843100110065141444</t>
  </si>
  <si>
    <t>400002722656</t>
  </si>
  <si>
    <t>6952100110107749971</t>
  </si>
  <si>
    <t>-6952100110107749971</t>
  </si>
  <si>
    <t>6847100110065523370</t>
  </si>
  <si>
    <t>7262903704</t>
  </si>
  <si>
    <t>6833100090043553459</t>
  </si>
  <si>
    <t>400009554908</t>
  </si>
  <si>
    <t>6952100110107238371</t>
  </si>
  <si>
    <t>400012181382</t>
  </si>
  <si>
    <t>6844100110065213697</t>
  </si>
  <si>
    <t>-6844100110065213697</t>
  </si>
  <si>
    <t>6832100100072838776</t>
  </si>
  <si>
    <t>-6832100100072838776</t>
  </si>
  <si>
    <t>6832100070077149979</t>
  </si>
  <si>
    <t>20059554004</t>
  </si>
  <si>
    <t>6825100100072067476</t>
  </si>
  <si>
    <t>-6825100100072067476</t>
  </si>
  <si>
    <t>6830100100072639913</t>
  </si>
  <si>
    <t>12144239004</t>
  </si>
  <si>
    <t>6952100110107482263</t>
  </si>
  <si>
    <t>15032836204</t>
  </si>
  <si>
    <t>6820100060078695927</t>
  </si>
  <si>
    <t>400005184260</t>
  </si>
  <si>
    <t>6847100090044368815</t>
  </si>
  <si>
    <t>6222550804</t>
  </si>
  <si>
    <t>6845100110065322298</t>
  </si>
  <si>
    <t>-6845100110065322298</t>
  </si>
  <si>
    <t>6819100080052713449</t>
  </si>
  <si>
    <t>20098564104</t>
  </si>
  <si>
    <t>6838100060080453680</t>
  </si>
  <si>
    <t>1149728004</t>
  </si>
  <si>
    <t>6834100070077365622</t>
  </si>
  <si>
    <t>-6834100070077365622</t>
  </si>
  <si>
    <t>6826100110063513503</t>
  </si>
  <si>
    <t>26095055004</t>
  </si>
  <si>
    <t>6844100110065189240</t>
  </si>
  <si>
    <t>7203154904</t>
  </si>
  <si>
    <t>6952100110106943869</t>
  </si>
  <si>
    <t>31017301204</t>
  </si>
  <si>
    <t>6826100060079359127</t>
  </si>
  <si>
    <t>-6826100060079359127</t>
  </si>
  <si>
    <t>6835100100073150718</t>
  </si>
  <si>
    <t>-6835100100073150718</t>
  </si>
  <si>
    <t>6836100110064464165</t>
  </si>
  <si>
    <t>15016567404</t>
  </si>
  <si>
    <t>6837100110064553848</t>
  </si>
  <si>
    <t>-6837100110064553848</t>
  </si>
  <si>
    <t>6952100110108024366</t>
  </si>
  <si>
    <t>9005626204</t>
  </si>
  <si>
    <t>6824100110063198683</t>
  </si>
  <si>
    <t>411000028923</t>
  </si>
  <si>
    <t>6818100060078435707</t>
  </si>
  <si>
    <t>8128703304</t>
  </si>
  <si>
    <t>6952100110107503479</t>
  </si>
  <si>
    <t>7281674104</t>
  </si>
  <si>
    <t>6841100110064974020</t>
  </si>
  <si>
    <t>7277922004</t>
  </si>
  <si>
    <t>6952100110106495892</t>
  </si>
  <si>
    <t>2059192604</t>
  </si>
  <si>
    <t>6844100100073987931</t>
  </si>
  <si>
    <t>400011759858</t>
  </si>
  <si>
    <t>6847100110065519719</t>
  </si>
  <si>
    <t>26051697104</t>
  </si>
  <si>
    <t>6819100060078559780</t>
  </si>
  <si>
    <t>15043244604</t>
  </si>
  <si>
    <t>6835100110064406157</t>
  </si>
  <si>
    <t>400012300226</t>
  </si>
  <si>
    <t>6952100110106991246</t>
  </si>
  <si>
    <t>2144865404</t>
  </si>
  <si>
    <t>6818100100071414112</t>
  </si>
  <si>
    <t>400012810459</t>
  </si>
  <si>
    <t>6952100110104301750</t>
  </si>
  <si>
    <t>-6952100110104301750</t>
  </si>
  <si>
    <t>6835100070077521047</t>
  </si>
  <si>
    <t>4176826204</t>
  </si>
  <si>
    <t>6952100110107034585</t>
  </si>
  <si>
    <t>421031794438</t>
  </si>
  <si>
    <t>6832100100072783430</t>
  </si>
  <si>
    <t>18228927604</t>
  </si>
  <si>
    <t>6837100100073261587</t>
  </si>
  <si>
    <t>12207008304</t>
  </si>
  <si>
    <t>6952100110104859504</t>
  </si>
  <si>
    <t>421030782900</t>
  </si>
  <si>
    <t>6837100070077680956</t>
  </si>
  <si>
    <t>400005349539</t>
  </si>
  <si>
    <t>6839100110064751546</t>
  </si>
  <si>
    <t>10203406704</t>
  </si>
  <si>
    <t>6952100110106875013</t>
  </si>
  <si>
    <t>2148416104</t>
  </si>
  <si>
    <t>6952100110106053678</t>
  </si>
  <si>
    <t>5351042808204</t>
  </si>
  <si>
    <t>6837100110064518834</t>
  </si>
  <si>
    <t>11021244004</t>
  </si>
  <si>
    <t>6952100110105267882</t>
  </si>
  <si>
    <t>400006148735</t>
  </si>
  <si>
    <t>6952100110107301047</t>
  </si>
  <si>
    <t>400003967407</t>
  </si>
  <si>
    <t>6835100090043644148</t>
  </si>
  <si>
    <t>6090795804</t>
  </si>
  <si>
    <t>6952100110108202185</t>
  </si>
  <si>
    <t>99010491504</t>
  </si>
  <si>
    <t>6835100090043617578</t>
  </si>
  <si>
    <t>6026867304</t>
  </si>
  <si>
    <t>6846100080054743114</t>
  </si>
  <si>
    <t>400011397593</t>
  </si>
  <si>
    <t>6827100110063586154</t>
  </si>
  <si>
    <t>400014365100</t>
  </si>
  <si>
    <t>6847100060081427398</t>
  </si>
  <si>
    <t>15087542104</t>
  </si>
  <si>
    <t>6952100110107056727</t>
  </si>
  <si>
    <t>400012797941</t>
  </si>
  <si>
    <t>6952100110106878234</t>
  </si>
  <si>
    <t>7279721404</t>
  </si>
  <si>
    <t>6952100110105226366</t>
  </si>
  <si>
    <t>21929124604</t>
  </si>
  <si>
    <t>6952100110104125981</t>
  </si>
  <si>
    <t>-6952100110104125981</t>
  </si>
  <si>
    <t>6952100110105079144</t>
  </si>
  <si>
    <t>-6952100110105079144</t>
  </si>
  <si>
    <t>6952100110108466926</t>
  </si>
  <si>
    <t>6283414204</t>
  </si>
  <si>
    <t>6952100110105721359</t>
  </si>
  <si>
    <t>20041480704</t>
  </si>
  <si>
    <t>6952100110106117720</t>
  </si>
  <si>
    <t>26043213704</t>
  </si>
  <si>
    <t>6818100060078476051</t>
  </si>
  <si>
    <t>9324277804</t>
  </si>
  <si>
    <t>6952100110106364819</t>
  </si>
  <si>
    <t>2145111104</t>
  </si>
  <si>
    <t>6952100110105352049</t>
  </si>
  <si>
    <t>25102297104</t>
  </si>
  <si>
    <t>6818100110062589737</t>
  </si>
  <si>
    <t>7268394304</t>
  </si>
  <si>
    <t>6952100110106773445</t>
  </si>
  <si>
    <t>3128374404</t>
  </si>
  <si>
    <t>6952100110105666125</t>
  </si>
  <si>
    <t>7065342704</t>
  </si>
  <si>
    <t>6829100060079559303</t>
  </si>
  <si>
    <t>5351028868404</t>
  </si>
  <si>
    <t>6826100100072154430</t>
  </si>
  <si>
    <t>3128703404</t>
  </si>
  <si>
    <t>6831100100072667963</t>
  </si>
  <si>
    <t>18282390004</t>
  </si>
  <si>
    <t>6839100100073509136</t>
  </si>
  <si>
    <t>28034516104</t>
  </si>
  <si>
    <t>6952100110105253720</t>
  </si>
  <si>
    <t>8337259304</t>
  </si>
  <si>
    <t>6952100110108268361</t>
  </si>
  <si>
    <t>4007006604</t>
  </si>
  <si>
    <t>6952100110106229230</t>
  </si>
  <si>
    <t>6064274504</t>
  </si>
  <si>
    <t>6818100090042538498</t>
  </si>
  <si>
    <t>99010969004</t>
  </si>
  <si>
    <t>6832100070077143253</t>
  </si>
  <si>
    <t>400007533264</t>
  </si>
  <si>
    <t>6826100100072228027</t>
  </si>
  <si>
    <t>-6826100100072228027</t>
  </si>
  <si>
    <t>6830100100072606055</t>
  </si>
  <si>
    <t>10027559804</t>
  </si>
  <si>
    <t>6828100100072398037</t>
  </si>
  <si>
    <t>10002721204</t>
  </si>
  <si>
    <t>6847100110065480085</t>
  </si>
  <si>
    <t>25082343704</t>
  </si>
  <si>
    <t>6822100070075979589</t>
  </si>
  <si>
    <t>2178415704</t>
  </si>
  <si>
    <t>6952100110105882707</t>
  </si>
  <si>
    <t>15039846404</t>
  </si>
  <si>
    <t>6952100110104598002</t>
  </si>
  <si>
    <t>4173383704</t>
  </si>
  <si>
    <t>6847100060081361672</t>
  </si>
  <si>
    <t>9118505404</t>
  </si>
  <si>
    <t>6952100110106842147</t>
  </si>
  <si>
    <t>7273750904</t>
  </si>
  <si>
    <t>6847100070078781803</t>
  </si>
  <si>
    <t>27066674004</t>
  </si>
  <si>
    <t>6837100090043772948</t>
  </si>
  <si>
    <t>6090746004</t>
  </si>
  <si>
    <t>6832100070077125897</t>
  </si>
  <si>
    <t>-6832100070077125897</t>
  </si>
  <si>
    <t>6952100110108034844</t>
  </si>
  <si>
    <t>400012177392</t>
  </si>
  <si>
    <t>6952100110107372691</t>
  </si>
  <si>
    <t>12003127704</t>
  </si>
  <si>
    <t>6952100110105955067</t>
  </si>
  <si>
    <t>21118590004</t>
  </si>
  <si>
    <t>6823100070076135151</t>
  </si>
  <si>
    <t>400007407893</t>
  </si>
  <si>
    <t>6822100090042788957</t>
  </si>
  <si>
    <t>400002919957</t>
  </si>
  <si>
    <t>6952100110104964612</t>
  </si>
  <si>
    <t>12004088004</t>
  </si>
  <si>
    <t>6952100110105897031</t>
  </si>
  <si>
    <t>6255613404</t>
  </si>
  <si>
    <t>6952100110105082101</t>
  </si>
  <si>
    <t>400003284269</t>
  </si>
  <si>
    <t>6845100110065329415</t>
  </si>
  <si>
    <t>26070392504</t>
  </si>
  <si>
    <t>6836100100073213506</t>
  </si>
  <si>
    <t>3141470304</t>
  </si>
  <si>
    <t>6837100070077719010</t>
  </si>
  <si>
    <t>4048940704</t>
  </si>
  <si>
    <t>6825100100072029438</t>
  </si>
  <si>
    <t>400001233900</t>
  </si>
  <si>
    <t>6952100110105557454</t>
  </si>
  <si>
    <t>99011062304</t>
  </si>
  <si>
    <t>6819100070075617329</t>
  </si>
  <si>
    <t>26096548304</t>
  </si>
  <si>
    <t>6952100110105447842</t>
  </si>
  <si>
    <t>9168873304</t>
  </si>
  <si>
    <t>6952100110106739479</t>
  </si>
  <si>
    <t>400011735869</t>
  </si>
  <si>
    <t>6952100110105962500</t>
  </si>
  <si>
    <t>400013656001</t>
  </si>
  <si>
    <t>6952100110107098668</t>
  </si>
  <si>
    <t>-6952100110107098668</t>
  </si>
  <si>
    <t>6827100110063577791</t>
  </si>
  <si>
    <t>7246372604</t>
  </si>
  <si>
    <t>6952100110105181984</t>
  </si>
  <si>
    <t>400011859923</t>
  </si>
  <si>
    <t>6845100060081138854</t>
  </si>
  <si>
    <t>8308096404</t>
  </si>
  <si>
    <t>6952100110107072646</t>
  </si>
  <si>
    <t>29000272804</t>
  </si>
  <si>
    <t>6952100110105426043</t>
  </si>
  <si>
    <t>9236532404</t>
  </si>
  <si>
    <t>6952100110106755153</t>
  </si>
  <si>
    <t>400012871900</t>
  </si>
  <si>
    <t>6840100100073650151</t>
  </si>
  <si>
    <t>12031036604</t>
  </si>
  <si>
    <t>6818100100071341724</t>
  </si>
  <si>
    <t>10035407904</t>
  </si>
  <si>
    <t>6830100080053556536</t>
  </si>
  <si>
    <t>4161071204</t>
  </si>
  <si>
    <t>6952100110106832406</t>
  </si>
  <si>
    <t>4104600804</t>
  </si>
  <si>
    <t>6952100110105914137</t>
  </si>
  <si>
    <t>4155089304</t>
  </si>
  <si>
    <t>6839100110064727822</t>
  </si>
  <si>
    <t>7174528004</t>
  </si>
  <si>
    <t>6952100110106655311</t>
  </si>
  <si>
    <t>420000246534</t>
  </si>
  <si>
    <t>6952100110105334064</t>
  </si>
  <si>
    <t>421030492717</t>
  </si>
  <si>
    <t>6952100110108222337</t>
  </si>
  <si>
    <t>12002146804</t>
  </si>
  <si>
    <t>6818100100071413486</t>
  </si>
  <si>
    <t>7110264804</t>
  </si>
  <si>
    <t>6832100070077159359</t>
  </si>
  <si>
    <t>8349363904</t>
  </si>
  <si>
    <t>6952100110107673614</t>
  </si>
  <si>
    <t>4152964004</t>
  </si>
  <si>
    <t>6952100110108780679</t>
  </si>
  <si>
    <t>7146754604</t>
  </si>
  <si>
    <t>6839100070077943799</t>
  </si>
  <si>
    <t>6952100110104148859</t>
  </si>
  <si>
    <t>7045415704</t>
  </si>
  <si>
    <t>6839100060080588614</t>
  </si>
  <si>
    <t>8085495804</t>
  </si>
  <si>
    <t>6821100090042767154</t>
  </si>
  <si>
    <t>400006106247</t>
  </si>
  <si>
    <t>6820100070075825083</t>
  </si>
  <si>
    <t>400006958051</t>
  </si>
  <si>
    <t>6952100110107237196</t>
  </si>
  <si>
    <t>400014170001</t>
  </si>
  <si>
    <t>6819100070075648519</t>
  </si>
  <si>
    <t>2086366204</t>
  </si>
  <si>
    <t>6840100110064818565</t>
  </si>
  <si>
    <t>400002307617</t>
  </si>
  <si>
    <t>6952100110107249485</t>
  </si>
  <si>
    <t>10072431304</t>
  </si>
  <si>
    <t>6952100110105943869</t>
  </si>
  <si>
    <t>400003294411</t>
  </si>
  <si>
    <t>6952100110105610722</t>
  </si>
  <si>
    <t>3069544404</t>
  </si>
  <si>
    <t>6839100100073526292</t>
  </si>
  <si>
    <t>3080954904</t>
  </si>
  <si>
    <t>6952100110107561737</t>
  </si>
  <si>
    <t>28103057104</t>
  </si>
  <si>
    <t>6952100110107661994</t>
  </si>
  <si>
    <t>421031874475</t>
  </si>
  <si>
    <t>6827100110063561255</t>
  </si>
  <si>
    <t>7201261404</t>
  </si>
  <si>
    <t>6952100110106393257</t>
  </si>
  <si>
    <t>12172700604</t>
  </si>
  <si>
    <t>6952100110106452865</t>
  </si>
  <si>
    <t>9102063595399</t>
  </si>
  <si>
    <t>6839100080054230758</t>
  </si>
  <si>
    <t>1165509404</t>
  </si>
  <si>
    <t>6952100110108301397</t>
  </si>
  <si>
    <t>7013084804</t>
  </si>
  <si>
    <t>6840100070078027580</t>
  </si>
  <si>
    <t>400012798146</t>
  </si>
  <si>
    <t>6952100110107188202</t>
  </si>
  <si>
    <t>400008333900</t>
  </si>
  <si>
    <t>6952100110107130089</t>
  </si>
  <si>
    <t>3041595004</t>
  </si>
  <si>
    <t>6825100080053209002</t>
  </si>
  <si>
    <t>1079919904</t>
  </si>
  <si>
    <t>6820100070075744683</t>
  </si>
  <si>
    <t>400006299789</t>
  </si>
  <si>
    <t>6952100110105602610</t>
  </si>
  <si>
    <t>3111053304</t>
  </si>
  <si>
    <t>6819100090042587460</t>
  </si>
  <si>
    <t>400005681264</t>
  </si>
  <si>
    <t>6846100110065361160</t>
  </si>
  <si>
    <t>18058092504</t>
  </si>
  <si>
    <t>6843100100073861159</t>
  </si>
  <si>
    <t>28008221904</t>
  </si>
  <si>
    <t>6825100110063304589</t>
  </si>
  <si>
    <t>400004361952</t>
  </si>
  <si>
    <t>6834100070077365578</t>
  </si>
  <si>
    <t>400006939692</t>
  </si>
  <si>
    <t>6952100110107513070</t>
  </si>
  <si>
    <t>18280146804</t>
  </si>
  <si>
    <t>6952100110107533983</t>
  </si>
  <si>
    <t>12223294904</t>
  </si>
  <si>
    <t>6836100070077572152</t>
  </si>
  <si>
    <t>2040613204</t>
  </si>
  <si>
    <t>6952100110105968599</t>
  </si>
  <si>
    <t>400012688089</t>
  </si>
  <si>
    <t>6839100100073494408</t>
  </si>
  <si>
    <t>400000550022</t>
  </si>
  <si>
    <t>6952100110107394748</t>
  </si>
  <si>
    <t>400012893469</t>
  </si>
  <si>
    <t>6952100110106555323</t>
  </si>
  <si>
    <t>18229702204</t>
  </si>
  <si>
    <t>6843100070078304325</t>
  </si>
  <si>
    <t>4038545804</t>
  </si>
  <si>
    <t>6952100110106720989</t>
  </si>
  <si>
    <t>10002135604</t>
  </si>
  <si>
    <t>6952100110107319026</t>
  </si>
  <si>
    <t>400006646774</t>
  </si>
  <si>
    <t>6830100080053599148</t>
  </si>
  <si>
    <t>20141206504</t>
  </si>
  <si>
    <t>6952100110107523696</t>
  </si>
  <si>
    <t>6952100110106517000</t>
  </si>
  <si>
    <t>-6952100110106517000</t>
  </si>
  <si>
    <t>6846100080054706123</t>
  </si>
  <si>
    <t>-6846100080054706123</t>
  </si>
  <si>
    <t>6846100070078710196</t>
  </si>
  <si>
    <t>4082451204</t>
  </si>
  <si>
    <t>6819100070075717462</t>
  </si>
  <si>
    <t>-6819100070075717462</t>
  </si>
  <si>
    <t>6952100110106907432</t>
  </si>
  <si>
    <t>400011693503</t>
  </si>
  <si>
    <t>6827100090043143993</t>
  </si>
  <si>
    <t>6236829904</t>
  </si>
  <si>
    <t>6952100110106040630</t>
  </si>
  <si>
    <t>4172178204</t>
  </si>
  <si>
    <t>6952100110106007285</t>
  </si>
  <si>
    <t>400001005583</t>
  </si>
  <si>
    <t>6833100100072940757</t>
  </si>
  <si>
    <t>3036203604</t>
  </si>
  <si>
    <t>6833100070077303975</t>
  </si>
  <si>
    <t>4035555004</t>
  </si>
  <si>
    <t>6827100070076628487</t>
  </si>
  <si>
    <t>4129191904</t>
  </si>
  <si>
    <t>6952100110106786669</t>
  </si>
  <si>
    <t>4042769604</t>
  </si>
  <si>
    <t>6952100110105094588</t>
  </si>
  <si>
    <t>400004465803</t>
  </si>
  <si>
    <t>6819100100071533880</t>
  </si>
  <si>
    <t>7160605204</t>
  </si>
  <si>
    <t>6833100080053813233</t>
  </si>
  <si>
    <t>400008649131</t>
  </si>
  <si>
    <t>6952100110107403937</t>
  </si>
  <si>
    <t>400012803376</t>
  </si>
  <si>
    <t>6841100090044038361</t>
  </si>
  <si>
    <t>400009780833</t>
  </si>
  <si>
    <t>6819100070075681404</t>
  </si>
  <si>
    <t>21097453504</t>
  </si>
  <si>
    <t>6952100110104996324</t>
  </si>
  <si>
    <t>1075148904</t>
  </si>
  <si>
    <t>6952100110104512949</t>
  </si>
  <si>
    <t>-6952100110104512949</t>
  </si>
  <si>
    <t>6830100080053570022</t>
  </si>
  <si>
    <t>99005489604</t>
  </si>
  <si>
    <t>6824100110063254605</t>
  </si>
  <si>
    <t>400007643932</t>
  </si>
  <si>
    <t>6952100110107038611</t>
  </si>
  <si>
    <t>400011707781</t>
  </si>
  <si>
    <t>6839100090043912361</t>
  </si>
  <si>
    <t>6110306904</t>
  </si>
  <si>
    <t>6952100110106262028</t>
  </si>
  <si>
    <t>400010024087</t>
  </si>
  <si>
    <t>6845100060081201872</t>
  </si>
  <si>
    <t>400007068841</t>
  </si>
  <si>
    <t>6952100110107474045</t>
  </si>
  <si>
    <t>400013461032</t>
  </si>
  <si>
    <t>6952100110105178890</t>
  </si>
  <si>
    <t>1043154604</t>
  </si>
  <si>
    <t>6952100110108173408</t>
  </si>
  <si>
    <t>400009507072</t>
  </si>
  <si>
    <t>6832100100072848308</t>
  </si>
  <si>
    <t>28126239804</t>
  </si>
  <si>
    <t>6836100110064430972</t>
  </si>
  <si>
    <t>26048804804</t>
  </si>
  <si>
    <t>6824100110063220294</t>
  </si>
  <si>
    <t>25037476104</t>
  </si>
  <si>
    <t>6952100110106757494</t>
  </si>
  <si>
    <t>400014359154</t>
  </si>
  <si>
    <t>6836100110064468244</t>
  </si>
  <si>
    <t>400011233068</t>
  </si>
  <si>
    <t>6831100060079829925</t>
  </si>
  <si>
    <t>9194147004</t>
  </si>
  <si>
    <t>6952100110107538180</t>
  </si>
  <si>
    <t>1030246504</t>
  </si>
  <si>
    <t>6840100100073637195</t>
  </si>
  <si>
    <t>400005385001</t>
  </si>
  <si>
    <t>6952100110107261849</t>
  </si>
  <si>
    <t>10152545604</t>
  </si>
  <si>
    <t>6952100110106644005</t>
  </si>
  <si>
    <t>9223038604</t>
  </si>
  <si>
    <t>6839100100073564352</t>
  </si>
  <si>
    <t>400006735515</t>
  </si>
  <si>
    <t>6952100110107833999</t>
  </si>
  <si>
    <t>10202934904</t>
  </si>
  <si>
    <t>6822100090042821421</t>
  </si>
  <si>
    <t>400001328989</t>
  </si>
  <si>
    <t>6821100070075885004</t>
  </si>
  <si>
    <t>27152656304</t>
  </si>
  <si>
    <t>6845100080054675364</t>
  </si>
  <si>
    <t>400012411724</t>
  </si>
  <si>
    <t>6845100070078596804</t>
  </si>
  <si>
    <t>-6845100070078596804</t>
  </si>
  <si>
    <t>6952100110105098261</t>
  </si>
  <si>
    <t>29008151604</t>
  </si>
  <si>
    <t>6836100080054020319</t>
  </si>
  <si>
    <t>20063396804</t>
  </si>
  <si>
    <t>6952100110105819944</t>
  </si>
  <si>
    <t>4159727404</t>
  </si>
  <si>
    <t>6842100100073807542</t>
  </si>
  <si>
    <t>28103935904</t>
  </si>
  <si>
    <t>6952100110105395463</t>
  </si>
  <si>
    <t>1211722604</t>
  </si>
  <si>
    <t>6845100060081128538</t>
  </si>
  <si>
    <t>9141481704</t>
  </si>
  <si>
    <t>6952100110106344093</t>
  </si>
  <si>
    <t>-6952100110106344093</t>
  </si>
  <si>
    <t>6819100070075728745</t>
  </si>
  <si>
    <t>-6819100070075728745</t>
  </si>
  <si>
    <t>6825100110063370107</t>
  </si>
  <si>
    <t>7286111904</t>
  </si>
  <si>
    <t>6827100100072345428</t>
  </si>
  <si>
    <t>413001276587</t>
  </si>
  <si>
    <t>6826100090043060780</t>
  </si>
  <si>
    <t>400006807366</t>
  </si>
  <si>
    <t>6952100110107415652</t>
  </si>
  <si>
    <t>1035667704</t>
  </si>
  <si>
    <t>6835100110064360722</t>
  </si>
  <si>
    <t>26101781204</t>
  </si>
  <si>
    <t>6834100080053881165</t>
  </si>
  <si>
    <t>15052217104</t>
  </si>
  <si>
    <t>6952100110107968286</t>
  </si>
  <si>
    <t>421030892692</t>
  </si>
  <si>
    <t>6952100110107531996</t>
  </si>
  <si>
    <t>400013952363</t>
  </si>
  <si>
    <t>6827100110063553963</t>
  </si>
  <si>
    <t>26119742404</t>
  </si>
  <si>
    <t>6840100070077984047</t>
  </si>
  <si>
    <t>400000538761</t>
  </si>
  <si>
    <t>6952100110107806152</t>
  </si>
  <si>
    <t>5002412904</t>
  </si>
  <si>
    <t>6952100110107886169</t>
  </si>
  <si>
    <t>3124717804</t>
  </si>
  <si>
    <t>6842100110065077784</t>
  </si>
  <si>
    <t>-6842100110065077784</t>
  </si>
  <si>
    <t>6952100110106334272</t>
  </si>
  <si>
    <t>400003962686</t>
  </si>
  <si>
    <t>6818100100071362436</t>
  </si>
  <si>
    <t>3102936004</t>
  </si>
  <si>
    <t>6952100110106206481</t>
  </si>
  <si>
    <t>10163473504</t>
  </si>
  <si>
    <t>6847100090044392940</t>
  </si>
  <si>
    <t>400011677633</t>
  </si>
  <si>
    <t>6818100080052649968</t>
  </si>
  <si>
    <t>400000793764</t>
  </si>
  <si>
    <t>6952100110106513307</t>
  </si>
  <si>
    <t>26063625804</t>
  </si>
  <si>
    <t>6818100070075592694</t>
  </si>
  <si>
    <t>27757340304</t>
  </si>
  <si>
    <t>6829100110063729634</t>
  </si>
  <si>
    <t>7026537104</t>
  </si>
  <si>
    <t>6952100110107436266</t>
  </si>
  <si>
    <t>-6952100110107436266</t>
  </si>
  <si>
    <t>6952100110108251425</t>
  </si>
  <si>
    <t>8267158104</t>
  </si>
  <si>
    <t>6832100110064067869</t>
  </si>
  <si>
    <t>18171258304</t>
  </si>
  <si>
    <t>6952100110105183095</t>
  </si>
  <si>
    <t>-6952100110105183095</t>
  </si>
  <si>
    <t>6952100110107053419</t>
  </si>
  <si>
    <t>4178639704</t>
  </si>
  <si>
    <t>6824100100071976771</t>
  </si>
  <si>
    <t>10163244004</t>
  </si>
  <si>
    <t>6952100110107848535</t>
  </si>
  <si>
    <t>-6952100110107848535</t>
  </si>
  <si>
    <t>6837100070077710058</t>
  </si>
  <si>
    <t>27722149904</t>
  </si>
  <si>
    <t>6827100070076635868</t>
  </si>
  <si>
    <t>2178173104</t>
  </si>
  <si>
    <t>6826100060079261720</t>
  </si>
  <si>
    <t>15007881904</t>
  </si>
  <si>
    <t>6952100110105510590</t>
  </si>
  <si>
    <t>400000607184</t>
  </si>
  <si>
    <t>6830100100072566372</t>
  </si>
  <si>
    <t>3027468604</t>
  </si>
  <si>
    <t>6832100110064010408</t>
  </si>
  <si>
    <t>7287339504</t>
  </si>
  <si>
    <t>6818100110062621557</t>
  </si>
  <si>
    <t>27067581704</t>
  </si>
  <si>
    <t>6827100100072313580</t>
  </si>
  <si>
    <t>3001866104</t>
  </si>
  <si>
    <t>6952100110105192913</t>
  </si>
  <si>
    <t>4000484204</t>
  </si>
  <si>
    <t>6829100110063761726</t>
  </si>
  <si>
    <t>400009448672</t>
  </si>
  <si>
    <t>6834100100073049598</t>
  </si>
  <si>
    <t>3062960804</t>
  </si>
  <si>
    <t>6952100110107226140</t>
  </si>
  <si>
    <t>7231542204</t>
  </si>
  <si>
    <t>6952100110106565300</t>
  </si>
  <si>
    <t>400011409500</t>
  </si>
  <si>
    <t>6952100110105583504</t>
  </si>
  <si>
    <t>7024332804</t>
  </si>
  <si>
    <t>6952100110106632700</t>
  </si>
  <si>
    <t>415001225855</t>
  </si>
  <si>
    <t>6837100070077710675</t>
  </si>
  <si>
    <t>-6837100070077710675</t>
  </si>
  <si>
    <t>6838100100073365294</t>
  </si>
  <si>
    <t>12015035904</t>
  </si>
  <si>
    <t>6819100100071464948</t>
  </si>
  <si>
    <t>18235704004</t>
  </si>
  <si>
    <t>6952100110107421627</t>
  </si>
  <si>
    <t>-6952100110107421627</t>
  </si>
  <si>
    <t>6952100110105127226</t>
  </si>
  <si>
    <t>6047266304</t>
  </si>
  <si>
    <t>6846100060081215560</t>
  </si>
  <si>
    <t>15056407404</t>
  </si>
  <si>
    <t>6952100110105606222</t>
  </si>
  <si>
    <t>400013597410</t>
  </si>
  <si>
    <t>6819100070075637828</t>
  </si>
  <si>
    <t>400000173078</t>
  </si>
  <si>
    <t>6821100070075871347</t>
  </si>
  <si>
    <t>-6821100070075871347</t>
  </si>
  <si>
    <t>6836100110064469867</t>
  </si>
  <si>
    <t>400011373504</t>
  </si>
  <si>
    <t>6952100110107857624</t>
  </si>
  <si>
    <t>9186003504</t>
  </si>
  <si>
    <t>6825100100072073045</t>
  </si>
  <si>
    <t>-6825100100072073045</t>
  </si>
  <si>
    <t>6830100060079666104</t>
  </si>
  <si>
    <t>400004248192</t>
  </si>
  <si>
    <t>6837100070077652385</t>
  </si>
  <si>
    <t>2184656704</t>
  </si>
  <si>
    <t>6821100060078760917</t>
  </si>
  <si>
    <t>15033531904</t>
  </si>
  <si>
    <t>6952100110107981046</t>
  </si>
  <si>
    <t>400003729524</t>
  </si>
  <si>
    <t>6841100080054391406</t>
  </si>
  <si>
    <t>1208643904</t>
  </si>
  <si>
    <t>6823100070076145024</t>
  </si>
  <si>
    <t>400000220857</t>
  </si>
  <si>
    <t>6822100070075971953</t>
  </si>
  <si>
    <t>21952973704</t>
  </si>
  <si>
    <t>6839100060080629608</t>
  </si>
  <si>
    <t>9220893704</t>
  </si>
  <si>
    <t>6823100100071871112</t>
  </si>
  <si>
    <t>-6823100100071871112</t>
  </si>
  <si>
    <t>6825100080053203203</t>
  </si>
  <si>
    <t>1004152704</t>
  </si>
  <si>
    <t>6952100110106300444</t>
  </si>
  <si>
    <t>20071511304</t>
  </si>
  <si>
    <t>6818100060078466813</t>
  </si>
  <si>
    <t>-6818100060078466813</t>
  </si>
  <si>
    <t>6952100110105940756</t>
  </si>
  <si>
    <t>18222812604</t>
  </si>
  <si>
    <t>6838100100073380156</t>
  </si>
  <si>
    <t>12206176904</t>
  </si>
  <si>
    <t>6822100110063086985</t>
  </si>
  <si>
    <t>25073685304</t>
  </si>
  <si>
    <t>6952100110105935397</t>
  </si>
  <si>
    <t>1168535704</t>
  </si>
  <si>
    <t>6840100110064826530</t>
  </si>
  <si>
    <t>400008011976</t>
  </si>
  <si>
    <t>6952100110107887421</t>
  </si>
  <si>
    <t>7190956204</t>
  </si>
  <si>
    <t>6834100110064260807</t>
  </si>
  <si>
    <t>400008055239</t>
  </si>
  <si>
    <t>6952100110107654538</t>
  </si>
  <si>
    <t>6952100110108049029</t>
  </si>
  <si>
    <t>7070735604</t>
  </si>
  <si>
    <t>6952100110108620338</t>
  </si>
  <si>
    <t>7112127504</t>
  </si>
  <si>
    <t>6952100110106181505</t>
  </si>
  <si>
    <t>27167185604</t>
  </si>
  <si>
    <t>6821100070075909129</t>
  </si>
  <si>
    <t>6141411004</t>
  </si>
  <si>
    <t>6952100110106490599</t>
  </si>
  <si>
    <t>8895030204</t>
  </si>
  <si>
    <t>6952100110105876374</t>
  </si>
  <si>
    <t>400006325914</t>
  </si>
  <si>
    <t>6952100110106317157</t>
  </si>
  <si>
    <t>29064252304</t>
  </si>
  <si>
    <t>6952100110107796991</t>
  </si>
  <si>
    <t>10226808704</t>
  </si>
  <si>
    <t>6952100110107678445</t>
  </si>
  <si>
    <t>421000317064</t>
  </si>
  <si>
    <t>6830100100072603248</t>
  </si>
  <si>
    <t>10176217104</t>
  </si>
  <si>
    <t>6820100100071618372</t>
  </si>
  <si>
    <t>400011305901</t>
  </si>
  <si>
    <t>6952100110105718321</t>
  </si>
  <si>
    <t>26019576804</t>
  </si>
  <si>
    <t>6952100110105089099</t>
  </si>
  <si>
    <t>400010280445</t>
  </si>
  <si>
    <t>6819100090042585792</t>
  </si>
  <si>
    <t>-6819100090042585792</t>
  </si>
  <si>
    <t>6842100080054450008</t>
  </si>
  <si>
    <t>400001851029</t>
  </si>
  <si>
    <t>6827100070076629137</t>
  </si>
  <si>
    <t>4163309404</t>
  </si>
  <si>
    <t>6952100110107763875</t>
  </si>
  <si>
    <t>6057178804</t>
  </si>
  <si>
    <t>6952100110108947929</t>
  </si>
  <si>
    <t>1008686004</t>
  </si>
  <si>
    <t>6952100110105264626</t>
  </si>
  <si>
    <t>400013909428</t>
  </si>
  <si>
    <t>6838100100073399356</t>
  </si>
  <si>
    <t>3127134304</t>
  </si>
  <si>
    <t>6952100110105005794</t>
  </si>
  <si>
    <t>-6952100110105005794</t>
  </si>
  <si>
    <t>6825100100072072181</t>
  </si>
  <si>
    <t>7150451304</t>
  </si>
  <si>
    <t>6952100110107328621</t>
  </si>
  <si>
    <t>400014308251</t>
  </si>
  <si>
    <t>6823100100071877920</t>
  </si>
  <si>
    <t>400009950243</t>
  </si>
  <si>
    <t>6952100110106201791</t>
  </si>
  <si>
    <t>28108017004</t>
  </si>
  <si>
    <t>6836100070077612119</t>
  </si>
  <si>
    <t>21932160504</t>
  </si>
  <si>
    <t>6829100070076772217</t>
  </si>
  <si>
    <t>400012659126</t>
  </si>
  <si>
    <t>6830100060079645447</t>
  </si>
  <si>
    <t>400006161024</t>
  </si>
  <si>
    <t>6846100100074134133</t>
  </si>
  <si>
    <t>28064431504</t>
  </si>
  <si>
    <t>6952100110107246370</t>
  </si>
  <si>
    <t>9048293004</t>
  </si>
  <si>
    <t>6952100110105121997</t>
  </si>
  <si>
    <t>12107342704</t>
  </si>
  <si>
    <t>6952100110105471252</t>
  </si>
  <si>
    <t>20002648604</t>
  </si>
  <si>
    <t>6952100110108128662</t>
  </si>
  <si>
    <t>3138913704</t>
  </si>
  <si>
    <t>6952100110105974770</t>
  </si>
  <si>
    <t>413000343068</t>
  </si>
  <si>
    <t>6845100090044273877</t>
  </si>
  <si>
    <t>6271268604</t>
  </si>
  <si>
    <t>6834100100073030917</t>
  </si>
  <si>
    <t>12099328604</t>
  </si>
  <si>
    <t>6952100110104987552</t>
  </si>
  <si>
    <t>2034521604</t>
  </si>
  <si>
    <t>6952100110105327421</t>
  </si>
  <si>
    <t>9176718004</t>
  </si>
  <si>
    <t>6952100110107040263</t>
  </si>
  <si>
    <t>4167111004</t>
  </si>
  <si>
    <t>6819100080052775993</t>
  </si>
  <si>
    <t>4110427804</t>
  </si>
  <si>
    <t>6952100110107325305</t>
  </si>
  <si>
    <t>400003029556</t>
  </si>
  <si>
    <t>6819100080052717414</t>
  </si>
  <si>
    <t>400012691263</t>
  </si>
  <si>
    <t>6952100110107821164</t>
  </si>
  <si>
    <t>4158011404</t>
  </si>
  <si>
    <t>6952100110107921459</t>
  </si>
  <si>
    <t>6821100060078811828</t>
  </si>
  <si>
    <t>9047955604</t>
  </si>
  <si>
    <t>6952100110107373349</t>
  </si>
  <si>
    <t>4129819504</t>
  </si>
  <si>
    <t>6952100110105916616</t>
  </si>
  <si>
    <t>12001913204</t>
  </si>
  <si>
    <t>6952100110105677569</t>
  </si>
  <si>
    <t>12163154704</t>
  </si>
  <si>
    <t>6952100110107334199</t>
  </si>
  <si>
    <t>8258015604</t>
  </si>
  <si>
    <t>6952100110108268173</t>
  </si>
  <si>
    <t>27127894104</t>
  </si>
  <si>
    <t>6832100070077131251</t>
  </si>
  <si>
    <t>-6832100070077131251</t>
  </si>
  <si>
    <t>6952100110106269203</t>
  </si>
  <si>
    <t>26120099604</t>
  </si>
  <si>
    <t>6833100080053858058</t>
  </si>
  <si>
    <t>4078988904</t>
  </si>
  <si>
    <t>6826100080053264286</t>
  </si>
  <si>
    <t>400002512936</t>
  </si>
  <si>
    <t>6952100110105023143</t>
  </si>
  <si>
    <t>8199000173676</t>
  </si>
  <si>
    <t>6952100110106864983</t>
  </si>
  <si>
    <t>400010243211</t>
  </si>
  <si>
    <t>6819100070075678701</t>
  </si>
  <si>
    <t>2012347104</t>
  </si>
  <si>
    <t>6952100110106594063</t>
  </si>
  <si>
    <t>400006803672</t>
  </si>
  <si>
    <t>6952100110108259022</t>
  </si>
  <si>
    <t>7279020104</t>
  </si>
  <si>
    <t>6832100060079853322</t>
  </si>
  <si>
    <t>5351101621704</t>
  </si>
  <si>
    <t>6832100070077211833</t>
  </si>
  <si>
    <t>2094036104</t>
  </si>
  <si>
    <t>6952100110104303714</t>
  </si>
  <si>
    <t>-6952100110104303714</t>
  </si>
  <si>
    <t>6952100110108094287</t>
  </si>
  <si>
    <t>400012641442</t>
  </si>
  <si>
    <t>6822100100071734888</t>
  </si>
  <si>
    <t>12084528904</t>
  </si>
  <si>
    <t>6952100110105394246</t>
  </si>
  <si>
    <t>400006587732</t>
  </si>
  <si>
    <t>6952100110105252508</t>
  </si>
  <si>
    <t>2122407004</t>
  </si>
  <si>
    <t>6952100110106052561</t>
  </si>
  <si>
    <t>15034609104</t>
  </si>
  <si>
    <t>6952100110105711843</t>
  </si>
  <si>
    <t>4166730804</t>
  </si>
  <si>
    <t>6952100110106663683</t>
  </si>
  <si>
    <t>21023271004</t>
  </si>
  <si>
    <t>6828100080053459835</t>
  </si>
  <si>
    <t>31051593304</t>
  </si>
  <si>
    <t>6836100060080271379</t>
  </si>
  <si>
    <t>-6836100060080271379</t>
  </si>
  <si>
    <t>6952100110107724136</t>
  </si>
  <si>
    <t>400007196803</t>
  </si>
  <si>
    <t>6823100060078963090</t>
  </si>
  <si>
    <t>400005949289</t>
  </si>
  <si>
    <t>6820100100071622347</t>
  </si>
  <si>
    <t>-6820100100071622347</t>
  </si>
  <si>
    <t>6847100070078764198</t>
  </si>
  <si>
    <t>400002042440</t>
  </si>
  <si>
    <t>6952100110105217407</t>
  </si>
  <si>
    <t>31039550904</t>
  </si>
  <si>
    <t>6839100070077889555</t>
  </si>
  <si>
    <t>29002537304</t>
  </si>
  <si>
    <t>6952100110107611891</t>
  </si>
  <si>
    <t>400005781650</t>
  </si>
  <si>
    <t>6952100110107585403</t>
  </si>
  <si>
    <t>3004778504</t>
  </si>
  <si>
    <t>6846100090044335505</t>
  </si>
  <si>
    <t>6283232804</t>
  </si>
  <si>
    <t>6828100080053473047</t>
  </si>
  <si>
    <t>1217738604</t>
  </si>
  <si>
    <t>6952100110105887377</t>
  </si>
  <si>
    <t>7034834104</t>
  </si>
  <si>
    <t>6952100110107950812</t>
  </si>
  <si>
    <t>21018324404</t>
  </si>
  <si>
    <t>6952100110108159532</t>
  </si>
  <si>
    <t>3100924804</t>
  </si>
  <si>
    <t>6818100080052597725</t>
  </si>
  <si>
    <t>20084959804</t>
  </si>
  <si>
    <t>6831100070076987216</t>
  </si>
  <si>
    <t>27142980904</t>
  </si>
  <si>
    <t>6827100070076584384</t>
  </si>
  <si>
    <t>27735568604</t>
  </si>
  <si>
    <t>6952100110107092809</t>
  </si>
  <si>
    <t>4198905904</t>
  </si>
  <si>
    <t>6842100070078255614</t>
  </si>
  <si>
    <t>4197471204</t>
  </si>
  <si>
    <t>6845100100074060456</t>
  </si>
  <si>
    <t>12271501904</t>
  </si>
  <si>
    <t>6836100080054040102</t>
  </si>
  <si>
    <t>400010122943</t>
  </si>
  <si>
    <t>6819100070075732112</t>
  </si>
  <si>
    <t>400005369650</t>
  </si>
  <si>
    <t>6829100110063775686</t>
  </si>
  <si>
    <t>5351081028904</t>
  </si>
  <si>
    <t>6952100110105710232</t>
  </si>
  <si>
    <t>400010625277</t>
  </si>
  <si>
    <t>6818100070075484769</t>
  </si>
  <si>
    <t>2135245004</t>
  </si>
  <si>
    <t>6952100110106546327</t>
  </si>
  <si>
    <t>6078909004</t>
  </si>
  <si>
    <t>6952100110105252688</t>
  </si>
  <si>
    <t>9152089504</t>
  </si>
  <si>
    <t>6820100090042654396</t>
  </si>
  <si>
    <t>6203142604</t>
  </si>
  <si>
    <t>6844100060081115124</t>
  </si>
  <si>
    <t>-6844100060081115124</t>
  </si>
  <si>
    <t>6952100110105121285</t>
  </si>
  <si>
    <t>7011479204</t>
  </si>
  <si>
    <t>6834100060080158962</t>
  </si>
  <si>
    <t>5351065041204</t>
  </si>
  <si>
    <t>6840100110064818888</t>
  </si>
  <si>
    <t>400002278030</t>
  </si>
  <si>
    <t>6819100080052706498</t>
  </si>
  <si>
    <t>1174226304</t>
  </si>
  <si>
    <t>6952100110108211411</t>
  </si>
  <si>
    <t>5017480904</t>
  </si>
  <si>
    <t>6952100110107892303</t>
  </si>
  <si>
    <t>10181015304</t>
  </si>
  <si>
    <t>6952100110107014664</t>
  </si>
  <si>
    <t>-6952100110107014664</t>
  </si>
  <si>
    <t>6826100100072156350</t>
  </si>
  <si>
    <t>12112078004</t>
  </si>
  <si>
    <t>6952100110105775672</t>
  </si>
  <si>
    <t>9311200504</t>
  </si>
  <si>
    <t>6952100110108086017</t>
  </si>
  <si>
    <t>-6952100110108086017</t>
  </si>
  <si>
    <t>6952100110106265789</t>
  </si>
  <si>
    <t>400012721205</t>
  </si>
  <si>
    <t>6952100110107763388</t>
  </si>
  <si>
    <t>-6952100110107763388</t>
  </si>
  <si>
    <t>6829100070076811668</t>
  </si>
  <si>
    <t>2165050604</t>
  </si>
  <si>
    <t>6952100110107242815</t>
  </si>
  <si>
    <t>400003925360</t>
  </si>
  <si>
    <t>6841100070078171059</t>
  </si>
  <si>
    <t>-6841100070078171059</t>
  </si>
  <si>
    <t>6952100110105726828</t>
  </si>
  <si>
    <t>1168437404</t>
  </si>
  <si>
    <t>6846100070078633000</t>
  </si>
  <si>
    <t>5903005623679</t>
  </si>
  <si>
    <t>6846100100074226974</t>
  </si>
  <si>
    <t>10206294404</t>
  </si>
  <si>
    <t>6952100110106039606</t>
  </si>
  <si>
    <t>10055351504</t>
  </si>
  <si>
    <t>6820100070075812302</t>
  </si>
  <si>
    <t>-6820100070075812302</t>
  </si>
  <si>
    <t>6840100070078089354</t>
  </si>
  <si>
    <t>-6840100070078089354</t>
  </si>
  <si>
    <t>6844100080054622767</t>
  </si>
  <si>
    <t>31012356104</t>
  </si>
  <si>
    <t>6952100110105335025</t>
  </si>
  <si>
    <t>10066834604</t>
  </si>
  <si>
    <t>6838100060080499714</t>
  </si>
  <si>
    <t>15111041304</t>
  </si>
  <si>
    <t>6952100110108303870</t>
  </si>
  <si>
    <t>15083059904</t>
  </si>
  <si>
    <t>6952100110107354715</t>
  </si>
  <si>
    <t>-6952100110107354715</t>
  </si>
  <si>
    <t>6952100110107871155</t>
  </si>
  <si>
    <t>3083766404</t>
  </si>
  <si>
    <t>6819100100071525042</t>
  </si>
  <si>
    <t>-6819100100071525042</t>
  </si>
  <si>
    <t>6843100070078360271</t>
  </si>
  <si>
    <t>400011027193</t>
  </si>
  <si>
    <t>6819100070075724616</t>
  </si>
  <si>
    <t>-6819100070075724616</t>
  </si>
  <si>
    <t>6952100110108166960</t>
  </si>
  <si>
    <t>15095454804</t>
  </si>
  <si>
    <t>6952100110107880924</t>
  </si>
  <si>
    <t>421030567484</t>
  </si>
  <si>
    <t>6825100080053214315</t>
  </si>
  <si>
    <t>20017098704</t>
  </si>
  <si>
    <t>6830100100072609365</t>
  </si>
  <si>
    <t>12089064904</t>
  </si>
  <si>
    <t>6952100110107714949</t>
  </si>
  <si>
    <t>4184128304</t>
  </si>
  <si>
    <t>6823100070076062387</t>
  </si>
  <si>
    <t>2117921704</t>
  </si>
  <si>
    <t>6952100110104607200</t>
  </si>
  <si>
    <t>15106609404</t>
  </si>
  <si>
    <t>6952100110106553168</t>
  </si>
  <si>
    <t>421000049149</t>
  </si>
  <si>
    <t>6837100100073335354</t>
  </si>
  <si>
    <t>3109248304</t>
  </si>
  <si>
    <t>6823100070076064807</t>
  </si>
  <si>
    <t>2074121504</t>
  </si>
  <si>
    <t>6952100110105161411</t>
  </si>
  <si>
    <t>2161494004</t>
  </si>
  <si>
    <t>6952100110108693584</t>
  </si>
  <si>
    <t>8186586204</t>
  </si>
  <si>
    <t>6952100110108166469</t>
  </si>
  <si>
    <t>3105930004</t>
  </si>
  <si>
    <t>6952100110105002320</t>
  </si>
  <si>
    <t>15100806204</t>
  </si>
  <si>
    <t>6952100110108165461</t>
  </si>
  <si>
    <t>6244562704</t>
  </si>
  <si>
    <t>6820100110062841761</t>
  </si>
  <si>
    <t>400009998191</t>
  </si>
  <si>
    <t>6847100100074288347</t>
  </si>
  <si>
    <t>12022476504</t>
  </si>
  <si>
    <t>6824100100071987267</t>
  </si>
  <si>
    <t>5351030217004</t>
  </si>
  <si>
    <t>6827100060079441419</t>
  </si>
  <si>
    <t>400012480430</t>
  </si>
  <si>
    <t>6952100110106061079</t>
  </si>
  <si>
    <t>419990140854</t>
  </si>
  <si>
    <t>6820100110062840026</t>
  </si>
  <si>
    <t>3146805604</t>
  </si>
  <si>
    <t>6833100070077257535</t>
  </si>
  <si>
    <t>27068062604</t>
  </si>
  <si>
    <t>6841100070078179945</t>
  </si>
  <si>
    <t>400005970245</t>
  </si>
  <si>
    <t>6818100100071403465</t>
  </si>
  <si>
    <t>-6818100100071403465</t>
  </si>
  <si>
    <t>6824100100071917394</t>
  </si>
  <si>
    <t>3099076004</t>
  </si>
  <si>
    <t>6952100110105851169</t>
  </si>
  <si>
    <t>5010827804</t>
  </si>
  <si>
    <t>6818100070075495452</t>
  </si>
  <si>
    <t>2131895604</t>
  </si>
  <si>
    <t>6828100110063642547</t>
  </si>
  <si>
    <t>7143145104</t>
  </si>
  <si>
    <t>6952100110106369412</t>
  </si>
  <si>
    <t>-6952100110106369412</t>
  </si>
  <si>
    <t>6952100110105794562</t>
  </si>
  <si>
    <t>6229242404</t>
  </si>
  <si>
    <t>6952100110108278919</t>
  </si>
  <si>
    <t>421031724930</t>
  </si>
  <si>
    <t>6952100110106859608</t>
  </si>
  <si>
    <t>-6952100110106859608</t>
  </si>
  <si>
    <t>6825100100072144278</t>
  </si>
  <si>
    <t>10177176804</t>
  </si>
  <si>
    <t>6825100080053203675</t>
  </si>
  <si>
    <t>400001841594</t>
  </si>
  <si>
    <t>6952100110106484119</t>
  </si>
  <si>
    <t>27113125704</t>
  </si>
  <si>
    <t>6838100070077767232</t>
  </si>
  <si>
    <t>21156362704</t>
  </si>
  <si>
    <t>6952100110108294325</t>
  </si>
  <si>
    <t>-6952100110108294325</t>
  </si>
  <si>
    <t>6819100110062772523</t>
  </si>
  <si>
    <t>26027791204</t>
  </si>
  <si>
    <t>6821100110062977163</t>
  </si>
  <si>
    <t>26052910704</t>
  </si>
  <si>
    <t>6818100080052592895</t>
  </si>
  <si>
    <t>31003276204</t>
  </si>
  <si>
    <t>6818100080052671672</t>
  </si>
  <si>
    <t>1207972304</t>
  </si>
  <si>
    <t>6952100110106790837</t>
  </si>
  <si>
    <t>-6952100110106790837</t>
  </si>
  <si>
    <t>6952100110105223030</t>
  </si>
  <si>
    <t>26002191404</t>
  </si>
  <si>
    <t>6819100100071482583</t>
  </si>
  <si>
    <t>-6819100100071482583</t>
  </si>
  <si>
    <t>6829100070076793867</t>
  </si>
  <si>
    <t>400000216263</t>
  </si>
  <si>
    <t>6952100110108322167</t>
  </si>
  <si>
    <t>400008828277</t>
  </si>
  <si>
    <t>6952100110105166239</t>
  </si>
  <si>
    <t>9292710604</t>
  </si>
  <si>
    <t>6841100060080842301</t>
  </si>
  <si>
    <t>9309772704</t>
  </si>
  <si>
    <t>6823100110063181604</t>
  </si>
  <si>
    <t>6952100110105774413</t>
  </si>
  <si>
    <t>99000358804</t>
  </si>
  <si>
    <t>6838100060080438123</t>
  </si>
  <si>
    <t>400003426027</t>
  </si>
  <si>
    <t>6819100080052729224</t>
  </si>
  <si>
    <t>400012906466</t>
  </si>
  <si>
    <t>6952100110106058414</t>
  </si>
  <si>
    <t>400010648245</t>
  </si>
  <si>
    <t>6818100060078428163</t>
  </si>
  <si>
    <t>15067326204</t>
  </si>
  <si>
    <t>6820100090042660176</t>
  </si>
  <si>
    <t>400001323663</t>
  </si>
  <si>
    <t>6952100110106644944</t>
  </si>
  <si>
    <t>400013795823</t>
  </si>
  <si>
    <t>6818100070075556765</t>
  </si>
  <si>
    <t>27010045104</t>
  </si>
  <si>
    <t>6952100110106478976</t>
  </si>
  <si>
    <t>21939342204</t>
  </si>
  <si>
    <t>6840100080054311031</t>
  </si>
  <si>
    <t>400000854915</t>
  </si>
  <si>
    <t>6952100110106353400</t>
  </si>
  <si>
    <t>1026284204</t>
  </si>
  <si>
    <t>6834100100073005265</t>
  </si>
  <si>
    <t>400005663628</t>
  </si>
  <si>
    <t>6952100110107925308</t>
  </si>
  <si>
    <t>4164901704</t>
  </si>
  <si>
    <t>6841100070078109020</t>
  </si>
  <si>
    <t>2008667804</t>
  </si>
  <si>
    <t>6952100110106553315</t>
  </si>
  <si>
    <t>9305870304</t>
  </si>
  <si>
    <t>6820100100071540674</t>
  </si>
  <si>
    <t>28083049204</t>
  </si>
  <si>
    <t>6952100110104320093</t>
  </si>
  <si>
    <t>4105842504</t>
  </si>
  <si>
    <t>6847100110065575975</t>
  </si>
  <si>
    <t>400007092822</t>
  </si>
  <si>
    <t>6952100110107843311</t>
  </si>
  <si>
    <t>421000056406</t>
  </si>
  <si>
    <t>6841100070078147860</t>
  </si>
  <si>
    <t>400006910189</t>
  </si>
  <si>
    <t>6952100110105806318</t>
  </si>
  <si>
    <t>-6952100110105806318</t>
  </si>
  <si>
    <t>6832100100072809336</t>
  </si>
  <si>
    <t>-6832100100072809336</t>
  </si>
  <si>
    <t>6952100110107194064</t>
  </si>
  <si>
    <t>400011212858</t>
  </si>
  <si>
    <t>6845100110065323619</t>
  </si>
  <si>
    <t>400005836374</t>
  </si>
  <si>
    <t>6952100110105241583</t>
  </si>
  <si>
    <t>400007801110</t>
  </si>
  <si>
    <t>6840100080054296614</t>
  </si>
  <si>
    <t>400005727115</t>
  </si>
  <si>
    <t>6952100110104881244</t>
  </si>
  <si>
    <t>21148674504</t>
  </si>
  <si>
    <t>6841100070078165709</t>
  </si>
  <si>
    <t>4197290604</t>
  </si>
  <si>
    <t>6952100110108238876</t>
  </si>
  <si>
    <t>400004756871</t>
  </si>
  <si>
    <t>6952100110106188182</t>
  </si>
  <si>
    <t>400002317340</t>
  </si>
  <si>
    <t>6820100060078657383</t>
  </si>
  <si>
    <t>9172749904</t>
  </si>
  <si>
    <t>6952100110105476631</t>
  </si>
  <si>
    <t>7045892604</t>
  </si>
  <si>
    <t>6952100110108060375</t>
  </si>
  <si>
    <t>9147540504</t>
  </si>
  <si>
    <t>6952100110108172101</t>
  </si>
  <si>
    <t>8319693504</t>
  </si>
  <si>
    <t>6845100070078549373</t>
  </si>
  <si>
    <t>-6845100070078549373</t>
  </si>
  <si>
    <t>6952100110106533070</t>
  </si>
  <si>
    <t>6219498404</t>
  </si>
  <si>
    <t>6952100110105765463</t>
  </si>
  <si>
    <t>9080709404</t>
  </si>
  <si>
    <t>6827100110063595147</t>
  </si>
  <si>
    <t>7144833004</t>
  </si>
  <si>
    <t>6828100110063696316</t>
  </si>
  <si>
    <t>25071983304</t>
  </si>
  <si>
    <t>6833100090043490099</t>
  </si>
  <si>
    <t>400002901655</t>
  </si>
  <si>
    <t>6832100060079938703</t>
  </si>
  <si>
    <t>-6832100060079938703</t>
  </si>
  <si>
    <t>6839100090043849065</t>
  </si>
  <si>
    <t>6287704204</t>
  </si>
  <si>
    <t>6836100100073211861</t>
  </si>
  <si>
    <t>3107402804</t>
  </si>
  <si>
    <t>6844100080054587231</t>
  </si>
  <si>
    <t>1170173104</t>
  </si>
  <si>
    <t>6838100070077739322</t>
  </si>
  <si>
    <t>400012494987</t>
  </si>
  <si>
    <t>6832100080053714037</t>
  </si>
  <si>
    <t>400012691522</t>
  </si>
  <si>
    <t>6952100110106123034</t>
  </si>
  <si>
    <t>-6952100110106123034</t>
  </si>
  <si>
    <t>6952100110106545731</t>
  </si>
  <si>
    <t>9152198404</t>
  </si>
  <si>
    <t>6830100070076908337</t>
  </si>
  <si>
    <t>27748882504</t>
  </si>
  <si>
    <t>6839100100073506988</t>
  </si>
  <si>
    <t>10117242104</t>
  </si>
  <si>
    <t>6952100110105586028</t>
  </si>
  <si>
    <t>-6952100110105586028</t>
  </si>
  <si>
    <t>6952100110108158068</t>
  </si>
  <si>
    <t>9189723504</t>
  </si>
  <si>
    <t>6821100100071657554</t>
  </si>
  <si>
    <t>-6821100100071657554</t>
  </si>
  <si>
    <t>6952100110108266463</t>
  </si>
  <si>
    <t>4086114204</t>
  </si>
  <si>
    <t>6845100060081175272</t>
  </si>
  <si>
    <t>9163690604</t>
  </si>
  <si>
    <t>6952100110107776654</t>
  </si>
  <si>
    <t>9196387004</t>
  </si>
  <si>
    <t>6841100090044037215</t>
  </si>
  <si>
    <t>400008331401</t>
  </si>
  <si>
    <t>6843100080054537684</t>
  </si>
  <si>
    <t>-6843100080054537684</t>
  </si>
  <si>
    <t>6952100110107961051</t>
  </si>
  <si>
    <t>25097712604</t>
  </si>
  <si>
    <t>6847100110065499985</t>
  </si>
  <si>
    <t>400001528815</t>
  </si>
  <si>
    <t>6952100110105257869</t>
  </si>
  <si>
    <t>18095939104</t>
  </si>
  <si>
    <t>6841100080054437529</t>
  </si>
  <si>
    <t>400012179327</t>
  </si>
  <si>
    <t>6820100100071575024</t>
  </si>
  <si>
    <t>400006859624</t>
  </si>
  <si>
    <t>6833100110064236570</t>
  </si>
  <si>
    <t>18022162804</t>
  </si>
  <si>
    <t>6824100080053127087</t>
  </si>
  <si>
    <t>400001849842</t>
  </si>
  <si>
    <t>6952100110106130070</t>
  </si>
  <si>
    <t>21043028004</t>
  </si>
  <si>
    <t>6952100110107688599</t>
  </si>
  <si>
    <t>7278085604</t>
  </si>
  <si>
    <t>6952100110108205649</t>
  </si>
  <si>
    <t>7144616904</t>
  </si>
  <si>
    <t>6952100110105169175</t>
  </si>
  <si>
    <t>2184411704</t>
  </si>
  <si>
    <t>6833100100072887184</t>
  </si>
  <si>
    <t>3094913904</t>
  </si>
  <si>
    <t>6819100080052709255</t>
  </si>
  <si>
    <t>31029501404</t>
  </si>
  <si>
    <t>6820100080052804941</t>
  </si>
  <si>
    <t>419990097783</t>
  </si>
  <si>
    <t>6952100110104490498</t>
  </si>
  <si>
    <t>6827100110063592578</t>
  </si>
  <si>
    <t>400003285709</t>
  </si>
  <si>
    <t>6845100090044230917</t>
  </si>
  <si>
    <t>-6845100090044230917</t>
  </si>
  <si>
    <t>6952100110104964483</t>
  </si>
  <si>
    <t>27166543704</t>
  </si>
  <si>
    <t>6830100110063842577</t>
  </si>
  <si>
    <t>7165944904</t>
  </si>
  <si>
    <t>6833100110064151740</t>
  </si>
  <si>
    <t>26027108904</t>
  </si>
  <si>
    <t>6952100110107780755</t>
  </si>
  <si>
    <t>12193112904</t>
  </si>
  <si>
    <t>6952100110107896987</t>
  </si>
  <si>
    <t>18174740704</t>
  </si>
  <si>
    <t>6952100110107107524</t>
  </si>
  <si>
    <t>400004400224</t>
  </si>
  <si>
    <t>6823100060078951819</t>
  </si>
  <si>
    <t>9239547904</t>
  </si>
  <si>
    <t>6819100110062767461</t>
  </si>
  <si>
    <t>400009998481</t>
  </si>
  <si>
    <t>6839100070077951561</t>
  </si>
  <si>
    <t>4108832304</t>
  </si>
  <si>
    <t>6829100090043252069</t>
  </si>
  <si>
    <t>6164098704</t>
  </si>
  <si>
    <t>6818100060078388210</t>
  </si>
  <si>
    <t>9233902104</t>
  </si>
  <si>
    <t>6822100100071772981</t>
  </si>
  <si>
    <t>12018874704</t>
  </si>
  <si>
    <t>6839100070077863789</t>
  </si>
  <si>
    <t>4157013104</t>
  </si>
  <si>
    <t>6952100110105166628</t>
  </si>
  <si>
    <t>-6952100110105166628</t>
  </si>
  <si>
    <t>6952100110106652136</t>
  </si>
  <si>
    <t>20000401204</t>
  </si>
  <si>
    <t>6842100060080879646</t>
  </si>
  <si>
    <t>15084498804</t>
  </si>
  <si>
    <t>6821100070075905396</t>
  </si>
  <si>
    <t>-6821100070075905396</t>
  </si>
  <si>
    <t>6952100110107751202</t>
  </si>
  <si>
    <t>29048516304</t>
  </si>
  <si>
    <t>6952100110105928259</t>
  </si>
  <si>
    <t>400010580972</t>
  </si>
  <si>
    <t>6820100070075803589</t>
  </si>
  <si>
    <t>2117750004</t>
  </si>
  <si>
    <t>6838100110064661158</t>
  </si>
  <si>
    <t>-6838100110064661158</t>
  </si>
  <si>
    <t>6824100100071937464</t>
  </si>
  <si>
    <t>-6824100100071937464</t>
  </si>
  <si>
    <t>6821100070075857915</t>
  </si>
  <si>
    <t>2114303104</t>
  </si>
  <si>
    <t>6952100110107463547</t>
  </si>
  <si>
    <t>4099004004</t>
  </si>
  <si>
    <t>6840100090043963457</t>
  </si>
  <si>
    <t>21938783804</t>
  </si>
  <si>
    <t>6952100110108203742</t>
  </si>
  <si>
    <t>400000420219</t>
  </si>
  <si>
    <t>6834100100073042845</t>
  </si>
  <si>
    <t>7230771704</t>
  </si>
  <si>
    <t>6818100060078386082</t>
  </si>
  <si>
    <t>-6818100060078386082</t>
  </si>
  <si>
    <t>6847100100074329400</t>
  </si>
  <si>
    <t>12193031104</t>
  </si>
  <si>
    <t>6952100110104809155</t>
  </si>
  <si>
    <t>10197935404</t>
  </si>
  <si>
    <t>6952100110106139960</t>
  </si>
  <si>
    <t>5351042254904</t>
  </si>
  <si>
    <t>6952100110104272675</t>
  </si>
  <si>
    <t>1039807504</t>
  </si>
  <si>
    <t>6952100110106228944</t>
  </si>
  <si>
    <t>7287845204</t>
  </si>
  <si>
    <t>6824100070076230003</t>
  </si>
  <si>
    <t>29017859304</t>
  </si>
  <si>
    <t>6827100100072282389</t>
  </si>
  <si>
    <t>-6827100100072282389</t>
  </si>
  <si>
    <t>6825100080053191777</t>
  </si>
  <si>
    <t>1077805304</t>
  </si>
  <si>
    <t>6952100110107841481</t>
  </si>
  <si>
    <t>5903007511279</t>
  </si>
  <si>
    <t>6830100080053594656</t>
  </si>
  <si>
    <t>31033865704</t>
  </si>
  <si>
    <t>6826100080053280907</t>
  </si>
  <si>
    <t>27148240204</t>
  </si>
  <si>
    <t>6952100110105096380</t>
  </si>
  <si>
    <t>6818100070075485386</t>
  </si>
  <si>
    <t>2189830304</t>
  </si>
  <si>
    <t>6846100100074158827</t>
  </si>
  <si>
    <t>3138782604</t>
  </si>
  <si>
    <t>6952100110108155960</t>
  </si>
  <si>
    <t>421031869228</t>
  </si>
  <si>
    <t>6952100110107145061</t>
  </si>
  <si>
    <t>8352627204</t>
  </si>
  <si>
    <t>6818100090042511567</t>
  </si>
  <si>
    <t>6194062704</t>
  </si>
  <si>
    <t>6952100110108106657</t>
  </si>
  <si>
    <t>2134547004</t>
  </si>
  <si>
    <t>6952100110106896125</t>
  </si>
  <si>
    <t>6952100110108802513</t>
  </si>
  <si>
    <t>11073560704</t>
  </si>
  <si>
    <t>6833100090043540752</t>
  </si>
  <si>
    <t>-6833100090043540752</t>
  </si>
  <si>
    <t>6821100070075859344</t>
  </si>
  <si>
    <t>4002395904</t>
  </si>
  <si>
    <t>6952100110108078486</t>
  </si>
  <si>
    <t>8873902804</t>
  </si>
  <si>
    <t>6831100100072720944</t>
  </si>
  <si>
    <t>12007254504</t>
  </si>
  <si>
    <t>6818100100071284997</t>
  </si>
  <si>
    <t>10206549204</t>
  </si>
  <si>
    <t>6841100100073701436</t>
  </si>
  <si>
    <t>3037003904</t>
  </si>
  <si>
    <t>6952100110105277501</t>
  </si>
  <si>
    <t>400008058872</t>
  </si>
  <si>
    <t>6821100070075865245</t>
  </si>
  <si>
    <t>27758092904</t>
  </si>
  <si>
    <t>6826100080053301563</t>
  </si>
  <si>
    <t>400002493440</t>
  </si>
  <si>
    <t>6846100090044319360</t>
  </si>
  <si>
    <t>6065012804</t>
  </si>
  <si>
    <t>6832100110064115827</t>
  </si>
  <si>
    <t>400005924149</t>
  </si>
  <si>
    <t>6836100110064464124</t>
  </si>
  <si>
    <t>27073245104</t>
  </si>
  <si>
    <t>6832100090043465521</t>
  </si>
  <si>
    <t>6001365804</t>
  </si>
  <si>
    <t>6952100110107940688</t>
  </si>
  <si>
    <t>1171691104</t>
  </si>
  <si>
    <t>6844100100073961209</t>
  </si>
  <si>
    <t>420000082002</t>
  </si>
  <si>
    <t>6952100110105668193</t>
  </si>
  <si>
    <t>413000018386</t>
  </si>
  <si>
    <t>6829100110063746507</t>
  </si>
  <si>
    <t>7234583304</t>
  </si>
  <si>
    <t>6952100110106477935</t>
  </si>
  <si>
    <t>-6952100110106477935</t>
  </si>
  <si>
    <t>6952100110106933730</t>
  </si>
  <si>
    <t>9138989404</t>
  </si>
  <si>
    <t>6952100110108170257</t>
  </si>
  <si>
    <t>421000066948</t>
  </si>
  <si>
    <t>6952100110105278467</t>
  </si>
  <si>
    <t>15047858904</t>
  </si>
  <si>
    <t>6825100070076310522</t>
  </si>
  <si>
    <t>2000795604</t>
  </si>
  <si>
    <t>6843100110065105116</t>
  </si>
  <si>
    <t>7213127304</t>
  </si>
  <si>
    <t>6952100110108126307</t>
  </si>
  <si>
    <t>4194320404</t>
  </si>
  <si>
    <t>6825100070076277309</t>
  </si>
  <si>
    <t>2195979004</t>
  </si>
  <si>
    <t>6952100110105565393</t>
  </si>
  <si>
    <t>10216540904</t>
  </si>
  <si>
    <t>6824100080053144142</t>
  </si>
  <si>
    <t>400000784410</t>
  </si>
  <si>
    <t>6833100060079980173</t>
  </si>
  <si>
    <t>9295215404</t>
  </si>
  <si>
    <t>6837100100073310912</t>
  </si>
  <si>
    <t>-6837100100073310912</t>
  </si>
  <si>
    <t>6841100080054388117</t>
  </si>
  <si>
    <t>1147788604</t>
  </si>
  <si>
    <t>6952100110106969063</t>
  </si>
  <si>
    <t>4197764004</t>
  </si>
  <si>
    <t>6847100100074317730</t>
  </si>
  <si>
    <t>12176496704</t>
  </si>
  <si>
    <t>6824100060079045171</t>
  </si>
  <si>
    <t>-6824100060079045171</t>
  </si>
  <si>
    <t>6952100110106086007</t>
  </si>
  <si>
    <t>26070117604</t>
  </si>
  <si>
    <t>6952100110105018953</t>
  </si>
  <si>
    <t>2008088704</t>
  </si>
  <si>
    <t>6831100100072663586</t>
  </si>
  <si>
    <t>3106669304</t>
  </si>
  <si>
    <t>6952100110105163802</t>
  </si>
  <si>
    <t>99016922304</t>
  </si>
  <si>
    <t>6833100070077245830</t>
  </si>
  <si>
    <t>400011337117</t>
  </si>
  <si>
    <t>6952100110108069343</t>
  </si>
  <si>
    <t>8356701104</t>
  </si>
  <si>
    <t>6952100110108490084</t>
  </si>
  <si>
    <t>400004054465</t>
  </si>
  <si>
    <t>6952100110107580996</t>
  </si>
  <si>
    <t>-6952100110107580996</t>
  </si>
  <si>
    <t>6830100110063880832</t>
  </si>
  <si>
    <t>-6830100110063880832</t>
  </si>
  <si>
    <t>6822100070076049549</t>
  </si>
  <si>
    <t>2012696104</t>
  </si>
  <si>
    <t>6837100110064577377</t>
  </si>
  <si>
    <t>7269198704</t>
  </si>
  <si>
    <t>6952100110108238990</t>
  </si>
  <si>
    <t>21053387804</t>
  </si>
  <si>
    <t>6952100110106571296</t>
  </si>
  <si>
    <t>28042269604</t>
  </si>
  <si>
    <t>6841100100073699808</t>
  </si>
  <si>
    <t>6952100110106002026</t>
  </si>
  <si>
    <t>1011452204</t>
  </si>
  <si>
    <t>6840100110064911867</t>
  </si>
  <si>
    <t>400012813641</t>
  </si>
  <si>
    <t>6839100100073454247</t>
  </si>
  <si>
    <t>400001216989</t>
  </si>
  <si>
    <t>6952100110105893560</t>
  </si>
  <si>
    <t>9024926304</t>
  </si>
  <si>
    <t>6845100110065303907</t>
  </si>
  <si>
    <t>7187700904</t>
  </si>
  <si>
    <t>6823100060078940984</t>
  </si>
  <si>
    <t>415000216182</t>
  </si>
  <si>
    <t>6833100110064183761</t>
  </si>
  <si>
    <t>7009360804</t>
  </si>
  <si>
    <t>6838100060080499811</t>
  </si>
  <si>
    <t>8359024504</t>
  </si>
  <si>
    <t>6952100110105217721</t>
  </si>
  <si>
    <t>400003458936</t>
  </si>
  <si>
    <t>6841100060080837332</t>
  </si>
  <si>
    <t>-6841100060080837332</t>
  </si>
  <si>
    <t>6952100110105715620</t>
  </si>
  <si>
    <t>421030257033</t>
  </si>
  <si>
    <t>6952100110107923056</t>
  </si>
  <si>
    <t>400001838938</t>
  </si>
  <si>
    <t>6827100100072281388</t>
  </si>
  <si>
    <t>10220485104</t>
  </si>
  <si>
    <t>6818100110062612354</t>
  </si>
  <si>
    <t>400013886606</t>
  </si>
  <si>
    <t>6820100100071580334</t>
  </si>
  <si>
    <t>10172092204</t>
  </si>
  <si>
    <t>6952100110105632306</t>
  </si>
  <si>
    <t>7216532204</t>
  </si>
  <si>
    <t>6952100110107532943</t>
  </si>
  <si>
    <t>-6952100110107532943</t>
  </si>
  <si>
    <t>6828100100072448658</t>
  </si>
  <si>
    <t>12134265804</t>
  </si>
  <si>
    <t>6952100110105791889</t>
  </si>
  <si>
    <t>7276158204</t>
  </si>
  <si>
    <t>6842100090044076772</t>
  </si>
  <si>
    <t>6193595904</t>
  </si>
  <si>
    <t>6952100110107491130</t>
  </si>
  <si>
    <t>9002991304</t>
  </si>
  <si>
    <t>6952100110107170125</t>
  </si>
  <si>
    <t>2096395004</t>
  </si>
  <si>
    <t>6818100100071374035</t>
  </si>
  <si>
    <t>3105662904</t>
  </si>
  <si>
    <t>6952100110105331234</t>
  </si>
  <si>
    <t>-6952100110105331234</t>
  </si>
  <si>
    <t>6952100110107415108</t>
  </si>
  <si>
    <t>7270347704</t>
  </si>
  <si>
    <t>6831100090043348767</t>
  </si>
  <si>
    <t>6235324204</t>
  </si>
  <si>
    <t>6952100110105396355</t>
  </si>
  <si>
    <t>400008513937</t>
  </si>
  <si>
    <t>6821100100071689039</t>
  </si>
  <si>
    <t>5351102827904</t>
  </si>
  <si>
    <t>6952100110106554604</t>
  </si>
  <si>
    <t>4152820404</t>
  </si>
  <si>
    <t>6846100100074154898</t>
  </si>
  <si>
    <t>18007702004</t>
  </si>
  <si>
    <t>6826100110063521940</t>
  </si>
  <si>
    <t>25073669604</t>
  </si>
  <si>
    <t>6952100110108102172</t>
  </si>
  <si>
    <t>15060440804</t>
  </si>
  <si>
    <t>6952100110107914463</t>
  </si>
  <si>
    <t>6845100110065307456</t>
  </si>
  <si>
    <t>400007275720</t>
  </si>
  <si>
    <t>6822100060078853122</t>
  </si>
  <si>
    <t>9002246204</t>
  </si>
  <si>
    <t>6846100060081278228</t>
  </si>
  <si>
    <t>400013401854</t>
  </si>
  <si>
    <t>6843100070078303969</t>
  </si>
  <si>
    <t>21007502904</t>
  </si>
  <si>
    <t>6952100110105013869</t>
  </si>
  <si>
    <t>400004894788</t>
  </si>
  <si>
    <t>6840100100073582866</t>
  </si>
  <si>
    <t>10184401104</t>
  </si>
  <si>
    <t>6832100090043411997</t>
  </si>
  <si>
    <t>6073185304</t>
  </si>
  <si>
    <t>6952100110105088208</t>
  </si>
  <si>
    <t>-6952100110105088208</t>
  </si>
  <si>
    <t>6952100110105382106</t>
  </si>
  <si>
    <t>29063114604</t>
  </si>
  <si>
    <t>6952100110107956477</t>
  </si>
  <si>
    <t>3033425904</t>
  </si>
  <si>
    <t>6952100110106272197</t>
  </si>
  <si>
    <t>-6952100110106272197</t>
  </si>
  <si>
    <t>6952100110106073007</t>
  </si>
  <si>
    <t>400008483766</t>
  </si>
  <si>
    <t>6952100110107570393</t>
  </si>
  <si>
    <t>12156045804</t>
  </si>
  <si>
    <t>6952100110106464063</t>
  </si>
  <si>
    <t>6187124404</t>
  </si>
  <si>
    <t>6839100070077881387</t>
  </si>
  <si>
    <t>27153651304</t>
  </si>
  <si>
    <t>6952100110107370179</t>
  </si>
  <si>
    <t>400003463442</t>
  </si>
  <si>
    <t>6952100110105734158</t>
  </si>
  <si>
    <t>26070277804</t>
  </si>
  <si>
    <t>6952100110105224581</t>
  </si>
  <si>
    <t>25034193504</t>
  </si>
  <si>
    <t>6828100110063676664</t>
  </si>
  <si>
    <t>400013888488</t>
  </si>
  <si>
    <t>6827100070076635348</t>
  </si>
  <si>
    <t>400008008556</t>
  </si>
  <si>
    <t>6830100080053557176</t>
  </si>
  <si>
    <t>20124498904</t>
  </si>
  <si>
    <t>6831100100072737438</t>
  </si>
  <si>
    <t>12250370404</t>
  </si>
  <si>
    <t>6828100070076720284</t>
  </si>
  <si>
    <t>2009715504</t>
  </si>
  <si>
    <t>6952100110105036447</t>
  </si>
  <si>
    <t>-6952100110105036447</t>
  </si>
  <si>
    <t>6952100110106007599</t>
  </si>
  <si>
    <t>-6952100110106007599</t>
  </si>
  <si>
    <t>6845100070078505952</t>
  </si>
  <si>
    <t>2139546704</t>
  </si>
  <si>
    <t>6841100060080805309</t>
  </si>
  <si>
    <t>15087586804</t>
  </si>
  <si>
    <t>6846100090044322000</t>
  </si>
  <si>
    <t>-6846100090044322000</t>
  </si>
  <si>
    <t>6952100110104323974</t>
  </si>
  <si>
    <t>-6952100110104323974</t>
  </si>
  <si>
    <t>6821100080052873587</t>
  </si>
  <si>
    <t>400008742375</t>
  </si>
  <si>
    <t>6826100080053333342</t>
  </si>
  <si>
    <t>6261366004</t>
  </si>
  <si>
    <t>6827100060079387159</t>
  </si>
  <si>
    <t>15077799804</t>
  </si>
  <si>
    <t>6952100110105740603</t>
  </si>
  <si>
    <t>400002503224</t>
  </si>
  <si>
    <t>6845100110065262380</t>
  </si>
  <si>
    <t>7063367604</t>
  </si>
  <si>
    <t>6823100100071890127</t>
  </si>
  <si>
    <t>-6823100100071890127</t>
  </si>
  <si>
    <t>6952100110105342421</t>
  </si>
  <si>
    <t>421000484193</t>
  </si>
  <si>
    <t>6952100110105282436</t>
  </si>
  <si>
    <t>400005525322</t>
  </si>
  <si>
    <t>6833100110064246409</t>
  </si>
  <si>
    <t>400007832596</t>
  </si>
  <si>
    <t>6818100110062611285</t>
  </si>
  <si>
    <t>6952100110106229616</t>
  </si>
  <si>
    <t>-6952100110106229616</t>
  </si>
  <si>
    <t>6952100110107763246</t>
  </si>
  <si>
    <t>-6952100110107763246</t>
  </si>
  <si>
    <t>6952100110104911939</t>
  </si>
  <si>
    <t>400012433832</t>
  </si>
  <si>
    <t>6839100100073441968</t>
  </si>
  <si>
    <t>3091149304</t>
  </si>
  <si>
    <t>6840100070078069170</t>
  </si>
  <si>
    <t>-6840100070078069170</t>
  </si>
  <si>
    <t>6820100070075804755</t>
  </si>
  <si>
    <t>-6820100070075804755</t>
  </si>
  <si>
    <t>6952100110106777200</t>
  </si>
  <si>
    <t>5351071393904</t>
  </si>
  <si>
    <t>6952100110105811478</t>
  </si>
  <si>
    <t>24062996804</t>
  </si>
  <si>
    <t>6844100080054570700</t>
  </si>
  <si>
    <t>-6844100080054570700</t>
  </si>
  <si>
    <t>6952100110106014786</t>
  </si>
  <si>
    <t>8199000016125</t>
  </si>
  <si>
    <t>6821100100071720172</t>
  </si>
  <si>
    <t>18007953904</t>
  </si>
  <si>
    <t>6818100060078452668</t>
  </si>
  <si>
    <t>6833100070077311816</t>
  </si>
  <si>
    <t>27754398404</t>
  </si>
  <si>
    <t>6844100110065187032</t>
  </si>
  <si>
    <t>26121712304</t>
  </si>
  <si>
    <t>6832100070077127679</t>
  </si>
  <si>
    <t>413000275932</t>
  </si>
  <si>
    <t>6839100100073477666</t>
  </si>
  <si>
    <t>3012614204</t>
  </si>
  <si>
    <t>6952100110106181624</t>
  </si>
  <si>
    <t>27720415704</t>
  </si>
  <si>
    <t>6952100110105909516</t>
  </si>
  <si>
    <t>31056029204</t>
  </si>
  <si>
    <t>6846100100074172788</t>
  </si>
  <si>
    <t>3107551304</t>
  </si>
  <si>
    <t>6823100070076132953</t>
  </si>
  <si>
    <t>-6823100070076132953</t>
  </si>
  <si>
    <t>6952100110105504060</t>
  </si>
  <si>
    <t>400000907444</t>
  </si>
  <si>
    <t>6952100110104975252</t>
  </si>
  <si>
    <t>400008042109</t>
  </si>
  <si>
    <t>6829100100072464562</t>
  </si>
  <si>
    <t>10069154604</t>
  </si>
  <si>
    <t>6952100110106431021</t>
  </si>
  <si>
    <t>421031347900</t>
  </si>
  <si>
    <t>6834100080053922034</t>
  </si>
  <si>
    <t>4170252704</t>
  </si>
  <si>
    <t>6822100070076006624</t>
  </si>
  <si>
    <t>-6822100070076006624</t>
  </si>
  <si>
    <t>6952100110104996181</t>
  </si>
  <si>
    <t>9258675504</t>
  </si>
  <si>
    <t>6842100070078287940</t>
  </si>
  <si>
    <t>4014341804</t>
  </si>
  <si>
    <t>6952100110106474292</t>
  </si>
  <si>
    <t>400013086570</t>
  </si>
  <si>
    <t>6952100110105626478</t>
  </si>
  <si>
    <t>5351102693504</t>
  </si>
  <si>
    <t>6832100060079880716</t>
  </si>
  <si>
    <t>8324607804</t>
  </si>
  <si>
    <t>6952100110105220266</t>
  </si>
  <si>
    <t>99005418504</t>
  </si>
  <si>
    <t>6825100080053180401</t>
  </si>
  <si>
    <t>1036326904</t>
  </si>
  <si>
    <t>6952100110108125246</t>
  </si>
  <si>
    <t>400007204713</t>
  </si>
  <si>
    <t>6952100110106142570</t>
  </si>
  <si>
    <t>20004121204</t>
  </si>
  <si>
    <t>6952100110106200021</t>
  </si>
  <si>
    <t>5351760108704</t>
  </si>
  <si>
    <t>6826100060079318455</t>
  </si>
  <si>
    <t>8854933704</t>
  </si>
  <si>
    <t>6952100110108212760</t>
  </si>
  <si>
    <t>400002802334</t>
  </si>
  <si>
    <t>6837100100073313783</t>
  </si>
  <si>
    <t>12188144904</t>
  </si>
  <si>
    <t>6842100100073773652</t>
  </si>
  <si>
    <t>28085348604</t>
  </si>
  <si>
    <t>6819100070075644551</t>
  </si>
  <si>
    <t>400009353679</t>
  </si>
  <si>
    <t>6952100110107745241</t>
  </si>
  <si>
    <t>8348020604</t>
  </si>
  <si>
    <t>6827100100072258127</t>
  </si>
  <si>
    <t>18249731704</t>
  </si>
  <si>
    <t>6827100110063545475</t>
  </si>
  <si>
    <t>11067763404</t>
  </si>
  <si>
    <t>6952100110107019539</t>
  </si>
  <si>
    <t>2176459604</t>
  </si>
  <si>
    <t>6952100110107137431</t>
  </si>
  <si>
    <t>-6952100110107137431</t>
  </si>
  <si>
    <t>6821100070075844810</t>
  </si>
  <si>
    <t>4128166204</t>
  </si>
  <si>
    <t>6847100090044376483</t>
  </si>
  <si>
    <t>6277209404</t>
  </si>
  <si>
    <t>6952100110105134870</t>
  </si>
  <si>
    <t>4036501204</t>
  </si>
  <si>
    <t>6952100110105622343</t>
  </si>
  <si>
    <t>1210948804</t>
  </si>
  <si>
    <t>6952100110108079917</t>
  </si>
  <si>
    <t>1007950104</t>
  </si>
  <si>
    <t>6952100110105595401</t>
  </si>
  <si>
    <t>18277351904</t>
  </si>
  <si>
    <t>6952100110104301337</t>
  </si>
  <si>
    <t>2121303204</t>
  </si>
  <si>
    <t>6952100110106761474</t>
  </si>
  <si>
    <t>4159628404</t>
  </si>
  <si>
    <t>6832100100072768763</t>
  </si>
  <si>
    <t>18267313104</t>
  </si>
  <si>
    <t>6822100060078917033</t>
  </si>
  <si>
    <t>400009833188</t>
  </si>
  <si>
    <t>6952100110105773811</t>
  </si>
  <si>
    <t>-6952100110105773811</t>
  </si>
  <si>
    <t>6952100110106847956</t>
  </si>
  <si>
    <t>400012839429</t>
  </si>
  <si>
    <t>6833100070077330402</t>
  </si>
  <si>
    <t>-6833100070077330402</t>
  </si>
  <si>
    <t>6952100110106412454</t>
  </si>
  <si>
    <t>7202125104</t>
  </si>
  <si>
    <t>6838100060080510197</t>
  </si>
  <si>
    <t>8018393604</t>
  </si>
  <si>
    <t>6828100060079467148</t>
  </si>
  <si>
    <t>400007491366</t>
  </si>
  <si>
    <t>6952100110106915319</t>
  </si>
  <si>
    <t>400005682346</t>
  </si>
  <si>
    <t>6952100110107304189</t>
  </si>
  <si>
    <t>6277662404</t>
  </si>
  <si>
    <t>6820100080052799395</t>
  </si>
  <si>
    <t>20116590404</t>
  </si>
  <si>
    <t>6841100100073744468</t>
  </si>
  <si>
    <t>12014727104</t>
  </si>
  <si>
    <t>6952100110105683899</t>
  </si>
  <si>
    <t>27085055004</t>
  </si>
  <si>
    <t>6843100110065100909</t>
  </si>
  <si>
    <t>7296877304</t>
  </si>
  <si>
    <t>6822100060078844821</t>
  </si>
  <si>
    <t>9084195304</t>
  </si>
  <si>
    <t>6841100110064928089</t>
  </si>
  <si>
    <t>7213708004</t>
  </si>
  <si>
    <t>6838100110064608961</t>
  </si>
  <si>
    <t>7295999604</t>
  </si>
  <si>
    <t>6821100070075846229</t>
  </si>
  <si>
    <t>2015525104</t>
  </si>
  <si>
    <t>6826100080053288177</t>
  </si>
  <si>
    <t>6255025204</t>
  </si>
  <si>
    <t>6830100060079657689</t>
  </si>
  <si>
    <t>-6830100060079657689</t>
  </si>
  <si>
    <t>6838100090043806275</t>
  </si>
  <si>
    <t>6065531804</t>
  </si>
  <si>
    <t>6952100110105185445</t>
  </si>
  <si>
    <t>6253985904</t>
  </si>
  <si>
    <t>6847100110065532316</t>
  </si>
  <si>
    <t>18249375404</t>
  </si>
  <si>
    <t>6828100070076741893</t>
  </si>
  <si>
    <t>400013821263</t>
  </si>
  <si>
    <t>6820100060078695134</t>
  </si>
  <si>
    <t>-6820100060078695134</t>
  </si>
  <si>
    <t>6824100110063260976</t>
  </si>
  <si>
    <t>400005206627</t>
  </si>
  <si>
    <t>6952100110105426296</t>
  </si>
  <si>
    <t>400009536935</t>
  </si>
  <si>
    <t>6952100110109072295</t>
  </si>
  <si>
    <t>421000069833</t>
  </si>
  <si>
    <t>6952100110106253760</t>
  </si>
  <si>
    <t>400007514256</t>
  </si>
  <si>
    <t>6837100060080408412</t>
  </si>
  <si>
    <t>15076297404</t>
  </si>
  <si>
    <t>6827100080053409137</t>
  </si>
  <si>
    <t>4040837304</t>
  </si>
  <si>
    <t>6952100110107451503</t>
  </si>
  <si>
    <t>400014143715</t>
  </si>
  <si>
    <t>6846100110065423866</t>
  </si>
  <si>
    <t>7200281304</t>
  </si>
  <si>
    <t>6952100110104407645</t>
  </si>
  <si>
    <t>12223393904</t>
  </si>
  <si>
    <t>6952100110104133972</t>
  </si>
  <si>
    <t>400009686531</t>
  </si>
  <si>
    <t>6845100080054642070</t>
  </si>
  <si>
    <t>400001001974</t>
  </si>
  <si>
    <t>6819100100071424756</t>
  </si>
  <si>
    <t>12226869504</t>
  </si>
  <si>
    <t>6952100110105090822</t>
  </si>
  <si>
    <t>-6952100110105090822</t>
  </si>
  <si>
    <t>6828100090043204717</t>
  </si>
  <si>
    <t>6082161204</t>
  </si>
  <si>
    <t>6827100080053354886</t>
  </si>
  <si>
    <t>4177901204</t>
  </si>
  <si>
    <t>6952100110105022266</t>
  </si>
  <si>
    <t>10127305504</t>
  </si>
  <si>
    <t>6821100100071676428</t>
  </si>
  <si>
    <t>-6821100100071676428</t>
  </si>
  <si>
    <t>6826100100072167044</t>
  </si>
  <si>
    <t>10190983004</t>
  </si>
  <si>
    <t>6952100110106097244</t>
  </si>
  <si>
    <t>-6952100110106097244</t>
  </si>
  <si>
    <t>6952100110105420566</t>
  </si>
  <si>
    <t>10161358004</t>
  </si>
  <si>
    <t>6952100110107149083</t>
  </si>
  <si>
    <t>27056612304</t>
  </si>
  <si>
    <t>6833100090043520371</t>
  </si>
  <si>
    <t>6058491404</t>
  </si>
  <si>
    <t>6836100070077547022</t>
  </si>
  <si>
    <t>4075555104</t>
  </si>
  <si>
    <t>6952100110107357149</t>
  </si>
  <si>
    <t>400005726651</t>
  </si>
  <si>
    <t>6827100080053376181</t>
  </si>
  <si>
    <t>1201923204</t>
  </si>
  <si>
    <t>6952100110107418095</t>
  </si>
  <si>
    <t>1050989604</t>
  </si>
  <si>
    <t>6828100060079513204</t>
  </si>
  <si>
    <t>400006698353</t>
  </si>
  <si>
    <t>6845100060081180004</t>
  </si>
  <si>
    <t>-6845100060081180004</t>
  </si>
  <si>
    <t>6819100070075606524</t>
  </si>
  <si>
    <t>2001634504</t>
  </si>
  <si>
    <t>6952100110107751368</t>
  </si>
  <si>
    <t>4142417104</t>
  </si>
  <si>
    <t>6952100110107981588</t>
  </si>
  <si>
    <t>7166867104</t>
  </si>
  <si>
    <t>6818100080052674944</t>
  </si>
  <si>
    <t>20000569704</t>
  </si>
  <si>
    <t>6841100060080851247</t>
  </si>
  <si>
    <t>6819100110062783453</t>
  </si>
  <si>
    <t>26128231704</t>
  </si>
  <si>
    <t>6952100110104195021</t>
  </si>
  <si>
    <t>-6952100110104195021</t>
  </si>
  <si>
    <t>6827100100072296481</t>
  </si>
  <si>
    <t>10015059204</t>
  </si>
  <si>
    <t>6820100100071558410</t>
  </si>
  <si>
    <t>12196150604</t>
  </si>
  <si>
    <t>6952100110107087455</t>
  </si>
  <si>
    <t>400009881868</t>
  </si>
  <si>
    <t>6845100060081157484</t>
  </si>
  <si>
    <t>9249846204</t>
  </si>
  <si>
    <t>6835100110064415844</t>
  </si>
  <si>
    <t>7284661504</t>
  </si>
  <si>
    <t>6839100060080547221</t>
  </si>
  <si>
    <t>9036760204</t>
  </si>
  <si>
    <t>6952100110105085040</t>
  </si>
  <si>
    <t>414000067589</t>
  </si>
  <si>
    <t>6842100100073810066</t>
  </si>
  <si>
    <t>18129095304</t>
  </si>
  <si>
    <t>6952100110108196852</t>
  </si>
  <si>
    <t>-6952100110108196852</t>
  </si>
  <si>
    <t>6952100110107818868</t>
  </si>
  <si>
    <t>400003296880</t>
  </si>
  <si>
    <t>6825100110063310782</t>
  </si>
  <si>
    <t>7216873904</t>
  </si>
  <si>
    <t>6821100090042719251</t>
  </si>
  <si>
    <t>6262050904</t>
  </si>
  <si>
    <t>6835100110064387572</t>
  </si>
  <si>
    <t>21925165404</t>
  </si>
  <si>
    <t>6822100100071747785</t>
  </si>
  <si>
    <t>12031051504</t>
  </si>
  <si>
    <t>6839100070077859034</t>
  </si>
  <si>
    <t>29049179804</t>
  </si>
  <si>
    <t>6952100110107450884</t>
  </si>
  <si>
    <t>400006150929</t>
  </si>
  <si>
    <t>6833100070077252460</t>
  </si>
  <si>
    <t>4174880104</t>
  </si>
  <si>
    <t>6821100070075921340</t>
  </si>
  <si>
    <t>2046302604</t>
  </si>
  <si>
    <t>6823100110063115241</t>
  </si>
  <si>
    <t>7192921404</t>
  </si>
  <si>
    <t>6952100110106951263</t>
  </si>
  <si>
    <t>9085451804</t>
  </si>
  <si>
    <t>6952100110107186094</t>
  </si>
  <si>
    <t>400010670338</t>
  </si>
  <si>
    <t>6952100110107683839</t>
  </si>
  <si>
    <t>9203005004</t>
  </si>
  <si>
    <t>6825100070076319771</t>
  </si>
  <si>
    <t>400000202365</t>
  </si>
  <si>
    <t>6847100060081414484</t>
  </si>
  <si>
    <t>9013530704</t>
  </si>
  <si>
    <t>6952100110108491735</t>
  </si>
  <si>
    <t>6952100110107614337</t>
  </si>
  <si>
    <t>2050799704</t>
  </si>
  <si>
    <t>6952100110105433786</t>
  </si>
  <si>
    <t>-6952100110105433786</t>
  </si>
  <si>
    <t>6952100110105767922</t>
  </si>
  <si>
    <t>-6952100110105767922</t>
  </si>
  <si>
    <t>6952100110107968903</t>
  </si>
  <si>
    <t>-6952100110107968903</t>
  </si>
  <si>
    <t>6833100080053819060</t>
  </si>
  <si>
    <t>-6833100080053819060</t>
  </si>
  <si>
    <t>6831100100072653344</t>
  </si>
  <si>
    <t>3087539204</t>
  </si>
  <si>
    <t>6952100110105827122</t>
  </si>
  <si>
    <t>-6952100110105827122</t>
  </si>
  <si>
    <t>6952100110105442188</t>
  </si>
  <si>
    <t>-6952100110105442188</t>
  </si>
  <si>
    <t>6952100110105184768</t>
  </si>
  <si>
    <t>21940402104</t>
  </si>
  <si>
    <t>6820100110062855292</t>
  </si>
  <si>
    <t>7057992004</t>
  </si>
  <si>
    <t>6952100110105462245</t>
  </si>
  <si>
    <t>-6952100110105462245</t>
  </si>
  <si>
    <t>6837100110064562492</t>
  </si>
  <si>
    <t>7129470004</t>
  </si>
  <si>
    <t>6819100070075688443</t>
  </si>
  <si>
    <t>400003922178</t>
  </si>
  <si>
    <t>6952100110106059985</t>
  </si>
  <si>
    <t>-6952100110106059985</t>
  </si>
  <si>
    <t>6835100110064411765</t>
  </si>
  <si>
    <t>400011057060</t>
  </si>
  <si>
    <t>6952100110108067449</t>
  </si>
  <si>
    <t>4111747804</t>
  </si>
  <si>
    <t>6952100110107285201</t>
  </si>
  <si>
    <t>6952100110104645640</t>
  </si>
  <si>
    <t>27114432504</t>
  </si>
  <si>
    <t>6952100110106188102</t>
  </si>
  <si>
    <t>8308123604</t>
  </si>
  <si>
    <t>6952100110106963602</t>
  </si>
  <si>
    <t>25066933504</t>
  </si>
  <si>
    <t>6952100110107097998</t>
  </si>
  <si>
    <t>2048139004</t>
  </si>
  <si>
    <t>6952100110107732614</t>
  </si>
  <si>
    <t>2081038204</t>
  </si>
  <si>
    <t>6825100100072111530</t>
  </si>
  <si>
    <t>12185102004</t>
  </si>
  <si>
    <t>6952100110107655042</t>
  </si>
  <si>
    <t>400006561459</t>
  </si>
  <si>
    <t>6831100070077054649</t>
  </si>
  <si>
    <t>21157164604</t>
  </si>
  <si>
    <t>6826100060079343483</t>
  </si>
  <si>
    <t>9042185504</t>
  </si>
  <si>
    <t>6952100110105853957</t>
  </si>
  <si>
    <t>29093078704</t>
  </si>
  <si>
    <t>6952100110108309672</t>
  </si>
  <si>
    <t>400002826996</t>
  </si>
  <si>
    <t>6952100110105349745</t>
  </si>
  <si>
    <t>7293471804</t>
  </si>
  <si>
    <t>6821100070075869895</t>
  </si>
  <si>
    <t>4188416804</t>
  </si>
  <si>
    <t>6952100110106036203</t>
  </si>
  <si>
    <t>400007974395</t>
  </si>
  <si>
    <t>6829100100072513647</t>
  </si>
  <si>
    <t>-6829100100072513647</t>
  </si>
  <si>
    <t>6952100110107299895</t>
  </si>
  <si>
    <t>400010725014</t>
  </si>
  <si>
    <t>6847100070078834010</t>
  </si>
  <si>
    <t>4005288204</t>
  </si>
  <si>
    <t>6846100100074148492</t>
  </si>
  <si>
    <t>18252761904</t>
  </si>
  <si>
    <t>6833100100072911505</t>
  </si>
  <si>
    <t>-6833100100072911505</t>
  </si>
  <si>
    <t>6838100070077740741</t>
  </si>
  <si>
    <t>2147275304</t>
  </si>
  <si>
    <t>6819100090042574405</t>
  </si>
  <si>
    <t>6235850604</t>
  </si>
  <si>
    <t>6847100070078816620</t>
  </si>
  <si>
    <t>400013468406</t>
  </si>
  <si>
    <t>6952100110107077037</t>
  </si>
  <si>
    <t>-6952100110107077037</t>
  </si>
  <si>
    <t>6818100080052607777</t>
  </si>
  <si>
    <t>31058995304</t>
  </si>
  <si>
    <t>6952100110105381505</t>
  </si>
  <si>
    <t>400005224980</t>
  </si>
  <si>
    <t>6952100110106476374</t>
  </si>
  <si>
    <t>6239678704</t>
  </si>
  <si>
    <t>6819100110062742624</t>
  </si>
  <si>
    <t>99013385704</t>
  </si>
  <si>
    <t>6840100070078031478</t>
  </si>
  <si>
    <t>4107250904</t>
  </si>
  <si>
    <t>6845100070078522975</t>
  </si>
  <si>
    <t>27112594504</t>
  </si>
  <si>
    <t>6818100100071396367</t>
  </si>
  <si>
    <t>400006851260</t>
  </si>
  <si>
    <t>6952100110105140890</t>
  </si>
  <si>
    <t>400008849029</t>
  </si>
  <si>
    <t>6952100110105719812</t>
  </si>
  <si>
    <t>400012399077</t>
  </si>
  <si>
    <t>6826100110063481281</t>
  </si>
  <si>
    <t>27155163704</t>
  </si>
  <si>
    <t>6952100110108744526</t>
  </si>
  <si>
    <t>6262177004</t>
  </si>
  <si>
    <t>6826100110063475745</t>
  </si>
  <si>
    <t>400007653597</t>
  </si>
  <si>
    <t>6952100110107865352</t>
  </si>
  <si>
    <t>400005523250</t>
  </si>
  <si>
    <t>6952100110106508411</t>
  </si>
  <si>
    <t>8276256204</t>
  </si>
  <si>
    <t>6952100110105359962</t>
  </si>
  <si>
    <t>400007711884</t>
  </si>
  <si>
    <t>6842100060080881631</t>
  </si>
  <si>
    <t>8363035504</t>
  </si>
  <si>
    <t>6825100100072025060</t>
  </si>
  <si>
    <t>400003681501</t>
  </si>
  <si>
    <t>6828100060079478938</t>
  </si>
  <si>
    <t>400006686787</t>
  </si>
  <si>
    <t>6952100110105856329</t>
  </si>
  <si>
    <t>-6952100110105856329</t>
  </si>
  <si>
    <t>6830100060079709240</t>
  </si>
  <si>
    <t>8876669004</t>
  </si>
  <si>
    <t>6822100110063026868</t>
  </si>
  <si>
    <t>18192548304</t>
  </si>
  <si>
    <t>6840100070078093259</t>
  </si>
  <si>
    <t>-6840100070078093259</t>
  </si>
  <si>
    <t>6952100110107751520</t>
  </si>
  <si>
    <t>11041132304</t>
  </si>
  <si>
    <t>6830100090043297723</t>
  </si>
  <si>
    <t>-6830100090043297723</t>
  </si>
  <si>
    <t>6952100110104950748</t>
  </si>
  <si>
    <t>400009775815</t>
  </si>
  <si>
    <t>6828100110063717542</t>
  </si>
  <si>
    <t>1027150404</t>
  </si>
  <si>
    <t>6952100110104538596</t>
  </si>
  <si>
    <t>8364092404</t>
  </si>
  <si>
    <t>6836100110064444015</t>
  </si>
  <si>
    <t>26003054304</t>
  </si>
  <si>
    <t>6821100110062987022</t>
  </si>
  <si>
    <t>7181283204</t>
  </si>
  <si>
    <t>6820100070075840561</t>
  </si>
  <si>
    <t>400006570673</t>
  </si>
  <si>
    <t>6952100110105153095</t>
  </si>
  <si>
    <t>12208423304</t>
  </si>
  <si>
    <t>6952100110105216020</t>
  </si>
  <si>
    <t>2017840004</t>
  </si>
  <si>
    <t>6824100080053095860</t>
  </si>
  <si>
    <t>400011621254</t>
  </si>
  <si>
    <t>6822100110063052662</t>
  </si>
  <si>
    <t>7276423004</t>
  </si>
  <si>
    <t>6840100060080738755</t>
  </si>
  <si>
    <t>400011448721</t>
  </si>
  <si>
    <t>6842100100073778248</t>
  </si>
  <si>
    <t>-6842100100073778248</t>
  </si>
  <si>
    <t>6952100110108520282</t>
  </si>
  <si>
    <t>-6952100110108520282</t>
  </si>
  <si>
    <t>6952100110105606466</t>
  </si>
  <si>
    <t>25064207604</t>
  </si>
  <si>
    <t>6952100110106925081</t>
  </si>
  <si>
    <t>400013812650</t>
  </si>
  <si>
    <t>6842100060080872139</t>
  </si>
  <si>
    <t>-6842100060080872139</t>
  </si>
  <si>
    <t>6952100110104997475</t>
  </si>
  <si>
    <t>7077470204</t>
  </si>
  <si>
    <t>6839100100073542507</t>
  </si>
  <si>
    <t>-6839100100073542507</t>
  </si>
  <si>
    <t>6952100110106065904</t>
  </si>
  <si>
    <t>10195930604</t>
  </si>
  <si>
    <t>6952100110106950282</t>
  </si>
  <si>
    <t>400012629723</t>
  </si>
  <si>
    <t>6833100060080018984</t>
  </si>
  <si>
    <t>-6833100060080018984</t>
  </si>
  <si>
    <t>6828100060079473003</t>
  </si>
  <si>
    <t>9234610904</t>
  </si>
  <si>
    <t>6818100110062576347</t>
  </si>
  <si>
    <t>26073798004</t>
  </si>
  <si>
    <t>6952100110107966442</t>
  </si>
  <si>
    <t>6209005004</t>
  </si>
  <si>
    <t>6838100100073346007</t>
  </si>
  <si>
    <t>99014305404</t>
  </si>
  <si>
    <t>6952100110105769149</t>
  </si>
  <si>
    <t>-6952100110105769149</t>
  </si>
  <si>
    <t>6826100110063474880</t>
  </si>
  <si>
    <t>8199000060086</t>
  </si>
  <si>
    <t>6952100110106513461</t>
  </si>
  <si>
    <t>400003296279</t>
  </si>
  <si>
    <t>6952100110106437826</t>
  </si>
  <si>
    <t>12210919604</t>
  </si>
  <si>
    <t>6952100110107909789</t>
  </si>
  <si>
    <t>3069200204</t>
  </si>
  <si>
    <t>6828100070076662629</t>
  </si>
  <si>
    <t>2022560804</t>
  </si>
  <si>
    <t>6952100110106093897</t>
  </si>
  <si>
    <t>-6952100110106093897</t>
  </si>
  <si>
    <t>6952100110105349762</t>
  </si>
  <si>
    <t>-6952100110105349762</t>
  </si>
  <si>
    <t>6836100080054043624</t>
  </si>
  <si>
    <t>1069932404</t>
  </si>
  <si>
    <t>6843100060081022898</t>
  </si>
  <si>
    <t>400012487590</t>
  </si>
  <si>
    <t>6819100080052742763</t>
  </si>
  <si>
    <t>20141807004</t>
  </si>
  <si>
    <t>6952100110105068265</t>
  </si>
  <si>
    <t>21938063504</t>
  </si>
  <si>
    <t>6952100110107843784</t>
  </si>
  <si>
    <t>1165631504</t>
  </si>
  <si>
    <t>6952100110105775430</t>
  </si>
  <si>
    <t>6171251304</t>
  </si>
  <si>
    <t>6835100060080209433</t>
  </si>
  <si>
    <t>400007121447</t>
  </si>
  <si>
    <t>6829100060079597864</t>
  </si>
  <si>
    <t>8889992104</t>
  </si>
  <si>
    <t>6952100110105374426</t>
  </si>
  <si>
    <t>21154359504</t>
  </si>
  <si>
    <t>6952100110105676524</t>
  </si>
  <si>
    <t>-6952100110105676524</t>
  </si>
  <si>
    <t>6952100110106440841</t>
  </si>
  <si>
    <t>400008756839</t>
  </si>
  <si>
    <t>6842100070078267735</t>
  </si>
  <si>
    <t>4097541404</t>
  </si>
  <si>
    <t>6952100110106760883</t>
  </si>
  <si>
    <t>400005386602</t>
  </si>
  <si>
    <t>6846100080054785756</t>
  </si>
  <si>
    <t>20114979004</t>
  </si>
  <si>
    <t>6824100080053082031</t>
  </si>
  <si>
    <t>-6824100080053082031</t>
  </si>
  <si>
    <t>6818100060078455075</t>
  </si>
  <si>
    <t>400007159334</t>
  </si>
  <si>
    <t>6834100110064265882</t>
  </si>
  <si>
    <t>26090423404</t>
  </si>
  <si>
    <t>6828100110063659078</t>
  </si>
  <si>
    <t>25052939904</t>
  </si>
  <si>
    <t>6952100110105666934</t>
  </si>
  <si>
    <t>400004190415</t>
  </si>
  <si>
    <t>6952100110107339012</t>
  </si>
  <si>
    <t>-6952100110107339012</t>
  </si>
  <si>
    <t>6826100070076436424</t>
  </si>
  <si>
    <t>-6826100070076436424</t>
  </si>
  <si>
    <t>6846100110065371158</t>
  </si>
  <si>
    <t>15024034404</t>
  </si>
  <si>
    <t>6846100100074181310</t>
  </si>
  <si>
    <t>5351018341404</t>
  </si>
  <si>
    <t>6952100110106925579</t>
  </si>
  <si>
    <t>7025747604</t>
  </si>
  <si>
    <t>6832100100072785920</t>
  </si>
  <si>
    <t>12045517004</t>
  </si>
  <si>
    <t>6952100110107473480</t>
  </si>
  <si>
    <t>6206714904</t>
  </si>
  <si>
    <t>6833100110064227996</t>
  </si>
  <si>
    <t>-6833100110064227996</t>
  </si>
  <si>
    <t>6952100110104485155</t>
  </si>
  <si>
    <t>400003977642</t>
  </si>
  <si>
    <t>6952100110105014087</t>
  </si>
  <si>
    <t>400002844808</t>
  </si>
  <si>
    <t>6952100110107184303</t>
  </si>
  <si>
    <t>29096260804</t>
  </si>
  <si>
    <t>6832100070077204859</t>
  </si>
  <si>
    <t>400004726751</t>
  </si>
  <si>
    <t>6952100110107173307</t>
  </si>
  <si>
    <t>400005779664</t>
  </si>
  <si>
    <t>6952100110105217421</t>
  </si>
  <si>
    <t>18189371404</t>
  </si>
  <si>
    <t>6952100110105768816</t>
  </si>
  <si>
    <t>400001368336</t>
  </si>
  <si>
    <t>6838100070077779993</t>
  </si>
  <si>
    <t>4183269604</t>
  </si>
  <si>
    <t>6835100110064369057</t>
  </si>
  <si>
    <t>400010657193</t>
  </si>
  <si>
    <t>6822100110063098376</t>
  </si>
  <si>
    <t>400007783911</t>
  </si>
  <si>
    <t>6952100110105007501</t>
  </si>
  <si>
    <t>12028183104</t>
  </si>
  <si>
    <t>6952100110107804702</t>
  </si>
  <si>
    <t>7212736204</t>
  </si>
  <si>
    <t>6847100060081388158</t>
  </si>
  <si>
    <t>8869219304</t>
  </si>
  <si>
    <t>6952100110106428216</t>
  </si>
  <si>
    <t>21027572804</t>
  </si>
  <si>
    <t>6827100080053400796</t>
  </si>
  <si>
    <t>-6827100080053400796</t>
  </si>
  <si>
    <t>6952100110105561725</t>
  </si>
  <si>
    <t>8109028804</t>
  </si>
  <si>
    <t>6952100110106861899</t>
  </si>
  <si>
    <t>18296711104</t>
  </si>
  <si>
    <t>6840100110064903812</t>
  </si>
  <si>
    <t>400008292719</t>
  </si>
  <si>
    <t>6827100090043125105</t>
  </si>
  <si>
    <t>5017697804</t>
  </si>
  <si>
    <t>6818100110062664789</t>
  </si>
  <si>
    <t>7288007704</t>
  </si>
  <si>
    <t>6832100110064038999</t>
  </si>
  <si>
    <t>7183511504</t>
  </si>
  <si>
    <t>6952100110106486424</t>
  </si>
  <si>
    <t>15080991604</t>
  </si>
  <si>
    <t>6846100100074136591</t>
  </si>
  <si>
    <t>12087423904</t>
  </si>
  <si>
    <t>6834100070077420935</t>
  </si>
  <si>
    <t>-6834100070077420935</t>
  </si>
  <si>
    <t>6845100080054665794</t>
  </si>
  <si>
    <t>-6845100080054665794</t>
  </si>
  <si>
    <t>6952100110109031822</t>
  </si>
  <si>
    <t>400000469430</t>
  </si>
  <si>
    <t>6952100110105464230</t>
  </si>
  <si>
    <t>7312375904</t>
  </si>
  <si>
    <t>6844100080054587538</t>
  </si>
  <si>
    <t>4053280104</t>
  </si>
  <si>
    <t>6826100110063480889</t>
  </si>
  <si>
    <t>-6826100110063480889</t>
  </si>
  <si>
    <t>6837100090043735086</t>
  </si>
  <si>
    <t>6026966304</t>
  </si>
  <si>
    <t>6826100060079286786</t>
  </si>
  <si>
    <t>400002690283</t>
  </si>
  <si>
    <t>6952100110106750248</t>
  </si>
  <si>
    <t>29026320504</t>
  </si>
  <si>
    <t>6837100110064566719</t>
  </si>
  <si>
    <t>412000583344</t>
  </si>
  <si>
    <t>6821100070075906459</t>
  </si>
  <si>
    <t>2022225804</t>
  </si>
  <si>
    <t>6952100110107469835</t>
  </si>
  <si>
    <t>2128637604</t>
  </si>
  <si>
    <t>6952100110105246935</t>
  </si>
  <si>
    <t>11006478304</t>
  </si>
  <si>
    <t>6952100110107653053</t>
  </si>
  <si>
    <t>421000057960</t>
  </si>
  <si>
    <t>6952100110106302047</t>
  </si>
  <si>
    <t>26004446004</t>
  </si>
  <si>
    <t>6835100080053974509</t>
  </si>
  <si>
    <t>400007020474</t>
  </si>
  <si>
    <t>6822100100071815784</t>
  </si>
  <si>
    <t>12183974404</t>
  </si>
  <si>
    <t>6846100070078704008</t>
  </si>
  <si>
    <t>400001726693</t>
  </si>
  <si>
    <t>6952100110105894088</t>
  </si>
  <si>
    <t>11010049604</t>
  </si>
  <si>
    <t>6846100110065368434</t>
  </si>
  <si>
    <t>400004265717</t>
  </si>
  <si>
    <t>6952100110105709202</t>
  </si>
  <si>
    <t>3116678204</t>
  </si>
  <si>
    <t>6834100070077417054</t>
  </si>
  <si>
    <t>4153190104</t>
  </si>
  <si>
    <t>6952100110108067525</t>
  </si>
  <si>
    <t>7264304604</t>
  </si>
  <si>
    <t>6837100110064542269</t>
  </si>
  <si>
    <t>7231786404</t>
  </si>
  <si>
    <t>6952100110107766967</t>
  </si>
  <si>
    <t>400013953858</t>
  </si>
  <si>
    <t>6952100110107850760</t>
  </si>
  <si>
    <t>400002286974</t>
  </si>
  <si>
    <t>6834100060080165329</t>
  </si>
  <si>
    <t>-6834100060080165329</t>
  </si>
  <si>
    <t>6952100110107364658</t>
  </si>
  <si>
    <t>6162770304</t>
  </si>
  <si>
    <t>6846100060081245749</t>
  </si>
  <si>
    <t>22178435304</t>
  </si>
  <si>
    <t>6825100060079221173</t>
  </si>
  <si>
    <t>400000811086</t>
  </si>
  <si>
    <t>6952100110106593936</t>
  </si>
  <si>
    <t>-6952100110106593936</t>
  </si>
  <si>
    <t>6952100110104357971</t>
  </si>
  <si>
    <t>4148164304</t>
  </si>
  <si>
    <t>6824100060079050653</t>
  </si>
  <si>
    <t>8061144904</t>
  </si>
  <si>
    <t>6839100080054223638</t>
  </si>
  <si>
    <t>400000815206</t>
  </si>
  <si>
    <t>6841100100073677952</t>
  </si>
  <si>
    <t>400002376842</t>
  </si>
  <si>
    <t>6837100100073268599</t>
  </si>
  <si>
    <t>18059111204</t>
  </si>
  <si>
    <t>6952100110104957827</t>
  </si>
  <si>
    <t>25040574904</t>
  </si>
  <si>
    <t>6836100070077616659</t>
  </si>
  <si>
    <t>400004783112</t>
  </si>
  <si>
    <t>6821100110062943296</t>
  </si>
  <si>
    <t>400007673670</t>
  </si>
  <si>
    <t>6839100060080648132</t>
  </si>
  <si>
    <t>-6839100060080648132</t>
  </si>
  <si>
    <t>6821100080052911465</t>
  </si>
  <si>
    <t>31037899104</t>
  </si>
  <si>
    <t>6952100110108118913</t>
  </si>
  <si>
    <t>4003327004</t>
  </si>
  <si>
    <t>6840100080054373740</t>
  </si>
  <si>
    <t>-6840100080054373740</t>
  </si>
  <si>
    <t>6952100110106565040</t>
  </si>
  <si>
    <t>4139950604</t>
  </si>
  <si>
    <t>6827100110063621239</t>
  </si>
  <si>
    <t>7181739304</t>
  </si>
  <si>
    <t>6832100110064074087</t>
  </si>
  <si>
    <t>25062587404</t>
  </si>
  <si>
    <t>6820100070075753353</t>
  </si>
  <si>
    <t>2160366104</t>
  </si>
  <si>
    <t>6952100110108939356</t>
  </si>
  <si>
    <t>6832100070077088715</t>
  </si>
  <si>
    <t>21924379104</t>
  </si>
  <si>
    <t>6952100110105787174</t>
  </si>
  <si>
    <t>413000029047</t>
  </si>
  <si>
    <t>6831100090043387859</t>
  </si>
  <si>
    <t>400001315170</t>
  </si>
  <si>
    <t>6825100080053242956</t>
  </si>
  <si>
    <t>400010105571</t>
  </si>
  <si>
    <t>6952100110106072294</t>
  </si>
  <si>
    <t>400002879015</t>
  </si>
  <si>
    <t>6843100070078341268</t>
  </si>
  <si>
    <t>400000396804</t>
  </si>
  <si>
    <t>6832100110064051745</t>
  </si>
  <si>
    <t>7291781204</t>
  </si>
  <si>
    <t>6846100080054750212</t>
  </si>
  <si>
    <t>400012887000</t>
  </si>
  <si>
    <t>6820100110062872702</t>
  </si>
  <si>
    <t>7210446004</t>
  </si>
  <si>
    <t>6952100110105522335</t>
  </si>
  <si>
    <t>10178578504</t>
  </si>
  <si>
    <t>6835100080053965152</t>
  </si>
  <si>
    <t>1109356804</t>
  </si>
  <si>
    <t>6952100110107408414</t>
  </si>
  <si>
    <t>6952100110105386674</t>
  </si>
  <si>
    <t>400009778595</t>
  </si>
  <si>
    <t>6952100110105653344</t>
  </si>
  <si>
    <t>421000044489</t>
  </si>
  <si>
    <t>6952100110105476881</t>
  </si>
  <si>
    <t>9238859804</t>
  </si>
  <si>
    <t>6952100110107740631</t>
  </si>
  <si>
    <t>15078309504</t>
  </si>
  <si>
    <t>6952100110106129317</t>
  </si>
  <si>
    <t>400011870041</t>
  </si>
  <si>
    <t>6952100110106146656</t>
  </si>
  <si>
    <t>12126985104</t>
  </si>
  <si>
    <t>6833100100072877697</t>
  </si>
  <si>
    <t>18265714204</t>
  </si>
  <si>
    <t>6825100070076384296</t>
  </si>
  <si>
    <t>4021634704</t>
  </si>
  <si>
    <t>6952100110108244013</t>
  </si>
  <si>
    <t>18065143604</t>
  </si>
  <si>
    <t>6952100110107847413</t>
  </si>
  <si>
    <t>400001759714</t>
  </si>
  <si>
    <t>6824100100071952749</t>
  </si>
  <si>
    <t>-6824100100071952749</t>
  </si>
  <si>
    <t>6828100090043196194</t>
  </si>
  <si>
    <t>5351033169004</t>
  </si>
  <si>
    <t>6827100080053387203</t>
  </si>
  <si>
    <t>1164409704</t>
  </si>
  <si>
    <t>6839100080054214953</t>
  </si>
  <si>
    <t>31026822604</t>
  </si>
  <si>
    <t>6952100110107406065</t>
  </si>
  <si>
    <t>400008681032</t>
  </si>
  <si>
    <t>6952100110106749342</t>
  </si>
  <si>
    <t>28000652304</t>
  </si>
  <si>
    <t>6952100110105647871</t>
  </si>
  <si>
    <t>28002074804</t>
  </si>
  <si>
    <t>6952100110108064377</t>
  </si>
  <si>
    <t>421000350146</t>
  </si>
  <si>
    <t>6839100070077907397</t>
  </si>
  <si>
    <t>2092423304</t>
  </si>
  <si>
    <t>6952100110105494066</t>
  </si>
  <si>
    <t>15045573704</t>
  </si>
  <si>
    <t>6825100070076297572</t>
  </si>
  <si>
    <t>400004850616</t>
  </si>
  <si>
    <t>6827100100072321470</t>
  </si>
  <si>
    <t>3146824604</t>
  </si>
  <si>
    <t>6820100080052814426</t>
  </si>
  <si>
    <t>1064222504</t>
  </si>
  <si>
    <t>6952100110105803006</t>
  </si>
  <si>
    <t>12120124204</t>
  </si>
  <si>
    <t>6952100110107470869</t>
  </si>
  <si>
    <t>3075403404</t>
  </si>
  <si>
    <t>6952100110107804608</t>
  </si>
  <si>
    <t>28006050404</t>
  </si>
  <si>
    <t>6952100110105223866</t>
  </si>
  <si>
    <t>99007025704</t>
  </si>
  <si>
    <t>6832100070077167278</t>
  </si>
  <si>
    <t>413001988336</t>
  </si>
  <si>
    <t>6952100110105115367</t>
  </si>
  <si>
    <t>400000825588</t>
  </si>
  <si>
    <t>6952100110108272308</t>
  </si>
  <si>
    <t>9232297704</t>
  </si>
  <si>
    <t>6952100110106602545</t>
  </si>
  <si>
    <t>9227194304</t>
  </si>
  <si>
    <t>6952100110107984375</t>
  </si>
  <si>
    <t>4079219804</t>
  </si>
  <si>
    <t>6952100110105927022</t>
  </si>
  <si>
    <t>11073454204</t>
  </si>
  <si>
    <t>6952100110105586886</t>
  </si>
  <si>
    <t>400009206838</t>
  </si>
  <si>
    <t>6831100090043379786</t>
  </si>
  <si>
    <t>-6831100090043379786</t>
  </si>
  <si>
    <t>6952100110105586041</t>
  </si>
  <si>
    <t>15054614704</t>
  </si>
  <si>
    <t>6831100070076969767</t>
  </si>
  <si>
    <t>2019558704</t>
  </si>
  <si>
    <t>6823100100071832140</t>
  </si>
  <si>
    <t>10191659504</t>
  </si>
  <si>
    <t>6952100110105471752</t>
  </si>
  <si>
    <t>5351079968004</t>
  </si>
  <si>
    <t>6952100110104448742</t>
  </si>
  <si>
    <t>7176795304</t>
  </si>
  <si>
    <t>6846100110065451390</t>
  </si>
  <si>
    <t>7077337304</t>
  </si>
  <si>
    <t>6952100110105717423</t>
  </si>
  <si>
    <t>400000086453</t>
  </si>
  <si>
    <t>6825100060079166982</t>
  </si>
  <si>
    <t>9108139204</t>
  </si>
  <si>
    <t>6825100110063348339</t>
  </si>
  <si>
    <t>400000120478</t>
  </si>
  <si>
    <t>6837100070077687940</t>
  </si>
  <si>
    <t>2112097104</t>
  </si>
  <si>
    <t>6844100100073971949</t>
  </si>
  <si>
    <t>18216326504</t>
  </si>
  <si>
    <t>6952100110107051978</t>
  </si>
  <si>
    <t>400014115439</t>
  </si>
  <si>
    <t>6830100070076914008</t>
  </si>
  <si>
    <t>-6830100070076914008</t>
  </si>
  <si>
    <t>6952100110108040646</t>
  </si>
  <si>
    <t>4155422604</t>
  </si>
  <si>
    <t>6952100110105166835</t>
  </si>
  <si>
    <t>21099647004</t>
  </si>
  <si>
    <t>6837100080054067352</t>
  </si>
  <si>
    <t>20020783904</t>
  </si>
  <si>
    <t>6952100110105805820</t>
  </si>
  <si>
    <t>400014200548</t>
  </si>
  <si>
    <t>6952100110107017553</t>
  </si>
  <si>
    <t>421000048623</t>
  </si>
  <si>
    <t>6823100070076071820</t>
  </si>
  <si>
    <t>-6823100070076071820</t>
  </si>
  <si>
    <t>6952100110106004202</t>
  </si>
  <si>
    <t>18010812204</t>
  </si>
  <si>
    <t>6952100110105165858</t>
  </si>
  <si>
    <t>3018224404</t>
  </si>
  <si>
    <t>6832100100072763511</t>
  </si>
  <si>
    <t>5351046510004</t>
  </si>
  <si>
    <t>6952100110108134364</t>
  </si>
  <si>
    <t>4080969504</t>
  </si>
  <si>
    <t>6823100110063125172</t>
  </si>
  <si>
    <t>400011178376</t>
  </si>
  <si>
    <t>6952100110105752203</t>
  </si>
  <si>
    <t>-6952100110105752203</t>
  </si>
  <si>
    <t>6824100110063229834</t>
  </si>
  <si>
    <t>413000609850</t>
  </si>
  <si>
    <t>6952100110106573632</t>
  </si>
  <si>
    <t>400010999521</t>
  </si>
  <si>
    <t>6952100110104930107</t>
  </si>
  <si>
    <t>400000361260</t>
  </si>
  <si>
    <t>6825100070076338543</t>
  </si>
  <si>
    <t>-6825100070076338543</t>
  </si>
  <si>
    <t>6843100080054550438</t>
  </si>
  <si>
    <t>400000794877</t>
  </si>
  <si>
    <t>6839100070077854387</t>
  </si>
  <si>
    <t>2013945204</t>
  </si>
  <si>
    <t>6833100110064237827</t>
  </si>
  <si>
    <t>11072471704</t>
  </si>
  <si>
    <t>6952100110104977417</t>
  </si>
  <si>
    <t>-6952100110104977417</t>
  </si>
  <si>
    <t>6952100110107532148</t>
  </si>
  <si>
    <t>7238154804</t>
  </si>
  <si>
    <t>6820100100071607069</t>
  </si>
  <si>
    <t>3003213404</t>
  </si>
  <si>
    <t>6820100100071616800</t>
  </si>
  <si>
    <t>27730630804</t>
  </si>
  <si>
    <t>6845100070078592398</t>
  </si>
  <si>
    <t>21033069604</t>
  </si>
  <si>
    <t>6952100110104814206</t>
  </si>
  <si>
    <t>400008258944</t>
  </si>
  <si>
    <t>6835100070077448362</t>
  </si>
  <si>
    <t>2153479204</t>
  </si>
  <si>
    <t>6952100110106451878</t>
  </si>
  <si>
    <t>400006911469</t>
  </si>
  <si>
    <t>6842100110065084363</t>
  </si>
  <si>
    <t>7201438804</t>
  </si>
  <si>
    <t>6952100110108214939</t>
  </si>
  <si>
    <t>400008226097</t>
  </si>
  <si>
    <t>6827100060079374325</t>
  </si>
  <si>
    <t>-6827100060079374325</t>
  </si>
  <si>
    <t>6829100080053544246</t>
  </si>
  <si>
    <t>5001494804</t>
  </si>
  <si>
    <t>6834100110064275879</t>
  </si>
  <si>
    <t>7146885904</t>
  </si>
  <si>
    <t>6841100110064974393</t>
  </si>
  <si>
    <t>18005704804</t>
  </si>
  <si>
    <t>6818100100071382165</t>
  </si>
  <si>
    <t>400002410157</t>
  </si>
  <si>
    <t>6952100110106088907</t>
  </si>
  <si>
    <t>25048896704</t>
  </si>
  <si>
    <t>6952100110105040024</t>
  </si>
  <si>
    <t>12213596004</t>
  </si>
  <si>
    <t>6822100070075992302</t>
  </si>
  <si>
    <t>29008833904</t>
  </si>
  <si>
    <t>6952100110105557558</t>
  </si>
  <si>
    <t>1207469004</t>
  </si>
  <si>
    <t>6838100060080439139</t>
  </si>
  <si>
    <t>400008900454</t>
  </si>
  <si>
    <t>6952100110104806891</t>
  </si>
  <si>
    <t>21163938404</t>
  </si>
  <si>
    <t>6831100060079750450</t>
  </si>
  <si>
    <t>11020727504</t>
  </si>
  <si>
    <t>6952100110105096073</t>
  </si>
  <si>
    <t>-6952100110105096073</t>
  </si>
  <si>
    <t>6818100070075531886</t>
  </si>
  <si>
    <t>6952100110105528792</t>
  </si>
  <si>
    <t>2147156404</t>
  </si>
  <si>
    <t>6824100100071949314</t>
  </si>
  <si>
    <t>28127156304</t>
  </si>
  <si>
    <t>6952100110108533290</t>
  </si>
  <si>
    <t>-6952100110108533290</t>
  </si>
  <si>
    <t>6843100060080982279</t>
  </si>
  <si>
    <t>9310614804</t>
  </si>
  <si>
    <t>6833100060079993090</t>
  </si>
  <si>
    <t>400007939806</t>
  </si>
  <si>
    <t>6836100100073171629</t>
  </si>
  <si>
    <t>3051587404</t>
  </si>
  <si>
    <t>6835100110064413788</t>
  </si>
  <si>
    <t>25047112004</t>
  </si>
  <si>
    <t>6952100110107841593</t>
  </si>
  <si>
    <t>7280148704</t>
  </si>
  <si>
    <t>6841100070078111136</t>
  </si>
  <si>
    <t>400001992012</t>
  </si>
  <si>
    <t>6952100110105075592</t>
  </si>
  <si>
    <t>15022558504</t>
  </si>
  <si>
    <t>6821100080052885497</t>
  </si>
  <si>
    <t>31027869604</t>
  </si>
  <si>
    <t>6952100110107371702</t>
  </si>
  <si>
    <t>-6952100110107371702</t>
  </si>
  <si>
    <t>6952100110104938419</t>
  </si>
  <si>
    <t>7276482604</t>
  </si>
  <si>
    <t>6952100110105249159</t>
  </si>
  <si>
    <t>26081273404</t>
  </si>
  <si>
    <t>6839100110064685782</t>
  </si>
  <si>
    <t>7281061104</t>
  </si>
  <si>
    <t>6819100070075625051</t>
  </si>
  <si>
    <t>4110298304</t>
  </si>
  <si>
    <t>6824100100071978626</t>
  </si>
  <si>
    <t>3063635604</t>
  </si>
  <si>
    <t>6820100060078652700</t>
  </si>
  <si>
    <t>15088014904</t>
  </si>
  <si>
    <t>6835100100073127568</t>
  </si>
  <si>
    <t>18146435004</t>
  </si>
  <si>
    <t>6952100110105651206</t>
  </si>
  <si>
    <t>31036660804</t>
  </si>
  <si>
    <t>6836100070077582836</t>
  </si>
  <si>
    <t>2018157804</t>
  </si>
  <si>
    <t>6952100110104918529</t>
  </si>
  <si>
    <t>400008562621</t>
  </si>
  <si>
    <t>6833100080053804866</t>
  </si>
  <si>
    <t>1137022204</t>
  </si>
  <si>
    <t>6828100090043200836</t>
  </si>
  <si>
    <t>-6828100090043200836</t>
  </si>
  <si>
    <t>6823100110063122481</t>
  </si>
  <si>
    <t>400002279839</t>
  </si>
  <si>
    <t>6831100070077072507</t>
  </si>
  <si>
    <t>-6831100070077072507</t>
  </si>
  <si>
    <t>6834100080053878461</t>
  </si>
  <si>
    <t>1047278904</t>
  </si>
  <si>
    <t>6952100110108172058</t>
  </si>
  <si>
    <t>1139549304</t>
  </si>
  <si>
    <t>6952100110107879167</t>
  </si>
  <si>
    <t>18229529004</t>
  </si>
  <si>
    <t>6826100070076451069</t>
  </si>
  <si>
    <t>400006902689</t>
  </si>
  <si>
    <t>6952100110107556620</t>
  </si>
  <si>
    <t>9320467904</t>
  </si>
  <si>
    <t>6830100060079719558</t>
  </si>
  <si>
    <t>400012331336</t>
  </si>
  <si>
    <t>6952100110108978587</t>
  </si>
  <si>
    <t>18248334104</t>
  </si>
  <si>
    <t>6840100110064884376</t>
  </si>
  <si>
    <t>-6840100110064884376</t>
  </si>
  <si>
    <t>6952100110105690198</t>
  </si>
  <si>
    <t>12232521504</t>
  </si>
  <si>
    <t>6952100110107272701</t>
  </si>
  <si>
    <t>29090001204</t>
  </si>
  <si>
    <t>6952100110107782654</t>
  </si>
  <si>
    <t>400011741907</t>
  </si>
  <si>
    <t>6952100110106966281</t>
  </si>
  <si>
    <t>15001293304</t>
  </si>
  <si>
    <t>6952100110106447689</t>
  </si>
  <si>
    <t>18150587204</t>
  </si>
  <si>
    <t>6818100060078490507</t>
  </si>
  <si>
    <t>-6818100060078490507</t>
  </si>
  <si>
    <t>6841100070078119374</t>
  </si>
  <si>
    <t>21925613204</t>
  </si>
  <si>
    <t>6837100110064506269</t>
  </si>
  <si>
    <t>400001674536</t>
  </si>
  <si>
    <t>6952100110108918178</t>
  </si>
  <si>
    <t>400012149795</t>
  </si>
  <si>
    <t>6826100110063494296</t>
  </si>
  <si>
    <t>7206650304</t>
  </si>
  <si>
    <t>6831100070077018581</t>
  </si>
  <si>
    <t>21020194704</t>
  </si>
  <si>
    <t>6842100060080942964</t>
  </si>
  <si>
    <t>400006679482</t>
  </si>
  <si>
    <t>6952100110105305701</t>
  </si>
  <si>
    <t>400003944514</t>
  </si>
  <si>
    <t>6952100110107495307</t>
  </si>
  <si>
    <t>400008510103</t>
  </si>
  <si>
    <t>6952100110106797068</t>
  </si>
  <si>
    <t>400011864422</t>
  </si>
  <si>
    <t>6952100110106991511</t>
  </si>
  <si>
    <t>-6952100110106991511</t>
  </si>
  <si>
    <t>6818100070075498931</t>
  </si>
  <si>
    <t>6844100100074028257</t>
  </si>
  <si>
    <t>18212518204</t>
  </si>
  <si>
    <t>6952100110104960717</t>
  </si>
  <si>
    <t>9246626104</t>
  </si>
  <si>
    <t>6822100070075954037</t>
  </si>
  <si>
    <t>4149224404</t>
  </si>
  <si>
    <t>6822100070076026441</t>
  </si>
  <si>
    <t>5351023847304</t>
  </si>
  <si>
    <t>6842100070078295556</t>
  </si>
  <si>
    <t>4188885504</t>
  </si>
  <si>
    <t>6818100060078375976</t>
  </si>
  <si>
    <t>400006654632</t>
  </si>
  <si>
    <t>6836100060080287956</t>
  </si>
  <si>
    <t>-6836100060080287956</t>
  </si>
  <si>
    <t>6952100110106630285</t>
  </si>
  <si>
    <t>-6952100110106630285</t>
  </si>
  <si>
    <t>6822100110063076721</t>
  </si>
  <si>
    <t>18026994004</t>
  </si>
  <si>
    <t>6952100110108225490</t>
  </si>
  <si>
    <t>4179667704</t>
  </si>
  <si>
    <t>6838100060080455904</t>
  </si>
  <si>
    <t>8138165404</t>
  </si>
  <si>
    <t>6952100110105896022</t>
  </si>
  <si>
    <t>400005340284</t>
  </si>
  <si>
    <t>6823100070076104322</t>
  </si>
  <si>
    <t>21951046304</t>
  </si>
  <si>
    <t>6847100100074275020</t>
  </si>
  <si>
    <t>10127215604</t>
  </si>
  <si>
    <t>6846100070078742078</t>
  </si>
  <si>
    <t>4034050104</t>
  </si>
  <si>
    <t>6818100060078359923</t>
  </si>
  <si>
    <t>15094278204</t>
  </si>
  <si>
    <t>6828100110063713255</t>
  </si>
  <si>
    <t>400002263364</t>
  </si>
  <si>
    <t>6952100110104148228</t>
  </si>
  <si>
    <t>18045431004</t>
  </si>
  <si>
    <t>6829100070076778491</t>
  </si>
  <si>
    <t>2162538404</t>
  </si>
  <si>
    <t>6952100110107241331</t>
  </si>
  <si>
    <t>400007344976</t>
  </si>
  <si>
    <t>6844100110065249959</t>
  </si>
  <si>
    <t>400000100685</t>
  </si>
  <si>
    <t>6952100110105950068</t>
  </si>
  <si>
    <t>-6952100110105950068</t>
  </si>
  <si>
    <t>6822100060078849808</t>
  </si>
  <si>
    <t>19147868804</t>
  </si>
  <si>
    <t>6952100110106400291</t>
  </si>
  <si>
    <t>2161091404</t>
  </si>
  <si>
    <t>6952100110107116049</t>
  </si>
  <si>
    <t>4193146404</t>
  </si>
  <si>
    <t>6826100060079263078</t>
  </si>
  <si>
    <t>9244609904</t>
  </si>
  <si>
    <t>6838100070077735916</t>
  </si>
  <si>
    <t>2119631004</t>
  </si>
  <si>
    <t>6839100110064782282</t>
  </si>
  <si>
    <t>25064847904</t>
  </si>
  <si>
    <t>6818100110062617518</t>
  </si>
  <si>
    <t>400010620791</t>
  </si>
  <si>
    <t>6952100110107566084</t>
  </si>
  <si>
    <t>7184656604</t>
  </si>
  <si>
    <t>6952100110105300040</t>
  </si>
  <si>
    <t>15094329304</t>
  </si>
  <si>
    <t>6818100080052592106</t>
  </si>
  <si>
    <t>1101591904</t>
  </si>
  <si>
    <t>6952100110105375625</t>
  </si>
  <si>
    <t>20133292504</t>
  </si>
  <si>
    <t>6838100110064596398</t>
  </si>
  <si>
    <t>26097287604</t>
  </si>
  <si>
    <t>6952100110108813569</t>
  </si>
  <si>
    <t>421000276217</t>
  </si>
  <si>
    <t>6952100110104987630</t>
  </si>
  <si>
    <t>2189229804</t>
  </si>
  <si>
    <t>6952100110107121480</t>
  </si>
  <si>
    <t>27085988104</t>
  </si>
  <si>
    <t>6952100110107341267</t>
  </si>
  <si>
    <t>99016191504</t>
  </si>
  <si>
    <t>6952100110106799704</t>
  </si>
  <si>
    <t>-6952100110106799704</t>
  </si>
  <si>
    <t>6952100110105091257</t>
  </si>
  <si>
    <t>28120229504</t>
  </si>
  <si>
    <t>6840100110064860359</t>
  </si>
  <si>
    <t>7127224304</t>
  </si>
  <si>
    <t>6843100080054554119</t>
  </si>
  <si>
    <t>1015564104</t>
  </si>
  <si>
    <t>6838100070077746277</t>
  </si>
  <si>
    <t>4186511904</t>
  </si>
  <si>
    <t>6952100110107046949</t>
  </si>
  <si>
    <t>27066423204</t>
  </si>
  <si>
    <t>6952100110106634470</t>
  </si>
  <si>
    <t>15085261904</t>
  </si>
  <si>
    <t>6952100110105089140</t>
  </si>
  <si>
    <t>1177557904</t>
  </si>
  <si>
    <t>6952100110107741685</t>
  </si>
  <si>
    <t>21019647704</t>
  </si>
  <si>
    <t>6819100060078500489</t>
  </si>
  <si>
    <t>400003420384</t>
  </si>
  <si>
    <t>6822100070076011183</t>
  </si>
  <si>
    <t>4204980304</t>
  </si>
  <si>
    <t>6952100110107962031</t>
  </si>
  <si>
    <t>400007531161</t>
  </si>
  <si>
    <t>6952100110105536219</t>
  </si>
  <si>
    <t>99012322004</t>
  </si>
  <si>
    <t>6821100100071695451</t>
  </si>
  <si>
    <t>12178020304</t>
  </si>
  <si>
    <t>6839100100073476084</t>
  </si>
  <si>
    <t>490000039634</t>
  </si>
  <si>
    <t>6952100110106530365</t>
  </si>
  <si>
    <t>400009636185</t>
  </si>
  <si>
    <t>6952100110105666694</t>
  </si>
  <si>
    <t>27092935404</t>
  </si>
  <si>
    <t>6952100110108215949</t>
  </si>
  <si>
    <t>7007277604</t>
  </si>
  <si>
    <t>6952100110105142226</t>
  </si>
  <si>
    <t>12000479504</t>
  </si>
  <si>
    <t>6844100070078441949</t>
  </si>
  <si>
    <t>4138287404</t>
  </si>
  <si>
    <t>6832100080053723889</t>
  </si>
  <si>
    <t>4010583004</t>
  </si>
  <si>
    <t>6818100100071359429</t>
  </si>
  <si>
    <t>28125965004</t>
  </si>
  <si>
    <t>6829100100072511053</t>
  </si>
  <si>
    <t>99014431704</t>
  </si>
  <si>
    <t>6820100100071568985</t>
  </si>
  <si>
    <t>28001488104</t>
  </si>
  <si>
    <t>6827100110063600033</t>
  </si>
  <si>
    <t>8112455904</t>
  </si>
  <si>
    <t>6824100080053141688</t>
  </si>
  <si>
    <t>99009805004</t>
  </si>
  <si>
    <t>6952100110105418617</t>
  </si>
  <si>
    <t>3152944404</t>
  </si>
  <si>
    <t>6952100110107891539</t>
  </si>
  <si>
    <t>9127627304</t>
  </si>
  <si>
    <t>6952100110106653418</t>
  </si>
  <si>
    <t>-6952100110106653418</t>
  </si>
  <si>
    <t>6846100060081320891</t>
  </si>
  <si>
    <t>6831100100072667301</t>
  </si>
  <si>
    <t>400003013159</t>
  </si>
  <si>
    <t>6952100110106310942</t>
  </si>
  <si>
    <t>10210565304</t>
  </si>
  <si>
    <t>6833100070077245775</t>
  </si>
  <si>
    <t>4114760804</t>
  </si>
  <si>
    <t>6846100080054707496</t>
  </si>
  <si>
    <t>1225005104</t>
  </si>
  <si>
    <t>6952100110107159963</t>
  </si>
  <si>
    <t>2085667404</t>
  </si>
  <si>
    <t>6830100060079699921</t>
  </si>
  <si>
    <t>6832100070077191484</t>
  </si>
  <si>
    <t>-6832100070077191484</t>
  </si>
  <si>
    <t>6952100110106703095</t>
  </si>
  <si>
    <t>-6952100110106703095</t>
  </si>
  <si>
    <t>6952100110108175335</t>
  </si>
  <si>
    <t>7186702604</t>
  </si>
  <si>
    <t>6821100100071717137</t>
  </si>
  <si>
    <t>-6821100100071717137</t>
  </si>
  <si>
    <t>6952100110104321404</t>
  </si>
  <si>
    <t>3113340204</t>
  </si>
  <si>
    <t>6952100110106566491</t>
  </si>
  <si>
    <t>11075256904</t>
  </si>
  <si>
    <t>6952100110106472953</t>
  </si>
  <si>
    <t>9161486104</t>
  </si>
  <si>
    <t>6836100110064439826</t>
  </si>
  <si>
    <t>-6836100110064439826</t>
  </si>
  <si>
    <t>6831100070077015805</t>
  </si>
  <si>
    <t>2147864304</t>
  </si>
  <si>
    <t>6837100060080369823</t>
  </si>
  <si>
    <t>400007047297</t>
  </si>
  <si>
    <t>6836100110064475050</t>
  </si>
  <si>
    <t>7293378504</t>
  </si>
  <si>
    <t>6952100110105795983</t>
  </si>
  <si>
    <t>21954731704</t>
  </si>
  <si>
    <t>6952100110108199211</t>
  </si>
  <si>
    <t>7276034504</t>
  </si>
  <si>
    <t>6818100110062570205</t>
  </si>
  <si>
    <t>18161932504</t>
  </si>
  <si>
    <t>6835100070077492110</t>
  </si>
  <si>
    <t>400002010326</t>
  </si>
  <si>
    <t>6820100100071560052</t>
  </si>
  <si>
    <t>18197575204</t>
  </si>
  <si>
    <t>6826100100072227226</t>
  </si>
  <si>
    <t>400007204898</t>
  </si>
  <si>
    <t>6823100100071884735</t>
  </si>
  <si>
    <t>10075728904</t>
  </si>
  <si>
    <t>6826100070076457556</t>
  </si>
  <si>
    <t>413000358161</t>
  </si>
  <si>
    <t>6835100080053968063</t>
  </si>
  <si>
    <t>1150414404</t>
  </si>
  <si>
    <t>6952100110108513886</t>
  </si>
  <si>
    <t>-6952100110108513886</t>
  </si>
  <si>
    <t>6823100080053044547</t>
  </si>
  <si>
    <t>1212407304</t>
  </si>
  <si>
    <t>6952100110106881084</t>
  </si>
  <si>
    <t>6263250404</t>
  </si>
  <si>
    <t>6952100110107712305</t>
  </si>
  <si>
    <t>421031864445</t>
  </si>
  <si>
    <t>6952100110108241388</t>
  </si>
  <si>
    <t>7290161804</t>
  </si>
  <si>
    <t>6952100110106677623</t>
  </si>
  <si>
    <t>400006567345</t>
  </si>
  <si>
    <t>6839100080054233068</t>
  </si>
  <si>
    <t>1175857404</t>
  </si>
  <si>
    <t>6952100110105383629</t>
  </si>
  <si>
    <t>421000183010</t>
  </si>
  <si>
    <t>6952100110107546998</t>
  </si>
  <si>
    <t>7223231104</t>
  </si>
  <si>
    <t>6952100110105142875</t>
  </si>
  <si>
    <t>9211534904</t>
  </si>
  <si>
    <t>6834100110064279353</t>
  </si>
  <si>
    <t>400009614121</t>
  </si>
  <si>
    <t>6952100110108155413</t>
  </si>
  <si>
    <t>12105890704</t>
  </si>
  <si>
    <t>6839100070077858724</t>
  </si>
  <si>
    <t>-6839100070077858724</t>
  </si>
  <si>
    <t>6839100070077872012</t>
  </si>
  <si>
    <t>2141816904</t>
  </si>
  <si>
    <t>6822100100071787992</t>
  </si>
  <si>
    <t>12167990004</t>
  </si>
  <si>
    <t>6838100100073400296</t>
  </si>
  <si>
    <t>10140016004</t>
  </si>
  <si>
    <t>6835100060080228107</t>
  </si>
  <si>
    <t>420000060284</t>
  </si>
  <si>
    <t>6952100110106512677</t>
  </si>
  <si>
    <t>400007104976</t>
  </si>
  <si>
    <t>6831100090043350254</t>
  </si>
  <si>
    <t>400006816351</t>
  </si>
  <si>
    <t>6952100110105448964</t>
  </si>
  <si>
    <t>9294644504</t>
  </si>
  <si>
    <t>6952100110105922924</t>
  </si>
  <si>
    <t>1076837604</t>
  </si>
  <si>
    <t>6952100110104389771</t>
  </si>
  <si>
    <t>27109954504</t>
  </si>
  <si>
    <t>6835100110064392462</t>
  </si>
  <si>
    <t>26025327704</t>
  </si>
  <si>
    <t>6822100110063063761</t>
  </si>
  <si>
    <t>15052843404</t>
  </si>
  <si>
    <t>6952100110107535267</t>
  </si>
  <si>
    <t>-6952100110107535267</t>
  </si>
  <si>
    <t>6831100100072688532</t>
  </si>
  <si>
    <t>400008463515</t>
  </si>
  <si>
    <t>6819100080052726037</t>
  </si>
  <si>
    <t>1002297204</t>
  </si>
  <si>
    <t>6952100110105164722</t>
  </si>
  <si>
    <t>1132362704</t>
  </si>
  <si>
    <t>6952100110107129650</t>
  </si>
  <si>
    <t>31057064804</t>
  </si>
  <si>
    <t>6952100110105230110</t>
  </si>
  <si>
    <t>5027462504</t>
  </si>
  <si>
    <t>6952100110105068757</t>
  </si>
  <si>
    <t>7039475904</t>
  </si>
  <si>
    <t>6843100110065144993</t>
  </si>
  <si>
    <t>-6843100110065144993</t>
  </si>
  <si>
    <t>6847100070078820493</t>
  </si>
  <si>
    <t>-6847100070078820493</t>
  </si>
  <si>
    <t>6845100070078538111</t>
  </si>
  <si>
    <t>-6845100070078538111</t>
  </si>
  <si>
    <t>6825100090042970510</t>
  </si>
  <si>
    <t>6262666204</t>
  </si>
  <si>
    <t>6952100110107912542</t>
  </si>
  <si>
    <t>6844100080054613737</t>
  </si>
  <si>
    <t>400003420629</t>
  </si>
  <si>
    <t>6847100080054794619</t>
  </si>
  <si>
    <t>31037041004</t>
  </si>
  <si>
    <t>6847100110065542677</t>
  </si>
  <si>
    <t>419990011161</t>
  </si>
  <si>
    <t>6952100110105979891</t>
  </si>
  <si>
    <t>9246754104</t>
  </si>
  <si>
    <t>6824100070076208272</t>
  </si>
  <si>
    <t>21023129004</t>
  </si>
  <si>
    <t>6952100110104997033</t>
  </si>
  <si>
    <t>400006389077</t>
  </si>
  <si>
    <t>6835100100073092606</t>
  </si>
  <si>
    <t>415000034489</t>
  </si>
  <si>
    <t>6952100110106454690</t>
  </si>
  <si>
    <t>400007883291</t>
  </si>
  <si>
    <t>6831100060079762125</t>
  </si>
  <si>
    <t>9221752404</t>
  </si>
  <si>
    <t>6818100060078408164</t>
  </si>
  <si>
    <t>400011068400</t>
  </si>
  <si>
    <t>6952100110106522537</t>
  </si>
  <si>
    <t>7251628404</t>
  </si>
  <si>
    <t>6952100110105578643</t>
  </si>
  <si>
    <t>400010052073</t>
  </si>
  <si>
    <t>6952100110107646086</t>
  </si>
  <si>
    <t>12253969004</t>
  </si>
  <si>
    <t>6952100110105787097</t>
  </si>
  <si>
    <t>400003702879</t>
  </si>
  <si>
    <t>6839100080054226887</t>
  </si>
  <si>
    <t>1120154204</t>
  </si>
  <si>
    <t>6952100110107425310</t>
  </si>
  <si>
    <t>25059929304</t>
  </si>
  <si>
    <t>6826100100072191633</t>
  </si>
  <si>
    <t>3070712304</t>
  </si>
  <si>
    <t>6952100110107671880</t>
  </si>
  <si>
    <t>4046160404</t>
  </si>
  <si>
    <t>6847100100074353873</t>
  </si>
  <si>
    <t>400004146955</t>
  </si>
  <si>
    <t>6828100090043219184</t>
  </si>
  <si>
    <t>6246914704</t>
  </si>
  <si>
    <t>6819100070075616265</t>
  </si>
  <si>
    <t>21934682604</t>
  </si>
  <si>
    <t>6839100110064790144</t>
  </si>
  <si>
    <t>7185027904</t>
  </si>
  <si>
    <t>6847100090044404874</t>
  </si>
  <si>
    <t>6295542704</t>
  </si>
  <si>
    <t>6952100110108264251</t>
  </si>
  <si>
    <t>400001471890</t>
  </si>
  <si>
    <t>6952100110107044622</t>
  </si>
  <si>
    <t>7292068304</t>
  </si>
  <si>
    <t>6844100080054607246</t>
  </si>
  <si>
    <t>16210534504</t>
  </si>
  <si>
    <t>6952100110106010982</t>
  </si>
  <si>
    <t>7198091004</t>
  </si>
  <si>
    <t>6825100110063361374</t>
  </si>
  <si>
    <t>7211337004</t>
  </si>
  <si>
    <t>6952100110105817318</t>
  </si>
  <si>
    <t>-6952100110105817318</t>
  </si>
  <si>
    <t>6952100110106067893</t>
  </si>
  <si>
    <t>2162028504</t>
  </si>
  <si>
    <t>6835100060080177934</t>
  </si>
  <si>
    <t>400001282199</t>
  </si>
  <si>
    <t>6834100100072994513</t>
  </si>
  <si>
    <t>28058131004</t>
  </si>
  <si>
    <t>6952100110107607238</t>
  </si>
  <si>
    <t>8233852004</t>
  </si>
  <si>
    <t>6952100110106745832</t>
  </si>
  <si>
    <t>421031074936</t>
  </si>
  <si>
    <t>6952100110104998784</t>
  </si>
  <si>
    <t>12145300904</t>
  </si>
  <si>
    <t>6952100110107864409</t>
  </si>
  <si>
    <t>-6952100110107864409</t>
  </si>
  <si>
    <t>6952100110107021807</t>
  </si>
  <si>
    <t>1217973904</t>
  </si>
  <si>
    <t>6952100110108897420</t>
  </si>
  <si>
    <t>-6952100110108897420</t>
  </si>
  <si>
    <t>6952100110107844842</t>
  </si>
  <si>
    <t>400009554205</t>
  </si>
  <si>
    <t>6952100110106203701</t>
  </si>
  <si>
    <t>27739256304</t>
  </si>
  <si>
    <t>6833100070077310715</t>
  </si>
  <si>
    <t>8048293204</t>
  </si>
  <si>
    <t>6952100110109089275</t>
  </si>
  <si>
    <t>9024396904</t>
  </si>
  <si>
    <t>6830100060079671444</t>
  </si>
  <si>
    <t>400001276358</t>
  </si>
  <si>
    <t>6830100070076876559</t>
  </si>
  <si>
    <t>4020226304</t>
  </si>
  <si>
    <t>6952100110106075693</t>
  </si>
  <si>
    <t>-6952100110106075693</t>
  </si>
  <si>
    <t>6829100070076773436</t>
  </si>
  <si>
    <t>400001437063</t>
  </si>
  <si>
    <t>6822100110063052073</t>
  </si>
  <si>
    <t>26106912804</t>
  </si>
  <si>
    <t>6826100100072233541</t>
  </si>
  <si>
    <t>12183723504</t>
  </si>
  <si>
    <t>6952100110105417459</t>
  </si>
  <si>
    <t>9184914504</t>
  </si>
  <si>
    <t>6840100100073668446</t>
  </si>
  <si>
    <t>-6840100100073668446</t>
  </si>
  <si>
    <t>6820100060078695226</t>
  </si>
  <si>
    <t>9026620004</t>
  </si>
  <si>
    <t>6952100110106577966</t>
  </si>
  <si>
    <t>6095395204</t>
  </si>
  <si>
    <t>6835100100073109224</t>
  </si>
  <si>
    <t>99012924304</t>
  </si>
  <si>
    <t>6839100060080630378</t>
  </si>
  <si>
    <t>400010038541</t>
  </si>
  <si>
    <t>6952100110105763518</t>
  </si>
  <si>
    <t>7268421404</t>
  </si>
  <si>
    <t>6952100110105152316</t>
  </si>
  <si>
    <t>10182008604</t>
  </si>
  <si>
    <t>6841100110064998569</t>
  </si>
  <si>
    <t>-6841100110064998569</t>
  </si>
  <si>
    <t>6821100100071651312</t>
  </si>
  <si>
    <t>3138523504</t>
  </si>
  <si>
    <t>6952100110106253874</t>
  </si>
  <si>
    <t>6276314304</t>
  </si>
  <si>
    <t>6952100110107207195</t>
  </si>
  <si>
    <t>15085515004</t>
  </si>
  <si>
    <t>6841100100073676768</t>
  </si>
  <si>
    <t>28000902204</t>
  </si>
  <si>
    <t>6952100110105200245</t>
  </si>
  <si>
    <t>1219915904</t>
  </si>
  <si>
    <t>6843100080054536177</t>
  </si>
  <si>
    <t>1176633804</t>
  </si>
  <si>
    <t>6952100110106391767</t>
  </si>
  <si>
    <t>21923121804</t>
  </si>
  <si>
    <t>6952100110105929070</t>
  </si>
  <si>
    <t>400002909545</t>
  </si>
  <si>
    <t>6826100110063508039</t>
  </si>
  <si>
    <t>7312297404</t>
  </si>
  <si>
    <t>6952100110107454615</t>
  </si>
  <si>
    <t>-6952100110107454615</t>
  </si>
  <si>
    <t>6823100070076120267</t>
  </si>
  <si>
    <t>400008258593</t>
  </si>
  <si>
    <t>6952100110107996315</t>
  </si>
  <si>
    <t>400005785764</t>
  </si>
  <si>
    <t>6952100110105790905</t>
  </si>
  <si>
    <t>6844100070078426901</t>
  </si>
  <si>
    <t>-6844100070078426901</t>
  </si>
  <si>
    <t>6839100060080573873</t>
  </si>
  <si>
    <t>-6839100060080573873</t>
  </si>
  <si>
    <t>6827100060079457148</t>
  </si>
  <si>
    <t>9268008504</t>
  </si>
  <si>
    <t>6834100070077352725</t>
  </si>
  <si>
    <t>21947364604</t>
  </si>
  <si>
    <t>6952100110106081592</t>
  </si>
  <si>
    <t>25086764004</t>
  </si>
  <si>
    <t>6952100110108322877</t>
  </si>
  <si>
    <t>9283662004</t>
  </si>
  <si>
    <t>6822100100071765775</t>
  </si>
  <si>
    <t>12040816004</t>
  </si>
  <si>
    <t>6952100110108205620</t>
  </si>
  <si>
    <t>400009545524</t>
  </si>
  <si>
    <t>6952100110108051310</t>
  </si>
  <si>
    <t>4164143604</t>
  </si>
  <si>
    <t>6825100070076299454</t>
  </si>
  <si>
    <t>400012386985</t>
  </si>
  <si>
    <t>6839100060080628527</t>
  </si>
  <si>
    <t>400013407832</t>
  </si>
  <si>
    <t>6952100110107088820</t>
  </si>
  <si>
    <t>400003948444</t>
  </si>
  <si>
    <t>6825100070076328191</t>
  </si>
  <si>
    <t>4194769204</t>
  </si>
  <si>
    <t>6952100110104852786</t>
  </si>
  <si>
    <t>-6952100110104852786</t>
  </si>
  <si>
    <t>6952100110106048417</t>
  </si>
  <si>
    <t>1088932104</t>
  </si>
  <si>
    <t>6952100110108058637</t>
  </si>
  <si>
    <t>27130591904</t>
  </si>
  <si>
    <t>6819100110062800445</t>
  </si>
  <si>
    <t>25102404304</t>
  </si>
  <si>
    <t>6952100110106322174</t>
  </si>
  <si>
    <t>400007019911</t>
  </si>
  <si>
    <t>6821100070075859166</t>
  </si>
  <si>
    <t>27745351404</t>
  </si>
  <si>
    <t>6820100110062830311</t>
  </si>
  <si>
    <t>400011131159</t>
  </si>
  <si>
    <t>6834100070077351968</t>
  </si>
  <si>
    <t>400000204871</t>
  </si>
  <si>
    <t>6839100060080536679</t>
  </si>
  <si>
    <t>400014105287</t>
  </si>
  <si>
    <t>6834100060080132672</t>
  </si>
  <si>
    <t>400005816857</t>
  </si>
  <si>
    <t>6833100080053789613</t>
  </si>
  <si>
    <t>400002613398</t>
  </si>
  <si>
    <t>6952100110105632161</t>
  </si>
  <si>
    <t>21014003804</t>
  </si>
  <si>
    <t>6831100110063960569</t>
  </si>
  <si>
    <t>10190372604</t>
  </si>
  <si>
    <t>6952100110104960112</t>
  </si>
  <si>
    <t>26087859404</t>
  </si>
  <si>
    <t>6952100110107168867</t>
  </si>
  <si>
    <t>400001647851</t>
  </si>
  <si>
    <t>6845100100074034072</t>
  </si>
  <si>
    <t>10066458404</t>
  </si>
  <si>
    <t>6843100070078346613</t>
  </si>
  <si>
    <t>4172053704</t>
  </si>
  <si>
    <t>6952100110105063130</t>
  </si>
  <si>
    <t>7238276904</t>
  </si>
  <si>
    <t>6826100070076439514</t>
  </si>
  <si>
    <t>4000555104</t>
  </si>
  <si>
    <t>6821100080052909437</t>
  </si>
  <si>
    <t>25096453804</t>
  </si>
  <si>
    <t>6952100110106795616</t>
  </si>
  <si>
    <t>421030647216</t>
  </si>
  <si>
    <t>6952100110107968667</t>
  </si>
  <si>
    <t>15047176604</t>
  </si>
  <si>
    <t>6833100070077247791</t>
  </si>
  <si>
    <t>400001997598</t>
  </si>
  <si>
    <t>6846100100074180508</t>
  </si>
  <si>
    <t>8199000001483</t>
  </si>
  <si>
    <t>6846100070078649483</t>
  </si>
  <si>
    <t>4191745604</t>
  </si>
  <si>
    <t>6846100060081326128</t>
  </si>
  <si>
    <t>8868273104</t>
  </si>
  <si>
    <t>6839100060080593660</t>
  </si>
  <si>
    <t>15094360804</t>
  </si>
  <si>
    <t>6952100110106729735</t>
  </si>
  <si>
    <t>4077212504</t>
  </si>
  <si>
    <t>6829100110063743320</t>
  </si>
  <si>
    <t>7087358704</t>
  </si>
  <si>
    <t>6841100110064967035</t>
  </si>
  <si>
    <t>26127782004</t>
  </si>
  <si>
    <t>6831100090043361273</t>
  </si>
  <si>
    <t>6149779204</t>
  </si>
  <si>
    <t>6952100110107571649</t>
  </si>
  <si>
    <t>7254200904</t>
  </si>
  <si>
    <t>6952100110107469427</t>
  </si>
  <si>
    <t>15078567904</t>
  </si>
  <si>
    <t>6952100110105241459</t>
  </si>
  <si>
    <t>11076149504</t>
  </si>
  <si>
    <t>6952100110106625801</t>
  </si>
  <si>
    <t>400008127851</t>
  </si>
  <si>
    <t>6825100110063355632</t>
  </si>
  <si>
    <t>400007859388</t>
  </si>
  <si>
    <t>6952100110104992262</t>
  </si>
  <si>
    <t>6244208604</t>
  </si>
  <si>
    <t>6825100090043010767</t>
  </si>
  <si>
    <t>6196038504</t>
  </si>
  <si>
    <t>6847100110065517616</t>
  </si>
  <si>
    <t>7292924704</t>
  </si>
  <si>
    <t>6952100110105532374</t>
  </si>
  <si>
    <t>6204124304</t>
  </si>
  <si>
    <t>6819100100071437997</t>
  </si>
  <si>
    <t>18084954304</t>
  </si>
  <si>
    <t>6952100110105950757</t>
  </si>
  <si>
    <t>421000170485</t>
  </si>
  <si>
    <t>6952100110108578170</t>
  </si>
  <si>
    <t>-6952100110108578170</t>
  </si>
  <si>
    <t>6952100110106515016</t>
  </si>
  <si>
    <t>4138144704</t>
  </si>
  <si>
    <t>6818100060078432019</t>
  </si>
  <si>
    <t>400006699060</t>
  </si>
  <si>
    <t>6828100090043178564</t>
  </si>
  <si>
    <t>-6828100090043178564</t>
  </si>
  <si>
    <t>6952100110105232935</t>
  </si>
  <si>
    <t>7206907704</t>
  </si>
  <si>
    <t>6952100110108133420</t>
  </si>
  <si>
    <t>4161770904</t>
  </si>
  <si>
    <t>6952100110105056537</t>
  </si>
  <si>
    <t>8300977304</t>
  </si>
  <si>
    <t>6828100110063654352</t>
  </si>
  <si>
    <t>7138000404</t>
  </si>
  <si>
    <t>6952100110105618289</t>
  </si>
  <si>
    <t>8242885004</t>
  </si>
  <si>
    <t>6824100100071924604</t>
  </si>
  <si>
    <t>12052388604</t>
  </si>
  <si>
    <t>6952100110105232610</t>
  </si>
  <si>
    <t>3024946404</t>
  </si>
  <si>
    <t>6952100110106863381</t>
  </si>
  <si>
    <t>11067740204</t>
  </si>
  <si>
    <t>6829100110063794180</t>
  </si>
  <si>
    <t>7137769504</t>
  </si>
  <si>
    <t>6818100110062562193</t>
  </si>
  <si>
    <t>7309869504</t>
  </si>
  <si>
    <t>6835100060080176351</t>
  </si>
  <si>
    <t>9064938004</t>
  </si>
  <si>
    <t>6836100070077628356</t>
  </si>
  <si>
    <t>-6836100070077628356</t>
  </si>
  <si>
    <t>6952100110105291807</t>
  </si>
  <si>
    <t>400012848629</t>
  </si>
  <si>
    <t>6952100110106915640</t>
  </si>
  <si>
    <t>421000381218</t>
  </si>
  <si>
    <t>6843100100073915914</t>
  </si>
  <si>
    <t>3149642904</t>
  </si>
  <si>
    <t>6952100110105061979</t>
  </si>
  <si>
    <t>421031712043</t>
  </si>
  <si>
    <t>6832100080053732382</t>
  </si>
  <si>
    <t>-6832100080053732382</t>
  </si>
  <si>
    <t>6952100110107752384</t>
  </si>
  <si>
    <t>6053763104</t>
  </si>
  <si>
    <t>6823100070076068656</t>
  </si>
  <si>
    <t>4028071504</t>
  </si>
  <si>
    <t>6842100110065035893</t>
  </si>
  <si>
    <t>7286490704</t>
  </si>
  <si>
    <t>6824100080053087215</t>
  </si>
  <si>
    <t>-6824100080053087215</t>
  </si>
  <si>
    <t>6952100110105904626</t>
  </si>
  <si>
    <t>29044665204</t>
  </si>
  <si>
    <t>6839100100073444042</t>
  </si>
  <si>
    <t>3005162104</t>
  </si>
  <si>
    <t>6952100110105038844</t>
  </si>
  <si>
    <t>21097162204</t>
  </si>
  <si>
    <t>6825100070076372489</t>
  </si>
  <si>
    <t>4201541704</t>
  </si>
  <si>
    <t>6839100110064682802</t>
  </si>
  <si>
    <t>7079161504</t>
  </si>
  <si>
    <t>6845100080054670446</t>
  </si>
  <si>
    <t>25038259004</t>
  </si>
  <si>
    <t>6827100110063592356</t>
  </si>
  <si>
    <t>8262681704</t>
  </si>
  <si>
    <t>6824100060079027164</t>
  </si>
  <si>
    <t>15055631004</t>
  </si>
  <si>
    <t>6952100110105199048</t>
  </si>
  <si>
    <t>8199000057775</t>
  </si>
  <si>
    <t>6952100110104723403</t>
  </si>
  <si>
    <t>-6952100110104723403</t>
  </si>
  <si>
    <t>6845100100074113194</t>
  </si>
  <si>
    <t>3057541504</t>
  </si>
  <si>
    <t>6844100060081058537</t>
  </si>
  <si>
    <t>8868036204</t>
  </si>
  <si>
    <t>6818100060078420078</t>
  </si>
  <si>
    <t>9041546904</t>
  </si>
  <si>
    <t>6818100080052597774</t>
  </si>
  <si>
    <t>400007405738</t>
  </si>
  <si>
    <t>6952100110105413376</t>
  </si>
  <si>
    <t>-6952100110105413376</t>
  </si>
  <si>
    <t>6827100100072252844</t>
  </si>
  <si>
    <t>10193657704</t>
  </si>
  <si>
    <t>6952100110105812510</t>
  </si>
  <si>
    <t>421030469047</t>
  </si>
  <si>
    <t>6832100080053747381</t>
  </si>
  <si>
    <t>20061506504</t>
  </si>
  <si>
    <t>6823100060078974230</t>
  </si>
  <si>
    <t>5351894582204</t>
  </si>
  <si>
    <t>6952100110107083486</t>
  </si>
  <si>
    <t>3008855804</t>
  </si>
  <si>
    <t>6825100070076382172</t>
  </si>
  <si>
    <t>4101851004</t>
  </si>
  <si>
    <t>6952100110107105154</t>
  </si>
  <si>
    <t>6264111704</t>
  </si>
  <si>
    <t>6826100080053328333</t>
  </si>
  <si>
    <t>-6826100080053328333</t>
  </si>
  <si>
    <t>6952100110105494497</t>
  </si>
  <si>
    <t>400001974971</t>
  </si>
  <si>
    <t>6841100100073716104</t>
  </si>
  <si>
    <t>-6841100100073716104</t>
  </si>
  <si>
    <t>6952100110105953670</t>
  </si>
  <si>
    <t>11018796404</t>
  </si>
  <si>
    <t>6818100110062619301</t>
  </si>
  <si>
    <t>7169851204</t>
  </si>
  <si>
    <t>6843100080054525393</t>
  </si>
  <si>
    <t>4053456704</t>
  </si>
  <si>
    <t>6834100100072998056</t>
  </si>
  <si>
    <t>10197703504</t>
  </si>
  <si>
    <t>6952100110107786909</t>
  </si>
  <si>
    <t>15068035904</t>
  </si>
  <si>
    <t>6823100110063120281</t>
  </si>
  <si>
    <t>26026585104</t>
  </si>
  <si>
    <t>6952100110107515166</t>
  </si>
  <si>
    <t>-6952100110107515166</t>
  </si>
  <si>
    <t>6952100110105799799</t>
  </si>
  <si>
    <t>18265690404</t>
  </si>
  <si>
    <t>6952100110106580957</t>
  </si>
  <si>
    <t>3023367404</t>
  </si>
  <si>
    <t>6818100060078449569</t>
  </si>
  <si>
    <t>99006751804</t>
  </si>
  <si>
    <t>6952100110105418357</t>
  </si>
  <si>
    <t>1142851704</t>
  </si>
  <si>
    <t>6952100110105144124</t>
  </si>
  <si>
    <t>1028212104</t>
  </si>
  <si>
    <t>6821100110062960551</t>
  </si>
  <si>
    <t>412001392457</t>
  </si>
  <si>
    <t>6832100060079844589</t>
  </si>
  <si>
    <t>1086017304</t>
  </si>
  <si>
    <t>6952100110104982975</t>
  </si>
  <si>
    <t>-6952100110104982975</t>
  </si>
  <si>
    <t>6819100060078507450</t>
  </si>
  <si>
    <t>8855720704</t>
  </si>
  <si>
    <t>6821100100071662737</t>
  </si>
  <si>
    <t>400013623348</t>
  </si>
  <si>
    <t>6952100110106649152</t>
  </si>
  <si>
    <t>-6952100110106649152</t>
  </si>
  <si>
    <t>6952100110107285637</t>
  </si>
  <si>
    <t>421000229435</t>
  </si>
  <si>
    <t>6827100110063557196</t>
  </si>
  <si>
    <t>7198334404</t>
  </si>
  <si>
    <t>6836100100073171317</t>
  </si>
  <si>
    <t>18038728804</t>
  </si>
  <si>
    <t>6952100110106656958</t>
  </si>
  <si>
    <t>-6952100110106656958</t>
  </si>
  <si>
    <t>6821100100071642418</t>
  </si>
  <si>
    <t>10152026504</t>
  </si>
  <si>
    <t>6829100100072466185</t>
  </si>
  <si>
    <t>12090539804</t>
  </si>
  <si>
    <t>6952100110105746322</t>
  </si>
  <si>
    <t>421031052071</t>
  </si>
  <si>
    <t>6952100110106699144</t>
  </si>
  <si>
    <t>412001227742</t>
  </si>
  <si>
    <t>6844100060081106854</t>
  </si>
  <si>
    <t>15089431404</t>
  </si>
  <si>
    <t>6820100080052841016</t>
  </si>
  <si>
    <t>1009175404</t>
  </si>
  <si>
    <t>6825100080053215773</t>
  </si>
  <si>
    <t>31029301804</t>
  </si>
  <si>
    <t>6952100110107948296</t>
  </si>
  <si>
    <t>400014247550</t>
  </si>
  <si>
    <t>6826100070076434317</t>
  </si>
  <si>
    <t>29064225004</t>
  </si>
  <si>
    <t>6952100110105803714</t>
  </si>
  <si>
    <t>400001639504</t>
  </si>
  <si>
    <t>6952100110105844345</t>
  </si>
  <si>
    <t>4139476204</t>
  </si>
  <si>
    <t>6952100110107850208</t>
  </si>
  <si>
    <t>9218753704</t>
  </si>
  <si>
    <t>6843100100073857814</t>
  </si>
  <si>
    <t>-6843100100073857814</t>
  </si>
  <si>
    <t>6952100110105064346</t>
  </si>
  <si>
    <t>8199000164063</t>
  </si>
  <si>
    <t>6845100090044262950</t>
  </si>
  <si>
    <t>6052283104</t>
  </si>
  <si>
    <t>6839100080054254530</t>
  </si>
  <si>
    <t>1202628604</t>
  </si>
  <si>
    <t>6838100110064610387</t>
  </si>
  <si>
    <t>7312422804</t>
  </si>
  <si>
    <t>6827100090043162563</t>
  </si>
  <si>
    <t>411001562112</t>
  </si>
  <si>
    <t>6952100110105425337</t>
  </si>
  <si>
    <t>2134297104</t>
  </si>
  <si>
    <t>6952100110106871174</t>
  </si>
  <si>
    <t>411001400896</t>
  </si>
  <si>
    <t>6833100060080038660</t>
  </si>
  <si>
    <t>-6833100060080038660</t>
  </si>
  <si>
    <t>6845100100074047364</t>
  </si>
  <si>
    <t>3046202604</t>
  </si>
  <si>
    <t>6847100100074272626</t>
  </si>
  <si>
    <t>3130247804</t>
  </si>
  <si>
    <t>6826100110063481317</t>
  </si>
  <si>
    <t>25000846804</t>
  </si>
  <si>
    <t>6827100070076616017</t>
  </si>
  <si>
    <t>4056603104</t>
  </si>
  <si>
    <t>6827100110063543802</t>
  </si>
  <si>
    <t>10113230004</t>
  </si>
  <si>
    <t>6846100080054729215</t>
  </si>
  <si>
    <t>20070505704</t>
  </si>
  <si>
    <t>6831100080053657529</t>
  </si>
  <si>
    <t>1153408304</t>
  </si>
  <si>
    <t>6839100070077862267</t>
  </si>
  <si>
    <t>29022317504</t>
  </si>
  <si>
    <t>6952100110105213714</t>
  </si>
  <si>
    <t>400007917026</t>
  </si>
  <si>
    <t>6952100110105063627</t>
  </si>
  <si>
    <t>8872672804</t>
  </si>
  <si>
    <t>6952100110107537015</t>
  </si>
  <si>
    <t>28003199204</t>
  </si>
  <si>
    <t>6837100110064573442</t>
  </si>
  <si>
    <t>400002707721</t>
  </si>
  <si>
    <t>6836100080054022827</t>
  </si>
  <si>
    <t>-6836100080054022827</t>
  </si>
  <si>
    <t>6829100110063801710</t>
  </si>
  <si>
    <t>18268715704</t>
  </si>
  <si>
    <t>6833100070077331456</t>
  </si>
  <si>
    <t>27160736204</t>
  </si>
  <si>
    <t>6825100060079129195</t>
  </si>
  <si>
    <t>400010033287</t>
  </si>
  <si>
    <t>6844100100073961337</t>
  </si>
  <si>
    <t>12249097604</t>
  </si>
  <si>
    <t>6832100070077173985</t>
  </si>
  <si>
    <t>27766959804</t>
  </si>
  <si>
    <t>6952100110105578753</t>
  </si>
  <si>
    <t>9323071604</t>
  </si>
  <si>
    <t>6821100070075910758</t>
  </si>
  <si>
    <t>400006144553</t>
  </si>
  <si>
    <t>6952100110105636711</t>
  </si>
  <si>
    <t>8267644004</t>
  </si>
  <si>
    <t>6834100080053923706</t>
  </si>
  <si>
    <t>4173699604</t>
  </si>
  <si>
    <t>6818100100071293036</t>
  </si>
  <si>
    <t>10175761904</t>
  </si>
  <si>
    <t>6838100110064642265</t>
  </si>
  <si>
    <t>-6838100110064642265</t>
  </si>
  <si>
    <t>6952100110108871902</t>
  </si>
  <si>
    <t>8859406904</t>
  </si>
  <si>
    <t>6952100110108034738</t>
  </si>
  <si>
    <t>7056546604</t>
  </si>
  <si>
    <t>6839100110064786295</t>
  </si>
  <si>
    <t>7212168804</t>
  </si>
  <si>
    <t>6952100110108833567</t>
  </si>
  <si>
    <t>6234195804</t>
  </si>
  <si>
    <t>6825100110063301481</t>
  </si>
  <si>
    <t>7277848704</t>
  </si>
  <si>
    <t>6846100070078618587</t>
  </si>
  <si>
    <t>400011351281</t>
  </si>
  <si>
    <t>6952100110107002482</t>
  </si>
  <si>
    <t>1109924304</t>
  </si>
  <si>
    <t>6952100110105093411</t>
  </si>
  <si>
    <t>4137010104</t>
  </si>
  <si>
    <t>6834100110064320553</t>
  </si>
  <si>
    <t>25042911004</t>
  </si>
  <si>
    <t>6952100110105185216</t>
  </si>
  <si>
    <t>4074656604</t>
  </si>
  <si>
    <t>6818100060078422757</t>
  </si>
  <si>
    <t>9237865704</t>
  </si>
  <si>
    <t>6952100110105624153</t>
  </si>
  <si>
    <t>1001015004</t>
  </si>
  <si>
    <t>6833100100072952862</t>
  </si>
  <si>
    <t>-6833100100072952862</t>
  </si>
  <si>
    <t>6821100070075885428</t>
  </si>
  <si>
    <t>8199000161778</t>
  </si>
  <si>
    <t>6819100060078619724</t>
  </si>
  <si>
    <t>400007079083</t>
  </si>
  <si>
    <t>6952100110107719562</t>
  </si>
  <si>
    <t>5351007898604</t>
  </si>
  <si>
    <t>6828100060079542390</t>
  </si>
  <si>
    <t>400010607341</t>
  </si>
  <si>
    <t>6952100110107104699</t>
  </si>
  <si>
    <t>6185117004</t>
  </si>
  <si>
    <t>6833100080053801053</t>
  </si>
  <si>
    <t>400002514244</t>
  </si>
  <si>
    <t>6824100070076249774</t>
  </si>
  <si>
    <t>21014503804</t>
  </si>
  <si>
    <t>6835100100073098654</t>
  </si>
  <si>
    <t>28009193904</t>
  </si>
  <si>
    <t>6952100110108179531</t>
  </si>
  <si>
    <t>4128414604</t>
  </si>
  <si>
    <t>6952100110107793704</t>
  </si>
  <si>
    <t>18187822804</t>
  </si>
  <si>
    <t>6845100070078521976</t>
  </si>
  <si>
    <t>4161685004</t>
  </si>
  <si>
    <t>6952100110108050694</t>
  </si>
  <si>
    <t>10207176204</t>
  </si>
  <si>
    <t>6952100110106298044</t>
  </si>
  <si>
    <t>-6952100110106298044</t>
  </si>
  <si>
    <t>6846100100074245434</t>
  </si>
  <si>
    <t>-6846100100074245434</t>
  </si>
  <si>
    <t>6845100100074038248</t>
  </si>
  <si>
    <t>26117189004</t>
  </si>
  <si>
    <t>6952100110107958935</t>
  </si>
  <si>
    <t>400011852948</t>
  </si>
  <si>
    <t>6845100070078585782</t>
  </si>
  <si>
    <t>4015816804</t>
  </si>
  <si>
    <t>6840100090043993446</t>
  </si>
  <si>
    <t>6825100110063314983</t>
  </si>
  <si>
    <t>400000913285</t>
  </si>
  <si>
    <t>6952100110105950243</t>
  </si>
  <si>
    <t>400003795963</t>
  </si>
  <si>
    <t>6952100110105457254</t>
  </si>
  <si>
    <t>400013401120</t>
  </si>
  <si>
    <t>6830100100072607752</t>
  </si>
  <si>
    <t>3101812404</t>
  </si>
  <si>
    <t>6843100100073928606</t>
  </si>
  <si>
    <t>400002338758</t>
  </si>
  <si>
    <t>6832100070077100538</t>
  </si>
  <si>
    <t>4130808504</t>
  </si>
  <si>
    <t>6840100110064862642</t>
  </si>
  <si>
    <t>-6840100110064862642</t>
  </si>
  <si>
    <t>6952100110107005314</t>
  </si>
  <si>
    <t>6231967204</t>
  </si>
  <si>
    <t>6952100110105873418</t>
  </si>
  <si>
    <t>6181328704</t>
  </si>
  <si>
    <t>6952100110105637813</t>
  </si>
  <si>
    <t>10183742904</t>
  </si>
  <si>
    <t>6952100110105505607</t>
  </si>
  <si>
    <t>6286500604</t>
  </si>
  <si>
    <t>6820100100071550910</t>
  </si>
  <si>
    <t>10003134704</t>
  </si>
  <si>
    <t>6952100110107583716</t>
  </si>
  <si>
    <t>400004444204</t>
  </si>
  <si>
    <t>6834100100073039024</t>
  </si>
  <si>
    <t>400011738945</t>
  </si>
  <si>
    <t>6952100110105080792</t>
  </si>
  <si>
    <t>28012136304</t>
  </si>
  <si>
    <t>6818100060078444422</t>
  </si>
  <si>
    <t>400012473012</t>
  </si>
  <si>
    <t>6833100100072977822</t>
  </si>
  <si>
    <t>400008616003</t>
  </si>
  <si>
    <t>6824100100071963054</t>
  </si>
  <si>
    <t>18277589504</t>
  </si>
  <si>
    <t>6952100110105674047</t>
  </si>
  <si>
    <t>10192849104</t>
  </si>
  <si>
    <t>6829100070076797204</t>
  </si>
  <si>
    <t>400005374890</t>
  </si>
  <si>
    <t>6952100110107242201</t>
  </si>
  <si>
    <t>-6952100110107242201</t>
  </si>
  <si>
    <t>6834100080053868049</t>
  </si>
  <si>
    <t>400009729962</t>
  </si>
  <si>
    <t>6831100090043397655</t>
  </si>
  <si>
    <t>6241654404</t>
  </si>
  <si>
    <t>6820100110062836600</t>
  </si>
  <si>
    <t>7292441204</t>
  </si>
  <si>
    <t>6952100110106795020</t>
  </si>
  <si>
    <t>3049162904</t>
  </si>
  <si>
    <t>6952100110107480712</t>
  </si>
  <si>
    <t>2010934804</t>
  </si>
  <si>
    <t>6822100080052989215</t>
  </si>
  <si>
    <t>1226986004</t>
  </si>
  <si>
    <t>6837100110064522178</t>
  </si>
  <si>
    <t>25077511704</t>
  </si>
  <si>
    <t>6846100070078714491</t>
  </si>
  <si>
    <t>21948125104</t>
  </si>
  <si>
    <t>6952100110106340300</t>
  </si>
  <si>
    <t>6288872604</t>
  </si>
  <si>
    <t>6846100110065426097</t>
  </si>
  <si>
    <t>400009586763</t>
  </si>
  <si>
    <t>6832100080053748429</t>
  </si>
  <si>
    <t>4171198104</t>
  </si>
  <si>
    <t>6952100110104504615</t>
  </si>
  <si>
    <t>-6952100110104504615</t>
  </si>
  <si>
    <t>6952100110107151997</t>
  </si>
  <si>
    <t>9221046104</t>
  </si>
  <si>
    <t>6832100060079853576</t>
  </si>
  <si>
    <t>9150214104</t>
  </si>
  <si>
    <t>6952100110107486671</t>
  </si>
  <si>
    <t>1221262104</t>
  </si>
  <si>
    <t>6952100110105967759</t>
  </si>
  <si>
    <t>421000402104</t>
  </si>
  <si>
    <t>6952100110104984230</t>
  </si>
  <si>
    <t>-6952100110104984230</t>
  </si>
  <si>
    <t>6831100110063921697</t>
  </si>
  <si>
    <t>11066003604</t>
  </si>
  <si>
    <t>6952100110106741538</t>
  </si>
  <si>
    <t>-6952100110106741538</t>
  </si>
  <si>
    <t>6952100110105760355</t>
  </si>
  <si>
    <t>3082904204</t>
  </si>
  <si>
    <t>6829100110063777677</t>
  </si>
  <si>
    <t>400007923027</t>
  </si>
  <si>
    <t>6952100110107300922</t>
  </si>
  <si>
    <t>28118266104</t>
  </si>
  <si>
    <t>6823100080053063155</t>
  </si>
  <si>
    <t>1156080704</t>
  </si>
  <si>
    <t>6952100110105585079</t>
  </si>
  <si>
    <t>10206388404</t>
  </si>
  <si>
    <t>6952100110108183247</t>
  </si>
  <si>
    <t>3126606104</t>
  </si>
  <si>
    <t>6822100090042782871</t>
  </si>
  <si>
    <t>5351047336904</t>
  </si>
  <si>
    <t>6833100110064163291</t>
  </si>
  <si>
    <t>11009108304</t>
  </si>
  <si>
    <t>6828100100072445139</t>
  </si>
  <si>
    <t>28015334104</t>
  </si>
  <si>
    <t>6842100060080885946</t>
  </si>
  <si>
    <t>5351097292304</t>
  </si>
  <si>
    <t>6844100080054590692</t>
  </si>
  <si>
    <t>-6844100080054590692</t>
  </si>
  <si>
    <t>6846100070078741588</t>
  </si>
  <si>
    <t>6952100110104968461</t>
  </si>
  <si>
    <t>7062594704</t>
  </si>
  <si>
    <t>6952100110105270843</t>
  </si>
  <si>
    <t>400000433004</t>
  </si>
  <si>
    <t>6841100110064996538</t>
  </si>
  <si>
    <t>7291080904</t>
  </si>
  <si>
    <t>6845100100074108113</t>
  </si>
  <si>
    <t>12000500904</t>
  </si>
  <si>
    <t>6822100080052990945</t>
  </si>
  <si>
    <t>400003446773</t>
  </si>
  <si>
    <t>6952100110106717503</t>
  </si>
  <si>
    <t>10001890604</t>
  </si>
  <si>
    <t>6820100080052834060</t>
  </si>
  <si>
    <t>5011208004</t>
  </si>
  <si>
    <t>6952100110105913582</t>
  </si>
  <si>
    <t>3105113304</t>
  </si>
  <si>
    <t>6952100110107982563</t>
  </si>
  <si>
    <t>25084279104</t>
  </si>
  <si>
    <t>6843100100073880324</t>
  </si>
  <si>
    <t>12211520204</t>
  </si>
  <si>
    <t>6952100110104418804</t>
  </si>
  <si>
    <t>-6952100110104418804</t>
  </si>
  <si>
    <t>6818100080052692768</t>
  </si>
  <si>
    <t>400009740189</t>
  </si>
  <si>
    <t>6952100110104958156</t>
  </si>
  <si>
    <t>15079222904</t>
  </si>
  <si>
    <t>6952100110104271051</t>
  </si>
  <si>
    <t>18211413604</t>
  </si>
  <si>
    <t>6952100110105622717</t>
  </si>
  <si>
    <t>421030655013</t>
  </si>
  <si>
    <t>6838100110064648548</t>
  </si>
  <si>
    <t>-6838100110064648548</t>
  </si>
  <si>
    <t>6821100070075930660</t>
  </si>
  <si>
    <t>27167917104</t>
  </si>
  <si>
    <t>6952100110107699179</t>
  </si>
  <si>
    <t>4163186604</t>
  </si>
  <si>
    <t>6952100110108250121</t>
  </si>
  <si>
    <t>15006527004</t>
  </si>
  <si>
    <t>6823100090042857995</t>
  </si>
  <si>
    <t>6035354104</t>
  </si>
  <si>
    <t>6952100110107940076</t>
  </si>
  <si>
    <t>400006298515</t>
  </si>
  <si>
    <t>6820100100071607661</t>
  </si>
  <si>
    <t>400001210154</t>
  </si>
  <si>
    <t>6846100110065420324</t>
  </si>
  <si>
    <t>7261912904</t>
  </si>
  <si>
    <t>6952100110105406341</t>
  </si>
  <si>
    <t>4177802204</t>
  </si>
  <si>
    <t>6952100110106014549</t>
  </si>
  <si>
    <t>-6952100110106014549</t>
  </si>
  <si>
    <t>6952100110106168184</t>
  </si>
  <si>
    <t>6253949404</t>
  </si>
  <si>
    <t>6952100110107685589</t>
  </si>
  <si>
    <t>25001535804</t>
  </si>
  <si>
    <t>6824100070076238973</t>
  </si>
  <si>
    <t>27105103304</t>
  </si>
  <si>
    <t>6952100110105846430</t>
  </si>
  <si>
    <t>-6952100110105846430</t>
  </si>
  <si>
    <t>6839100110064689198</t>
  </si>
  <si>
    <t>-6839100110064689198</t>
  </si>
  <si>
    <t>6952100110105542757</t>
  </si>
  <si>
    <t>6291967904</t>
  </si>
  <si>
    <t>6952100110105394629</t>
  </si>
  <si>
    <t>-6952100110105394629</t>
  </si>
  <si>
    <t>6843100110065161783</t>
  </si>
  <si>
    <t>7015016804</t>
  </si>
  <si>
    <t>6952100110105537761</t>
  </si>
  <si>
    <t>6952100110106624070</t>
  </si>
  <si>
    <t>400010858446</t>
  </si>
  <si>
    <t>6952100110107574626</t>
  </si>
  <si>
    <t>-6952100110107574626</t>
  </si>
  <si>
    <t>6842100100073809515</t>
  </si>
  <si>
    <t>28011536604</t>
  </si>
  <si>
    <t>6952100110105802639</t>
  </si>
  <si>
    <t>18183723204</t>
  </si>
  <si>
    <t>6952100110107880208</t>
  </si>
  <si>
    <t>7212969904</t>
  </si>
  <si>
    <t>6825100060079177112</t>
  </si>
  <si>
    <t>9309023504</t>
  </si>
  <si>
    <t>6846100100074228645</t>
  </si>
  <si>
    <t>12083573604</t>
  </si>
  <si>
    <t>6829100070076799909</t>
  </si>
  <si>
    <t>-6829100070076799909</t>
  </si>
  <si>
    <t>6836100100073241355</t>
  </si>
  <si>
    <t>12242525504</t>
  </si>
  <si>
    <t>6826100100072222481</t>
  </si>
  <si>
    <t>12053964304</t>
  </si>
  <si>
    <t>6952100110107607201</t>
  </si>
  <si>
    <t>400009849905</t>
  </si>
  <si>
    <t>6838100100073390595</t>
  </si>
  <si>
    <t>12266151904</t>
  </si>
  <si>
    <t>6952100110107352775</t>
  </si>
  <si>
    <t>2193082504</t>
  </si>
  <si>
    <t>6833100100072882387</t>
  </si>
  <si>
    <t>28123181504</t>
  </si>
  <si>
    <t>6952100110107198204</t>
  </si>
  <si>
    <t>400006326430</t>
  </si>
  <si>
    <t>6840100090043952949</t>
  </si>
  <si>
    <t>-6840100090043952949</t>
  </si>
  <si>
    <t>6952100110105302325</t>
  </si>
  <si>
    <t>7251243204</t>
  </si>
  <si>
    <t>6952100110105745260</t>
  </si>
  <si>
    <t>9009791004</t>
  </si>
  <si>
    <t>6818100100071322225</t>
  </si>
  <si>
    <t>3108933104</t>
  </si>
  <si>
    <t>6952100110106096900</t>
  </si>
  <si>
    <t>7293493204</t>
  </si>
  <si>
    <t>6841100070078125709</t>
  </si>
  <si>
    <t>400009323757</t>
  </si>
  <si>
    <t>6822100070075975509</t>
  </si>
  <si>
    <t>400003742776</t>
  </si>
  <si>
    <t>6818100080052623015</t>
  </si>
  <si>
    <t>400001974421</t>
  </si>
  <si>
    <t>6952100110107828464</t>
  </si>
  <si>
    <t>6228118704</t>
  </si>
  <si>
    <t>6824100060079071355</t>
  </si>
  <si>
    <t>8869842204</t>
  </si>
  <si>
    <t>6952100110107808037</t>
  </si>
  <si>
    <t>3125945504</t>
  </si>
  <si>
    <t>6847100110065482150</t>
  </si>
  <si>
    <t>7292281204</t>
  </si>
  <si>
    <t>6825100100072091176</t>
  </si>
  <si>
    <t>400003322299</t>
  </si>
  <si>
    <t>6952100110107495411</t>
  </si>
  <si>
    <t>400006198174</t>
  </si>
  <si>
    <t>6824100110063242117</t>
  </si>
  <si>
    <t>400007720176</t>
  </si>
  <si>
    <t>6844100080054616036</t>
  </si>
  <si>
    <t>31051038804</t>
  </si>
  <si>
    <t>6952100110104365201</t>
  </si>
  <si>
    <t>9015771404</t>
  </si>
  <si>
    <t>6844100100073945754</t>
  </si>
  <si>
    <t>3113388104</t>
  </si>
  <si>
    <t>6952100110107465019</t>
  </si>
  <si>
    <t>-6952100110107465019</t>
  </si>
  <si>
    <t>6952100110108289530</t>
  </si>
  <si>
    <t>3066972904</t>
  </si>
  <si>
    <t>6829100100072506610</t>
  </si>
  <si>
    <t>18098513204</t>
  </si>
  <si>
    <t>6841100110064936311</t>
  </si>
  <si>
    <t>11000042304</t>
  </si>
  <si>
    <t>6847100070078783698</t>
  </si>
  <si>
    <t>4024829004</t>
  </si>
  <si>
    <t>6833100060080001304</t>
  </si>
  <si>
    <t>9277470604</t>
  </si>
  <si>
    <t>6952100110107196344</t>
  </si>
  <si>
    <t>-6952100110107196344</t>
  </si>
  <si>
    <t>6952100110104974088</t>
  </si>
  <si>
    <t>-6952100110104974088</t>
  </si>
  <si>
    <t>6952100110106970233</t>
  </si>
  <si>
    <t>9298950204</t>
  </si>
  <si>
    <t>6833100110064166940</t>
  </si>
  <si>
    <t>25060826704</t>
  </si>
  <si>
    <t>6952100110104490767</t>
  </si>
  <si>
    <t>400001972045</t>
  </si>
  <si>
    <t>6829100070076854680</t>
  </si>
  <si>
    <t>400007563797</t>
  </si>
  <si>
    <t>6839100110064748063</t>
  </si>
  <si>
    <t>-6839100110064748063</t>
  </si>
  <si>
    <t>6823100070076101298</t>
  </si>
  <si>
    <t>29044496104</t>
  </si>
  <si>
    <t>6952100110106215953</t>
  </si>
  <si>
    <t>2161821404</t>
  </si>
  <si>
    <t>6952100110108088873</t>
  </si>
  <si>
    <t>99010034304</t>
  </si>
  <si>
    <t>6952100110104749029</t>
  </si>
  <si>
    <t>10232290004</t>
  </si>
  <si>
    <t>6820100100071635963</t>
  </si>
  <si>
    <t>7274391104</t>
  </si>
  <si>
    <t>6831100100072695193</t>
  </si>
  <si>
    <t>12095614304</t>
  </si>
  <si>
    <t>6832100060079961125</t>
  </si>
  <si>
    <t>400008413046</t>
  </si>
  <si>
    <t>6952100110105618310</t>
  </si>
  <si>
    <t>-6952100110105618310</t>
  </si>
  <si>
    <t>6952100110105256775</t>
  </si>
  <si>
    <t>-6952100110105256775</t>
  </si>
  <si>
    <t>6952100110105320710</t>
  </si>
  <si>
    <t>4122839004</t>
  </si>
  <si>
    <t>6822100080052952603</t>
  </si>
  <si>
    <t>1223769304</t>
  </si>
  <si>
    <t>6952100110105879595</t>
  </si>
  <si>
    <t>10169877104</t>
  </si>
  <si>
    <t>6840100100073644483</t>
  </si>
  <si>
    <t>10105612904</t>
  </si>
  <si>
    <t>6833100070077284878</t>
  </si>
  <si>
    <t>4181618604</t>
  </si>
  <si>
    <t>6952100110108047883</t>
  </si>
  <si>
    <t>5351098075104</t>
  </si>
  <si>
    <t>6952100110106767885</t>
  </si>
  <si>
    <t>400005808937</t>
  </si>
  <si>
    <t>6840100080054316185</t>
  </si>
  <si>
    <t>4129750204</t>
  </si>
  <si>
    <t>6823100070076112201</t>
  </si>
  <si>
    <t>5351102396504</t>
  </si>
  <si>
    <t>6952100110104973069</t>
  </si>
  <si>
    <t>9214043704</t>
  </si>
  <si>
    <t>6821100060078758774</t>
  </si>
  <si>
    <t>15063289604</t>
  </si>
  <si>
    <t>6833100110064170752</t>
  </si>
  <si>
    <t>400013536761</t>
  </si>
  <si>
    <t>6820100100071593956</t>
  </si>
  <si>
    <t>12234706904</t>
  </si>
  <si>
    <t>6819100110062729708</t>
  </si>
  <si>
    <t>400007910591</t>
  </si>
  <si>
    <t>6833100070077297867</t>
  </si>
  <si>
    <t>-6833100070077297867</t>
  </si>
  <si>
    <t>6824100110063255201</t>
  </si>
  <si>
    <t>25040300804</t>
  </si>
  <si>
    <t>6819100080052741189</t>
  </si>
  <si>
    <t>400007435629</t>
  </si>
  <si>
    <t>6952100110108226611</t>
  </si>
  <si>
    <t>8199000172115</t>
  </si>
  <si>
    <t>6952100110108292695</t>
  </si>
  <si>
    <t>3006966404</t>
  </si>
  <si>
    <t>6822100110063054900</t>
  </si>
  <si>
    <t>7233003204</t>
  </si>
  <si>
    <t>6843100080054536103</t>
  </si>
  <si>
    <t>6243604704</t>
  </si>
  <si>
    <t>6831100070076978710</t>
  </si>
  <si>
    <t>4016003204</t>
  </si>
  <si>
    <t>6830100110063895138</t>
  </si>
  <si>
    <t>7150293904</t>
  </si>
  <si>
    <t>6823100110063127028</t>
  </si>
  <si>
    <t>400012817816</t>
  </si>
  <si>
    <t>6952100110107665023</t>
  </si>
  <si>
    <t>400009636833</t>
  </si>
  <si>
    <t>6834100100073059866</t>
  </si>
  <si>
    <t>400004146764</t>
  </si>
  <si>
    <t>6830100060079712085</t>
  </si>
  <si>
    <t>9007040404</t>
  </si>
  <si>
    <t>6825100070076388667</t>
  </si>
  <si>
    <t>400012026003</t>
  </si>
  <si>
    <t>6818100100071303874</t>
  </si>
  <si>
    <t>12127082504</t>
  </si>
  <si>
    <t>6837100100073329533</t>
  </si>
  <si>
    <t>10162133604</t>
  </si>
  <si>
    <t>6952100110104956278</t>
  </si>
  <si>
    <t>-6952100110104956278</t>
  </si>
  <si>
    <t>6847100100074320166</t>
  </si>
  <si>
    <t>7305691704</t>
  </si>
  <si>
    <t>6828100070076671364</t>
  </si>
  <si>
    <t>2148701604</t>
  </si>
  <si>
    <t>6837100110064544548</t>
  </si>
  <si>
    <t>7145465104</t>
  </si>
  <si>
    <t>6952100110106578616</t>
  </si>
  <si>
    <t>4059650904</t>
  </si>
  <si>
    <t>6952100110108292562</t>
  </si>
  <si>
    <t>400010714759</t>
  </si>
  <si>
    <t>6952100110104425318</t>
  </si>
  <si>
    <t>400013423023</t>
  </si>
  <si>
    <t>6952100110107071358</t>
  </si>
  <si>
    <t>7016713904</t>
  </si>
  <si>
    <t>6952100110107595048</t>
  </si>
  <si>
    <t>-6952100110107595048</t>
  </si>
  <si>
    <t>6952100110107402205</t>
  </si>
  <si>
    <t>-6952100110107402205</t>
  </si>
  <si>
    <t>6952100110105299806</t>
  </si>
  <si>
    <t>7207627004</t>
  </si>
  <si>
    <t>6952100110105592153</t>
  </si>
  <si>
    <t>-6952100110105592153</t>
  </si>
  <si>
    <t>6952100110106724130</t>
  </si>
  <si>
    <t>18276255404</t>
  </si>
  <si>
    <t>6952100110106056844</t>
  </si>
  <si>
    <t>8026344904</t>
  </si>
  <si>
    <t>6952100110106307752</t>
  </si>
  <si>
    <t>7295440104</t>
  </si>
  <si>
    <t>6952100110107299203</t>
  </si>
  <si>
    <t>400007403925</t>
  </si>
  <si>
    <t>6818100070075538981</t>
  </si>
  <si>
    <t>400000959696</t>
  </si>
  <si>
    <t>6952100110105488507</t>
  </si>
  <si>
    <t>6021183004</t>
  </si>
  <si>
    <t>6818100110062639535</t>
  </si>
  <si>
    <t>26017506704</t>
  </si>
  <si>
    <t>6952100110108741098</t>
  </si>
  <si>
    <t>-6952100110108741098</t>
  </si>
  <si>
    <t>6834100090043591095</t>
  </si>
  <si>
    <t>6001508304</t>
  </si>
  <si>
    <t>6952100110105363733</t>
  </si>
  <si>
    <t>29089116104</t>
  </si>
  <si>
    <t>6952100110107996495</t>
  </si>
  <si>
    <t>400005336140</t>
  </si>
  <si>
    <t>6847100070078811458</t>
  </si>
  <si>
    <t>4187103304</t>
  </si>
  <si>
    <t>6846100110065377451</t>
  </si>
  <si>
    <t>18178453304</t>
  </si>
  <si>
    <t>6831100080053643030</t>
  </si>
  <si>
    <t>1220155904</t>
  </si>
  <si>
    <t>6838100100073424788</t>
  </si>
  <si>
    <t>10147119504</t>
  </si>
  <si>
    <t>6844100110065184481</t>
  </si>
  <si>
    <t>7222616404</t>
  </si>
  <si>
    <t>6825100100072027149</t>
  </si>
  <si>
    <t>3125802704</t>
  </si>
  <si>
    <t>6952100110105012670</t>
  </si>
  <si>
    <t>400001325445</t>
  </si>
  <si>
    <t>6952100110105062647</t>
  </si>
  <si>
    <t>400003667710</t>
  </si>
  <si>
    <t>6952100110108035416</t>
  </si>
  <si>
    <t>26072857504</t>
  </si>
  <si>
    <t>6842100090044094519</t>
  </si>
  <si>
    <t>6042823604</t>
  </si>
  <si>
    <t>6952100110106867746</t>
  </si>
  <si>
    <t>29073751304</t>
  </si>
  <si>
    <t>6952100110107282797</t>
  </si>
  <si>
    <t>400007114920</t>
  </si>
  <si>
    <t>6952100110106077004</t>
  </si>
  <si>
    <t>21006523604</t>
  </si>
  <si>
    <t>6952100110105086702</t>
  </si>
  <si>
    <t>5021560304</t>
  </si>
  <si>
    <t>6839100070077862673</t>
  </si>
  <si>
    <t>2005801604</t>
  </si>
  <si>
    <t>6952100110105190425</t>
  </si>
  <si>
    <t>-6952100110105190425</t>
  </si>
  <si>
    <t>6847100060081388606</t>
  </si>
  <si>
    <t>9315448604</t>
  </si>
  <si>
    <t>6832100070077099498</t>
  </si>
  <si>
    <t>2188730604</t>
  </si>
  <si>
    <t>6952100110107803051</t>
  </si>
  <si>
    <t>25069881304</t>
  </si>
  <si>
    <t>6952100110106739821</t>
  </si>
  <si>
    <t>7202127604</t>
  </si>
  <si>
    <t>6831100100072734646</t>
  </si>
  <si>
    <t>28122026304</t>
  </si>
  <si>
    <t>6826100080053289491</t>
  </si>
  <si>
    <t>1159770004</t>
  </si>
  <si>
    <t>6843100070078384769</t>
  </si>
  <si>
    <t>27061943404</t>
  </si>
  <si>
    <t>6952100110108558786</t>
  </si>
  <si>
    <t>10219379804</t>
  </si>
  <si>
    <t>6952100110104686317</t>
  </si>
  <si>
    <t>7253336204</t>
  </si>
  <si>
    <t>6821100100071656028</t>
  </si>
  <si>
    <t>10156373704</t>
  </si>
  <si>
    <t>6844100060081047171</t>
  </si>
  <si>
    <t>8259408104</t>
  </si>
  <si>
    <t>6825100070076399575</t>
  </si>
  <si>
    <t>8057027304</t>
  </si>
  <si>
    <t>6952100110105172601</t>
  </si>
  <si>
    <t>7214447404</t>
  </si>
  <si>
    <t>6835100110064370364</t>
  </si>
  <si>
    <t>11022977404</t>
  </si>
  <si>
    <t>6952100110107228344</t>
  </si>
  <si>
    <t>18173633504</t>
  </si>
  <si>
    <t>6845100070078565763</t>
  </si>
  <si>
    <t>2152443904</t>
  </si>
  <si>
    <t>6952100110106113022</t>
  </si>
  <si>
    <t>-6952100110106113022</t>
  </si>
  <si>
    <t>6818100080052680419</t>
  </si>
  <si>
    <t>25038115504</t>
  </si>
  <si>
    <t>6830100070076873811</t>
  </si>
  <si>
    <t>4160822904</t>
  </si>
  <si>
    <t>6839100060080537272</t>
  </si>
  <si>
    <t>9238565304</t>
  </si>
  <si>
    <t>6830100070076931923</t>
  </si>
  <si>
    <t>2123457404</t>
  </si>
  <si>
    <t>6839100070077895253</t>
  </si>
  <si>
    <t>2151016404</t>
  </si>
  <si>
    <t>6833100110064243244</t>
  </si>
  <si>
    <t>400007289062</t>
  </si>
  <si>
    <t>6838100110064641687</t>
  </si>
  <si>
    <t>31006978004</t>
  </si>
  <si>
    <t>6952100110108266689</t>
  </si>
  <si>
    <t>421000440113</t>
  </si>
  <si>
    <t>6952100110105002861</t>
  </si>
  <si>
    <t>7278167104</t>
  </si>
  <si>
    <t>6952100110105036205</t>
  </si>
  <si>
    <t>400001945018</t>
  </si>
  <si>
    <t>6844100100074013147</t>
  </si>
  <si>
    <t>400000905778</t>
  </si>
  <si>
    <t>6829100100072505043</t>
  </si>
  <si>
    <t>-6829100100072505043</t>
  </si>
  <si>
    <t>6841100100073694926</t>
  </si>
  <si>
    <t>-6841100100073694926</t>
  </si>
  <si>
    <t>6819100100071478119</t>
  </si>
  <si>
    <t>-6819100100071478119</t>
  </si>
  <si>
    <t>6845100110065330270</t>
  </si>
  <si>
    <t>7261088804</t>
  </si>
  <si>
    <t>6821100080052915675</t>
  </si>
  <si>
    <t>400008657730</t>
  </si>
  <si>
    <t>6952100110108383182</t>
  </si>
  <si>
    <t>400000087603</t>
  </si>
  <si>
    <t>6823100100071843480</t>
  </si>
  <si>
    <t>400000005607</t>
  </si>
  <si>
    <t>6842100060080882986</t>
  </si>
  <si>
    <t>15103835904</t>
  </si>
  <si>
    <t>6822100060078900844</t>
  </si>
  <si>
    <t>15078568704</t>
  </si>
  <si>
    <t>6828100110063721530</t>
  </si>
  <si>
    <t>400003804580</t>
  </si>
  <si>
    <t>6821100110062940383</t>
  </si>
  <si>
    <t>7071291804</t>
  </si>
  <si>
    <t>6952100110105110013</t>
  </si>
  <si>
    <t>21122935104</t>
  </si>
  <si>
    <t>6952100110106082738</t>
  </si>
  <si>
    <t>400003709168</t>
  </si>
  <si>
    <t>6952100110106438546</t>
  </si>
  <si>
    <t>4132605404</t>
  </si>
  <si>
    <t>6832100110064046736</t>
  </si>
  <si>
    <t>25093442404</t>
  </si>
  <si>
    <t>6952100110107478881</t>
  </si>
  <si>
    <t>9273774504</t>
  </si>
  <si>
    <t>6952100110105375225</t>
  </si>
  <si>
    <t>421030559359</t>
  </si>
  <si>
    <t>6818100110062633563</t>
  </si>
  <si>
    <t>6952100110105142410</t>
  </si>
  <si>
    <t>21942642004</t>
  </si>
  <si>
    <t>6837100080054074866</t>
  </si>
  <si>
    <t>4029150604</t>
  </si>
  <si>
    <t>6839100070077862437</t>
  </si>
  <si>
    <t>4169537504</t>
  </si>
  <si>
    <t>6952100110104978833</t>
  </si>
  <si>
    <t>400000790787</t>
  </si>
  <si>
    <t>6952100110107550010</t>
  </si>
  <si>
    <t>400009018981</t>
  </si>
  <si>
    <t>6952100110106408828</t>
  </si>
  <si>
    <t>4148863004</t>
  </si>
  <si>
    <t>6846100080054705083</t>
  </si>
  <si>
    <t>1220822304</t>
  </si>
  <si>
    <t>6818100070075489742</t>
  </si>
  <si>
    <t>400000074924</t>
  </si>
  <si>
    <t>6952100110107012556</t>
  </si>
  <si>
    <t>7068828204</t>
  </si>
  <si>
    <t>6842100060080913143</t>
  </si>
  <si>
    <t>15102668404</t>
  </si>
  <si>
    <t>6952100110105640576</t>
  </si>
  <si>
    <t>6104367904</t>
  </si>
  <si>
    <t>6952100110106941192</t>
  </si>
  <si>
    <t>7190191604</t>
  </si>
  <si>
    <t>6952100110105266077</t>
  </si>
  <si>
    <t>18060522704</t>
  </si>
  <si>
    <t>6952100110105358259</t>
  </si>
  <si>
    <t>8332811604</t>
  </si>
  <si>
    <t>6952100110104902790</t>
  </si>
  <si>
    <t>2018705504</t>
  </si>
  <si>
    <t>6833100080053830956</t>
  </si>
  <si>
    <t>-6833100080053830956</t>
  </si>
  <si>
    <t>6842100060080884198</t>
  </si>
  <si>
    <t>400007061910</t>
  </si>
  <si>
    <t>6952100110106435596</t>
  </si>
  <si>
    <t>-6952100110106435596</t>
  </si>
  <si>
    <t>6827100070076555800</t>
  </si>
  <si>
    <t>400009885415</t>
  </si>
  <si>
    <t>6829100060079576892</t>
  </si>
  <si>
    <t>8069780204</t>
  </si>
  <si>
    <t>6829100100072534801</t>
  </si>
  <si>
    <t>-6829100100072534801</t>
  </si>
  <si>
    <t>6825100110063403456</t>
  </si>
  <si>
    <t>400011068455</t>
  </si>
  <si>
    <t>6847100100074296940</t>
  </si>
  <si>
    <t>400009966442</t>
  </si>
  <si>
    <t>6825100080053156917</t>
  </si>
  <si>
    <t>-6825100080053156917</t>
  </si>
  <si>
    <t>6839100110064739743</t>
  </si>
  <si>
    <t>25068689104</t>
  </si>
  <si>
    <t>6836100060080325349</t>
  </si>
  <si>
    <t>400010269884</t>
  </si>
  <si>
    <t>6839100090043888212</t>
  </si>
  <si>
    <t>400014339118</t>
  </si>
  <si>
    <t>6952100110105121313</t>
  </si>
  <si>
    <t>8035509704</t>
  </si>
  <si>
    <t>6840100090043933880</t>
  </si>
  <si>
    <t>-6840100090043933880</t>
  </si>
  <si>
    <t>6842100100073796391</t>
  </si>
  <si>
    <t>12040525904</t>
  </si>
  <si>
    <t>6952100110105125696</t>
  </si>
  <si>
    <t>7019823304</t>
  </si>
  <si>
    <t>6819100090042611222</t>
  </si>
  <si>
    <t>-6819100090042611222</t>
  </si>
  <si>
    <t>6952100110106680447</t>
  </si>
  <si>
    <t>12144671404</t>
  </si>
  <si>
    <t>6833100100072911857</t>
  </si>
  <si>
    <t>-6833100100072911857</t>
  </si>
  <si>
    <t>6825100100072032650</t>
  </si>
  <si>
    <t>10156411504</t>
  </si>
  <si>
    <t>6847100100074254787</t>
  </si>
  <si>
    <t>400000037370</t>
  </si>
  <si>
    <t>6952100110105023416</t>
  </si>
  <si>
    <t>9030044704</t>
  </si>
  <si>
    <t>6952100110105275103</t>
  </si>
  <si>
    <t>400002298458</t>
  </si>
  <si>
    <t>6952100110108212623</t>
  </si>
  <si>
    <t>8163929004</t>
  </si>
  <si>
    <t>6823100100071911641</t>
  </si>
  <si>
    <t>18245220504</t>
  </si>
  <si>
    <t>6952100110108015754</t>
  </si>
  <si>
    <t>-6952100110108015754</t>
  </si>
  <si>
    <t>6952100110105761029</t>
  </si>
  <si>
    <t>5903006485549</t>
  </si>
  <si>
    <t>6824100070076194829</t>
  </si>
  <si>
    <t>27120988804</t>
  </si>
  <si>
    <t>6952100110106003708</t>
  </si>
  <si>
    <t>421031581977</t>
  </si>
  <si>
    <t>6819100070075672339</t>
  </si>
  <si>
    <t>2023699204</t>
  </si>
  <si>
    <t>6826100070076423908</t>
  </si>
  <si>
    <t>2158561304</t>
  </si>
  <si>
    <t>6952100110108025789</t>
  </si>
  <si>
    <t>21924508604</t>
  </si>
  <si>
    <t>6952100110104488824</t>
  </si>
  <si>
    <t>421031681622</t>
  </si>
  <si>
    <t>6952100110107880409</t>
  </si>
  <si>
    <t>400011732318</t>
  </si>
  <si>
    <t>6952100110106397964</t>
  </si>
  <si>
    <t>3055389004</t>
  </si>
  <si>
    <t>6952100110105888327</t>
  </si>
  <si>
    <t>8199000040615</t>
  </si>
  <si>
    <t>6952100110107475653</t>
  </si>
  <si>
    <t>-6952100110107475653</t>
  </si>
  <si>
    <t>6845100080054684755</t>
  </si>
  <si>
    <t>400002602590</t>
  </si>
  <si>
    <t>6825100110063304876</t>
  </si>
  <si>
    <t>26074791404</t>
  </si>
  <si>
    <t>6821100070075934097</t>
  </si>
  <si>
    <t>8199000171230</t>
  </si>
  <si>
    <t>6835100070077533667</t>
  </si>
  <si>
    <t>29125448404</t>
  </si>
  <si>
    <t>6840100070078074770</t>
  </si>
  <si>
    <t>4109729004</t>
  </si>
  <si>
    <t>6828100110063661844</t>
  </si>
  <si>
    <t>6818100110062575417</t>
  </si>
  <si>
    <t>26050599104</t>
  </si>
  <si>
    <t>6952100110105226522</t>
  </si>
  <si>
    <t>-6952100110105226522</t>
  </si>
  <si>
    <t>6952100110105579347</t>
  </si>
  <si>
    <t>20127651004</t>
  </si>
  <si>
    <t>6952100110104989203</t>
  </si>
  <si>
    <t>4177801404</t>
  </si>
  <si>
    <t>6838100080054133763</t>
  </si>
  <si>
    <t>5021216104</t>
  </si>
  <si>
    <t>6952100110105109477</t>
  </si>
  <si>
    <t>28040412404</t>
  </si>
  <si>
    <t>6820100090042696141</t>
  </si>
  <si>
    <t>400001338711</t>
  </si>
  <si>
    <t>6818100060078361483</t>
  </si>
  <si>
    <t>9262906604</t>
  </si>
  <si>
    <t>6841100110064937308</t>
  </si>
  <si>
    <t>7180508404</t>
  </si>
  <si>
    <t>6837100100073288853</t>
  </si>
  <si>
    <t>-6837100100073288853</t>
  </si>
  <si>
    <t>6847100070078748293</t>
  </si>
  <si>
    <t>4133970004</t>
  </si>
  <si>
    <t>6819100100071438239</t>
  </si>
  <si>
    <t>10107737204</t>
  </si>
  <si>
    <t>6952100110105657224</t>
  </si>
  <si>
    <t>12217363004</t>
  </si>
  <si>
    <t>6842100110065011326</t>
  </si>
  <si>
    <t>400011161019</t>
  </si>
  <si>
    <t>6952100110106457724</t>
  </si>
  <si>
    <t>9111432604</t>
  </si>
  <si>
    <t>6952100110104115282</t>
  </si>
  <si>
    <t>400004452773</t>
  </si>
  <si>
    <t>6952100110105662189</t>
  </si>
  <si>
    <t>4138488804</t>
  </si>
  <si>
    <t>6839100080054198706</t>
  </si>
  <si>
    <t>6846100110065445003</t>
  </si>
  <si>
    <t>7205642104</t>
  </si>
  <si>
    <t>6847100080054850381</t>
  </si>
  <si>
    <t>1029312804</t>
  </si>
  <si>
    <t>6828100070076658037</t>
  </si>
  <si>
    <t>2010635204</t>
  </si>
  <si>
    <t>6952100110105774683</t>
  </si>
  <si>
    <t>400002860686</t>
  </si>
  <si>
    <t>6952100110107102485</t>
  </si>
  <si>
    <t>4023304504</t>
  </si>
  <si>
    <t>6820100070075754730</t>
  </si>
  <si>
    <t>4144443504</t>
  </si>
  <si>
    <t>6952100110106031948</t>
  </si>
  <si>
    <t>2061431304</t>
  </si>
  <si>
    <t>6952100110107336237</t>
  </si>
  <si>
    <t>27088701504</t>
  </si>
  <si>
    <t>6952100110105246522</t>
  </si>
  <si>
    <t>6818100090042506819</t>
  </si>
  <si>
    <t>6017621504</t>
  </si>
  <si>
    <t>6952100110106702128</t>
  </si>
  <si>
    <t>400009127102</t>
  </si>
  <si>
    <t>6836100080054037874</t>
  </si>
  <si>
    <t>400012269493</t>
  </si>
  <si>
    <t>6952100110107899897</t>
  </si>
  <si>
    <t>-6952100110107899897</t>
  </si>
  <si>
    <t>6952100110105925194</t>
  </si>
  <si>
    <t>6834100110064296304</t>
  </si>
  <si>
    <t>400007864856</t>
  </si>
  <si>
    <t>6820100110062853783</t>
  </si>
  <si>
    <t>-6820100110062853783</t>
  </si>
  <si>
    <t>6838100070077816106</t>
  </si>
  <si>
    <t>400013329820</t>
  </si>
  <si>
    <t>6952100110105010391</t>
  </si>
  <si>
    <t>18006236004</t>
  </si>
  <si>
    <t>6824100060079034471</t>
  </si>
  <si>
    <t>9257396804</t>
  </si>
  <si>
    <t>6952100110105648026</t>
  </si>
  <si>
    <t>2175070204</t>
  </si>
  <si>
    <t>6952100110107851757</t>
  </si>
  <si>
    <t>6952100110107985833</t>
  </si>
  <si>
    <t>7015852604</t>
  </si>
  <si>
    <t>6825100110063386023</t>
  </si>
  <si>
    <t>11006208404</t>
  </si>
  <si>
    <t>6952100110105369610</t>
  </si>
  <si>
    <t>31033676704</t>
  </si>
  <si>
    <t>6833100070077233805</t>
  </si>
  <si>
    <t>21165342704</t>
  </si>
  <si>
    <t>6827100070076625708</t>
  </si>
  <si>
    <t>2178806604</t>
  </si>
  <si>
    <t>6952100110105873391</t>
  </si>
  <si>
    <t>26068505804</t>
  </si>
  <si>
    <t>6830100060079730080</t>
  </si>
  <si>
    <t>400014073890</t>
  </si>
  <si>
    <t>6952100110105698688</t>
  </si>
  <si>
    <t>8273770504</t>
  </si>
  <si>
    <t>6821100110062974143</t>
  </si>
  <si>
    <t>7040865804</t>
  </si>
  <si>
    <t>6835100070077499658</t>
  </si>
  <si>
    <t>-6835100070077499658</t>
  </si>
  <si>
    <t>6834100060080110368</t>
  </si>
  <si>
    <t>400014077072</t>
  </si>
  <si>
    <t>6835100110064362225</t>
  </si>
  <si>
    <t>400010012718</t>
  </si>
  <si>
    <t>6832100110064040473</t>
  </si>
  <si>
    <t>400004476083</t>
  </si>
  <si>
    <t>6952100110106854219</t>
  </si>
  <si>
    <t>421000254130</t>
  </si>
  <si>
    <t>6952100110106409816</t>
  </si>
  <si>
    <t>26125429004</t>
  </si>
  <si>
    <t>6823100100071850739</t>
  </si>
  <si>
    <t>10150669404</t>
  </si>
  <si>
    <t>6845100060081141181</t>
  </si>
  <si>
    <t>8039702304</t>
  </si>
  <si>
    <t>6952100110107870614</t>
  </si>
  <si>
    <t>8363948804</t>
  </si>
  <si>
    <t>6952100110105427103</t>
  </si>
  <si>
    <t>12104982304</t>
  </si>
  <si>
    <t>6952100110108027328</t>
  </si>
  <si>
    <t>3137970804</t>
  </si>
  <si>
    <t>6843100070078392497</t>
  </si>
  <si>
    <t>400013465443</t>
  </si>
  <si>
    <t>6822100110063088217</t>
  </si>
  <si>
    <t>400009770094</t>
  </si>
  <si>
    <t>6831100070077027531</t>
  </si>
  <si>
    <t>400004822514</t>
  </si>
  <si>
    <t>6952100110107507861</t>
  </si>
  <si>
    <t>1221556704</t>
  </si>
  <si>
    <t>6952100110106007063</t>
  </si>
  <si>
    <t>18152443504</t>
  </si>
  <si>
    <t>6826100090043096943</t>
  </si>
  <si>
    <t>8199000135416</t>
  </si>
  <si>
    <t>6952100110107561179</t>
  </si>
  <si>
    <t>20094789704</t>
  </si>
  <si>
    <t>6826100110063504035</t>
  </si>
  <si>
    <t>400004286927</t>
  </si>
  <si>
    <t>6952100110105468165</t>
  </si>
  <si>
    <t>3018818304</t>
  </si>
  <si>
    <t>6829100080053521147</t>
  </si>
  <si>
    <t>400007017344</t>
  </si>
  <si>
    <t>6829100080053512941</t>
  </si>
  <si>
    <t>1219476104</t>
  </si>
  <si>
    <t>6952100110105359028</t>
  </si>
  <si>
    <t>400001409350</t>
  </si>
  <si>
    <t>6827100070076558345</t>
  </si>
  <si>
    <t>2162273704</t>
  </si>
  <si>
    <t>6952100110107789809</t>
  </si>
  <si>
    <t>10201513304</t>
  </si>
  <si>
    <t>6838100100073422364</t>
  </si>
  <si>
    <t>10068680104</t>
  </si>
  <si>
    <t>6952100110107898684</t>
  </si>
  <si>
    <t>10100847604</t>
  </si>
  <si>
    <t>6831100060079817970</t>
  </si>
  <si>
    <t>400013069917</t>
  </si>
  <si>
    <t>6952100110107544104</t>
  </si>
  <si>
    <t>-6952100110107544104</t>
  </si>
  <si>
    <t>6823100110063114341</t>
  </si>
  <si>
    <t>7304851804</t>
  </si>
  <si>
    <t>6827100060079443481</t>
  </si>
  <si>
    <t>15107622604</t>
  </si>
  <si>
    <t>6845100060081136110</t>
  </si>
  <si>
    <t>-6845100060081136110</t>
  </si>
  <si>
    <t>6831100080053658132</t>
  </si>
  <si>
    <t>4050679704</t>
  </si>
  <si>
    <t>6832100070077082558</t>
  </si>
  <si>
    <t>21109052104</t>
  </si>
  <si>
    <t>6952100110106785964</t>
  </si>
  <si>
    <t>21946682204</t>
  </si>
  <si>
    <t>6823100110063104650</t>
  </si>
  <si>
    <t>6952100110105389491</t>
  </si>
  <si>
    <t>6276138604</t>
  </si>
  <si>
    <t>6952100110105847005</t>
  </si>
  <si>
    <t>6203727404</t>
  </si>
  <si>
    <t>6952100110106224362</t>
  </si>
  <si>
    <t>12240579304</t>
  </si>
  <si>
    <t>6831100110063919916</t>
  </si>
  <si>
    <t>400007688742</t>
  </si>
  <si>
    <t>6952100110107837120</t>
  </si>
  <si>
    <t>6172447604</t>
  </si>
  <si>
    <t>6827100070076626798</t>
  </si>
  <si>
    <t>27729280504</t>
  </si>
  <si>
    <t>6839100070077925960</t>
  </si>
  <si>
    <t>27717880604</t>
  </si>
  <si>
    <t>6952100110105480605</t>
  </si>
  <si>
    <t>9196217904</t>
  </si>
  <si>
    <t>6952100110105255316</t>
  </si>
  <si>
    <t>26048811304</t>
  </si>
  <si>
    <t>6847100110065540097</t>
  </si>
  <si>
    <t>-6847100110065540097</t>
  </si>
  <si>
    <t>6825100100072138878</t>
  </si>
  <si>
    <t>400010588510</t>
  </si>
  <si>
    <t>6827100110063601931</t>
  </si>
  <si>
    <t>26002328204</t>
  </si>
  <si>
    <t>6830100080053592610</t>
  </si>
  <si>
    <t>1128576904</t>
  </si>
  <si>
    <t>6828100070076741923</t>
  </si>
  <si>
    <t>21109701304</t>
  </si>
  <si>
    <t>6952100110106959855</t>
  </si>
  <si>
    <t>8042785404</t>
  </si>
  <si>
    <t>6837100080054121186</t>
  </si>
  <si>
    <t>4025357104</t>
  </si>
  <si>
    <t>6952100110106757463</t>
  </si>
  <si>
    <t>12240371404</t>
  </si>
  <si>
    <t>6827100060079388088</t>
  </si>
  <si>
    <t>8245328704</t>
  </si>
  <si>
    <t>6843100100073892860</t>
  </si>
  <si>
    <t>3082054604</t>
  </si>
  <si>
    <t>6823100080053063409</t>
  </si>
  <si>
    <t>1005922204</t>
  </si>
  <si>
    <t>6952100110107128228</t>
  </si>
  <si>
    <t>412000056596</t>
  </si>
  <si>
    <t>6838100070077830374</t>
  </si>
  <si>
    <t>8257964504</t>
  </si>
  <si>
    <t>6952100110106641019</t>
  </si>
  <si>
    <t>3059558704</t>
  </si>
  <si>
    <t>6838100100073380368</t>
  </si>
  <si>
    <t>10216770104</t>
  </si>
  <si>
    <t>6847100110065578882</t>
  </si>
  <si>
    <t>7289148804</t>
  </si>
  <si>
    <t>6846100060081266606</t>
  </si>
  <si>
    <t>8263694904</t>
  </si>
  <si>
    <t>6952100110107882271</t>
  </si>
  <si>
    <t>4160996104</t>
  </si>
  <si>
    <t>6952100110106648021</t>
  </si>
  <si>
    <t>400004280130</t>
  </si>
  <si>
    <t>6845100070078532710</t>
  </si>
  <si>
    <t>2008455904</t>
  </si>
  <si>
    <t>6819100100071422681</t>
  </si>
  <si>
    <t>10122828004</t>
  </si>
  <si>
    <t>6952100110105590805</t>
  </si>
  <si>
    <t>4156272404</t>
  </si>
  <si>
    <t>6826100080053312641</t>
  </si>
  <si>
    <t>1149420404</t>
  </si>
  <si>
    <t>6952100110107642458</t>
  </si>
  <si>
    <t>7249512504</t>
  </si>
  <si>
    <t>6952100110105516602</t>
  </si>
  <si>
    <t>2124675104</t>
  </si>
  <si>
    <t>6841100100073695391</t>
  </si>
  <si>
    <t>10186354004</t>
  </si>
  <si>
    <t>6831100110063972037</t>
  </si>
  <si>
    <t>26015641304</t>
  </si>
  <si>
    <t>6952100110107382602</t>
  </si>
  <si>
    <t>28078611604</t>
  </si>
  <si>
    <t>6952100110105338954</t>
  </si>
  <si>
    <t>-6952100110105338954</t>
  </si>
  <si>
    <t>6844100100073976153</t>
  </si>
  <si>
    <t>12003609404</t>
  </si>
  <si>
    <t>6952100110108135417</t>
  </si>
  <si>
    <t>12141335004</t>
  </si>
  <si>
    <t>6846100070078732177</t>
  </si>
  <si>
    <t>-6846100070078732177</t>
  </si>
  <si>
    <t>6821100070075944602</t>
  </si>
  <si>
    <t>413001307045</t>
  </si>
  <si>
    <t>6846100090044299472</t>
  </si>
  <si>
    <t>6122076404</t>
  </si>
  <si>
    <t>6820100110062903905</t>
  </si>
  <si>
    <t>420000146872</t>
  </si>
  <si>
    <t>6827100100072298329</t>
  </si>
  <si>
    <t>-6827100100072298329</t>
  </si>
  <si>
    <t>6842100060080869974</t>
  </si>
  <si>
    <t>9216710904</t>
  </si>
  <si>
    <t>6952100110106552121</t>
  </si>
  <si>
    <t>7290040404</t>
  </si>
  <si>
    <t>6822100060078888437</t>
  </si>
  <si>
    <t>-6822100060078888437</t>
  </si>
  <si>
    <t>6839100100073565811</t>
  </si>
  <si>
    <t>-6839100100073565811</t>
  </si>
  <si>
    <t>6952100110107482802</t>
  </si>
  <si>
    <t>26077232604</t>
  </si>
  <si>
    <t>6838100070077750808</t>
  </si>
  <si>
    <t>27088967204</t>
  </si>
  <si>
    <t>6821100070075867998</t>
  </si>
  <si>
    <t>21912131004</t>
  </si>
  <si>
    <t>6952100110105062821</t>
  </si>
  <si>
    <t>400001949559</t>
  </si>
  <si>
    <t>6846100060081331962</t>
  </si>
  <si>
    <t>11036047004</t>
  </si>
  <si>
    <t>6820100100071552329</t>
  </si>
  <si>
    <t>18268215804</t>
  </si>
  <si>
    <t>6952100110105533553</t>
  </si>
  <si>
    <t>10007588104</t>
  </si>
  <si>
    <t>6823100070076083638</t>
  </si>
  <si>
    <t>2171477304</t>
  </si>
  <si>
    <t>6952100110108114133</t>
  </si>
  <si>
    <t>2158490404</t>
  </si>
  <si>
    <t>6838100100073343470</t>
  </si>
  <si>
    <t>3088370004</t>
  </si>
  <si>
    <t>6821100080052930133</t>
  </si>
  <si>
    <t>-6821100080052930133</t>
  </si>
  <si>
    <t>6819100100071491789</t>
  </si>
  <si>
    <t>3090303704</t>
  </si>
  <si>
    <t>6824100060079093505</t>
  </si>
  <si>
    <t>15022172404</t>
  </si>
  <si>
    <t>6839100110064711015</t>
  </si>
  <si>
    <t>400010074853</t>
  </si>
  <si>
    <t>6952100110106194083</t>
  </si>
  <si>
    <t>400004895389</t>
  </si>
  <si>
    <t>6819100090042598745</t>
  </si>
  <si>
    <t>-6819100090042598745</t>
  </si>
  <si>
    <t>6952100110107612961</t>
  </si>
  <si>
    <t>6013430504</t>
  </si>
  <si>
    <t>6818100070075558796</t>
  </si>
  <si>
    <t>4203975504</t>
  </si>
  <si>
    <t>6952100110107923380</t>
  </si>
  <si>
    <t>411000986216</t>
  </si>
  <si>
    <t>6828100100072382342</t>
  </si>
  <si>
    <t>-6828100100072382342</t>
  </si>
  <si>
    <t>6952100110104521522</t>
  </si>
  <si>
    <t>21922701804</t>
  </si>
  <si>
    <t>6827100100072312611</t>
  </si>
  <si>
    <t>3031409404</t>
  </si>
  <si>
    <t>6826100110063437058</t>
  </si>
  <si>
    <t>400000900759</t>
  </si>
  <si>
    <t>6952100110105753972</t>
  </si>
  <si>
    <t>400013996367</t>
  </si>
  <si>
    <t>6840100080054371612</t>
  </si>
  <si>
    <t>412001828642</t>
  </si>
  <si>
    <t>6846100080054774431</t>
  </si>
  <si>
    <t>-6846100080054774431</t>
  </si>
  <si>
    <t>6952100110107778950</t>
  </si>
  <si>
    <t>400007172449</t>
  </si>
  <si>
    <t>6833100110064160115</t>
  </si>
  <si>
    <t>-6833100110064160115</t>
  </si>
  <si>
    <t>6846100100074248023</t>
  </si>
  <si>
    <t>10191274304</t>
  </si>
  <si>
    <t>6828100100072382561</t>
  </si>
  <si>
    <t>-6828100100072382561</t>
  </si>
  <si>
    <t>6952100110107693644</t>
  </si>
  <si>
    <t>6167088504</t>
  </si>
  <si>
    <t>6846100100074183764</t>
  </si>
  <si>
    <t>12180956404</t>
  </si>
  <si>
    <t>6821100110062960472</t>
  </si>
  <si>
    <t>11033569704</t>
  </si>
  <si>
    <t>6952100110106250910</t>
  </si>
  <si>
    <t>7201700104</t>
  </si>
  <si>
    <t>6842100100073790174</t>
  </si>
  <si>
    <t>-6842100100073790174</t>
  </si>
  <si>
    <t>6818100080052599603</t>
  </si>
  <si>
    <t>400004193959</t>
  </si>
  <si>
    <t>6832100110064014591</t>
  </si>
  <si>
    <t>400000298351</t>
  </si>
  <si>
    <t>6818100080052662690</t>
  </si>
  <si>
    <t>-6818100080052662690</t>
  </si>
  <si>
    <t>6821100110062989302</t>
  </si>
  <si>
    <t>400010617166</t>
  </si>
  <si>
    <t>6843100070078350330</t>
  </si>
  <si>
    <t>400012495984</t>
  </si>
  <si>
    <t>6952100110106349913</t>
  </si>
  <si>
    <t>400014054110</t>
  </si>
  <si>
    <t>6952100110106277103</t>
  </si>
  <si>
    <t>400008545778</t>
  </si>
  <si>
    <t>6952100110106837682</t>
  </si>
  <si>
    <t>4114554604</t>
  </si>
  <si>
    <t>6833100100072922208</t>
  </si>
  <si>
    <t>3002105404</t>
  </si>
  <si>
    <t>6846100110065436168</t>
  </si>
  <si>
    <t>400005745096</t>
  </si>
  <si>
    <t>6952100110106549433</t>
  </si>
  <si>
    <t>3061898104</t>
  </si>
  <si>
    <t>6837100100073257587</t>
  </si>
  <si>
    <t>3145495704</t>
  </si>
  <si>
    <t>6952100110105139512</t>
  </si>
  <si>
    <t>400002879978</t>
  </si>
  <si>
    <t>6832100110064016158</t>
  </si>
  <si>
    <t>7093849704</t>
  </si>
  <si>
    <t>6845100110065273373</t>
  </si>
  <si>
    <t>7289830104</t>
  </si>
  <si>
    <t>6829100060079636323</t>
  </si>
  <si>
    <t>15108352904</t>
  </si>
  <si>
    <t>6952100110106817924</t>
  </si>
  <si>
    <t>6835100070077528343</t>
  </si>
  <si>
    <t>27731484904</t>
  </si>
  <si>
    <t>6952100110105854489</t>
  </si>
  <si>
    <t>-6952100110105854489</t>
  </si>
  <si>
    <t>6840100110064850012</t>
  </si>
  <si>
    <t>25088913104</t>
  </si>
  <si>
    <t>6952100110107469818</t>
  </si>
  <si>
    <t>99006139604</t>
  </si>
  <si>
    <t>6826100080053331635</t>
  </si>
  <si>
    <t>400004894436</t>
  </si>
  <si>
    <t>6831100110063917517</t>
  </si>
  <si>
    <t>7180616404</t>
  </si>
  <si>
    <t>6952100110108298092</t>
  </si>
  <si>
    <t>400000989730</t>
  </si>
  <si>
    <t>6952100110106426149</t>
  </si>
  <si>
    <t>400009841855</t>
  </si>
  <si>
    <t>6952100110105006763</t>
  </si>
  <si>
    <t>400002863601</t>
  </si>
  <si>
    <t>6952100110107947786</t>
  </si>
  <si>
    <t>9082342204</t>
  </si>
  <si>
    <t>6837100100073278162</t>
  </si>
  <si>
    <t>400002414216</t>
  </si>
  <si>
    <t>6952100110107672208</t>
  </si>
  <si>
    <t>26083661804</t>
  </si>
  <si>
    <t>6826100080053263056</t>
  </si>
  <si>
    <t>31009005004</t>
  </si>
  <si>
    <t>6827100080053385787</t>
  </si>
  <si>
    <t>1156564104</t>
  </si>
  <si>
    <t>6952100110105930087</t>
  </si>
  <si>
    <t>25066000304</t>
  </si>
  <si>
    <t>6829100100072536914</t>
  </si>
  <si>
    <t>10205545204</t>
  </si>
  <si>
    <t>6837100080054112843</t>
  </si>
  <si>
    <t>400002606321</t>
  </si>
  <si>
    <t>6952100110105533539</t>
  </si>
  <si>
    <t>400006646521</t>
  </si>
  <si>
    <t>6825100060079217798</t>
  </si>
  <si>
    <t>15013359804</t>
  </si>
  <si>
    <t>6846100060081277370</t>
  </si>
  <si>
    <t>9015247504</t>
  </si>
  <si>
    <t>6822100100071736285</t>
  </si>
  <si>
    <t>18090949504</t>
  </si>
  <si>
    <t>6952100110106689721</t>
  </si>
  <si>
    <t>2086671504</t>
  </si>
  <si>
    <t>6838100070077797515</t>
  </si>
  <si>
    <t>412000036895</t>
  </si>
  <si>
    <t>6818100070075497059</t>
  </si>
  <si>
    <t>-6818100070075497059</t>
  </si>
  <si>
    <t>6820100100071582393</t>
  </si>
  <si>
    <t>10022934704</t>
  </si>
  <si>
    <t>6818100070075533077</t>
  </si>
  <si>
    <t>27008095004</t>
  </si>
  <si>
    <t>6824100110063200890</t>
  </si>
  <si>
    <t>-6824100110063200890</t>
  </si>
  <si>
    <t>6952100110106310672</t>
  </si>
  <si>
    <t>3016267504</t>
  </si>
  <si>
    <t>6824100090042909309</t>
  </si>
  <si>
    <t>400001346402</t>
  </si>
  <si>
    <t>6952100110105587529</t>
  </si>
  <si>
    <t>6148909604</t>
  </si>
  <si>
    <t>6952100110106954551</t>
  </si>
  <si>
    <t>4039484704</t>
  </si>
  <si>
    <t>6952100110106781929</t>
  </si>
  <si>
    <t>28116390104</t>
  </si>
  <si>
    <t>6952100110105663975</t>
  </si>
  <si>
    <t>-6952100110105663975</t>
  </si>
  <si>
    <t>6952100110106998564</t>
  </si>
  <si>
    <t>421031223433</t>
  </si>
  <si>
    <t>6818100100071351332</t>
  </si>
  <si>
    <t>12182283104</t>
  </si>
  <si>
    <t>6818100060078434401</t>
  </si>
  <si>
    <t>15013550304</t>
  </si>
  <si>
    <t>6846100070078679685</t>
  </si>
  <si>
    <t>21933912804</t>
  </si>
  <si>
    <t>6825100070076378959</t>
  </si>
  <si>
    <t>27007144604</t>
  </si>
  <si>
    <t>6952100110107760253</t>
  </si>
  <si>
    <t>-6952100110107760253</t>
  </si>
  <si>
    <t>6831100110063914315</t>
  </si>
  <si>
    <t>400011266110</t>
  </si>
  <si>
    <t>6827100080053368893</t>
  </si>
  <si>
    <t>4180056004</t>
  </si>
  <si>
    <t>6952100110106203512</t>
  </si>
  <si>
    <t>400012943010</t>
  </si>
  <si>
    <t>6825100070076275680</t>
  </si>
  <si>
    <t>2078995904</t>
  </si>
  <si>
    <t>6952100110104061976</t>
  </si>
  <si>
    <t>12264205604</t>
  </si>
  <si>
    <t>6835100100073086710</t>
  </si>
  <si>
    <t>3004254704</t>
  </si>
  <si>
    <t>6820100060078695473</t>
  </si>
  <si>
    <t>7008976204</t>
  </si>
  <si>
    <t>6952100110107706544</t>
  </si>
  <si>
    <t>29047974404</t>
  </si>
  <si>
    <t>6822100060078847896</t>
  </si>
  <si>
    <t>15074673804</t>
  </si>
  <si>
    <t>6820100070075829380</t>
  </si>
  <si>
    <t>5351099278004</t>
  </si>
  <si>
    <t>6842100110065081686</t>
  </si>
  <si>
    <t>-6842100110065081686</t>
  </si>
  <si>
    <t>6839100060080620733</t>
  </si>
  <si>
    <t>9206582504</t>
  </si>
  <si>
    <t>6952100110104947070</t>
  </si>
  <si>
    <t>412001828147</t>
  </si>
  <si>
    <t>6952100110106637292</t>
  </si>
  <si>
    <t>400005391569</t>
  </si>
  <si>
    <t>6833100110064234384</t>
  </si>
  <si>
    <t>-6833100110064234384</t>
  </si>
  <si>
    <t>6952100110108138871</t>
  </si>
  <si>
    <t>21948892504</t>
  </si>
  <si>
    <t>6952100110106279158</t>
  </si>
  <si>
    <t>12269787704</t>
  </si>
  <si>
    <t>6845100090044234884</t>
  </si>
  <si>
    <t>400010710102</t>
  </si>
  <si>
    <t>6822100110063052158</t>
  </si>
  <si>
    <t>400006438393</t>
  </si>
  <si>
    <t>6952100110106207373</t>
  </si>
  <si>
    <t>18224068304</t>
  </si>
  <si>
    <t>6832100080053763884</t>
  </si>
  <si>
    <t>1007716604</t>
  </si>
  <si>
    <t>6819100100071520888</t>
  </si>
  <si>
    <t>28124131904</t>
  </si>
  <si>
    <t>6952100110105009691</t>
  </si>
  <si>
    <t>18253661004</t>
  </si>
  <si>
    <t>6839100110064708903</t>
  </si>
  <si>
    <t>400007773455</t>
  </si>
  <si>
    <t>6952100110106042496</t>
  </si>
  <si>
    <t>400009154122</t>
  </si>
  <si>
    <t>6847100060081432514</t>
  </si>
  <si>
    <t>15101432604</t>
  </si>
  <si>
    <t>6952100110108418204</t>
  </si>
  <si>
    <t>6831100070077042964</t>
  </si>
  <si>
    <t>27133956004</t>
  </si>
  <si>
    <t>6952100110104910810</t>
  </si>
  <si>
    <t>4047833504</t>
  </si>
  <si>
    <t>6952100110106540716</t>
  </si>
  <si>
    <t>-6952100110106540716</t>
  </si>
  <si>
    <t>6952100110105937797</t>
  </si>
  <si>
    <t>-6952100110105937797</t>
  </si>
  <si>
    <t>6952100110106060946</t>
  </si>
  <si>
    <t>26107522504</t>
  </si>
  <si>
    <t>6952100110106716459</t>
  </si>
  <si>
    <t>6234198104</t>
  </si>
  <si>
    <t>6833100110064203374</t>
  </si>
  <si>
    <t>400002708148</t>
  </si>
  <si>
    <t>6818100110062589887</t>
  </si>
  <si>
    <t>400007739123</t>
  </si>
  <si>
    <t>6847100100074280044</t>
  </si>
  <si>
    <t>400000916637</t>
  </si>
  <si>
    <t>6825100100072102194</t>
  </si>
  <si>
    <t>12065350004</t>
  </si>
  <si>
    <t>6846100110065358951</t>
  </si>
  <si>
    <t>25086885404</t>
  </si>
  <si>
    <t>6952100110105377118</t>
  </si>
  <si>
    <t>400004334758</t>
  </si>
  <si>
    <t>6952100110105195326</t>
  </si>
  <si>
    <t>3143454504</t>
  </si>
  <si>
    <t>6952100110105795914</t>
  </si>
  <si>
    <t>7222005104</t>
  </si>
  <si>
    <t>6831100060079765712</t>
  </si>
  <si>
    <t>8276609204</t>
  </si>
  <si>
    <t>6839100060080571037</t>
  </si>
  <si>
    <t>99000688804</t>
  </si>
  <si>
    <t>6952100110105925386</t>
  </si>
  <si>
    <t>11070140004</t>
  </si>
  <si>
    <t>6952100110105727806</t>
  </si>
  <si>
    <t>-6952100110105727806</t>
  </si>
  <si>
    <t>6823100110063127610</t>
  </si>
  <si>
    <t>26115236104</t>
  </si>
  <si>
    <t>6952100110105426949</t>
  </si>
  <si>
    <t>2086861204</t>
  </si>
  <si>
    <t>6952100110107287651</t>
  </si>
  <si>
    <t>19006269904</t>
  </si>
  <si>
    <t>6952100110107234845</t>
  </si>
  <si>
    <t>400006634481</t>
  </si>
  <si>
    <t>6952100110108195234</t>
  </si>
  <si>
    <t>400005135019</t>
  </si>
  <si>
    <t>6828100090043232150</t>
  </si>
  <si>
    <t>6271130804</t>
  </si>
  <si>
    <t>6826100070076517637</t>
  </si>
  <si>
    <t>-6826100070076517637</t>
  </si>
  <si>
    <t>6833100070077315151</t>
  </si>
  <si>
    <t>400006591463</t>
  </si>
  <si>
    <t>6952100110107610318</t>
  </si>
  <si>
    <t>12241768004</t>
  </si>
  <si>
    <t>6844100080054617781</t>
  </si>
  <si>
    <t>400008432191</t>
  </si>
  <si>
    <t>6952100110108066870</t>
  </si>
  <si>
    <t>9240230804</t>
  </si>
  <si>
    <t>6952100110105099715</t>
  </si>
  <si>
    <t>9261453004</t>
  </si>
  <si>
    <t>6952100110104589606</t>
  </si>
  <si>
    <t>27729194804</t>
  </si>
  <si>
    <t>6840100110064858019</t>
  </si>
  <si>
    <t>400004368043</t>
  </si>
  <si>
    <t>6819100060078608414</t>
  </si>
  <si>
    <t>9079982004</t>
  </si>
  <si>
    <t>6952100110105440468</t>
  </si>
  <si>
    <t>15065976604</t>
  </si>
  <si>
    <t>6952100110105259616</t>
  </si>
  <si>
    <t>21914879204</t>
  </si>
  <si>
    <t>6842100070078242387</t>
  </si>
  <si>
    <t>27139215604</t>
  </si>
  <si>
    <t>6843100070078384166</t>
  </si>
  <si>
    <t>2037657404</t>
  </si>
  <si>
    <t>6840100060080709027</t>
  </si>
  <si>
    <t>15088271504</t>
  </si>
  <si>
    <t>6826100060079342089</t>
  </si>
  <si>
    <t>8015605704</t>
  </si>
  <si>
    <t>6952100110107802213</t>
  </si>
  <si>
    <t>421031827549</t>
  </si>
  <si>
    <t>6952100110104749774</t>
  </si>
  <si>
    <t>99006688204</t>
  </si>
  <si>
    <t>6826100060079320127</t>
  </si>
  <si>
    <t>5351052321304</t>
  </si>
  <si>
    <t>6952100110107090803</t>
  </si>
  <si>
    <t>18143942704</t>
  </si>
  <si>
    <t>6952100110107356704</t>
  </si>
  <si>
    <t>10072484204</t>
  </si>
  <si>
    <t>6952100110107262886</t>
  </si>
  <si>
    <t>28118510304</t>
  </si>
  <si>
    <t>6827100070076548307</t>
  </si>
  <si>
    <t>-6827100070076548307</t>
  </si>
  <si>
    <t>6838100110064657789</t>
  </si>
  <si>
    <t>7274265804</t>
  </si>
  <si>
    <t>6841100100073756112</t>
  </si>
  <si>
    <t>6952100110107722965</t>
  </si>
  <si>
    <t>421030121051</t>
  </si>
  <si>
    <t>6952100110108257211</t>
  </si>
  <si>
    <t>18175173004</t>
  </si>
  <si>
    <t>6847100080054791891</t>
  </si>
  <si>
    <t>414000398867</t>
  </si>
  <si>
    <t>6952100110105675845</t>
  </si>
  <si>
    <t>9243716304</t>
  </si>
  <si>
    <t>6952100110107231120</t>
  </si>
  <si>
    <t>15105563504</t>
  </si>
  <si>
    <t>6818100060078420590</t>
  </si>
  <si>
    <t>400008910071</t>
  </si>
  <si>
    <t>6842100070078247795</t>
  </si>
  <si>
    <t>21009104104</t>
  </si>
  <si>
    <t>6825100110063338867</t>
  </si>
  <si>
    <t>6952100110106309436</t>
  </si>
  <si>
    <t>8315912304</t>
  </si>
  <si>
    <t>6952100110106230705</t>
  </si>
  <si>
    <t>400012492747</t>
  </si>
  <si>
    <t>6952100110108021880</t>
  </si>
  <si>
    <t>4003032604</t>
  </si>
  <si>
    <t>6839100100073457904</t>
  </si>
  <si>
    <t>-6839100100073457904</t>
  </si>
  <si>
    <t>6952100110105582714</t>
  </si>
  <si>
    <t>26120213304</t>
  </si>
  <si>
    <t>6832100100072745764</t>
  </si>
  <si>
    <t>3081610604</t>
  </si>
  <si>
    <t>6952100110107960868</t>
  </si>
  <si>
    <t>-6952100110107960868</t>
  </si>
  <si>
    <t>6952100110107595341</t>
  </si>
  <si>
    <t>400012409264</t>
  </si>
  <si>
    <t>6952100110107320658</t>
  </si>
  <si>
    <t>27768108004</t>
  </si>
  <si>
    <t>6952100110104699038</t>
  </si>
  <si>
    <t>-6952100110104699038</t>
  </si>
  <si>
    <t>6952100110106512276</t>
  </si>
  <si>
    <t>-6952100110106512276</t>
  </si>
  <si>
    <t>6952100110108917777</t>
  </si>
  <si>
    <t>18266082304</t>
  </si>
  <si>
    <t>6832100110064033597</t>
  </si>
  <si>
    <t>25084878004</t>
  </si>
  <si>
    <t>6952100110106291397</t>
  </si>
  <si>
    <t>400012857669</t>
  </si>
  <si>
    <t>6952100110105566150</t>
  </si>
  <si>
    <t>-6952100110105566150</t>
  </si>
  <si>
    <t>6952100110107388708</t>
  </si>
  <si>
    <t>-6952100110107388708</t>
  </si>
  <si>
    <t>6823100100071836812</t>
  </si>
  <si>
    <t>12210459304</t>
  </si>
  <si>
    <t>6952100110106850686</t>
  </si>
  <si>
    <t>15049146704</t>
  </si>
  <si>
    <t>6847100060081441735</t>
  </si>
  <si>
    <t>6952100110108293362</t>
  </si>
  <si>
    <t>-6952100110108293362</t>
  </si>
  <si>
    <t>6952100110105113011</t>
  </si>
  <si>
    <t>2124904404</t>
  </si>
  <si>
    <t>6952100110106750976</t>
  </si>
  <si>
    <t>6100621304</t>
  </si>
  <si>
    <t>6846100080054707901</t>
  </si>
  <si>
    <t>31027630204</t>
  </si>
  <si>
    <t>6952100110105634454</t>
  </si>
  <si>
    <t>12152366104</t>
  </si>
  <si>
    <t>6818100070075473471</t>
  </si>
  <si>
    <t>4146405304</t>
  </si>
  <si>
    <t>6830100070076929680</t>
  </si>
  <si>
    <t>27017145204</t>
  </si>
  <si>
    <t>6820100070075803698</t>
  </si>
  <si>
    <t>4050344804</t>
  </si>
  <si>
    <t>6834100100073003553</t>
  </si>
  <si>
    <t>-6834100100073003553</t>
  </si>
  <si>
    <t>6952100110106487997</t>
  </si>
  <si>
    <t>-6952100110106487997</t>
  </si>
  <si>
    <t>6952100110106500592</t>
  </si>
  <si>
    <t>3095691004</t>
  </si>
  <si>
    <t>6847100100074278275</t>
  </si>
  <si>
    <t>400009202304</t>
  </si>
  <si>
    <t>6840100100073587881</t>
  </si>
  <si>
    <t>10214447804</t>
  </si>
  <si>
    <t>6952100110105742212</t>
  </si>
  <si>
    <t>400009658392</t>
  </si>
  <si>
    <t>6952100110105082321</t>
  </si>
  <si>
    <t>1066177904</t>
  </si>
  <si>
    <t>6837100100073320735</t>
  </si>
  <si>
    <t>3112638004</t>
  </si>
  <si>
    <t>6839100110064717455</t>
  </si>
  <si>
    <t>8853511304</t>
  </si>
  <si>
    <t>6818100090042506843</t>
  </si>
  <si>
    <t>99011538304</t>
  </si>
  <si>
    <t>6845100110065299159</t>
  </si>
  <si>
    <t>7004346204</t>
  </si>
  <si>
    <t>6952100110107531846</t>
  </si>
  <si>
    <t>31051370504</t>
  </si>
  <si>
    <t>6839100060080561502</t>
  </si>
  <si>
    <t>6823100060078941993</t>
  </si>
  <si>
    <t>-6823100060078941993</t>
  </si>
  <si>
    <t>6819100100071505791</t>
  </si>
  <si>
    <t>29014631904</t>
  </si>
  <si>
    <t>6834100110064311498</t>
  </si>
  <si>
    <t>11005837104</t>
  </si>
  <si>
    <t>6832100100072835679</t>
  </si>
  <si>
    <t>18191765404</t>
  </si>
  <si>
    <t>6952100110107999906</t>
  </si>
  <si>
    <t>2032458204</t>
  </si>
  <si>
    <t>6844100110065235737</t>
  </si>
  <si>
    <t>26082261804</t>
  </si>
  <si>
    <t>6845100060081164960</t>
  </si>
  <si>
    <t>15095053804</t>
  </si>
  <si>
    <t>6818100100071403203</t>
  </si>
  <si>
    <t>10116681104</t>
  </si>
  <si>
    <t>6846100070078737359</t>
  </si>
  <si>
    <t>4209054204</t>
  </si>
  <si>
    <t>6846100100074204522</t>
  </si>
  <si>
    <t>12175320004</t>
  </si>
  <si>
    <t>6952100110105260229</t>
  </si>
  <si>
    <t>-6952100110105260229</t>
  </si>
  <si>
    <t>6828100090043213082</t>
  </si>
  <si>
    <t>6265402904</t>
  </si>
  <si>
    <t>6829100100072503471</t>
  </si>
  <si>
    <t>5351101587004</t>
  </si>
  <si>
    <t>6835100080053937094</t>
  </si>
  <si>
    <t>4164206104</t>
  </si>
  <si>
    <t>6952100110105308296</t>
  </si>
  <si>
    <t>4153359204</t>
  </si>
  <si>
    <t>6820100100071596010</t>
  </si>
  <si>
    <t>10014373804</t>
  </si>
  <si>
    <t>6952100110107596320</t>
  </si>
  <si>
    <t>400011263621</t>
  </si>
  <si>
    <t>6952100110105470009</t>
  </si>
  <si>
    <t>400010980161</t>
  </si>
  <si>
    <t>6952100110107866421</t>
  </si>
  <si>
    <t>400011848873</t>
  </si>
  <si>
    <t>6952100110106155787</t>
  </si>
  <si>
    <t>12039233104</t>
  </si>
  <si>
    <t>6820100080052841409</t>
  </si>
  <si>
    <t>-6820100080052841409</t>
  </si>
  <si>
    <t>6823100080053036601</t>
  </si>
  <si>
    <t>31020991504</t>
  </si>
  <si>
    <t>6824100100071945111</t>
  </si>
  <si>
    <t>-6824100100071945111</t>
  </si>
  <si>
    <t>6952100110107268335</t>
  </si>
  <si>
    <t>400000089010</t>
  </si>
  <si>
    <t>6952100110108168155</t>
  </si>
  <si>
    <t>9181179804</t>
  </si>
  <si>
    <t>6952100110106361496</t>
  </si>
  <si>
    <t>28099003104</t>
  </si>
  <si>
    <t>6952100110105103826</t>
  </si>
  <si>
    <t>26107963004</t>
  </si>
  <si>
    <t>6952100110106185515</t>
  </si>
  <si>
    <t>-6952100110106185515</t>
  </si>
  <si>
    <t>6952100110108139781</t>
  </si>
  <si>
    <t>-6952100110108139781</t>
  </si>
  <si>
    <t>6839100070077947977</t>
  </si>
  <si>
    <t>2011829904</t>
  </si>
  <si>
    <t>6952100110104596857</t>
  </si>
  <si>
    <t>9003071304</t>
  </si>
  <si>
    <t>6833100060079972736</t>
  </si>
  <si>
    <t>400010059546</t>
  </si>
  <si>
    <t>6952100110107994393</t>
  </si>
  <si>
    <t>3018004004</t>
  </si>
  <si>
    <t>6839100110064803073</t>
  </si>
  <si>
    <t>400007869592</t>
  </si>
  <si>
    <t>6952100110106031239</t>
  </si>
  <si>
    <t>8322359804</t>
  </si>
  <si>
    <t>6952100110105436225</t>
  </si>
  <si>
    <t>11005700104</t>
  </si>
  <si>
    <t>6952100110106841268</t>
  </si>
  <si>
    <t>6952100110107077235</t>
  </si>
  <si>
    <t>421031662416</t>
  </si>
  <si>
    <t>6834100100073003783</t>
  </si>
  <si>
    <t>18223342304</t>
  </si>
  <si>
    <t>6952100110105251849</t>
  </si>
  <si>
    <t>9259808004</t>
  </si>
  <si>
    <t>6952100110108181647</t>
  </si>
  <si>
    <t>-6952100110108181647</t>
  </si>
  <si>
    <t>6826100110063455626</t>
  </si>
  <si>
    <t>18046049904</t>
  </si>
  <si>
    <t>6821100060078744513</t>
  </si>
  <si>
    <t>15007414904</t>
  </si>
  <si>
    <t>6839100060080629150</t>
  </si>
  <si>
    <t>411000063948</t>
  </si>
  <si>
    <t>6952100110105103599</t>
  </si>
  <si>
    <t>-6952100110105103599</t>
  </si>
  <si>
    <t>6952100110108203695</t>
  </si>
  <si>
    <t>4069444404</t>
  </si>
  <si>
    <t>6818100070075561212</t>
  </si>
  <si>
    <t>29052631304</t>
  </si>
  <si>
    <t>6824100100071920779</t>
  </si>
  <si>
    <t>412000679993</t>
  </si>
  <si>
    <t>6952100110107923887</t>
  </si>
  <si>
    <t>6089847004</t>
  </si>
  <si>
    <t>6822100100071737513</t>
  </si>
  <si>
    <t>3119995804</t>
  </si>
  <si>
    <t>6818100070075599758</t>
  </si>
  <si>
    <t>400002166696</t>
  </si>
  <si>
    <t>6822100070075981617</t>
  </si>
  <si>
    <t>2128892704</t>
  </si>
  <si>
    <t>6821100060078756513</t>
  </si>
  <si>
    <t>4192798304</t>
  </si>
  <si>
    <t>6952100110108962772</t>
  </si>
  <si>
    <t>12158863104</t>
  </si>
  <si>
    <t>6840100060080743962</t>
  </si>
  <si>
    <t>-6840100060080743962</t>
  </si>
  <si>
    <t>6952100110108112630</t>
  </si>
  <si>
    <t>-6952100110108112630</t>
  </si>
  <si>
    <t>6819100110062750198</t>
  </si>
  <si>
    <t>18015192404</t>
  </si>
  <si>
    <t>6845100070078560368</t>
  </si>
  <si>
    <t>21086529604</t>
  </si>
  <si>
    <t>6819100080052779831</t>
  </si>
  <si>
    <t>5008472704</t>
  </si>
  <si>
    <t>6842100110065042180</t>
  </si>
  <si>
    <t>-6842100110065042180</t>
  </si>
  <si>
    <t>6952100110107971100</t>
  </si>
  <si>
    <t>4188024004</t>
  </si>
  <si>
    <t>6822100110063024448</t>
  </si>
  <si>
    <t>400002045991</t>
  </si>
  <si>
    <t>6952100110105359100</t>
  </si>
  <si>
    <t>1221213404</t>
  </si>
  <si>
    <t>6825100100072046258</t>
  </si>
  <si>
    <t>10169268304</t>
  </si>
  <si>
    <t>6952100110107398165</t>
  </si>
  <si>
    <t>-6952100110107398165</t>
  </si>
  <si>
    <t>6833100090043508400</t>
  </si>
  <si>
    <t>20110848104</t>
  </si>
  <si>
    <t>6840100100073625123</t>
  </si>
  <si>
    <t>12247500204</t>
  </si>
  <si>
    <t>6833100110064185938</t>
  </si>
  <si>
    <t>-6833100110064185938</t>
  </si>
  <si>
    <t>6952100110106640641</t>
  </si>
  <si>
    <t>18030252704</t>
  </si>
  <si>
    <t>6828100100072389861</t>
  </si>
  <si>
    <t>12188010204</t>
  </si>
  <si>
    <t>6952100110106450195</t>
  </si>
  <si>
    <t>12254262904</t>
  </si>
  <si>
    <t>6838100110064673376</t>
  </si>
  <si>
    <t>-6838100110064673376</t>
  </si>
  <si>
    <t>6952100110105990312</t>
  </si>
  <si>
    <t>400008859547</t>
  </si>
  <si>
    <t>6839100060080538647</t>
  </si>
  <si>
    <t>400005590986</t>
  </si>
  <si>
    <t>6846100110065441697</t>
  </si>
  <si>
    <t>26049405404</t>
  </si>
  <si>
    <t>6838100090043840893</t>
  </si>
  <si>
    <t>-6838100090043840893</t>
  </si>
  <si>
    <t>6824100080053084684</t>
  </si>
  <si>
    <t>20094738404</t>
  </si>
  <si>
    <t>6827100100072311263</t>
  </si>
  <si>
    <t>-6827100100072311263</t>
  </si>
  <si>
    <t>6952100110107771531</t>
  </si>
  <si>
    <t>400006288660</t>
  </si>
  <si>
    <t>6845100060081145191</t>
  </si>
  <si>
    <t>400003518517</t>
  </si>
  <si>
    <t>6822100060078878951</t>
  </si>
  <si>
    <t>400002172239</t>
  </si>
  <si>
    <t>6824100070076228190</t>
  </si>
  <si>
    <t>6831100070076997372</t>
  </si>
  <si>
    <t>-6831100070076997372</t>
  </si>
  <si>
    <t>6952100110105374678</t>
  </si>
  <si>
    <t>400002823407</t>
  </si>
  <si>
    <t>6952100110106894699</t>
  </si>
  <si>
    <t>400014122192</t>
  </si>
  <si>
    <t>6825100110063367023</t>
  </si>
  <si>
    <t>7254870904</t>
  </si>
  <si>
    <t>6834100060080121085</t>
  </si>
  <si>
    <t>-6834100060080121085</t>
  </si>
  <si>
    <t>6819100070075665864</t>
  </si>
  <si>
    <t>4161870704</t>
  </si>
  <si>
    <t>6818100100071358383</t>
  </si>
  <si>
    <t>400005768774</t>
  </si>
  <si>
    <t>6952100110105270933</t>
  </si>
  <si>
    <t>99009534604</t>
  </si>
  <si>
    <t>6952100110106171749</t>
  </si>
  <si>
    <t>-6952100110106171749</t>
  </si>
  <si>
    <t>6825100080053192670</t>
  </si>
  <si>
    <t>-6825100080053192670</t>
  </si>
  <si>
    <t>6952100110108047253</t>
  </si>
  <si>
    <t>421031835872</t>
  </si>
  <si>
    <t>6841100100073725611</t>
  </si>
  <si>
    <t>18042383604</t>
  </si>
  <si>
    <t>6952100110105284366</t>
  </si>
  <si>
    <t>31050730104</t>
  </si>
  <si>
    <t>6952100110106724057</t>
  </si>
  <si>
    <t>400004280123</t>
  </si>
  <si>
    <t>6952100110105450039</t>
  </si>
  <si>
    <t>400004974916</t>
  </si>
  <si>
    <t>6952100110107903268</t>
  </si>
  <si>
    <t>21956607704</t>
  </si>
  <si>
    <t>6952100110108053503</t>
  </si>
  <si>
    <t>1109240404</t>
  </si>
  <si>
    <t>6847100060081420390</t>
  </si>
  <si>
    <t>400005789694</t>
  </si>
  <si>
    <t>6832100110064028585</t>
  </si>
  <si>
    <t>400006400147</t>
  </si>
  <si>
    <t>6819100110062784918</t>
  </si>
  <si>
    <t>-6819100110062784918</t>
  </si>
  <si>
    <t>6825100100072058645</t>
  </si>
  <si>
    <t>5351046219804</t>
  </si>
  <si>
    <t>6844100060081060892</t>
  </si>
  <si>
    <t>8848722204</t>
  </si>
  <si>
    <t>6824100070076184625</t>
  </si>
  <si>
    <t>21909462404</t>
  </si>
  <si>
    <t>6829100110063746122</t>
  </si>
  <si>
    <t>400008125970</t>
  </si>
  <si>
    <t>6834100110064268905</t>
  </si>
  <si>
    <t>400004748821</t>
  </si>
  <si>
    <t>6841100070078178114</t>
  </si>
  <si>
    <t>2027589204</t>
  </si>
  <si>
    <t>6820100110062906789</t>
  </si>
  <si>
    <t>7230020904</t>
  </si>
  <si>
    <t>6820100100071614641</t>
  </si>
  <si>
    <t>28122227704</t>
  </si>
  <si>
    <t>6818100110062646368</t>
  </si>
  <si>
    <t>7151328204</t>
  </si>
  <si>
    <t>6833100100072904951</t>
  </si>
  <si>
    <t>12190261704</t>
  </si>
  <si>
    <t>6820100110062875676</t>
  </si>
  <si>
    <t>7284452904</t>
  </si>
  <si>
    <t>6952100110108243746</t>
  </si>
  <si>
    <t>7095833904</t>
  </si>
  <si>
    <t>6826100070076523908</t>
  </si>
  <si>
    <t>8008589204</t>
  </si>
  <si>
    <t>6952100110105592911</t>
  </si>
  <si>
    <t>21943687404</t>
  </si>
  <si>
    <t>6836100070077592600</t>
  </si>
  <si>
    <t>21053635104</t>
  </si>
  <si>
    <t>6838100100073401230</t>
  </si>
  <si>
    <t>-6838100100073401230</t>
  </si>
  <si>
    <t>6819100100071502565</t>
  </si>
  <si>
    <t>18089695804</t>
  </si>
  <si>
    <t>6828100090043191612</t>
  </si>
  <si>
    <t>6159450804</t>
  </si>
  <si>
    <t>6952100110106192438</t>
  </si>
  <si>
    <t>400003728053</t>
  </si>
  <si>
    <t>6818100110062562387</t>
  </si>
  <si>
    <t>400012290213</t>
  </si>
  <si>
    <t>6952100110106568396</t>
  </si>
  <si>
    <t>15005862104</t>
  </si>
  <si>
    <t>6843100080054548454</t>
  </si>
  <si>
    <t>1120100504</t>
  </si>
  <si>
    <t>6837100110064542770</t>
  </si>
  <si>
    <t>25098042704</t>
  </si>
  <si>
    <t>6952100110105897796</t>
  </si>
  <si>
    <t>6172717204</t>
  </si>
  <si>
    <t>6818100070075589906</t>
  </si>
  <si>
    <t>412002096200</t>
  </si>
  <si>
    <t>6952100110105631201</t>
  </si>
  <si>
    <t>-6952100110105631201</t>
  </si>
  <si>
    <t>6952100110107315643</t>
  </si>
  <si>
    <t>10075670304</t>
  </si>
  <si>
    <t>6952100110107227299</t>
  </si>
  <si>
    <t>18167554204</t>
  </si>
  <si>
    <t>6952100110107709456</t>
  </si>
  <si>
    <t>1057867704</t>
  </si>
  <si>
    <t>6828100070076707762</t>
  </si>
  <si>
    <t>4176046704</t>
  </si>
  <si>
    <t>6952100110105171124</t>
  </si>
  <si>
    <t>26128739904</t>
  </si>
  <si>
    <t>6952100110106366049</t>
  </si>
  <si>
    <t>400012416514</t>
  </si>
  <si>
    <t>6846100100074196023</t>
  </si>
  <si>
    <t>12263762604</t>
  </si>
  <si>
    <t>6831100060079782809</t>
  </si>
  <si>
    <t>15102275904</t>
  </si>
  <si>
    <t>6819100060078522785</t>
  </si>
  <si>
    <t>400008559720</t>
  </si>
  <si>
    <t>6952100110105033925</t>
  </si>
  <si>
    <t>-6952100110105033925</t>
  </si>
  <si>
    <t>6952100110105251228</t>
  </si>
  <si>
    <t>4190405804</t>
  </si>
  <si>
    <t>6952100110108176488</t>
  </si>
  <si>
    <t>3009573604</t>
  </si>
  <si>
    <t>6819100060078500254</t>
  </si>
  <si>
    <t>411000278014</t>
  </si>
  <si>
    <t>6825100080053161172</t>
  </si>
  <si>
    <t>31050530604</t>
  </si>
  <si>
    <t>6952100110106993797</t>
  </si>
  <si>
    <t>99000860304</t>
  </si>
  <si>
    <t>6952100110105355360</t>
  </si>
  <si>
    <t>2141435904</t>
  </si>
  <si>
    <t>6818100070075562383</t>
  </si>
  <si>
    <t>2052037004</t>
  </si>
  <si>
    <t>6840100090043933451</t>
  </si>
  <si>
    <t>6178935504</t>
  </si>
  <si>
    <t>6952100110106174240</t>
  </si>
  <si>
    <t>1038892804</t>
  </si>
  <si>
    <t>6952100110106753935</t>
  </si>
  <si>
    <t>-6952100110106753935</t>
  </si>
  <si>
    <t>6839100110064772106</t>
  </si>
  <si>
    <t>15047443004</t>
  </si>
  <si>
    <t>6952100110106127736</t>
  </si>
  <si>
    <t>1170635004</t>
  </si>
  <si>
    <t>6846100070078647230</t>
  </si>
  <si>
    <t>7246775104</t>
  </si>
  <si>
    <t>6952100110106537950</t>
  </si>
  <si>
    <t>6002301104</t>
  </si>
  <si>
    <t>6839100100073489312</t>
  </si>
  <si>
    <t>28029410304</t>
  </si>
  <si>
    <t>6840100080054303503</t>
  </si>
  <si>
    <t>400005543906</t>
  </si>
  <si>
    <t>6952100110105695898</t>
  </si>
  <si>
    <t>26100253304</t>
  </si>
  <si>
    <t>6820100100071546111</t>
  </si>
  <si>
    <t>3108144504</t>
  </si>
  <si>
    <t>6952100110105464067</t>
  </si>
  <si>
    <t>15106548504</t>
  </si>
  <si>
    <t>6819100100071447149</t>
  </si>
  <si>
    <t>-6819100100071447149</t>
  </si>
  <si>
    <t>6952100110107107918</t>
  </si>
  <si>
    <t>8199000084825</t>
  </si>
  <si>
    <t>6833100110064146936</t>
  </si>
  <si>
    <t>25048935404</t>
  </si>
  <si>
    <t>6818100110062559676</t>
  </si>
  <si>
    <t>18283459204</t>
  </si>
  <si>
    <t>6952100110105144093</t>
  </si>
  <si>
    <t>-6952100110105144093</t>
  </si>
  <si>
    <t>6952100110108668335</t>
  </si>
  <si>
    <t>2044735004</t>
  </si>
  <si>
    <t>6952100110107457536</t>
  </si>
  <si>
    <t>-6952100110107457536</t>
  </si>
  <si>
    <t>6822100110063023045</t>
  </si>
  <si>
    <t>7285932904</t>
  </si>
  <si>
    <t>6834100070077354837</t>
  </si>
  <si>
    <t>12262310504</t>
  </si>
  <si>
    <t>6826100060079368445</t>
  </si>
  <si>
    <t>400003515004</t>
  </si>
  <si>
    <t>6952100110108030286</t>
  </si>
  <si>
    <t>-6952100110108030286</t>
  </si>
  <si>
    <t>6844100080054606046</t>
  </si>
  <si>
    <t>20017805604</t>
  </si>
  <si>
    <t>6825100110063302079</t>
  </si>
  <si>
    <t>18080807704</t>
  </si>
  <si>
    <t>6818100110062584714</t>
  </si>
  <si>
    <t>-6818100110062584714</t>
  </si>
  <si>
    <t>6952100110105212612</t>
  </si>
  <si>
    <t>6242910904</t>
  </si>
  <si>
    <t>6952100110106692062</t>
  </si>
  <si>
    <t>2007070604</t>
  </si>
  <si>
    <t>6829100110063763919</t>
  </si>
  <si>
    <t>18020234704</t>
  </si>
  <si>
    <t>6952100110106693953</t>
  </si>
  <si>
    <t>5351051698504</t>
  </si>
  <si>
    <t>6825100110063388768</t>
  </si>
  <si>
    <t>400006724236</t>
  </si>
  <si>
    <t>6829100110063750297</t>
  </si>
  <si>
    <t>26125770704</t>
  </si>
  <si>
    <t>6821100070075870411</t>
  </si>
  <si>
    <t>400012796395</t>
  </si>
  <si>
    <t>6821100100071679171</t>
  </si>
  <si>
    <t>-6821100100071679171</t>
  </si>
  <si>
    <t>6952100110107991895</t>
  </si>
  <si>
    <t>9308055904</t>
  </si>
  <si>
    <t>6952100110107474745</t>
  </si>
  <si>
    <t>9181690404</t>
  </si>
  <si>
    <t>6832100080053729584</t>
  </si>
  <si>
    <t>8277602604</t>
  </si>
  <si>
    <t>6823100100071913586</t>
  </si>
  <si>
    <t>10206333004</t>
  </si>
  <si>
    <t>6843100110065153857</t>
  </si>
  <si>
    <t>25030759704</t>
  </si>
  <si>
    <t>6952100110106453860</t>
  </si>
  <si>
    <t>400010486106</t>
  </si>
  <si>
    <t>6828100060079509751</t>
  </si>
  <si>
    <t>8168096304</t>
  </si>
  <si>
    <t>6952100110106067804</t>
  </si>
  <si>
    <t>400000142029</t>
  </si>
  <si>
    <t>6952100110107786451</t>
  </si>
  <si>
    <t>27733982004</t>
  </si>
  <si>
    <t>6952100110108520111</t>
  </si>
  <si>
    <t>400002782988</t>
  </si>
  <si>
    <t>6952100110107086169</t>
  </si>
  <si>
    <t>4019977404</t>
  </si>
  <si>
    <t>6952100110105791673</t>
  </si>
  <si>
    <t>21097476604</t>
  </si>
  <si>
    <t>6846100070078615248</t>
  </si>
  <si>
    <t>6819100060078560270</t>
  </si>
  <si>
    <t>-6819100060078560270</t>
  </si>
  <si>
    <t>6833100100072929415</t>
  </si>
  <si>
    <t>10230372804</t>
  </si>
  <si>
    <t>6831100110063981659</t>
  </si>
  <si>
    <t>7192887704</t>
  </si>
  <si>
    <t>6825100080053161573</t>
  </si>
  <si>
    <t>20113069104</t>
  </si>
  <si>
    <t>6819100060078616981</t>
  </si>
  <si>
    <t>8034889304</t>
  </si>
  <si>
    <t>6952100110108031116</t>
  </si>
  <si>
    <t>2014192904</t>
  </si>
  <si>
    <t>6952100110107387197</t>
  </si>
  <si>
    <t>400012108631</t>
  </si>
  <si>
    <t>6952100110106741876</t>
  </si>
  <si>
    <t>7211743904</t>
  </si>
  <si>
    <t>6952100110105500880</t>
  </si>
  <si>
    <t>24122731704</t>
  </si>
  <si>
    <t>6952100110106354226</t>
  </si>
  <si>
    <t>-6952100110106354226</t>
  </si>
  <si>
    <t>6952100110107993718</t>
  </si>
  <si>
    <t>-6952100110107993718</t>
  </si>
  <si>
    <t>6952100110108287523</t>
  </si>
  <si>
    <t>3012928604</t>
  </si>
  <si>
    <t>6952100110105160382</t>
  </si>
  <si>
    <t>7269417104</t>
  </si>
  <si>
    <t>6952100110108180484</t>
  </si>
  <si>
    <t>26126205404</t>
  </si>
  <si>
    <t>6833100060080065404</t>
  </si>
  <si>
    <t>400007501355</t>
  </si>
  <si>
    <t>6822100060078839244</t>
  </si>
  <si>
    <t>15062515704</t>
  </si>
  <si>
    <t>6952100110107470936</t>
  </si>
  <si>
    <t>400005794124</t>
  </si>
  <si>
    <t>6834100100073031873</t>
  </si>
  <si>
    <t>10158055904</t>
  </si>
  <si>
    <t>6952100110104565756</t>
  </si>
  <si>
    <t>12263451604</t>
  </si>
  <si>
    <t>6952100110105422742</t>
  </si>
  <si>
    <t>-6952100110105422742</t>
  </si>
  <si>
    <t>6847100110065581184</t>
  </si>
  <si>
    <t>400007931909</t>
  </si>
  <si>
    <t>6839100060080619980</t>
  </si>
  <si>
    <t>15005649204</t>
  </si>
  <si>
    <t>6827100060079450805</t>
  </si>
  <si>
    <t>1081566504</t>
  </si>
  <si>
    <t>6825100110063331181</t>
  </si>
  <si>
    <t>400006625649</t>
  </si>
  <si>
    <t>6820100110062887385</t>
  </si>
  <si>
    <t>7186141704</t>
  </si>
  <si>
    <t>6952100110108272115</t>
  </si>
  <si>
    <t>15102475504</t>
  </si>
  <si>
    <t>6952100110105971428</t>
  </si>
  <si>
    <t>400004591229</t>
  </si>
  <si>
    <t>6827100110063582792</t>
  </si>
  <si>
    <t>413000004563</t>
  </si>
  <si>
    <t>6952100110107839724</t>
  </si>
  <si>
    <t>25054595904</t>
  </si>
  <si>
    <t>6952100110106081779</t>
  </si>
  <si>
    <t>3045874304</t>
  </si>
  <si>
    <t>6825100060079192623</t>
  </si>
  <si>
    <t>1163137504</t>
  </si>
  <si>
    <t>6828100070076653710</t>
  </si>
  <si>
    <t>4155041404</t>
  </si>
  <si>
    <t>6841100100073733823</t>
  </si>
  <si>
    <t>400012818387</t>
  </si>
  <si>
    <t>6845100070078597716</t>
  </si>
  <si>
    <t>-6845100070078597716</t>
  </si>
  <si>
    <t>6952100110107824850</t>
  </si>
  <si>
    <t>9247947004</t>
  </si>
  <si>
    <t>6952100110106252028</t>
  </si>
  <si>
    <t>6247965904</t>
  </si>
  <si>
    <t>6826100110063517109</t>
  </si>
  <si>
    <t>7304390704</t>
  </si>
  <si>
    <t>6824100060079021703</t>
  </si>
  <si>
    <t>8061550804</t>
  </si>
  <si>
    <t>6952100110105902124</t>
  </si>
  <si>
    <t>400011369767</t>
  </si>
  <si>
    <t>6952100110108215025</t>
  </si>
  <si>
    <t>10147208604</t>
  </si>
  <si>
    <t>6819100100071526949</t>
  </si>
  <si>
    <t>27052503904</t>
  </si>
  <si>
    <t>6827100100072346702</t>
  </si>
  <si>
    <t>10045261804</t>
  </si>
  <si>
    <t>6824100110063196809</t>
  </si>
  <si>
    <t>99016019804</t>
  </si>
  <si>
    <t>6843100080054503684</t>
  </si>
  <si>
    <t>400007035072</t>
  </si>
  <si>
    <t>6834100070077371749</t>
  </si>
  <si>
    <t>4102569804</t>
  </si>
  <si>
    <t>6952100110106248236</t>
  </si>
  <si>
    <t>400000848334</t>
  </si>
  <si>
    <t>6818100100071394255</t>
  </si>
  <si>
    <t>-6818100100071394255</t>
  </si>
  <si>
    <t>6830100100072575520</t>
  </si>
  <si>
    <t>400004035228</t>
  </si>
  <si>
    <t>6819100080052709191</t>
  </si>
  <si>
    <t>8216127804</t>
  </si>
  <si>
    <t>6952100110105257091</t>
  </si>
  <si>
    <t>400012271762</t>
  </si>
  <si>
    <t>6832100070077167193</t>
  </si>
  <si>
    <t>4185461704</t>
  </si>
  <si>
    <t>6952100110107221657</t>
  </si>
  <si>
    <t>2024989604</t>
  </si>
  <si>
    <t>6831100110063936245</t>
  </si>
  <si>
    <t>8199000211300</t>
  </si>
  <si>
    <t>6837100100073261835</t>
  </si>
  <si>
    <t>12208601404</t>
  </si>
  <si>
    <t>6952100110106923978</t>
  </si>
  <si>
    <t>31017595104</t>
  </si>
  <si>
    <t>6952100110105105329</t>
  </si>
  <si>
    <t>400003301539</t>
  </si>
  <si>
    <t>6839100070077890851</t>
  </si>
  <si>
    <t>2157193504</t>
  </si>
  <si>
    <t>6952100110106040701</t>
  </si>
  <si>
    <t>420000120087</t>
  </si>
  <si>
    <t>6825100110063302343</t>
  </si>
  <si>
    <t>7216313604</t>
  </si>
  <si>
    <t>6825100060079209846</t>
  </si>
  <si>
    <t>9017776104</t>
  </si>
  <si>
    <t>6952100110105632455</t>
  </si>
  <si>
    <t>400011441067</t>
  </si>
  <si>
    <t>6832100060079923073</t>
  </si>
  <si>
    <t>15052036504</t>
  </si>
  <si>
    <t>6952100110106188896</t>
  </si>
  <si>
    <t>99001103704</t>
  </si>
  <si>
    <t>6839100060080616542</t>
  </si>
  <si>
    <t>411000311353</t>
  </si>
  <si>
    <t>6952100110107913796</t>
  </si>
  <si>
    <t>400008151498</t>
  </si>
  <si>
    <t>6952100110107538810</t>
  </si>
  <si>
    <t>400006181268</t>
  </si>
  <si>
    <t>6845100100074107429</t>
  </si>
  <si>
    <t>-6845100100074107429</t>
  </si>
  <si>
    <t>6829100070076829288</t>
  </si>
  <si>
    <t>2178682104</t>
  </si>
  <si>
    <t>6952100110105176495</t>
  </si>
  <si>
    <t>411000322397</t>
  </si>
  <si>
    <t>6818100080052588011</t>
  </si>
  <si>
    <t>400008751469</t>
  </si>
  <si>
    <t>6840100100073587566</t>
  </si>
  <si>
    <t>12216892904</t>
  </si>
  <si>
    <t>6827100100072316913</t>
  </si>
  <si>
    <t>3019167404</t>
  </si>
  <si>
    <t>6952100110106980099</t>
  </si>
  <si>
    <t>21085864704</t>
  </si>
  <si>
    <t>6825100100072093225</t>
  </si>
  <si>
    <t>12014333804</t>
  </si>
  <si>
    <t>6827100060079435725</t>
  </si>
  <si>
    <t>9008164104</t>
  </si>
  <si>
    <t>6952100110106575778</t>
  </si>
  <si>
    <t>400010492022</t>
  </si>
  <si>
    <t>6830100110063884775</t>
  </si>
  <si>
    <t>26125098304</t>
  </si>
  <si>
    <t>6818100080052641246</t>
  </si>
  <si>
    <t>4084119304</t>
  </si>
  <si>
    <t>6833100110064142027</t>
  </si>
  <si>
    <t>7242959404</t>
  </si>
  <si>
    <t>6834100060080160414</t>
  </si>
  <si>
    <t>15017989804</t>
  </si>
  <si>
    <t>6952100110105764486</t>
  </si>
  <si>
    <t>9218339504</t>
  </si>
  <si>
    <t>6952100110104976427</t>
  </si>
  <si>
    <t>400000363226</t>
  </si>
  <si>
    <t>6841100080054421294</t>
  </si>
  <si>
    <t>400000848549</t>
  </si>
  <si>
    <t>6952100110106536851</t>
  </si>
  <si>
    <t>400010649020</t>
  </si>
  <si>
    <t>6952100110106242257</t>
  </si>
  <si>
    <t>31024020904</t>
  </si>
  <si>
    <t>6952100110105116216</t>
  </si>
  <si>
    <t>7257816904</t>
  </si>
  <si>
    <t>6840100070078004447</t>
  </si>
  <si>
    <t>2127928004</t>
  </si>
  <si>
    <t>6952100110105381644</t>
  </si>
  <si>
    <t>6240901004</t>
  </si>
  <si>
    <t>6822100060078857205</t>
  </si>
  <si>
    <t>15094345004</t>
  </si>
  <si>
    <t>6952100110107164314</t>
  </si>
  <si>
    <t>9255636904</t>
  </si>
  <si>
    <t>6952100110105265532</t>
  </si>
  <si>
    <t>7222179304</t>
  </si>
  <si>
    <t>6952100110104427473</t>
  </si>
  <si>
    <t>4132806704</t>
  </si>
  <si>
    <t>6839100070077846737</t>
  </si>
  <si>
    <t>29006223504</t>
  </si>
  <si>
    <t>6822100100071731404</t>
  </si>
  <si>
    <t>3112376704</t>
  </si>
  <si>
    <t>6952100110107719446</t>
  </si>
  <si>
    <t>400014121171</t>
  </si>
  <si>
    <t>6835100060080205275</t>
  </si>
  <si>
    <t>-6835100060080205275</t>
  </si>
  <si>
    <t>6837100070077659172</t>
  </si>
  <si>
    <t>21956894104</t>
  </si>
  <si>
    <t>6843100100073926297</t>
  </si>
  <si>
    <t>400005252358</t>
  </si>
  <si>
    <t>6952100110105065990</t>
  </si>
  <si>
    <t>3112014404</t>
  </si>
  <si>
    <t>6952100110104353921</t>
  </si>
  <si>
    <t>400001181591</t>
  </si>
  <si>
    <t>6952100110106101782</t>
  </si>
  <si>
    <t>400001597286</t>
  </si>
  <si>
    <t>6840100060080708609</t>
  </si>
  <si>
    <t>9029757704</t>
  </si>
  <si>
    <t>6952100110107889075</t>
  </si>
  <si>
    <t>6821100110062949929</t>
  </si>
  <si>
    <t>25086836604</t>
  </si>
  <si>
    <t>6822100110063015113</t>
  </si>
  <si>
    <t>26029515504</t>
  </si>
  <si>
    <t>6828100070076648744</t>
  </si>
  <si>
    <t>21946586604</t>
  </si>
  <si>
    <t>6952100110105421760</t>
  </si>
  <si>
    <t>400008658614</t>
  </si>
  <si>
    <t>6844100070078402988</t>
  </si>
  <si>
    <t>4010239804</t>
  </si>
  <si>
    <t>6832100070077145844</t>
  </si>
  <si>
    <t>5026275304</t>
  </si>
  <si>
    <t>6845100070078559878</t>
  </si>
  <si>
    <t>2177369604</t>
  </si>
  <si>
    <t>6831100100072681072</t>
  </si>
  <si>
    <t>99000497404</t>
  </si>
  <si>
    <t>6818100110062582980</t>
  </si>
  <si>
    <t>7177117804</t>
  </si>
  <si>
    <t>6952100110107199446</t>
  </si>
  <si>
    <t>25028479604</t>
  </si>
  <si>
    <t>6952100110107759487</t>
  </si>
  <si>
    <t>400003967254</t>
  </si>
  <si>
    <t>6832100060079862263</t>
  </si>
  <si>
    <t>400005314285</t>
  </si>
  <si>
    <t>6818100110062652415</t>
  </si>
  <si>
    <t>11074258604</t>
  </si>
  <si>
    <t>6952100110107218861</t>
  </si>
  <si>
    <t>6059553104</t>
  </si>
  <si>
    <t>6952100110105710947</t>
  </si>
  <si>
    <t>-6952100110105710947</t>
  </si>
  <si>
    <t>6839100100073469487</t>
  </si>
  <si>
    <t>10156596404</t>
  </si>
  <si>
    <t>6847100100074294491</t>
  </si>
  <si>
    <t>5351094187804</t>
  </si>
  <si>
    <t>6952100110105671018</t>
  </si>
  <si>
    <t>4092798404</t>
  </si>
  <si>
    <t>6952100110104681552</t>
  </si>
  <si>
    <t>11047244004</t>
  </si>
  <si>
    <t>6952100110107776643</t>
  </si>
  <si>
    <t>3044729004</t>
  </si>
  <si>
    <t>6952100110105663219</t>
  </si>
  <si>
    <t>20002610604</t>
  </si>
  <si>
    <t>6952100110107025346</t>
  </si>
  <si>
    <t>31047219004</t>
  </si>
  <si>
    <t>6952100110108991191</t>
  </si>
  <si>
    <t>400010622788</t>
  </si>
  <si>
    <t>6952100110107624694</t>
  </si>
  <si>
    <t>490000287455</t>
  </si>
  <si>
    <t>6952100110105020878</t>
  </si>
  <si>
    <t>-6952100110105020878</t>
  </si>
  <si>
    <t>6952100110107443497</t>
  </si>
  <si>
    <t>3102796804</t>
  </si>
  <si>
    <t>6818100110062593247</t>
  </si>
  <si>
    <t>7287431004</t>
  </si>
  <si>
    <t>6829100100072523025</t>
  </si>
  <si>
    <t>10232313004</t>
  </si>
  <si>
    <t>6819100100071502872</t>
  </si>
  <si>
    <t>400012271380</t>
  </si>
  <si>
    <t>6834100110064289481</t>
  </si>
  <si>
    <t>-6834100110064289481</t>
  </si>
  <si>
    <t>6846100100074224175</t>
  </si>
  <si>
    <t>12124217004</t>
  </si>
  <si>
    <t>6952100110108117820</t>
  </si>
  <si>
    <t>400000128283</t>
  </si>
  <si>
    <t>6952100110104900218</t>
  </si>
  <si>
    <t>-6952100110104900218</t>
  </si>
  <si>
    <t>6827100110063611605</t>
  </si>
  <si>
    <t>26000418304</t>
  </si>
  <si>
    <t>6836100100073201929</t>
  </si>
  <si>
    <t>-6836100100073201929</t>
  </si>
  <si>
    <t>6830100070076930361</t>
  </si>
  <si>
    <t>2069343204</t>
  </si>
  <si>
    <t>6839100100073522906</t>
  </si>
  <si>
    <t>10102778104</t>
  </si>
  <si>
    <t>6845100100074080535</t>
  </si>
  <si>
    <t>12236460104</t>
  </si>
  <si>
    <t>6952100110104450890</t>
  </si>
  <si>
    <t>7287492204</t>
  </si>
  <si>
    <t>6820100070075772587</t>
  </si>
  <si>
    <t>-6820100070075772587</t>
  </si>
  <si>
    <t>6952100110108866482</t>
  </si>
  <si>
    <t>400002029403</t>
  </si>
  <si>
    <t>6820100060078726776</t>
  </si>
  <si>
    <t>8355815104</t>
  </si>
  <si>
    <t>6825100080053209324</t>
  </si>
  <si>
    <t>4088991104</t>
  </si>
  <si>
    <t>6829100070076857796</t>
  </si>
  <si>
    <t>400008686914</t>
  </si>
  <si>
    <t>6831100080053680855</t>
  </si>
  <si>
    <t>400007294462</t>
  </si>
  <si>
    <t>6845100100074088854</t>
  </si>
  <si>
    <t>3118800004</t>
  </si>
  <si>
    <t>6835100110064358900</t>
  </si>
  <si>
    <t>25088168204</t>
  </si>
  <si>
    <t>6821100070075872414</t>
  </si>
  <si>
    <t>-6821100070075872414</t>
  </si>
  <si>
    <t>6840100070078077542</t>
  </si>
  <si>
    <t>4048613004</t>
  </si>
  <si>
    <t>6952100110104214631</t>
  </si>
  <si>
    <t>400007523944</t>
  </si>
  <si>
    <t>6834100100072989246</t>
  </si>
  <si>
    <t>10232694304</t>
  </si>
  <si>
    <t>6821100100071654007</t>
  </si>
  <si>
    <t>18100239904</t>
  </si>
  <si>
    <t>6952100110104292779</t>
  </si>
  <si>
    <t>-6952100110104292779</t>
  </si>
  <si>
    <t>6952100110107458299</t>
  </si>
  <si>
    <t>15010639604</t>
  </si>
  <si>
    <t>6952100110108002904</t>
  </si>
  <si>
    <t>18267480804</t>
  </si>
  <si>
    <t>6838100060080465852</t>
  </si>
  <si>
    <t>15021891004</t>
  </si>
  <si>
    <t>6818100070075467976</t>
  </si>
  <si>
    <t>2018786404</t>
  </si>
  <si>
    <t>6835100060080234615</t>
  </si>
  <si>
    <t>8238340104</t>
  </si>
  <si>
    <t>6835100100073141844</t>
  </si>
  <si>
    <t>7267161704</t>
  </si>
  <si>
    <t>6831100110063996675</t>
  </si>
  <si>
    <t>7305195004</t>
  </si>
  <si>
    <t>6952100110106801334</t>
  </si>
  <si>
    <t>4142957604</t>
  </si>
  <si>
    <t>6952100110105525768</t>
  </si>
  <si>
    <t>31008586004</t>
  </si>
  <si>
    <t>6952100110105384118</t>
  </si>
  <si>
    <t>400000050171</t>
  </si>
  <si>
    <t>6833100100072932390</t>
  </si>
  <si>
    <t>3125054504</t>
  </si>
  <si>
    <t>6952100110108083236</t>
  </si>
  <si>
    <t>10024097104</t>
  </si>
  <si>
    <t>6952100110106792032</t>
  </si>
  <si>
    <t>400003339426</t>
  </si>
  <si>
    <t>6828100100072449105</t>
  </si>
  <si>
    <t>10199995604</t>
  </si>
  <si>
    <t>6952100110108020852</t>
  </si>
  <si>
    <t>-6952100110108020852</t>
  </si>
  <si>
    <t>6830100080053561073</t>
  </si>
  <si>
    <t>4068182104</t>
  </si>
  <si>
    <t>6840100110064832472</t>
  </si>
  <si>
    <t>400001937198</t>
  </si>
  <si>
    <t>6845100080054676083</t>
  </si>
  <si>
    <t>-6845100080054676083</t>
  </si>
  <si>
    <t>6828100110063721145</t>
  </si>
  <si>
    <t>7275588204</t>
  </si>
  <si>
    <t>6845100070078584870</t>
  </si>
  <si>
    <t>2165202304</t>
  </si>
  <si>
    <t>6835100110064385513</t>
  </si>
  <si>
    <t>7274276404</t>
  </si>
  <si>
    <t>6826100110063437858</t>
  </si>
  <si>
    <t>7179006104</t>
  </si>
  <si>
    <t>6952100110105429001</t>
  </si>
  <si>
    <t>-6952100110105429001</t>
  </si>
  <si>
    <t>6842100070078227327</t>
  </si>
  <si>
    <t>6952100110107823218</t>
  </si>
  <si>
    <t>7236523704</t>
  </si>
  <si>
    <t>6819100060078570609</t>
  </si>
  <si>
    <t>419990127329</t>
  </si>
  <si>
    <t>6819100110062774352</t>
  </si>
  <si>
    <t>7234623604</t>
  </si>
  <si>
    <t>6952100110106107712</t>
  </si>
  <si>
    <t>8312586904</t>
  </si>
  <si>
    <t>6952100110108173370</t>
  </si>
  <si>
    <t>400007173873</t>
  </si>
  <si>
    <t>6820100100071614152</t>
  </si>
  <si>
    <t>12242111204</t>
  </si>
  <si>
    <t>6818100110062660768</t>
  </si>
  <si>
    <t>413000637495</t>
  </si>
  <si>
    <t>6952100110105236722</t>
  </si>
  <si>
    <t>10176420104</t>
  </si>
  <si>
    <t>6819100070075656382</t>
  </si>
  <si>
    <t>400005351747</t>
  </si>
  <si>
    <t>6819100110062751827</t>
  </si>
  <si>
    <t>400008821476</t>
  </si>
  <si>
    <t>6952100110105713976</t>
  </si>
  <si>
    <t>3103181204</t>
  </si>
  <si>
    <t>6952100110106311249</t>
  </si>
  <si>
    <t>400010595327</t>
  </si>
  <si>
    <t>6833100110064144530</t>
  </si>
  <si>
    <t>7102943704</t>
  </si>
  <si>
    <t>6834100110064318150</t>
  </si>
  <si>
    <t>400003311453</t>
  </si>
  <si>
    <t>6838100070077823962</t>
  </si>
  <si>
    <t>6843100060080965070</t>
  </si>
  <si>
    <t>9225741304</t>
  </si>
  <si>
    <t>6952100110105017298</t>
  </si>
  <si>
    <t>8892757304</t>
  </si>
  <si>
    <t>6952100110107795543</t>
  </si>
  <si>
    <t>9232381904</t>
  </si>
  <si>
    <t>6818100100071308502</t>
  </si>
  <si>
    <t>12203073104</t>
  </si>
  <si>
    <t>6952100110104912593</t>
  </si>
  <si>
    <t>400012941665</t>
  </si>
  <si>
    <t>6952100110107459598</t>
  </si>
  <si>
    <t>400010803255</t>
  </si>
  <si>
    <t>6818100080052644778</t>
  </si>
  <si>
    <t>4063873004</t>
  </si>
  <si>
    <t>6952100110105943482</t>
  </si>
  <si>
    <t>7057236204</t>
  </si>
  <si>
    <t>6952100110106374653</t>
  </si>
  <si>
    <t>7005107704</t>
  </si>
  <si>
    <t>6824100070076244077</t>
  </si>
  <si>
    <t>2194380204</t>
  </si>
  <si>
    <t>6845100100074063994</t>
  </si>
  <si>
    <t>12239531704</t>
  </si>
  <si>
    <t>6841100110064956784</t>
  </si>
  <si>
    <t>7220292604</t>
  </si>
  <si>
    <t>6829100070076806741</t>
  </si>
  <si>
    <t>400010188031</t>
  </si>
  <si>
    <t>6952100110107315726</t>
  </si>
  <si>
    <t>9193889804</t>
  </si>
  <si>
    <t>6833100080053781304</t>
  </si>
  <si>
    <t>400011388690</t>
  </si>
  <si>
    <t>6837100110064520713</t>
  </si>
  <si>
    <t>7287552404</t>
  </si>
  <si>
    <t>6824100110063203063</t>
  </si>
  <si>
    <t>-6824100110063203063</t>
  </si>
  <si>
    <t>6952100110106973654</t>
  </si>
  <si>
    <t>400000744339</t>
  </si>
  <si>
    <t>6837100110064534842</t>
  </si>
  <si>
    <t>400008020558</t>
  </si>
  <si>
    <t>6843100110065101668</t>
  </si>
  <si>
    <t>25069775804</t>
  </si>
  <si>
    <t>6839100100073487680</t>
  </si>
  <si>
    <t>3076630104</t>
  </si>
  <si>
    <t>6826100070076525732</t>
  </si>
  <si>
    <t>400012505164</t>
  </si>
  <si>
    <t>6952100110105455102</t>
  </si>
  <si>
    <t>6287661404</t>
  </si>
  <si>
    <t>6952100110107946516</t>
  </si>
  <si>
    <t>7241235104</t>
  </si>
  <si>
    <t>6952100110106872312</t>
  </si>
  <si>
    <t>421030286491</t>
  </si>
  <si>
    <t>6825100080053226088</t>
  </si>
  <si>
    <t>400000393407</t>
  </si>
  <si>
    <t>6818100090042556760</t>
  </si>
  <si>
    <t>6239062404</t>
  </si>
  <si>
    <t>6818100100071279000</t>
  </si>
  <si>
    <t>10055124604</t>
  </si>
  <si>
    <t>6834100070077389409</t>
  </si>
  <si>
    <t>4174309104</t>
  </si>
  <si>
    <t>6952100110108081076</t>
  </si>
  <si>
    <t>8894146704</t>
  </si>
  <si>
    <t>6834100070077429804</t>
  </si>
  <si>
    <t>29006719204</t>
  </si>
  <si>
    <t>6822100060078879399</t>
  </si>
  <si>
    <t>400010273904</t>
  </si>
  <si>
    <t>6840100070077987628</t>
  </si>
  <si>
    <t>2017956404</t>
  </si>
  <si>
    <t>6832100060079843029</t>
  </si>
  <si>
    <t>400002135517</t>
  </si>
  <si>
    <t>6837100100073279900</t>
  </si>
  <si>
    <t>99004925104</t>
  </si>
  <si>
    <t>6952100110105598812</t>
  </si>
  <si>
    <t>26085441304</t>
  </si>
  <si>
    <t>6838100080054127196</t>
  </si>
  <si>
    <t>1207474004</t>
  </si>
  <si>
    <t>6825100090042992432</t>
  </si>
  <si>
    <t>-6825100090042992432</t>
  </si>
  <si>
    <t>6819100110062797172</t>
  </si>
  <si>
    <t>18168697704</t>
  </si>
  <si>
    <t>6838100060080524870</t>
  </si>
  <si>
    <t>-6838100060080524870</t>
  </si>
  <si>
    <t>6832100100072853719</t>
  </si>
  <si>
    <t>5351002403004</t>
  </si>
  <si>
    <t>6952100110107604085</t>
  </si>
  <si>
    <t>2053273004</t>
  </si>
  <si>
    <t>6824100070076160036</t>
  </si>
  <si>
    <t>4158841404</t>
  </si>
  <si>
    <t>6952100110105378230</t>
  </si>
  <si>
    <t>18264638404</t>
  </si>
  <si>
    <t>6952100110106221304</t>
  </si>
  <si>
    <t>400010463411</t>
  </si>
  <si>
    <t>6823100110063138947</t>
  </si>
  <si>
    <t>11041492104</t>
  </si>
  <si>
    <t>6833100070077290279</t>
  </si>
  <si>
    <t>4055381504</t>
  </si>
  <si>
    <t>6841100070078159662</t>
  </si>
  <si>
    <t>400007348943</t>
  </si>
  <si>
    <t>6952100110106105318</t>
  </si>
  <si>
    <t>400005825965</t>
  </si>
  <si>
    <t>6839100070077940657</t>
  </si>
  <si>
    <t>400006910882</t>
  </si>
  <si>
    <t>6827100110063610967</t>
  </si>
  <si>
    <t>7149257704</t>
  </si>
  <si>
    <t>6832100110064122926</t>
  </si>
  <si>
    <t>10207189504</t>
  </si>
  <si>
    <t>6840100100073668218</t>
  </si>
  <si>
    <t>12203897304</t>
  </si>
  <si>
    <t>6952100110106389219</t>
  </si>
  <si>
    <t>11075862404</t>
  </si>
  <si>
    <t>6832100090043443758</t>
  </si>
  <si>
    <t>6216580304</t>
  </si>
  <si>
    <t>6952100110105388791</t>
  </si>
  <si>
    <t>15029546304</t>
  </si>
  <si>
    <t>6952100110107966772</t>
  </si>
  <si>
    <t>9178689104</t>
  </si>
  <si>
    <t>6824100110063268218</t>
  </si>
  <si>
    <t>400010675296</t>
  </si>
  <si>
    <t>6952100110107441664</t>
  </si>
  <si>
    <t>421031686696</t>
  </si>
  <si>
    <t>6823100060078958047</t>
  </si>
  <si>
    <t>8250917004</t>
  </si>
  <si>
    <t>6952100110107384623</t>
  </si>
  <si>
    <t>18279778104</t>
  </si>
  <si>
    <t>6952100110105035338</t>
  </si>
  <si>
    <t>-6952100110105035338</t>
  </si>
  <si>
    <t>6952100110105656219</t>
  </si>
  <si>
    <t>421030510442</t>
  </si>
  <si>
    <t>6952100110105506919</t>
  </si>
  <si>
    <t>26099579504</t>
  </si>
  <si>
    <t>6952100110107061263</t>
  </si>
  <si>
    <t>8199000083815</t>
  </si>
  <si>
    <t>6841100100073752309</t>
  </si>
  <si>
    <t>18198801904</t>
  </si>
  <si>
    <t>6952100110105289915</t>
  </si>
  <si>
    <t>5351004360004</t>
  </si>
  <si>
    <t>6952100110105167535</t>
  </si>
  <si>
    <t>25066953304</t>
  </si>
  <si>
    <t>6952100110104927004</t>
  </si>
  <si>
    <t>400012084119</t>
  </si>
  <si>
    <t>6840100060080735609</t>
  </si>
  <si>
    <t>9232767904</t>
  </si>
  <si>
    <t>6821100060078788916</t>
  </si>
  <si>
    <t>9208013804</t>
  </si>
  <si>
    <t>6952100110104537309</t>
  </si>
  <si>
    <t>400004544133</t>
  </si>
  <si>
    <t>6952100110109122871</t>
  </si>
  <si>
    <t>8352526704</t>
  </si>
  <si>
    <t>6952100110105846817</t>
  </si>
  <si>
    <t>31039891604</t>
  </si>
  <si>
    <t>6826100060079264708</t>
  </si>
  <si>
    <t>9083263904</t>
  </si>
  <si>
    <t>6952100110105200482</t>
  </si>
  <si>
    <t>2145003004</t>
  </si>
  <si>
    <t>6845100080054641306</t>
  </si>
  <si>
    <t>1120737404</t>
  </si>
  <si>
    <t>6831100100072682833</t>
  </si>
  <si>
    <t>3104920204</t>
  </si>
  <si>
    <t>6952100110107709219</t>
  </si>
  <si>
    <t>25107799104</t>
  </si>
  <si>
    <t>6822100110063083254</t>
  </si>
  <si>
    <t>400005766367</t>
  </si>
  <si>
    <t>6825100070076381025</t>
  </si>
  <si>
    <t>2159975404</t>
  </si>
  <si>
    <t>6839100070077911275</t>
  </si>
  <si>
    <t>400006283344</t>
  </si>
  <si>
    <t>6952100110105591833</t>
  </si>
  <si>
    <t>6845100090044229465</t>
  </si>
  <si>
    <t>400010186792</t>
  </si>
  <si>
    <t>6825100070076288457</t>
  </si>
  <si>
    <t>5981900064379</t>
  </si>
  <si>
    <t>6952100110107595657</t>
  </si>
  <si>
    <t>-6952100110107595657</t>
  </si>
  <si>
    <t>6952100110108023478</t>
  </si>
  <si>
    <t>400004882129</t>
  </si>
  <si>
    <t>6952100110105257499</t>
  </si>
  <si>
    <t>-6952100110105257499</t>
  </si>
  <si>
    <t>6843100070078336822</t>
  </si>
  <si>
    <t>24127302204</t>
  </si>
  <si>
    <t>6952100110107916889</t>
  </si>
  <si>
    <t>9099140104</t>
  </si>
  <si>
    <t>6952100110104127917</t>
  </si>
  <si>
    <t>400004535476</t>
  </si>
  <si>
    <t>6952100110105746718</t>
  </si>
  <si>
    <t>27748836104</t>
  </si>
  <si>
    <t>6952100110107634142</t>
  </si>
  <si>
    <t>26108899504</t>
  </si>
  <si>
    <t>6952100110107012674</t>
  </si>
  <si>
    <t>400001560624</t>
  </si>
  <si>
    <t>6823100100071860933</t>
  </si>
  <si>
    <t>5351081116204</t>
  </si>
  <si>
    <t>6819100110062816780</t>
  </si>
  <si>
    <t>400003506880</t>
  </si>
  <si>
    <t>6823100100071891516</t>
  </si>
  <si>
    <t>6843100060080997969</t>
  </si>
  <si>
    <t>99003642204</t>
  </si>
  <si>
    <t>6835100060080212778</t>
  </si>
  <si>
    <t>6824100110063217615</t>
  </si>
  <si>
    <t>7294338804</t>
  </si>
  <si>
    <t>6952100110108595307</t>
  </si>
  <si>
    <t>2179081504</t>
  </si>
  <si>
    <t>6952100110109134859</t>
  </si>
  <si>
    <t>490000000146</t>
  </si>
  <si>
    <t>6837100080054100249</t>
  </si>
  <si>
    <t>-6837100080054100249</t>
  </si>
  <si>
    <t>6839100070077960490</t>
  </si>
  <si>
    <t>2103427104</t>
  </si>
  <si>
    <t>6840100110064864719</t>
  </si>
  <si>
    <t>25086953904</t>
  </si>
  <si>
    <t>6952100110107401850</t>
  </si>
  <si>
    <t>400013764461</t>
  </si>
  <si>
    <t>6952100110105443225</t>
  </si>
  <si>
    <t>400008689601</t>
  </si>
  <si>
    <t>6952100110108558760</t>
  </si>
  <si>
    <t>421031409660</t>
  </si>
  <si>
    <t>6829100100072496737</t>
  </si>
  <si>
    <t>10146789604</t>
  </si>
  <si>
    <t>6842100070078237964</t>
  </si>
  <si>
    <t>-6842100070078237964</t>
  </si>
  <si>
    <t>6837100100073261038</t>
  </si>
  <si>
    <t>10015362004</t>
  </si>
  <si>
    <t>6952100110104477985</t>
  </si>
  <si>
    <t>4151936904</t>
  </si>
  <si>
    <t>6952100110105426129</t>
  </si>
  <si>
    <t>18075790204</t>
  </si>
  <si>
    <t>6952100110107865328</t>
  </si>
  <si>
    <t>-6952100110107865328</t>
  </si>
  <si>
    <t>6840100060080669926</t>
  </si>
  <si>
    <t>8151687904</t>
  </si>
  <si>
    <t>6822100100071803589</t>
  </si>
  <si>
    <t>10123634104</t>
  </si>
  <si>
    <t>6952100110108190408</t>
  </si>
  <si>
    <t>-6952100110108190408</t>
  </si>
  <si>
    <t>6847100070078788206</t>
  </si>
  <si>
    <t>27745743204</t>
  </si>
  <si>
    <t>6952100110105554705</t>
  </si>
  <si>
    <t>7096108504</t>
  </si>
  <si>
    <t>6952100110104362086</t>
  </si>
  <si>
    <t>4140475204</t>
  </si>
  <si>
    <t>6838100060080521286</t>
  </si>
  <si>
    <t>15070127904</t>
  </si>
  <si>
    <t>6841100110064919521</t>
  </si>
  <si>
    <t>6952100110107937969</t>
  </si>
  <si>
    <t>421031863783</t>
  </si>
  <si>
    <t>6952100110107423271</t>
  </si>
  <si>
    <t>2007063104</t>
  </si>
  <si>
    <t>6832100110064085710</t>
  </si>
  <si>
    <t>16169721804</t>
  </si>
  <si>
    <t>6846100090044330053</t>
  </si>
  <si>
    <t>6288131704</t>
  </si>
  <si>
    <t>6840100110064817219</t>
  </si>
  <si>
    <t>7039154904</t>
  </si>
  <si>
    <t>6828100070076683352</t>
  </si>
  <si>
    <t>27749911104</t>
  </si>
  <si>
    <t>6821100110062950930</t>
  </si>
  <si>
    <t>400007984110</t>
  </si>
  <si>
    <t>6952100110106122768</t>
  </si>
  <si>
    <t>-6952100110106122768</t>
  </si>
  <si>
    <t>6842100080054450442</t>
  </si>
  <si>
    <t>400007434769</t>
  </si>
  <si>
    <t>6825100070076308375</t>
  </si>
  <si>
    <t>4067178004</t>
  </si>
  <si>
    <t>6952100110108286487</t>
  </si>
  <si>
    <t>10015090704</t>
  </si>
  <si>
    <t>6844100060081066841</t>
  </si>
  <si>
    <t>8301147204</t>
  </si>
  <si>
    <t>6825100060079150702</t>
  </si>
  <si>
    <t>-6825100060079150702</t>
  </si>
  <si>
    <t>6952100110108180522</t>
  </si>
  <si>
    <t>20060773104</t>
  </si>
  <si>
    <t>6839100110064729370</t>
  </si>
  <si>
    <t>11019805304</t>
  </si>
  <si>
    <t>6838100100073411845</t>
  </si>
  <si>
    <t>12128523804</t>
  </si>
  <si>
    <t>6845100070078518367</t>
  </si>
  <si>
    <t>9312836504</t>
  </si>
  <si>
    <t>6952100110106003082</t>
  </si>
  <si>
    <t>400006117113</t>
  </si>
  <si>
    <t>6818100060078440935</t>
  </si>
  <si>
    <t>15047972804</t>
  </si>
  <si>
    <t>6822100110063064223</t>
  </si>
  <si>
    <t>27160723004</t>
  </si>
  <si>
    <t>6952100110107861722</t>
  </si>
  <si>
    <t>10118561404</t>
  </si>
  <si>
    <t>6952100110105777863</t>
  </si>
  <si>
    <t>400003712694</t>
  </si>
  <si>
    <t>6952100110106469227</t>
  </si>
  <si>
    <t>20130488204</t>
  </si>
  <si>
    <t>6828100100072400785</t>
  </si>
  <si>
    <t>3099523204</t>
  </si>
  <si>
    <t>6843100080054507053</t>
  </si>
  <si>
    <t>1013703604</t>
  </si>
  <si>
    <t>6825100110063401426</t>
  </si>
  <si>
    <t>400008954235</t>
  </si>
  <si>
    <t>6952100110106404915</t>
  </si>
  <si>
    <t>15049434704</t>
  </si>
  <si>
    <t>6952100110106093034</t>
  </si>
  <si>
    <t>27018335804</t>
  </si>
  <si>
    <t>6839100070077861458</t>
  </si>
  <si>
    <t>2030066504</t>
  </si>
  <si>
    <t>6952100110107544269</t>
  </si>
  <si>
    <t>7278719904</t>
  </si>
  <si>
    <t>6952100110107529952</t>
  </si>
  <si>
    <t>-6952100110107529952</t>
  </si>
  <si>
    <t>6952100110105883492</t>
  </si>
  <si>
    <t>420000249795</t>
  </si>
  <si>
    <t>6840100070078051676</t>
  </si>
  <si>
    <t>2005664804</t>
  </si>
  <si>
    <t>6845100100074122279</t>
  </si>
  <si>
    <t>10213947804</t>
  </si>
  <si>
    <t>6832100070077134483</t>
  </si>
  <si>
    <t>4177303104</t>
  </si>
  <si>
    <t>6846100080054771425</t>
  </si>
  <si>
    <t>400004911676</t>
  </si>
  <si>
    <t>6952100110105734246</t>
  </si>
  <si>
    <t>400011086145</t>
  </si>
  <si>
    <t>6832100070077113129</t>
  </si>
  <si>
    <t>2013287804</t>
  </si>
  <si>
    <t>6836100070077597620</t>
  </si>
  <si>
    <t>4133313304</t>
  </si>
  <si>
    <t>6818100100071287408</t>
  </si>
  <si>
    <t>18272677204</t>
  </si>
  <si>
    <t>6952100110104098697</t>
  </si>
  <si>
    <t>18126645804</t>
  </si>
  <si>
    <t>6952100110108181016</t>
  </si>
  <si>
    <t>9102615569209</t>
  </si>
  <si>
    <t>6952100110105616198</t>
  </si>
  <si>
    <t>12007831004</t>
  </si>
  <si>
    <t>6839100070077938386</t>
  </si>
  <si>
    <t>27766405304</t>
  </si>
  <si>
    <t>6827100100072287004</t>
  </si>
  <si>
    <t>-6827100100072287004</t>
  </si>
  <si>
    <t>6952100110106982562</t>
  </si>
  <si>
    <t>28063036304</t>
  </si>
  <si>
    <t>6952100110105482298</t>
  </si>
  <si>
    <t>25000154704</t>
  </si>
  <si>
    <t>6828100070076732197</t>
  </si>
  <si>
    <t>2041011804</t>
  </si>
  <si>
    <t>6826100090043045535</t>
  </si>
  <si>
    <t>-6826100090043045535</t>
  </si>
  <si>
    <t>6836100100073245104</t>
  </si>
  <si>
    <t>400001239438</t>
  </si>
  <si>
    <t>6952100110107055725</t>
  </si>
  <si>
    <t>8889396504</t>
  </si>
  <si>
    <t>6952100110105562454</t>
  </si>
  <si>
    <t>-6952100110105562454</t>
  </si>
  <si>
    <t>6952100110106144762</t>
  </si>
  <si>
    <t>400007489486</t>
  </si>
  <si>
    <t>6952100110105694642</t>
  </si>
  <si>
    <t>25107850204</t>
  </si>
  <si>
    <t>6952100110107571575</t>
  </si>
  <si>
    <t>21955666404</t>
  </si>
  <si>
    <t>6952100110105187580</t>
  </si>
  <si>
    <t>7253159804</t>
  </si>
  <si>
    <t>6952100110107016753</t>
  </si>
  <si>
    <t>10026278504</t>
  </si>
  <si>
    <t>6952100110107882094</t>
  </si>
  <si>
    <t>400002509875</t>
  </si>
  <si>
    <t>6845100110065297048</t>
  </si>
  <si>
    <t>-6845100110065297048</t>
  </si>
  <si>
    <t>6952100110106436802</t>
  </si>
  <si>
    <t>400013521248</t>
  </si>
  <si>
    <t>6841100100073745074</t>
  </si>
  <si>
    <t>400011788988</t>
  </si>
  <si>
    <t>6841100070078122324</t>
  </si>
  <si>
    <t>21951673404</t>
  </si>
  <si>
    <t>6821100070075861930</t>
  </si>
  <si>
    <t>2160609404</t>
  </si>
  <si>
    <t>6828100100072411110</t>
  </si>
  <si>
    <t>3138093804</t>
  </si>
  <si>
    <t>6831100100072695685</t>
  </si>
  <si>
    <t>12202717404</t>
  </si>
  <si>
    <t>6952100110106078561</t>
  </si>
  <si>
    <t>6952100110105440919</t>
  </si>
  <si>
    <t>99016060204</t>
  </si>
  <si>
    <t>6952100110105863110</t>
  </si>
  <si>
    <t>400012800948</t>
  </si>
  <si>
    <t>6840100060080671037</t>
  </si>
  <si>
    <t>9155559504</t>
  </si>
  <si>
    <t>6952100110107395581</t>
  </si>
  <si>
    <t>4087403804</t>
  </si>
  <si>
    <t>6952100110105438803</t>
  </si>
  <si>
    <t>10074707404</t>
  </si>
  <si>
    <t>6818100060078468752</t>
  </si>
  <si>
    <t>5903008305419</t>
  </si>
  <si>
    <t>6818100100071355948</t>
  </si>
  <si>
    <t>3145972404</t>
  </si>
  <si>
    <t>6952100110105379325</t>
  </si>
  <si>
    <t>-6952100110105379325</t>
  </si>
  <si>
    <t>6952100110107359493</t>
  </si>
  <si>
    <t>400000361116</t>
  </si>
  <si>
    <t>6833100080053808700</t>
  </si>
  <si>
    <t>31007891404</t>
  </si>
  <si>
    <t>6952100110108025074</t>
  </si>
  <si>
    <t>31036099904</t>
  </si>
  <si>
    <t>6841100100073727703</t>
  </si>
  <si>
    <t>5351079561304</t>
  </si>
  <si>
    <t>6952100110107881720</t>
  </si>
  <si>
    <t>7294664704</t>
  </si>
  <si>
    <t>6823100070076128046</t>
  </si>
  <si>
    <t>2156053204</t>
  </si>
  <si>
    <t>6952100110105712882</t>
  </si>
  <si>
    <t>2062692904</t>
  </si>
  <si>
    <t>6952100110107572332</t>
  </si>
  <si>
    <t>400006093851</t>
  </si>
  <si>
    <t>6818100110062641528</t>
  </si>
  <si>
    <t>-6818100110062641528</t>
  </si>
  <si>
    <t>6952100110107600092</t>
  </si>
  <si>
    <t>21137462804</t>
  </si>
  <si>
    <t>6828100110063645671</t>
  </si>
  <si>
    <t>99015916604</t>
  </si>
  <si>
    <t>6843100100073922950</t>
  </si>
  <si>
    <t>-6843100100073922950</t>
  </si>
  <si>
    <t>6952100110108303186</t>
  </si>
  <si>
    <t>-6952100110108303186</t>
  </si>
  <si>
    <t>6952100110106970813</t>
  </si>
  <si>
    <t>7277885004</t>
  </si>
  <si>
    <t>6952100110106550931</t>
  </si>
  <si>
    <t>400005555817</t>
  </si>
  <si>
    <t>6826100100072167101</t>
  </si>
  <si>
    <t>28115843004</t>
  </si>
  <si>
    <t>6952100110105930066</t>
  </si>
  <si>
    <t>4175224104</t>
  </si>
  <si>
    <t>6839100100073474520</t>
  </si>
  <si>
    <t>12081925004</t>
  </si>
  <si>
    <t>6827100060079402644</t>
  </si>
  <si>
    <t>400009801279</t>
  </si>
  <si>
    <t>6952100110106497417</t>
  </si>
  <si>
    <t>3140688104</t>
  </si>
  <si>
    <t>6831100060079769804</t>
  </si>
  <si>
    <t>-6831100060079769804</t>
  </si>
  <si>
    <t>6952100110105235707</t>
  </si>
  <si>
    <t>3003735704</t>
  </si>
  <si>
    <t>6834100110064257802</t>
  </si>
  <si>
    <t>18268503704</t>
  </si>
  <si>
    <t>6952100110106468467</t>
  </si>
  <si>
    <t>15076141404</t>
  </si>
  <si>
    <t>6952100110105057979</t>
  </si>
  <si>
    <t>12103534404</t>
  </si>
  <si>
    <t>6952100110107664655</t>
  </si>
  <si>
    <t>-6952100110107664655</t>
  </si>
  <si>
    <t>6952100110107020778</t>
  </si>
  <si>
    <t>9027570704</t>
  </si>
  <si>
    <t>6843100070078396080</t>
  </si>
  <si>
    <t>4170895404</t>
  </si>
  <si>
    <t>6845100100074097459</t>
  </si>
  <si>
    <t>3061022804</t>
  </si>
  <si>
    <t>6826100110063443987</t>
  </si>
  <si>
    <t>400009570694</t>
  </si>
  <si>
    <t>6841100100073686839</t>
  </si>
  <si>
    <t>3093003004</t>
  </si>
  <si>
    <t>6952100110105583242</t>
  </si>
  <si>
    <t>400001316207</t>
  </si>
  <si>
    <t>6952100110107331700</t>
  </si>
  <si>
    <t>-6952100110107331700</t>
  </si>
  <si>
    <t>6952100110108069691</t>
  </si>
  <si>
    <t>26127127804</t>
  </si>
  <si>
    <t>6952100110105506351</t>
  </si>
  <si>
    <t>400007828292</t>
  </si>
  <si>
    <t>6952100110107999956</t>
  </si>
  <si>
    <t>3093811604</t>
  </si>
  <si>
    <t>6825100100072105721</t>
  </si>
  <si>
    <t>400012678707</t>
  </si>
  <si>
    <t>6952100110108008271</t>
  </si>
  <si>
    <t>-6952100110108008271</t>
  </si>
  <si>
    <t>6835100070077456355</t>
  </si>
  <si>
    <t>21137165804</t>
  </si>
  <si>
    <t>6824100070076226276</t>
  </si>
  <si>
    <t>2118821804</t>
  </si>
  <si>
    <t>6841100100073732362</t>
  </si>
  <si>
    <t>-6841100100073732362</t>
  </si>
  <si>
    <t>6952100110105177330</t>
  </si>
  <si>
    <t>7294001204</t>
  </si>
  <si>
    <t>6840100100073643499</t>
  </si>
  <si>
    <t>12239752804</t>
  </si>
  <si>
    <t>6952100110105353657</t>
  </si>
  <si>
    <t>4048022404</t>
  </si>
  <si>
    <t>6839100100073496258</t>
  </si>
  <si>
    <t>3070688504</t>
  </si>
  <si>
    <t>6952100110105530180</t>
  </si>
  <si>
    <t>-6952100110105530180</t>
  </si>
  <si>
    <t>6952100110105186324</t>
  </si>
  <si>
    <t>-6952100110105186324</t>
  </si>
  <si>
    <t>6838100070077741195</t>
  </si>
  <si>
    <t>4130707904</t>
  </si>
  <si>
    <t>6952100110106656531</t>
  </si>
  <si>
    <t>-6952100110106656531</t>
  </si>
  <si>
    <t>6952100110108082476</t>
  </si>
  <si>
    <t>400004792787</t>
  </si>
  <si>
    <t>6952100110108254632</t>
  </si>
  <si>
    <t>15022651704</t>
  </si>
  <si>
    <t>6952100110107045807</t>
  </si>
  <si>
    <t>-6952100110107045807</t>
  </si>
  <si>
    <t>6825100060079220073</t>
  </si>
  <si>
    <t>11001477004</t>
  </si>
  <si>
    <t>6838100100073401509</t>
  </si>
  <si>
    <t>10185242804</t>
  </si>
  <si>
    <t>6952100110104965443</t>
  </si>
  <si>
    <t>4157093304</t>
  </si>
  <si>
    <t>6952100110105590326</t>
  </si>
  <si>
    <t>-6952100110105590326</t>
  </si>
  <si>
    <t>6829100110063730306</t>
  </si>
  <si>
    <t>400002263289</t>
  </si>
  <si>
    <t>6952100110106636224</t>
  </si>
  <si>
    <t>400003216260</t>
  </si>
  <si>
    <t>6832100070077076185</t>
  </si>
  <si>
    <t>4109973404</t>
  </si>
  <si>
    <t>6820100100071593217</t>
  </si>
  <si>
    <t>400001580417</t>
  </si>
  <si>
    <t>6825100060079204194</t>
  </si>
  <si>
    <t>411000474799</t>
  </si>
  <si>
    <t>6836100080054028912</t>
  </si>
  <si>
    <t>400004441784</t>
  </si>
  <si>
    <t>6818100070075547832</t>
  </si>
  <si>
    <t>6221224004</t>
  </si>
  <si>
    <t>6952100110105159041</t>
  </si>
  <si>
    <t>4102958204</t>
  </si>
  <si>
    <t>6825100060079212280</t>
  </si>
  <si>
    <t>400005820045</t>
  </si>
  <si>
    <t>6836100070077549548</t>
  </si>
  <si>
    <t>400009028485</t>
  </si>
  <si>
    <t>6834100100073006684</t>
  </si>
  <si>
    <t>12238112604</t>
  </si>
  <si>
    <t>6831100060079792010</t>
  </si>
  <si>
    <t>8201167104</t>
  </si>
  <si>
    <t>6834100110064329384</t>
  </si>
  <si>
    <t>8199000103457</t>
  </si>
  <si>
    <t>6952100110107037935</t>
  </si>
  <si>
    <t>12158807804</t>
  </si>
  <si>
    <t>6824100080053125801</t>
  </si>
  <si>
    <t>1123242204</t>
  </si>
  <si>
    <t>6952100110108253792</t>
  </si>
  <si>
    <t>31030821204</t>
  </si>
  <si>
    <t>6952100110105936555</t>
  </si>
  <si>
    <t>20008266104</t>
  </si>
  <si>
    <t>6819100070075719404</t>
  </si>
  <si>
    <t>2142828304</t>
  </si>
  <si>
    <t>6952100110105326362</t>
  </si>
  <si>
    <t>6952100110108103730</t>
  </si>
  <si>
    <t>7279326204</t>
  </si>
  <si>
    <t>6952100110105376904</t>
  </si>
  <si>
    <t>26112763704</t>
  </si>
  <si>
    <t>6952100110106627279</t>
  </si>
  <si>
    <t>31005461804</t>
  </si>
  <si>
    <t>6831100070077072204</t>
  </si>
  <si>
    <t>400000249490</t>
  </si>
  <si>
    <t>6824100070076185319</t>
  </si>
  <si>
    <t>4146160304</t>
  </si>
  <si>
    <t>6952100110107294807</t>
  </si>
  <si>
    <t>18208609404</t>
  </si>
  <si>
    <t>6839100070077926214</t>
  </si>
  <si>
    <t>-6839100070077926214</t>
  </si>
  <si>
    <t>6952100110105824668</t>
  </si>
  <si>
    <t>18294362504</t>
  </si>
  <si>
    <t>6818100110062683365</t>
  </si>
  <si>
    <t>26005236404</t>
  </si>
  <si>
    <t>6818100110062594164</t>
  </si>
  <si>
    <t>26117567804</t>
  </si>
  <si>
    <t>6819100110062727712</t>
  </si>
  <si>
    <t>-6819100110062727712</t>
  </si>
  <si>
    <t>6821100110062928571</t>
  </si>
  <si>
    <t>400007790735</t>
  </si>
  <si>
    <t>6952100110107649424</t>
  </si>
  <si>
    <t>6844100110065209089</t>
  </si>
  <si>
    <t>26096664704</t>
  </si>
  <si>
    <t>6952100110107711822</t>
  </si>
  <si>
    <t>4133843904</t>
  </si>
  <si>
    <t>6952100110108069607</t>
  </si>
  <si>
    <t>-6952100110108069607</t>
  </si>
  <si>
    <t>6836100060080269736</t>
  </si>
  <si>
    <t>9129547204</t>
  </si>
  <si>
    <t>6827100090043148089</t>
  </si>
  <si>
    <t>6208995304</t>
  </si>
  <si>
    <t>6952100110105864198</t>
  </si>
  <si>
    <t>400007125889</t>
  </si>
  <si>
    <t>6836100100073190713</t>
  </si>
  <si>
    <t>10150630604</t>
  </si>
  <si>
    <t>6839100090043880964</t>
  </si>
  <si>
    <t>-6839100090043880964</t>
  </si>
  <si>
    <t>6952100110107259591</t>
  </si>
  <si>
    <t>-6952100110107259591</t>
  </si>
  <si>
    <t>6952100110107119046</t>
  </si>
  <si>
    <t>400008469616</t>
  </si>
  <si>
    <t>6820100060078641596</t>
  </si>
  <si>
    <t>5351025880204</t>
  </si>
  <si>
    <t>6823100110063161907</t>
  </si>
  <si>
    <t>26012559104</t>
  </si>
  <si>
    <t>6838100110064596434</t>
  </si>
  <si>
    <t>7263191804</t>
  </si>
  <si>
    <t>6952100110105463603</t>
  </si>
  <si>
    <t>421000064173</t>
  </si>
  <si>
    <t>6952100110105163602</t>
  </si>
  <si>
    <t>1007284504</t>
  </si>
  <si>
    <t>6952100110105063888</t>
  </si>
  <si>
    <t>26082058804</t>
  </si>
  <si>
    <t>6834100100073070336</t>
  </si>
  <si>
    <t>400013905178</t>
  </si>
  <si>
    <t>6952100110107960478</t>
  </si>
  <si>
    <t>29020413404</t>
  </si>
  <si>
    <t>6952100110107359297</t>
  </si>
  <si>
    <t>3093310904</t>
  </si>
  <si>
    <t>6952100110107256654</t>
  </si>
  <si>
    <t>-6952100110107256654</t>
  </si>
  <si>
    <t>6952100110105687751</t>
  </si>
  <si>
    <t>400012561092</t>
  </si>
  <si>
    <t>6833100070077285490</t>
  </si>
  <si>
    <t>-6833100070077285490</t>
  </si>
  <si>
    <t>6828100100072401003</t>
  </si>
  <si>
    <t>7055425404</t>
  </si>
  <si>
    <t>6952100110106488567</t>
  </si>
  <si>
    <t>7216226004</t>
  </si>
  <si>
    <t>6842100090044090953</t>
  </si>
  <si>
    <t>6168971104</t>
  </si>
  <si>
    <t>6821100070075872521</t>
  </si>
  <si>
    <t>2165527404</t>
  </si>
  <si>
    <t>6952100110105689758</t>
  </si>
  <si>
    <t>2132037304</t>
  </si>
  <si>
    <t>6826100100072200728</t>
  </si>
  <si>
    <t>12018269004</t>
  </si>
  <si>
    <t>6952100110105615359</t>
  </si>
  <si>
    <t>411000322250</t>
  </si>
  <si>
    <t>6952100110107221253</t>
  </si>
  <si>
    <t>26083288004</t>
  </si>
  <si>
    <t>6952100110107940809</t>
  </si>
  <si>
    <t>10028583704</t>
  </si>
  <si>
    <t>6840100080054329931</t>
  </si>
  <si>
    <t>-6840100080054329931</t>
  </si>
  <si>
    <t>6952100110107127660</t>
  </si>
  <si>
    <t>400002673033</t>
  </si>
  <si>
    <t>6824100060079110853</t>
  </si>
  <si>
    <t>9264788604</t>
  </si>
  <si>
    <t>6952100110104725814</t>
  </si>
  <si>
    <t>400009654967</t>
  </si>
  <si>
    <t>6952100110105264677</t>
  </si>
  <si>
    <t>4137693404</t>
  </si>
  <si>
    <t>6952100110107353426</t>
  </si>
  <si>
    <t>25100491204</t>
  </si>
  <si>
    <t>6952100110105112216</t>
  </si>
  <si>
    <t>400010651429</t>
  </si>
  <si>
    <t>6952100110104576222</t>
  </si>
  <si>
    <t>10015213504</t>
  </si>
  <si>
    <t>6847100100074311679</t>
  </si>
  <si>
    <t>18233076504</t>
  </si>
  <si>
    <t>6818100100071298456</t>
  </si>
  <si>
    <t>3115888804</t>
  </si>
  <si>
    <t>6952100110106103446</t>
  </si>
  <si>
    <t>9222255804</t>
  </si>
  <si>
    <t>6835100090043645652</t>
  </si>
  <si>
    <t>6258130604</t>
  </si>
  <si>
    <t>6818100110062666789</t>
  </si>
  <si>
    <t>400008958394</t>
  </si>
  <si>
    <t>6952100110106834366</t>
  </si>
  <si>
    <t>18205117104</t>
  </si>
  <si>
    <t>6826100110063484190</t>
  </si>
  <si>
    <t>400002269281</t>
  </si>
  <si>
    <t>6952100110106638303</t>
  </si>
  <si>
    <t>-6952100110106638303</t>
  </si>
  <si>
    <t>6827100100072309943</t>
  </si>
  <si>
    <t>400000927169</t>
  </si>
  <si>
    <t>6818100110062662453</t>
  </si>
  <si>
    <t>-6818100110062662453</t>
  </si>
  <si>
    <t>6952100110105069131</t>
  </si>
  <si>
    <t>9273338904</t>
  </si>
  <si>
    <t>6952100110106266657</t>
  </si>
  <si>
    <t>4195158704</t>
  </si>
  <si>
    <t>6952100110107158205</t>
  </si>
  <si>
    <t>-6952100110107158205</t>
  </si>
  <si>
    <t>6952100110106811346</t>
  </si>
  <si>
    <t>18290442904</t>
  </si>
  <si>
    <t>6952100110106229673</t>
  </si>
  <si>
    <t>4083289504</t>
  </si>
  <si>
    <t>6952100110105903130</t>
  </si>
  <si>
    <t>5351002062404</t>
  </si>
  <si>
    <t>6952100110106465936</t>
  </si>
  <si>
    <t>-6952100110106465936</t>
  </si>
  <si>
    <t>6844100110065183191</t>
  </si>
  <si>
    <t>8257730004</t>
  </si>
  <si>
    <t>6952100110108210981</t>
  </si>
  <si>
    <t>400001728369</t>
  </si>
  <si>
    <t>6952100110105967830</t>
  </si>
  <si>
    <t>15084348504</t>
  </si>
  <si>
    <t>6952100110107960906</t>
  </si>
  <si>
    <t>4151489904</t>
  </si>
  <si>
    <t>6822100110063051482</t>
  </si>
  <si>
    <t>7286125004</t>
  </si>
  <si>
    <t>6952100110107921154</t>
  </si>
  <si>
    <t>2018991004</t>
  </si>
  <si>
    <t>6952100110106418767</t>
  </si>
  <si>
    <t>400008020930</t>
  </si>
  <si>
    <t>6952100110106294829</t>
  </si>
  <si>
    <t>25054282204</t>
  </si>
  <si>
    <t>6837100080054102160</t>
  </si>
  <si>
    <t>1225236104</t>
  </si>
  <si>
    <t>6952100110105856782</t>
  </si>
  <si>
    <t>1160012304</t>
  </si>
  <si>
    <t>6825100080053225253</t>
  </si>
  <si>
    <t>31021529304</t>
  </si>
  <si>
    <t>6952100110107101972</t>
  </si>
  <si>
    <t>400008927765</t>
  </si>
  <si>
    <t>6818100100071313747</t>
  </si>
  <si>
    <t>5351042984104</t>
  </si>
  <si>
    <t>6832100110064076740</t>
  </si>
  <si>
    <t>-6832100110064076740</t>
  </si>
  <si>
    <t>6952100110104310880</t>
  </si>
  <si>
    <t>15110031504</t>
  </si>
  <si>
    <t>6821100070075843603</t>
  </si>
  <si>
    <t>400004741358</t>
  </si>
  <si>
    <t>6952100110104967429</t>
  </si>
  <si>
    <t>15078835004</t>
  </si>
  <si>
    <t>6841100070078140748</t>
  </si>
  <si>
    <t>-6841100070078140748</t>
  </si>
  <si>
    <t>6832100070077119334</t>
  </si>
  <si>
    <t>29022809104</t>
  </si>
  <si>
    <t>6952100110106770967</t>
  </si>
  <si>
    <t>2014567304</t>
  </si>
  <si>
    <t>6819100060078504905</t>
  </si>
  <si>
    <t>9000724004</t>
  </si>
  <si>
    <t>6952100110108037570</t>
  </si>
  <si>
    <t>10113586604</t>
  </si>
  <si>
    <t>6831100100072667889</t>
  </si>
  <si>
    <t>12005690204</t>
  </si>
  <si>
    <t>6952100110106614242</t>
  </si>
  <si>
    <t>29080901504</t>
  </si>
  <si>
    <t>6839100100073510440</t>
  </si>
  <si>
    <t>412000070851</t>
  </si>
  <si>
    <t>6952100110106185225</t>
  </si>
  <si>
    <t>25102677404</t>
  </si>
  <si>
    <t>6846100080054770082</t>
  </si>
  <si>
    <t>31003582404</t>
  </si>
  <si>
    <t>6839100090043872218</t>
  </si>
  <si>
    <t>400012393327</t>
  </si>
  <si>
    <t>6952100110107612554</t>
  </si>
  <si>
    <t>412000449619</t>
  </si>
  <si>
    <t>6821100060078761589</t>
  </si>
  <si>
    <t>9301882204</t>
  </si>
  <si>
    <t>6827100100072341350</t>
  </si>
  <si>
    <t>10056582504</t>
  </si>
  <si>
    <t>6821100100071675759</t>
  </si>
  <si>
    <t>420000121411</t>
  </si>
  <si>
    <t>6952100110106673499</t>
  </si>
  <si>
    <t>99012501004</t>
  </si>
  <si>
    <t>6838100090043816419</t>
  </si>
  <si>
    <t>6042645404</t>
  </si>
  <si>
    <t>6952100110106422855</t>
  </si>
  <si>
    <t>21137056804</t>
  </si>
  <si>
    <t>6952100110104241690</t>
  </si>
  <si>
    <t>3066420904</t>
  </si>
  <si>
    <t>6952100110108229793</t>
  </si>
  <si>
    <t>400004659943</t>
  </si>
  <si>
    <t>6829100070076832554</t>
  </si>
  <si>
    <t>400002453529</t>
  </si>
  <si>
    <t>6952100110105692721</t>
  </si>
  <si>
    <t>3073079404</t>
  </si>
  <si>
    <t>6820100100071551808</t>
  </si>
  <si>
    <t>12204027604</t>
  </si>
  <si>
    <t>6820100060078717290</t>
  </si>
  <si>
    <t>-6820100060078717290</t>
  </si>
  <si>
    <t>6952100110105612011</t>
  </si>
  <si>
    <t>6232441704</t>
  </si>
  <si>
    <t>6842100070078210072</t>
  </si>
  <si>
    <t>-6842100070078210072</t>
  </si>
  <si>
    <t>6835100100073144310</t>
  </si>
  <si>
    <t>10099013804</t>
  </si>
  <si>
    <t>6952100110106791813</t>
  </si>
  <si>
    <t>400012892257</t>
  </si>
  <si>
    <t>6952100110105354513</t>
  </si>
  <si>
    <t>-6952100110105354513</t>
  </si>
  <si>
    <t>6952100110106769172</t>
  </si>
  <si>
    <t>27038877404</t>
  </si>
  <si>
    <t>6952100110105933662</t>
  </si>
  <si>
    <t>-6952100110105933662</t>
  </si>
  <si>
    <t>6829100100072538969</t>
  </si>
  <si>
    <t>10170888504</t>
  </si>
  <si>
    <t>6952100110107063529</t>
  </si>
  <si>
    <t>-6952100110107063529</t>
  </si>
  <si>
    <t>6952100110108235297</t>
  </si>
  <si>
    <t>-6952100110108235297</t>
  </si>
  <si>
    <t>6819100070075649348</t>
  </si>
  <si>
    <t>27161369104</t>
  </si>
  <si>
    <t>6818100110062601387</t>
  </si>
  <si>
    <t>7158310304</t>
  </si>
  <si>
    <t>6825100100072117458</t>
  </si>
  <si>
    <t>-6825100100072117458</t>
  </si>
  <si>
    <t>6844100080054575285</t>
  </si>
  <si>
    <t>1215171204</t>
  </si>
  <si>
    <t>6846100110065401016</t>
  </si>
  <si>
    <t>400005222146</t>
  </si>
  <si>
    <t>6952100110107701865</t>
  </si>
  <si>
    <t>400005551260</t>
  </si>
  <si>
    <t>6837100090043757583</t>
  </si>
  <si>
    <t>6210223504</t>
  </si>
  <si>
    <t>6952100110107939073</t>
  </si>
  <si>
    <t>1098314004</t>
  </si>
  <si>
    <t>6829100100072477018</t>
  </si>
  <si>
    <t>7185427104</t>
  </si>
  <si>
    <t>6952100110108089762</t>
  </si>
  <si>
    <t>-6952100110108089762</t>
  </si>
  <si>
    <t>6820100100071543242</t>
  </si>
  <si>
    <t>99000311704</t>
  </si>
  <si>
    <t>6952100110105733188</t>
  </si>
  <si>
    <t>5351033119504</t>
  </si>
  <si>
    <t>6827100070076558616</t>
  </si>
  <si>
    <t>2058560604</t>
  </si>
  <si>
    <t>6843100080054544328</t>
  </si>
  <si>
    <t>400000431086</t>
  </si>
  <si>
    <t>6952100110108044599</t>
  </si>
  <si>
    <t>400012778124</t>
  </si>
  <si>
    <t>6838100070077778866</t>
  </si>
  <si>
    <t>400009843835</t>
  </si>
  <si>
    <t>6831100060079757820</t>
  </si>
  <si>
    <t>15086465604</t>
  </si>
  <si>
    <t>6952100110104439237</t>
  </si>
  <si>
    <t>20074932704</t>
  </si>
  <si>
    <t>6826100070076430049</t>
  </si>
  <si>
    <t>4162276604</t>
  </si>
  <si>
    <t>6827100070076542841</t>
  </si>
  <si>
    <t>6275548804</t>
  </si>
  <si>
    <t>6952100110107747531</t>
  </si>
  <si>
    <t>18144138104</t>
  </si>
  <si>
    <t>6837100060080427783</t>
  </si>
  <si>
    <t>400008900744</t>
  </si>
  <si>
    <t>6952100110107480525</t>
  </si>
  <si>
    <t>400006390479</t>
  </si>
  <si>
    <t>6952100110105927532</t>
  </si>
  <si>
    <t>3102220904</t>
  </si>
  <si>
    <t>6842100070078225249</t>
  </si>
  <si>
    <t>2019265904</t>
  </si>
  <si>
    <t>6952100110108372964</t>
  </si>
  <si>
    <t>-6952100110108372964</t>
  </si>
  <si>
    <t>6820100100071580876</t>
  </si>
  <si>
    <t>400006853578</t>
  </si>
  <si>
    <t>6841100060080804629</t>
  </si>
  <si>
    <t>8181054504</t>
  </si>
  <si>
    <t>6832100070077185519</t>
  </si>
  <si>
    <t>27017063604</t>
  </si>
  <si>
    <t>6841100070078134767</t>
  </si>
  <si>
    <t>2135205404</t>
  </si>
  <si>
    <t>6832100100072754953</t>
  </si>
  <si>
    <t>400013100429</t>
  </si>
  <si>
    <t>6836100100073208821</t>
  </si>
  <si>
    <t>-6836100100073208821</t>
  </si>
  <si>
    <t>6952100110106760663</t>
  </si>
  <si>
    <t>4136174604</t>
  </si>
  <si>
    <t>6952100110104959648</t>
  </si>
  <si>
    <t>400008506151</t>
  </si>
  <si>
    <t>6952100110106866831</t>
  </si>
  <si>
    <t>21006813004</t>
  </si>
  <si>
    <t>6952100110106477514</t>
  </si>
  <si>
    <t>-6952100110106477514</t>
  </si>
  <si>
    <t>6952100110105688667</t>
  </si>
  <si>
    <t>7017484604</t>
  </si>
  <si>
    <t>6831100070076983182</t>
  </si>
  <si>
    <t>6822100060078912559</t>
  </si>
  <si>
    <t>15069719604</t>
  </si>
  <si>
    <t>6952100110107847623</t>
  </si>
  <si>
    <t>6952100110105215975</t>
  </si>
  <si>
    <t>400000051291</t>
  </si>
  <si>
    <t>6844100080054620348</t>
  </si>
  <si>
    <t>1202634404</t>
  </si>
  <si>
    <t>6835100070077503435</t>
  </si>
  <si>
    <t>400010084678</t>
  </si>
  <si>
    <t>6952100110105251478</t>
  </si>
  <si>
    <t>6242656804</t>
  </si>
  <si>
    <t>6832100070077199767</t>
  </si>
  <si>
    <t>400006919335</t>
  </si>
  <si>
    <t>6952100110105568682</t>
  </si>
  <si>
    <t>3132707904</t>
  </si>
  <si>
    <t>6826100080053317642</t>
  </si>
  <si>
    <t>4119385004</t>
  </si>
  <si>
    <t>6847100070078766583</t>
  </si>
  <si>
    <t>27722032704</t>
  </si>
  <si>
    <t>6833100110064150728</t>
  </si>
  <si>
    <t>7028000704</t>
  </si>
  <si>
    <t>6831100080053617948</t>
  </si>
  <si>
    <t>6009043204</t>
  </si>
  <si>
    <t>6847100070078796514</t>
  </si>
  <si>
    <t>-6847100070078796514</t>
  </si>
  <si>
    <t>6825100110063421705</t>
  </si>
  <si>
    <t>400009589160</t>
  </si>
  <si>
    <t>6823100110063160274</t>
  </si>
  <si>
    <t>8199000182771</t>
  </si>
  <si>
    <t>6840100060080691798</t>
  </si>
  <si>
    <t>-6840100060080691798</t>
  </si>
  <si>
    <t>6952100110105474588</t>
  </si>
  <si>
    <t>15074093904</t>
  </si>
  <si>
    <t>6822100110063046139</t>
  </si>
  <si>
    <t>-6822100110063046139</t>
  </si>
  <si>
    <t>6952100110106183141</t>
  </si>
  <si>
    <t>9272275504</t>
  </si>
  <si>
    <t>6827100070076640187</t>
  </si>
  <si>
    <t>4176004604</t>
  </si>
  <si>
    <t>6952100110106208098</t>
  </si>
  <si>
    <t>400000478036</t>
  </si>
  <si>
    <t>6822100110063067078</t>
  </si>
  <si>
    <t>25063194704</t>
  </si>
  <si>
    <t>6820100070075782996</t>
  </si>
  <si>
    <t>4002802304</t>
  </si>
  <si>
    <t>6952100110107605108</t>
  </si>
  <si>
    <t>400003664702</t>
  </si>
  <si>
    <t>6835100070077483196</t>
  </si>
  <si>
    <t>4002080604</t>
  </si>
  <si>
    <t>6952100110104834882</t>
  </si>
  <si>
    <t>12212339504</t>
  </si>
  <si>
    <t>6952100110105546857</t>
  </si>
  <si>
    <t>400005237317</t>
  </si>
  <si>
    <t>6839100080054269850</t>
  </si>
  <si>
    <t>400011372309</t>
  </si>
  <si>
    <t>6846100070078682426</t>
  </si>
  <si>
    <t>412000337350</t>
  </si>
  <si>
    <t>6844100070078495666</t>
  </si>
  <si>
    <t>400003750641</t>
  </si>
  <si>
    <t>6952100110108048526</t>
  </si>
  <si>
    <t>5351259145704</t>
  </si>
  <si>
    <t>6952100110106674759</t>
  </si>
  <si>
    <t>-6952100110106674759</t>
  </si>
  <si>
    <t>6952100110105472412</t>
  </si>
  <si>
    <t>7207853204</t>
  </si>
  <si>
    <t>6952100110105538620</t>
  </si>
  <si>
    <t>25071549304</t>
  </si>
  <si>
    <t>6845100110065284140</t>
  </si>
  <si>
    <t>27117701004</t>
  </si>
  <si>
    <t>6847100110065583539</t>
  </si>
  <si>
    <t>400009564853</t>
  </si>
  <si>
    <t>6952100110106314590</t>
  </si>
  <si>
    <t>400010252138</t>
  </si>
  <si>
    <t>6846100090044355714</t>
  </si>
  <si>
    <t>6223281804</t>
  </si>
  <si>
    <t>6845100070078523555</t>
  </si>
  <si>
    <t>2007557304</t>
  </si>
  <si>
    <t>6952100110104947314</t>
  </si>
  <si>
    <t>-6952100110104947314</t>
  </si>
  <si>
    <t>6826100110063474524</t>
  </si>
  <si>
    <t>26006342904</t>
  </si>
  <si>
    <t>6952100110105072610</t>
  </si>
  <si>
    <t>1222867604</t>
  </si>
  <si>
    <t>6838100080054131582</t>
  </si>
  <si>
    <t>1030615204</t>
  </si>
  <si>
    <t>6952100110105407727</t>
  </si>
  <si>
    <t>400000298856</t>
  </si>
  <si>
    <t>6952100110105384105</t>
  </si>
  <si>
    <t>400002628965</t>
  </si>
  <si>
    <t>6952100110107098277</t>
  </si>
  <si>
    <t>15104880304</t>
  </si>
  <si>
    <t>6834100100073041989</t>
  </si>
  <si>
    <t>12248566204</t>
  </si>
  <si>
    <t>6952100110104859488</t>
  </si>
  <si>
    <t>3147653804</t>
  </si>
  <si>
    <t>6952100110105103745</t>
  </si>
  <si>
    <t>421031564314</t>
  </si>
  <si>
    <t>6831100060079768537</t>
  </si>
  <si>
    <t>8855286904</t>
  </si>
  <si>
    <t>6952100110105043360</t>
  </si>
  <si>
    <t>9306291104</t>
  </si>
  <si>
    <t>6847100070078799529</t>
  </si>
  <si>
    <t>400005916700</t>
  </si>
  <si>
    <t>6952100110104971617</t>
  </si>
  <si>
    <t>7035126104</t>
  </si>
  <si>
    <t>6825100060079207466</t>
  </si>
  <si>
    <t>8857478004</t>
  </si>
  <si>
    <t>6952100110104942637</t>
  </si>
  <si>
    <t>1047705204</t>
  </si>
  <si>
    <t>6952100110108267803</t>
  </si>
  <si>
    <t>1055971904</t>
  </si>
  <si>
    <t>6832100080053744156</t>
  </si>
  <si>
    <t>-6832100080053744156</t>
  </si>
  <si>
    <t>6952100110107930871</t>
  </si>
  <si>
    <t>12208236904</t>
  </si>
  <si>
    <t>6952100110104200861</t>
  </si>
  <si>
    <t>15050608304</t>
  </si>
  <si>
    <t>6952100110107992966</t>
  </si>
  <si>
    <t>4123613804</t>
  </si>
  <si>
    <t>6841100100073690383</t>
  </si>
  <si>
    <t>10219205604</t>
  </si>
  <si>
    <t>6952100110104143755</t>
  </si>
  <si>
    <t>400001289235</t>
  </si>
  <si>
    <t>6952100110106134619</t>
  </si>
  <si>
    <t>400013622228</t>
  </si>
  <si>
    <t>6952100110108191476</t>
  </si>
  <si>
    <t>400002644026</t>
  </si>
  <si>
    <t>6838100070077827475</t>
  </si>
  <si>
    <t>400009341171</t>
  </si>
  <si>
    <t>6952100110108270614</t>
  </si>
  <si>
    <t>26128956904</t>
  </si>
  <si>
    <t>6827100110063629089</t>
  </si>
  <si>
    <t>400007285224</t>
  </si>
  <si>
    <t>6952100110105394739</t>
  </si>
  <si>
    <t>7251862904</t>
  </si>
  <si>
    <t>6952100110104986894</t>
  </si>
  <si>
    <t>6219010704</t>
  </si>
  <si>
    <t>6818100080052657423</t>
  </si>
  <si>
    <t>4006474704</t>
  </si>
  <si>
    <t>6819100070075719906</t>
  </si>
  <si>
    <t>-6819100070075719906</t>
  </si>
  <si>
    <t>6818100060078467504</t>
  </si>
  <si>
    <t>15055590904</t>
  </si>
  <si>
    <t>6838100110064609682</t>
  </si>
  <si>
    <t>18222106304</t>
  </si>
  <si>
    <t>6840100080054358215</t>
  </si>
  <si>
    <t>-6840100080054358215</t>
  </si>
  <si>
    <t>6819100080052706442</t>
  </si>
  <si>
    <t>400012426544</t>
  </si>
  <si>
    <t>6952100110105169684</t>
  </si>
  <si>
    <t>26086986604</t>
  </si>
  <si>
    <t>6826100070076421821</t>
  </si>
  <si>
    <t>27731660404</t>
  </si>
  <si>
    <t>6846100070078626320</t>
  </si>
  <si>
    <t>29012689904</t>
  </si>
  <si>
    <t>6952100110107238363</t>
  </si>
  <si>
    <t>6832100110064042162</t>
  </si>
  <si>
    <t>7192285504</t>
  </si>
  <si>
    <t>6842100100073788860</t>
  </si>
  <si>
    <t>3130319504</t>
  </si>
  <si>
    <t>6952100110105666431</t>
  </si>
  <si>
    <t>8125785404</t>
  </si>
  <si>
    <t>6952100110106610272</t>
  </si>
  <si>
    <t>21940485704</t>
  </si>
  <si>
    <t>6952100110108129487</t>
  </si>
  <si>
    <t>400004670672</t>
  </si>
  <si>
    <t>6952100110106104306</t>
  </si>
  <si>
    <t>7012889104</t>
  </si>
  <si>
    <t>6843100080054560319</t>
  </si>
  <si>
    <t>1025486404</t>
  </si>
  <si>
    <t>6835100110064351259</t>
  </si>
  <si>
    <t>7242693904</t>
  </si>
  <si>
    <t>6825100070076340924</t>
  </si>
  <si>
    <t>4104162904</t>
  </si>
  <si>
    <t>6952100110104483140</t>
  </si>
  <si>
    <t>4010378404</t>
  </si>
  <si>
    <t>6823100110063115680</t>
  </si>
  <si>
    <t>400007925557</t>
  </si>
  <si>
    <t>6952100110107657586</t>
  </si>
  <si>
    <t>400009905588</t>
  </si>
  <si>
    <t>6832100080053749970</t>
  </si>
  <si>
    <t>400002847281</t>
  </si>
  <si>
    <t>6952100110104961095</t>
  </si>
  <si>
    <t>6218804404</t>
  </si>
  <si>
    <t>6841100100073695006</t>
  </si>
  <si>
    <t>10197966804</t>
  </si>
  <si>
    <t>6952100110105663997</t>
  </si>
  <si>
    <t>7279312204</t>
  </si>
  <si>
    <t>6952100110107205290</t>
  </si>
  <si>
    <t>7200978404</t>
  </si>
  <si>
    <t>6952100110104907481</t>
  </si>
  <si>
    <t>-6952100110104907481</t>
  </si>
  <si>
    <t>6952100110106957562</t>
  </si>
  <si>
    <t>400007744943</t>
  </si>
  <si>
    <t>6952100110107814830</t>
  </si>
  <si>
    <t>12039904704</t>
  </si>
  <si>
    <t>6952100110106138534</t>
  </si>
  <si>
    <t>400002848585</t>
  </si>
  <si>
    <t>6952100110105015761</t>
  </si>
  <si>
    <t>12006961604</t>
  </si>
  <si>
    <t>6834100110064292289</t>
  </si>
  <si>
    <t>25096408204</t>
  </si>
  <si>
    <t>6831100110063912965</t>
  </si>
  <si>
    <t>25102778004</t>
  </si>
  <si>
    <t>6952100110108165488</t>
  </si>
  <si>
    <t>4153745304</t>
  </si>
  <si>
    <t>6952100110106890746</t>
  </si>
  <si>
    <t>99009868704</t>
  </si>
  <si>
    <t>6845100080054640023</t>
  </si>
  <si>
    <t>1120176504</t>
  </si>
  <si>
    <t>6952100110105370882</t>
  </si>
  <si>
    <t>-6952100110105370882</t>
  </si>
  <si>
    <t>6952100110105211627</t>
  </si>
  <si>
    <t>400010295234</t>
  </si>
  <si>
    <t>6820100070075785041</t>
  </si>
  <si>
    <t>2045934704</t>
  </si>
  <si>
    <t>6823100070076130566</t>
  </si>
  <si>
    <t>-6823100070076130566</t>
  </si>
  <si>
    <t>6952100110105612250</t>
  </si>
  <si>
    <t>2008521804</t>
  </si>
  <si>
    <t>6821100060078748288</t>
  </si>
  <si>
    <t>9180230969119</t>
  </si>
  <si>
    <t>6952100110107364152</t>
  </si>
  <si>
    <t>-6952100110107364152</t>
  </si>
  <si>
    <t>6842100070078283353</t>
  </si>
  <si>
    <t>-6842100070078283353</t>
  </si>
  <si>
    <t>6832100090043452155</t>
  </si>
  <si>
    <t>6270864304</t>
  </si>
  <si>
    <t>6952100110108292849</t>
  </si>
  <si>
    <t>2178476804</t>
  </si>
  <si>
    <t>6952100110105737002</t>
  </si>
  <si>
    <t>8887841204</t>
  </si>
  <si>
    <t>6952100110105065112</t>
  </si>
  <si>
    <t>419990096809</t>
  </si>
  <si>
    <t>6844100090044187110</t>
  </si>
  <si>
    <t>6131259504</t>
  </si>
  <si>
    <t>6826100060079279540</t>
  </si>
  <si>
    <t>400005300073</t>
  </si>
  <si>
    <t>6839100060080654481</t>
  </si>
  <si>
    <t>11052931504</t>
  </si>
  <si>
    <t>6827100070076550694</t>
  </si>
  <si>
    <t>29065890904</t>
  </si>
  <si>
    <t>6952100110105490216</t>
  </si>
  <si>
    <t>400009609073</t>
  </si>
  <si>
    <t>6952100110108016613</t>
  </si>
  <si>
    <t>6952100110108113958</t>
  </si>
  <si>
    <t>10097724204</t>
  </si>
  <si>
    <t>6952100110104971461</t>
  </si>
  <si>
    <t>-6952100110104971461</t>
  </si>
  <si>
    <t>6952100110106026526</t>
  </si>
  <si>
    <t>-6952100110106026526</t>
  </si>
  <si>
    <t>6952100110104605217</t>
  </si>
  <si>
    <t>4158863804</t>
  </si>
  <si>
    <t>6823100070076112294</t>
  </si>
  <si>
    <t>6952100110106041202</t>
  </si>
  <si>
    <t>1062043704</t>
  </si>
  <si>
    <t>6819100100071495982</t>
  </si>
  <si>
    <t>28007079204</t>
  </si>
  <si>
    <t>6826100070076490283</t>
  </si>
  <si>
    <t>2068458904</t>
  </si>
  <si>
    <t>6952100110105760222</t>
  </si>
  <si>
    <t>400004576967</t>
  </si>
  <si>
    <t>6835100070077464892</t>
  </si>
  <si>
    <t>27768397904</t>
  </si>
  <si>
    <t>6952100110108156549</t>
  </si>
  <si>
    <t>7115948104</t>
  </si>
  <si>
    <t>6840100110064859895</t>
  </si>
  <si>
    <t>400006633637</t>
  </si>
  <si>
    <t>6843100090044136785</t>
  </si>
  <si>
    <t>6284273104</t>
  </si>
  <si>
    <t>6829100100072537385</t>
  </si>
  <si>
    <t>3057678404</t>
  </si>
  <si>
    <t>6952100110107185360</t>
  </si>
  <si>
    <t>11034920004</t>
  </si>
  <si>
    <t>6843100080054545972</t>
  </si>
  <si>
    <t>1205718204</t>
  </si>
  <si>
    <t>6952100110105039819</t>
  </si>
  <si>
    <t>7078400804</t>
  </si>
  <si>
    <t>6952100110106265083</t>
  </si>
  <si>
    <t>3151911404</t>
  </si>
  <si>
    <t>6952100110108284138</t>
  </si>
  <si>
    <t>21019347404</t>
  </si>
  <si>
    <t>6952100110107732532</t>
  </si>
  <si>
    <t>27016968704</t>
  </si>
  <si>
    <t>6845100070078504014</t>
  </si>
  <si>
    <t>21916173804</t>
  </si>
  <si>
    <t>6952100110108194599</t>
  </si>
  <si>
    <t>18285763504</t>
  </si>
  <si>
    <t>6952100110106187023</t>
  </si>
  <si>
    <t>-6952100110106187023</t>
  </si>
  <si>
    <t>6952100110107501417</t>
  </si>
  <si>
    <t>400014107137</t>
  </si>
  <si>
    <t>6824100110063205938</t>
  </si>
  <si>
    <t>412000315969</t>
  </si>
  <si>
    <t>6952100110104562196</t>
  </si>
  <si>
    <t>18214793804</t>
  </si>
  <si>
    <t>6818100100071273915</t>
  </si>
  <si>
    <t>400004041786</t>
  </si>
  <si>
    <t>6838100080054169978</t>
  </si>
  <si>
    <t>5010790804</t>
  </si>
  <si>
    <t>6952100110108040613</t>
  </si>
  <si>
    <t>27005429304</t>
  </si>
  <si>
    <t>6952100110104956366</t>
  </si>
  <si>
    <t>4148448004</t>
  </si>
  <si>
    <t>6827100070076557920</t>
  </si>
  <si>
    <t>27732357604</t>
  </si>
  <si>
    <t>6952100110104850442</t>
  </si>
  <si>
    <t>8863754504</t>
  </si>
  <si>
    <t>6952100110105944381</t>
  </si>
  <si>
    <t>-6952100110105944381</t>
  </si>
  <si>
    <t>6843100060081003865</t>
  </si>
  <si>
    <t>9218314804</t>
  </si>
  <si>
    <t>6952100110107129455</t>
  </si>
  <si>
    <t>400005190544</t>
  </si>
  <si>
    <t>6952100110107205696</t>
  </si>
  <si>
    <t>4092371004</t>
  </si>
  <si>
    <t>6818100100071354765</t>
  </si>
  <si>
    <t>10019272704</t>
  </si>
  <si>
    <t>6834100070077349514</t>
  </si>
  <si>
    <t>2104798404</t>
  </si>
  <si>
    <t>6840100080054367652</t>
  </si>
  <si>
    <t>1161257304</t>
  </si>
  <si>
    <t>6830100100072619179</t>
  </si>
  <si>
    <t>3085091504</t>
  </si>
  <si>
    <t>6836100060080304374</t>
  </si>
  <si>
    <t>15085274204</t>
  </si>
  <si>
    <t>6952100110105870799</t>
  </si>
  <si>
    <t>10075677804</t>
  </si>
  <si>
    <t>6952100110106751410</t>
  </si>
  <si>
    <t>6124473104</t>
  </si>
  <si>
    <t>6842100060080870606</t>
  </si>
  <si>
    <t>9015257404</t>
  </si>
  <si>
    <t>6834100110064272544</t>
  </si>
  <si>
    <t>18220520804</t>
  </si>
  <si>
    <t>6818100100071375991</t>
  </si>
  <si>
    <t>28001718104</t>
  </si>
  <si>
    <t>6952100110105115203</t>
  </si>
  <si>
    <t>400010279753</t>
  </si>
  <si>
    <t>6952100110104821527</t>
  </si>
  <si>
    <t>400008975193</t>
  </si>
  <si>
    <t>6952100110106864141</t>
  </si>
  <si>
    <t>400011904203</t>
  </si>
  <si>
    <t>6828100070076746396</t>
  </si>
  <si>
    <t>4178482204</t>
  </si>
  <si>
    <t>6952100110107884139</t>
  </si>
  <si>
    <t>21952104904</t>
  </si>
  <si>
    <t>6823100100071901698</t>
  </si>
  <si>
    <t>12030512804</t>
  </si>
  <si>
    <t>6952100110107254357</t>
  </si>
  <si>
    <t>400001651711</t>
  </si>
  <si>
    <t>6833100100072979165</t>
  </si>
  <si>
    <t>-6833100100072979165</t>
  </si>
  <si>
    <t>6952100110105296621</t>
  </si>
  <si>
    <t>9171868804</t>
  </si>
  <si>
    <t>6952100110106753006</t>
  </si>
  <si>
    <t>4199653304</t>
  </si>
  <si>
    <t>6952100110105480357</t>
  </si>
  <si>
    <t>15104955404</t>
  </si>
  <si>
    <t>6952100110106037402</t>
  </si>
  <si>
    <t>7174798804</t>
  </si>
  <si>
    <t>6952100110106335391</t>
  </si>
  <si>
    <t>5016087304</t>
  </si>
  <si>
    <t>6952100110106759472</t>
  </si>
  <si>
    <t>-6952100110106759472</t>
  </si>
  <si>
    <t>6838100110064627213</t>
  </si>
  <si>
    <t>6952100110106438575</t>
  </si>
  <si>
    <t>9043928604</t>
  </si>
  <si>
    <t>6827100070076547593</t>
  </si>
  <si>
    <t>2008673604</t>
  </si>
  <si>
    <t>6952100110108028676</t>
  </si>
  <si>
    <t>400005792953</t>
  </si>
  <si>
    <t>6832100060079874755</t>
  </si>
  <si>
    <t>-6832100060079874755</t>
  </si>
  <si>
    <t>6952100110106956548</t>
  </si>
  <si>
    <t>99000694604</t>
  </si>
  <si>
    <t>6952100110105070779</t>
  </si>
  <si>
    <t>400001565681</t>
  </si>
  <si>
    <t>6952100110107534987</t>
  </si>
  <si>
    <t>9018877604</t>
  </si>
  <si>
    <t>6824100100072004248</t>
  </si>
  <si>
    <t>-6824100100072004248</t>
  </si>
  <si>
    <t>6952100110107397310</t>
  </si>
  <si>
    <t>7228814904</t>
  </si>
  <si>
    <t>6952100110106531741</t>
  </si>
  <si>
    <t>5014853004</t>
  </si>
  <si>
    <t>6952100110109092575</t>
  </si>
  <si>
    <t>1007582304</t>
  </si>
  <si>
    <t>6952100110104865816</t>
  </si>
  <si>
    <t>5903002555179</t>
  </si>
  <si>
    <t>6843100070078301041</t>
  </si>
  <si>
    <t>-6843100070078301041</t>
  </si>
  <si>
    <t>6819100080052729810</t>
  </si>
  <si>
    <t>400006870872</t>
  </si>
  <si>
    <t>6952100110105138327</t>
  </si>
  <si>
    <t>421031196478</t>
  </si>
  <si>
    <t>6841100110064960315</t>
  </si>
  <si>
    <t>7186501304</t>
  </si>
  <si>
    <t>6952100110105235226</t>
  </si>
  <si>
    <t>-6952100110105235226</t>
  </si>
  <si>
    <t>6839100100073525230</t>
  </si>
  <si>
    <t>400003350438</t>
  </si>
  <si>
    <t>6840100070078005181</t>
  </si>
  <si>
    <t>27115293004</t>
  </si>
  <si>
    <t>6846100070078665535</t>
  </si>
  <si>
    <t>6292996704</t>
  </si>
  <si>
    <t>6952100110105605939</t>
  </si>
  <si>
    <t>-6952100110105605939</t>
  </si>
  <si>
    <t>6819100100071445844</t>
  </si>
  <si>
    <t>3007388004</t>
  </si>
  <si>
    <t>6834100100072984144</t>
  </si>
  <si>
    <t>3066437304</t>
  </si>
  <si>
    <t>6952100110106261770</t>
  </si>
  <si>
    <t>-6952100110106261770</t>
  </si>
  <si>
    <t>6952100110107103547</t>
  </si>
  <si>
    <t>-6952100110107103547</t>
  </si>
  <si>
    <t>6839100100073493085</t>
  </si>
  <si>
    <t>7280914204</t>
  </si>
  <si>
    <t>6952100110106307953</t>
  </si>
  <si>
    <t>-6952100110106307953</t>
  </si>
  <si>
    <t>6952100110106571706</t>
  </si>
  <si>
    <t>-6952100110106571706</t>
  </si>
  <si>
    <t>6952100110106782519</t>
  </si>
  <si>
    <t>15105831504</t>
  </si>
  <si>
    <t>6952100110105075422</t>
  </si>
  <si>
    <t>6209202204</t>
  </si>
  <si>
    <t>6827100100072326517</t>
  </si>
  <si>
    <t>99004798104</t>
  </si>
  <si>
    <t>6832100060079839790</t>
  </si>
  <si>
    <t>8181862104</t>
  </si>
  <si>
    <t>6822100100071804366</t>
  </si>
  <si>
    <t>400012295799</t>
  </si>
  <si>
    <t>6831100100072680461</t>
  </si>
  <si>
    <t>99012925104</t>
  </si>
  <si>
    <t>6952100110105482475</t>
  </si>
  <si>
    <t>4008142804</t>
  </si>
  <si>
    <t>6952100110105980656</t>
  </si>
  <si>
    <t>21940499704</t>
  </si>
  <si>
    <t>6819100070075692261</t>
  </si>
  <si>
    <t>400007348691</t>
  </si>
  <si>
    <t>6834100080053905154</t>
  </si>
  <si>
    <t>400000782935</t>
  </si>
  <si>
    <t>6952100110107371111</t>
  </si>
  <si>
    <t>99001199504</t>
  </si>
  <si>
    <t>6825100070076322951</t>
  </si>
  <si>
    <t>400005882739</t>
  </si>
  <si>
    <t>6952100110105053614</t>
  </si>
  <si>
    <t>18113180004</t>
  </si>
  <si>
    <t>6952100110107303653</t>
  </si>
  <si>
    <t>6011279804</t>
  </si>
  <si>
    <t>6828100090043203823</t>
  </si>
  <si>
    <t>400010718122</t>
  </si>
  <si>
    <t>6826100110063489127</t>
  </si>
  <si>
    <t>7310756104</t>
  </si>
  <si>
    <t>6832100080053743033</t>
  </si>
  <si>
    <t>20141414504</t>
  </si>
  <si>
    <t>6952100110108517282</t>
  </si>
  <si>
    <t>6021792804</t>
  </si>
  <si>
    <t>6952100110105669451</t>
  </si>
  <si>
    <t>400007068971</t>
  </si>
  <si>
    <t>6831100060079755544</t>
  </si>
  <si>
    <t>400003959051</t>
  </si>
  <si>
    <t>6952100110106350933</t>
  </si>
  <si>
    <t>11076549704</t>
  </si>
  <si>
    <t>6952100110106448194</t>
  </si>
  <si>
    <t>10180108604</t>
  </si>
  <si>
    <t>6826100110063435114</t>
  </si>
  <si>
    <t>7112321404</t>
  </si>
  <si>
    <t>6826100100072204084</t>
  </si>
  <si>
    <t>-6826100100072204084</t>
  </si>
  <si>
    <t>6832100060079898595</t>
  </si>
  <si>
    <t>15060873004</t>
  </si>
  <si>
    <t>6840100070078004466</t>
  </si>
  <si>
    <t>4156607104</t>
  </si>
  <si>
    <t>6829100100072471200</t>
  </si>
  <si>
    <t>12013172104</t>
  </si>
  <si>
    <t>6822100060078919770</t>
  </si>
  <si>
    <t>15011714604</t>
  </si>
  <si>
    <t>6818100070075523799</t>
  </si>
  <si>
    <t>400010093854</t>
  </si>
  <si>
    <t>6952100110106345322</t>
  </si>
  <si>
    <t>-6952100110106345322</t>
  </si>
  <si>
    <t>6831100060079824557</t>
  </si>
  <si>
    <t>-6831100060079824557</t>
  </si>
  <si>
    <t>6952100110107001738</t>
  </si>
  <si>
    <t>6821100060078794463</t>
  </si>
  <si>
    <t>6952100110108297759</t>
  </si>
  <si>
    <t>12128448704</t>
  </si>
  <si>
    <t>6818100110062667147</t>
  </si>
  <si>
    <t>-6818100110062667147</t>
  </si>
  <si>
    <t>6818100110062572335</t>
  </si>
  <si>
    <t>26004194604</t>
  </si>
  <si>
    <t>6820100100071625376</t>
  </si>
  <si>
    <t>400006706553</t>
  </si>
  <si>
    <t>6845100100074060304</t>
  </si>
  <si>
    <t>400010837854</t>
  </si>
  <si>
    <t>6952100110107460052</t>
  </si>
  <si>
    <t>4191828904</t>
  </si>
  <si>
    <t>6820100060078684402</t>
  </si>
  <si>
    <t>400008568609</t>
  </si>
  <si>
    <t>6846100060081303311</t>
  </si>
  <si>
    <t>-6846100060081303311</t>
  </si>
  <si>
    <t>6952100110105235778</t>
  </si>
  <si>
    <t>3121238804</t>
  </si>
  <si>
    <t>6847100100074354247</t>
  </si>
  <si>
    <t>400013205032</t>
  </si>
  <si>
    <t>6824100080053072551</t>
  </si>
  <si>
    <t>-6824100080053072551</t>
  </si>
  <si>
    <t>6826100070076438772</t>
  </si>
  <si>
    <t>400009852189</t>
  </si>
  <si>
    <t>6952100110108234427</t>
  </si>
  <si>
    <t>3139015104</t>
  </si>
  <si>
    <t>6952100110106341406</t>
  </si>
  <si>
    <t>2120548404</t>
  </si>
  <si>
    <t>6839100090043893725</t>
  </si>
  <si>
    <t>400008861052</t>
  </si>
  <si>
    <t>6834100110064298811</t>
  </si>
  <si>
    <t>400004321598</t>
  </si>
  <si>
    <t>6952100110107727286</t>
  </si>
  <si>
    <t>9047568704</t>
  </si>
  <si>
    <t>6840100070078006711</t>
  </si>
  <si>
    <t>2158459904</t>
  </si>
  <si>
    <t>6820100060078693648</t>
  </si>
  <si>
    <t>-6820100060078693648</t>
  </si>
  <si>
    <t>6821100080052928856</t>
  </si>
  <si>
    <t>413000764368</t>
  </si>
  <si>
    <t>6846100110065377110</t>
  </si>
  <si>
    <t>6086695604</t>
  </si>
  <si>
    <t>6952100110108160462</t>
  </si>
  <si>
    <t>400012291227</t>
  </si>
  <si>
    <t>6822100070075975568</t>
  </si>
  <si>
    <t>27156325204</t>
  </si>
  <si>
    <t>6952100110107539226</t>
  </si>
  <si>
    <t>10210500904</t>
  </si>
  <si>
    <t>6833100090043515668</t>
  </si>
  <si>
    <t>400014336056</t>
  </si>
  <si>
    <t>6952100110104913906</t>
  </si>
  <si>
    <t>10208046604</t>
  </si>
  <si>
    <t>6845100100074108283</t>
  </si>
  <si>
    <t>26117279904</t>
  </si>
  <si>
    <t>6838100100073391115</t>
  </si>
  <si>
    <t>400009978827</t>
  </si>
  <si>
    <t>6819100060078546097</t>
  </si>
  <si>
    <t>400014072626</t>
  </si>
  <si>
    <t>6952100110107369853</t>
  </si>
  <si>
    <t>29042849304</t>
  </si>
  <si>
    <t>6952100110105172808</t>
  </si>
  <si>
    <t>421031569678</t>
  </si>
  <si>
    <t>6827100110063576019</t>
  </si>
  <si>
    <t>-6827100110063576019</t>
  </si>
  <si>
    <t>6839100060080556196</t>
  </si>
  <si>
    <t>412000101067</t>
  </si>
  <si>
    <t>6952100110108072327</t>
  </si>
  <si>
    <t>7004959204</t>
  </si>
  <si>
    <t>6830100110063896919</t>
  </si>
  <si>
    <t>7285878404</t>
  </si>
  <si>
    <t>6952100110107982165</t>
  </si>
  <si>
    <t>7036690504</t>
  </si>
  <si>
    <t>6819100110062748610</t>
  </si>
  <si>
    <t>7231829204</t>
  </si>
  <si>
    <t>6952100110106283753</t>
  </si>
  <si>
    <t>1152017304</t>
  </si>
  <si>
    <t>6846100070078695273</t>
  </si>
  <si>
    <t>21125076004</t>
  </si>
  <si>
    <t>6952100110108031652</t>
  </si>
  <si>
    <t>6164549004</t>
  </si>
  <si>
    <t>6952100110105781305</t>
  </si>
  <si>
    <t>31016498704</t>
  </si>
  <si>
    <t>6952100110105752651</t>
  </si>
  <si>
    <t>6832100110064009073</t>
  </si>
  <si>
    <t>-6832100110064009073</t>
  </si>
  <si>
    <t>6827100080053381032</t>
  </si>
  <si>
    <t>400007009035</t>
  </si>
  <si>
    <t>6952100110105892798</t>
  </si>
  <si>
    <t>27768026404</t>
  </si>
  <si>
    <t>6840100080054308772</t>
  </si>
  <si>
    <t>1024378404</t>
  </si>
  <si>
    <t>6952100110106024075</t>
  </si>
  <si>
    <t>400002356981</t>
  </si>
  <si>
    <t>6844100070078471720</t>
  </si>
  <si>
    <t>6952100110108116260</t>
  </si>
  <si>
    <t>400002431978</t>
  </si>
  <si>
    <t>6826100110063510066</t>
  </si>
  <si>
    <t>400007601499</t>
  </si>
  <si>
    <t>6952100110107645810</t>
  </si>
  <si>
    <t>400008123433</t>
  </si>
  <si>
    <t>6952100110105923819</t>
  </si>
  <si>
    <t>3005062304</t>
  </si>
  <si>
    <t>6952100110107298488</t>
  </si>
  <si>
    <t>12224800204</t>
  </si>
  <si>
    <t>6952100110105324819</t>
  </si>
  <si>
    <t>31008057104</t>
  </si>
  <si>
    <t>6831100070077046559</t>
  </si>
  <si>
    <t>400006836915</t>
  </si>
  <si>
    <t>6841100090044009854</t>
  </si>
  <si>
    <t>-6841100090044009854</t>
  </si>
  <si>
    <t>6819100090042625011</t>
  </si>
  <si>
    <t>6022540104</t>
  </si>
  <si>
    <t>6952100110107777712</t>
  </si>
  <si>
    <t>400001239544</t>
  </si>
  <si>
    <t>6836100060080266722</t>
  </si>
  <si>
    <t>-6836100060080266722</t>
  </si>
  <si>
    <t>6822100080052983417</t>
  </si>
  <si>
    <t>5004670004</t>
  </si>
  <si>
    <t>6952100110108369347</t>
  </si>
  <si>
    <t>400003609383</t>
  </si>
  <si>
    <t>6828100110063641058</t>
  </si>
  <si>
    <t>7265301104</t>
  </si>
  <si>
    <t>6838100110064658002</t>
  </si>
  <si>
    <t>7056192804</t>
  </si>
  <si>
    <t>6952100110106019559</t>
  </si>
  <si>
    <t>400011405601</t>
  </si>
  <si>
    <t>6952100110107071989</t>
  </si>
  <si>
    <t>3129202604</t>
  </si>
  <si>
    <t>6952100110106314966</t>
  </si>
  <si>
    <t>400002642312</t>
  </si>
  <si>
    <t>6829100080053496735</t>
  </si>
  <si>
    <t>-6829100080053496735</t>
  </si>
  <si>
    <t>6821100100071681194</t>
  </si>
  <si>
    <t>10229500804</t>
  </si>
  <si>
    <t>6952100110106207596</t>
  </si>
  <si>
    <t>15037069504</t>
  </si>
  <si>
    <t>6952100110105276528</t>
  </si>
  <si>
    <t>7113393204</t>
  </si>
  <si>
    <t>6833100090043559745</t>
  </si>
  <si>
    <t>400010696826</t>
  </si>
  <si>
    <t>6952100110108148722</t>
  </si>
  <si>
    <t>10155028804</t>
  </si>
  <si>
    <t>6818100110062570916</t>
  </si>
  <si>
    <t>400002296713</t>
  </si>
  <si>
    <t>6818100110062646597</t>
  </si>
  <si>
    <t>400000765303</t>
  </si>
  <si>
    <t>6952100110105019944</t>
  </si>
  <si>
    <t>4170117204</t>
  </si>
  <si>
    <t>6952100110107476659</t>
  </si>
  <si>
    <t>7121334604</t>
  </si>
  <si>
    <t>6839100100073556134</t>
  </si>
  <si>
    <t>400005538865</t>
  </si>
  <si>
    <t>6840100080054364080</t>
  </si>
  <si>
    <t>-6840100080054364080</t>
  </si>
  <si>
    <t>6952100110106645314</t>
  </si>
  <si>
    <t>400003680832</t>
  </si>
  <si>
    <t>6952100110107658372</t>
  </si>
  <si>
    <t>-6952100110107658372</t>
  </si>
  <si>
    <t>6952100110109097219</t>
  </si>
  <si>
    <t>5026394104</t>
  </si>
  <si>
    <t>6818100110062631248</t>
  </si>
  <si>
    <t>7077653304</t>
  </si>
  <si>
    <t>6952100110105534046</t>
  </si>
  <si>
    <t>400013309938</t>
  </si>
  <si>
    <t>6819100100071436255</t>
  </si>
  <si>
    <t>18231849704</t>
  </si>
  <si>
    <t>6819100060078555113</t>
  </si>
  <si>
    <t>-6819100060078555113</t>
  </si>
  <si>
    <t>6952100110106259456</t>
  </si>
  <si>
    <t>12243859504</t>
  </si>
  <si>
    <t>6820100070075748110</t>
  </si>
  <si>
    <t>4203292404</t>
  </si>
  <si>
    <t>6834100100073011286</t>
  </si>
  <si>
    <t>12054477504</t>
  </si>
  <si>
    <t>6834100060080122355</t>
  </si>
  <si>
    <t>8277695104</t>
  </si>
  <si>
    <t>6952100110105496075</t>
  </si>
  <si>
    <t>15050375004</t>
  </si>
  <si>
    <t>6818100090042500072</t>
  </si>
  <si>
    <t>6284342404</t>
  </si>
  <si>
    <t>6952100110105980541</t>
  </si>
  <si>
    <t>-6952100110105980541</t>
  </si>
  <si>
    <t>6952100110105816105</t>
  </si>
  <si>
    <t>2160253104</t>
  </si>
  <si>
    <t>6952100110106209553</t>
  </si>
  <si>
    <t>99017353004</t>
  </si>
  <si>
    <t>6952100110105442545</t>
  </si>
  <si>
    <t>4141392704</t>
  </si>
  <si>
    <t>6952100110106808026</t>
  </si>
  <si>
    <t>18220143804</t>
  </si>
  <si>
    <t>6952100110104485279</t>
  </si>
  <si>
    <t>9263194804</t>
  </si>
  <si>
    <t>6820100100071600782</t>
  </si>
  <si>
    <t>400000453569</t>
  </si>
  <si>
    <t>6952100110108036742</t>
  </si>
  <si>
    <t>1107689404</t>
  </si>
  <si>
    <t>6839100080054282329</t>
  </si>
  <si>
    <t>5021785604</t>
  </si>
  <si>
    <t>6952100110106951591</t>
  </si>
  <si>
    <t>-6952100110106951591</t>
  </si>
  <si>
    <t>6821100060078782776</t>
  </si>
  <si>
    <t>15092005204</t>
  </si>
  <si>
    <t>6819100100071533304</t>
  </si>
  <si>
    <t>18291126704</t>
  </si>
  <si>
    <t>6952100110105055196</t>
  </si>
  <si>
    <t>28009037804</t>
  </si>
  <si>
    <t>6952100110107897208</t>
  </si>
  <si>
    <t>10200090204</t>
  </si>
  <si>
    <t>6952100110107336839</t>
  </si>
  <si>
    <t>7303780004</t>
  </si>
  <si>
    <t>6952100110105090997</t>
  </si>
  <si>
    <t>7114065604</t>
  </si>
  <si>
    <t>6820100110062841016</t>
  </si>
  <si>
    <t>400010628322</t>
  </si>
  <si>
    <t>6952100110105711409</t>
  </si>
  <si>
    <t>-6952100110105711409</t>
  </si>
  <si>
    <t>6838100110064647795</t>
  </si>
  <si>
    <t>7108705504</t>
  </si>
  <si>
    <t>6952100110107812707</t>
  </si>
  <si>
    <t>21911249104</t>
  </si>
  <si>
    <t>6952100110108260866</t>
  </si>
  <si>
    <t>12126437204</t>
  </si>
  <si>
    <t>6834100110064322026</t>
  </si>
  <si>
    <t>7252715904</t>
  </si>
  <si>
    <t>6839100110064803255</t>
  </si>
  <si>
    <t>7275265704</t>
  </si>
  <si>
    <t>6846100070078729673</t>
  </si>
  <si>
    <t>29121585904</t>
  </si>
  <si>
    <t>6844100060081051609</t>
  </si>
  <si>
    <t>9292128104</t>
  </si>
  <si>
    <t>6952100110106367706</t>
  </si>
  <si>
    <t>27126292904</t>
  </si>
  <si>
    <t>6822100090042788360</t>
  </si>
  <si>
    <t>6220860204</t>
  </si>
  <si>
    <t>6822100070075949123</t>
  </si>
  <si>
    <t>4165599904</t>
  </si>
  <si>
    <t>6847100080054803760</t>
  </si>
  <si>
    <t>-6847100080054803760</t>
  </si>
  <si>
    <t>6836100070077620144</t>
  </si>
  <si>
    <t>4149705304</t>
  </si>
  <si>
    <t>6834100070077409170</t>
  </si>
  <si>
    <t>4116228404</t>
  </si>
  <si>
    <t>6952100110107867885</t>
  </si>
  <si>
    <t>400000976273</t>
  </si>
  <si>
    <t>6824100080053129101</t>
  </si>
  <si>
    <t>400000787626</t>
  </si>
  <si>
    <t>6952100110104630361</t>
  </si>
  <si>
    <t>400005908279</t>
  </si>
  <si>
    <t>6952100110105650490</t>
  </si>
  <si>
    <t>8284864304</t>
  </si>
  <si>
    <t>6822100100071784018</t>
  </si>
  <si>
    <t>-6822100100071784018</t>
  </si>
  <si>
    <t>6846100110065435814</t>
  </si>
  <si>
    <t>7084184004</t>
  </si>
  <si>
    <t>6952100110107629275</t>
  </si>
  <si>
    <t>400006981004</t>
  </si>
  <si>
    <t>6839100100073457519</t>
  </si>
  <si>
    <t>5980500125829</t>
  </si>
  <si>
    <t>6952100110105739220</t>
  </si>
  <si>
    <t>18266199504</t>
  </si>
  <si>
    <t>6835100100073084137</t>
  </si>
  <si>
    <t>6832100070077130829</t>
  </si>
  <si>
    <t>2096762004</t>
  </si>
  <si>
    <t>6832100090043461770</t>
  </si>
  <si>
    <t>400005694356</t>
  </si>
  <si>
    <t>6847100110065486518</t>
  </si>
  <si>
    <t>7233901704</t>
  </si>
  <si>
    <t>6832100070077093082</t>
  </si>
  <si>
    <t>2000693204</t>
  </si>
  <si>
    <t>6952100110106703532</t>
  </si>
  <si>
    <t>421000310669</t>
  </si>
  <si>
    <t>6830100090043294007</t>
  </si>
  <si>
    <t>400005692987</t>
  </si>
  <si>
    <t>6952100110106640939</t>
  </si>
  <si>
    <t>1010212104</t>
  </si>
  <si>
    <t>6844100070078465128</t>
  </si>
  <si>
    <t>6275924004</t>
  </si>
  <si>
    <t>6818100060078406992</t>
  </si>
  <si>
    <t>-6818100060078406992</t>
  </si>
  <si>
    <t>6819100070075647319</t>
  </si>
  <si>
    <t>21117354104</t>
  </si>
  <si>
    <t>6820100070075740241</t>
  </si>
  <si>
    <t>6952100110107717554</t>
  </si>
  <si>
    <t>-6952100110107717554</t>
  </si>
  <si>
    <t>6952100110107918806</t>
  </si>
  <si>
    <t>2170576404</t>
  </si>
  <si>
    <t>6952100110105198718</t>
  </si>
  <si>
    <t>-6952100110105198718</t>
  </si>
  <si>
    <t>6839100100073465524</t>
  </si>
  <si>
    <t>3089024204</t>
  </si>
  <si>
    <t>6823100110063149051</t>
  </si>
  <si>
    <t>7074805304</t>
  </si>
  <si>
    <t>6836100110064462703</t>
  </si>
  <si>
    <t>400008098427</t>
  </si>
  <si>
    <t>6952100110104771291</t>
  </si>
  <si>
    <t>400001319499</t>
  </si>
  <si>
    <t>6844100100073956109</t>
  </si>
  <si>
    <t>-6844100100073956109</t>
  </si>
  <si>
    <t>6952100110105540785</t>
  </si>
  <si>
    <t>29019589504</t>
  </si>
  <si>
    <t>6952100110107770969</t>
  </si>
  <si>
    <t>12219193904</t>
  </si>
  <si>
    <t>6952100110107179935</t>
  </si>
  <si>
    <t>421030681425</t>
  </si>
  <si>
    <t>6835100070077504453</t>
  </si>
  <si>
    <t>4020704904</t>
  </si>
  <si>
    <t>6952100110105437060</t>
  </si>
  <si>
    <t>7269035204</t>
  </si>
  <si>
    <t>6952100110107731600</t>
  </si>
  <si>
    <t>9303237704</t>
  </si>
  <si>
    <t>6952100110107860301</t>
  </si>
  <si>
    <t>400013348791</t>
  </si>
  <si>
    <t>6825100070076377421</t>
  </si>
  <si>
    <t>-6825100070076377421</t>
  </si>
  <si>
    <t>6835100070077448324</t>
  </si>
  <si>
    <t>6827100070076558771</t>
  </si>
  <si>
    <t>2129309104</t>
  </si>
  <si>
    <t>6824100070076202091</t>
  </si>
  <si>
    <t>27147840004</t>
  </si>
  <si>
    <t>6818100100071284811</t>
  </si>
  <si>
    <t>400001222386</t>
  </si>
  <si>
    <t>6952100110108076583</t>
  </si>
  <si>
    <t>8327846904</t>
  </si>
  <si>
    <t>6834100100072987510</t>
  </si>
  <si>
    <t>10181596204</t>
  </si>
  <si>
    <t>6833100060080028603</t>
  </si>
  <si>
    <t>9161760904</t>
  </si>
  <si>
    <t>6818100080052643308</t>
  </si>
  <si>
    <t>20116927704</t>
  </si>
  <si>
    <t>6952100110105427472</t>
  </si>
  <si>
    <t>7245127504</t>
  </si>
  <si>
    <t>6821100070075856401</t>
  </si>
  <si>
    <t>29097365504</t>
  </si>
  <si>
    <t>6952100110105148151</t>
  </si>
  <si>
    <t>15084180204</t>
  </si>
  <si>
    <t>6818100070075455257</t>
  </si>
  <si>
    <t>21933082004</t>
  </si>
  <si>
    <t>6952100110106141182</t>
  </si>
  <si>
    <t>28010382504</t>
  </si>
  <si>
    <t>6841100060080787500</t>
  </si>
  <si>
    <t>8888265404</t>
  </si>
  <si>
    <t>6952100110104949655</t>
  </si>
  <si>
    <t>1204375304</t>
  </si>
  <si>
    <t>6823100060079012478</t>
  </si>
  <si>
    <t>-6823100060079012478</t>
  </si>
  <si>
    <t>6828100100072361004</t>
  </si>
  <si>
    <t>3139939104</t>
  </si>
  <si>
    <t>6839100060080569553</t>
  </si>
  <si>
    <t>8359209204</t>
  </si>
  <si>
    <t>6952100110107249741</t>
  </si>
  <si>
    <t>-6952100110107249741</t>
  </si>
  <si>
    <t>6952100110105996695</t>
  </si>
  <si>
    <t>4092411404</t>
  </si>
  <si>
    <t>6952100110106932889</t>
  </si>
  <si>
    <t>6238999804</t>
  </si>
  <si>
    <t>6833100070077232242</t>
  </si>
  <si>
    <t>27134229104</t>
  </si>
  <si>
    <t>6952100110105771957</t>
  </si>
  <si>
    <t>11067457304</t>
  </si>
  <si>
    <t>6823100110063171220</t>
  </si>
  <si>
    <t>412001197991</t>
  </si>
  <si>
    <t>6952100110107236324</t>
  </si>
  <si>
    <t>7198073804</t>
  </si>
  <si>
    <t>6952100110105396422</t>
  </si>
  <si>
    <t>9303246804</t>
  </si>
  <si>
    <t>6952100110105994302</t>
  </si>
  <si>
    <t>421000089725</t>
  </si>
  <si>
    <t>6824100110063218087</t>
  </si>
  <si>
    <t>7195900504</t>
  </si>
  <si>
    <t>6952100110106273229</t>
  </si>
  <si>
    <t>18291371904</t>
  </si>
  <si>
    <t>6844100100073977803</t>
  </si>
  <si>
    <t>-6844100100073977803</t>
  </si>
  <si>
    <t>6833100070077265559</t>
  </si>
  <si>
    <t>-6833100070077265559</t>
  </si>
  <si>
    <t>6845100090044256576</t>
  </si>
  <si>
    <t>6833100070077277518</t>
  </si>
  <si>
    <t>2162623304</t>
  </si>
  <si>
    <t>6835100090043621624</t>
  </si>
  <si>
    <t>6209253504</t>
  </si>
  <si>
    <t>6822100100071735255</t>
  </si>
  <si>
    <t>6844100060081068110</t>
  </si>
  <si>
    <t>400011963859</t>
  </si>
  <si>
    <t>6824100080053090060</t>
  </si>
  <si>
    <t>31046226604</t>
  </si>
  <si>
    <t>6825100110063380188</t>
  </si>
  <si>
    <t>400006414298</t>
  </si>
  <si>
    <t>6952100110105575075</t>
  </si>
  <si>
    <t>8844542904</t>
  </si>
  <si>
    <t>6952100110104980459</t>
  </si>
  <si>
    <t>-6952100110104980459</t>
  </si>
  <si>
    <t>6846100100074209750</t>
  </si>
  <si>
    <t>400004279240</t>
  </si>
  <si>
    <t>6831100080053649505</t>
  </si>
  <si>
    <t>20062518904</t>
  </si>
  <si>
    <t>6828100110063636822</t>
  </si>
  <si>
    <t>7171914404</t>
  </si>
  <si>
    <t>6952100110106675980</t>
  </si>
  <si>
    <t>11008100104</t>
  </si>
  <si>
    <t>6829100080053493185</t>
  </si>
  <si>
    <t>-6829100080053493185</t>
  </si>
  <si>
    <t>6840100060080731779</t>
  </si>
  <si>
    <t>-6840100060080731779</t>
  </si>
  <si>
    <t>6829100080053525787</t>
  </si>
  <si>
    <t>1141723904</t>
  </si>
  <si>
    <t>6837100070077695895</t>
  </si>
  <si>
    <t>400012385643</t>
  </si>
  <si>
    <t>6825100070076295025</t>
  </si>
  <si>
    <t>27048853304</t>
  </si>
  <si>
    <t>6827100060079413345</t>
  </si>
  <si>
    <t>9185150504</t>
  </si>
  <si>
    <t>6823100080053056639</t>
  </si>
  <si>
    <t>31031166104</t>
  </si>
  <si>
    <t>6827100080053346950</t>
  </si>
  <si>
    <t>400007433656</t>
  </si>
  <si>
    <t>6952100110107417701</t>
  </si>
  <si>
    <t>9015011504</t>
  </si>
  <si>
    <t>6825100110063325463</t>
  </si>
  <si>
    <t>400007738454</t>
  </si>
  <si>
    <t>6819100060078533465</t>
  </si>
  <si>
    <t>9019283604</t>
  </si>
  <si>
    <t>6952100110107770162</t>
  </si>
  <si>
    <t>21923023604</t>
  </si>
  <si>
    <t>6952100110106753855</t>
  </si>
  <si>
    <t>400013655080</t>
  </si>
  <si>
    <t>6818100060078375768</t>
  </si>
  <si>
    <t>400000347578</t>
  </si>
  <si>
    <t>6952100110107861666</t>
  </si>
  <si>
    <t>400008117234</t>
  </si>
  <si>
    <t>6952100110105908482</t>
  </si>
  <si>
    <t>400004646004</t>
  </si>
  <si>
    <t>6830100090043291546</t>
  </si>
  <si>
    <t>400012637148</t>
  </si>
  <si>
    <t>6829100110063772778</t>
  </si>
  <si>
    <t>18267085604</t>
  </si>
  <si>
    <t>6832100070077172022</t>
  </si>
  <si>
    <t>4090255804</t>
  </si>
  <si>
    <t>6820100110062909115</t>
  </si>
  <si>
    <t>-6820100110062909115</t>
  </si>
  <si>
    <t>6824100110063274695</t>
  </si>
  <si>
    <t>7007600904</t>
  </si>
  <si>
    <t>6842100070078230501</t>
  </si>
  <si>
    <t>21164375904</t>
  </si>
  <si>
    <t>6952100110107141848</t>
  </si>
  <si>
    <t>-6952100110107141848</t>
  </si>
  <si>
    <t>6821100060078758783</t>
  </si>
  <si>
    <t>8320624704</t>
  </si>
  <si>
    <t>6952100110106817396</t>
  </si>
  <si>
    <t>-6952100110106817396</t>
  </si>
  <si>
    <t>6952100110105055566</t>
  </si>
  <si>
    <t>15046442304</t>
  </si>
  <si>
    <t>6828100060079471167</t>
  </si>
  <si>
    <t>15000429404</t>
  </si>
  <si>
    <t>6835100110064408409</t>
  </si>
  <si>
    <t>400001699256</t>
  </si>
  <si>
    <t>6827100060079397734</t>
  </si>
  <si>
    <t>9000727304</t>
  </si>
  <si>
    <t>6831100060079764591</t>
  </si>
  <si>
    <t>15091549004</t>
  </si>
  <si>
    <t>6820100060078706910</t>
  </si>
  <si>
    <t>400009012590</t>
  </si>
  <si>
    <t>6833100090043549359</t>
  </si>
  <si>
    <t>6036477904</t>
  </si>
  <si>
    <t>6952100110107983264</t>
  </si>
  <si>
    <t>9293745204</t>
  </si>
  <si>
    <t>6952100110105004602</t>
  </si>
  <si>
    <t>12007526704</t>
  </si>
  <si>
    <t>6952100110108048822</t>
  </si>
  <si>
    <t>8360238704</t>
  </si>
  <si>
    <t>6952100110107897800</t>
  </si>
  <si>
    <t>400002626282</t>
  </si>
  <si>
    <t>6846100070078696410</t>
  </si>
  <si>
    <t>21904684804</t>
  </si>
  <si>
    <t>6952100110104346056</t>
  </si>
  <si>
    <t>9065409004</t>
  </si>
  <si>
    <t>6819100110062749136</t>
  </si>
  <si>
    <t>-6819100110062749136</t>
  </si>
  <si>
    <t>6952100110106818016</t>
  </si>
  <si>
    <t>400009654899</t>
  </si>
  <si>
    <t>6820100110062900883</t>
  </si>
  <si>
    <t>25084329404</t>
  </si>
  <si>
    <t>6952100110107174254</t>
  </si>
  <si>
    <t>421031788390</t>
  </si>
  <si>
    <t>6846100090044336165</t>
  </si>
  <si>
    <t>400012643439</t>
  </si>
  <si>
    <t>6952100110105312578</t>
  </si>
  <si>
    <t>28107795304</t>
  </si>
  <si>
    <t>6952100110105691322</t>
  </si>
  <si>
    <t>400007741379</t>
  </si>
  <si>
    <t>6952100110105227494</t>
  </si>
  <si>
    <t>400013996442</t>
  </si>
  <si>
    <t>6952100110106635850</t>
  </si>
  <si>
    <t>27040668304</t>
  </si>
  <si>
    <t>6952100110105822516</t>
  </si>
  <si>
    <t>400001034293</t>
  </si>
  <si>
    <t>6952100110105767299</t>
  </si>
  <si>
    <t>18239247604</t>
  </si>
  <si>
    <t>6835100100073095631</t>
  </si>
  <si>
    <t>3007034004</t>
  </si>
  <si>
    <t>6825100060079227390</t>
  </si>
  <si>
    <t>8096599404</t>
  </si>
  <si>
    <t>6845100070078600300</t>
  </si>
  <si>
    <t>29025547504</t>
  </si>
  <si>
    <t>6818100080052646787</t>
  </si>
  <si>
    <t>400007402850</t>
  </si>
  <si>
    <t>6820100070075744593</t>
  </si>
  <si>
    <t>2012815804</t>
  </si>
  <si>
    <t>6828100110063642771</t>
  </si>
  <si>
    <t>400006408617</t>
  </si>
  <si>
    <t>6952100110107045749</t>
  </si>
  <si>
    <t>4145722104</t>
  </si>
  <si>
    <t>6952100110105884154</t>
  </si>
  <si>
    <t>1209813704</t>
  </si>
  <si>
    <t>6844100060081042247</t>
  </si>
  <si>
    <t>9235719704</t>
  </si>
  <si>
    <t>6839100100073504336</t>
  </si>
  <si>
    <t>10051132304</t>
  </si>
  <si>
    <t>6845100060081129884</t>
  </si>
  <si>
    <t>9244094404</t>
  </si>
  <si>
    <t>6818100070075458883</t>
  </si>
  <si>
    <t>21005264704</t>
  </si>
  <si>
    <t>6952100110107822490</t>
  </si>
  <si>
    <t>400006191236</t>
  </si>
  <si>
    <t>6846100070078640045</t>
  </si>
  <si>
    <t>4193834504</t>
  </si>
  <si>
    <t>6834100070077409414</t>
  </si>
  <si>
    <t>2150620404</t>
  </si>
  <si>
    <t>6952100110106062239</t>
  </si>
  <si>
    <t>28021680904</t>
  </si>
  <si>
    <t>6819100100071477538</t>
  </si>
  <si>
    <t>99000498204</t>
  </si>
  <si>
    <t>6952100110104973487</t>
  </si>
  <si>
    <t>400003879694</t>
  </si>
  <si>
    <t>6952100110109027544</t>
  </si>
  <si>
    <t>400006800824</t>
  </si>
  <si>
    <t>6831100110063944469</t>
  </si>
  <si>
    <t>18261440804</t>
  </si>
  <si>
    <t>6952100110105446992</t>
  </si>
  <si>
    <t>31056572204</t>
  </si>
  <si>
    <t>6952100110105572839</t>
  </si>
  <si>
    <t>27100607804</t>
  </si>
  <si>
    <t>6952100110105397667</t>
  </si>
  <si>
    <t>99003425304</t>
  </si>
  <si>
    <t>6822100070075957919</t>
  </si>
  <si>
    <t>29004605604</t>
  </si>
  <si>
    <t>6952100110106878093</t>
  </si>
  <si>
    <t>27159108804</t>
  </si>
  <si>
    <t>6829100080053509538</t>
  </si>
  <si>
    <t>400008124638</t>
  </si>
  <si>
    <t>6952100110106273230</t>
  </si>
  <si>
    <t>421030124175</t>
  </si>
  <si>
    <t>6952100110105103863</t>
  </si>
  <si>
    <t>3099490304</t>
  </si>
  <si>
    <t>6818100100071405290</t>
  </si>
  <si>
    <t>18266417104</t>
  </si>
  <si>
    <t>6952100110105464107</t>
  </si>
  <si>
    <t>7276571704</t>
  </si>
  <si>
    <t>6952100110107907508</t>
  </si>
  <si>
    <t>99015803604</t>
  </si>
  <si>
    <t>6952100110107559851</t>
  </si>
  <si>
    <t>15098193904</t>
  </si>
  <si>
    <t>6818100100071273639</t>
  </si>
  <si>
    <t>3117182404</t>
  </si>
  <si>
    <t>6952100110107763239</t>
  </si>
  <si>
    <t>10137869704</t>
  </si>
  <si>
    <t>6952100110108299610</t>
  </si>
  <si>
    <t>12057647004</t>
  </si>
  <si>
    <t>6952100110107106151</t>
  </si>
  <si>
    <t>400000487557</t>
  </si>
  <si>
    <t>6831100060079807253</t>
  </si>
  <si>
    <t>8868729204</t>
  </si>
  <si>
    <t>6846100060081262038</t>
  </si>
  <si>
    <t>8254133004</t>
  </si>
  <si>
    <t>6952100110106789490</t>
  </si>
  <si>
    <t>-6952100110106789490</t>
  </si>
  <si>
    <t>6952100110105968518</t>
  </si>
  <si>
    <t>-6952100110105968518</t>
  </si>
  <si>
    <t>6952100110105919342</t>
  </si>
  <si>
    <t>2154846104</t>
  </si>
  <si>
    <t>6818100100071292050</t>
  </si>
  <si>
    <t>10088016404</t>
  </si>
  <si>
    <t>6834100100073026514</t>
  </si>
  <si>
    <t>400005996986</t>
  </si>
  <si>
    <t>6952100110106816721</t>
  </si>
  <si>
    <t>7234280504</t>
  </si>
  <si>
    <t>6952100110105141073</t>
  </si>
  <si>
    <t>2171025104</t>
  </si>
  <si>
    <t>6827100110063549063</t>
  </si>
  <si>
    <t>7271828504</t>
  </si>
  <si>
    <t>6832100070077089725</t>
  </si>
  <si>
    <t>4075485004</t>
  </si>
  <si>
    <t>6952100110104861220</t>
  </si>
  <si>
    <t>-6952100110104861220</t>
  </si>
  <si>
    <t>6825100070076360269</t>
  </si>
  <si>
    <t>4116951104</t>
  </si>
  <si>
    <t>6833100110064237667</t>
  </si>
  <si>
    <t>400008244954</t>
  </si>
  <si>
    <t>6952100110107975020</t>
  </si>
  <si>
    <t>12048700804</t>
  </si>
  <si>
    <t>6952100110105796665</t>
  </si>
  <si>
    <t>18300405504</t>
  </si>
  <si>
    <t>6952100110105056720</t>
  </si>
  <si>
    <t>11014083104</t>
  </si>
  <si>
    <t>6827100090043128333</t>
  </si>
  <si>
    <t>-6827100090043128333</t>
  </si>
  <si>
    <t>6952100110105822262</t>
  </si>
  <si>
    <t>27147038104</t>
  </si>
  <si>
    <t>6952100110106705946</t>
  </si>
  <si>
    <t>10224657004</t>
  </si>
  <si>
    <t>6841100070078137640</t>
  </si>
  <si>
    <t>-6841100070078137640</t>
  </si>
  <si>
    <t>6839100070077943345</t>
  </si>
  <si>
    <t>31049053104</t>
  </si>
  <si>
    <t>6952100110105819540</t>
  </si>
  <si>
    <t>4101234904</t>
  </si>
  <si>
    <t>6952100110105724419</t>
  </si>
  <si>
    <t>3030950804</t>
  </si>
  <si>
    <t>6820100080052829954</t>
  </si>
  <si>
    <t>15016443704</t>
  </si>
  <si>
    <t>6952100110108162472</t>
  </si>
  <si>
    <t>12188545904</t>
  </si>
  <si>
    <t>6831100060079796967</t>
  </si>
  <si>
    <t>-6831100060079796967</t>
  </si>
  <si>
    <t>6827100070076638994</t>
  </si>
  <si>
    <t>4175626704</t>
  </si>
  <si>
    <t>6952100110106322751</t>
  </si>
  <si>
    <t>400010261659</t>
  </si>
  <si>
    <t>6826100080053323818</t>
  </si>
  <si>
    <t>400011153076</t>
  </si>
  <si>
    <t>6952100110105502188</t>
  </si>
  <si>
    <t>12084363004</t>
  </si>
  <si>
    <t>6952100110106404707</t>
  </si>
  <si>
    <t>7277532804</t>
  </si>
  <si>
    <t>6952100110104563221</t>
  </si>
  <si>
    <t>400011420222</t>
  </si>
  <si>
    <t>6952100110106937261</t>
  </si>
  <si>
    <t>7276583204</t>
  </si>
  <si>
    <t>6952100110104908304</t>
  </si>
  <si>
    <t>2004750604</t>
  </si>
  <si>
    <t>6952100110104888581</t>
  </si>
  <si>
    <t>18035717404</t>
  </si>
  <si>
    <t>6952100110108023512</t>
  </si>
  <si>
    <t>400011871291</t>
  </si>
  <si>
    <t>6835100060080184634</t>
  </si>
  <si>
    <t>15062362204</t>
  </si>
  <si>
    <t>6847100110065576786</t>
  </si>
  <si>
    <t>-6847100110065576786</t>
  </si>
  <si>
    <t>6845100060081183640</t>
  </si>
  <si>
    <t>9243358404</t>
  </si>
  <si>
    <t>6952100110106406194</t>
  </si>
  <si>
    <t>6284386104</t>
  </si>
  <si>
    <t>6952100110105986946</t>
  </si>
  <si>
    <t>20013586604</t>
  </si>
  <si>
    <t>6952100110106034663</t>
  </si>
  <si>
    <t>10209907804</t>
  </si>
  <si>
    <t>6839100070077868366</t>
  </si>
  <si>
    <t>1168910004</t>
  </si>
  <si>
    <t>6952100110106958334</t>
  </si>
  <si>
    <t>5351088728704</t>
  </si>
  <si>
    <t>6838100070077806428</t>
  </si>
  <si>
    <t>29113290404</t>
  </si>
  <si>
    <t>6952100110105407840</t>
  </si>
  <si>
    <t>6199223004</t>
  </si>
  <si>
    <t>6952100110107210183</t>
  </si>
  <si>
    <t>28037171104</t>
  </si>
  <si>
    <t>6952100110106658952</t>
  </si>
  <si>
    <t>4054456604</t>
  </si>
  <si>
    <t>6952100110105029943</t>
  </si>
  <si>
    <t>21054649004</t>
  </si>
  <si>
    <t>6844100060081071040</t>
  </si>
  <si>
    <t>8274830604</t>
  </si>
  <si>
    <t>6823100100071901898</t>
  </si>
  <si>
    <t>28005498604</t>
  </si>
  <si>
    <t>6952100110104498019</t>
  </si>
  <si>
    <t>9309800604</t>
  </si>
  <si>
    <t>6827100110063582320</t>
  </si>
  <si>
    <t>400007619425</t>
  </si>
  <si>
    <t>6952100110105436500</t>
  </si>
  <si>
    <t>7017370704</t>
  </si>
  <si>
    <t>6846100080054708741</t>
  </si>
  <si>
    <t>31049123204</t>
  </si>
  <si>
    <t>6846100110065458394</t>
  </si>
  <si>
    <t>26022507804</t>
  </si>
  <si>
    <t>6952100110106694064</t>
  </si>
  <si>
    <t>10114296004</t>
  </si>
  <si>
    <t>6952100110105085662</t>
  </si>
  <si>
    <t>416000038651</t>
  </si>
  <si>
    <t>6839100060080539872</t>
  </si>
  <si>
    <t>9245503404</t>
  </si>
  <si>
    <t>6952100110106990964</t>
  </si>
  <si>
    <t>31007295904</t>
  </si>
  <si>
    <t>6823100100071888323</t>
  </si>
  <si>
    <t>18224566704</t>
  </si>
  <si>
    <t>6952100110105077924</t>
  </si>
  <si>
    <t>-6952100110105077924</t>
  </si>
  <si>
    <t>6952100110108462343</t>
  </si>
  <si>
    <t>-6952100110108462343</t>
  </si>
  <si>
    <t>6952100110107762825</t>
  </si>
  <si>
    <t>-6952100110107762825</t>
  </si>
  <si>
    <t>6838100110064609534</t>
  </si>
  <si>
    <t>7137373604</t>
  </si>
  <si>
    <t>6830100110063875939</t>
  </si>
  <si>
    <t>-6830100110063875939</t>
  </si>
  <si>
    <t>6841100080054429743</t>
  </si>
  <si>
    <t>1104272204</t>
  </si>
  <si>
    <t>6818100080052623936</t>
  </si>
  <si>
    <t>-6818100080052623936</t>
  </si>
  <si>
    <t>6952100110106872581</t>
  </si>
  <si>
    <t>15003044804</t>
  </si>
  <si>
    <t>6832100060079959883</t>
  </si>
  <si>
    <t>8893922204</t>
  </si>
  <si>
    <t>6952100110107188100</t>
  </si>
  <si>
    <t>-6952100110107188100</t>
  </si>
  <si>
    <t>6837100070077683876</t>
  </si>
  <si>
    <t>21939024604</t>
  </si>
  <si>
    <t>6833100100072975152</t>
  </si>
  <si>
    <t>12144991604</t>
  </si>
  <si>
    <t>6952100110106533062</t>
  </si>
  <si>
    <t>6821100100071692610</t>
  </si>
  <si>
    <t>10085804604</t>
  </si>
  <si>
    <t>6827100070076539758</t>
  </si>
  <si>
    <t>4009886904</t>
  </si>
  <si>
    <t>6952100110107908248</t>
  </si>
  <si>
    <t>12013155704</t>
  </si>
  <si>
    <t>6823100100071832841</t>
  </si>
  <si>
    <t>10170993304</t>
  </si>
  <si>
    <t>6821100110062925452</t>
  </si>
  <si>
    <t>400010642748</t>
  </si>
  <si>
    <t>6845100110065261382</t>
  </si>
  <si>
    <t>7197082004</t>
  </si>
  <si>
    <t>6846100070078637073</t>
  </si>
  <si>
    <t>2104452804</t>
  </si>
  <si>
    <t>6845100070078534380</t>
  </si>
  <si>
    <t>21075223804</t>
  </si>
  <si>
    <t>6952100110107444497</t>
  </si>
  <si>
    <t>12084059404</t>
  </si>
  <si>
    <t>6952100110107449129</t>
  </si>
  <si>
    <t>15017553304</t>
  </si>
  <si>
    <t>6839100110064689956</t>
  </si>
  <si>
    <t>400007954014</t>
  </si>
  <si>
    <t>6840100080054313376</t>
  </si>
  <si>
    <t>1224546504</t>
  </si>
  <si>
    <t>6841100080054380884</t>
  </si>
  <si>
    <t>20057756204</t>
  </si>
  <si>
    <t>6952100110106272558</t>
  </si>
  <si>
    <t>6249638904</t>
  </si>
  <si>
    <t>6847100110065547687</t>
  </si>
  <si>
    <t>7101053604</t>
  </si>
  <si>
    <t>6842100070078269781</t>
  </si>
  <si>
    <t>4169624004</t>
  </si>
  <si>
    <t>6952100110106209883</t>
  </si>
  <si>
    <t>8311710504</t>
  </si>
  <si>
    <t>6952100110106086931</t>
  </si>
  <si>
    <t>-6952100110106086931</t>
  </si>
  <si>
    <t>6828100060079488433</t>
  </si>
  <si>
    <t>15008410604</t>
  </si>
  <si>
    <t>6836100060080265502</t>
  </si>
  <si>
    <t>8337330204</t>
  </si>
  <si>
    <t>6952100110104976487</t>
  </si>
  <si>
    <t>400009040067</t>
  </si>
  <si>
    <t>6952100110107514507</t>
  </si>
  <si>
    <t>4176310704</t>
  </si>
  <si>
    <t>6952100110107003468</t>
  </si>
  <si>
    <t>7156845104</t>
  </si>
  <si>
    <t>6830100110063878531</t>
  </si>
  <si>
    <t>25094232804</t>
  </si>
  <si>
    <t>6952100110107362841</t>
  </si>
  <si>
    <t>25096397704</t>
  </si>
  <si>
    <t>6830100060079652099</t>
  </si>
  <si>
    <t>15101882204</t>
  </si>
  <si>
    <t>6824100060079021010</t>
  </si>
  <si>
    <t>15073966704</t>
  </si>
  <si>
    <t>6952100110105552991</t>
  </si>
  <si>
    <t>-6952100110105552991</t>
  </si>
  <si>
    <t>6846100060081236049</t>
  </si>
  <si>
    <t>15082018604</t>
  </si>
  <si>
    <t>6952100110106977624</t>
  </si>
  <si>
    <t>1200194104</t>
  </si>
  <si>
    <t>6843100110065097191</t>
  </si>
  <si>
    <t>7160534404</t>
  </si>
  <si>
    <t>6820100060078642179</t>
  </si>
  <si>
    <t>9188113004</t>
  </si>
  <si>
    <t>6952100110107357672</t>
  </si>
  <si>
    <t>400010954506</t>
  </si>
  <si>
    <t>6832100100072759088</t>
  </si>
  <si>
    <t>400000585512</t>
  </si>
  <si>
    <t>6952100110106732880</t>
  </si>
  <si>
    <t>400012117800</t>
  </si>
  <si>
    <t>6952100110105529329</t>
  </si>
  <si>
    <t>400000529547</t>
  </si>
  <si>
    <t>6952100110107579414</t>
  </si>
  <si>
    <t>6202790304</t>
  </si>
  <si>
    <t>6819100060078502561</t>
  </si>
  <si>
    <t>8127741404</t>
  </si>
  <si>
    <t>6952100110106050052</t>
  </si>
  <si>
    <t>-6952100110106050052</t>
  </si>
  <si>
    <t>6825100070076352216</t>
  </si>
  <si>
    <t>-6825100070076352216</t>
  </si>
  <si>
    <t>6952100110105397817</t>
  </si>
  <si>
    <t>1165861804</t>
  </si>
  <si>
    <t>6952100110105773343</t>
  </si>
  <si>
    <t>3094500504</t>
  </si>
  <si>
    <t>6952100110105377803</t>
  </si>
  <si>
    <t>12157161104</t>
  </si>
  <si>
    <t>6952100110107277274</t>
  </si>
  <si>
    <t>400014410749</t>
  </si>
  <si>
    <t>6952100110105807544</t>
  </si>
  <si>
    <t>3004766004</t>
  </si>
  <si>
    <t>6952100110108176919</t>
  </si>
  <si>
    <t>26047536804</t>
  </si>
  <si>
    <t>6952100110108311163</t>
  </si>
  <si>
    <t>-6952100110108311163</t>
  </si>
  <si>
    <t>6821100110062989388</t>
  </si>
  <si>
    <t>27092856104</t>
  </si>
  <si>
    <t>6832100060079902108</t>
  </si>
  <si>
    <t>400002128441</t>
  </si>
  <si>
    <t>6952100110105151854</t>
  </si>
  <si>
    <t>2191004104</t>
  </si>
  <si>
    <t>6834100060080157537</t>
  </si>
  <si>
    <t>9260298004</t>
  </si>
  <si>
    <t>6952100110107462564</t>
  </si>
  <si>
    <t>15078318604</t>
  </si>
  <si>
    <t>6831100070077074582</t>
  </si>
  <si>
    <t>-6831100070077074582</t>
  </si>
  <si>
    <t>6827100100072319711</t>
  </si>
  <si>
    <t>400000043340</t>
  </si>
  <si>
    <t>6832100060079841825</t>
  </si>
  <si>
    <t>5903008640949</t>
  </si>
  <si>
    <t>6834100100073071231</t>
  </si>
  <si>
    <t>-6834100100073071231</t>
  </si>
  <si>
    <t>6826100070076505332</t>
  </si>
  <si>
    <t>400012589683</t>
  </si>
  <si>
    <t>6847100100074336680</t>
  </si>
  <si>
    <t>12204586204</t>
  </si>
  <si>
    <t>6832100080053713235</t>
  </si>
  <si>
    <t>1158274404</t>
  </si>
  <si>
    <t>6844100060081092382</t>
  </si>
  <si>
    <t>11002999204</t>
  </si>
  <si>
    <t>6822100110063072046</t>
  </si>
  <si>
    <t>400003319497</t>
  </si>
  <si>
    <t>6952100110107199849</t>
  </si>
  <si>
    <t>-6952100110107199849</t>
  </si>
  <si>
    <t>6952100110104898878</t>
  </si>
  <si>
    <t>21123323804</t>
  </si>
  <si>
    <t>6952100110106760974</t>
  </si>
  <si>
    <t>15005824104</t>
  </si>
  <si>
    <t>6834100100073020198</t>
  </si>
  <si>
    <t>28023217804</t>
  </si>
  <si>
    <t>6842100100073782326</t>
  </si>
  <si>
    <t>8199000001882</t>
  </si>
  <si>
    <t>6832100070077207002</t>
  </si>
  <si>
    <t>29076148904</t>
  </si>
  <si>
    <t>6820100110062863173</t>
  </si>
  <si>
    <t>400011122188</t>
  </si>
  <si>
    <t>6819100080052716677</t>
  </si>
  <si>
    <t>1209238704</t>
  </si>
  <si>
    <t>6847100100074266063</t>
  </si>
  <si>
    <t>3083357204</t>
  </si>
  <si>
    <t>6835100060080244479</t>
  </si>
  <si>
    <t>99006456404</t>
  </si>
  <si>
    <t>6819100100071447579</t>
  </si>
  <si>
    <t>7090509104</t>
  </si>
  <si>
    <t>6952100110105342546</t>
  </si>
  <si>
    <t>9010852704</t>
  </si>
  <si>
    <t>6952100110107019212</t>
  </si>
  <si>
    <t>18256567704</t>
  </si>
  <si>
    <t>6952100110106266182</t>
  </si>
  <si>
    <t>10075886504</t>
  </si>
  <si>
    <t>6845100070078512876</t>
  </si>
  <si>
    <t>4140905804</t>
  </si>
  <si>
    <t>6836100060080325219</t>
  </si>
  <si>
    <t>15079402704</t>
  </si>
  <si>
    <t>6952100110108065270</t>
  </si>
  <si>
    <t>7209025604</t>
  </si>
  <si>
    <t>6952100110106868328</t>
  </si>
  <si>
    <t>10078739304</t>
  </si>
  <si>
    <t>6826100100072181225</t>
  </si>
  <si>
    <t>-6826100100072181225</t>
  </si>
  <si>
    <t>6833100080053790508</t>
  </si>
  <si>
    <t>20072366004</t>
  </si>
  <si>
    <t>6829100110063730260</t>
  </si>
  <si>
    <t>26046231604</t>
  </si>
  <si>
    <t>6952100110105615797</t>
  </si>
  <si>
    <t>99010469104</t>
  </si>
  <si>
    <t>6818100110062639884</t>
  </si>
  <si>
    <t>7055002004</t>
  </si>
  <si>
    <t>6952100110106574887</t>
  </si>
  <si>
    <t>21029187204</t>
  </si>
  <si>
    <t>6831100070076988645</t>
  </si>
  <si>
    <t>27740514304</t>
  </si>
  <si>
    <t>6952100110107903431</t>
  </si>
  <si>
    <t>21944500904</t>
  </si>
  <si>
    <t>6952100110105398467</t>
  </si>
  <si>
    <t>400006815682</t>
  </si>
  <si>
    <t>6847100080054836822</t>
  </si>
  <si>
    <t>400001192443</t>
  </si>
  <si>
    <t>6952100110106307212</t>
  </si>
  <si>
    <t>26062152304</t>
  </si>
  <si>
    <t>6841100110064929354</t>
  </si>
  <si>
    <t>6822100090042819662</t>
  </si>
  <si>
    <t>6121395004</t>
  </si>
  <si>
    <t>6833100100072960572</t>
  </si>
  <si>
    <t>10178233604</t>
  </si>
  <si>
    <t>6952100110106937145</t>
  </si>
  <si>
    <t>400013312402</t>
  </si>
  <si>
    <t>6952100110106537256</t>
  </si>
  <si>
    <t>21916068004</t>
  </si>
  <si>
    <t>6952100110104398947</t>
  </si>
  <si>
    <t>3116526404</t>
  </si>
  <si>
    <t>6818100060078364987</t>
  </si>
  <si>
    <t>-6818100060078364987</t>
  </si>
  <si>
    <t>6952100110107221388</t>
  </si>
  <si>
    <t>15078881304</t>
  </si>
  <si>
    <t>6952100110108224518</t>
  </si>
  <si>
    <t>7225062804</t>
  </si>
  <si>
    <t>6952100110105498416</t>
  </si>
  <si>
    <t>421000288234</t>
  </si>
  <si>
    <t>6952100110106045998</t>
  </si>
  <si>
    <t>15109608304</t>
  </si>
  <si>
    <t>6952100110108083654</t>
  </si>
  <si>
    <t>413000365831</t>
  </si>
  <si>
    <t>6952100110106933762</t>
  </si>
  <si>
    <t>-6952100110106933762</t>
  </si>
  <si>
    <t>6952100110105972335</t>
  </si>
  <si>
    <t>27118824904</t>
  </si>
  <si>
    <t>6821100100071726974</t>
  </si>
  <si>
    <t>12006609104</t>
  </si>
  <si>
    <t>6819100070075704144</t>
  </si>
  <si>
    <t>2148061504</t>
  </si>
  <si>
    <t>6846100100074200371</t>
  </si>
  <si>
    <t>10067142304</t>
  </si>
  <si>
    <t>6952100110107756903</t>
  </si>
  <si>
    <t>400009043051</t>
  </si>
  <si>
    <t>6952100110108235955</t>
  </si>
  <si>
    <t>1149554104</t>
  </si>
  <si>
    <t>6952100110105707528</t>
  </si>
  <si>
    <t>400006853882</t>
  </si>
  <si>
    <t>6952100110108228883</t>
  </si>
  <si>
    <t>12107399704</t>
  </si>
  <si>
    <t>6952100110105991663</t>
  </si>
  <si>
    <t>26084654204</t>
  </si>
  <si>
    <t>6835100070077450838</t>
  </si>
  <si>
    <t>-6835100070077450838</t>
  </si>
  <si>
    <t>6833100070077332488</t>
  </si>
  <si>
    <t>-6833100070077332488</t>
  </si>
  <si>
    <t>6839100110064761859</t>
  </si>
  <si>
    <t>-6839100110064761859</t>
  </si>
  <si>
    <t>6839100060080624490</t>
  </si>
  <si>
    <t>400012077425</t>
  </si>
  <si>
    <t>6824100080053106974</t>
  </si>
  <si>
    <t>400006953131</t>
  </si>
  <si>
    <t>6952100110107737159</t>
  </si>
  <si>
    <t>-6952100110107737159</t>
  </si>
  <si>
    <t>6827100070076634655</t>
  </si>
  <si>
    <t>400006028341</t>
  </si>
  <si>
    <t>6952100110104214344</t>
  </si>
  <si>
    <t>6040346004</t>
  </si>
  <si>
    <t>6826100060079343494</t>
  </si>
  <si>
    <t>4165298704</t>
  </si>
  <si>
    <t>6837100070077692728</t>
  </si>
  <si>
    <t>20142838404</t>
  </si>
  <si>
    <t>6831100070077012133</t>
  </si>
  <si>
    <t>-6831100070077012133</t>
  </si>
  <si>
    <t>6839100070077896100</t>
  </si>
  <si>
    <t>-6839100070077896100</t>
  </si>
  <si>
    <t>6832100060079915175</t>
  </si>
  <si>
    <t>15016083104</t>
  </si>
  <si>
    <t>6838100100073368279</t>
  </si>
  <si>
    <t>18142695304</t>
  </si>
  <si>
    <t>6829100060079608780</t>
  </si>
  <si>
    <t>15076312104</t>
  </si>
  <si>
    <t>6830100060079664802</t>
  </si>
  <si>
    <t>15004065304</t>
  </si>
  <si>
    <t>6952100110105982319</t>
  </si>
  <si>
    <t>4138604004</t>
  </si>
  <si>
    <t>6846100100074133314</t>
  </si>
  <si>
    <t>3057454004</t>
  </si>
  <si>
    <t>6832100110064048885</t>
  </si>
  <si>
    <t>10066528504</t>
  </si>
  <si>
    <t>6840100070078016846</t>
  </si>
  <si>
    <t>27112113304</t>
  </si>
  <si>
    <t>6952100110106169744</t>
  </si>
  <si>
    <t>400001847190</t>
  </si>
  <si>
    <t>6952100110107071346</t>
  </si>
  <si>
    <t>7211834604</t>
  </si>
  <si>
    <t>6837100070077689910</t>
  </si>
  <si>
    <t>-6837100070077689910</t>
  </si>
  <si>
    <t>6952100110107114075</t>
  </si>
  <si>
    <t>7229797504</t>
  </si>
  <si>
    <t>6952100110108004183</t>
  </si>
  <si>
    <t>400001315392</t>
  </si>
  <si>
    <t>6952100110105094502</t>
  </si>
  <si>
    <t>-6952100110105094502</t>
  </si>
  <si>
    <t>6841100080054426764</t>
  </si>
  <si>
    <t>-6841100080054426764</t>
  </si>
  <si>
    <t>6952100110107523410</t>
  </si>
  <si>
    <t>12180966304</t>
  </si>
  <si>
    <t>6952100110105722523</t>
  </si>
  <si>
    <t>1053734304</t>
  </si>
  <si>
    <t>6952100110107836975</t>
  </si>
  <si>
    <t>2113667004</t>
  </si>
  <si>
    <t>6828100070076651297</t>
  </si>
  <si>
    <t>21923967404</t>
  </si>
  <si>
    <t>6818100100071294875</t>
  </si>
  <si>
    <t>28108901504</t>
  </si>
  <si>
    <t>6952100110105873218</t>
  </si>
  <si>
    <t>3150377904</t>
  </si>
  <si>
    <t>6952100110106176498</t>
  </si>
  <si>
    <t>4152772704</t>
  </si>
  <si>
    <t>6829100110063806886</t>
  </si>
  <si>
    <t>7269385104</t>
  </si>
  <si>
    <t>6952100110107347312</t>
  </si>
  <si>
    <t>4013429204</t>
  </si>
  <si>
    <t>6952100110107947031</t>
  </si>
  <si>
    <t>9226717204</t>
  </si>
  <si>
    <t>6832100100072746273</t>
  </si>
  <si>
    <t>3086849504</t>
  </si>
  <si>
    <t>6845100100074050940</t>
  </si>
  <si>
    <t>-6845100100074050940</t>
  </si>
  <si>
    <t>6834100070077432289</t>
  </si>
  <si>
    <t>-6834100070077432289</t>
  </si>
  <si>
    <t>6829100100072509157</t>
  </si>
  <si>
    <t>12130663704</t>
  </si>
  <si>
    <t>6836100060080275355</t>
  </si>
  <si>
    <t>400014108783</t>
  </si>
  <si>
    <t>6829100090043251239</t>
  </si>
  <si>
    <t>6082999004</t>
  </si>
  <si>
    <t>6827100090043176051</t>
  </si>
  <si>
    <t>-6827100090043176051</t>
  </si>
  <si>
    <t>6952100110106203875</t>
  </si>
  <si>
    <t>421030675844</t>
  </si>
  <si>
    <t>6952100110105351382</t>
  </si>
  <si>
    <t>4021001904</t>
  </si>
  <si>
    <t>6825100060079212495</t>
  </si>
  <si>
    <t>9024162504</t>
  </si>
  <si>
    <t>6846100100074163145</t>
  </si>
  <si>
    <t>-6846100100074163145</t>
  </si>
  <si>
    <t>6847100080054792188</t>
  </si>
  <si>
    <t>4034866004</t>
  </si>
  <si>
    <t>6952100110105389930</t>
  </si>
  <si>
    <t>22172542204</t>
  </si>
  <si>
    <t>6820100090042692965</t>
  </si>
  <si>
    <t>-6820100090042692965</t>
  </si>
  <si>
    <t>6819100110062713513</t>
  </si>
  <si>
    <t>7213691804</t>
  </si>
  <si>
    <t>6829100080053513389</t>
  </si>
  <si>
    <t>400006888778</t>
  </si>
  <si>
    <t>6825100070076344041</t>
  </si>
  <si>
    <t>4025224304</t>
  </si>
  <si>
    <t>6952100110106378638</t>
  </si>
  <si>
    <t>420000277064</t>
  </si>
  <si>
    <t>6952100110105309139</t>
  </si>
  <si>
    <t>400001719428</t>
  </si>
  <si>
    <t>6825100070076380460</t>
  </si>
  <si>
    <t>21168595904</t>
  </si>
  <si>
    <t>6838100080054161816</t>
  </si>
  <si>
    <t>1203974304</t>
  </si>
  <si>
    <t>6952100110105098234</t>
  </si>
  <si>
    <t>400011391881</t>
  </si>
  <si>
    <t>6952100110105641759</t>
  </si>
  <si>
    <t>1021020504</t>
  </si>
  <si>
    <t>6952100110105255491</t>
  </si>
  <si>
    <t>2015365104</t>
  </si>
  <si>
    <t>6952100110105977086</t>
  </si>
  <si>
    <t>2123346904</t>
  </si>
  <si>
    <t>6827100110063584927</t>
  </si>
  <si>
    <t>-6827100110063584927</t>
  </si>
  <si>
    <t>6834100100072988141</t>
  </si>
  <si>
    <t>12095706704</t>
  </si>
  <si>
    <t>6830100100072619965</t>
  </si>
  <si>
    <t>12242347204</t>
  </si>
  <si>
    <t>6843100090044122709</t>
  </si>
  <si>
    <t>6149988904</t>
  </si>
  <si>
    <t>6818100080052633675</t>
  </si>
  <si>
    <t>412000697881</t>
  </si>
  <si>
    <t>6952100110107706452</t>
  </si>
  <si>
    <t>400000177298</t>
  </si>
  <si>
    <t>6952100110106517912</t>
  </si>
  <si>
    <t>10162565104</t>
  </si>
  <si>
    <t>6839100110064794852</t>
  </si>
  <si>
    <t>400009436099</t>
  </si>
  <si>
    <t>6952100110105446331</t>
  </si>
  <si>
    <t>11046702804</t>
  </si>
  <si>
    <t>6952100110104976461</t>
  </si>
  <si>
    <t>-6952100110104976461</t>
  </si>
  <si>
    <t>6952100110106832012</t>
  </si>
  <si>
    <t>400012856969</t>
  </si>
  <si>
    <t>6821100070075875915</t>
  </si>
  <si>
    <t>21085490104</t>
  </si>
  <si>
    <t>6838100070077814797</t>
  </si>
  <si>
    <t>4196554704</t>
  </si>
  <si>
    <t>6952100110109082117</t>
  </si>
  <si>
    <t>1164571504</t>
  </si>
  <si>
    <t>6952100110107455827</t>
  </si>
  <si>
    <t>4160002804</t>
  </si>
  <si>
    <t>6952100110105639987</t>
  </si>
  <si>
    <t>400001301982</t>
  </si>
  <si>
    <t>6833100070077301433</t>
  </si>
  <si>
    <t>400006026323</t>
  </si>
  <si>
    <t>6831100100072737369</t>
  </si>
  <si>
    <t>10193282404</t>
  </si>
  <si>
    <t>6821100110062936169</t>
  </si>
  <si>
    <t>-6821100110062936169</t>
  </si>
  <si>
    <t>6952100110108266497</t>
  </si>
  <si>
    <t>11053507304</t>
  </si>
  <si>
    <t>6952100110106333303</t>
  </si>
  <si>
    <t>-6952100110106333303</t>
  </si>
  <si>
    <t>6842100110065073473</t>
  </si>
  <si>
    <t>400009425888</t>
  </si>
  <si>
    <t>6952100110107582152</t>
  </si>
  <si>
    <t>3099901904</t>
  </si>
  <si>
    <t>6845100110065341922</t>
  </si>
  <si>
    <t>6952100110108078551</t>
  </si>
  <si>
    <t>28002351004</t>
  </si>
  <si>
    <t>6952100110107811668</t>
  </si>
  <si>
    <t>7286609204</t>
  </si>
  <si>
    <t>6825100070076315874</t>
  </si>
  <si>
    <t>2162846004</t>
  </si>
  <si>
    <t>6843100070078354665</t>
  </si>
  <si>
    <t>-6843100070078354665</t>
  </si>
  <si>
    <t>6952100110107129757</t>
  </si>
  <si>
    <t>12194237304</t>
  </si>
  <si>
    <t>6824100100072001857</t>
  </si>
  <si>
    <t>10175407904</t>
  </si>
  <si>
    <t>6952100110106910274</t>
  </si>
  <si>
    <t>26082188304</t>
  </si>
  <si>
    <t>6833100060079969030</t>
  </si>
  <si>
    <t>9069664604</t>
  </si>
  <si>
    <t>6952100110107093217</t>
  </si>
  <si>
    <t>411000543457</t>
  </si>
  <si>
    <t>6842100080054446901</t>
  </si>
  <si>
    <t>413001606452</t>
  </si>
  <si>
    <t>6818100070075590518</t>
  </si>
  <si>
    <t>2189227204</t>
  </si>
  <si>
    <t>6952100110108056831</t>
  </si>
  <si>
    <t>421000089855</t>
  </si>
  <si>
    <t>6952100110107945913</t>
  </si>
  <si>
    <t>8205783104</t>
  </si>
  <si>
    <t>6952100110105879900</t>
  </si>
  <si>
    <t>10117077104</t>
  </si>
  <si>
    <t>6827100110063591126</t>
  </si>
  <si>
    <t>-6827100110063591126</t>
  </si>
  <si>
    <t>6952100110107173206</t>
  </si>
  <si>
    <t>-6952100110107173206</t>
  </si>
  <si>
    <t>6952100110105719119</t>
  </si>
  <si>
    <t>4003120904</t>
  </si>
  <si>
    <t>6952100110108087632</t>
  </si>
  <si>
    <t>-6952100110108087632</t>
  </si>
  <si>
    <t>6820100080052834771</t>
  </si>
  <si>
    <t>1040521004</t>
  </si>
  <si>
    <t>6952100110107020771</t>
  </si>
  <si>
    <t>4000171504</t>
  </si>
  <si>
    <t>6845100070078517612</t>
  </si>
  <si>
    <t>4163170004</t>
  </si>
  <si>
    <t>6952100110107582634</t>
  </si>
  <si>
    <t>18108654104</t>
  </si>
  <si>
    <t>6834100070077354120</t>
  </si>
  <si>
    <t>2173916804</t>
  </si>
  <si>
    <t>6846100110065473911</t>
  </si>
  <si>
    <t>400007731295</t>
  </si>
  <si>
    <t>6952100110106821524</t>
  </si>
  <si>
    <t>7229433704</t>
  </si>
  <si>
    <t>6952100110107635237</t>
  </si>
  <si>
    <t>10164574004</t>
  </si>
  <si>
    <t>6824100060079041265</t>
  </si>
  <si>
    <t>9117985804</t>
  </si>
  <si>
    <t>6952100110107346726</t>
  </si>
  <si>
    <t>-6952100110107346726</t>
  </si>
  <si>
    <t>6818100070075531367</t>
  </si>
  <si>
    <t>-6818100070075531367</t>
  </si>
  <si>
    <t>6819100110062744844</t>
  </si>
  <si>
    <t>400005762635</t>
  </si>
  <si>
    <t>6839100070077899209</t>
  </si>
  <si>
    <t>21036418204</t>
  </si>
  <si>
    <t>6827100070076632445</t>
  </si>
  <si>
    <t>1046445604</t>
  </si>
  <si>
    <t>6952100110107824530</t>
  </si>
  <si>
    <t>421031813429</t>
  </si>
  <si>
    <t>6840100100073593898</t>
  </si>
  <si>
    <t>-6840100100073593898</t>
  </si>
  <si>
    <t>6952100110105879468</t>
  </si>
  <si>
    <t>3117436404</t>
  </si>
  <si>
    <t>6952100110105928302</t>
  </si>
  <si>
    <t>7312579604</t>
  </si>
  <si>
    <t>6826100060079368862</t>
  </si>
  <si>
    <t>8199000178392</t>
  </si>
  <si>
    <t>6952100110106489236</t>
  </si>
  <si>
    <t>10208039104</t>
  </si>
  <si>
    <t>6841100080054386212</t>
  </si>
  <si>
    <t>400003736836</t>
  </si>
  <si>
    <t>6952100110105698752</t>
  </si>
  <si>
    <t>400000775494</t>
  </si>
  <si>
    <t>6841100070078174277</t>
  </si>
  <si>
    <t>-6841100070078174277</t>
  </si>
  <si>
    <t>6952100110106924136</t>
  </si>
  <si>
    <t>421031259487</t>
  </si>
  <si>
    <t>6952100110107531161</t>
  </si>
  <si>
    <t>3022584604</t>
  </si>
  <si>
    <t>6833100100072880591</t>
  </si>
  <si>
    <t>6952100110105456158</t>
  </si>
  <si>
    <t>7244248004</t>
  </si>
  <si>
    <t>6834100070077341388</t>
  </si>
  <si>
    <t>-6834100070077341388</t>
  </si>
  <si>
    <t>6952100110108280497</t>
  </si>
  <si>
    <t>6026984604</t>
  </si>
  <si>
    <t>6952100110108109075</t>
  </si>
  <si>
    <t>3007386404</t>
  </si>
  <si>
    <t>6831100070077000237</t>
  </si>
  <si>
    <t>-6831100070077000237</t>
  </si>
  <si>
    <t>6952100110107220395</t>
  </si>
  <si>
    <t>31039172104</t>
  </si>
  <si>
    <t>6952100110108288435</t>
  </si>
  <si>
    <t>8115533004</t>
  </si>
  <si>
    <t>6844100110065238053</t>
  </si>
  <si>
    <t>-6844100110065238053</t>
  </si>
  <si>
    <t>6952100110107581163</t>
  </si>
  <si>
    <t>400000156521</t>
  </si>
  <si>
    <t>6952100110105380831</t>
  </si>
  <si>
    <t>400012686832</t>
  </si>
  <si>
    <t>6831100080053668723</t>
  </si>
  <si>
    <t>20146063504</t>
  </si>
  <si>
    <t>6843100100073884140</t>
  </si>
  <si>
    <t>-6843100100073884140</t>
  </si>
  <si>
    <t>6952100110107113696</t>
  </si>
  <si>
    <t>2164609004</t>
  </si>
  <si>
    <t>6839100080054271848</t>
  </si>
  <si>
    <t>4156970304</t>
  </si>
  <si>
    <t>6952100110107119463</t>
  </si>
  <si>
    <t>3143359604</t>
  </si>
  <si>
    <t>6952100110106923691</t>
  </si>
  <si>
    <t>2014152304</t>
  </si>
  <si>
    <t>6847100110065494497</t>
  </si>
  <si>
    <t>25013220104</t>
  </si>
  <si>
    <t>6844100070078451064</t>
  </si>
  <si>
    <t>99016867004</t>
  </si>
  <si>
    <t>6952100110107231434</t>
  </si>
  <si>
    <t>421031719318</t>
  </si>
  <si>
    <t>6952100110105383400</t>
  </si>
  <si>
    <t>9227575504</t>
  </si>
  <si>
    <t>6952100110105949044</t>
  </si>
  <si>
    <t>3132242704</t>
  </si>
  <si>
    <t>6836100110064491904</t>
  </si>
  <si>
    <t>-6836100110064491904</t>
  </si>
  <si>
    <t>6952100110104979105</t>
  </si>
  <si>
    <t>8354950604</t>
  </si>
  <si>
    <t>6952100110105500364</t>
  </si>
  <si>
    <t>6146450304</t>
  </si>
  <si>
    <t>6952100110106484549</t>
  </si>
  <si>
    <t>9015555304</t>
  </si>
  <si>
    <t>6842100060080920331</t>
  </si>
  <si>
    <t>400007513525</t>
  </si>
  <si>
    <t>6834100090043566241</t>
  </si>
  <si>
    <t>6037010704</t>
  </si>
  <si>
    <t>6952100110106610248</t>
  </si>
  <si>
    <t>-6952100110106610248</t>
  </si>
  <si>
    <t>6825100080053183821</t>
  </si>
  <si>
    <t>31030212404</t>
  </si>
  <si>
    <t>6952100110106289612</t>
  </si>
  <si>
    <t>7251755604</t>
  </si>
  <si>
    <t>6846100060081231171</t>
  </si>
  <si>
    <t>9013248504</t>
  </si>
  <si>
    <t>6846100090044343876</t>
  </si>
  <si>
    <t>6234085104</t>
  </si>
  <si>
    <t>6822100100071785883</t>
  </si>
  <si>
    <t>99003491404</t>
  </si>
  <si>
    <t>6952100110106903434</t>
  </si>
  <si>
    <t>5903002062549</t>
  </si>
  <si>
    <t>6952100110108116189</t>
  </si>
  <si>
    <t>3000534704</t>
  </si>
  <si>
    <t>6952100110107276350</t>
  </si>
  <si>
    <t>18266152404</t>
  </si>
  <si>
    <t>6952100110107791450</t>
  </si>
  <si>
    <t>400007818071</t>
  </si>
  <si>
    <t>6952100110107020156</t>
  </si>
  <si>
    <t>-6952100110107020156</t>
  </si>
  <si>
    <t>6835100060080171602</t>
  </si>
  <si>
    <t>15099479104</t>
  </si>
  <si>
    <t>6846100070078682700</t>
  </si>
  <si>
    <t>-6846100070078682700</t>
  </si>
  <si>
    <t>6952100110107023139</t>
  </si>
  <si>
    <t>7147295004</t>
  </si>
  <si>
    <t>6821100070075909152</t>
  </si>
  <si>
    <t>4126803204</t>
  </si>
  <si>
    <t>6834100090043611829</t>
  </si>
  <si>
    <t>6241838304</t>
  </si>
  <si>
    <t>6952100110104918744</t>
  </si>
  <si>
    <t>400001550335</t>
  </si>
  <si>
    <t>6844100100074020859</t>
  </si>
  <si>
    <t>12195557404</t>
  </si>
  <si>
    <t>6839100080054251660</t>
  </si>
  <si>
    <t>5012047104</t>
  </si>
  <si>
    <t>6834100070077380690</t>
  </si>
  <si>
    <t>4196821904</t>
  </si>
  <si>
    <t>6952100110106173273</t>
  </si>
  <si>
    <t>2004490904</t>
  </si>
  <si>
    <t>6952100110108266451</t>
  </si>
  <si>
    <t>411000132002</t>
  </si>
  <si>
    <t>6952100110107028737</t>
  </si>
  <si>
    <t>1020163404</t>
  </si>
  <si>
    <t>6828100100072377941</t>
  </si>
  <si>
    <t>400007172982</t>
  </si>
  <si>
    <t>6952100110106300215</t>
  </si>
  <si>
    <t>-6952100110106300215</t>
  </si>
  <si>
    <t>6818100100071336804</t>
  </si>
  <si>
    <t>-6818100100071336804</t>
  </si>
  <si>
    <t>6952100110107709040</t>
  </si>
  <si>
    <t>400013910547</t>
  </si>
  <si>
    <t>6952100110107400328</t>
  </si>
  <si>
    <t>3088707304</t>
  </si>
  <si>
    <t>6835100110064380533</t>
  </si>
  <si>
    <t>7218250804</t>
  </si>
  <si>
    <t>6952100110106896611</t>
  </si>
  <si>
    <t>8302726204</t>
  </si>
  <si>
    <t>6952100110107748542</t>
  </si>
  <si>
    <t>400009075236</t>
  </si>
  <si>
    <t>6843100070078327846</t>
  </si>
  <si>
    <t>21130953304</t>
  </si>
  <si>
    <t>6819100110062713956</t>
  </si>
  <si>
    <t>7027576804</t>
  </si>
  <si>
    <t>6841100110064933710</t>
  </si>
  <si>
    <t>7209459604</t>
  </si>
  <si>
    <t>6952100110105642589</t>
  </si>
  <si>
    <t>4021057104</t>
  </si>
  <si>
    <t>6832100070077082648</t>
  </si>
  <si>
    <t>2145088104</t>
  </si>
  <si>
    <t>6842100080054464578</t>
  </si>
  <si>
    <t>1221813104</t>
  </si>
  <si>
    <t>6824100110063229358</t>
  </si>
  <si>
    <t>7279652104</t>
  </si>
  <si>
    <t>6952100110107551834</t>
  </si>
  <si>
    <t>400005783272</t>
  </si>
  <si>
    <t>6952100110108225636</t>
  </si>
  <si>
    <t>6252376104</t>
  </si>
  <si>
    <t>6824100110063267985</t>
  </si>
  <si>
    <t>400008133739</t>
  </si>
  <si>
    <t>6952100110108339958</t>
  </si>
  <si>
    <t>31059654404</t>
  </si>
  <si>
    <t>6833100080053786540</t>
  </si>
  <si>
    <t>1177591804</t>
  </si>
  <si>
    <t>6952100110108300617</t>
  </si>
  <si>
    <t>7308071904</t>
  </si>
  <si>
    <t>6952100110105763752</t>
  </si>
  <si>
    <t>27071725404</t>
  </si>
  <si>
    <t>6952100110106163089</t>
  </si>
  <si>
    <t>18277452504</t>
  </si>
  <si>
    <t>6952100110107642703</t>
  </si>
  <si>
    <t>400011390037</t>
  </si>
  <si>
    <t>6952100110107914079</t>
  </si>
  <si>
    <t>8853645904</t>
  </si>
  <si>
    <t>6952100110105056189</t>
  </si>
  <si>
    <t>-6952100110105056189</t>
  </si>
  <si>
    <t>6818100110062603843</t>
  </si>
  <si>
    <t>7036482704</t>
  </si>
  <si>
    <t>6835100070077495726</t>
  </si>
  <si>
    <t>4136391604</t>
  </si>
  <si>
    <t>6952100110105140033</t>
  </si>
  <si>
    <t>400000182490</t>
  </si>
  <si>
    <t>6952100110108030061</t>
  </si>
  <si>
    <t>9047941504</t>
  </si>
  <si>
    <t>6952100110106190870</t>
  </si>
  <si>
    <t>18218730604</t>
  </si>
  <si>
    <t>6825100100072054162</t>
  </si>
  <si>
    <t>12168616004</t>
  </si>
  <si>
    <t>6839100070077928912</t>
  </si>
  <si>
    <t>2068624604</t>
  </si>
  <si>
    <t>6819100100071439501</t>
  </si>
  <si>
    <t>12016073804</t>
  </si>
  <si>
    <t>6952100110106435278</t>
  </si>
  <si>
    <t>2001738404</t>
  </si>
  <si>
    <t>6841100090044032983</t>
  </si>
  <si>
    <t>99010927804</t>
  </si>
  <si>
    <t>6819100060078542286</t>
  </si>
  <si>
    <t>400013066923</t>
  </si>
  <si>
    <t>6952100110105681779</t>
  </si>
  <si>
    <t>25093217004</t>
  </si>
  <si>
    <t>6844100100074010826</t>
  </si>
  <si>
    <t>18286229604</t>
  </si>
  <si>
    <t>6819100070075650854</t>
  </si>
  <si>
    <t>400012650284</t>
  </si>
  <si>
    <t>6841100110064954366</t>
  </si>
  <si>
    <t>99016220204</t>
  </si>
  <si>
    <t>6952100110105474951</t>
  </si>
  <si>
    <t>6952100110107925849</t>
  </si>
  <si>
    <t>-6952100110107925849</t>
  </si>
  <si>
    <t>6952100110108010759</t>
  </si>
  <si>
    <t>-6952100110108010759</t>
  </si>
  <si>
    <t>6952100110106088522</t>
  </si>
  <si>
    <t>421031625183</t>
  </si>
  <si>
    <t>6952100110107203236</t>
  </si>
  <si>
    <t>4002347904</t>
  </si>
  <si>
    <t>6824100080053131237</t>
  </si>
  <si>
    <t>400005977350</t>
  </si>
  <si>
    <t>6818100100071413618</t>
  </si>
  <si>
    <t>3137859304</t>
  </si>
  <si>
    <t>6818100080052657090</t>
  </si>
  <si>
    <t>400008646772</t>
  </si>
  <si>
    <t>6952100110105446006</t>
  </si>
  <si>
    <t>400012540110</t>
  </si>
  <si>
    <t>6820100100071591544</t>
  </si>
  <si>
    <t>3049078704</t>
  </si>
  <si>
    <t>6840100110064831208</t>
  </si>
  <si>
    <t>5981900117919</t>
  </si>
  <si>
    <t>6841100060080806619</t>
  </si>
  <si>
    <t>400004231293</t>
  </si>
  <si>
    <t>6843100060081009881</t>
  </si>
  <si>
    <t>8366873504</t>
  </si>
  <si>
    <t>6952100110106415154</t>
  </si>
  <si>
    <t>10013285604</t>
  </si>
  <si>
    <t>6827100070076562061</t>
  </si>
  <si>
    <t>2177101304</t>
  </si>
  <si>
    <t>6824100080053090791</t>
  </si>
  <si>
    <t>400002480884</t>
  </si>
  <si>
    <t>6831100100072686296</t>
  </si>
  <si>
    <t>3114612304</t>
  </si>
  <si>
    <t>6818100100071317313</t>
  </si>
  <si>
    <t>400003330102</t>
  </si>
  <si>
    <t>6952100110105519588</t>
  </si>
  <si>
    <t>21936186604</t>
  </si>
  <si>
    <t>6952100110107108298</t>
  </si>
  <si>
    <t>7133442304</t>
  </si>
  <si>
    <t>6825100080053160646</t>
  </si>
  <si>
    <t>400004901417</t>
  </si>
  <si>
    <t>6824100080053129382</t>
  </si>
  <si>
    <t>400003708253</t>
  </si>
  <si>
    <t>6952100110108973627</t>
  </si>
  <si>
    <t>9256906504</t>
  </si>
  <si>
    <t>6952100110105240737</t>
  </si>
  <si>
    <t>7056387404</t>
  </si>
  <si>
    <t>6952100110107259961</t>
  </si>
  <si>
    <t>8170099304</t>
  </si>
  <si>
    <t>6952100110108238498</t>
  </si>
  <si>
    <t>9117019504</t>
  </si>
  <si>
    <t>6818100110062650268</t>
  </si>
  <si>
    <t>7175269904</t>
  </si>
  <si>
    <t>6952100110106659121</t>
  </si>
  <si>
    <t>2149447504</t>
  </si>
  <si>
    <t>6952100110108152011</t>
  </si>
  <si>
    <t>3075634404</t>
  </si>
  <si>
    <t>6818100100071318620</t>
  </si>
  <si>
    <t>10117407004</t>
  </si>
  <si>
    <t>6821100060078791248</t>
  </si>
  <si>
    <t>9236990304</t>
  </si>
  <si>
    <t>6818100090042490259</t>
  </si>
  <si>
    <t>-6818100090042490259</t>
  </si>
  <si>
    <t>6833100070077328546</t>
  </si>
  <si>
    <t>400006974877</t>
  </si>
  <si>
    <t>6952100110105534077</t>
  </si>
  <si>
    <t>9051163004</t>
  </si>
  <si>
    <t>6952100110105405657</t>
  </si>
  <si>
    <t>400008743723</t>
  </si>
  <si>
    <t>6830100070076956377</t>
  </si>
  <si>
    <t>400013473394</t>
  </si>
  <si>
    <t>6841100110064984105</t>
  </si>
  <si>
    <t>400006334480</t>
  </si>
  <si>
    <t>6847100110065501618</t>
  </si>
  <si>
    <t>5351007893704</t>
  </si>
  <si>
    <t>6952100110104965313</t>
  </si>
  <si>
    <t>6178770504</t>
  </si>
  <si>
    <t>6952100110105290491</t>
  </si>
  <si>
    <t>400014165441</t>
  </si>
  <si>
    <t>6952100110106183464</t>
  </si>
  <si>
    <t>8863062304</t>
  </si>
  <si>
    <t>6952100110107499982</t>
  </si>
  <si>
    <t>2003662404</t>
  </si>
  <si>
    <t>6819100110062745661</t>
  </si>
  <si>
    <t>7120756104</t>
  </si>
  <si>
    <t>6952100110106836629</t>
  </si>
  <si>
    <t>28024225104</t>
  </si>
  <si>
    <t>6952100110108051195</t>
  </si>
  <si>
    <t>28115175804</t>
  </si>
  <si>
    <t>6843100070078360337</t>
  </si>
  <si>
    <t>4009839804</t>
  </si>
  <si>
    <t>6818100080052615471</t>
  </si>
  <si>
    <t>1053699804</t>
  </si>
  <si>
    <t>6820100080052798866</t>
  </si>
  <si>
    <t>4064686504</t>
  </si>
  <si>
    <t>6830100100072623727</t>
  </si>
  <si>
    <t>10103194004</t>
  </si>
  <si>
    <t>6952100110107833198</t>
  </si>
  <si>
    <t>421031870798</t>
  </si>
  <si>
    <t>6823100080053066622</t>
  </si>
  <si>
    <t>-6823100080053066622</t>
  </si>
  <si>
    <t>6952100110106002516</t>
  </si>
  <si>
    <t>4088455804</t>
  </si>
  <si>
    <t>6952100110105133094</t>
  </si>
  <si>
    <t>-6952100110105133094</t>
  </si>
  <si>
    <t>6832100060079947010</t>
  </si>
  <si>
    <t>-6832100060079947010</t>
  </si>
  <si>
    <t>6952100110104764135</t>
  </si>
  <si>
    <t>10076764304</t>
  </si>
  <si>
    <t>6952100110107229087</t>
  </si>
  <si>
    <t>8362658404</t>
  </si>
  <si>
    <t>6952100110108108713</t>
  </si>
  <si>
    <t>6222329604</t>
  </si>
  <si>
    <t>6826100110063460015</t>
  </si>
  <si>
    <t>413001871768</t>
  </si>
  <si>
    <t>6952100110105610883</t>
  </si>
  <si>
    <t>400009657524</t>
  </si>
  <si>
    <t>6833100070077313564</t>
  </si>
  <si>
    <t>-6833100070077313564</t>
  </si>
  <si>
    <t>6952100110105592118</t>
  </si>
  <si>
    <t>-6952100110105592118</t>
  </si>
  <si>
    <t>6952100110105282800</t>
  </si>
  <si>
    <t>1121692004</t>
  </si>
  <si>
    <t>6952100110107496327</t>
  </si>
  <si>
    <t>27729545304</t>
  </si>
  <si>
    <t>6818100060078394195</t>
  </si>
  <si>
    <t>8258510604</t>
  </si>
  <si>
    <t>6846100100074213948</t>
  </si>
  <si>
    <t>12135441304</t>
  </si>
  <si>
    <t>6839100110064713749</t>
  </si>
  <si>
    <t>7038255604</t>
  </si>
  <si>
    <t>6844100070078487776</t>
  </si>
  <si>
    <t>400005334849</t>
  </si>
  <si>
    <t>6846100080054736253</t>
  </si>
  <si>
    <t>6952100110108043601</t>
  </si>
  <si>
    <t>-6952100110108043601</t>
  </si>
  <si>
    <t>6952100110104944897</t>
  </si>
  <si>
    <t>8337226204</t>
  </si>
  <si>
    <t>6846100110065356241</t>
  </si>
  <si>
    <t>7249966204</t>
  </si>
  <si>
    <t>6952100110109107634</t>
  </si>
  <si>
    <t>421000094156</t>
  </si>
  <si>
    <t>6952100110107546431</t>
  </si>
  <si>
    <t>400009027976</t>
  </si>
  <si>
    <t>6952100110106630258</t>
  </si>
  <si>
    <t>400002498629</t>
  </si>
  <si>
    <t>6831100100072706070</t>
  </si>
  <si>
    <t>12157415204</t>
  </si>
  <si>
    <t>6830100070076906649</t>
  </si>
  <si>
    <t>-6830100070076906649</t>
  </si>
  <si>
    <t>6952100110107461602</t>
  </si>
  <si>
    <t>400004171766</t>
  </si>
  <si>
    <t>6952100110107471917</t>
  </si>
  <si>
    <t>-6952100110107471917</t>
  </si>
  <si>
    <t>6952100110107658718</t>
  </si>
  <si>
    <t>2144226804</t>
  </si>
  <si>
    <t>6839100070077871855</t>
  </si>
  <si>
    <t>29107263904</t>
  </si>
  <si>
    <t>6952100110106784355</t>
  </si>
  <si>
    <t>2134167604</t>
  </si>
  <si>
    <t>6822100100071737172</t>
  </si>
  <si>
    <t>3114093604</t>
  </si>
  <si>
    <t>6840100070078017894</t>
  </si>
  <si>
    <t>2170181204</t>
  </si>
  <si>
    <t>6952100110106375033</t>
  </si>
  <si>
    <t>21941292504</t>
  </si>
  <si>
    <t>6952100110105509857</t>
  </si>
  <si>
    <t>7230588604</t>
  </si>
  <si>
    <t>6952100110107471284</t>
  </si>
  <si>
    <t>21905302604</t>
  </si>
  <si>
    <t>6841100060080856492</t>
  </si>
  <si>
    <t>400012142994</t>
  </si>
  <si>
    <t>6952100110104926562</t>
  </si>
  <si>
    <t>421030185749</t>
  </si>
  <si>
    <t>6840100070078018674</t>
  </si>
  <si>
    <t>400003918508</t>
  </si>
  <si>
    <t>6846100100074142043</t>
  </si>
  <si>
    <t>10013177404</t>
  </si>
  <si>
    <t>6832100100072801172</t>
  </si>
  <si>
    <t>12244394204</t>
  </si>
  <si>
    <t>6836100100073214216</t>
  </si>
  <si>
    <t>18295046304</t>
  </si>
  <si>
    <t>6952100110109009714</t>
  </si>
  <si>
    <t>4176700904</t>
  </si>
  <si>
    <t>6837100080054119958</t>
  </si>
  <si>
    <t>20012108904</t>
  </si>
  <si>
    <t>6952100110106544336</t>
  </si>
  <si>
    <t>400000496351</t>
  </si>
  <si>
    <t>6952100110105344252</t>
  </si>
  <si>
    <t>400011160197</t>
  </si>
  <si>
    <t>6839100070077851156</t>
  </si>
  <si>
    <t>21169198904</t>
  </si>
  <si>
    <t>6952100110106461523</t>
  </si>
  <si>
    <t>29128825104</t>
  </si>
  <si>
    <t>6952100110105962869</t>
  </si>
  <si>
    <t>4082336504</t>
  </si>
  <si>
    <t>6952100110105570060</t>
  </si>
  <si>
    <t>2109750004</t>
  </si>
  <si>
    <t>6952100110107190520</t>
  </si>
  <si>
    <t>421031821806</t>
  </si>
  <si>
    <t>6952100110107434551</t>
  </si>
  <si>
    <t>7291896804</t>
  </si>
  <si>
    <t>6842100100073813854</t>
  </si>
  <si>
    <t>-6842100100073813854</t>
  </si>
  <si>
    <t>6820100100071586516</t>
  </si>
  <si>
    <t>3110401504</t>
  </si>
  <si>
    <t>6818100110062579839</t>
  </si>
  <si>
    <t>-6818100110062579839</t>
  </si>
  <si>
    <t>6952100110107569484</t>
  </si>
  <si>
    <t>10145684004</t>
  </si>
  <si>
    <t>6952100110105320169</t>
  </si>
  <si>
    <t>400003102266</t>
  </si>
  <si>
    <t>6952100110107702180</t>
  </si>
  <si>
    <t>10172359504</t>
  </si>
  <si>
    <t>6843100080054540695</t>
  </si>
  <si>
    <t>400007483798</t>
  </si>
  <si>
    <t>6952100110106852399</t>
  </si>
  <si>
    <t>400008414869</t>
  </si>
  <si>
    <t>6845100060081124443</t>
  </si>
  <si>
    <t>8349844804</t>
  </si>
  <si>
    <t>6844100110065242404</t>
  </si>
  <si>
    <t>400010660773</t>
  </si>
  <si>
    <t>6843100100073889847</t>
  </si>
  <si>
    <t>10164592204</t>
  </si>
  <si>
    <t>6818100100071322401</t>
  </si>
  <si>
    <t>400013590145</t>
  </si>
  <si>
    <t>6819100090042632160</t>
  </si>
  <si>
    <t>400008349109</t>
  </si>
  <si>
    <t>6822100070076036330</t>
  </si>
  <si>
    <t>400009894622</t>
  </si>
  <si>
    <t>6821100090042770331</t>
  </si>
  <si>
    <t>400008848107</t>
  </si>
  <si>
    <t>6952100110105148346</t>
  </si>
  <si>
    <t>5351051846004</t>
  </si>
  <si>
    <t>6825100070076307879</t>
  </si>
  <si>
    <t>2125885504</t>
  </si>
  <si>
    <t>6827100110063605187</t>
  </si>
  <si>
    <t>7268568304</t>
  </si>
  <si>
    <t>6834100100072985991</t>
  </si>
  <si>
    <t>10199182004</t>
  </si>
  <si>
    <t>6823100100071912396</t>
  </si>
  <si>
    <t>18136449204</t>
  </si>
  <si>
    <t>6952100110107982965</t>
  </si>
  <si>
    <t>421000072987</t>
  </si>
  <si>
    <t>6952100110105327551</t>
  </si>
  <si>
    <t>1034172904</t>
  </si>
  <si>
    <t>6952100110104287063</t>
  </si>
  <si>
    <t>3058860704</t>
  </si>
  <si>
    <t>6829100100072475113</t>
  </si>
  <si>
    <t>-6829100100072475113</t>
  </si>
  <si>
    <t>6823100070076134327</t>
  </si>
  <si>
    <t>4181607904</t>
  </si>
  <si>
    <t>6819100070075642505</t>
  </si>
  <si>
    <t>4174278804</t>
  </si>
  <si>
    <t>6952100110106112189</t>
  </si>
  <si>
    <t>419990018269</t>
  </si>
  <si>
    <t>6825100080053206701</t>
  </si>
  <si>
    <t>1005860404</t>
  </si>
  <si>
    <t>6818100100071353124</t>
  </si>
  <si>
    <t>26122409504</t>
  </si>
  <si>
    <t>6952100110105154246</t>
  </si>
  <si>
    <t>2054810804</t>
  </si>
  <si>
    <t>6952100110105529970</t>
  </si>
  <si>
    <t>8032703804</t>
  </si>
  <si>
    <t>6952100110106239757</t>
  </si>
  <si>
    <t>2161099704</t>
  </si>
  <si>
    <t>6819100110062762745</t>
  </si>
  <si>
    <t>-6819100110062762745</t>
  </si>
  <si>
    <t>6837100080054064046</t>
  </si>
  <si>
    <t>1083103404</t>
  </si>
  <si>
    <t>6952100110107981544</t>
  </si>
  <si>
    <t>8027604504</t>
  </si>
  <si>
    <t>6831100110063970583</t>
  </si>
  <si>
    <t>-6831100110063970583</t>
  </si>
  <si>
    <t>6830100060079740890</t>
  </si>
  <si>
    <t>-6830100060079740890</t>
  </si>
  <si>
    <t>6833100070077240774</t>
  </si>
  <si>
    <t>4110537504</t>
  </si>
  <si>
    <t>6952100110107603397</t>
  </si>
  <si>
    <t>400002357568</t>
  </si>
  <si>
    <t>6818100100071374559</t>
  </si>
  <si>
    <t>3122268404</t>
  </si>
  <si>
    <t>6825100100072089131</t>
  </si>
  <si>
    <t>18282952704</t>
  </si>
  <si>
    <t>6952100110108190386</t>
  </si>
  <si>
    <t>1095554504</t>
  </si>
  <si>
    <t>6843100100073912915</t>
  </si>
  <si>
    <t>18024957904</t>
  </si>
  <si>
    <t>6952100110106269502</t>
  </si>
  <si>
    <t>400005389306</t>
  </si>
  <si>
    <t>6952100110106819637</t>
  </si>
  <si>
    <t>27168566604</t>
  </si>
  <si>
    <t>6952100110106400907</t>
  </si>
  <si>
    <t>10176984604</t>
  </si>
  <si>
    <t>6847100100074284438</t>
  </si>
  <si>
    <t>6845100060081142381</t>
  </si>
  <si>
    <t>5351063824304</t>
  </si>
  <si>
    <t>6831100100072704802</t>
  </si>
  <si>
    <t>10083697604</t>
  </si>
  <si>
    <t>6952100110108294243</t>
  </si>
  <si>
    <t>2062016104</t>
  </si>
  <si>
    <t>6840100100073585621</t>
  </si>
  <si>
    <t>3126056904</t>
  </si>
  <si>
    <t>6841100070078173735</t>
  </si>
  <si>
    <t>-6841100070078173735</t>
  </si>
  <si>
    <t>6952100110106748115</t>
  </si>
  <si>
    <t>6098840304</t>
  </si>
  <si>
    <t>6952100110105479891</t>
  </si>
  <si>
    <t>-6952100110105479891</t>
  </si>
  <si>
    <t>6952100110105957547</t>
  </si>
  <si>
    <t>18249429804</t>
  </si>
  <si>
    <t>6825100110063379986</t>
  </si>
  <si>
    <t>26068067704</t>
  </si>
  <si>
    <t>6952100110107084664</t>
  </si>
  <si>
    <t>-6952100110107084664</t>
  </si>
  <si>
    <t>6822100110063049485</t>
  </si>
  <si>
    <t>415000327482</t>
  </si>
  <si>
    <t>6952100110106754948</t>
  </si>
  <si>
    <t>400004369408</t>
  </si>
  <si>
    <t>6818100060078424406</t>
  </si>
  <si>
    <t>9207889204</t>
  </si>
  <si>
    <t>6818100110062597625</t>
  </si>
  <si>
    <t>18043099704</t>
  </si>
  <si>
    <t>6820100080052820885</t>
  </si>
  <si>
    <t>400010121571</t>
  </si>
  <si>
    <t>6845100060081142509</t>
  </si>
  <si>
    <t>6819100100071426882</t>
  </si>
  <si>
    <t>12025691604</t>
  </si>
  <si>
    <t>6952100110105261820</t>
  </si>
  <si>
    <t>6269616004</t>
  </si>
  <si>
    <t>6820100100071601512</t>
  </si>
  <si>
    <t>10003949804</t>
  </si>
  <si>
    <t>6826100070076432668</t>
  </si>
  <si>
    <t>31018310204</t>
  </si>
  <si>
    <t>6832100100072750936</t>
  </si>
  <si>
    <t>12172325304</t>
  </si>
  <si>
    <t>6825100070076376881</t>
  </si>
  <si>
    <t>-6825100070076376881</t>
  </si>
  <si>
    <t>6952100110108250814</t>
  </si>
  <si>
    <t>7200662404</t>
  </si>
  <si>
    <t>6952100110107294743</t>
  </si>
  <si>
    <t>4204912604</t>
  </si>
  <si>
    <t>6829100110063802777</t>
  </si>
  <si>
    <t>-6829100110063802777</t>
  </si>
  <si>
    <t>6834100070077380505</t>
  </si>
  <si>
    <t>-6834100070077380505</t>
  </si>
  <si>
    <t>6952100110107215887</t>
  </si>
  <si>
    <t>1067145604</t>
  </si>
  <si>
    <t>6952100110107724181</t>
  </si>
  <si>
    <t>2177125304</t>
  </si>
  <si>
    <t>6844100100073974181</t>
  </si>
  <si>
    <t>400001445488</t>
  </si>
  <si>
    <t>6952100110107446080</t>
  </si>
  <si>
    <t>1026295904</t>
  </si>
  <si>
    <t>6952100110107233352</t>
  </si>
  <si>
    <t>7096382604</t>
  </si>
  <si>
    <t>6832100100072767206</t>
  </si>
  <si>
    <t>400007164024</t>
  </si>
  <si>
    <t>6952100110105253110</t>
  </si>
  <si>
    <t>400007519282</t>
  </si>
  <si>
    <t>6823100070076063139</t>
  </si>
  <si>
    <t>2034352504</t>
  </si>
  <si>
    <t>6845100070078534882</t>
  </si>
  <si>
    <t>21096204304</t>
  </si>
  <si>
    <t>6823100110063181465</t>
  </si>
  <si>
    <t>400005761706</t>
  </si>
  <si>
    <t>6847100100074259428</t>
  </si>
  <si>
    <t>400002378365</t>
  </si>
  <si>
    <t>6846100100074130593</t>
  </si>
  <si>
    <t>12049680104</t>
  </si>
  <si>
    <t>6821100080052893865</t>
  </si>
  <si>
    <t>400009681390</t>
  </si>
  <si>
    <t>6842100110065026622</t>
  </si>
  <si>
    <t>400007903241</t>
  </si>
  <si>
    <t>6840100080054317316</t>
  </si>
  <si>
    <t>-6840100080054317316</t>
  </si>
  <si>
    <t>6829100110063785222</t>
  </si>
  <si>
    <t>18224772004</t>
  </si>
  <si>
    <t>6952100110108251362</t>
  </si>
  <si>
    <t>400006630117</t>
  </si>
  <si>
    <t>6952100110107624315</t>
  </si>
  <si>
    <t>12046423904</t>
  </si>
  <si>
    <t>6839100100073560084</t>
  </si>
  <si>
    <t>-6839100100073560084</t>
  </si>
  <si>
    <t>6820100100071581149</t>
  </si>
  <si>
    <t>3092915704</t>
  </si>
  <si>
    <t>6952100110106748052</t>
  </si>
  <si>
    <t>-6952100110106748052</t>
  </si>
  <si>
    <t>6818100110062580811</t>
  </si>
  <si>
    <t>400011072285</t>
  </si>
  <si>
    <t>6952100110105640662</t>
  </si>
  <si>
    <t>5021480304</t>
  </si>
  <si>
    <t>6952100110104542499</t>
  </si>
  <si>
    <t>400006383211</t>
  </si>
  <si>
    <t>6832100070077129639</t>
  </si>
  <si>
    <t>99006001804</t>
  </si>
  <si>
    <t>6844100060081053430</t>
  </si>
  <si>
    <t>15086146104</t>
  </si>
  <si>
    <t>6952100110107008809</t>
  </si>
  <si>
    <t>29106357004</t>
  </si>
  <si>
    <t>6952100110107613376</t>
  </si>
  <si>
    <t>400007895713</t>
  </si>
  <si>
    <t>6847100060081339730</t>
  </si>
  <si>
    <t>9227526704</t>
  </si>
  <si>
    <t>6952100110107127015</t>
  </si>
  <si>
    <t>400009965520</t>
  </si>
  <si>
    <t>6837100070077706607</t>
  </si>
  <si>
    <t>2005973304</t>
  </si>
  <si>
    <t>6952100110108295745</t>
  </si>
  <si>
    <t>8865675104</t>
  </si>
  <si>
    <t>6831100100072726786</t>
  </si>
  <si>
    <t>10199400604</t>
  </si>
  <si>
    <t>6952100110105030291</t>
  </si>
  <si>
    <t>-6952100110105030291</t>
  </si>
  <si>
    <t>6820100110062909413</t>
  </si>
  <si>
    <t>8879981604</t>
  </si>
  <si>
    <t>6820100060078634095</t>
  </si>
  <si>
    <t>8175294504</t>
  </si>
  <si>
    <t>6822100110063029536</t>
  </si>
  <si>
    <t>27008258304</t>
  </si>
  <si>
    <t>6833100070077282479</t>
  </si>
  <si>
    <t>400012188107</t>
  </si>
  <si>
    <t>6819100080052712723</t>
  </si>
  <si>
    <t>400002858461</t>
  </si>
  <si>
    <t>6952100110106725671</t>
  </si>
  <si>
    <t>12095434604</t>
  </si>
  <si>
    <t>6952100110105384976</t>
  </si>
  <si>
    <t>400004766450</t>
  </si>
  <si>
    <t>6952100110106743919</t>
  </si>
  <si>
    <t>9296130304</t>
  </si>
  <si>
    <t>6821100060078751255</t>
  </si>
  <si>
    <t>9016796004</t>
  </si>
  <si>
    <t>6952100110108131496</t>
  </si>
  <si>
    <t>421000078606</t>
  </si>
  <si>
    <t>6828100070076672456</t>
  </si>
  <si>
    <t>-6828100070076672456</t>
  </si>
  <si>
    <t>6832100070077087368</t>
  </si>
  <si>
    <t>29017707404</t>
  </si>
  <si>
    <t>6827100060079424823</t>
  </si>
  <si>
    <t>8113590204</t>
  </si>
  <si>
    <t>6952100110107119004</t>
  </si>
  <si>
    <t>27132722704</t>
  </si>
  <si>
    <t>6841100110064982051</t>
  </si>
  <si>
    <t>99015908304</t>
  </si>
  <si>
    <t>6834100100073062637</t>
  </si>
  <si>
    <t>-6834100100073062637</t>
  </si>
  <si>
    <t>6847100100074307286</t>
  </si>
  <si>
    <t>400011586430</t>
  </si>
  <si>
    <t>6843100090044148365</t>
  </si>
  <si>
    <t>6257260204</t>
  </si>
  <si>
    <t>6818100110062690008</t>
  </si>
  <si>
    <t>11071901404</t>
  </si>
  <si>
    <t>6830100110063894486</t>
  </si>
  <si>
    <t>-6830100110063894486</t>
  </si>
  <si>
    <t>6952100110106998313</t>
  </si>
  <si>
    <t>400006093684</t>
  </si>
  <si>
    <t>6952100110106535704</t>
  </si>
  <si>
    <t>25062734104</t>
  </si>
  <si>
    <t>6843100110065159574</t>
  </si>
  <si>
    <t>-6843100110065159574</t>
  </si>
  <si>
    <t>6952100110106970239</t>
  </si>
  <si>
    <t>6831100100072700565</t>
  </si>
  <si>
    <t>400012819544</t>
  </si>
  <si>
    <t>6825100080053183027</t>
  </si>
  <si>
    <t>31001169104</t>
  </si>
  <si>
    <t>6841100070078139362</t>
  </si>
  <si>
    <t>400010183357</t>
  </si>
  <si>
    <t>6832100070077124821</t>
  </si>
  <si>
    <t>21155542604</t>
  </si>
  <si>
    <t>6828100100072432754</t>
  </si>
  <si>
    <t>-6828100100072432754</t>
  </si>
  <si>
    <t>6822100070075997311</t>
  </si>
  <si>
    <t>400009358803</t>
  </si>
  <si>
    <t>6832100060079854597</t>
  </si>
  <si>
    <t>9276588704</t>
  </si>
  <si>
    <t>6952100110107691687</t>
  </si>
  <si>
    <t>20069145404</t>
  </si>
  <si>
    <t>6826100070076463841</t>
  </si>
  <si>
    <t>21030846004</t>
  </si>
  <si>
    <t>6840100060080695615</t>
  </si>
  <si>
    <t>15077667704</t>
  </si>
  <si>
    <t>6952100110106346044</t>
  </si>
  <si>
    <t>18201560704</t>
  </si>
  <si>
    <t>6839100060080621697</t>
  </si>
  <si>
    <t>8854646504</t>
  </si>
  <si>
    <t>6833100060080006931</t>
  </si>
  <si>
    <t>1970002055799</t>
  </si>
  <si>
    <t>6818100070075506848</t>
  </si>
  <si>
    <t>21012715004</t>
  </si>
  <si>
    <t>6842100110065054720</t>
  </si>
  <si>
    <t>18223114604</t>
  </si>
  <si>
    <t>6952100110106004127</t>
  </si>
  <si>
    <t>-6952100110106004127</t>
  </si>
  <si>
    <t>6834100110064327070</t>
  </si>
  <si>
    <t>400003990528</t>
  </si>
  <si>
    <t>6846100060081285838</t>
  </si>
  <si>
    <t>9261408404</t>
  </si>
  <si>
    <t>6820100060078639421</t>
  </si>
  <si>
    <t>15027369104</t>
  </si>
  <si>
    <t>6952100110105958560</t>
  </si>
  <si>
    <t>2084415004</t>
  </si>
  <si>
    <t>6829100110063793956</t>
  </si>
  <si>
    <t>26125065304</t>
  </si>
  <si>
    <t>6819100070075619210</t>
  </si>
  <si>
    <t>-6819100070075619210</t>
  </si>
  <si>
    <t>6952100110105326027</t>
  </si>
  <si>
    <t>18246658504</t>
  </si>
  <si>
    <t>6832100070077101282</t>
  </si>
  <si>
    <t>4159170704</t>
  </si>
  <si>
    <t>6952100110106547458</t>
  </si>
  <si>
    <t>-6952100110106547458</t>
  </si>
  <si>
    <t>6844100070078405587</t>
  </si>
  <si>
    <t>2079150904</t>
  </si>
  <si>
    <t>6831100110063909919</t>
  </si>
  <si>
    <t>-6831100110063909919</t>
  </si>
  <si>
    <t>6845100090044264657</t>
  </si>
  <si>
    <t>6200051204</t>
  </si>
  <si>
    <t>6833100080053825399</t>
  </si>
  <si>
    <t>-6833100080053825399</t>
  </si>
  <si>
    <t>6952100110105934878</t>
  </si>
  <si>
    <t>420000026648</t>
  </si>
  <si>
    <t>6952100110106112529</t>
  </si>
  <si>
    <t>-6952100110106112529</t>
  </si>
  <si>
    <t>6819100070075653733</t>
  </si>
  <si>
    <t>4134438704</t>
  </si>
  <si>
    <t>6952100110105090639</t>
  </si>
  <si>
    <t>27742670004</t>
  </si>
  <si>
    <t>6952100110107381446</t>
  </si>
  <si>
    <t>10179041204</t>
  </si>
  <si>
    <t>6952100110107265564</t>
  </si>
  <si>
    <t>6952100110105500257</t>
  </si>
  <si>
    <t>20000036604</t>
  </si>
  <si>
    <t>6952100110107728085</t>
  </si>
  <si>
    <t>10065721604</t>
  </si>
  <si>
    <t>6841100110064922716</t>
  </si>
  <si>
    <t>7253833804</t>
  </si>
  <si>
    <t>6952100110105391832</t>
  </si>
  <si>
    <t>400003285778</t>
  </si>
  <si>
    <t>6952100110107128388</t>
  </si>
  <si>
    <t>9196495204</t>
  </si>
  <si>
    <t>6952100110106505544</t>
  </si>
  <si>
    <t>4168263804</t>
  </si>
  <si>
    <t>6834100100073010927</t>
  </si>
  <si>
    <t>99016351504</t>
  </si>
  <si>
    <t>6952100110107007912</t>
  </si>
  <si>
    <t>31011381004</t>
  </si>
  <si>
    <t>6821100100071685185</t>
  </si>
  <si>
    <t>5351117095604</t>
  </si>
  <si>
    <t>6952100110106686090</t>
  </si>
  <si>
    <t>25108941804</t>
  </si>
  <si>
    <t>6839100070077916613</t>
  </si>
  <si>
    <t>2129758904</t>
  </si>
  <si>
    <t>6818100070075548494</t>
  </si>
  <si>
    <t>4042478404</t>
  </si>
  <si>
    <t>6829100090043264619</t>
  </si>
  <si>
    <t>-6829100090043264619</t>
  </si>
  <si>
    <t>6952100110106165142</t>
  </si>
  <si>
    <t>6846100100074148513</t>
  </si>
  <si>
    <t>-6846100100074148513</t>
  </si>
  <si>
    <t>6840100100073577345</t>
  </si>
  <si>
    <t>12207699904</t>
  </si>
  <si>
    <t>6952100110107346510</t>
  </si>
  <si>
    <t>18190739904</t>
  </si>
  <si>
    <t>6843100080054514869</t>
  </si>
  <si>
    <t>31014390804</t>
  </si>
  <si>
    <t>6952100110108514878</t>
  </si>
  <si>
    <t>-6952100110108514878</t>
  </si>
  <si>
    <t>6952100110106889299</t>
  </si>
  <si>
    <t>400001665053</t>
  </si>
  <si>
    <t>6820100110062899822</t>
  </si>
  <si>
    <t>26121597904</t>
  </si>
  <si>
    <t>6826100070076505171</t>
  </si>
  <si>
    <t>-6826100070076505171</t>
  </si>
  <si>
    <t>6952100110108257785</t>
  </si>
  <si>
    <t>12187415504</t>
  </si>
  <si>
    <t>6952100110107982098</t>
  </si>
  <si>
    <t>25034292504</t>
  </si>
  <si>
    <t>6952100110106897400</t>
  </si>
  <si>
    <t>400001245224</t>
  </si>
  <si>
    <t>6820100110062855225</t>
  </si>
  <si>
    <t>7101398504</t>
  </si>
  <si>
    <t>6952100110107876626</t>
  </si>
  <si>
    <t>400012119804</t>
  </si>
  <si>
    <t>6847100110065577153</t>
  </si>
  <si>
    <t>29043816104</t>
  </si>
  <si>
    <t>6952100110107043145</t>
  </si>
  <si>
    <t>-6952100110107043145</t>
  </si>
  <si>
    <t>6826100080053326414</t>
  </si>
  <si>
    <t>400009723205</t>
  </si>
  <si>
    <t>6837100100073267815</t>
  </si>
  <si>
    <t>12100178204</t>
  </si>
  <si>
    <t>6841100100073683212</t>
  </si>
  <si>
    <t>6826100110063469425</t>
  </si>
  <si>
    <t>18023585104</t>
  </si>
  <si>
    <t>6952100110108280855</t>
  </si>
  <si>
    <t>10015181404</t>
  </si>
  <si>
    <t>6952100110105579195</t>
  </si>
  <si>
    <t>400007504394</t>
  </si>
  <si>
    <t>6952100110107539836</t>
  </si>
  <si>
    <t>99005377304</t>
  </si>
  <si>
    <t>6825100100072041821</t>
  </si>
  <si>
    <t>3092891904</t>
  </si>
  <si>
    <t>6818100080052629301</t>
  </si>
  <si>
    <t>20123910404</t>
  </si>
  <si>
    <t>6843100080054531192</t>
  </si>
  <si>
    <t>400003726875</t>
  </si>
  <si>
    <t>6839100110064776941</t>
  </si>
  <si>
    <t>25043091004</t>
  </si>
  <si>
    <t>6952100110105364023</t>
  </si>
  <si>
    <t>7141442304</t>
  </si>
  <si>
    <t>6818100110062638774</t>
  </si>
  <si>
    <t>7118267304</t>
  </si>
  <si>
    <t>6952100110105454669</t>
  </si>
  <si>
    <t>-6952100110105454669</t>
  </si>
  <si>
    <t>6824100070076171064</t>
  </si>
  <si>
    <t>4004941704</t>
  </si>
  <si>
    <t>6952100110108121621</t>
  </si>
  <si>
    <t>400011866624</t>
  </si>
  <si>
    <t>6952100110105099646</t>
  </si>
  <si>
    <t>8199000116320</t>
  </si>
  <si>
    <t>6844100110065210591</t>
  </si>
  <si>
    <t>400001905395</t>
  </si>
  <si>
    <t>6846100110065415030</t>
  </si>
  <si>
    <t>400008039765</t>
  </si>
  <si>
    <t>6952100110107839179</t>
  </si>
  <si>
    <t>4184505404</t>
  </si>
  <si>
    <t>6952100110106614401</t>
  </si>
  <si>
    <t>27758405404</t>
  </si>
  <si>
    <t>6952100110107631276</t>
  </si>
  <si>
    <t>400004761271</t>
  </si>
  <si>
    <t>6826100090043082801</t>
  </si>
  <si>
    <t>6035781504</t>
  </si>
  <si>
    <t>6839100100073491252</t>
  </si>
  <si>
    <t>12166033004</t>
  </si>
  <si>
    <t>6952100110105212595</t>
  </si>
  <si>
    <t>2044060204</t>
  </si>
  <si>
    <t>6841100100073721092</t>
  </si>
  <si>
    <t>12189503604</t>
  </si>
  <si>
    <t>6952100110106590724</t>
  </si>
  <si>
    <t>15048663204</t>
  </si>
  <si>
    <t>6829100060079637099</t>
  </si>
  <si>
    <t>400003513710</t>
  </si>
  <si>
    <t>6952100110105677524</t>
  </si>
  <si>
    <t>5351036207504</t>
  </si>
  <si>
    <t>6839100070077970971</t>
  </si>
  <si>
    <t>2156933504</t>
  </si>
  <si>
    <t>6952100110105354151</t>
  </si>
  <si>
    <t>25057513804</t>
  </si>
  <si>
    <t>6836100110064438309</t>
  </si>
  <si>
    <t>10182275204</t>
  </si>
  <si>
    <t>6952100110105002010</t>
  </si>
  <si>
    <t>18076532804</t>
  </si>
  <si>
    <t>6836100100073202188</t>
  </si>
  <si>
    <t>3083803504</t>
  </si>
  <si>
    <t>6839100080054273064</t>
  </si>
  <si>
    <t>1207069804</t>
  </si>
  <si>
    <t>6833100100072919043</t>
  </si>
  <si>
    <t>3066982804</t>
  </si>
  <si>
    <t>6847100100074336493</t>
  </si>
  <si>
    <t>12213540804</t>
  </si>
  <si>
    <t>6846100110065448321</t>
  </si>
  <si>
    <t>25045789704</t>
  </si>
  <si>
    <t>6846100070078648157</t>
  </si>
  <si>
    <t>4176483204</t>
  </si>
  <si>
    <t>6952100110106607064</t>
  </si>
  <si>
    <t>8199000226047</t>
  </si>
  <si>
    <t>6952100110107706455</t>
  </si>
  <si>
    <t>15092259404</t>
  </si>
  <si>
    <t>6952100110107046242</t>
  </si>
  <si>
    <t>4146744404</t>
  </si>
  <si>
    <t>6825100060079165650</t>
  </si>
  <si>
    <t>6952100110108144387</t>
  </si>
  <si>
    <t>421000246760</t>
  </si>
  <si>
    <t>6825100110063318771</t>
  </si>
  <si>
    <t>7262601704</t>
  </si>
  <si>
    <t>6952100110107469033</t>
  </si>
  <si>
    <t>-6952100110107469033</t>
  </si>
  <si>
    <t>6952100110109134486</t>
  </si>
  <si>
    <t>4133747204</t>
  </si>
  <si>
    <t>6841100070078158786</t>
  </si>
  <si>
    <t>400010483594</t>
  </si>
  <si>
    <t>6843100060080988956</t>
  </si>
  <si>
    <t>400014110700</t>
  </si>
  <si>
    <t>6952100110105286446</t>
  </si>
  <si>
    <t>12000198104</t>
  </si>
  <si>
    <t>6952100110107308042</t>
  </si>
  <si>
    <t>-6952100110107308042</t>
  </si>
  <si>
    <t>6824100080053126856</t>
  </si>
  <si>
    <t>-6824100080053126856</t>
  </si>
  <si>
    <t>6818100100071279104</t>
  </si>
  <si>
    <t>3081264204</t>
  </si>
  <si>
    <t>6832100110064118624</t>
  </si>
  <si>
    <t>18288962004</t>
  </si>
  <si>
    <t>6826100110063478184</t>
  </si>
  <si>
    <t>26093024704</t>
  </si>
  <si>
    <t>6824100100071924458</t>
  </si>
  <si>
    <t>10056923004</t>
  </si>
  <si>
    <t>6832100070077108169</t>
  </si>
  <si>
    <t>400009325799</t>
  </si>
  <si>
    <t>6825100080053156058</t>
  </si>
  <si>
    <t>-6825100080053156058</t>
  </si>
  <si>
    <t>6952100110107274618</t>
  </si>
  <si>
    <t>6077833304</t>
  </si>
  <si>
    <t>6827100080053409529</t>
  </si>
  <si>
    <t>-6827100080053409529</t>
  </si>
  <si>
    <t>6825100060079179378</t>
  </si>
  <si>
    <t>8363647604</t>
  </si>
  <si>
    <t>6952100110105872758</t>
  </si>
  <si>
    <t>25086665004</t>
  </si>
  <si>
    <t>6833100060079974246</t>
  </si>
  <si>
    <t>9195796304</t>
  </si>
  <si>
    <t>6828100100072420015</t>
  </si>
  <si>
    <t>10041637304</t>
  </si>
  <si>
    <t>6952100110106240348</t>
  </si>
  <si>
    <t>400009204452</t>
  </si>
  <si>
    <t>6833100080053781122</t>
  </si>
  <si>
    <t>1018259404</t>
  </si>
  <si>
    <t>6952100110107941886</t>
  </si>
  <si>
    <t>15105785404</t>
  </si>
  <si>
    <t>6834100110064333142</t>
  </si>
  <si>
    <t>-6834100110064333142</t>
  </si>
  <si>
    <t>6843100060080987909</t>
  </si>
  <si>
    <t>6952100110105402063</t>
  </si>
  <si>
    <t>5351099640104</t>
  </si>
  <si>
    <t>6952100110107446835</t>
  </si>
  <si>
    <t>-6952100110107446835</t>
  </si>
  <si>
    <t>6952100110107468433</t>
  </si>
  <si>
    <t>400011176563</t>
  </si>
  <si>
    <t>6847100080054840305</t>
  </si>
  <si>
    <t>-6847100080054840305</t>
  </si>
  <si>
    <t>6952100110105716407</t>
  </si>
  <si>
    <t>26040330204</t>
  </si>
  <si>
    <t>6838100100073359029</t>
  </si>
  <si>
    <t>10206284504</t>
  </si>
  <si>
    <t>6822100110063059398</t>
  </si>
  <si>
    <t>400006722553</t>
  </si>
  <si>
    <t>6952100110107064735</t>
  </si>
  <si>
    <t>-6952100110107064735</t>
  </si>
  <si>
    <t>6843100060080966062</t>
  </si>
  <si>
    <t>9298107904</t>
  </si>
  <si>
    <t>6839100070077874019</t>
  </si>
  <si>
    <t>2175879604</t>
  </si>
  <si>
    <t>6826100060079301326</t>
  </si>
  <si>
    <t>8368631504</t>
  </si>
  <si>
    <t>6952100110108047424</t>
  </si>
  <si>
    <t>6205626604</t>
  </si>
  <si>
    <t>6832100110064090280</t>
  </si>
  <si>
    <t>400011166915</t>
  </si>
  <si>
    <t>6952100110106069113</t>
  </si>
  <si>
    <t>1008467504</t>
  </si>
  <si>
    <t>6952100110107156173</t>
  </si>
  <si>
    <t>-6952100110107156173</t>
  </si>
  <si>
    <t>6952100110108930047</t>
  </si>
  <si>
    <t>9025350504</t>
  </si>
  <si>
    <t>6952100110107566316</t>
  </si>
  <si>
    <t>12159236904</t>
  </si>
  <si>
    <t>6952100110108096193</t>
  </si>
  <si>
    <t>99000609404</t>
  </si>
  <si>
    <t>6820100070075779462</t>
  </si>
  <si>
    <t>21950613104</t>
  </si>
  <si>
    <t>6952100110107538353</t>
  </si>
  <si>
    <t>11051112304</t>
  </si>
  <si>
    <t>6952100110105269881</t>
  </si>
  <si>
    <t>21943047104</t>
  </si>
  <si>
    <t>6952100110106580236</t>
  </si>
  <si>
    <t>-6952100110106580236</t>
  </si>
  <si>
    <t>6952100110105487242</t>
  </si>
  <si>
    <t>15084002804</t>
  </si>
  <si>
    <t>6835100110064369797</t>
  </si>
  <si>
    <t>400002291275</t>
  </si>
  <si>
    <t>6843100070078361935</t>
  </si>
  <si>
    <t>6952100110105046070</t>
  </si>
  <si>
    <t>1101890404</t>
  </si>
  <si>
    <t>6829100100072546606</t>
  </si>
  <si>
    <t>400003353095</t>
  </si>
  <si>
    <t>6818100100071303912</t>
  </si>
  <si>
    <t>-6818100100071303912</t>
  </si>
  <si>
    <t>6952100110105526890</t>
  </si>
  <si>
    <t>419990116835</t>
  </si>
  <si>
    <t>6828100100072420212</t>
  </si>
  <si>
    <t>12159109804</t>
  </si>
  <si>
    <t>6840100080054295101</t>
  </si>
  <si>
    <t>31057216404</t>
  </si>
  <si>
    <t>6843100100073908355</t>
  </si>
  <si>
    <t>3101847004</t>
  </si>
  <si>
    <t>6819100110062800823</t>
  </si>
  <si>
    <t>400002260943</t>
  </si>
  <si>
    <t>6952100110108944578</t>
  </si>
  <si>
    <t>9093255404</t>
  </si>
  <si>
    <t>6952100110107491027</t>
  </si>
  <si>
    <t>21098918604</t>
  </si>
  <si>
    <t>6952100110107115779</t>
  </si>
  <si>
    <t>-6952100110107115779</t>
  </si>
  <si>
    <t>6952100110106210580</t>
  </si>
  <si>
    <t>-6952100110106210580</t>
  </si>
  <si>
    <t>6822100070076028323</t>
  </si>
  <si>
    <t>6834100110064303042</t>
  </si>
  <si>
    <t>26125494404</t>
  </si>
  <si>
    <t>6952100110107813857</t>
  </si>
  <si>
    <t>7305981204</t>
  </si>
  <si>
    <t>6952100110105336742</t>
  </si>
  <si>
    <t>-6952100110105336742</t>
  </si>
  <si>
    <t>6952100110105543111</t>
  </si>
  <si>
    <t>-6952100110105543111</t>
  </si>
  <si>
    <t>6822100080052993205</t>
  </si>
  <si>
    <t>4165969304</t>
  </si>
  <si>
    <t>6952100110106517971</t>
  </si>
  <si>
    <t>2177277104</t>
  </si>
  <si>
    <t>6952100110107592986</t>
  </si>
  <si>
    <t>6952100110108110673</t>
  </si>
  <si>
    <t>1216688404</t>
  </si>
  <si>
    <t>6952100110107964425</t>
  </si>
  <si>
    <t>9034374404</t>
  </si>
  <si>
    <t>6952100110105828669</t>
  </si>
  <si>
    <t>400001990605</t>
  </si>
  <si>
    <t>6819100100071483656</t>
  </si>
  <si>
    <t>400011770211</t>
  </si>
  <si>
    <t>6831100100072677717</t>
  </si>
  <si>
    <t>3054755404</t>
  </si>
  <si>
    <t>6952100110105868917</t>
  </si>
  <si>
    <t>-6952100110105868917</t>
  </si>
  <si>
    <t>6825100110063359139</t>
  </si>
  <si>
    <t>18217697804</t>
  </si>
  <si>
    <t>6952100110105231832</t>
  </si>
  <si>
    <t>6047209304</t>
  </si>
  <si>
    <t>6828100080053418736</t>
  </si>
  <si>
    <t>400000421186</t>
  </si>
  <si>
    <t>6830100060079685285</t>
  </si>
  <si>
    <t>400006991447</t>
  </si>
  <si>
    <t>6828100110063688672</t>
  </si>
  <si>
    <t>7062297604</t>
  </si>
  <si>
    <t>6818100070075495086</t>
  </si>
  <si>
    <t>27744120404</t>
  </si>
  <si>
    <t>6952100110107873835</t>
  </si>
  <si>
    <t>26102212704</t>
  </si>
  <si>
    <t>6952100110107499907</t>
  </si>
  <si>
    <t>400012672484</t>
  </si>
  <si>
    <t>6952100110106581182</t>
  </si>
  <si>
    <t>6180307204</t>
  </si>
  <si>
    <t>6828100080053466027</t>
  </si>
  <si>
    <t>1218972004</t>
  </si>
  <si>
    <t>6832100090043458792</t>
  </si>
  <si>
    <t>400008875103</t>
  </si>
  <si>
    <t>6833100070077216110</t>
  </si>
  <si>
    <t>4134778604</t>
  </si>
  <si>
    <t>6836100080054048018</t>
  </si>
  <si>
    <t>1026363404</t>
  </si>
  <si>
    <t>6819100080052737578</t>
  </si>
  <si>
    <t>1058314904</t>
  </si>
  <si>
    <t>6844100080054602228</t>
  </si>
  <si>
    <t>400008643498</t>
  </si>
  <si>
    <t>6952100110105813222</t>
  </si>
  <si>
    <t>420000187301</t>
  </si>
  <si>
    <t>6845100100074098567</t>
  </si>
  <si>
    <t>10147663204</t>
  </si>
  <si>
    <t>6952100110109054195</t>
  </si>
  <si>
    <t>400003359769</t>
  </si>
  <si>
    <t>6952100110108239256</t>
  </si>
  <si>
    <t>6208496104</t>
  </si>
  <si>
    <t>6952100110105725488</t>
  </si>
  <si>
    <t>400014231900</t>
  </si>
  <si>
    <t>6820100060078701405</t>
  </si>
  <si>
    <t>-6820100060078701405</t>
  </si>
  <si>
    <t>6845100060081165535</t>
  </si>
  <si>
    <t>400004208400</t>
  </si>
  <si>
    <t>6841100090044034995</t>
  </si>
  <si>
    <t>400001351901</t>
  </si>
  <si>
    <t>6952100110105168999</t>
  </si>
  <si>
    <t>400003664689</t>
  </si>
  <si>
    <t>6833100060079967350</t>
  </si>
  <si>
    <t>15089247404</t>
  </si>
  <si>
    <t>6847100060081431835</t>
  </si>
  <si>
    <t>-6847100060081431835</t>
  </si>
  <si>
    <t>6832100110064108082</t>
  </si>
  <si>
    <t>-6832100110064108082</t>
  </si>
  <si>
    <t>6952100110106544618</t>
  </si>
  <si>
    <t>7243815804</t>
  </si>
  <si>
    <t>6839100060080543219</t>
  </si>
  <si>
    <t>9234202504</t>
  </si>
  <si>
    <t>6952100110105793441</t>
  </si>
  <si>
    <t>6952100110105483973</t>
  </si>
  <si>
    <t>21019547004</t>
  </si>
  <si>
    <t>6821100060078791943</t>
  </si>
  <si>
    <t>15052599304</t>
  </si>
  <si>
    <t>6836100060080317503</t>
  </si>
  <si>
    <t>9197932204</t>
  </si>
  <si>
    <t>6952100110104971134</t>
  </si>
  <si>
    <t>400006622709</t>
  </si>
  <si>
    <t>6952100110107870599</t>
  </si>
  <si>
    <t>20119048904</t>
  </si>
  <si>
    <t>6952100110105070040</t>
  </si>
  <si>
    <t>18008155104</t>
  </si>
  <si>
    <t>6847100070078802388</t>
  </si>
  <si>
    <t>21128266404</t>
  </si>
  <si>
    <t>6952100110106852140</t>
  </si>
  <si>
    <t>-6952100110106852140</t>
  </si>
  <si>
    <t>6952100110105461748</t>
  </si>
  <si>
    <t>400000416854</t>
  </si>
  <si>
    <t>6827100060079405097</t>
  </si>
  <si>
    <t>18287280804</t>
  </si>
  <si>
    <t>6835100100073078877</t>
  </si>
  <si>
    <t>18046148904</t>
  </si>
  <si>
    <t>6952100110107752632</t>
  </si>
  <si>
    <t>-6952100110107752632</t>
  </si>
  <si>
    <t>6821100110062968429</t>
  </si>
  <si>
    <t>415000081315</t>
  </si>
  <si>
    <t>6835100060080211531</t>
  </si>
  <si>
    <t>9016042904</t>
  </si>
  <si>
    <t>6843100110065149919</t>
  </si>
  <si>
    <t>7221031704</t>
  </si>
  <si>
    <t>6824100100071928831</t>
  </si>
  <si>
    <t>400003012312</t>
  </si>
  <si>
    <t>6828100060079515706</t>
  </si>
  <si>
    <t>9066237404</t>
  </si>
  <si>
    <t>6952100110105350910</t>
  </si>
  <si>
    <t>-6952100110105350910</t>
  </si>
  <si>
    <t>6952100110107509723</t>
  </si>
  <si>
    <t>421031837203</t>
  </si>
  <si>
    <t>6952100110106396128</t>
  </si>
  <si>
    <t>-6952100110106396128</t>
  </si>
  <si>
    <t>6952100110105741503</t>
  </si>
  <si>
    <t>1156150804</t>
  </si>
  <si>
    <t>6952100110106173913</t>
  </si>
  <si>
    <t>27061536704</t>
  </si>
  <si>
    <t>6952100110107616901</t>
  </si>
  <si>
    <t>99009912304</t>
  </si>
  <si>
    <t>6818100080052604045</t>
  </si>
  <si>
    <t>15090135904</t>
  </si>
  <si>
    <t>6823100080053035667</t>
  </si>
  <si>
    <t>4188919104</t>
  </si>
  <si>
    <t>6829100070076797962</t>
  </si>
  <si>
    <t>21112535204</t>
  </si>
  <si>
    <t>6952100110106493199</t>
  </si>
  <si>
    <t>421000092855</t>
  </si>
  <si>
    <t>6843100080054506749</t>
  </si>
  <si>
    <t>1023585704</t>
  </si>
  <si>
    <t>6952100110105326574</t>
  </si>
  <si>
    <t>7111712504</t>
  </si>
  <si>
    <t>6818100080052646858</t>
  </si>
  <si>
    <t>1005590804</t>
  </si>
  <si>
    <t>6840100100073572462</t>
  </si>
  <si>
    <t>28104233704</t>
  </si>
  <si>
    <t>6952100110107927439</t>
  </si>
  <si>
    <t>20145899304</t>
  </si>
  <si>
    <t>6952100110107066877</t>
  </si>
  <si>
    <t>2000119804</t>
  </si>
  <si>
    <t>6823100080053016322</t>
  </si>
  <si>
    <t>31026348204</t>
  </si>
  <si>
    <t>6952100110108220581</t>
  </si>
  <si>
    <t>9258257104</t>
  </si>
  <si>
    <t>6835100070077510576</t>
  </si>
  <si>
    <t>400008927758</t>
  </si>
  <si>
    <t>6827100080053357897</t>
  </si>
  <si>
    <t>400003731770</t>
  </si>
  <si>
    <t>6845100110065269544</t>
  </si>
  <si>
    <t>7216440704</t>
  </si>
  <si>
    <t>6952100110106052139</t>
  </si>
  <si>
    <t>-6952100110106052139</t>
  </si>
  <si>
    <t>6833100090043488118</t>
  </si>
  <si>
    <t>400001312049</t>
  </si>
  <si>
    <t>6839100060080613128</t>
  </si>
  <si>
    <t>9252777404</t>
  </si>
  <si>
    <t>6829100070076818195</t>
  </si>
  <si>
    <t>29051244604</t>
  </si>
  <si>
    <t>6842100070078231850</t>
  </si>
  <si>
    <t>-6842100070078231850</t>
  </si>
  <si>
    <t>6832100060079917867</t>
  </si>
  <si>
    <t>8295457304</t>
  </si>
  <si>
    <t>6846100100074189197</t>
  </si>
  <si>
    <t>10216896404</t>
  </si>
  <si>
    <t>6828100110063655756</t>
  </si>
  <si>
    <t>-6828100110063655756</t>
  </si>
  <si>
    <t>6825100070076397607</t>
  </si>
  <si>
    <t>400006020819</t>
  </si>
  <si>
    <t>6952100110107669534</t>
  </si>
  <si>
    <t>2080070604</t>
  </si>
  <si>
    <t>6818100070075523062</t>
  </si>
  <si>
    <t>400001998007</t>
  </si>
  <si>
    <t>6822100100071741243</t>
  </si>
  <si>
    <t>12171301404</t>
  </si>
  <si>
    <t>6952100110108188662</t>
  </si>
  <si>
    <t>-6952100110108188662</t>
  </si>
  <si>
    <t>6952100110108033889</t>
  </si>
  <si>
    <t>-6952100110108033889</t>
  </si>
  <si>
    <t>6952100110104804609</t>
  </si>
  <si>
    <t>7265044704</t>
  </si>
  <si>
    <t>6952100110106617965</t>
  </si>
  <si>
    <t>400007219656</t>
  </si>
  <si>
    <t>6952100110107476962</t>
  </si>
  <si>
    <t>400004403782</t>
  </si>
  <si>
    <t>6837100110064511181</t>
  </si>
  <si>
    <t>7265693104</t>
  </si>
  <si>
    <t>6952100110107434547</t>
  </si>
  <si>
    <t>10119310404</t>
  </si>
  <si>
    <t>6952100110107515510</t>
  </si>
  <si>
    <t>12009651004</t>
  </si>
  <si>
    <t>6823100100071840571</t>
  </si>
  <si>
    <t>12249295704</t>
  </si>
  <si>
    <t>6833100080053838175</t>
  </si>
  <si>
    <t>6269565104</t>
  </si>
  <si>
    <t>6952100110105112313</t>
  </si>
  <si>
    <t>1076632104</t>
  </si>
  <si>
    <t>6831100070077000465</t>
  </si>
  <si>
    <t>-6831100070077000465</t>
  </si>
  <si>
    <t>6952100110104064734</t>
  </si>
  <si>
    <t>400012598593</t>
  </si>
  <si>
    <t>6952100110105732893</t>
  </si>
  <si>
    <t>7278381804</t>
  </si>
  <si>
    <t>6825100070076349385</t>
  </si>
  <si>
    <t>2159226104</t>
  </si>
  <si>
    <t>6952100110107385723</t>
  </si>
  <si>
    <t>11050968904</t>
  </si>
  <si>
    <t>6824100090042919027</t>
  </si>
  <si>
    <t>6197171304</t>
  </si>
  <si>
    <t>6839100100073448907</t>
  </si>
  <si>
    <t>3036193904</t>
  </si>
  <si>
    <t>6826100110063502796</t>
  </si>
  <si>
    <t>400007699922</t>
  </si>
  <si>
    <t>6846100080054773942</t>
  </si>
  <si>
    <t>4149963704</t>
  </si>
  <si>
    <t>6825100080053215030</t>
  </si>
  <si>
    <t>16073237004</t>
  </si>
  <si>
    <t>6839100070077880880</t>
  </si>
  <si>
    <t>21097689404</t>
  </si>
  <si>
    <t>6952100110106209279</t>
  </si>
  <si>
    <t>-6952100110106209279</t>
  </si>
  <si>
    <t>6837100100073333389</t>
  </si>
  <si>
    <t>10201416804</t>
  </si>
  <si>
    <t>6825100090043014188</t>
  </si>
  <si>
    <t>400001359594</t>
  </si>
  <si>
    <t>6820100110062893774</t>
  </si>
  <si>
    <t>400010673032</t>
  </si>
  <si>
    <t>6952100110108242098</t>
  </si>
  <si>
    <t>2188213304</t>
  </si>
  <si>
    <t>6952100110108192492</t>
  </si>
  <si>
    <t>-6952100110108192492</t>
  </si>
  <si>
    <t>6844100100073988560</t>
  </si>
  <si>
    <t>5903007994569</t>
  </si>
  <si>
    <t>6837100110064550946</t>
  </si>
  <si>
    <t>7095738004</t>
  </si>
  <si>
    <t>6952100110105099625</t>
  </si>
  <si>
    <t>-6952100110105099625</t>
  </si>
  <si>
    <t>6952100110107472877</t>
  </si>
  <si>
    <t>26081274204</t>
  </si>
  <si>
    <t>6952100110105490118</t>
  </si>
  <si>
    <t>4068335604</t>
  </si>
  <si>
    <t>6952100110107863046</t>
  </si>
  <si>
    <t>12059163604</t>
  </si>
  <si>
    <t>6825100100072118858</t>
  </si>
  <si>
    <t>10173739704</t>
  </si>
  <si>
    <t>6952100110105160452</t>
  </si>
  <si>
    <t>400009983470</t>
  </si>
  <si>
    <t>6952100110105275959</t>
  </si>
  <si>
    <t>9322579004</t>
  </si>
  <si>
    <t>6820100070075817567</t>
  </si>
  <si>
    <t>29017781904</t>
  </si>
  <si>
    <t>6952100110105486623</t>
  </si>
  <si>
    <t>15002639604</t>
  </si>
  <si>
    <t>6823100060078987807</t>
  </si>
  <si>
    <t>6952100110107031564</t>
  </si>
  <si>
    <t>15075718004</t>
  </si>
  <si>
    <t>6952100110108089851</t>
  </si>
  <si>
    <t>15050649704</t>
  </si>
  <si>
    <t>6952100110105141154</t>
  </si>
  <si>
    <t>5351092187004</t>
  </si>
  <si>
    <t>6840100080054372069</t>
  </si>
  <si>
    <t>400004440022</t>
  </si>
  <si>
    <t>6838100110064597840</t>
  </si>
  <si>
    <t>31008147004</t>
  </si>
  <si>
    <t>6952100110107250834</t>
  </si>
  <si>
    <t>12184008004</t>
  </si>
  <si>
    <t>6952100110105514124</t>
  </si>
  <si>
    <t>-6952100110105514124</t>
  </si>
  <si>
    <t>6952100110105271596</t>
  </si>
  <si>
    <t>4064423304</t>
  </si>
  <si>
    <t>6839100060080585178</t>
  </si>
  <si>
    <t>9018699404</t>
  </si>
  <si>
    <t>6835100070077500473</t>
  </si>
  <si>
    <t>400002805397</t>
  </si>
  <si>
    <t>6952100110107994511</t>
  </si>
  <si>
    <t>99000535304</t>
  </si>
  <si>
    <t>6952100110106334888</t>
  </si>
  <si>
    <t>6198713104</t>
  </si>
  <si>
    <t>6826100080053291447</t>
  </si>
  <si>
    <t>1200646004</t>
  </si>
  <si>
    <t>6834100070077407067</t>
  </si>
  <si>
    <t>27096789004</t>
  </si>
  <si>
    <t>6825100080053211079</t>
  </si>
  <si>
    <t>1059567204</t>
  </si>
  <si>
    <t>6847100070078776715</t>
  </si>
  <si>
    <t>-6847100070078776715</t>
  </si>
  <si>
    <t>6835100100073122015</t>
  </si>
  <si>
    <t>-6835100100073122015</t>
  </si>
  <si>
    <t>6952100110104386403</t>
  </si>
  <si>
    <t>400011588977</t>
  </si>
  <si>
    <t>6952100110106565956</t>
  </si>
  <si>
    <t>-6952100110106565956</t>
  </si>
  <si>
    <t>6833100100072931788</t>
  </si>
  <si>
    <t>26127243304</t>
  </si>
  <si>
    <t>6835100070077454352</t>
  </si>
  <si>
    <t>2160275504</t>
  </si>
  <si>
    <t>6841100110064961619</t>
  </si>
  <si>
    <t>18294883004</t>
  </si>
  <si>
    <t>6829100110063799817</t>
  </si>
  <si>
    <t>400008028363</t>
  </si>
  <si>
    <t>6840100080054303392</t>
  </si>
  <si>
    <t>1134906904</t>
  </si>
  <si>
    <t>6952100110105039252</t>
  </si>
  <si>
    <t>27761336404</t>
  </si>
  <si>
    <t>6952100110106206683</t>
  </si>
  <si>
    <t>6259141204</t>
  </si>
  <si>
    <t>6841100090044012792</t>
  </si>
  <si>
    <t>6208892104</t>
  </si>
  <si>
    <t>6952100110105155607</t>
  </si>
  <si>
    <t>-6952100110105155607</t>
  </si>
  <si>
    <t>6952100110106905962</t>
  </si>
  <si>
    <t>-6952100110106905962</t>
  </si>
  <si>
    <t>6952100110105506492</t>
  </si>
  <si>
    <t>421031707681</t>
  </si>
  <si>
    <t>6839100090043886883</t>
  </si>
  <si>
    <t>400001953518</t>
  </si>
  <si>
    <t>6952100110108118915</t>
  </si>
  <si>
    <t>6009781704</t>
  </si>
  <si>
    <t>6834100110064304567</t>
  </si>
  <si>
    <t>7096345404</t>
  </si>
  <si>
    <t>6952100110107872568</t>
  </si>
  <si>
    <t>18256191504</t>
  </si>
  <si>
    <t>6828100100072403789</t>
  </si>
  <si>
    <t>-6828100100072403789</t>
  </si>
  <si>
    <t>6952100110107526923</t>
  </si>
  <si>
    <t>8206717804</t>
  </si>
  <si>
    <t>6952100110106733222</t>
  </si>
  <si>
    <t>4207600404</t>
  </si>
  <si>
    <t>6844100080054589753</t>
  </si>
  <si>
    <t>31012990704</t>
  </si>
  <si>
    <t>6840100060080752264</t>
  </si>
  <si>
    <t>9131706904</t>
  </si>
  <si>
    <t>6841100080054430844</t>
  </si>
  <si>
    <t>1163098904</t>
  </si>
  <si>
    <t>6952100110106992039</t>
  </si>
  <si>
    <t>400006362803</t>
  </si>
  <si>
    <t>6952100110107913010</t>
  </si>
  <si>
    <t>7247086104</t>
  </si>
  <si>
    <t>6952100110105697815</t>
  </si>
  <si>
    <t>-6952100110105697815</t>
  </si>
  <si>
    <t>6833100070077309880</t>
  </si>
  <si>
    <t>27021455904</t>
  </si>
  <si>
    <t>6847100060081410689</t>
  </si>
  <si>
    <t>15075382504</t>
  </si>
  <si>
    <t>6952100110106103675</t>
  </si>
  <si>
    <t>400009528121</t>
  </si>
  <si>
    <t>6834100060080081028</t>
  </si>
  <si>
    <t>8857926804</t>
  </si>
  <si>
    <t>6819100070075693409</t>
  </si>
  <si>
    <t>29118812004</t>
  </si>
  <si>
    <t>6952100110107524060</t>
  </si>
  <si>
    <t>12219688804</t>
  </si>
  <si>
    <t>6952100110106784872</t>
  </si>
  <si>
    <t>10205426304</t>
  </si>
  <si>
    <t>6836100080054045451</t>
  </si>
  <si>
    <t>400002491705</t>
  </si>
  <si>
    <t>6841100100073712073</t>
  </si>
  <si>
    <t>3084157504</t>
  </si>
  <si>
    <t>6823100100071906488</t>
  </si>
  <si>
    <t>-6823100100071906488</t>
  </si>
  <si>
    <t>6952100110108117022</t>
  </si>
  <si>
    <t>2163549004</t>
  </si>
  <si>
    <t>6952100110105656377</t>
  </si>
  <si>
    <t>400004893767</t>
  </si>
  <si>
    <t>6819100080052764843</t>
  </si>
  <si>
    <t>400008645973</t>
  </si>
  <si>
    <t>6823100070076060576</t>
  </si>
  <si>
    <t>21088100304</t>
  </si>
  <si>
    <t>6952100110106140085</t>
  </si>
  <si>
    <t>2108365904</t>
  </si>
  <si>
    <t>6824100080053142695</t>
  </si>
  <si>
    <t>1050887204</t>
  </si>
  <si>
    <t>6820100110062898827</t>
  </si>
  <si>
    <t>7048406204</t>
  </si>
  <si>
    <t>6952100110108245869</t>
  </si>
  <si>
    <t>-6952100110108245869</t>
  </si>
  <si>
    <t>6952100110108014867</t>
  </si>
  <si>
    <t>1127173504</t>
  </si>
  <si>
    <t>6832100090043413105</t>
  </si>
  <si>
    <t>6201946204</t>
  </si>
  <si>
    <t>6847100090044373642</t>
  </si>
  <si>
    <t>-6847100090044373642</t>
  </si>
  <si>
    <t>6827100110063561288</t>
  </si>
  <si>
    <t>7198127204</t>
  </si>
  <si>
    <t>6952100110106503314</t>
  </si>
  <si>
    <t>421030545406</t>
  </si>
  <si>
    <t>6952100110108946059</t>
  </si>
  <si>
    <t>11019801104</t>
  </si>
  <si>
    <t>6837100080054098153</t>
  </si>
  <si>
    <t>400011648312</t>
  </si>
  <si>
    <t>6832100060079874762</t>
  </si>
  <si>
    <t>9074217604</t>
  </si>
  <si>
    <t>6952100110108168626</t>
  </si>
  <si>
    <t>9247676504</t>
  </si>
  <si>
    <t>6952100110105844039</t>
  </si>
  <si>
    <t>-6952100110105844039</t>
  </si>
  <si>
    <t>6832100110064083281</t>
  </si>
  <si>
    <t>400002714637</t>
  </si>
  <si>
    <t>6952100110105751740</t>
  </si>
  <si>
    <t>421031421709</t>
  </si>
  <si>
    <t>6831100110063930426</t>
  </si>
  <si>
    <t>8199000179473</t>
  </si>
  <si>
    <t>6838100070077736472</t>
  </si>
  <si>
    <t>2161225904</t>
  </si>
  <si>
    <t>6831100080053669510</t>
  </si>
  <si>
    <t>31034113004</t>
  </si>
  <si>
    <t>6823100100071874151</t>
  </si>
  <si>
    <t>3110290204</t>
  </si>
  <si>
    <t>6952100110105663565</t>
  </si>
  <si>
    <t>400000421414</t>
  </si>
  <si>
    <t>6952100110108166310</t>
  </si>
  <si>
    <t>400013394453</t>
  </si>
  <si>
    <t>6952100110105406468</t>
  </si>
  <si>
    <t>8174674904</t>
  </si>
  <si>
    <t>6831100110063950139</t>
  </si>
  <si>
    <t>400012308444</t>
  </si>
  <si>
    <t>6821100110062921288</t>
  </si>
  <si>
    <t>-6821100110062921288</t>
  </si>
  <si>
    <t>6829100080053532910</t>
  </si>
  <si>
    <t>31030871704</t>
  </si>
  <si>
    <t>6952100110106066516</t>
  </si>
  <si>
    <t>421000226816</t>
  </si>
  <si>
    <t>6824100060079096361</t>
  </si>
  <si>
    <t>-6824100060079096361</t>
  </si>
  <si>
    <t>6952100110105788902</t>
  </si>
  <si>
    <t>4024903304</t>
  </si>
  <si>
    <t>6820100060078670253</t>
  </si>
  <si>
    <t>9274860104</t>
  </si>
  <si>
    <t>6844100060081051951</t>
  </si>
  <si>
    <t>9089957004</t>
  </si>
  <si>
    <t>6831100110063920701</t>
  </si>
  <si>
    <t>11058258704</t>
  </si>
  <si>
    <t>6841100110064956112</t>
  </si>
  <si>
    <t>7274206104</t>
  </si>
  <si>
    <t>6841100090044008266</t>
  </si>
  <si>
    <t>6217744304</t>
  </si>
  <si>
    <t>6835100100073102158</t>
  </si>
  <si>
    <t>28127808904</t>
  </si>
  <si>
    <t>6952100110105786743</t>
  </si>
  <si>
    <t>4151287704</t>
  </si>
  <si>
    <t>6835100100073119070</t>
  </si>
  <si>
    <t>-6835100100073119070</t>
  </si>
  <si>
    <t>6832100060079917808</t>
  </si>
  <si>
    <t>8124633604</t>
  </si>
  <si>
    <t>6833100080053844097</t>
  </si>
  <si>
    <t>400006134028</t>
  </si>
  <si>
    <t>6952100110106370330</t>
  </si>
  <si>
    <t>413001607251</t>
  </si>
  <si>
    <t>6952100110105544617</t>
  </si>
  <si>
    <t>-6952100110105544617</t>
  </si>
  <si>
    <t>6818100100071351573</t>
  </si>
  <si>
    <t>18206858904</t>
  </si>
  <si>
    <t>6828100070076716553</t>
  </si>
  <si>
    <t>4014981104</t>
  </si>
  <si>
    <t>6952100110104957125</t>
  </si>
  <si>
    <t>26128002204</t>
  </si>
  <si>
    <t>6952100110105774411</t>
  </si>
  <si>
    <t>-6952100110105774411</t>
  </si>
  <si>
    <t>6952100110104688543</t>
  </si>
  <si>
    <t>-6952100110104688543</t>
  </si>
  <si>
    <t>6952100110105119130</t>
  </si>
  <si>
    <t>421000230134</t>
  </si>
  <si>
    <t>6952100110106073316</t>
  </si>
  <si>
    <t>28042033604</t>
  </si>
  <si>
    <t>6952100110105601811</t>
  </si>
  <si>
    <t>400003817092</t>
  </si>
  <si>
    <t>6818100070075488845</t>
  </si>
  <si>
    <t>2085315104</t>
  </si>
  <si>
    <t>6824100110063245152</t>
  </si>
  <si>
    <t>-6824100110063245152</t>
  </si>
  <si>
    <t>6952100110107433961</t>
  </si>
  <si>
    <t>12250231804</t>
  </si>
  <si>
    <t>6847100100074304182</t>
  </si>
  <si>
    <t>10220233404</t>
  </si>
  <si>
    <t>6952100110105676595</t>
  </si>
  <si>
    <t>97000301204</t>
  </si>
  <si>
    <t>6818100070075470328</t>
  </si>
  <si>
    <t>6952100110106921333</t>
  </si>
  <si>
    <t>10162392804</t>
  </si>
  <si>
    <t>6840100070078084606</t>
  </si>
  <si>
    <t>4039161104</t>
  </si>
  <si>
    <t>6952100110106783808</t>
  </si>
  <si>
    <t>-6952100110106783808</t>
  </si>
  <si>
    <t>6952100110108001989</t>
  </si>
  <si>
    <t>420000078241</t>
  </si>
  <si>
    <t>6952100110107375322</t>
  </si>
  <si>
    <t>9086063004</t>
  </si>
  <si>
    <t>6823100100071838456</t>
  </si>
  <si>
    <t>-6823100100071838456</t>
  </si>
  <si>
    <t>6830100060079710592</t>
  </si>
  <si>
    <t>400006988676</t>
  </si>
  <si>
    <t>6952100110108076532</t>
  </si>
  <si>
    <t>3106429204</t>
  </si>
  <si>
    <t>6952100110106816944</t>
  </si>
  <si>
    <t>8359828904</t>
  </si>
  <si>
    <t>6842100070078298391</t>
  </si>
  <si>
    <t>27752126104</t>
  </si>
  <si>
    <t>6952100110106286262</t>
  </si>
  <si>
    <t>400005941566</t>
  </si>
  <si>
    <t>6818100110062571087</t>
  </si>
  <si>
    <t>25056573304</t>
  </si>
  <si>
    <t>6829100070076784235</t>
  </si>
  <si>
    <t>4198022204</t>
  </si>
  <si>
    <t>6952100110105634374</t>
  </si>
  <si>
    <t>3089925104</t>
  </si>
  <si>
    <t>6952100110107060907</t>
  </si>
  <si>
    <t>4136693504</t>
  </si>
  <si>
    <t>6845100100074113400</t>
  </si>
  <si>
    <t>18185781804</t>
  </si>
  <si>
    <t>6836100100073240057</t>
  </si>
  <si>
    <t>-6836100100073240057</t>
  </si>
  <si>
    <t>6952100110105017477</t>
  </si>
  <si>
    <t>29027680104</t>
  </si>
  <si>
    <t>6823100100071881397</t>
  </si>
  <si>
    <t>3151320804</t>
  </si>
  <si>
    <t>6834100060080160965</t>
  </si>
  <si>
    <t>9227522604</t>
  </si>
  <si>
    <t>6952100110104902267</t>
  </si>
  <si>
    <t>400005615467</t>
  </si>
  <si>
    <t>6952100110108146039</t>
  </si>
  <si>
    <t>420000195740</t>
  </si>
  <si>
    <t>6841100080054389378</t>
  </si>
  <si>
    <t>1137751604</t>
  </si>
  <si>
    <t>6837100070077705755</t>
  </si>
  <si>
    <t>21140193404</t>
  </si>
  <si>
    <t>6840100100073581521</t>
  </si>
  <si>
    <t>3085662304</t>
  </si>
  <si>
    <t>6952100110105088657</t>
  </si>
  <si>
    <t>400013175908</t>
  </si>
  <si>
    <t>6952100110106001223</t>
  </si>
  <si>
    <t>7133991904</t>
  </si>
  <si>
    <t>6952100110106081132</t>
  </si>
  <si>
    <t>3016766604</t>
  </si>
  <si>
    <t>6840100080054337906</t>
  </si>
  <si>
    <t>1057277904</t>
  </si>
  <si>
    <t>6952100110105211377</t>
  </si>
  <si>
    <t>2088908904</t>
  </si>
  <si>
    <t>6952100110106875534</t>
  </si>
  <si>
    <t>7191874604</t>
  </si>
  <si>
    <t>6952100110107842034</t>
  </si>
  <si>
    <t>4164483604</t>
  </si>
  <si>
    <t>6829100080053481756</t>
  </si>
  <si>
    <t>1223279304</t>
  </si>
  <si>
    <t>6846100100074157677</t>
  </si>
  <si>
    <t>7076568504</t>
  </si>
  <si>
    <t>6839100060080535815</t>
  </si>
  <si>
    <t>8150498204</t>
  </si>
  <si>
    <t>6831100090043353589</t>
  </si>
  <si>
    <t>6069218704</t>
  </si>
  <si>
    <t>6952100110107878172</t>
  </si>
  <si>
    <t>2014258804</t>
  </si>
  <si>
    <t>6952100110106495584</t>
  </si>
  <si>
    <t>6826100110063498675</t>
  </si>
  <si>
    <t>-6826100110063498675</t>
  </si>
  <si>
    <t>6952100110106985436</t>
  </si>
  <si>
    <t>400011870140</t>
  </si>
  <si>
    <t>6952100110106675356</t>
  </si>
  <si>
    <t>2152154204</t>
  </si>
  <si>
    <t>6822100090042809277</t>
  </si>
  <si>
    <t>6066839304</t>
  </si>
  <si>
    <t>6825100070076297983</t>
  </si>
  <si>
    <t>5351023128804</t>
  </si>
  <si>
    <t>6818100100071324998</t>
  </si>
  <si>
    <t>3143012104</t>
  </si>
  <si>
    <t>6952100110105178367</t>
  </si>
  <si>
    <t>-6952100110105178367</t>
  </si>
  <si>
    <t>6952100110107540026</t>
  </si>
  <si>
    <t>1200497804</t>
  </si>
  <si>
    <t>6952100110107000444</t>
  </si>
  <si>
    <t>-6952100110107000444</t>
  </si>
  <si>
    <t>6822100060078896131</t>
  </si>
  <si>
    <t>9295640204</t>
  </si>
  <si>
    <t>6952100110107829443</t>
  </si>
  <si>
    <t>421031494680</t>
  </si>
  <si>
    <t>6830100110063876104</t>
  </si>
  <si>
    <t>8199000167830</t>
  </si>
  <si>
    <t>6824100090042924923</t>
  </si>
  <si>
    <t>400005130984</t>
  </si>
  <si>
    <t>6820100060078647904</t>
  </si>
  <si>
    <t>9219259404</t>
  </si>
  <si>
    <t>6831100080053668542</t>
  </si>
  <si>
    <t>-6831100080053668542</t>
  </si>
  <si>
    <t>6952100110107834444</t>
  </si>
  <si>
    <t>421000092718</t>
  </si>
  <si>
    <t>6952100110107187393</t>
  </si>
  <si>
    <t>7016785804</t>
  </si>
  <si>
    <t>6952100110108636358</t>
  </si>
  <si>
    <t>6090220604</t>
  </si>
  <si>
    <t>6826100100072164002</t>
  </si>
  <si>
    <t>5351102305604</t>
  </si>
  <si>
    <t>6839100110064781434</t>
  </si>
  <si>
    <t>7208742604</t>
  </si>
  <si>
    <t>6823100110063105699</t>
  </si>
  <si>
    <t>7174254204</t>
  </si>
  <si>
    <t>6831100100072721562</t>
  </si>
  <si>
    <t>28023461204</t>
  </si>
  <si>
    <t>6952100110104940948</t>
  </si>
  <si>
    <t>-6952100110104940948</t>
  </si>
  <si>
    <t>6952100110107302322</t>
  </si>
  <si>
    <t>6213591304</t>
  </si>
  <si>
    <t>6952100110107109059</t>
  </si>
  <si>
    <t>5351045146404</t>
  </si>
  <si>
    <t>6825100080053215300</t>
  </si>
  <si>
    <t>1104392804</t>
  </si>
  <si>
    <t>6952100110107085243</t>
  </si>
  <si>
    <t>12015821104</t>
  </si>
  <si>
    <t>6836100100073183348</t>
  </si>
  <si>
    <t>10138220204</t>
  </si>
  <si>
    <t>6830100090043316831</t>
  </si>
  <si>
    <t>6108769204</t>
  </si>
  <si>
    <t>6840100100073643560</t>
  </si>
  <si>
    <t>12171590304</t>
  </si>
  <si>
    <t>6818100110062564677</t>
  </si>
  <si>
    <t>7272347504</t>
  </si>
  <si>
    <t>6952100110107371866</t>
  </si>
  <si>
    <t>5351039511704</t>
  </si>
  <si>
    <t>6952100110105561579</t>
  </si>
  <si>
    <t>400005329890</t>
  </si>
  <si>
    <t>6836100060080270206</t>
  </si>
  <si>
    <t>15102082804</t>
  </si>
  <si>
    <t>6952100110106479396</t>
  </si>
  <si>
    <t>10149748904</t>
  </si>
  <si>
    <t>6820100090042650254</t>
  </si>
  <si>
    <t>6010780604</t>
  </si>
  <si>
    <t>6821100100071696458</t>
  </si>
  <si>
    <t>12105795904</t>
  </si>
  <si>
    <t>6952100110108551006</t>
  </si>
  <si>
    <t>400014134577</t>
  </si>
  <si>
    <t>6952100110107038311</t>
  </si>
  <si>
    <t>-6952100110107038311</t>
  </si>
  <si>
    <t>6952100110105992657</t>
  </si>
  <si>
    <t>12201302604</t>
  </si>
  <si>
    <t>6832100070077155464</t>
  </si>
  <si>
    <t>6264309704</t>
  </si>
  <si>
    <t>6837100100073296104</t>
  </si>
  <si>
    <t>18276853504</t>
  </si>
  <si>
    <t>6834100060080141833</t>
  </si>
  <si>
    <t>8132021404</t>
  </si>
  <si>
    <t>6830100090043344724</t>
  </si>
  <si>
    <t>-6830100090043344724</t>
  </si>
  <si>
    <t>6840100080054341838</t>
  </si>
  <si>
    <t>31009809404</t>
  </si>
  <si>
    <t>6952100110105300453</t>
  </si>
  <si>
    <t>18227814704</t>
  </si>
  <si>
    <t>6826100070076506515</t>
  </si>
  <si>
    <t>27718642904</t>
  </si>
  <si>
    <t>6952100110105678734</t>
  </si>
  <si>
    <t>31049461604</t>
  </si>
  <si>
    <t>6952100110105788064</t>
  </si>
  <si>
    <t>-6952100110105788064</t>
  </si>
  <si>
    <t>6952100110106136784</t>
  </si>
  <si>
    <t>-6952100110106136784</t>
  </si>
  <si>
    <t>6952100110108097222</t>
  </si>
  <si>
    <t>7042594204</t>
  </si>
  <si>
    <t>6818100070075570948</t>
  </si>
  <si>
    <t>6952100110104916597</t>
  </si>
  <si>
    <t>-6952100110104916597</t>
  </si>
  <si>
    <t>6847100100074341373</t>
  </si>
  <si>
    <t>-6847100100074341373</t>
  </si>
  <si>
    <t>6825100090043015129</t>
  </si>
  <si>
    <t>400002886501</t>
  </si>
  <si>
    <t>6952100110107101363</t>
  </si>
  <si>
    <t>400006745026</t>
  </si>
  <si>
    <t>6840100070078037476</t>
  </si>
  <si>
    <t>31053739904</t>
  </si>
  <si>
    <t>6847100100074260227</t>
  </si>
  <si>
    <t>-6847100100074260227</t>
  </si>
  <si>
    <t>6952100110105142556</t>
  </si>
  <si>
    <t>400005727955</t>
  </si>
  <si>
    <t>6846100060081284018</t>
  </si>
  <si>
    <t>8341878404</t>
  </si>
  <si>
    <t>6820100110062895348</t>
  </si>
  <si>
    <t>7302435304</t>
  </si>
  <si>
    <t>6823100060078952523</t>
  </si>
  <si>
    <t>15080127704</t>
  </si>
  <si>
    <t>6824100070076270182</t>
  </si>
  <si>
    <t>21137887604</t>
  </si>
  <si>
    <t>6828100100072447236</t>
  </si>
  <si>
    <t>18009200304</t>
  </si>
  <si>
    <t>6825100060079152199</t>
  </si>
  <si>
    <t>-6825100060079152199</t>
  </si>
  <si>
    <t>6952100110106657897</t>
  </si>
  <si>
    <t>-6952100110106657897</t>
  </si>
  <si>
    <t>6841100070078120393</t>
  </si>
  <si>
    <t>2128416504</t>
  </si>
  <si>
    <t>6952100110106832504</t>
  </si>
  <si>
    <t>-6952100110106832504</t>
  </si>
  <si>
    <t>6823100060078942529</t>
  </si>
  <si>
    <t>9235017604</t>
  </si>
  <si>
    <t>6819100070075631668</t>
  </si>
  <si>
    <t>21104560904</t>
  </si>
  <si>
    <t>6952100110107217341</t>
  </si>
  <si>
    <t>6265914304</t>
  </si>
  <si>
    <t>6952100110106405614</t>
  </si>
  <si>
    <t>20138799404</t>
  </si>
  <si>
    <t>6952100110107954569</t>
  </si>
  <si>
    <t>400008159876</t>
  </si>
  <si>
    <t>6952100110108060509</t>
  </si>
  <si>
    <t>7252878404</t>
  </si>
  <si>
    <t>6952100110105925740</t>
  </si>
  <si>
    <t>400008653022</t>
  </si>
  <si>
    <t>6832100110064035546</t>
  </si>
  <si>
    <t>26047818904</t>
  </si>
  <si>
    <t>6837100060080401491</t>
  </si>
  <si>
    <t>400001249871</t>
  </si>
  <si>
    <t>6952100110107313817</t>
  </si>
  <si>
    <t>2062312404</t>
  </si>
  <si>
    <t>6952100110104158515</t>
  </si>
  <si>
    <t>-6952100110104158515</t>
  </si>
  <si>
    <t>6839100100073524095</t>
  </si>
  <si>
    <t>3136318104</t>
  </si>
  <si>
    <t>6825100070076386436</t>
  </si>
  <si>
    <t>27166355604</t>
  </si>
  <si>
    <t>6952100110106388383</t>
  </si>
  <si>
    <t>400008923767</t>
  </si>
  <si>
    <t>6952100110108695443</t>
  </si>
  <si>
    <t>6952100110105183381</t>
  </si>
  <si>
    <t>8199000223154</t>
  </si>
  <si>
    <t>6841100060080772638</t>
  </si>
  <si>
    <t>9193984704</t>
  </si>
  <si>
    <t>6952100110105448634</t>
  </si>
  <si>
    <t>400005927836</t>
  </si>
  <si>
    <t>6840100070078072609</t>
  </si>
  <si>
    <t>4040416604</t>
  </si>
  <si>
    <t>6952100110105278929</t>
  </si>
  <si>
    <t>11065406204</t>
  </si>
  <si>
    <t>6952100110105588950</t>
  </si>
  <si>
    <t>25041840204</t>
  </si>
  <si>
    <t>6819100070075608450</t>
  </si>
  <si>
    <t>21057192804</t>
  </si>
  <si>
    <t>6952100110107956649</t>
  </si>
  <si>
    <t>29115708304</t>
  </si>
  <si>
    <t>6952100110105528097</t>
  </si>
  <si>
    <t>400001669372</t>
  </si>
  <si>
    <t>6841100090044013921</t>
  </si>
  <si>
    <t>6123418704</t>
  </si>
  <si>
    <t>6845100070078520070</t>
  </si>
  <si>
    <t>400004835170</t>
  </si>
  <si>
    <t>6832100080053775528</t>
  </si>
  <si>
    <t>400007164925</t>
  </si>
  <si>
    <t>6829100100072534982</t>
  </si>
  <si>
    <t>400008639514</t>
  </si>
  <si>
    <t>6952100110106469272</t>
  </si>
  <si>
    <t>400000407555</t>
  </si>
  <si>
    <t>6823100070076074962</t>
  </si>
  <si>
    <t>4150518704</t>
  </si>
  <si>
    <t>6952100110106339775</t>
  </si>
  <si>
    <t>12236089804</t>
  </si>
  <si>
    <t>6952100110104146622</t>
  </si>
  <si>
    <t>7226147604</t>
  </si>
  <si>
    <t>6952100110105461777</t>
  </si>
  <si>
    <t>400011739560</t>
  </si>
  <si>
    <t>6832100110064043251</t>
  </si>
  <si>
    <t>8362124704</t>
  </si>
  <si>
    <t>6836100060080312800</t>
  </si>
  <si>
    <t>400000753355</t>
  </si>
  <si>
    <t>6952100110106132620</t>
  </si>
  <si>
    <t>5008622704</t>
  </si>
  <si>
    <t>6952100110105801733</t>
  </si>
  <si>
    <t>12171439204</t>
  </si>
  <si>
    <t>6952100110106160123</t>
  </si>
  <si>
    <t>400002866305</t>
  </si>
  <si>
    <t>6952100110107844369</t>
  </si>
  <si>
    <t>-6952100110107844369</t>
  </si>
  <si>
    <t>6846100070078728298</t>
  </si>
  <si>
    <t>-6846100070078728298</t>
  </si>
  <si>
    <t>6952100110107008867</t>
  </si>
  <si>
    <t>15005621104</t>
  </si>
  <si>
    <t>6823100110063164804</t>
  </si>
  <si>
    <t>7014020104</t>
  </si>
  <si>
    <t>6952100110108102978</t>
  </si>
  <si>
    <t>400008933834</t>
  </si>
  <si>
    <t>6835100100073137010</t>
  </si>
  <si>
    <t>-6835100100073137010</t>
  </si>
  <si>
    <t>6828100110063675537</t>
  </si>
  <si>
    <t>400011166472</t>
  </si>
  <si>
    <t>6952100110106149474</t>
  </si>
  <si>
    <t>10029589304</t>
  </si>
  <si>
    <t>6952100110106660478</t>
  </si>
  <si>
    <t>-6952100110106660478</t>
  </si>
  <si>
    <t>6846100110065384609</t>
  </si>
  <si>
    <t>400006429155</t>
  </si>
  <si>
    <t>6952100110106979307</t>
  </si>
  <si>
    <t>99005700604</t>
  </si>
  <si>
    <t>6847100110065499363</t>
  </si>
  <si>
    <t>400007841376</t>
  </si>
  <si>
    <t>6952100110109118129</t>
  </si>
  <si>
    <t>6216194204</t>
  </si>
  <si>
    <t>6826100110063525635</t>
  </si>
  <si>
    <t>27763238004</t>
  </si>
  <si>
    <t>6952100110105273343</t>
  </si>
  <si>
    <t>400012089145</t>
  </si>
  <si>
    <t>6839100110064712044</t>
  </si>
  <si>
    <t>5351007259104</t>
  </si>
  <si>
    <t>6842100110065055396</t>
  </si>
  <si>
    <t>7029375304</t>
  </si>
  <si>
    <t>6952100110105268706</t>
  </si>
  <si>
    <t>10003847404</t>
  </si>
  <si>
    <t>6820100100071572795</t>
  </si>
  <si>
    <t>3094932904</t>
  </si>
  <si>
    <t>6826100070076478004</t>
  </si>
  <si>
    <t>-6826100070076478004</t>
  </si>
  <si>
    <t>6952100110104945830</t>
  </si>
  <si>
    <t>27136235704</t>
  </si>
  <si>
    <t>6952100110104997807</t>
  </si>
  <si>
    <t>21955222604</t>
  </si>
  <si>
    <t>6823100100071842051</t>
  </si>
  <si>
    <t>12076900904</t>
  </si>
  <si>
    <t>6952100110106073504</t>
  </si>
  <si>
    <t>400001024850</t>
  </si>
  <si>
    <t>6820100060078645166</t>
  </si>
  <si>
    <t>15017801504</t>
  </si>
  <si>
    <t>6952100110105061501</t>
  </si>
  <si>
    <t>2067505004</t>
  </si>
  <si>
    <t>6952100110108173544</t>
  </si>
  <si>
    <t>400010529278</t>
  </si>
  <si>
    <t>6835100070077524882</t>
  </si>
  <si>
    <t>-6835100070077524882</t>
  </si>
  <si>
    <t>6952100110108134055</t>
  </si>
  <si>
    <t>5903002635949</t>
  </si>
  <si>
    <t>6846100060081295042</t>
  </si>
  <si>
    <t>8201636504</t>
  </si>
  <si>
    <t>6828100110063701545</t>
  </si>
  <si>
    <t>7129882604</t>
  </si>
  <si>
    <t>6952100110105504453</t>
  </si>
  <si>
    <t>-6952100110105504453</t>
  </si>
  <si>
    <t>6819100060078588650</t>
  </si>
  <si>
    <t>15112933004</t>
  </si>
  <si>
    <t>6952100110105644337</t>
  </si>
  <si>
    <t>3107096804</t>
  </si>
  <si>
    <t>6839100090043904263</t>
  </si>
  <si>
    <t>-6839100090043904263</t>
  </si>
  <si>
    <t>6825100100072052366</t>
  </si>
  <si>
    <t>6836100060080298547</t>
  </si>
  <si>
    <t>9253535704</t>
  </si>
  <si>
    <t>6847100110065566062</t>
  </si>
  <si>
    <t>400009527483</t>
  </si>
  <si>
    <t>6952100110105278823</t>
  </si>
  <si>
    <t>3112112604</t>
  </si>
  <si>
    <t>6952100110107392703</t>
  </si>
  <si>
    <t>400004565862</t>
  </si>
  <si>
    <t>6836100060080277610</t>
  </si>
  <si>
    <t>-6836100060080277610</t>
  </si>
  <si>
    <t>6952100110107189741</t>
  </si>
  <si>
    <t>31020116904</t>
  </si>
  <si>
    <t>6821100070075877456</t>
  </si>
  <si>
    <t>31033374904</t>
  </si>
  <si>
    <t>6952100110106379096</t>
  </si>
  <si>
    <t>-6952100110106379096</t>
  </si>
  <si>
    <t>6818100110062627084</t>
  </si>
  <si>
    <t>25044381404</t>
  </si>
  <si>
    <t>6952100110108978565</t>
  </si>
  <si>
    <t>4114837404</t>
  </si>
  <si>
    <t>6818100110062599472</t>
  </si>
  <si>
    <t>400009998405</t>
  </si>
  <si>
    <t>6952100110106752822</t>
  </si>
  <si>
    <t>-6952100110106752822</t>
  </si>
  <si>
    <t>6822100110063062227</t>
  </si>
  <si>
    <t>7300538604</t>
  </si>
  <si>
    <t>6952100110108154281</t>
  </si>
  <si>
    <t>-6952100110108154281</t>
  </si>
  <si>
    <t>6825100110063365802</t>
  </si>
  <si>
    <t>7254573004</t>
  </si>
  <si>
    <t>6845100070078576662</t>
  </si>
  <si>
    <t>2114101904</t>
  </si>
  <si>
    <t>6952100110106083355</t>
  </si>
  <si>
    <t>25010434104</t>
  </si>
  <si>
    <t>6844100060081079929</t>
  </si>
  <si>
    <t>9189494304</t>
  </si>
  <si>
    <t>6818100100071379987</t>
  </si>
  <si>
    <t>12160168004</t>
  </si>
  <si>
    <t>6839100080054288547</t>
  </si>
  <si>
    <t>400006899156</t>
  </si>
  <si>
    <t>6819100090042584632</t>
  </si>
  <si>
    <t>6293409004</t>
  </si>
  <si>
    <t>6819100070075617046</t>
  </si>
  <si>
    <t>4069400604</t>
  </si>
  <si>
    <t>6952100110106778354</t>
  </si>
  <si>
    <t>-6952100110106778354</t>
  </si>
  <si>
    <t>6952100110107771804</t>
  </si>
  <si>
    <t>421031826450</t>
  </si>
  <si>
    <t>6826100060079312017</t>
  </si>
  <si>
    <t>400003601295</t>
  </si>
  <si>
    <t>6952100110107007803</t>
  </si>
  <si>
    <t>2164571304</t>
  </si>
  <si>
    <t>6952100110107494312</t>
  </si>
  <si>
    <t>6005480004</t>
  </si>
  <si>
    <t>6952100110106367627</t>
  </si>
  <si>
    <t>20120002304</t>
  </si>
  <si>
    <t>6952100110106496830</t>
  </si>
  <si>
    <t>-6952100110106496830</t>
  </si>
  <si>
    <t>6832100110064035195</t>
  </si>
  <si>
    <t>400008281089</t>
  </si>
  <si>
    <t>6843100110065142833</t>
  </si>
  <si>
    <t>18269518404</t>
  </si>
  <si>
    <t>6952100110105683548</t>
  </si>
  <si>
    <t>-6952100110105683548</t>
  </si>
  <si>
    <t>6828100060079481229</t>
  </si>
  <si>
    <t>8036872704</t>
  </si>
  <si>
    <t>6952100110106358919</t>
  </si>
  <si>
    <t>1134159504</t>
  </si>
  <si>
    <t>6952100110105938724</t>
  </si>
  <si>
    <t>400011864231</t>
  </si>
  <si>
    <t>6818100110062582284</t>
  </si>
  <si>
    <t>-6818100110062582284</t>
  </si>
  <si>
    <t>6845100110065265385</t>
  </si>
  <si>
    <t>7070776904</t>
  </si>
  <si>
    <t>6847100060081391958</t>
  </si>
  <si>
    <t>1105688804</t>
  </si>
  <si>
    <t>6952100110105469545</t>
  </si>
  <si>
    <t>25074294204</t>
  </si>
  <si>
    <t>6832100070077115809</t>
  </si>
  <si>
    <t>400002467069</t>
  </si>
  <si>
    <t>6952100110107827237</t>
  </si>
  <si>
    <t>11076048904</t>
  </si>
  <si>
    <t>6841100060080784766</t>
  </si>
  <si>
    <t>8301272804</t>
  </si>
  <si>
    <t>6839100110064781954</t>
  </si>
  <si>
    <t>400006633620</t>
  </si>
  <si>
    <t>6952100110105648357</t>
  </si>
  <si>
    <t>21101753204</t>
  </si>
  <si>
    <t>6824100100071929340</t>
  </si>
  <si>
    <t>18285084604</t>
  </si>
  <si>
    <t>6818100100071331016</t>
  </si>
  <si>
    <t>10030478504</t>
  </si>
  <si>
    <t>6952100110105941154</t>
  </si>
  <si>
    <t>421030439804</t>
  </si>
  <si>
    <t>6832100080053731704</t>
  </si>
  <si>
    <t>31046415604</t>
  </si>
  <si>
    <t>6952100110107402142</t>
  </si>
  <si>
    <t>1141834404</t>
  </si>
  <si>
    <t>6952100110105174048</t>
  </si>
  <si>
    <t>400003795659</t>
  </si>
  <si>
    <t>6838100060080454674</t>
  </si>
  <si>
    <t>6846100110065422066</t>
  </si>
  <si>
    <t>18050337204</t>
  </si>
  <si>
    <t>6838100110064630184</t>
  </si>
  <si>
    <t>7235796904</t>
  </si>
  <si>
    <t>6952100110107642609</t>
  </si>
  <si>
    <t>29072904904</t>
  </si>
  <si>
    <t>6952100110104920464</t>
  </si>
  <si>
    <t>400008989121</t>
  </si>
  <si>
    <t>6822100110063097432</t>
  </si>
  <si>
    <t>18149366304</t>
  </si>
  <si>
    <t>6845100060081156348</t>
  </si>
  <si>
    <t>9252175204</t>
  </si>
  <si>
    <t>6842100110065046671</t>
  </si>
  <si>
    <t>7127229204</t>
  </si>
  <si>
    <t>6952100110108113826</t>
  </si>
  <si>
    <t>400007857254</t>
  </si>
  <si>
    <t>6952100110106792954</t>
  </si>
  <si>
    <t>6840100100073657187</t>
  </si>
  <si>
    <t>-6840100100073657187</t>
  </si>
  <si>
    <t>6830100070076905428</t>
  </si>
  <si>
    <t>400000219516</t>
  </si>
  <si>
    <t>6842100080054456498</t>
  </si>
  <si>
    <t>31023507704</t>
  </si>
  <si>
    <t>6952100110107121288</t>
  </si>
  <si>
    <t>2103635004</t>
  </si>
  <si>
    <t>6952100110104748245</t>
  </si>
  <si>
    <t>7053852004</t>
  </si>
  <si>
    <t>6952100110105260333</t>
  </si>
  <si>
    <t>12040160304</t>
  </si>
  <si>
    <t>6952100110105601624</t>
  </si>
  <si>
    <t>11056293604</t>
  </si>
  <si>
    <t>6847100060081339727</t>
  </si>
  <si>
    <t>400009145113</t>
  </si>
  <si>
    <t>6846100070078704980</t>
  </si>
  <si>
    <t>27128491504</t>
  </si>
  <si>
    <t>6833100070077252615</t>
  </si>
  <si>
    <t>400006975355</t>
  </si>
  <si>
    <t>6952100110107869588</t>
  </si>
  <si>
    <t>6056619204</t>
  </si>
  <si>
    <t>6952100110108091086</t>
  </si>
  <si>
    <t>21131860904</t>
  </si>
  <si>
    <t>6819100110062783020</t>
  </si>
  <si>
    <t>25051559704</t>
  </si>
  <si>
    <t>6952100110107267522</t>
  </si>
  <si>
    <t>26082112304</t>
  </si>
  <si>
    <t>6820100070075774390</t>
  </si>
  <si>
    <t>400004173937</t>
  </si>
  <si>
    <t>6952100110107273532</t>
  </si>
  <si>
    <t>-6952100110107273532</t>
  </si>
  <si>
    <t>6828100070076755895</t>
  </si>
  <si>
    <t>21924592004</t>
  </si>
  <si>
    <t>6838100090043828090</t>
  </si>
  <si>
    <t>5351047164504</t>
  </si>
  <si>
    <t>6952100110106270200</t>
  </si>
  <si>
    <t>4147674204</t>
  </si>
  <si>
    <t>6952100110105018757</t>
  </si>
  <si>
    <t>2104486604</t>
  </si>
  <si>
    <t>6820100070075802699</t>
  </si>
  <si>
    <t>8199000196315</t>
  </si>
  <si>
    <t>6843100080054538149</t>
  </si>
  <si>
    <t>4166609404</t>
  </si>
  <si>
    <t>6832100080053692411</t>
  </si>
  <si>
    <t>20087132904</t>
  </si>
  <si>
    <t>6821100100071695592</t>
  </si>
  <si>
    <t>10042273604</t>
  </si>
  <si>
    <t>6952100110105194374</t>
  </si>
  <si>
    <t>6841100110064964244</t>
  </si>
  <si>
    <t>11005967604</t>
  </si>
  <si>
    <t>6846100110065399046</t>
  </si>
  <si>
    <t>25100980404</t>
  </si>
  <si>
    <t>6819100070075725175</t>
  </si>
  <si>
    <t>2180080404</t>
  </si>
  <si>
    <t>6836100060080335936</t>
  </si>
  <si>
    <t>9265222504</t>
  </si>
  <si>
    <t>6844100110065233536</t>
  </si>
  <si>
    <t>26098298204</t>
  </si>
  <si>
    <t>6952100110105300360</t>
  </si>
  <si>
    <t>25090513604</t>
  </si>
  <si>
    <t>6952100110104063257</t>
  </si>
  <si>
    <t>25073768604</t>
  </si>
  <si>
    <t>6837100080054117949</t>
  </si>
  <si>
    <t>4165053604</t>
  </si>
  <si>
    <t>6952100110106650323</t>
  </si>
  <si>
    <t>6075594404</t>
  </si>
  <si>
    <t>6828100110063642561</t>
  </si>
  <si>
    <t>7306820104</t>
  </si>
  <si>
    <t>6952100110104974212</t>
  </si>
  <si>
    <t>12005981504</t>
  </si>
  <si>
    <t>6847100100074288816</t>
  </si>
  <si>
    <t>411000563943</t>
  </si>
  <si>
    <t>6845100070078513131</t>
  </si>
  <si>
    <t>4161946504</t>
  </si>
  <si>
    <t>6952100110108049925</t>
  </si>
  <si>
    <t>25045102304</t>
  </si>
  <si>
    <t>6952100110105568965</t>
  </si>
  <si>
    <t>421031701191</t>
  </si>
  <si>
    <t>6845100110065300186</t>
  </si>
  <si>
    <t>400001673898</t>
  </si>
  <si>
    <t>6952100110108034033</t>
  </si>
  <si>
    <t>4207629304</t>
  </si>
  <si>
    <t>6952100110105235105</t>
  </si>
  <si>
    <t>400003610945</t>
  </si>
  <si>
    <t>6838100110064679057</t>
  </si>
  <si>
    <t>400003554522</t>
  </si>
  <si>
    <t>6952100110107298149</t>
  </si>
  <si>
    <t>421030785871</t>
  </si>
  <si>
    <t>6826100070076442708</t>
  </si>
  <si>
    <t>27753130204</t>
  </si>
  <si>
    <t>6952100110108124292</t>
  </si>
  <si>
    <t>400000601809</t>
  </si>
  <si>
    <t>6952100110107258292</t>
  </si>
  <si>
    <t>25072690304</t>
  </si>
  <si>
    <t>6824100100071931797</t>
  </si>
  <si>
    <t>18265598004</t>
  </si>
  <si>
    <t>6836100070077536490</t>
  </si>
  <si>
    <t>31018433204</t>
  </si>
  <si>
    <t>6825100080053241035</t>
  </si>
  <si>
    <t>15006832304</t>
  </si>
  <si>
    <t>6952100110107084397</t>
  </si>
  <si>
    <t>7214551404</t>
  </si>
  <si>
    <t>6819100060078537958</t>
  </si>
  <si>
    <t>-6819100060078537958</t>
  </si>
  <si>
    <t>6836100110064498863</t>
  </si>
  <si>
    <t>25071243204</t>
  </si>
  <si>
    <t>6952100110105163941</t>
  </si>
  <si>
    <t>400009227680</t>
  </si>
  <si>
    <t>6836100070077561399</t>
  </si>
  <si>
    <t>5981900124929</t>
  </si>
  <si>
    <t>6840100080054295514</t>
  </si>
  <si>
    <t>1165669504</t>
  </si>
  <si>
    <t>6952100110105200555</t>
  </si>
  <si>
    <t>420000319528</t>
  </si>
  <si>
    <t>6822100070076019273</t>
  </si>
  <si>
    <t>2116746904</t>
  </si>
  <si>
    <t>6952100110107386232</t>
  </si>
  <si>
    <t>4154711304</t>
  </si>
  <si>
    <t>6845100110065343330</t>
  </si>
  <si>
    <t>7088939004</t>
  </si>
  <si>
    <t>6952100110106701842</t>
  </si>
  <si>
    <t>1163689504</t>
  </si>
  <si>
    <t>6835100080053981034</t>
  </si>
  <si>
    <t>1226973804</t>
  </si>
  <si>
    <t>6838100110064644680</t>
  </si>
  <si>
    <t>11026494604</t>
  </si>
  <si>
    <t>6952100110104389318</t>
  </si>
  <si>
    <t>-6952100110104389318</t>
  </si>
  <si>
    <t>6952100110106094285</t>
  </si>
  <si>
    <t>421000281310</t>
  </si>
  <si>
    <t>6952100110106942990</t>
  </si>
  <si>
    <t>21945434904</t>
  </si>
  <si>
    <t>6837100070077693417</t>
  </si>
  <si>
    <t>4083010504</t>
  </si>
  <si>
    <t>6831100110063983429</t>
  </si>
  <si>
    <t>7254925204</t>
  </si>
  <si>
    <t>6952100110107179239</t>
  </si>
  <si>
    <t>7192854704</t>
  </si>
  <si>
    <t>6832100100072870972</t>
  </si>
  <si>
    <t>18143894004</t>
  </si>
  <si>
    <t>6820100110062876055</t>
  </si>
  <si>
    <t>7311383304</t>
  </si>
  <si>
    <t>6819100110062779753</t>
  </si>
  <si>
    <t>400001528624</t>
  </si>
  <si>
    <t>6952100110105491773</t>
  </si>
  <si>
    <t>421000017483</t>
  </si>
  <si>
    <t>6843100100073868336</t>
  </si>
  <si>
    <t>28006164304</t>
  </si>
  <si>
    <t>6952100110106278554</t>
  </si>
  <si>
    <t>21036199804</t>
  </si>
  <si>
    <t>6952100110105937364</t>
  </si>
  <si>
    <t>411000033576</t>
  </si>
  <si>
    <t>6842100070078227694</t>
  </si>
  <si>
    <t>411000032142</t>
  </si>
  <si>
    <t>6819100110062748292</t>
  </si>
  <si>
    <t>18249032004</t>
  </si>
  <si>
    <t>6840100080054307158</t>
  </si>
  <si>
    <t>400001844335</t>
  </si>
  <si>
    <t>6819100070075629207</t>
  </si>
  <si>
    <t>400001835241</t>
  </si>
  <si>
    <t>6952100110105985245</t>
  </si>
  <si>
    <t>-6952100110105985245</t>
  </si>
  <si>
    <t>6818100110062661506</t>
  </si>
  <si>
    <t>-6818100110062661506</t>
  </si>
  <si>
    <t>6952100110107861373</t>
  </si>
  <si>
    <t>400013766236</t>
  </si>
  <si>
    <t>6825100070076305637</t>
  </si>
  <si>
    <t>2144494204</t>
  </si>
  <si>
    <t>6952100110107899535</t>
  </si>
  <si>
    <t>6829100070076815547</t>
  </si>
  <si>
    <t>-6829100070076815547</t>
  </si>
  <si>
    <t>6952100110104052609</t>
  </si>
  <si>
    <t>6833100100072894166</t>
  </si>
  <si>
    <t>28017087304</t>
  </si>
  <si>
    <t>6826100060079271515</t>
  </si>
  <si>
    <t>9146323604</t>
  </si>
  <si>
    <t>6833100070077286929</t>
  </si>
  <si>
    <t>400011360948</t>
  </si>
  <si>
    <t>6952100110104700392</t>
  </si>
  <si>
    <t>-6952100110104700392</t>
  </si>
  <si>
    <t>6822100110063021235</t>
  </si>
  <si>
    <t>7275488404</t>
  </si>
  <si>
    <t>6842100060080874542</t>
  </si>
  <si>
    <t>9267227204</t>
  </si>
  <si>
    <t>6818100070075453480</t>
  </si>
  <si>
    <t>4191457704</t>
  </si>
  <si>
    <t>6952100110107582689</t>
  </si>
  <si>
    <t>400003438112</t>
  </si>
  <si>
    <t>6820100100071559566</t>
  </si>
  <si>
    <t>18073604704</t>
  </si>
  <si>
    <t>6827100100072253882</t>
  </si>
  <si>
    <t>3117467904</t>
  </si>
  <si>
    <t>6952100110108043631</t>
  </si>
  <si>
    <t>6144478604</t>
  </si>
  <si>
    <t>6830100100072604766</t>
  </si>
  <si>
    <t>-6830100100072604766</t>
  </si>
  <si>
    <t>6836100110064504366</t>
  </si>
  <si>
    <t>18179137104</t>
  </si>
  <si>
    <t>6842100110065006683</t>
  </si>
  <si>
    <t>6952100110104778952</t>
  </si>
  <si>
    <t>-6952100110104778952</t>
  </si>
  <si>
    <t>6821100080052872225</t>
  </si>
  <si>
    <t>1110807704</t>
  </si>
  <si>
    <t>6845100070078573862</t>
  </si>
  <si>
    <t>4001671304</t>
  </si>
  <si>
    <t>6818100070075534134</t>
  </si>
  <si>
    <t>27048528204</t>
  </si>
  <si>
    <t>6952100110107271897</t>
  </si>
  <si>
    <t>4150327204</t>
  </si>
  <si>
    <t>6952100110107903975</t>
  </si>
  <si>
    <t>2006505404</t>
  </si>
  <si>
    <t>6952100110108297733</t>
  </si>
  <si>
    <t>2061109504</t>
  </si>
  <si>
    <t>6826100100072179528</t>
  </si>
  <si>
    <t>12170619004</t>
  </si>
  <si>
    <t>6952100110106871354</t>
  </si>
  <si>
    <t>2121093904</t>
  </si>
  <si>
    <t>6952100110106280415</t>
  </si>
  <si>
    <t>25053145304</t>
  </si>
  <si>
    <t>6818100100071373478</t>
  </si>
  <si>
    <t>18284615904</t>
  </si>
  <si>
    <t>6825100100072079342</t>
  </si>
  <si>
    <t>18289929804</t>
  </si>
  <si>
    <t>6841100100073719364</t>
  </si>
  <si>
    <t>10005484404</t>
  </si>
  <si>
    <t>6842100080054497872</t>
  </si>
  <si>
    <t>400012182211</t>
  </si>
  <si>
    <t>6952100110108238467</t>
  </si>
  <si>
    <t>99014486104</t>
  </si>
  <si>
    <t>6820100070075826789</t>
  </si>
  <si>
    <t>400005507298</t>
  </si>
  <si>
    <t>6952100110104969730</t>
  </si>
  <si>
    <t>6223076204</t>
  </si>
  <si>
    <t>6836100100073235861</t>
  </si>
  <si>
    <t>-6836100100073235861</t>
  </si>
  <si>
    <t>6821100070075928475</t>
  </si>
  <si>
    <t>27162609904</t>
  </si>
  <si>
    <t>6823100070076119380</t>
  </si>
  <si>
    <t>6227257404</t>
  </si>
  <si>
    <t>6952100110105670273</t>
  </si>
  <si>
    <t>400009695861</t>
  </si>
  <si>
    <t>6847100060081353461</t>
  </si>
  <si>
    <t>9282221604</t>
  </si>
  <si>
    <t>6847100080054851639</t>
  </si>
  <si>
    <t>15001176004</t>
  </si>
  <si>
    <t>6952100110105621756</t>
  </si>
  <si>
    <t>9145443304</t>
  </si>
  <si>
    <t>6829100070076780939</t>
  </si>
  <si>
    <t>2170613404</t>
  </si>
  <si>
    <t>6952100110106182592</t>
  </si>
  <si>
    <t>9117689504</t>
  </si>
  <si>
    <t>6819100060078551118</t>
  </si>
  <si>
    <t>-6819100060078551118</t>
  </si>
  <si>
    <t>6952100110106921085</t>
  </si>
  <si>
    <t>29026769304</t>
  </si>
  <si>
    <t>6835100110064351092</t>
  </si>
  <si>
    <t>400007975361</t>
  </si>
  <si>
    <t>6952100110107519527</t>
  </si>
  <si>
    <t>-6952100110107519527</t>
  </si>
  <si>
    <t>6952100110108227615</t>
  </si>
  <si>
    <t>400010604524</t>
  </si>
  <si>
    <t>6952100110105192882</t>
  </si>
  <si>
    <t>7258947104</t>
  </si>
  <si>
    <t>6841100100073710195</t>
  </si>
  <si>
    <t>5903007735849</t>
  </si>
  <si>
    <t>6952100110105851044</t>
  </si>
  <si>
    <t>-6952100110105851044</t>
  </si>
  <si>
    <t>6952100110106232295</t>
  </si>
  <si>
    <t>12241892804</t>
  </si>
  <si>
    <t>6847100070078755017</t>
  </si>
  <si>
    <t>2156309804</t>
  </si>
  <si>
    <t>6952100110107502132</t>
  </si>
  <si>
    <t>7193154104</t>
  </si>
  <si>
    <t>6832100110064066409</t>
  </si>
  <si>
    <t>7039289304</t>
  </si>
  <si>
    <t>6952100110107359876</t>
  </si>
  <si>
    <t>-6952100110107359876</t>
  </si>
  <si>
    <t>6844100070078429483</t>
  </si>
  <si>
    <t>490000000856</t>
  </si>
  <si>
    <t>6952100110105553282</t>
  </si>
  <si>
    <t>12026986904</t>
  </si>
  <si>
    <t>6820100070075793584</t>
  </si>
  <si>
    <t>2161706704</t>
  </si>
  <si>
    <t>6952100110106241677</t>
  </si>
  <si>
    <t>400006172785</t>
  </si>
  <si>
    <t>6834100070077435258</t>
  </si>
  <si>
    <t>400012771491</t>
  </si>
  <si>
    <t>6820100070075738038</t>
  </si>
  <si>
    <t>400012376740</t>
  </si>
  <si>
    <t>6952100110105701156</t>
  </si>
  <si>
    <t>9243424404</t>
  </si>
  <si>
    <t>6952100110109103137</t>
  </si>
  <si>
    <t>-6952100110109103137</t>
  </si>
  <si>
    <t>6952100110106454063</t>
  </si>
  <si>
    <t>4173919804</t>
  </si>
  <si>
    <t>6818100110062678982</t>
  </si>
  <si>
    <t>7284853804</t>
  </si>
  <si>
    <t>6952100110107041946</t>
  </si>
  <si>
    <t>-6952100110107041946</t>
  </si>
  <si>
    <t>6846100100074157660</t>
  </si>
  <si>
    <t>400011783396</t>
  </si>
  <si>
    <t>6824100110063289368</t>
  </si>
  <si>
    <t>400011737481</t>
  </si>
  <si>
    <t>6952100110106954342</t>
  </si>
  <si>
    <t>-6952100110106954342</t>
  </si>
  <si>
    <t>6829100080053491423</t>
  </si>
  <si>
    <t>4168686004</t>
  </si>
  <si>
    <t>6834100100072985070</t>
  </si>
  <si>
    <t>3136807304</t>
  </si>
  <si>
    <t>6952100110108259104</t>
  </si>
  <si>
    <t>21018659304</t>
  </si>
  <si>
    <t>6843100060080998751</t>
  </si>
  <si>
    <t>15072869404</t>
  </si>
  <si>
    <t>6952100110105828067</t>
  </si>
  <si>
    <t>10172098904</t>
  </si>
  <si>
    <t>6952100110104061082</t>
  </si>
  <si>
    <t>-6952100110104061082</t>
  </si>
  <si>
    <t>6952100110105033647</t>
  </si>
  <si>
    <t>-6952100110105033647</t>
  </si>
  <si>
    <t>6952100110107552826</t>
  </si>
  <si>
    <t>3097923504</t>
  </si>
  <si>
    <t>6844100070078424636</t>
  </si>
  <si>
    <t>27736366304</t>
  </si>
  <si>
    <t>6839100070077935377</t>
  </si>
  <si>
    <t>27128241404</t>
  </si>
  <si>
    <t>6952100110106271220</t>
  </si>
  <si>
    <t>18227196904</t>
  </si>
  <si>
    <t>6839100090043855461</t>
  </si>
  <si>
    <t>-6839100090043855461</t>
  </si>
  <si>
    <t>6952100110107737909</t>
  </si>
  <si>
    <t>10190544104</t>
  </si>
  <si>
    <t>6825100080053173238</t>
  </si>
  <si>
    <t>20127974604</t>
  </si>
  <si>
    <t>6819100100071495344</t>
  </si>
  <si>
    <t>12153038504</t>
  </si>
  <si>
    <t>6952100110107552281</t>
  </si>
  <si>
    <t>400009230956</t>
  </si>
  <si>
    <t>6833100060079998218</t>
  </si>
  <si>
    <t>8844798604</t>
  </si>
  <si>
    <t>6843100100073863883</t>
  </si>
  <si>
    <t>-6843100100073863883</t>
  </si>
  <si>
    <t>6952100110106146300</t>
  </si>
  <si>
    <t>400004726713</t>
  </si>
  <si>
    <t>6952100110104992595</t>
  </si>
  <si>
    <t>-6952100110104992595</t>
  </si>
  <si>
    <t>6952100110105558028</t>
  </si>
  <si>
    <t>-6952100110105558028</t>
  </si>
  <si>
    <t>6844100100073983398</t>
  </si>
  <si>
    <t>10089272204</t>
  </si>
  <si>
    <t>6952100110106680934</t>
  </si>
  <si>
    <t>31003243204</t>
  </si>
  <si>
    <t>6952100110104919917</t>
  </si>
  <si>
    <t>12176222704</t>
  </si>
  <si>
    <t>6829100080053495646</t>
  </si>
  <si>
    <t>1148308204</t>
  </si>
  <si>
    <t>6827100060079381602</t>
  </si>
  <si>
    <t>8120844304</t>
  </si>
  <si>
    <t>6952100110107134884</t>
  </si>
  <si>
    <t>-6952100110107134884</t>
  </si>
  <si>
    <t>6835100070077509576</t>
  </si>
  <si>
    <t>21018843304</t>
  </si>
  <si>
    <t>6844100110065190826</t>
  </si>
  <si>
    <t>411000016036</t>
  </si>
  <si>
    <t>6839100110064699596</t>
  </si>
  <si>
    <t>400002280989</t>
  </si>
  <si>
    <t>6842100080054496081</t>
  </si>
  <si>
    <t>31010554404</t>
  </si>
  <si>
    <t>6837100100073337638</t>
  </si>
  <si>
    <t>12257970404</t>
  </si>
  <si>
    <t>6952100110105964428</t>
  </si>
  <si>
    <t>400007864047</t>
  </si>
  <si>
    <t>6952100110105130529</t>
  </si>
  <si>
    <t>400007544383</t>
  </si>
  <si>
    <t>6824100110063281742</t>
  </si>
  <si>
    <t>400006646804</t>
  </si>
  <si>
    <t>6821100110063009125</t>
  </si>
  <si>
    <t>7272378004</t>
  </si>
  <si>
    <t>6952100110105647474</t>
  </si>
  <si>
    <t>5351375627304</t>
  </si>
  <si>
    <t>6839100070077905268</t>
  </si>
  <si>
    <t>29009532704</t>
  </si>
  <si>
    <t>6952100110106421356</t>
  </si>
  <si>
    <t>28131817404</t>
  </si>
  <si>
    <t>6952100110107847789</t>
  </si>
  <si>
    <t>-6952100110107847789</t>
  </si>
  <si>
    <t>6952100110107719161</t>
  </si>
  <si>
    <t>7288526704</t>
  </si>
  <si>
    <t>6952100110105258225</t>
  </si>
  <si>
    <t>4159415704</t>
  </si>
  <si>
    <t>6836100100073179601</t>
  </si>
  <si>
    <t>-6836100100073179601</t>
  </si>
  <si>
    <t>6952100110105910851</t>
  </si>
  <si>
    <t>4186516804</t>
  </si>
  <si>
    <t>6952100110105648419</t>
  </si>
  <si>
    <t>10014193004</t>
  </si>
  <si>
    <t>6952100110108210308</t>
  </si>
  <si>
    <t>6165402004</t>
  </si>
  <si>
    <t>6838100100073431739</t>
  </si>
  <si>
    <t>400004374181</t>
  </si>
  <si>
    <t>6952100110105221482</t>
  </si>
  <si>
    <t>2143971004</t>
  </si>
  <si>
    <t>6828100100072419112</t>
  </si>
  <si>
    <t>400009212983</t>
  </si>
  <si>
    <t>6952100110105597835</t>
  </si>
  <si>
    <t>400014444706</t>
  </si>
  <si>
    <t>6952100110106319232</t>
  </si>
  <si>
    <t>18140187204</t>
  </si>
  <si>
    <t>6952100110107570934</t>
  </si>
  <si>
    <t>-6952100110107570934</t>
  </si>
  <si>
    <t>6845100060081205564</t>
  </si>
  <si>
    <t>400002142751</t>
  </si>
  <si>
    <t>6818100060078432316</t>
  </si>
  <si>
    <t>15099185504</t>
  </si>
  <si>
    <t>6836100060080305754</t>
  </si>
  <si>
    <t>400012457876</t>
  </si>
  <si>
    <t>6821100110062938740</t>
  </si>
  <si>
    <t>400013520814</t>
  </si>
  <si>
    <t>6952100110107645193</t>
  </si>
  <si>
    <t>-6952100110107645193</t>
  </si>
  <si>
    <t>6952100110105058296</t>
  </si>
  <si>
    <t>7171552304</t>
  </si>
  <si>
    <t>6952100110107413721</t>
  </si>
  <si>
    <t>4172103004</t>
  </si>
  <si>
    <t>6952100110106933442</t>
  </si>
  <si>
    <t>-6952100110106933442</t>
  </si>
  <si>
    <t>6952100110108194919</t>
  </si>
  <si>
    <t>3112933504</t>
  </si>
  <si>
    <t>6952100110105958180</t>
  </si>
  <si>
    <t>6012007204</t>
  </si>
  <si>
    <t>6952100110108227621</t>
  </si>
  <si>
    <t>2048098804</t>
  </si>
  <si>
    <t>6846100110065446721</t>
  </si>
  <si>
    <t>400003310111</t>
  </si>
  <si>
    <t>6952100110105279393</t>
  </si>
  <si>
    <t>400011196110</t>
  </si>
  <si>
    <t>6952100110106238342</t>
  </si>
  <si>
    <t>4026030304</t>
  </si>
  <si>
    <t>6830100100072594263</t>
  </si>
  <si>
    <t>99003408804</t>
  </si>
  <si>
    <t>6952100110106653330</t>
  </si>
  <si>
    <t>400008526661</t>
  </si>
  <si>
    <t>6952100110105823403</t>
  </si>
  <si>
    <t>-6952100110105823403</t>
  </si>
  <si>
    <t>6952100110104060050</t>
  </si>
  <si>
    <t>6952100110108010007</t>
  </si>
  <si>
    <t>6147227404</t>
  </si>
  <si>
    <t>6952100110104950012</t>
  </si>
  <si>
    <t>28062460604</t>
  </si>
  <si>
    <t>6823100070076139972</t>
  </si>
  <si>
    <t>6819100070075635669</t>
  </si>
  <si>
    <t>29121416504</t>
  </si>
  <si>
    <t>6952100110105559220</t>
  </si>
  <si>
    <t>4208038604</t>
  </si>
  <si>
    <t>6822100060078857121</t>
  </si>
  <si>
    <t>400004251406</t>
  </si>
  <si>
    <t>6952100110106727652</t>
  </si>
  <si>
    <t>15050300704</t>
  </si>
  <si>
    <t>6952100110106582743</t>
  </si>
  <si>
    <t>9252644604</t>
  </si>
  <si>
    <t>6952100110106769238</t>
  </si>
  <si>
    <t>1097608604</t>
  </si>
  <si>
    <t>6952100110105554436</t>
  </si>
  <si>
    <t>400007655836</t>
  </si>
  <si>
    <t>6952100110105310866</t>
  </si>
  <si>
    <t>400007909496</t>
  </si>
  <si>
    <t>6842100110065011606</t>
  </si>
  <si>
    <t>21135446304</t>
  </si>
  <si>
    <t>6952100110106011954</t>
  </si>
  <si>
    <t>2117691604</t>
  </si>
  <si>
    <t>6952100110107712468</t>
  </si>
  <si>
    <t>400001265536</t>
  </si>
  <si>
    <t>6952100110108240262</t>
  </si>
  <si>
    <t>20016124204</t>
  </si>
  <si>
    <t>6952100110107957544</t>
  </si>
  <si>
    <t>21051059504</t>
  </si>
  <si>
    <t>6818100080052626825</t>
  </si>
  <si>
    <t>1112542904</t>
  </si>
  <si>
    <t>6846100110065378724</t>
  </si>
  <si>
    <t>18046654604</t>
  </si>
  <si>
    <t>6824100110063198899</t>
  </si>
  <si>
    <t>26086658104</t>
  </si>
  <si>
    <t>6952100110106494584</t>
  </si>
  <si>
    <t>-6952100110106494584</t>
  </si>
  <si>
    <t>6952100110107980604</t>
  </si>
  <si>
    <t>9245730204</t>
  </si>
  <si>
    <t>6952100110105416239</t>
  </si>
  <si>
    <t>6197752004</t>
  </si>
  <si>
    <t>6818100070075522794</t>
  </si>
  <si>
    <t>-6818100070075522794</t>
  </si>
  <si>
    <t>6823100080053070099</t>
  </si>
  <si>
    <t>-6823100080053070099</t>
  </si>
  <si>
    <t>6818100070075556330</t>
  </si>
  <si>
    <t>6228253204</t>
  </si>
  <si>
    <t>6952100110104782578</t>
  </si>
  <si>
    <t>4071576004</t>
  </si>
  <si>
    <t>6825100080053163834</t>
  </si>
  <si>
    <t>31000583504</t>
  </si>
  <si>
    <t>6952100110107247770</t>
  </si>
  <si>
    <t>4150112804</t>
  </si>
  <si>
    <t>6839100070077872172</t>
  </si>
  <si>
    <t>400006567192</t>
  </si>
  <si>
    <t>6838100070077759489</t>
  </si>
  <si>
    <t>4132761404</t>
  </si>
  <si>
    <t>6952100110107970969</t>
  </si>
  <si>
    <t>9228196704</t>
  </si>
  <si>
    <t>6843100100073902102</t>
  </si>
  <si>
    <t>400000460161</t>
  </si>
  <si>
    <t>6952100110107175084</t>
  </si>
  <si>
    <t>-6952100110107175084</t>
  </si>
  <si>
    <t>6952100110106532934</t>
  </si>
  <si>
    <t>4160186904</t>
  </si>
  <si>
    <t>6819100100071532790</t>
  </si>
  <si>
    <t>-6819100100071532790</t>
  </si>
  <si>
    <t>6829100100072539346</t>
  </si>
  <si>
    <t>3061718104</t>
  </si>
  <si>
    <t>6833100110064244096</t>
  </si>
  <si>
    <t>25059076304</t>
  </si>
  <si>
    <t>6842100110065044168</t>
  </si>
  <si>
    <t>25099118404</t>
  </si>
  <si>
    <t>6952100110105155673</t>
  </si>
  <si>
    <t>400003008148</t>
  </si>
  <si>
    <t>6821100110062951637</t>
  </si>
  <si>
    <t>99011411204</t>
  </si>
  <si>
    <t>6838100090043787557</t>
  </si>
  <si>
    <t>6055646604</t>
  </si>
  <si>
    <t>6952100110105124453</t>
  </si>
  <si>
    <t>-6952100110105124453</t>
  </si>
  <si>
    <t>6952100110106814161</t>
  </si>
  <si>
    <t>411001320361</t>
  </si>
  <si>
    <t>6952100110106420681</t>
  </si>
  <si>
    <t>6952100110108827797</t>
  </si>
  <si>
    <t>8332060004</t>
  </si>
  <si>
    <t>6845100070078579186</t>
  </si>
  <si>
    <t>400005221095</t>
  </si>
  <si>
    <t>6952100110108072455</t>
  </si>
  <si>
    <t>4108266404</t>
  </si>
  <si>
    <t>6952100110106409481</t>
  </si>
  <si>
    <t>400004223960</t>
  </si>
  <si>
    <t>6822100060078847750</t>
  </si>
  <si>
    <t>9032305104</t>
  </si>
  <si>
    <t>6952100110107601936</t>
  </si>
  <si>
    <t>99016819104</t>
  </si>
  <si>
    <t>6847100110065541826</t>
  </si>
  <si>
    <t>7115251004</t>
  </si>
  <si>
    <t>6952100110105510894</t>
  </si>
  <si>
    <t>9055145404</t>
  </si>
  <si>
    <t>6952100110108172820</t>
  </si>
  <si>
    <t>2187552604</t>
  </si>
  <si>
    <t>6825100100072098450</t>
  </si>
  <si>
    <t>-6825100100072098450</t>
  </si>
  <si>
    <t>6820100110062895560</t>
  </si>
  <si>
    <t>31015967204</t>
  </si>
  <si>
    <t>6952100110106086355</t>
  </si>
  <si>
    <t>400012922534</t>
  </si>
  <si>
    <t>6833100110064147175</t>
  </si>
  <si>
    <t>400012514487</t>
  </si>
  <si>
    <t>6952100110107633545</t>
  </si>
  <si>
    <t>12218392804</t>
  </si>
  <si>
    <t>6839100100073443463</t>
  </si>
  <si>
    <t>-6839100100073443463</t>
  </si>
  <si>
    <t>6952100110107191613</t>
  </si>
  <si>
    <t>9305989104</t>
  </si>
  <si>
    <t>6952100110108054687</t>
  </si>
  <si>
    <t>15086900104</t>
  </si>
  <si>
    <t>6952100110107112570</t>
  </si>
  <si>
    <t>27167510504</t>
  </si>
  <si>
    <t>6829100070076857244</t>
  </si>
  <si>
    <t>400006979810</t>
  </si>
  <si>
    <t>6952100110105506103</t>
  </si>
  <si>
    <t>18227367604</t>
  </si>
  <si>
    <t>6952100110106151427</t>
  </si>
  <si>
    <t>421000281907</t>
  </si>
  <si>
    <t>6952100110105924103</t>
  </si>
  <si>
    <t>4062062104</t>
  </si>
  <si>
    <t>6834100060080149332</t>
  </si>
  <si>
    <t>-6834100060080149332</t>
  </si>
  <si>
    <t>6839100070077882230</t>
  </si>
  <si>
    <t>400008693431</t>
  </si>
  <si>
    <t>6952100110107964355</t>
  </si>
  <si>
    <t>400003349500</t>
  </si>
  <si>
    <t>6952100110106304586</t>
  </si>
  <si>
    <t>412002392708</t>
  </si>
  <si>
    <t>6838100110064642986</t>
  </si>
  <si>
    <t>7289594404</t>
  </si>
  <si>
    <t>6826100060079269713</t>
  </si>
  <si>
    <t>9243241204</t>
  </si>
  <si>
    <t>6843100070078362907</t>
  </si>
  <si>
    <t>400006939685</t>
  </si>
  <si>
    <t>6952100110105454385</t>
  </si>
  <si>
    <t>10224017704</t>
  </si>
  <si>
    <t>6952100110107209267</t>
  </si>
  <si>
    <t>26065165304</t>
  </si>
  <si>
    <t>6833100110064187266</t>
  </si>
  <si>
    <t>-6833100110064187266</t>
  </si>
  <si>
    <t>6952100110104449151</t>
  </si>
  <si>
    <t>421000405389</t>
  </si>
  <si>
    <t>6818100070075485184</t>
  </si>
  <si>
    <t>400002394891</t>
  </si>
  <si>
    <t>6821100100071648798</t>
  </si>
  <si>
    <t>12005946804</t>
  </si>
  <si>
    <t>6844100090044178913</t>
  </si>
  <si>
    <t>6023045004</t>
  </si>
  <si>
    <t>6821100110062946062</t>
  </si>
  <si>
    <t>7086573304</t>
  </si>
  <si>
    <t>6839100070077870766</t>
  </si>
  <si>
    <t>2171144904</t>
  </si>
  <si>
    <t>6952100110105076885</t>
  </si>
  <si>
    <t>7215604904</t>
  </si>
  <si>
    <t>6839100100073481538</t>
  </si>
  <si>
    <t>400003665426</t>
  </si>
  <si>
    <t>6952100110108203804</t>
  </si>
  <si>
    <t>99013849104</t>
  </si>
  <si>
    <t>6952100110105705495</t>
  </si>
  <si>
    <t>-6952100110105705495</t>
  </si>
  <si>
    <t>6952100110105734048</t>
  </si>
  <si>
    <t>9187399604</t>
  </si>
  <si>
    <t>6952100110106720481</t>
  </si>
  <si>
    <t>26102843904</t>
  </si>
  <si>
    <t>6952100110109101752</t>
  </si>
  <si>
    <t>2132834304</t>
  </si>
  <si>
    <t>6952100110107739326</t>
  </si>
  <si>
    <t>-6952100110107739326</t>
  </si>
  <si>
    <t>6842100060080886868</t>
  </si>
  <si>
    <t>15109698404</t>
  </si>
  <si>
    <t>6841100100073740297</t>
  </si>
  <si>
    <t>10192002704</t>
  </si>
  <si>
    <t>6843100060080988557</t>
  </si>
  <si>
    <t>400006464408</t>
  </si>
  <si>
    <t>6952100110107964617</t>
  </si>
  <si>
    <t>421031351181</t>
  </si>
  <si>
    <t>6824100110063269703</t>
  </si>
  <si>
    <t>400007994294</t>
  </si>
  <si>
    <t>6952100110108028171</t>
  </si>
  <si>
    <t>31051397804</t>
  </si>
  <si>
    <t>6822100060078903086</t>
  </si>
  <si>
    <t>15073165704</t>
  </si>
  <si>
    <t>6952100110105832726</t>
  </si>
  <si>
    <t>2112891704</t>
  </si>
  <si>
    <t>6952100110107946410</t>
  </si>
  <si>
    <t>9277857404</t>
  </si>
  <si>
    <t>6839100070077961156</t>
  </si>
  <si>
    <t>31051584204</t>
  </si>
  <si>
    <t>6840100100073598212</t>
  </si>
  <si>
    <t>3118650904</t>
  </si>
  <si>
    <t>6833100100072880244</t>
  </si>
  <si>
    <t>400013190529</t>
  </si>
  <si>
    <t>6830100070076903686</t>
  </si>
  <si>
    <t>99016911604</t>
  </si>
  <si>
    <t>6822100110063068165</t>
  </si>
  <si>
    <t>7056478104</t>
  </si>
  <si>
    <t>6952100110104850920</t>
  </si>
  <si>
    <t>-6952100110104850920</t>
  </si>
  <si>
    <t>6818100110062637759</t>
  </si>
  <si>
    <t>7081652904</t>
  </si>
  <si>
    <t>6820100070075812585</t>
  </si>
  <si>
    <t>21010619504</t>
  </si>
  <si>
    <t>6952100110107576187</t>
  </si>
  <si>
    <t>12186030204</t>
  </si>
  <si>
    <t>6952100110105923484</t>
  </si>
  <si>
    <t>28011470704</t>
  </si>
  <si>
    <t>6952100110108208276</t>
  </si>
  <si>
    <t>25099489904</t>
  </si>
  <si>
    <t>6828100100072356261</t>
  </si>
  <si>
    <t>400004294533</t>
  </si>
  <si>
    <t>6823100060078985752</t>
  </si>
  <si>
    <t>8866775804</t>
  </si>
  <si>
    <t>6825100070076403431</t>
  </si>
  <si>
    <t>4188903504</t>
  </si>
  <si>
    <t>6840100110064823162</t>
  </si>
  <si>
    <t>25052810204</t>
  </si>
  <si>
    <t>6952100110105608556</t>
  </si>
  <si>
    <t>8303090204</t>
  </si>
  <si>
    <t>6952100110107576627</t>
  </si>
  <si>
    <t>18264393604</t>
  </si>
  <si>
    <t>6825100100072032531</t>
  </si>
  <si>
    <t>12194926104</t>
  </si>
  <si>
    <t>6826100100072201333</t>
  </si>
  <si>
    <t>400005263903</t>
  </si>
  <si>
    <t>6829100110063749064</t>
  </si>
  <si>
    <t>7044563504</t>
  </si>
  <si>
    <t>6839100100073532385</t>
  </si>
  <si>
    <t>400005650055</t>
  </si>
  <si>
    <t>6828100070076733560</t>
  </si>
  <si>
    <t>415001180710</t>
  </si>
  <si>
    <t>6834100060080138871</t>
  </si>
  <si>
    <t>400002130772</t>
  </si>
  <si>
    <t>6952100110108016162</t>
  </si>
  <si>
    <t>29096121204</t>
  </si>
  <si>
    <t>6952100110106539503</t>
  </si>
  <si>
    <t>4201904604</t>
  </si>
  <si>
    <t>6952100110108225672</t>
  </si>
  <si>
    <t>8889951704</t>
  </si>
  <si>
    <t>6952100110107994715</t>
  </si>
  <si>
    <t>12247983904</t>
  </si>
  <si>
    <t>6847100100074259541</t>
  </si>
  <si>
    <t>10170251604</t>
  </si>
  <si>
    <t>6835100070077437680</t>
  </si>
  <si>
    <t>400001726341</t>
  </si>
  <si>
    <t>6952100110104475706</t>
  </si>
  <si>
    <t>15007014704</t>
  </si>
  <si>
    <t>6952100110108164320</t>
  </si>
  <si>
    <t>6829100100072543724</t>
  </si>
  <si>
    <t>10166773504</t>
  </si>
  <si>
    <t>6828100070076743467</t>
  </si>
  <si>
    <t>-6828100070076743467</t>
  </si>
  <si>
    <t>6952100110105386218</t>
  </si>
  <si>
    <t>21121658904</t>
  </si>
  <si>
    <t>6837100100073289581</t>
  </si>
  <si>
    <t>3145366904</t>
  </si>
  <si>
    <t>6822100090042801619</t>
  </si>
  <si>
    <t>6101405104</t>
  </si>
  <si>
    <t>6835100100073152781</t>
  </si>
  <si>
    <t>6838100070077797209</t>
  </si>
  <si>
    <t>4018531104</t>
  </si>
  <si>
    <t>6845100100074101058</t>
  </si>
  <si>
    <t>18005271804</t>
  </si>
  <si>
    <t>6952100110108114081</t>
  </si>
  <si>
    <t>400003110643</t>
  </si>
  <si>
    <t>6832100070077168485</t>
  </si>
  <si>
    <t>4103101804</t>
  </si>
  <si>
    <t>6952100110107455164</t>
  </si>
  <si>
    <t>-6952100110107455164</t>
  </si>
  <si>
    <t>6952100110107970900</t>
  </si>
  <si>
    <t>419990012403</t>
  </si>
  <si>
    <t>6835100110064346787</t>
  </si>
  <si>
    <t>5351014356604</t>
  </si>
  <si>
    <t>6839100090043914190</t>
  </si>
  <si>
    <t>400012625220</t>
  </si>
  <si>
    <t>6847100070078749838</t>
  </si>
  <si>
    <t>2158945804</t>
  </si>
  <si>
    <t>6832100100072761079</t>
  </si>
  <si>
    <t>400003112821</t>
  </si>
  <si>
    <t>6839100060080633534</t>
  </si>
  <si>
    <t>8892833204</t>
  </si>
  <si>
    <t>6952100110105785664</t>
  </si>
  <si>
    <t>15089094004</t>
  </si>
  <si>
    <t>6828100070076695030</t>
  </si>
  <si>
    <t>2164635604</t>
  </si>
  <si>
    <t>6952100110105730818</t>
  </si>
  <si>
    <t>-6952100110105730818</t>
  </si>
  <si>
    <t>6952100110104440852</t>
  </si>
  <si>
    <t>9014756604</t>
  </si>
  <si>
    <t>6818100060078389538</t>
  </si>
  <si>
    <t>15039954604</t>
  </si>
  <si>
    <t>6952100110106723856</t>
  </si>
  <si>
    <t>-6952100110106723856</t>
  </si>
  <si>
    <t>6820100070075796075</t>
  </si>
  <si>
    <t>4025107004</t>
  </si>
  <si>
    <t>6952100110105715836</t>
  </si>
  <si>
    <t>400003275021</t>
  </si>
  <si>
    <t>6847100110065533142</t>
  </si>
  <si>
    <t>25084245304</t>
  </si>
  <si>
    <t>6844100110065175195</t>
  </si>
  <si>
    <t>400001655450</t>
  </si>
  <si>
    <t>6833100080053814176</t>
  </si>
  <si>
    <t>-6833100080053814176</t>
  </si>
  <si>
    <t>6952100110108893142</t>
  </si>
  <si>
    <t>4165748104</t>
  </si>
  <si>
    <t>6952100110107206590</t>
  </si>
  <si>
    <t>15022238304</t>
  </si>
  <si>
    <t>6952100110106606687</t>
  </si>
  <si>
    <t>6178027004</t>
  </si>
  <si>
    <t>6820100100071546720</t>
  </si>
  <si>
    <t>29102360804</t>
  </si>
  <si>
    <t>6952100110106147739</t>
  </si>
  <si>
    <t>400012339523</t>
  </si>
  <si>
    <t>6840100110064836287</t>
  </si>
  <si>
    <t>400004003531</t>
  </si>
  <si>
    <t>6819100110062756547</t>
  </si>
  <si>
    <t>18253460704</t>
  </si>
  <si>
    <t>6952100110107021610</t>
  </si>
  <si>
    <t>3011363704</t>
  </si>
  <si>
    <t>6820100110062845671</t>
  </si>
  <si>
    <t>11050501904</t>
  </si>
  <si>
    <t>6843100110065112509</t>
  </si>
  <si>
    <t>400010651634</t>
  </si>
  <si>
    <t>6839100100073514381</t>
  </si>
  <si>
    <t>-6839100100073514381</t>
  </si>
  <si>
    <t>6952100110107634994</t>
  </si>
  <si>
    <t>7093776204</t>
  </si>
  <si>
    <t>6841100060080772980</t>
  </si>
  <si>
    <t>5351084565704</t>
  </si>
  <si>
    <t>6952100110105446076</t>
  </si>
  <si>
    <t>4004443404</t>
  </si>
  <si>
    <t>6952100110105350221</t>
  </si>
  <si>
    <t>400014189270</t>
  </si>
  <si>
    <t>6952100110107996111</t>
  </si>
  <si>
    <t>12078444604</t>
  </si>
  <si>
    <t>6952100110105226576</t>
  </si>
  <si>
    <t>21945413304</t>
  </si>
  <si>
    <t>6952100110105776836</t>
  </si>
  <si>
    <t>-6952100110105776836</t>
  </si>
  <si>
    <t>6836100100073220542</t>
  </si>
  <si>
    <t>6838100070077838305</t>
  </si>
  <si>
    <t>25086150204</t>
  </si>
  <si>
    <t>6952100110107755816</t>
  </si>
  <si>
    <t>10210467004</t>
  </si>
  <si>
    <t>6838100070077733816</t>
  </si>
  <si>
    <t>4187320304</t>
  </si>
  <si>
    <t>6840100100073639669</t>
  </si>
  <si>
    <t>28029610804</t>
  </si>
  <si>
    <t>6826100070076530238</t>
  </si>
  <si>
    <t>-6826100070076530238</t>
  </si>
  <si>
    <t>6828100070076673628</t>
  </si>
  <si>
    <t>4144440104</t>
  </si>
  <si>
    <t>6952100110105754726</t>
  </si>
  <si>
    <t>7223407704</t>
  </si>
  <si>
    <t>6835100060080219604</t>
  </si>
  <si>
    <t>15108171304</t>
  </si>
  <si>
    <t>6952100110108624267</t>
  </si>
  <si>
    <t>1109170304</t>
  </si>
  <si>
    <t>6952100110107953971</t>
  </si>
  <si>
    <t>10106760504</t>
  </si>
  <si>
    <t>6952100110106135145</t>
  </si>
  <si>
    <t>9236723804</t>
  </si>
  <si>
    <t>6952100110104356704</t>
  </si>
  <si>
    <t>2194044404</t>
  </si>
  <si>
    <t>6952100110105701102</t>
  </si>
  <si>
    <t>26028795304</t>
  </si>
  <si>
    <t>6823100080053037349</t>
  </si>
  <si>
    <t>1015534404</t>
  </si>
  <si>
    <t>6952100110105396998</t>
  </si>
  <si>
    <t>7277224104</t>
  </si>
  <si>
    <t>6952100110107640497</t>
  </si>
  <si>
    <t>27739129204</t>
  </si>
  <si>
    <t>6952100110107481408</t>
  </si>
  <si>
    <t>400002675051</t>
  </si>
  <si>
    <t>6846100060081218224</t>
  </si>
  <si>
    <t>99011953304</t>
  </si>
  <si>
    <t>6846100080054782761</t>
  </si>
  <si>
    <t>1092375804</t>
  </si>
  <si>
    <t>6952100110104361624</t>
  </si>
  <si>
    <t>7304624904</t>
  </si>
  <si>
    <t>6952100110106974862</t>
  </si>
  <si>
    <t>10136572904</t>
  </si>
  <si>
    <t>6952100110106518719</t>
  </si>
  <si>
    <t>2013151604</t>
  </si>
  <si>
    <t>6952100110106608620</t>
  </si>
  <si>
    <t>4199291204</t>
  </si>
  <si>
    <t>6952100110107765427</t>
  </si>
  <si>
    <t>400011855741</t>
  </si>
  <si>
    <t>6826100070076419071</t>
  </si>
  <si>
    <t>2160141804</t>
  </si>
  <si>
    <t>6952100110108455090</t>
  </si>
  <si>
    <t>7221611604</t>
  </si>
  <si>
    <t>6952100110105017261</t>
  </si>
  <si>
    <t>26099493804</t>
  </si>
  <si>
    <t>6952100110107672164</t>
  </si>
  <si>
    <t>-6952100110107672164</t>
  </si>
  <si>
    <t>6952100110108254091</t>
  </si>
  <si>
    <t>8869953704</t>
  </si>
  <si>
    <t>6827100080053391932</t>
  </si>
  <si>
    <t>1209072004</t>
  </si>
  <si>
    <t>6822100070075954283</t>
  </si>
  <si>
    <t>4012716304</t>
  </si>
  <si>
    <t>6834100110064294021</t>
  </si>
  <si>
    <t>7232766504</t>
  </si>
  <si>
    <t>6830100100072635470</t>
  </si>
  <si>
    <t>3023292404</t>
  </si>
  <si>
    <t>6824100090042907194</t>
  </si>
  <si>
    <t>6223813804</t>
  </si>
  <si>
    <t>6840100110064835918</t>
  </si>
  <si>
    <t>27157029804</t>
  </si>
  <si>
    <t>6952100110105668920</t>
  </si>
  <si>
    <t>-6952100110105668920</t>
  </si>
  <si>
    <t>6952100110106903804</t>
  </si>
  <si>
    <t>-6952100110106903804</t>
  </si>
  <si>
    <t>6839100110064799870</t>
  </si>
  <si>
    <t>400001828250</t>
  </si>
  <si>
    <t>6823100100071866463</t>
  </si>
  <si>
    <t>10222073204</t>
  </si>
  <si>
    <t>6952100110105958699</t>
  </si>
  <si>
    <t>400008124836</t>
  </si>
  <si>
    <t>6952100110106999601</t>
  </si>
  <si>
    <t>-6952100110106999601</t>
  </si>
  <si>
    <t>6952100110107851875</t>
  </si>
  <si>
    <t>27093548404</t>
  </si>
  <si>
    <t>6835100070077436981</t>
  </si>
  <si>
    <t>-6835100070077436981</t>
  </si>
  <si>
    <t>6952100110106831865</t>
  </si>
  <si>
    <t>7256837604</t>
  </si>
  <si>
    <t>6952100110104836140</t>
  </si>
  <si>
    <t>16164752804</t>
  </si>
  <si>
    <t>6825100100072035792</t>
  </si>
  <si>
    <t>400004289973</t>
  </si>
  <si>
    <t>6825100060079193828</t>
  </si>
  <si>
    <t>420000259107</t>
  </si>
  <si>
    <t>6952100110106798441</t>
  </si>
  <si>
    <t>400001333358</t>
  </si>
  <si>
    <t>6836100060080268412</t>
  </si>
  <si>
    <t>8846330604</t>
  </si>
  <si>
    <t>6952100110106467287</t>
  </si>
  <si>
    <t>-6952100110106467287</t>
  </si>
  <si>
    <t>6832100080053696805</t>
  </si>
  <si>
    <t>400000411613</t>
  </si>
  <si>
    <t>6952100110105460236</t>
  </si>
  <si>
    <t>29087593404</t>
  </si>
  <si>
    <t>6952100110107111097</t>
  </si>
  <si>
    <t>6952100110106729387</t>
  </si>
  <si>
    <t>3130454004</t>
  </si>
  <si>
    <t>6839100100073554978</t>
  </si>
  <si>
    <t>12198046404</t>
  </si>
  <si>
    <t>6952100110105941732</t>
  </si>
  <si>
    <t>4151534304</t>
  </si>
  <si>
    <t>6831100100072663165</t>
  </si>
  <si>
    <t>18088501904</t>
  </si>
  <si>
    <t>6836100060080272381</t>
  </si>
  <si>
    <t>15085806104</t>
  </si>
  <si>
    <t>6828100070076754044</t>
  </si>
  <si>
    <t>-6828100070076754044</t>
  </si>
  <si>
    <t>6818100060078356327</t>
  </si>
  <si>
    <t>-6818100060078356327</t>
  </si>
  <si>
    <t>6952100110108033744</t>
  </si>
  <si>
    <t>400007722675</t>
  </si>
  <si>
    <t>6818100080052676442</t>
  </si>
  <si>
    <t>1145704504</t>
  </si>
  <si>
    <t>6828100060079480034</t>
  </si>
  <si>
    <t>-6828100060079480034</t>
  </si>
  <si>
    <t>6825100080053172406</t>
  </si>
  <si>
    <t>8059862104</t>
  </si>
  <si>
    <t>6952100110104687013</t>
  </si>
  <si>
    <t>415000233592</t>
  </si>
  <si>
    <t>6952100110107695495</t>
  </si>
  <si>
    <t>4167963404</t>
  </si>
  <si>
    <t>6952100110107484246</t>
  </si>
  <si>
    <t>400013389695</t>
  </si>
  <si>
    <t>6832100110064040483</t>
  </si>
  <si>
    <t>7005117604</t>
  </si>
  <si>
    <t>6834100070077369204</t>
  </si>
  <si>
    <t>4158491804</t>
  </si>
  <si>
    <t>6952100110106373496</t>
  </si>
  <si>
    <t>6228399304</t>
  </si>
  <si>
    <t>6831100060079779579</t>
  </si>
  <si>
    <t>9098215304</t>
  </si>
  <si>
    <t>6834100090043573561</t>
  </si>
  <si>
    <t>6139873504</t>
  </si>
  <si>
    <t>6952100110105731772</t>
  </si>
  <si>
    <t>10088653404</t>
  </si>
  <si>
    <t>6836100110064486553</t>
  </si>
  <si>
    <t>400014212510</t>
  </si>
  <si>
    <t>6824100080053081923</t>
  </si>
  <si>
    <t>1150917604</t>
  </si>
  <si>
    <t>6840100110064870243</t>
  </si>
  <si>
    <t>25086185904</t>
  </si>
  <si>
    <t>6952100110105147663</t>
  </si>
  <si>
    <t>4098802804</t>
  </si>
  <si>
    <t>6952100110105194358</t>
  </si>
  <si>
    <t>-6952100110105194358</t>
  </si>
  <si>
    <t>6818100100071288862</t>
  </si>
  <si>
    <t>10164608504</t>
  </si>
  <si>
    <t>6952100110106183505</t>
  </si>
  <si>
    <t>8335373404</t>
  </si>
  <si>
    <t>6952100110105413840</t>
  </si>
  <si>
    <t>15066109304</t>
  </si>
  <si>
    <t>6832100060079864763</t>
  </si>
  <si>
    <t>9262427304</t>
  </si>
  <si>
    <t>6952100110106989214</t>
  </si>
  <si>
    <t>28134122604</t>
  </si>
  <si>
    <t>6843100100073869931</t>
  </si>
  <si>
    <t>18182354704</t>
  </si>
  <si>
    <t>6952100110106741727</t>
  </si>
  <si>
    <t>6823100100071873525</t>
  </si>
  <si>
    <t>400013901880</t>
  </si>
  <si>
    <t>6952100110105940600</t>
  </si>
  <si>
    <t>4193837804</t>
  </si>
  <si>
    <t>6952100110106947704</t>
  </si>
  <si>
    <t>4156244304</t>
  </si>
  <si>
    <t>6837100060080358812</t>
  </si>
  <si>
    <t>7301616804</t>
  </si>
  <si>
    <t>6843100100073869634</t>
  </si>
  <si>
    <t>10181835404</t>
  </si>
  <si>
    <t>6952100110106866562</t>
  </si>
  <si>
    <t>421031781667</t>
  </si>
  <si>
    <t>6952100110105286802</t>
  </si>
  <si>
    <t>12154627404</t>
  </si>
  <si>
    <t>6831100110063943036</t>
  </si>
  <si>
    <t>7142140204</t>
  </si>
  <si>
    <t>6952100110105113849</t>
  </si>
  <si>
    <t>-6952100110105113849</t>
  </si>
  <si>
    <t>6952100110107501492</t>
  </si>
  <si>
    <t>21081129904</t>
  </si>
  <si>
    <t>6952100110107617747</t>
  </si>
  <si>
    <t>11037924904</t>
  </si>
  <si>
    <t>6824100070076156802</t>
  </si>
  <si>
    <t>4038327904</t>
  </si>
  <si>
    <t>6824100110063213453</t>
  </si>
  <si>
    <t>25000885704</t>
  </si>
  <si>
    <t>6844100100073997340</t>
  </si>
  <si>
    <t>3013969904</t>
  </si>
  <si>
    <t>6840100070078005160</t>
  </si>
  <si>
    <t>400004193997</t>
  </si>
  <si>
    <t>6952100110105391426</t>
  </si>
  <si>
    <t>10107479104</t>
  </si>
  <si>
    <t>6952100110107961639</t>
  </si>
  <si>
    <t>400006106131</t>
  </si>
  <si>
    <t>6818100100071292338</t>
  </si>
  <si>
    <t>400003248612</t>
  </si>
  <si>
    <t>6837100070077643403</t>
  </si>
  <si>
    <t>-6837100070077643403</t>
  </si>
  <si>
    <t>6830100070076945819</t>
  </si>
  <si>
    <t>2149575504</t>
  </si>
  <si>
    <t>6841100080054393548</t>
  </si>
  <si>
    <t>1157512904</t>
  </si>
  <si>
    <t>6835100070077531974</t>
  </si>
  <si>
    <t>-6835100070077531974</t>
  </si>
  <si>
    <t>6952100110108182879</t>
  </si>
  <si>
    <t>2086319104</t>
  </si>
  <si>
    <t>6819100070075614853</t>
  </si>
  <si>
    <t>29114841304</t>
  </si>
  <si>
    <t>6952100110108744231</t>
  </si>
  <si>
    <t>400006273345</t>
  </si>
  <si>
    <t>6952100110106529428</t>
  </si>
  <si>
    <t>18294898804</t>
  </si>
  <si>
    <t>6835100070077436176</t>
  </si>
  <si>
    <t>1201883804</t>
  </si>
  <si>
    <t>6952100110106489790</t>
  </si>
  <si>
    <t>4019015404</t>
  </si>
  <si>
    <t>6952100110106722739</t>
  </si>
  <si>
    <t>4121490304</t>
  </si>
  <si>
    <t>6952100110108197217</t>
  </si>
  <si>
    <t>1090804804</t>
  </si>
  <si>
    <t>6820100110062910385</t>
  </si>
  <si>
    <t>7220355204</t>
  </si>
  <si>
    <t>6952100110106013693</t>
  </si>
  <si>
    <t>-6952100110106013693</t>
  </si>
  <si>
    <t>6819100090042635021</t>
  </si>
  <si>
    <t>400006133182</t>
  </si>
  <si>
    <t>6833100100072901783</t>
  </si>
  <si>
    <t>-6833100100072901783</t>
  </si>
  <si>
    <t>6847100100074305209</t>
  </si>
  <si>
    <t>14076719904</t>
  </si>
  <si>
    <t>6952100110105177613</t>
  </si>
  <si>
    <t>26026675904</t>
  </si>
  <si>
    <t>6952100110105714979</t>
  </si>
  <si>
    <t>400008727785</t>
  </si>
  <si>
    <t>6838100080054136907</t>
  </si>
  <si>
    <t>20002728604</t>
  </si>
  <si>
    <t>6830100100072616868</t>
  </si>
  <si>
    <t>10200280904</t>
  </si>
  <si>
    <t>6838100100073435841</t>
  </si>
  <si>
    <t>10212092404</t>
  </si>
  <si>
    <t>6837100070077731956</t>
  </si>
  <si>
    <t>27762902204</t>
  </si>
  <si>
    <t>6823100070076125368</t>
  </si>
  <si>
    <t>415000306425</t>
  </si>
  <si>
    <t>6952100110105891963</t>
  </si>
  <si>
    <t>421031038501</t>
  </si>
  <si>
    <t>6822100110063093452</t>
  </si>
  <si>
    <t>26075203904</t>
  </si>
  <si>
    <t>6952100110107564030</t>
  </si>
  <si>
    <t>18254120604</t>
  </si>
  <si>
    <t>6952100110107552142</t>
  </si>
  <si>
    <t>6156225804</t>
  </si>
  <si>
    <t>6952100110108276680</t>
  </si>
  <si>
    <t>4162635404</t>
  </si>
  <si>
    <t>6952100110105253408</t>
  </si>
  <si>
    <t>4130782204</t>
  </si>
  <si>
    <t>6825100110063334035</t>
  </si>
  <si>
    <t>7227309104</t>
  </si>
  <si>
    <t>6832100080053690673</t>
  </si>
  <si>
    <t>4133381004</t>
  </si>
  <si>
    <t>6952100110107164731</t>
  </si>
  <si>
    <t>400011291983</t>
  </si>
  <si>
    <t>6845100060081166149</t>
  </si>
  <si>
    <t>9205764904</t>
  </si>
  <si>
    <t>6826100070076483910</t>
  </si>
  <si>
    <t>2184638504</t>
  </si>
  <si>
    <t>6845100110065294234</t>
  </si>
  <si>
    <t>7243321604</t>
  </si>
  <si>
    <t>6840100070078094200</t>
  </si>
  <si>
    <t>21905922104</t>
  </si>
  <si>
    <t>6952100110107493283</t>
  </si>
  <si>
    <t>26003132704</t>
  </si>
  <si>
    <t>6952100110104919705</t>
  </si>
  <si>
    <t>400001984833</t>
  </si>
  <si>
    <t>6952100110105426101</t>
  </si>
  <si>
    <t>12207628804</t>
  </si>
  <si>
    <t>6842100070078244430</t>
  </si>
  <si>
    <t>18233655704</t>
  </si>
  <si>
    <t>6836100100073235404</t>
  </si>
  <si>
    <t>-6836100100073235404</t>
  </si>
  <si>
    <t>6838100100073400407</t>
  </si>
  <si>
    <t>3136900604</t>
  </si>
  <si>
    <t>6833100070077322494</t>
  </si>
  <si>
    <t>-6833100070077322494</t>
  </si>
  <si>
    <t>6820100100071546477</t>
  </si>
  <si>
    <t>12171233904</t>
  </si>
  <si>
    <t>6952100110106839157</t>
  </si>
  <si>
    <t>3076308404</t>
  </si>
  <si>
    <t>6952100110104257623</t>
  </si>
  <si>
    <t>-6952100110104257623</t>
  </si>
  <si>
    <t>6823100070076080027</t>
  </si>
  <si>
    <t>400007445208</t>
  </si>
  <si>
    <t>6821100090042722121</t>
  </si>
  <si>
    <t>-6821100090042722121</t>
  </si>
  <si>
    <t>6823100100071879512</t>
  </si>
  <si>
    <t>400011044794</t>
  </si>
  <si>
    <t>6829100080053522730</t>
  </si>
  <si>
    <t>4160283404</t>
  </si>
  <si>
    <t>6952100110106770304</t>
  </si>
  <si>
    <t>2175022304</t>
  </si>
  <si>
    <t>6827100090043123068</t>
  </si>
  <si>
    <t>6234850704</t>
  </si>
  <si>
    <t>6839100100073499110</t>
  </si>
  <si>
    <t>3015405304</t>
  </si>
  <si>
    <t>6826100060079307530</t>
  </si>
  <si>
    <t>15085797204</t>
  </si>
  <si>
    <t>6952100110104987888</t>
  </si>
  <si>
    <t>400001595060</t>
  </si>
  <si>
    <t>6846100060081286252</t>
  </si>
  <si>
    <t>8359443704</t>
  </si>
  <si>
    <t>6952100110105834956</t>
  </si>
  <si>
    <t>3142677204</t>
  </si>
  <si>
    <t>6838100070077836673</t>
  </si>
  <si>
    <t>2035602204</t>
  </si>
  <si>
    <t>6832100080053741177</t>
  </si>
  <si>
    <t>400001845776</t>
  </si>
  <si>
    <t>6818100110062675069</t>
  </si>
  <si>
    <t>400006656339</t>
  </si>
  <si>
    <t>6820100100071611342</t>
  </si>
  <si>
    <t>28133386804</t>
  </si>
  <si>
    <t>6952100110106527091</t>
  </si>
  <si>
    <t>7181280804</t>
  </si>
  <si>
    <t>6841100070078131951</t>
  </si>
  <si>
    <t>-6841100070078131951</t>
  </si>
  <si>
    <t>6952100110106640810</t>
  </si>
  <si>
    <t>400005319464</t>
  </si>
  <si>
    <t>6952100110107252592</t>
  </si>
  <si>
    <t>-6952100110107252592</t>
  </si>
  <si>
    <t>6840100080054333633</t>
  </si>
  <si>
    <t>1136699804</t>
  </si>
  <si>
    <t>6952100110107802402</t>
  </si>
  <si>
    <t>-6952100110107802402</t>
  </si>
  <si>
    <t>6952100110105688515</t>
  </si>
  <si>
    <t>4049548804</t>
  </si>
  <si>
    <t>6952100110107685635</t>
  </si>
  <si>
    <t>7191717704</t>
  </si>
  <si>
    <t>6952100110105589980</t>
  </si>
  <si>
    <t>8884893604</t>
  </si>
  <si>
    <t>6952100110105527519</t>
  </si>
  <si>
    <t>-6952100110105527519</t>
  </si>
  <si>
    <t>6952100110104676681</t>
  </si>
  <si>
    <t>8244051604</t>
  </si>
  <si>
    <t>6820100100071597637</t>
  </si>
  <si>
    <t>-6820100100071597637</t>
  </si>
  <si>
    <t>6952100110105520871</t>
  </si>
  <si>
    <t>-6952100110105520871</t>
  </si>
  <si>
    <t>6839100110064778916</t>
  </si>
  <si>
    <t>18270442304</t>
  </si>
  <si>
    <t>6836100090043682164</t>
  </si>
  <si>
    <t>6020700204</t>
  </si>
  <si>
    <t>6835100060080177879</t>
  </si>
  <si>
    <t>15112443004</t>
  </si>
  <si>
    <t>6952100110105860631</t>
  </si>
  <si>
    <t>9168681004</t>
  </si>
  <si>
    <t>6952100110108143617</t>
  </si>
  <si>
    <t>8280550304</t>
  </si>
  <si>
    <t>6847100090044421080</t>
  </si>
  <si>
    <t>400011673000</t>
  </si>
  <si>
    <t>6952100110105597665</t>
  </si>
  <si>
    <t>419990017958</t>
  </si>
  <si>
    <t>6819100100071433392</t>
  </si>
  <si>
    <t>400009212174</t>
  </si>
  <si>
    <t>6952100110105235545</t>
  </si>
  <si>
    <t>18225650704</t>
  </si>
  <si>
    <t>6952100110107537194</t>
  </si>
  <si>
    <t>-6952100110107537194</t>
  </si>
  <si>
    <t>6823100110063152742</t>
  </si>
  <si>
    <t>7247488904</t>
  </si>
  <si>
    <t>6847100110065511952</t>
  </si>
  <si>
    <t>400007752047</t>
  </si>
  <si>
    <t>6952100110105606036</t>
  </si>
  <si>
    <t>400003428601</t>
  </si>
  <si>
    <t>6821100070075937685</t>
  </si>
  <si>
    <t>-6821100070075937685</t>
  </si>
  <si>
    <t>6952100110105142855</t>
  </si>
  <si>
    <t>29121478504</t>
  </si>
  <si>
    <t>6826100070076517958</t>
  </si>
  <si>
    <t>400000432366</t>
  </si>
  <si>
    <t>6828100060079518709</t>
  </si>
  <si>
    <t>99000567504</t>
  </si>
  <si>
    <t>6952100110108134911</t>
  </si>
  <si>
    <t>421001768629</t>
  </si>
  <si>
    <t>6952100110105574714</t>
  </si>
  <si>
    <t>6952100110108156745</t>
  </si>
  <si>
    <t>-6952100110108156745</t>
  </si>
  <si>
    <t>6842100100073807826</t>
  </si>
  <si>
    <t>3046086304</t>
  </si>
  <si>
    <t>6820100060078652625</t>
  </si>
  <si>
    <t>9080772204</t>
  </si>
  <si>
    <t>6952100110105911063</t>
  </si>
  <si>
    <t>12200422304</t>
  </si>
  <si>
    <t>6952100110107946191</t>
  </si>
  <si>
    <t>400004886912</t>
  </si>
  <si>
    <t>6952100110108472954</t>
  </si>
  <si>
    <t>4150535204</t>
  </si>
  <si>
    <t>6821100110062977412</t>
  </si>
  <si>
    <t>-6821100110062977412</t>
  </si>
  <si>
    <t>6847100110065551619</t>
  </si>
  <si>
    <t>11042745204</t>
  </si>
  <si>
    <t>6823100060079003491</t>
  </si>
  <si>
    <t>8240997404</t>
  </si>
  <si>
    <t>6818100110062693637</t>
  </si>
  <si>
    <t>400007825857</t>
  </si>
  <si>
    <t>6952100110107862444</t>
  </si>
  <si>
    <t>1002836704</t>
  </si>
  <si>
    <t>6952100110106693089</t>
  </si>
  <si>
    <t>21177458704</t>
  </si>
  <si>
    <t>6824100080053081104</t>
  </si>
  <si>
    <t>1142054804</t>
  </si>
  <si>
    <t>6838100100073402497</t>
  </si>
  <si>
    <t>3114256904</t>
  </si>
  <si>
    <t>6952100110105390472</t>
  </si>
  <si>
    <t>9241641504</t>
  </si>
  <si>
    <t>6833100060080005220</t>
  </si>
  <si>
    <t>15096469504</t>
  </si>
  <si>
    <t>6952100110106353157</t>
  </si>
  <si>
    <t>28007014904</t>
  </si>
  <si>
    <t>6952100110107016934</t>
  </si>
  <si>
    <t>99000798504</t>
  </si>
  <si>
    <t>6952100110106350113</t>
  </si>
  <si>
    <t>-6952100110106350113</t>
  </si>
  <si>
    <t>6952100110107746008</t>
  </si>
  <si>
    <t>400002478645</t>
  </si>
  <si>
    <t>6952100110105100287</t>
  </si>
  <si>
    <t>3118090804</t>
  </si>
  <si>
    <t>6952100110106868058</t>
  </si>
  <si>
    <t>25057097104</t>
  </si>
  <si>
    <t>6952100110108778939</t>
  </si>
  <si>
    <t>9267841004</t>
  </si>
  <si>
    <t>6952100110105686825</t>
  </si>
  <si>
    <t>421030677961</t>
  </si>
  <si>
    <t>6832100070077084671</t>
  </si>
  <si>
    <t>4054381604</t>
  </si>
  <si>
    <t>6952100110106982506</t>
  </si>
  <si>
    <t>-6952100110106982506</t>
  </si>
  <si>
    <t>6952100110106352777</t>
  </si>
  <si>
    <t>-6952100110106352777</t>
  </si>
  <si>
    <t>6822100070075951049</t>
  </si>
  <si>
    <t>4041172404</t>
  </si>
  <si>
    <t>6820100070075776613</t>
  </si>
  <si>
    <t>2023310604</t>
  </si>
  <si>
    <t>6821100080052871433</t>
  </si>
  <si>
    <t>4165856204</t>
  </si>
  <si>
    <t>6952100110105565655</t>
  </si>
  <si>
    <t>421031715235</t>
  </si>
  <si>
    <t>6952100110105734011</t>
  </si>
  <si>
    <t>9035081404</t>
  </si>
  <si>
    <t>6847100100074285193</t>
  </si>
  <si>
    <t>18208672204</t>
  </si>
  <si>
    <t>6821100070075932722</t>
  </si>
  <si>
    <t>4147184204</t>
  </si>
  <si>
    <t>6952100110105156178</t>
  </si>
  <si>
    <t>400011072483</t>
  </si>
  <si>
    <t>6952100110108710951</t>
  </si>
  <si>
    <t>413000783949</t>
  </si>
  <si>
    <t>6952100110105643501</t>
  </si>
  <si>
    <t>9296745904</t>
  </si>
  <si>
    <t>6841100080054433090</t>
  </si>
  <si>
    <t>31022514404</t>
  </si>
  <si>
    <t>6952100110104522742</t>
  </si>
  <si>
    <t>400010757077</t>
  </si>
  <si>
    <t>6831100100072674575</t>
  </si>
  <si>
    <t>18124563504</t>
  </si>
  <si>
    <t>6822100110063013591</t>
  </si>
  <si>
    <t>-6822100110063013591</t>
  </si>
  <si>
    <t>6838100100073353972</t>
  </si>
  <si>
    <t>400007169081</t>
  </si>
  <si>
    <t>6818100110062562334</t>
  </si>
  <si>
    <t>7092488504</t>
  </si>
  <si>
    <t>6952100110104314868</t>
  </si>
  <si>
    <t>421000170157</t>
  </si>
  <si>
    <t>6952100110107111723</t>
  </si>
  <si>
    <t>2014635804</t>
  </si>
  <si>
    <t>6952100110107980901</t>
  </si>
  <si>
    <t>8199000138203</t>
  </si>
  <si>
    <t>6952100110108379921</t>
  </si>
  <si>
    <t>6288751204</t>
  </si>
  <si>
    <t>6821100080052915728</t>
  </si>
  <si>
    <t>5004518204</t>
  </si>
  <si>
    <t>6820100100071543697</t>
  </si>
  <si>
    <t>10164660604</t>
  </si>
  <si>
    <t>6952100110105631029</t>
  </si>
  <si>
    <t>400010124817</t>
  </si>
  <si>
    <t>6952100110106206304</t>
  </si>
  <si>
    <t>27029597004</t>
  </si>
  <si>
    <t>6952100110104380264</t>
  </si>
  <si>
    <t>-6952100110104380264</t>
  </si>
  <si>
    <t>6826100060079296844</t>
  </si>
  <si>
    <t>400004247386</t>
  </si>
  <si>
    <t>6820100110062864054</t>
  </si>
  <si>
    <t>7216596704</t>
  </si>
  <si>
    <t>6952100110105630413</t>
  </si>
  <si>
    <t>400013871909</t>
  </si>
  <si>
    <t>6834100060080075651</t>
  </si>
  <si>
    <t>15097768904</t>
  </si>
  <si>
    <t>6832100110064130843</t>
  </si>
  <si>
    <t>18107694804</t>
  </si>
  <si>
    <t>6952100110105916813</t>
  </si>
  <si>
    <t>25052027304</t>
  </si>
  <si>
    <t>6952100110108094901</t>
  </si>
  <si>
    <t>-6952100110108094901</t>
  </si>
  <si>
    <t>6952100110107268973</t>
  </si>
  <si>
    <t>2164852604</t>
  </si>
  <si>
    <t>6846100060081247013</t>
  </si>
  <si>
    <t>8276025204</t>
  </si>
  <si>
    <t>6828100080053467322</t>
  </si>
  <si>
    <t>20009630704</t>
  </si>
  <si>
    <t>6826100100072202980</t>
  </si>
  <si>
    <t>8199000116439</t>
  </si>
  <si>
    <t>6846100070078647288</t>
  </si>
  <si>
    <t>4070352604</t>
  </si>
  <si>
    <t>6824100110063228269</t>
  </si>
  <si>
    <t>7185643304</t>
  </si>
  <si>
    <t>6952100110105304050</t>
  </si>
  <si>
    <t>412000976351</t>
  </si>
  <si>
    <t>6952100110108266873</t>
  </si>
  <si>
    <t>400004983956</t>
  </si>
  <si>
    <t>6841100100073734775</t>
  </si>
  <si>
    <t>18168774404</t>
  </si>
  <si>
    <t>6952100110107065764</t>
  </si>
  <si>
    <t>421031385223</t>
  </si>
  <si>
    <t>6952100110107752763</t>
  </si>
  <si>
    <t>4190151704</t>
  </si>
  <si>
    <t>6833100070077321763</t>
  </si>
  <si>
    <t>21088429604</t>
  </si>
  <si>
    <t>6820100100071561181</t>
  </si>
  <si>
    <t>10164918804</t>
  </si>
  <si>
    <t>6952100110106200927</t>
  </si>
  <si>
    <t>10011875604</t>
  </si>
  <si>
    <t>6952100110105390774</t>
  </si>
  <si>
    <t>4164545404</t>
  </si>
  <si>
    <t>6827100070076574835</t>
  </si>
  <si>
    <t>2093189904</t>
  </si>
  <si>
    <t>6952100110105910357</t>
  </si>
  <si>
    <t>4019144104</t>
  </si>
  <si>
    <t>6826100060079341830</t>
  </si>
  <si>
    <t>-6826100060079341830</t>
  </si>
  <si>
    <t>6823100080053020203</t>
  </si>
  <si>
    <t>1155465204</t>
  </si>
  <si>
    <t>6952100110106369093</t>
  </si>
  <si>
    <t>400001625187</t>
  </si>
  <si>
    <t>6952100110104999901</t>
  </si>
  <si>
    <t>7148444204</t>
  </si>
  <si>
    <t>6831100090043370557</t>
  </si>
  <si>
    <t>99011651304</t>
  </si>
  <si>
    <t>6952100110104315129</t>
  </si>
  <si>
    <t>27166999004</t>
  </si>
  <si>
    <t>6822100100071737355</t>
  </si>
  <si>
    <t>12100815004</t>
  </si>
  <si>
    <t>6841100100073709113</t>
  </si>
  <si>
    <t>-6841100100073709113</t>
  </si>
  <si>
    <t>6952100110107942290</t>
  </si>
  <si>
    <t>18293279204</t>
  </si>
  <si>
    <t>6952100110105230323</t>
  </si>
  <si>
    <t>15002232004</t>
  </si>
  <si>
    <t>6825100110063362682</t>
  </si>
  <si>
    <t>10167865904</t>
  </si>
  <si>
    <t>6843100100073932887</t>
  </si>
  <si>
    <t>12040034004</t>
  </si>
  <si>
    <t>6843100100073867377</t>
  </si>
  <si>
    <t>3054198604</t>
  </si>
  <si>
    <t>6952100110104915012</t>
  </si>
  <si>
    <t>400006023155</t>
  </si>
  <si>
    <t>6952100110104995934</t>
  </si>
  <si>
    <t>6181475704</t>
  </si>
  <si>
    <t>6952100110106190979</t>
  </si>
  <si>
    <t>3023959804</t>
  </si>
  <si>
    <t>6952100110105252882</t>
  </si>
  <si>
    <t>2095156604</t>
  </si>
  <si>
    <t>6952100110108233542</t>
  </si>
  <si>
    <t>-6952100110108233542</t>
  </si>
  <si>
    <t>6822100070075949109</t>
  </si>
  <si>
    <t>27755949304</t>
  </si>
  <si>
    <t>6818100070075498765</t>
  </si>
  <si>
    <t>2030749604</t>
  </si>
  <si>
    <t>6952100110106136051</t>
  </si>
  <si>
    <t>11071769504</t>
  </si>
  <si>
    <t>6833100110064166874</t>
  </si>
  <si>
    <t>7310295104</t>
  </si>
  <si>
    <t>6844100070078475373</t>
  </si>
  <si>
    <t>-6844100070078475373</t>
  </si>
  <si>
    <t>6952100110107630966</t>
  </si>
  <si>
    <t>7184578304</t>
  </si>
  <si>
    <t>6952100110104439555</t>
  </si>
  <si>
    <t>15060093504</t>
  </si>
  <si>
    <t>6824100090042901580</t>
  </si>
  <si>
    <t>400002885337</t>
  </si>
  <si>
    <t>6841100090044053979</t>
  </si>
  <si>
    <t>6262227304</t>
  </si>
  <si>
    <t>6952100110105362750</t>
  </si>
  <si>
    <t>400007432055</t>
  </si>
  <si>
    <t>6952100110105198416</t>
  </si>
  <si>
    <t>5017700004</t>
  </si>
  <si>
    <t>6818100060078367354</t>
  </si>
  <si>
    <t>8357517104</t>
  </si>
  <si>
    <t>6834100090043571153</t>
  </si>
  <si>
    <t>6264508504</t>
  </si>
  <si>
    <t>6952100110105613894</t>
  </si>
  <si>
    <t>7103832104</t>
  </si>
  <si>
    <t>6844100090044200865</t>
  </si>
  <si>
    <t>6262662104</t>
  </si>
  <si>
    <t>6835100100073098864</t>
  </si>
  <si>
    <t>12195353704</t>
  </si>
  <si>
    <t>6818100110062563941</t>
  </si>
  <si>
    <t>400006629715</t>
  </si>
  <si>
    <t>6827100070076567713</t>
  </si>
  <si>
    <t>411000625948</t>
  </si>
  <si>
    <t>6819100080052756585</t>
  </si>
  <si>
    <t>1225804604</t>
  </si>
  <si>
    <t>6952100110106886105</t>
  </si>
  <si>
    <t>-6952100110106886105</t>
  </si>
  <si>
    <t>6952100110104263182</t>
  </si>
  <si>
    <t>400011507497</t>
  </si>
  <si>
    <t>6952100110108174488</t>
  </si>
  <si>
    <t>18188265004</t>
  </si>
  <si>
    <t>6825100110063416459</t>
  </si>
  <si>
    <t>7213687604</t>
  </si>
  <si>
    <t>6846100070078694252</t>
  </si>
  <si>
    <t>2081882304</t>
  </si>
  <si>
    <t>6952100110106925202</t>
  </si>
  <si>
    <t>4138853304</t>
  </si>
  <si>
    <t>6845100070078509605</t>
  </si>
  <si>
    <t>4135475904</t>
  </si>
  <si>
    <t>6835100070077465887</t>
  </si>
  <si>
    <t>4082852104</t>
  </si>
  <si>
    <t>6841100090044004820</t>
  </si>
  <si>
    <t>6233183404</t>
  </si>
  <si>
    <t>6821100070075871774</t>
  </si>
  <si>
    <t>2159232904</t>
  </si>
  <si>
    <t>6844100070078447309</t>
  </si>
  <si>
    <t>2195603604</t>
  </si>
  <si>
    <t>6834100070077414089</t>
  </si>
  <si>
    <t>29099656404</t>
  </si>
  <si>
    <t>6952100110108212792</t>
  </si>
  <si>
    <t>400011347901</t>
  </si>
  <si>
    <t>6952100110107867505</t>
  </si>
  <si>
    <t>8199000186536</t>
  </si>
  <si>
    <t>6952100110107015899</t>
  </si>
  <si>
    <t>400004481421</t>
  </si>
  <si>
    <t>6832100100072750651</t>
  </si>
  <si>
    <t>12209034704</t>
  </si>
  <si>
    <t>6952100110107357275</t>
  </si>
  <si>
    <t>-6952100110107357275</t>
  </si>
  <si>
    <t>6839100070077902192</t>
  </si>
  <si>
    <t>27010340504</t>
  </si>
  <si>
    <t>6835100080053973623</t>
  </si>
  <si>
    <t>-6835100080053973623</t>
  </si>
  <si>
    <t>6833100090043514905</t>
  </si>
  <si>
    <t>6161499004</t>
  </si>
  <si>
    <t>6952100110104932291</t>
  </si>
  <si>
    <t>400006717504</t>
  </si>
  <si>
    <t>6831100070077062673</t>
  </si>
  <si>
    <t>2124751904</t>
  </si>
  <si>
    <t>6843100100073886846</t>
  </si>
  <si>
    <t>10209777504</t>
  </si>
  <si>
    <t>6829100090043252252</t>
  </si>
  <si>
    <t>6102065204</t>
  </si>
  <si>
    <t>6818100100071337660</t>
  </si>
  <si>
    <t>400013198365</t>
  </si>
  <si>
    <t>6952100110107945911</t>
  </si>
  <si>
    <t>27753914904</t>
  </si>
  <si>
    <t>6838100100073351319</t>
  </si>
  <si>
    <t>28003586104</t>
  </si>
  <si>
    <t>6952100110107745094</t>
  </si>
  <si>
    <t>9038810304</t>
  </si>
  <si>
    <t>6818100100071318215</t>
  </si>
  <si>
    <t>28005793004</t>
  </si>
  <si>
    <t>6952100110106577054</t>
  </si>
  <si>
    <t>8278368304</t>
  </si>
  <si>
    <t>6952100110105924102</t>
  </si>
  <si>
    <t>400003367627</t>
  </si>
  <si>
    <t>6952100110107060357</t>
  </si>
  <si>
    <t>4173526204</t>
  </si>
  <si>
    <t>6819100110062715289</t>
  </si>
  <si>
    <t>7231127104</t>
  </si>
  <si>
    <t>6820100110062896165</t>
  </si>
  <si>
    <t>7222344304</t>
  </si>
  <si>
    <t>6830100080053600003</t>
  </si>
  <si>
    <t>1136629504</t>
  </si>
  <si>
    <t>6822100060078840367</t>
  </si>
  <si>
    <t>15067770104</t>
  </si>
  <si>
    <t>6822100090042821334</t>
  </si>
  <si>
    <t>6166201504</t>
  </si>
  <si>
    <t>6836100110064430620</t>
  </si>
  <si>
    <t>400000120065</t>
  </si>
  <si>
    <t>6838100100073412061</t>
  </si>
  <si>
    <t>400004171513</t>
  </si>
  <si>
    <t>6952100110107977666</t>
  </si>
  <si>
    <t>400001220146</t>
  </si>
  <si>
    <t>6952100110106398081</t>
  </si>
  <si>
    <t>-6952100110106398081</t>
  </si>
  <si>
    <t>6819100070075604434</t>
  </si>
  <si>
    <t>413000741833</t>
  </si>
  <si>
    <t>6838100100073380499</t>
  </si>
  <si>
    <t>400006731784</t>
  </si>
  <si>
    <t>6842100070078285161</t>
  </si>
  <si>
    <t>27143644004</t>
  </si>
  <si>
    <t>6952100110104494836</t>
  </si>
  <si>
    <t>6842100060080866334</t>
  </si>
  <si>
    <t>400012151934</t>
  </si>
  <si>
    <t>6830100100072563615</t>
  </si>
  <si>
    <t>18122715304</t>
  </si>
  <si>
    <t>6829100070076804375</t>
  </si>
  <si>
    <t>2111933804</t>
  </si>
  <si>
    <t>6952100110104088028</t>
  </si>
  <si>
    <t>400006230546</t>
  </si>
  <si>
    <t>6952100110107340103</t>
  </si>
  <si>
    <t>-6952100110107340103</t>
  </si>
  <si>
    <t>6952100110108173750</t>
  </si>
  <si>
    <t>4190002204</t>
  </si>
  <si>
    <t>6952100110104184122</t>
  </si>
  <si>
    <t>-6952100110104184122</t>
  </si>
  <si>
    <t>6952100110105891545</t>
  </si>
  <si>
    <t>400008358040</t>
  </si>
  <si>
    <t>6825100100072062512</t>
  </si>
  <si>
    <t>3076169004</t>
  </si>
  <si>
    <t>6952100110105843015</t>
  </si>
  <si>
    <t>-6952100110105843015</t>
  </si>
  <si>
    <t>6952100110106428891</t>
  </si>
  <si>
    <t>10168004304</t>
  </si>
  <si>
    <t>6952100110107905114</t>
  </si>
  <si>
    <t>400003968480</t>
  </si>
  <si>
    <t>6820100060078646179</t>
  </si>
  <si>
    <t>6846100060081237875</t>
  </si>
  <si>
    <t>9306112904</t>
  </si>
  <si>
    <t>6825100100072024417</t>
  </si>
  <si>
    <t>6827100080053381528</t>
  </si>
  <si>
    <t>27129077104</t>
  </si>
  <si>
    <t>6952100110105827163</t>
  </si>
  <si>
    <t>10125487204</t>
  </si>
  <si>
    <t>6842100080054463345</t>
  </si>
  <si>
    <t>1209024104</t>
  </si>
  <si>
    <t>6846100100074129508</t>
  </si>
  <si>
    <t>12057605904</t>
  </si>
  <si>
    <t>6826100110063527643</t>
  </si>
  <si>
    <t>10224580504</t>
  </si>
  <si>
    <t>6952100110105186845</t>
  </si>
  <si>
    <t>400003604838</t>
  </si>
  <si>
    <t>6846100110065383601</t>
  </si>
  <si>
    <t>400007957336</t>
  </si>
  <si>
    <t>6818100070075516196</t>
  </si>
  <si>
    <t>99005327804</t>
  </si>
  <si>
    <t>6952100110106447475</t>
  </si>
  <si>
    <t>29060004204</t>
  </si>
  <si>
    <t>6836100110064473916</t>
  </si>
  <si>
    <t>7041091904</t>
  </si>
  <si>
    <t>6952100110108050771</t>
  </si>
  <si>
    <t>18269339404</t>
  </si>
  <si>
    <t>6832100070077093312</t>
  </si>
  <si>
    <t>29034080504</t>
  </si>
  <si>
    <t>6952100110105944085</t>
  </si>
  <si>
    <t>6832100100072759224</t>
  </si>
  <si>
    <t>400002332558</t>
  </si>
  <si>
    <t>6826100070076418701</t>
  </si>
  <si>
    <t>21145507104</t>
  </si>
  <si>
    <t>6820100100071562758</t>
  </si>
  <si>
    <t>18210448304</t>
  </si>
  <si>
    <t>6841100110064924593</t>
  </si>
  <si>
    <t>7026362304</t>
  </si>
  <si>
    <t>6819100110062723051</t>
  </si>
  <si>
    <t>400010647408</t>
  </si>
  <si>
    <t>6952100110105112085</t>
  </si>
  <si>
    <t>400010726479</t>
  </si>
  <si>
    <t>6833100060079998323</t>
  </si>
  <si>
    <t>8319753704</t>
  </si>
  <si>
    <t>6952100110106567895</t>
  </si>
  <si>
    <t>6077288004</t>
  </si>
  <si>
    <t>6824100090042927932</t>
  </si>
  <si>
    <t>-6824100090042927932</t>
  </si>
  <si>
    <t>6952100110105952246</t>
  </si>
  <si>
    <t>6092484604</t>
  </si>
  <si>
    <t>6823100110063157950</t>
  </si>
  <si>
    <t>25053821804</t>
  </si>
  <si>
    <t>6952100110105328265</t>
  </si>
  <si>
    <t>1023185504</t>
  </si>
  <si>
    <t>6952100110108535379</t>
  </si>
  <si>
    <t>9298066704</t>
  </si>
  <si>
    <t>6952100110105136566</t>
  </si>
  <si>
    <t>400008438254</t>
  </si>
  <si>
    <t>6840100100073654156</t>
  </si>
  <si>
    <t>3027477704</t>
  </si>
  <si>
    <t>6952100110107493102</t>
  </si>
  <si>
    <t>7312129904</t>
  </si>
  <si>
    <t>6828100090043221714</t>
  </si>
  <si>
    <t>6218684004</t>
  </si>
  <si>
    <t>6844100100073983226</t>
  </si>
  <si>
    <t>400004648947</t>
  </si>
  <si>
    <t>6952100110106511000</t>
  </si>
  <si>
    <t>400002677451</t>
  </si>
  <si>
    <t>6952100110107618752</t>
  </si>
  <si>
    <t>9166233204</t>
  </si>
  <si>
    <t>6952100110105505165</t>
  </si>
  <si>
    <t>4152683604</t>
  </si>
  <si>
    <t>6842100060080874884</t>
  </si>
  <si>
    <t>9275660404</t>
  </si>
  <si>
    <t>6818100070075528165</t>
  </si>
  <si>
    <t>2089182004</t>
  </si>
  <si>
    <t>6952100110105841767</t>
  </si>
  <si>
    <t>5351006523104</t>
  </si>
  <si>
    <t>6952100110106755996</t>
  </si>
  <si>
    <t>400007641259</t>
  </si>
  <si>
    <t>6842100060080923593</t>
  </si>
  <si>
    <t>9323490804</t>
  </si>
  <si>
    <t>6952100110104068712</t>
  </si>
  <si>
    <t>3069229104</t>
  </si>
  <si>
    <t>6952100110106572557</t>
  </si>
  <si>
    <t>400012701993</t>
  </si>
  <si>
    <t>6825100100072095814</t>
  </si>
  <si>
    <t>400005673160</t>
  </si>
  <si>
    <t>6952100110107371625</t>
  </si>
  <si>
    <t>1134351804</t>
  </si>
  <si>
    <t>6846100060081217849</t>
  </si>
  <si>
    <t>15058498104</t>
  </si>
  <si>
    <t>6952100110104939027</t>
  </si>
  <si>
    <t>400008317504</t>
  </si>
  <si>
    <t>6821100100071646903</t>
  </si>
  <si>
    <t>3091694804</t>
  </si>
  <si>
    <t>6952100110107619057</t>
  </si>
  <si>
    <t>-6952100110107619057</t>
  </si>
  <si>
    <t>6952100110107811404</t>
  </si>
  <si>
    <t>-6952100110107811404</t>
  </si>
  <si>
    <t>6952100110108008457</t>
  </si>
  <si>
    <t>26034803604</t>
  </si>
  <si>
    <t>6840100110064824292</t>
  </si>
  <si>
    <t>400009990607</t>
  </si>
  <si>
    <t>6846100060081244497</t>
  </si>
  <si>
    <t>8018258104</t>
  </si>
  <si>
    <t>6818100100071376619</t>
  </si>
  <si>
    <t>10199527704</t>
  </si>
  <si>
    <t>6835100100073131894</t>
  </si>
  <si>
    <t>400008463621</t>
  </si>
  <si>
    <t>6827100080053351531</t>
  </si>
  <si>
    <t>31002841404</t>
  </si>
  <si>
    <t>6952100110107346045</t>
  </si>
  <si>
    <t>6019817704</t>
  </si>
  <si>
    <t>6952100110108245296</t>
  </si>
  <si>
    <t>-6952100110108245296</t>
  </si>
  <si>
    <t>6840100090043934711</t>
  </si>
  <si>
    <t>6137014804</t>
  </si>
  <si>
    <t>6952100110105011539</t>
  </si>
  <si>
    <t>11045957904</t>
  </si>
  <si>
    <t>6847100100074330208</t>
  </si>
  <si>
    <t>28120050504</t>
  </si>
  <si>
    <t>6952100110106626683</t>
  </si>
  <si>
    <t>400005513367</t>
  </si>
  <si>
    <t>6840100060080719129</t>
  </si>
  <si>
    <t>9223810804</t>
  </si>
  <si>
    <t>6822100070076043475</t>
  </si>
  <si>
    <t>27750060404</t>
  </si>
  <si>
    <t>6831100100072663248</t>
  </si>
  <si>
    <t>10162188004</t>
  </si>
  <si>
    <t>6952100110105889975</t>
  </si>
  <si>
    <t>400013196125</t>
  </si>
  <si>
    <t>6824100110063239802</t>
  </si>
  <si>
    <t>7208626104</t>
  </si>
  <si>
    <t>6841100110064993577</t>
  </si>
  <si>
    <t>27048978804</t>
  </si>
  <si>
    <t>6952100110105084706</t>
  </si>
  <si>
    <t>7105718004</t>
  </si>
  <si>
    <t>6952100110105284332</t>
  </si>
  <si>
    <t>400001256367</t>
  </si>
  <si>
    <t>6818100100071291106</t>
  </si>
  <si>
    <t>28058924804</t>
  </si>
  <si>
    <t>6835100070077437206</t>
  </si>
  <si>
    <t>4195109004</t>
  </si>
  <si>
    <t>6835100100073161128</t>
  </si>
  <si>
    <t>18291271104</t>
  </si>
  <si>
    <t>6835100100073161854</t>
  </si>
  <si>
    <t>400011877231</t>
  </si>
  <si>
    <t>6820100060078671305</t>
  </si>
  <si>
    <t>400008804943</t>
  </si>
  <si>
    <t>6952100110104071389</t>
  </si>
  <si>
    <t>400003253890</t>
  </si>
  <si>
    <t>6843100110065086273</t>
  </si>
  <si>
    <t>7225098204</t>
  </si>
  <si>
    <t>6839100100073533271</t>
  </si>
  <si>
    <t>-6839100100073533271</t>
  </si>
  <si>
    <t>6845100070078578583</t>
  </si>
  <si>
    <t>-6845100070078578583</t>
  </si>
  <si>
    <t>6952100110105182800</t>
  </si>
  <si>
    <t>5351012273504</t>
  </si>
  <si>
    <t>6843100100073929818</t>
  </si>
  <si>
    <t>28050197904</t>
  </si>
  <si>
    <t>6837100070077714928</t>
  </si>
  <si>
    <t>4066683004</t>
  </si>
  <si>
    <t>6845100090044231109</t>
  </si>
  <si>
    <t>400009766295</t>
  </si>
  <si>
    <t>6844100060081040167</t>
  </si>
  <si>
    <t>8318684504</t>
  </si>
  <si>
    <t>6952100110108089987</t>
  </si>
  <si>
    <t>1213633304</t>
  </si>
  <si>
    <t>6952100110106331541</t>
  </si>
  <si>
    <t>10223495704</t>
  </si>
  <si>
    <t>6952100110107635204</t>
  </si>
  <si>
    <t>12005788404</t>
  </si>
  <si>
    <t>6821100100071651658</t>
  </si>
  <si>
    <t>18206708604</t>
  </si>
  <si>
    <t>6952100110105093535</t>
  </si>
  <si>
    <t>400005818363</t>
  </si>
  <si>
    <t>6952100110105261086</t>
  </si>
  <si>
    <t>2160047704</t>
  </si>
  <si>
    <t>6952100110107340726</t>
  </si>
  <si>
    <t>27084919704</t>
  </si>
  <si>
    <t>6952100110105821454</t>
  </si>
  <si>
    <t>5027322104</t>
  </si>
  <si>
    <t>6835100070077461922</t>
  </si>
  <si>
    <t>4188845904</t>
  </si>
  <si>
    <t>6952100110107966979</t>
  </si>
  <si>
    <t>-6952100110107966979</t>
  </si>
  <si>
    <t>6952100110104943335</t>
  </si>
  <si>
    <t>12243303404</t>
  </si>
  <si>
    <t>6952100110106284958</t>
  </si>
  <si>
    <t>7279682804</t>
  </si>
  <si>
    <t>6952100110105887410</t>
  </si>
  <si>
    <t>99011784204</t>
  </si>
  <si>
    <t>6843100100073914353</t>
  </si>
  <si>
    <t>12016802004</t>
  </si>
  <si>
    <t>6822100080052940345</t>
  </si>
  <si>
    <t>4174608604</t>
  </si>
  <si>
    <t>6827100100072280180</t>
  </si>
  <si>
    <t>400011705848</t>
  </si>
  <si>
    <t>6952100110106744694</t>
  </si>
  <si>
    <t>7288936704</t>
  </si>
  <si>
    <t>6841100110064968281</t>
  </si>
  <si>
    <t>6841100110064919218</t>
  </si>
  <si>
    <t>7224928104</t>
  </si>
  <si>
    <t>6952100110106040212</t>
  </si>
  <si>
    <t>10227986004</t>
  </si>
  <si>
    <t>6824100080053083376</t>
  </si>
  <si>
    <t>4082482704</t>
  </si>
  <si>
    <t>6952100110105577186</t>
  </si>
  <si>
    <t>29008255604</t>
  </si>
  <si>
    <t>6830100070076945873</t>
  </si>
  <si>
    <t>29088592504</t>
  </si>
  <si>
    <t>6952100110107519390</t>
  </si>
  <si>
    <t>-6952100110107519390</t>
  </si>
  <si>
    <t>6819100070075715512</t>
  </si>
  <si>
    <t>400008518697</t>
  </si>
  <si>
    <t>6952100110107338814</t>
  </si>
  <si>
    <t>-6952100110107338814</t>
  </si>
  <si>
    <t>6952100110106406545</t>
  </si>
  <si>
    <t>-6952100110106406545</t>
  </si>
  <si>
    <t>6952100110105349612</t>
  </si>
  <si>
    <t>12265014004</t>
  </si>
  <si>
    <t>6847100100074258690</t>
  </si>
  <si>
    <t>26056261104</t>
  </si>
  <si>
    <t>6952100110107834735</t>
  </si>
  <si>
    <t>9175284404</t>
  </si>
  <si>
    <t>6843100060081005088</t>
  </si>
  <si>
    <t>400009805680</t>
  </si>
  <si>
    <t>6820100100071549571</t>
  </si>
  <si>
    <t>1132976404</t>
  </si>
  <si>
    <t>6829100070076767198</t>
  </si>
  <si>
    <t>2162887404</t>
  </si>
  <si>
    <t>6952100110106482448</t>
  </si>
  <si>
    <t>28116009704</t>
  </si>
  <si>
    <t>6952100110105950868</t>
  </si>
  <si>
    <t>400013877246</t>
  </si>
  <si>
    <t>6822100100071767162</t>
  </si>
  <si>
    <t>400006323712</t>
  </si>
  <si>
    <t>6819100110062811615</t>
  </si>
  <si>
    <t>400007153899</t>
  </si>
  <si>
    <t>6952100110106009877</t>
  </si>
  <si>
    <t>12242843004</t>
  </si>
  <si>
    <t>6819100100071435606</t>
  </si>
  <si>
    <t>18277238804</t>
  </si>
  <si>
    <t>6829100070076785157</t>
  </si>
  <si>
    <t>-6829100070076785157</t>
  </si>
  <si>
    <t>6952100110107134164</t>
  </si>
  <si>
    <t>99009945404</t>
  </si>
  <si>
    <t>6952100110106866126</t>
  </si>
  <si>
    <t>8282850404</t>
  </si>
  <si>
    <t>6839100090043845200</t>
  </si>
  <si>
    <t>6043502604</t>
  </si>
  <si>
    <t>6818100070075515378</t>
  </si>
  <si>
    <t>-6818100070075515378</t>
  </si>
  <si>
    <t>6952100110105974261</t>
  </si>
  <si>
    <t>400009759648</t>
  </si>
  <si>
    <t>6952100110105028045</t>
  </si>
  <si>
    <t>29049703504</t>
  </si>
  <si>
    <t>6952100110106595567</t>
  </si>
  <si>
    <t>8323421504</t>
  </si>
  <si>
    <t>6952100110105267278</t>
  </si>
  <si>
    <t>1209051404</t>
  </si>
  <si>
    <t>6845100110065295269</t>
  </si>
  <si>
    <t>11013088104</t>
  </si>
  <si>
    <t>6952100110105100091</t>
  </si>
  <si>
    <t>6208595204</t>
  </si>
  <si>
    <t>6952100110105110905</t>
  </si>
  <si>
    <t>-6952100110105110905</t>
  </si>
  <si>
    <t>6952100110107290939</t>
  </si>
  <si>
    <t>27006578704</t>
  </si>
  <si>
    <t>6840100060080726067</t>
  </si>
  <si>
    <t>9146891204</t>
  </si>
  <si>
    <t>6952100110105889000</t>
  </si>
  <si>
    <t>10178066004</t>
  </si>
  <si>
    <t>6952100110106529717</t>
  </si>
  <si>
    <t>-6952100110106529717</t>
  </si>
  <si>
    <t>6839100110064697307</t>
  </si>
  <si>
    <t>400004271046</t>
  </si>
  <si>
    <t>6822100070076029573</t>
  </si>
  <si>
    <t>6828100070076687684</t>
  </si>
  <si>
    <t>400005199295</t>
  </si>
  <si>
    <t>6836100070077612056</t>
  </si>
  <si>
    <t>21021881804</t>
  </si>
  <si>
    <t>6827100070076553758</t>
  </si>
  <si>
    <t>2104129204</t>
  </si>
  <si>
    <t>6952100110107616333</t>
  </si>
  <si>
    <t>4196586904</t>
  </si>
  <si>
    <t>6823100110063110046</t>
  </si>
  <si>
    <t>7020613504</t>
  </si>
  <si>
    <t>6833100070077298974</t>
  </si>
  <si>
    <t>4180843104</t>
  </si>
  <si>
    <t>6818100060078356306</t>
  </si>
  <si>
    <t>27724003604</t>
  </si>
  <si>
    <t>6830100070076884626</t>
  </si>
  <si>
    <t>21944738404</t>
  </si>
  <si>
    <t>6952100110105635700</t>
  </si>
  <si>
    <t>1165945004</t>
  </si>
  <si>
    <t>6952100110107859504</t>
  </si>
  <si>
    <t>12168215204</t>
  </si>
  <si>
    <t>6820100070075750592</t>
  </si>
  <si>
    <t>400006828644</t>
  </si>
  <si>
    <t>6840100060080665848</t>
  </si>
  <si>
    <t>15090303204</t>
  </si>
  <si>
    <t>6822100070075972225</t>
  </si>
  <si>
    <t>4043058304</t>
  </si>
  <si>
    <t>6823100060078978861</t>
  </si>
  <si>
    <t>15095581904</t>
  </si>
  <si>
    <t>6952100110106353009</t>
  </si>
  <si>
    <t>5351051314904</t>
  </si>
  <si>
    <t>6830100060079714991</t>
  </si>
  <si>
    <t>9235585404</t>
  </si>
  <si>
    <t>6952100110106774064</t>
  </si>
  <si>
    <t>-6952100110106774064</t>
  </si>
  <si>
    <t>6952100110108120196</t>
  </si>
  <si>
    <t>1222358604</t>
  </si>
  <si>
    <t>6952100110108058358</t>
  </si>
  <si>
    <t>10216373404</t>
  </si>
  <si>
    <t>6952100110105737259</t>
  </si>
  <si>
    <t>6825100100072036616</t>
  </si>
  <si>
    <t>10214582304</t>
  </si>
  <si>
    <t>6952100110106798294</t>
  </si>
  <si>
    <t>6952100110106097294</t>
  </si>
  <si>
    <t>2034041404</t>
  </si>
  <si>
    <t>6952100110107637156</t>
  </si>
  <si>
    <t>-6952100110107637156</t>
  </si>
  <si>
    <t>6831100070077062633</t>
  </si>
  <si>
    <t>400004812263</t>
  </si>
  <si>
    <t>6952100110105627459</t>
  </si>
  <si>
    <t>7278559004</t>
  </si>
  <si>
    <t>6820100100071633361</t>
  </si>
  <si>
    <t>10189692004</t>
  </si>
  <si>
    <t>6840100070078051759</t>
  </si>
  <si>
    <t>21907783504</t>
  </si>
  <si>
    <t>6839100060080654932</t>
  </si>
  <si>
    <t>420000150039</t>
  </si>
  <si>
    <t>6952100110106959018</t>
  </si>
  <si>
    <t>10164428804</t>
  </si>
  <si>
    <t>6830100110063830399</t>
  </si>
  <si>
    <t>400013523075</t>
  </si>
  <si>
    <t>6844100110065209287</t>
  </si>
  <si>
    <t>7053769604</t>
  </si>
  <si>
    <t>6824100090042940749</t>
  </si>
  <si>
    <t>6086012304</t>
  </si>
  <si>
    <t>6834100070077394708</t>
  </si>
  <si>
    <t>21166531504</t>
  </si>
  <si>
    <t>6844100060081056808</t>
  </si>
  <si>
    <t>-6844100060081056808</t>
  </si>
  <si>
    <t>6952100110107822431</t>
  </si>
  <si>
    <t>-6952100110107822431</t>
  </si>
  <si>
    <t>6822100080052969714</t>
  </si>
  <si>
    <t>27728110504</t>
  </si>
  <si>
    <t>6818100060078440779</t>
  </si>
  <si>
    <t>400008886284</t>
  </si>
  <si>
    <t>6952100110108251699</t>
  </si>
  <si>
    <t>421030215484</t>
  </si>
  <si>
    <t>6830100100072637833</t>
  </si>
  <si>
    <t>12065600804</t>
  </si>
  <si>
    <t>6952100110105529841</t>
  </si>
  <si>
    <t>-6952100110105529841</t>
  </si>
  <si>
    <t>6952100110106813918</t>
  </si>
  <si>
    <t>400008027366</t>
  </si>
  <si>
    <t>6952100110106185943</t>
  </si>
  <si>
    <t>400011186791</t>
  </si>
  <si>
    <t>6952100110108708160</t>
  </si>
  <si>
    <t>-6952100110108708160</t>
  </si>
  <si>
    <t>6952100110105915281</t>
  </si>
  <si>
    <t>400008288996</t>
  </si>
  <si>
    <t>6822100070076019698</t>
  </si>
  <si>
    <t>400003581863</t>
  </si>
  <si>
    <t>6825100060079172658</t>
  </si>
  <si>
    <t>9324119204</t>
  </si>
  <si>
    <t>6834100110064259681</t>
  </si>
  <si>
    <t>7052839804</t>
  </si>
  <si>
    <t>6846100100074157559</t>
  </si>
  <si>
    <t>8199000173027</t>
  </si>
  <si>
    <t>6952100110107878045</t>
  </si>
  <si>
    <t>20006161604</t>
  </si>
  <si>
    <t>6832100100072760692</t>
  </si>
  <si>
    <t>6825100060079231011</t>
  </si>
  <si>
    <t>400005522413</t>
  </si>
  <si>
    <t>6830100110063830368</t>
  </si>
  <si>
    <t>7154912004</t>
  </si>
  <si>
    <t>6835100110064340672</t>
  </si>
  <si>
    <t>7283846304</t>
  </si>
  <si>
    <t>6843100090044141723</t>
  </si>
  <si>
    <t>6158352704</t>
  </si>
  <si>
    <t>6952100110105520809</t>
  </si>
  <si>
    <t>421030462482</t>
  </si>
  <si>
    <t>6952100110107677324</t>
  </si>
  <si>
    <t>421000402555</t>
  </si>
  <si>
    <t>6833100070077303011</t>
  </si>
  <si>
    <t>-6833100070077303011</t>
  </si>
  <si>
    <t>6819100090042604131</t>
  </si>
  <si>
    <t>400008863315</t>
  </si>
  <si>
    <t>6845100110065277449</t>
  </si>
  <si>
    <t>7303639804</t>
  </si>
  <si>
    <t>6846100060081215692</t>
  </si>
  <si>
    <t>9247729204</t>
  </si>
  <si>
    <t>6952100110107949329</t>
  </si>
  <si>
    <t>400012661587</t>
  </si>
  <si>
    <t>6952100110106350621</t>
  </si>
  <si>
    <t>4207203704</t>
  </si>
  <si>
    <t>6819100090042614567</t>
  </si>
  <si>
    <t>400009499797</t>
  </si>
  <si>
    <t>6952100110106401846</t>
  </si>
  <si>
    <t>3030496204</t>
  </si>
  <si>
    <t>6952100110105812460</t>
  </si>
  <si>
    <t>9324789204</t>
  </si>
  <si>
    <t>6952100110104181363</t>
  </si>
  <si>
    <t>26002595804</t>
  </si>
  <si>
    <t>6818100090042556248</t>
  </si>
  <si>
    <t>6081795904</t>
  </si>
  <si>
    <t>6952100110107840950</t>
  </si>
  <si>
    <t>28003567104</t>
  </si>
  <si>
    <t>6823100070076056089</t>
  </si>
  <si>
    <t>6819100080052724018</t>
  </si>
  <si>
    <t>-6819100080052724018</t>
  </si>
  <si>
    <t>6823100080053040347</t>
  </si>
  <si>
    <t>400000417837</t>
  </si>
  <si>
    <t>6952100110104066968</t>
  </si>
  <si>
    <t>28061931704</t>
  </si>
  <si>
    <t>6820100100071622259</t>
  </si>
  <si>
    <t>420000257387</t>
  </si>
  <si>
    <t>6822100110063071584</t>
  </si>
  <si>
    <t>7254047404</t>
  </si>
  <si>
    <t>6839100060080596660</t>
  </si>
  <si>
    <t>-6839100060080596660</t>
  </si>
  <si>
    <t>6952100110107322204</t>
  </si>
  <si>
    <t>4133520404</t>
  </si>
  <si>
    <t>6952100110106694412</t>
  </si>
  <si>
    <t>6833100100072880991</t>
  </si>
  <si>
    <t>-6833100100072880991</t>
  </si>
  <si>
    <t>6952100110105356902</t>
  </si>
  <si>
    <t>415000012395</t>
  </si>
  <si>
    <t>6952100110105218284</t>
  </si>
  <si>
    <t>6229385204</t>
  </si>
  <si>
    <t>6822100070075998174</t>
  </si>
  <si>
    <t>2177987504</t>
  </si>
  <si>
    <t>6823100100071858208</t>
  </si>
  <si>
    <t>10211344004</t>
  </si>
  <si>
    <t>6952100110107006098</t>
  </si>
  <si>
    <t>400003621408</t>
  </si>
  <si>
    <t>6952100110104563956</t>
  </si>
  <si>
    <t>9042072404</t>
  </si>
  <si>
    <t>6839100110064759988</t>
  </si>
  <si>
    <t>400005988721</t>
  </si>
  <si>
    <t>6952100110107969478</t>
  </si>
  <si>
    <t>9249843904</t>
  </si>
  <si>
    <t>6952100110106359401</t>
  </si>
  <si>
    <t>18267383404</t>
  </si>
  <si>
    <t>6952100110108194831</t>
  </si>
  <si>
    <t>8233271304</t>
  </si>
  <si>
    <t>6952100110105080864</t>
  </si>
  <si>
    <t>7137333004</t>
  </si>
  <si>
    <t>6952100110108085590</t>
  </si>
  <si>
    <t>7291710104</t>
  </si>
  <si>
    <t>6952100110107465954</t>
  </si>
  <si>
    <t>12137747104</t>
  </si>
  <si>
    <t>6952100110106916896</t>
  </si>
  <si>
    <t>6837100110064532735</t>
  </si>
  <si>
    <t>18110446804</t>
  </si>
  <si>
    <t>6818100080052661306</t>
  </si>
  <si>
    <t>-6818100080052661306</t>
  </si>
  <si>
    <t>6952100110105549902</t>
  </si>
  <si>
    <t>12199904304</t>
  </si>
  <si>
    <t>6831100070077030329</t>
  </si>
  <si>
    <t>2055299304</t>
  </si>
  <si>
    <t>6819100070075692787</t>
  </si>
  <si>
    <t>2058572104</t>
  </si>
  <si>
    <t>6952100110105291865</t>
  </si>
  <si>
    <t>400002518471</t>
  </si>
  <si>
    <t>6952100110104543169</t>
  </si>
  <si>
    <t>9284767604</t>
  </si>
  <si>
    <t>6842100060080932734</t>
  </si>
  <si>
    <t>9204115604</t>
  </si>
  <si>
    <t>6825100110063415104</t>
  </si>
  <si>
    <t>-6825100110063415104</t>
  </si>
  <si>
    <t>6952100110104966617</t>
  </si>
  <si>
    <t>12263887104</t>
  </si>
  <si>
    <t>6841100100073744985</t>
  </si>
  <si>
    <t>-6841100100073744985</t>
  </si>
  <si>
    <t>6839100070077887006</t>
  </si>
  <si>
    <t>-6839100070077887006</t>
  </si>
  <si>
    <t>6845100110065305098</t>
  </si>
  <si>
    <t>18252457404</t>
  </si>
  <si>
    <t>6838100070077776936</t>
  </si>
  <si>
    <t>4026736504</t>
  </si>
  <si>
    <t>6952100110107015028</t>
  </si>
  <si>
    <t>7283869504</t>
  </si>
  <si>
    <t>6952100110105704241</t>
  </si>
  <si>
    <t>-6952100110105704241</t>
  </si>
  <si>
    <t>6952100110104930765</t>
  </si>
  <si>
    <t>12003269704</t>
  </si>
  <si>
    <t>6846100110065416500</t>
  </si>
  <si>
    <t>26022007804</t>
  </si>
  <si>
    <t>6952100110106832499</t>
  </si>
  <si>
    <t>400005813986</t>
  </si>
  <si>
    <t>6952100110106348939</t>
  </si>
  <si>
    <t>421031665004</t>
  </si>
  <si>
    <t>6952100110105355630</t>
  </si>
  <si>
    <t>99004784104</t>
  </si>
  <si>
    <t>6952100110106119134</t>
  </si>
  <si>
    <t>-6952100110106119134</t>
  </si>
  <si>
    <t>6952100110106158528</t>
  </si>
  <si>
    <t>10051599404</t>
  </si>
  <si>
    <t>6952100110105842446</t>
  </si>
  <si>
    <t>421000077210</t>
  </si>
  <si>
    <t>6952100110105728657</t>
  </si>
  <si>
    <t>11057783504</t>
  </si>
  <si>
    <t>6827100070076596266</t>
  </si>
  <si>
    <t>419990008345</t>
  </si>
  <si>
    <t>6835100080053947047</t>
  </si>
  <si>
    <t>4112400304</t>
  </si>
  <si>
    <t>6952100110105645748</t>
  </si>
  <si>
    <t>12123230404</t>
  </si>
  <si>
    <t>6952100110106691896</t>
  </si>
  <si>
    <t>-6952100110106691896</t>
  </si>
  <si>
    <t>6952100110108270274</t>
  </si>
  <si>
    <t>2110264904</t>
  </si>
  <si>
    <t>6837100110064569253</t>
  </si>
  <si>
    <t>7054522904</t>
  </si>
  <si>
    <t>6838100070077813851</t>
  </si>
  <si>
    <t>2049547404</t>
  </si>
  <si>
    <t>6952100110106035558</t>
  </si>
  <si>
    <t>3107680904</t>
  </si>
  <si>
    <t>6952100110105180966</t>
  </si>
  <si>
    <t>9215467704</t>
  </si>
  <si>
    <t>6819100100071471698</t>
  </si>
  <si>
    <t>18292172004</t>
  </si>
  <si>
    <t>6829100110063784058</t>
  </si>
  <si>
    <t>7052592404</t>
  </si>
  <si>
    <t>6846100070078729455</t>
  </si>
  <si>
    <t>2054125204</t>
  </si>
  <si>
    <t>6952100110107473885</t>
  </si>
  <si>
    <t>400013866998</t>
  </si>
  <si>
    <t>6952100110105191983</t>
  </si>
  <si>
    <t>1208634804</t>
  </si>
  <si>
    <t>6822100100071811364</t>
  </si>
  <si>
    <t>12201061804</t>
  </si>
  <si>
    <t>6952100110107610041</t>
  </si>
  <si>
    <t>400000740447</t>
  </si>
  <si>
    <t>6844100070078464745</t>
  </si>
  <si>
    <t>8199000143859</t>
  </si>
  <si>
    <t>6840100110064812457</t>
  </si>
  <si>
    <t>7124511704</t>
  </si>
  <si>
    <t>6952100110106306487</t>
  </si>
  <si>
    <t>7304426904</t>
  </si>
  <si>
    <t>6842100100073767873</t>
  </si>
  <si>
    <t>3069861104</t>
  </si>
  <si>
    <t>6844100080054596218</t>
  </si>
  <si>
    <t>1209844204</t>
  </si>
  <si>
    <t>6818100110062660706</t>
  </si>
  <si>
    <t>26060831404</t>
  </si>
  <si>
    <t>6952100110107498359</t>
  </si>
  <si>
    <t>400000750088</t>
  </si>
  <si>
    <t>6952100110106713914</t>
  </si>
  <si>
    <t>28007224404</t>
  </si>
  <si>
    <t>6952100110104800635</t>
  </si>
  <si>
    <t>400002508731</t>
  </si>
  <si>
    <t>6821100110062977037</t>
  </si>
  <si>
    <t>18215957804</t>
  </si>
  <si>
    <t>6952100110106591683</t>
  </si>
  <si>
    <t>-6952100110106591683</t>
  </si>
  <si>
    <t>6952100110105645205</t>
  </si>
  <si>
    <t>415000307897</t>
  </si>
  <si>
    <t>6826100060079358850</t>
  </si>
  <si>
    <t>9304901704</t>
  </si>
  <si>
    <t>6818100080052652852</t>
  </si>
  <si>
    <t>1219245104</t>
  </si>
  <si>
    <t>6952100110107715259</t>
  </si>
  <si>
    <t>10160413404</t>
  </si>
  <si>
    <t>6846100080054737949</t>
  </si>
  <si>
    <t>31051852204</t>
  </si>
  <si>
    <t>6842100110065021714</t>
  </si>
  <si>
    <t>400000284330</t>
  </si>
  <si>
    <t>6952100110107330633</t>
  </si>
  <si>
    <t>400010191994</t>
  </si>
  <si>
    <t>6842100060080888926</t>
  </si>
  <si>
    <t>9323656404</t>
  </si>
  <si>
    <t>6952100110105439836</t>
  </si>
  <si>
    <t>400012620720</t>
  </si>
  <si>
    <t>6831100080053624009</t>
  </si>
  <si>
    <t>400003446780</t>
  </si>
  <si>
    <t>6820100060078699166</t>
  </si>
  <si>
    <t>15082807204</t>
  </si>
  <si>
    <t>6952100110104898591</t>
  </si>
  <si>
    <t>400004962128</t>
  </si>
  <si>
    <t>6826100090043092688</t>
  </si>
  <si>
    <t>6148349504</t>
  </si>
  <si>
    <t>6952100110107709450</t>
  </si>
  <si>
    <t>2063468304</t>
  </si>
  <si>
    <t>6952100110108111294</t>
  </si>
  <si>
    <t>21937725104</t>
  </si>
  <si>
    <t>6846100080054741239</t>
  </si>
  <si>
    <t>21958082104</t>
  </si>
  <si>
    <t>6845100060081176899</t>
  </si>
  <si>
    <t>15032989904</t>
  </si>
  <si>
    <t>6952100110104926034</t>
  </si>
  <si>
    <t>7076294704</t>
  </si>
  <si>
    <t>6819100110062734298</t>
  </si>
  <si>
    <t>7278350304</t>
  </si>
  <si>
    <t>6952100110104908154</t>
  </si>
  <si>
    <t>6283745004</t>
  </si>
  <si>
    <t>6952100110105663960</t>
  </si>
  <si>
    <t>12268027904</t>
  </si>
  <si>
    <t>6952100110107415332</t>
  </si>
  <si>
    <t>400006138644</t>
  </si>
  <si>
    <t>6952100110107202930</t>
  </si>
  <si>
    <t>4125526104</t>
  </si>
  <si>
    <t>6952100110105610596</t>
  </si>
  <si>
    <t>400010294077</t>
  </si>
  <si>
    <t>6952100110107294434</t>
  </si>
  <si>
    <t>-6952100110107294434</t>
  </si>
  <si>
    <t>6952100110105149794</t>
  </si>
  <si>
    <t>400014447608</t>
  </si>
  <si>
    <t>6819100100071520584</t>
  </si>
  <si>
    <t>400012312120</t>
  </si>
  <si>
    <t>6952100110107682820</t>
  </si>
  <si>
    <t>-6952100110107682820</t>
  </si>
  <si>
    <t>6823100080053063728</t>
  </si>
  <si>
    <t>400004997472</t>
  </si>
  <si>
    <t>6839100090043900998</t>
  </si>
  <si>
    <t>400001014967</t>
  </si>
  <si>
    <t>6952100110105104738</t>
  </si>
  <si>
    <t>4176538404</t>
  </si>
  <si>
    <t>6952100110105204681</t>
  </si>
  <si>
    <t>11003730004</t>
  </si>
  <si>
    <t>6952100110105403356</t>
  </si>
  <si>
    <t>-6952100110105403356</t>
  </si>
  <si>
    <t>6818100060078381326</t>
  </si>
  <si>
    <t>9173806604</t>
  </si>
  <si>
    <t>6819100060078539561</t>
  </si>
  <si>
    <t>9244919204</t>
  </si>
  <si>
    <t>6952100110104947095</t>
  </si>
  <si>
    <t>4169588804</t>
  </si>
  <si>
    <t>6842100110065025418</t>
  </si>
  <si>
    <t>400009551051</t>
  </si>
  <si>
    <t>6833100100072971578</t>
  </si>
  <si>
    <t>10160178304</t>
  </si>
  <si>
    <t>6952100110107621272</t>
  </si>
  <si>
    <t>400007408814</t>
  </si>
  <si>
    <t>6952100110106239292</t>
  </si>
  <si>
    <t>400001372951</t>
  </si>
  <si>
    <t>6834100080053904090</t>
  </si>
  <si>
    <t>-6834100080053904090</t>
  </si>
  <si>
    <t>6952100110105313515</t>
  </si>
  <si>
    <t>-6952100110105313515</t>
  </si>
  <si>
    <t>6952100110107490642</t>
  </si>
  <si>
    <t>6235785504</t>
  </si>
  <si>
    <t>6952100110108139129</t>
  </si>
  <si>
    <t>21908435204</t>
  </si>
  <si>
    <t>6830100070076947232</t>
  </si>
  <si>
    <t>2160591504</t>
  </si>
  <si>
    <t>6952100110104930784</t>
  </si>
  <si>
    <t>21147528504</t>
  </si>
  <si>
    <t>6833100070077229644</t>
  </si>
  <si>
    <t>21169752304</t>
  </si>
  <si>
    <t>6838100110064653117</t>
  </si>
  <si>
    <t>7234402504</t>
  </si>
  <si>
    <t>6825100110063346674</t>
  </si>
  <si>
    <t>-6825100110063346674</t>
  </si>
  <si>
    <t>6952100110105032196</t>
  </si>
  <si>
    <t>7279521904</t>
  </si>
  <si>
    <t>6952100110106794175</t>
  </si>
  <si>
    <t>26071668704</t>
  </si>
  <si>
    <t>6833100070077308274</t>
  </si>
  <si>
    <t>21005904804</t>
  </si>
  <si>
    <t>6818100100071308069</t>
  </si>
  <si>
    <t>18094358504</t>
  </si>
  <si>
    <t>6952100110107743714</t>
  </si>
  <si>
    <t>9027658904</t>
  </si>
  <si>
    <t>6844100110065219272</t>
  </si>
  <si>
    <t>400008073813</t>
  </si>
  <si>
    <t>6952100110105826515</t>
  </si>
  <si>
    <t>6037685704</t>
  </si>
  <si>
    <t>6846100060081278207</t>
  </si>
  <si>
    <t>-6846100060081278207</t>
  </si>
  <si>
    <t>6830100070076867809</t>
  </si>
  <si>
    <t>29035098604</t>
  </si>
  <si>
    <t>6952100110107322099</t>
  </si>
  <si>
    <t>4089534904</t>
  </si>
  <si>
    <t>6847100100074255342</t>
  </si>
  <si>
    <t>6831100080053638853</t>
  </si>
  <si>
    <t>1117087904</t>
  </si>
  <si>
    <t>6827100060079431730</t>
  </si>
  <si>
    <t>9134210904</t>
  </si>
  <si>
    <t>6952100110108254988</t>
  </si>
  <si>
    <t>25095229304</t>
  </si>
  <si>
    <t>6841100060080834631</t>
  </si>
  <si>
    <t>400000343921</t>
  </si>
  <si>
    <t>6823100100071879887</t>
  </si>
  <si>
    <t>400006733931</t>
  </si>
  <si>
    <t>6952100110107321971</t>
  </si>
  <si>
    <t>-6952100110107321971</t>
  </si>
  <si>
    <t>6952100110105232445</t>
  </si>
  <si>
    <t>8338271704</t>
  </si>
  <si>
    <t>6833100110064196688</t>
  </si>
  <si>
    <t>400005218200</t>
  </si>
  <si>
    <t>6826100110063516551</t>
  </si>
  <si>
    <t>26089606704</t>
  </si>
  <si>
    <t>6952100110108104228</t>
  </si>
  <si>
    <t>3103795004</t>
  </si>
  <si>
    <t>6822100100071792606</t>
  </si>
  <si>
    <t>18277781704</t>
  </si>
  <si>
    <t>6952100110105524381</t>
  </si>
  <si>
    <t>400007414945</t>
  </si>
  <si>
    <t>6952100110105680441</t>
  </si>
  <si>
    <t>411000489038</t>
  </si>
  <si>
    <t>6952100110107649538</t>
  </si>
  <si>
    <t>99004904504</t>
  </si>
  <si>
    <t>6952100110106574802</t>
  </si>
  <si>
    <t>-6952100110106574802</t>
  </si>
  <si>
    <t>6952100110105958426</t>
  </si>
  <si>
    <t>2086713504</t>
  </si>
  <si>
    <t>6843100070078345022</t>
  </si>
  <si>
    <t>413000530215</t>
  </si>
  <si>
    <t>6818100070075510303</t>
  </si>
  <si>
    <t>400008256667</t>
  </si>
  <si>
    <t>6952100110104448725</t>
  </si>
  <si>
    <t>21147641504</t>
  </si>
  <si>
    <t>6836100060080304127</t>
  </si>
  <si>
    <t>8181542004</t>
  </si>
  <si>
    <t>6847100070078804021</t>
  </si>
  <si>
    <t>27757358504</t>
  </si>
  <si>
    <t>6952100110105258590</t>
  </si>
  <si>
    <t>10166081304</t>
  </si>
  <si>
    <t>6820100060078731602</t>
  </si>
  <si>
    <t>15009927804</t>
  </si>
  <si>
    <t>6839100110064767703</t>
  </si>
  <si>
    <t>-6839100110064767703</t>
  </si>
  <si>
    <t>6836100060080289451</t>
  </si>
  <si>
    <t>-6836100060080289451</t>
  </si>
  <si>
    <t>6952100110105228827</t>
  </si>
  <si>
    <t>400006322616</t>
  </si>
  <si>
    <t>6839100100073486539</t>
  </si>
  <si>
    <t>400012676376</t>
  </si>
  <si>
    <t>6821100080052887172</t>
  </si>
  <si>
    <t>1016832004</t>
  </si>
  <si>
    <t>6952100110105700220</t>
  </si>
  <si>
    <t>400006712509</t>
  </si>
  <si>
    <t>6833100070077322120</t>
  </si>
  <si>
    <t>-6833100070077322120</t>
  </si>
  <si>
    <t>6952100110105224095</t>
  </si>
  <si>
    <t>400007877306</t>
  </si>
  <si>
    <t>6818100110062663363</t>
  </si>
  <si>
    <t>11001251904</t>
  </si>
  <si>
    <t>6952100110108183965</t>
  </si>
  <si>
    <t>4158793704</t>
  </si>
  <si>
    <t>6828100110063709611</t>
  </si>
  <si>
    <t>7164320304</t>
  </si>
  <si>
    <t>6845100110065266417</t>
  </si>
  <si>
    <t>26097312204</t>
  </si>
  <si>
    <t>6952100110107433721</t>
  </si>
  <si>
    <t>-6952100110107433721</t>
  </si>
  <si>
    <t>6845100110065307415</t>
  </si>
  <si>
    <t>11013583204</t>
  </si>
  <si>
    <t>6826100100072222581</t>
  </si>
  <si>
    <t>400010581566</t>
  </si>
  <si>
    <t>6952100110107921910</t>
  </si>
  <si>
    <t>20050491304</t>
  </si>
  <si>
    <t>6841100060080828957</t>
  </si>
  <si>
    <t>9261397904</t>
  </si>
  <si>
    <t>6952100110107499841</t>
  </si>
  <si>
    <t>6095810904</t>
  </si>
  <si>
    <t>6952100110105338909</t>
  </si>
  <si>
    <t>27763363604</t>
  </si>
  <si>
    <t>6952100110107194924</t>
  </si>
  <si>
    <t>4164411704</t>
  </si>
  <si>
    <t>6952100110105302891</t>
  </si>
  <si>
    <t>1019196704</t>
  </si>
  <si>
    <t>6818100060078478698</t>
  </si>
  <si>
    <t>15024707504</t>
  </si>
  <si>
    <t>6952100110105303824</t>
  </si>
  <si>
    <t>6952100110107931028</t>
  </si>
  <si>
    <t>400014229167</t>
  </si>
  <si>
    <t>6829100110063784287</t>
  </si>
  <si>
    <t>400006647382</t>
  </si>
  <si>
    <t>6825100110063377958</t>
  </si>
  <si>
    <t>26065477104</t>
  </si>
  <si>
    <t>6952100110106435580</t>
  </si>
  <si>
    <t>21174766604</t>
  </si>
  <si>
    <t>6831100110063968752</t>
  </si>
  <si>
    <t>7312548104</t>
  </si>
  <si>
    <t>6831100080053642195</t>
  </si>
  <si>
    <t>1167852504</t>
  </si>
  <si>
    <t>6952100110108559106</t>
  </si>
  <si>
    <t>9197662504</t>
  </si>
  <si>
    <t>6952100110106174115</t>
  </si>
  <si>
    <t>8355406804</t>
  </si>
  <si>
    <t>6846100110065374680</t>
  </si>
  <si>
    <t>400002719571</t>
  </si>
  <si>
    <t>6952100110107663115</t>
  </si>
  <si>
    <t>2162893204</t>
  </si>
  <si>
    <t>6837100100073340118</t>
  </si>
  <si>
    <t>3149991004</t>
  </si>
  <si>
    <t>6952100110105442804</t>
  </si>
  <si>
    <t>400013352736</t>
  </si>
  <si>
    <t>6846100070078719415</t>
  </si>
  <si>
    <t>400011838164</t>
  </si>
  <si>
    <t>6952100110107789009</t>
  </si>
  <si>
    <t>2108940804</t>
  </si>
  <si>
    <t>6952100110105422000</t>
  </si>
  <si>
    <t>-6952100110105422000</t>
  </si>
  <si>
    <t>6842100060080916886</t>
  </si>
  <si>
    <t>8364954504</t>
  </si>
  <si>
    <t>6837100080054070251</t>
  </si>
  <si>
    <t>4074489204</t>
  </si>
  <si>
    <t>6952100110104959459</t>
  </si>
  <si>
    <t>3036501404</t>
  </si>
  <si>
    <t>6827100060079417393</t>
  </si>
  <si>
    <t>8877178104</t>
  </si>
  <si>
    <t>6842100110065053001</t>
  </si>
  <si>
    <t>11074097804</t>
  </si>
  <si>
    <t>6843100060080987272</t>
  </si>
  <si>
    <t>9015961104</t>
  </si>
  <si>
    <t>6839100110064709738</t>
  </si>
  <si>
    <t>400009565386</t>
  </si>
  <si>
    <t>6952100110107756493</t>
  </si>
  <si>
    <t>1208993804</t>
  </si>
  <si>
    <t>6825100090043022162</t>
  </si>
  <si>
    <t>400008857833</t>
  </si>
  <si>
    <t>6823100070076064335</t>
  </si>
  <si>
    <t>415000078261</t>
  </si>
  <si>
    <t>6952100110107558358</t>
  </si>
  <si>
    <t>2050391304</t>
  </si>
  <si>
    <t>6952100110106258439</t>
  </si>
  <si>
    <t>4100111004</t>
  </si>
  <si>
    <t>6952100110106453949</t>
  </si>
  <si>
    <t>12132424204</t>
  </si>
  <si>
    <t>6844100100073949268</t>
  </si>
  <si>
    <t>18038278404</t>
  </si>
  <si>
    <t>6825100060079251984</t>
  </si>
  <si>
    <t>9254243504</t>
  </si>
  <si>
    <t>6842100070078278365</t>
  </si>
  <si>
    <t>400003224647</t>
  </si>
  <si>
    <t>6822100110063079432</t>
  </si>
  <si>
    <t>400013369284</t>
  </si>
  <si>
    <t>6820100100071618227</t>
  </si>
  <si>
    <t>12258286404</t>
  </si>
  <si>
    <t>6952100110105176908</t>
  </si>
  <si>
    <t>7288336004</t>
  </si>
  <si>
    <t>6952100110107623221</t>
  </si>
  <si>
    <t>7305447404</t>
  </si>
  <si>
    <t>6952100110106875157</t>
  </si>
  <si>
    <t>25067026704</t>
  </si>
  <si>
    <t>6952100110105154568</t>
  </si>
  <si>
    <t>6016509404</t>
  </si>
  <si>
    <t>6952100110107276387</t>
  </si>
  <si>
    <t>6238536904</t>
  </si>
  <si>
    <t>6841100080054432100</t>
  </si>
  <si>
    <t>6827100110063605733</t>
  </si>
  <si>
    <t>7296538204</t>
  </si>
  <si>
    <t>6833100090043504803</t>
  </si>
  <si>
    <t>6241379804</t>
  </si>
  <si>
    <t>6837100100073290232</t>
  </si>
  <si>
    <t>3114277504</t>
  </si>
  <si>
    <t>6952100110108431145</t>
  </si>
  <si>
    <t>8237663704</t>
  </si>
  <si>
    <t>6952100110107503024</t>
  </si>
  <si>
    <t>8878574104</t>
  </si>
  <si>
    <t>6952100110107768649</t>
  </si>
  <si>
    <t>11066695004</t>
  </si>
  <si>
    <t>6822100080052948166</t>
  </si>
  <si>
    <t>400010137145</t>
  </si>
  <si>
    <t>6836100080054024604</t>
  </si>
  <si>
    <t>5000935204</t>
  </si>
  <si>
    <t>6952100110108006745</t>
  </si>
  <si>
    <t>1207331204</t>
  </si>
  <si>
    <t>6818100100071378509</t>
  </si>
  <si>
    <t>-6818100100071378509</t>
  </si>
  <si>
    <t>6835100100073080719</t>
  </si>
  <si>
    <t>400000018096</t>
  </si>
  <si>
    <t>6842100100073846790</t>
  </si>
  <si>
    <t>10067270204</t>
  </si>
  <si>
    <t>6831100100072713183</t>
  </si>
  <si>
    <t>400000005768</t>
  </si>
  <si>
    <t>6952100110107894509</t>
  </si>
  <si>
    <t>2195130004</t>
  </si>
  <si>
    <t>6952100110105374736</t>
  </si>
  <si>
    <t>-6952100110105374736</t>
  </si>
  <si>
    <t>6818100060078478043</t>
  </si>
  <si>
    <t>400001261385</t>
  </si>
  <si>
    <t>6834100070077411082</t>
  </si>
  <si>
    <t>400013820495</t>
  </si>
  <si>
    <t>6952100110107250748</t>
  </si>
  <si>
    <t>2025117304</t>
  </si>
  <si>
    <t>6952100110105905172</t>
  </si>
  <si>
    <t>15063485104</t>
  </si>
  <si>
    <t>6952100110108210139</t>
  </si>
  <si>
    <t>-6952100110108210139</t>
  </si>
  <si>
    <t>6821100110062928182</t>
  </si>
  <si>
    <t>7276788604</t>
  </si>
  <si>
    <t>6839100100073559869</t>
  </si>
  <si>
    <t>18268951704</t>
  </si>
  <si>
    <t>6952100110106497436</t>
  </si>
  <si>
    <t>25106031004</t>
  </si>
  <si>
    <t>6952100110106230644</t>
  </si>
  <si>
    <t>2110646704</t>
  </si>
  <si>
    <t>6836100100073234925</t>
  </si>
  <si>
    <t>400009555912</t>
  </si>
  <si>
    <t>6952100110105756438</t>
  </si>
  <si>
    <t>2102175804</t>
  </si>
  <si>
    <t>6830100110063900243</t>
  </si>
  <si>
    <t>-6830100110063900243</t>
  </si>
  <si>
    <t>6843100100073857819</t>
  </si>
  <si>
    <t>3130959804</t>
  </si>
  <si>
    <t>6826100100072229031</t>
  </si>
  <si>
    <t>10208088804</t>
  </si>
  <si>
    <t>6840100060080765871</t>
  </si>
  <si>
    <t>400008402408</t>
  </si>
  <si>
    <t>6844100070078433598</t>
  </si>
  <si>
    <t>21939331504</t>
  </si>
  <si>
    <t>6825100060079233781</t>
  </si>
  <si>
    <t>9229491104</t>
  </si>
  <si>
    <t>6952100110104981754</t>
  </si>
  <si>
    <t>26017873004</t>
  </si>
  <si>
    <t>6846100060081254205</t>
  </si>
  <si>
    <t>9265898204</t>
  </si>
  <si>
    <t>6952100110107108152</t>
  </si>
  <si>
    <t>419990011727</t>
  </si>
  <si>
    <t>6825100070076385091</t>
  </si>
  <si>
    <t>2187030204</t>
  </si>
  <si>
    <t>6952100110104689573</t>
  </si>
  <si>
    <t>-6952100110104689573</t>
  </si>
  <si>
    <t>6839100070077855042</t>
  </si>
  <si>
    <t>2162820504</t>
  </si>
  <si>
    <t>6844100110065243992</t>
  </si>
  <si>
    <t>11026644604</t>
  </si>
  <si>
    <t>6820100100071605759</t>
  </si>
  <si>
    <t>10143655304</t>
  </si>
  <si>
    <t>6845100090044235727</t>
  </si>
  <si>
    <t>-6845100090044235727</t>
  </si>
  <si>
    <t>6832100100072869628</t>
  </si>
  <si>
    <t>-6832100100072869628</t>
  </si>
  <si>
    <t>6952100110105007534</t>
  </si>
  <si>
    <t>21909762704</t>
  </si>
  <si>
    <t>6952100110106936193</t>
  </si>
  <si>
    <t>421030709181</t>
  </si>
  <si>
    <t>6952100110107989933</t>
  </si>
  <si>
    <t>400013538949</t>
  </si>
  <si>
    <t>6952100110108187662</t>
  </si>
  <si>
    <t>8001170704</t>
  </si>
  <si>
    <t>6952100110106411512</t>
  </si>
  <si>
    <t>-6952100110106411512</t>
  </si>
  <si>
    <t>6952100110106085335</t>
  </si>
  <si>
    <t>6243601304</t>
  </si>
  <si>
    <t>6818100060078452174</t>
  </si>
  <si>
    <t>400002643685</t>
  </si>
  <si>
    <t>6829100070076789185</t>
  </si>
  <si>
    <t>-6829100070076789185</t>
  </si>
  <si>
    <t>6818100100071300280</t>
  </si>
  <si>
    <t>6952100110105403487</t>
  </si>
  <si>
    <t>18248610404</t>
  </si>
  <si>
    <t>6830100070076927785</t>
  </si>
  <si>
    <t>2140139704</t>
  </si>
  <si>
    <t>6822100100071819684</t>
  </si>
  <si>
    <t>12029131904</t>
  </si>
  <si>
    <t>6824100060079057256</t>
  </si>
  <si>
    <t>400013057945</t>
  </si>
  <si>
    <t>6952100110107026632</t>
  </si>
  <si>
    <t>-6952100110107026632</t>
  </si>
  <si>
    <t>6952100110105049749</t>
  </si>
  <si>
    <t>31039876704</t>
  </si>
  <si>
    <t>6952100110104375070</t>
  </si>
  <si>
    <t>6268979304</t>
  </si>
  <si>
    <t>6952100110105030484</t>
  </si>
  <si>
    <t>8274842104</t>
  </si>
  <si>
    <t>6952100110107803501</t>
  </si>
  <si>
    <t>15073594804</t>
  </si>
  <si>
    <t>6952100110106819752</t>
  </si>
  <si>
    <t>12079213404</t>
  </si>
  <si>
    <t>6952100110106520750</t>
  </si>
  <si>
    <t>20053987704</t>
  </si>
  <si>
    <t>6832100070077157244</t>
  </si>
  <si>
    <t>31010838004</t>
  </si>
  <si>
    <t>6952100110108584299</t>
  </si>
  <si>
    <t>9231091504</t>
  </si>
  <si>
    <t>6825100100072142547</t>
  </si>
  <si>
    <t>413001410066</t>
  </si>
  <si>
    <t>6952100110107274995</t>
  </si>
  <si>
    <t>12176316704</t>
  </si>
  <si>
    <t>6822100110063050622</t>
  </si>
  <si>
    <t>-6822100110063050622</t>
  </si>
  <si>
    <t>6952100110106445832</t>
  </si>
  <si>
    <t>10156595704</t>
  </si>
  <si>
    <t>6952100110106960325</t>
  </si>
  <si>
    <t>6197664704</t>
  </si>
  <si>
    <t>6952100110106565050</t>
  </si>
  <si>
    <t>31007098604</t>
  </si>
  <si>
    <t>6827100110063619370</t>
  </si>
  <si>
    <t>7253949204</t>
  </si>
  <si>
    <t>6952100110106838272</t>
  </si>
  <si>
    <t>6952100110105587534</t>
  </si>
  <si>
    <t>7226902404</t>
  </si>
  <si>
    <t>6952100110104964961</t>
  </si>
  <si>
    <t>21940384104</t>
  </si>
  <si>
    <t>6820100060078652122</t>
  </si>
  <si>
    <t>400003444687</t>
  </si>
  <si>
    <t>6952100110104622527</t>
  </si>
  <si>
    <t>3088649704</t>
  </si>
  <si>
    <t>6822100100071779828</t>
  </si>
  <si>
    <t>3072544904</t>
  </si>
  <si>
    <t>6841100060080839031</t>
  </si>
  <si>
    <t>9237959704</t>
  </si>
  <si>
    <t>6819100070075650945</t>
  </si>
  <si>
    <t>400010183616</t>
  </si>
  <si>
    <t>6952100110107562430</t>
  </si>
  <si>
    <t>7050598304</t>
  </si>
  <si>
    <t>6822100060078927154</t>
  </si>
  <si>
    <t>5351003089604</t>
  </si>
  <si>
    <t>6952100110106685678</t>
  </si>
  <si>
    <t>-6952100110106685678</t>
  </si>
  <si>
    <t>6823100080053054737</t>
  </si>
  <si>
    <t>31054633304</t>
  </si>
  <si>
    <t>6952100110106157381</t>
  </si>
  <si>
    <t>7138378404</t>
  </si>
  <si>
    <t>6818100060078417323</t>
  </si>
  <si>
    <t>8271953904</t>
  </si>
  <si>
    <t>6952100110107221053</t>
  </si>
  <si>
    <t>-6952100110107221053</t>
  </si>
  <si>
    <t>6840100110064815547</t>
  </si>
  <si>
    <t>7044530404</t>
  </si>
  <si>
    <t>6840100080054357367</t>
  </si>
  <si>
    <t>400010286652</t>
  </si>
  <si>
    <t>6819100110062737641</t>
  </si>
  <si>
    <t>10100715604</t>
  </si>
  <si>
    <t>6952100110107108093</t>
  </si>
  <si>
    <t>400003877737</t>
  </si>
  <si>
    <t>6834100100073013114</t>
  </si>
  <si>
    <t>28039618904</t>
  </si>
  <si>
    <t>6833100100072887479</t>
  </si>
  <si>
    <t>18277641304</t>
  </si>
  <si>
    <t>6952100110105424627</t>
  </si>
  <si>
    <t>400011514723</t>
  </si>
  <si>
    <t>6841100060080783866</t>
  </si>
  <si>
    <t>8846312404</t>
  </si>
  <si>
    <t>6952100110104522894</t>
  </si>
  <si>
    <t>3069196204</t>
  </si>
  <si>
    <t>6952100110106106342</t>
  </si>
  <si>
    <t>21152719204</t>
  </si>
  <si>
    <t>6952100110106197166</t>
  </si>
  <si>
    <t>3104626504</t>
  </si>
  <si>
    <t>6826100060079347685</t>
  </si>
  <si>
    <t>-6826100060079347685</t>
  </si>
  <si>
    <t>6952100110107222444</t>
  </si>
  <si>
    <t>1126497904</t>
  </si>
  <si>
    <t>6952100110105668827</t>
  </si>
  <si>
    <t>15013123804</t>
  </si>
  <si>
    <t>6952100110105743562</t>
  </si>
  <si>
    <t>400007044708</t>
  </si>
  <si>
    <t>6952100110104898622</t>
  </si>
  <si>
    <t>-6952100110104898622</t>
  </si>
  <si>
    <t>6827100080053365673</t>
  </si>
  <si>
    <t>1031252204</t>
  </si>
  <si>
    <t>6952100110107570142</t>
  </si>
  <si>
    <t>400001839836</t>
  </si>
  <si>
    <t>6832100100072746096</t>
  </si>
  <si>
    <t>3080683404</t>
  </si>
  <si>
    <t>6952100110106394436</t>
  </si>
  <si>
    <t>8053474104</t>
  </si>
  <si>
    <t>6952100110107356138</t>
  </si>
  <si>
    <t>18244893004</t>
  </si>
  <si>
    <t>6822100110063035560</t>
  </si>
  <si>
    <t>99012262804</t>
  </si>
  <si>
    <t>6847100100074303165</t>
  </si>
  <si>
    <t>-6847100100074303165</t>
  </si>
  <si>
    <t>6952100110105346414</t>
  </si>
  <si>
    <t>-6952100110105346414</t>
  </si>
  <si>
    <t>6846100100074158567</t>
  </si>
  <si>
    <t>10216508604</t>
  </si>
  <si>
    <t>6952100110104913463</t>
  </si>
  <si>
    <t>21148688504</t>
  </si>
  <si>
    <t>6835100100073118892</t>
  </si>
  <si>
    <t>-6835100100073118892</t>
  </si>
  <si>
    <t>6952100110108171970</t>
  </si>
  <si>
    <t>31000342504</t>
  </si>
  <si>
    <t>6828100100072406651</t>
  </si>
  <si>
    <t>12238817004</t>
  </si>
  <si>
    <t>6830100110063858580</t>
  </si>
  <si>
    <t>-6830100110063858580</t>
  </si>
  <si>
    <t>6845100100074048446</t>
  </si>
  <si>
    <t>99004879904</t>
  </si>
  <si>
    <t>6952100110106200529</t>
  </si>
  <si>
    <t>3072630504</t>
  </si>
  <si>
    <t>6821100080052923765</t>
  </si>
  <si>
    <t>419990096120</t>
  </si>
  <si>
    <t>6952100110106838797</t>
  </si>
  <si>
    <t>3121343604</t>
  </si>
  <si>
    <t>6952100110107634656</t>
  </si>
  <si>
    <t>27067216904</t>
  </si>
  <si>
    <t>6952100110108127602</t>
  </si>
  <si>
    <t>1141967204</t>
  </si>
  <si>
    <t>6841100110064925051</t>
  </si>
  <si>
    <t>7264434104</t>
  </si>
  <si>
    <t>6821100100071677195</t>
  </si>
  <si>
    <t>12243462804</t>
  </si>
  <si>
    <t>6952100110107396237</t>
  </si>
  <si>
    <t>3103797504</t>
  </si>
  <si>
    <t>6952100110106942681</t>
  </si>
  <si>
    <t>18248776304</t>
  </si>
  <si>
    <t>6818100100071351872</t>
  </si>
  <si>
    <t>10176804604</t>
  </si>
  <si>
    <t>6952100110104398428</t>
  </si>
  <si>
    <t>-6952100110104398428</t>
  </si>
  <si>
    <t>6952100110108088976</t>
  </si>
  <si>
    <t>400010034888</t>
  </si>
  <si>
    <t>6846100070078629315</t>
  </si>
  <si>
    <t>21926941604</t>
  </si>
  <si>
    <t>6834100100073007472</t>
  </si>
  <si>
    <t>10100972204</t>
  </si>
  <si>
    <t>6841100100073714377</t>
  </si>
  <si>
    <t>3113570504</t>
  </si>
  <si>
    <t>6832100080053690755</t>
  </si>
  <si>
    <t>20064613504</t>
  </si>
  <si>
    <t>6827100090043134234</t>
  </si>
  <si>
    <t>-6827100090043134234</t>
  </si>
  <si>
    <t>6822100100071795485</t>
  </si>
  <si>
    <t>-6822100100071795485</t>
  </si>
  <si>
    <t>6952100110104724875</t>
  </si>
  <si>
    <t>400007960701</t>
  </si>
  <si>
    <t>6952100110106244642</t>
  </si>
  <si>
    <t>400001214251</t>
  </si>
  <si>
    <t>6952100110107919246</t>
  </si>
  <si>
    <t>4194095304</t>
  </si>
  <si>
    <t>6952100110106389089</t>
  </si>
  <si>
    <t>10082531904</t>
  </si>
  <si>
    <t>6952100110106435786</t>
  </si>
  <si>
    <t>1082569804</t>
  </si>
  <si>
    <t>6952100110108080370</t>
  </si>
  <si>
    <t>12008953104</t>
  </si>
  <si>
    <t>6821100060078828867</t>
  </si>
  <si>
    <t>400008567282</t>
  </si>
  <si>
    <t>6952100110105722175</t>
  </si>
  <si>
    <t>8274862904</t>
  </si>
  <si>
    <t>6952100110105979418</t>
  </si>
  <si>
    <t>400005870873</t>
  </si>
  <si>
    <t>6830100060079706431</t>
  </si>
  <si>
    <t>15008333004</t>
  </si>
  <si>
    <t>6952100110106205838</t>
  </si>
  <si>
    <t>421000117534</t>
  </si>
  <si>
    <t>6952100110104969880</t>
  </si>
  <si>
    <t>31039163004</t>
  </si>
  <si>
    <t>6952100110106319688</t>
  </si>
  <si>
    <t>-6952100110106319688</t>
  </si>
  <si>
    <t>6952100110105755304</t>
  </si>
  <si>
    <t>25000787404</t>
  </si>
  <si>
    <t>6828100080053430622</t>
  </si>
  <si>
    <t>31040571204</t>
  </si>
  <si>
    <t>6832100110064108336</t>
  </si>
  <si>
    <t>400007747760</t>
  </si>
  <si>
    <t>6952100110104997515</t>
  </si>
  <si>
    <t>-6952100110104997515</t>
  </si>
  <si>
    <t>6839100080054248885</t>
  </si>
  <si>
    <t>5351028209104</t>
  </si>
  <si>
    <t>6825100100072124872</t>
  </si>
  <si>
    <t>6825100090043025059</t>
  </si>
  <si>
    <t>6221180404</t>
  </si>
  <si>
    <t>6841100100073712082</t>
  </si>
  <si>
    <t>12075105704</t>
  </si>
  <si>
    <t>6952100110108253099</t>
  </si>
  <si>
    <t>8045813004</t>
  </si>
  <si>
    <t>6842100100073839568</t>
  </si>
  <si>
    <t>3100446204</t>
  </si>
  <si>
    <t>6952100110108066833</t>
  </si>
  <si>
    <t>29065227404</t>
  </si>
  <si>
    <t>6952100110108164737</t>
  </si>
  <si>
    <t>20057565904</t>
  </si>
  <si>
    <t>6952100110105177011</t>
  </si>
  <si>
    <t>400001211175</t>
  </si>
  <si>
    <t>6952100110105407968</t>
  </si>
  <si>
    <t>2178549304</t>
  </si>
  <si>
    <t>6825100060079153608</t>
  </si>
  <si>
    <t>9197120404</t>
  </si>
  <si>
    <t>6952100110106434854</t>
  </si>
  <si>
    <t>28042666304</t>
  </si>
  <si>
    <t>6952100110107205856</t>
  </si>
  <si>
    <t>22108222904</t>
  </si>
  <si>
    <t>6952100110105329553</t>
  </si>
  <si>
    <t>6151204704</t>
  </si>
  <si>
    <t>6831100100072723728</t>
  </si>
  <si>
    <t>12169089904</t>
  </si>
  <si>
    <t>6952100110106465732</t>
  </si>
  <si>
    <t>10180779404</t>
  </si>
  <si>
    <t>6952100110107489447</t>
  </si>
  <si>
    <t>12221925104</t>
  </si>
  <si>
    <t>6822100100071807282</t>
  </si>
  <si>
    <t>12243235904</t>
  </si>
  <si>
    <t>6845100070078521250</t>
  </si>
  <si>
    <t>31048202504</t>
  </si>
  <si>
    <t>6838100110064608601</t>
  </si>
  <si>
    <t>11065263704</t>
  </si>
  <si>
    <t>6837100080054071347</t>
  </si>
  <si>
    <t>20122619204</t>
  </si>
  <si>
    <t>6952100110107353967</t>
  </si>
  <si>
    <t>26122537404</t>
  </si>
  <si>
    <t>6838100070077835699</t>
  </si>
  <si>
    <t>6952100110105765874</t>
  </si>
  <si>
    <t>10167591104</t>
  </si>
  <si>
    <t>6839100100073554532</t>
  </si>
  <si>
    <t>3054071504</t>
  </si>
  <si>
    <t>6952100110105720338</t>
  </si>
  <si>
    <t>6047006304</t>
  </si>
  <si>
    <t>6952100110106682354</t>
  </si>
  <si>
    <t>27127511204</t>
  </si>
  <si>
    <t>6828100060079495132</t>
  </si>
  <si>
    <t>-6828100060079495132</t>
  </si>
  <si>
    <t>6827100110063548002</t>
  </si>
  <si>
    <t>7240029804</t>
  </si>
  <si>
    <t>6952100110106941654</t>
  </si>
  <si>
    <t>21920791104</t>
  </si>
  <si>
    <t>6842100070078250018</t>
  </si>
  <si>
    <t>400004403331</t>
  </si>
  <si>
    <t>6952100110105710272</t>
  </si>
  <si>
    <t>2043281504</t>
  </si>
  <si>
    <t>6952100110108240870</t>
  </si>
  <si>
    <t>99011632304</t>
  </si>
  <si>
    <t>6840100060080733050</t>
  </si>
  <si>
    <t>9203322804</t>
  </si>
  <si>
    <t>6844100070078414965</t>
  </si>
  <si>
    <t>2162612604</t>
  </si>
  <si>
    <t>6835100070077467856</t>
  </si>
  <si>
    <t>31003070904</t>
  </si>
  <si>
    <t>6842100060080909542</t>
  </si>
  <si>
    <t>9006648504</t>
  </si>
  <si>
    <t>6952100110105818095</t>
  </si>
  <si>
    <t>5005620404</t>
  </si>
  <si>
    <t>6952100110106668034</t>
  </si>
  <si>
    <t>6952100110108075357</t>
  </si>
  <si>
    <t>-6952100110108075357</t>
  </si>
  <si>
    <t>6824100110063290186</t>
  </si>
  <si>
    <t>400007907935</t>
  </si>
  <si>
    <t>6952100110108045425</t>
  </si>
  <si>
    <t>7276916304</t>
  </si>
  <si>
    <t>6952100110106888884</t>
  </si>
  <si>
    <t>5351095649604</t>
  </si>
  <si>
    <t>6832100110064073231</t>
  </si>
  <si>
    <t>25019180104</t>
  </si>
  <si>
    <t>6952100110107049675</t>
  </si>
  <si>
    <t>6952100110108580550</t>
  </si>
  <si>
    <t>6193830804</t>
  </si>
  <si>
    <t>6952100110105756334</t>
  </si>
  <si>
    <t>-6952100110105756334</t>
  </si>
  <si>
    <t>6952100110108441782</t>
  </si>
  <si>
    <t>8150258004</t>
  </si>
  <si>
    <t>6952100110108008188</t>
  </si>
  <si>
    <t>400009675115</t>
  </si>
  <si>
    <t>6818100080052688729</t>
  </si>
  <si>
    <t>400012702983</t>
  </si>
  <si>
    <t>6818100100071355473</t>
  </si>
  <si>
    <t>400005650765</t>
  </si>
  <si>
    <t>6819100070075715417</t>
  </si>
  <si>
    <t>-6819100070075715417</t>
  </si>
  <si>
    <t>6952100110108753584</t>
  </si>
  <si>
    <t>9236751904</t>
  </si>
  <si>
    <t>6825100110063410289</t>
  </si>
  <si>
    <t>7264803704</t>
  </si>
  <si>
    <t>6952100110105428573</t>
  </si>
  <si>
    <t>400009986723</t>
  </si>
  <si>
    <t>6952100110105114205</t>
  </si>
  <si>
    <t>400014380967</t>
  </si>
  <si>
    <t>6952100110107102927</t>
  </si>
  <si>
    <t>26038131804</t>
  </si>
  <si>
    <t>6846100060081279024</t>
  </si>
  <si>
    <t>8037799104</t>
  </si>
  <si>
    <t>6845100060081174147</t>
  </si>
  <si>
    <t>8222396104</t>
  </si>
  <si>
    <t>6820100070075787654</t>
  </si>
  <si>
    <t>400000069524</t>
  </si>
  <si>
    <t>6952100110106943771</t>
  </si>
  <si>
    <t>1144737604</t>
  </si>
  <si>
    <t>6952100110106479046</t>
  </si>
  <si>
    <t>-6952100110106479046</t>
  </si>
  <si>
    <t>6820100080052805666</t>
  </si>
  <si>
    <t>400003544516</t>
  </si>
  <si>
    <t>6952100110107758224</t>
  </si>
  <si>
    <t>400000505909</t>
  </si>
  <si>
    <t>6826100100072167993</t>
  </si>
  <si>
    <t>10103033004</t>
  </si>
  <si>
    <t>6839100060080634852</t>
  </si>
  <si>
    <t>8199000124237</t>
  </si>
  <si>
    <t>6952100110106344550</t>
  </si>
  <si>
    <t>6163788404</t>
  </si>
  <si>
    <t>6952100110105559779</t>
  </si>
  <si>
    <t>10096834004</t>
  </si>
  <si>
    <t>6839100070077858379</t>
  </si>
  <si>
    <t>27157100704</t>
  </si>
  <si>
    <t>6952100110105238501</t>
  </si>
  <si>
    <t>400000774138</t>
  </si>
  <si>
    <t>6952100110104813526</t>
  </si>
  <si>
    <t>4144524304</t>
  </si>
  <si>
    <t>6839100100073545362</t>
  </si>
  <si>
    <t>400011041380</t>
  </si>
  <si>
    <t>6826100060079272190</t>
  </si>
  <si>
    <t>8300285204</t>
  </si>
  <si>
    <t>6952100110106236879</t>
  </si>
  <si>
    <t>31057995404</t>
  </si>
  <si>
    <t>6842100110065024114</t>
  </si>
  <si>
    <t>400006705570</t>
  </si>
  <si>
    <t>6838100080054160112</t>
  </si>
  <si>
    <t>400005975240</t>
  </si>
  <si>
    <t>6838100070077746195</t>
  </si>
  <si>
    <t>2106256104</t>
  </si>
  <si>
    <t>6952100110106578949</t>
  </si>
  <si>
    <t>400008489638</t>
  </si>
  <si>
    <t>6838100070077759433</t>
  </si>
  <si>
    <t>27031803704</t>
  </si>
  <si>
    <t>6838100100073434804</t>
  </si>
  <si>
    <t>3127060004</t>
  </si>
  <si>
    <t>6952100110105021174</t>
  </si>
  <si>
    <t>5351101775104</t>
  </si>
  <si>
    <t>6826100060079367066</t>
  </si>
  <si>
    <t>400012148125</t>
  </si>
  <si>
    <t>6952100110105594894</t>
  </si>
  <si>
    <t>3139607404</t>
  </si>
  <si>
    <t>6839100080054215575</t>
  </si>
  <si>
    <t>31001250904</t>
  </si>
  <si>
    <t>6952100110108050937</t>
  </si>
  <si>
    <t>29071074204</t>
  </si>
  <si>
    <t>6847100070078784819</t>
  </si>
  <si>
    <t>21934311204</t>
  </si>
  <si>
    <t>6952100110107591741</t>
  </si>
  <si>
    <t>415000529442</t>
  </si>
  <si>
    <t>6833100110064174076</t>
  </si>
  <si>
    <t>400008956420</t>
  </si>
  <si>
    <t>6839100080054253057</t>
  </si>
  <si>
    <t>6826100100072157658</t>
  </si>
  <si>
    <t>28065458704</t>
  </si>
  <si>
    <t>6952100110106276717</t>
  </si>
  <si>
    <t>-6952100110106276717</t>
  </si>
  <si>
    <t>6952100110106535764</t>
  </si>
  <si>
    <t>25066050804</t>
  </si>
  <si>
    <t>6838100110064656581</t>
  </si>
  <si>
    <t>25044106504</t>
  </si>
  <si>
    <t>6952100110107121598</t>
  </si>
  <si>
    <t>2109299804</t>
  </si>
  <si>
    <t>6825100070076294680</t>
  </si>
  <si>
    <t>27041888604</t>
  </si>
  <si>
    <t>6952100110105150402</t>
  </si>
  <si>
    <t>-6952100110105150402</t>
  </si>
  <si>
    <t>6839100110064705151</t>
  </si>
  <si>
    <t>411000129835</t>
  </si>
  <si>
    <t>6952100110104911529</t>
  </si>
  <si>
    <t>2131864104</t>
  </si>
  <si>
    <t>6952100110105774959</t>
  </si>
  <si>
    <t>6823100110063151896</t>
  </si>
  <si>
    <t>7165252704</t>
  </si>
  <si>
    <t>6846100070078715016</t>
  </si>
  <si>
    <t>4200291904</t>
  </si>
  <si>
    <t>6823100070076147094</t>
  </si>
  <si>
    <t>400010011391</t>
  </si>
  <si>
    <t>6952100110107075239</t>
  </si>
  <si>
    <t>-6952100110107075239</t>
  </si>
  <si>
    <t>6952100110106748649</t>
  </si>
  <si>
    <t>-6952100110106748649</t>
  </si>
  <si>
    <t>6952100110108319942</t>
  </si>
  <si>
    <t>4173446204</t>
  </si>
  <si>
    <t>6952100110105626084</t>
  </si>
  <si>
    <t>11053002404</t>
  </si>
  <si>
    <t>6839100100073544000</t>
  </si>
  <si>
    <t>28092118404</t>
  </si>
  <si>
    <t>6833100060080053461</t>
  </si>
  <si>
    <t>31037204404</t>
  </si>
  <si>
    <t>6830100090043335459</t>
  </si>
  <si>
    <t>6231999504</t>
  </si>
  <si>
    <t>6827100100072258947</t>
  </si>
  <si>
    <t>12154859304</t>
  </si>
  <si>
    <t>6831100080053616170</t>
  </si>
  <si>
    <t>413000167060</t>
  </si>
  <si>
    <t>6952100110106776761</t>
  </si>
  <si>
    <t>6834100110064310367</t>
  </si>
  <si>
    <t>400003680689</t>
  </si>
  <si>
    <t>6952100110106656096</t>
  </si>
  <si>
    <t>12067555404</t>
  </si>
  <si>
    <t>6840100100073658420</t>
  </si>
  <si>
    <t>-6840100100073658420</t>
  </si>
  <si>
    <t>6952100110105893243</t>
  </si>
  <si>
    <t>400003873814</t>
  </si>
  <si>
    <t>6952100110104124407</t>
  </si>
  <si>
    <t>9005387104</t>
  </si>
  <si>
    <t>6952100110107464537</t>
  </si>
  <si>
    <t>15075826104</t>
  </si>
  <si>
    <t>6828100110063642363</t>
  </si>
  <si>
    <t>11032700804</t>
  </si>
  <si>
    <t>6952100110107951315</t>
  </si>
  <si>
    <t>6952100110107367961</t>
  </si>
  <si>
    <t>6017187704</t>
  </si>
  <si>
    <t>6952100110108286194</t>
  </si>
  <si>
    <t>27722597004</t>
  </si>
  <si>
    <t>6832100060079861462</t>
  </si>
  <si>
    <t>400011378189</t>
  </si>
  <si>
    <t>6822100070076018232</t>
  </si>
  <si>
    <t>-6822100070076018232</t>
  </si>
  <si>
    <t>6822100070076018995</t>
  </si>
  <si>
    <t>400012657399</t>
  </si>
  <si>
    <t>6952100110105612720</t>
  </si>
  <si>
    <t>12113081304</t>
  </si>
  <si>
    <t>6847100070078803128</t>
  </si>
  <si>
    <t>-6847100070078803128</t>
  </si>
  <si>
    <t>6952100110104900200</t>
  </si>
  <si>
    <t>412001339926</t>
  </si>
  <si>
    <t>6952100110105168888</t>
  </si>
  <si>
    <t>6271845204</t>
  </si>
  <si>
    <t>6830100110063826857</t>
  </si>
  <si>
    <t>7013519404</t>
  </si>
  <si>
    <t>6825100060079193353</t>
  </si>
  <si>
    <t>9171455504</t>
  </si>
  <si>
    <t>6952100110105587710</t>
  </si>
  <si>
    <t>5003630504</t>
  </si>
  <si>
    <t>6839100070077966540</t>
  </si>
  <si>
    <t>-6839100070077966540</t>
  </si>
  <si>
    <t>6952100110107350490</t>
  </si>
  <si>
    <t>400012151613</t>
  </si>
  <si>
    <t>6819100070075686975</t>
  </si>
  <si>
    <t>21091498604</t>
  </si>
  <si>
    <t>6831100110063986126</t>
  </si>
  <si>
    <t>6952100110105588605</t>
  </si>
  <si>
    <t>400004238216</t>
  </si>
  <si>
    <t>6838100100073435482</t>
  </si>
  <si>
    <t>-6838100100073435482</t>
  </si>
  <si>
    <t>6833100060080019660</t>
  </si>
  <si>
    <t>400012475719</t>
  </si>
  <si>
    <t>6952100110104627646</t>
  </si>
  <si>
    <t>9251820304</t>
  </si>
  <si>
    <t>6824100100071934971</t>
  </si>
  <si>
    <t>10211167504</t>
  </si>
  <si>
    <t>6820100070075741041</t>
  </si>
  <si>
    <t>400000168234</t>
  </si>
  <si>
    <t>6846100070078723247</t>
  </si>
  <si>
    <t>2007574804</t>
  </si>
  <si>
    <t>6952100110104895053</t>
  </si>
  <si>
    <t>5016637504</t>
  </si>
  <si>
    <t>6832100080053709697</t>
  </si>
  <si>
    <t>-6832100080053709697</t>
  </si>
  <si>
    <t>6818100080052689478</t>
  </si>
  <si>
    <t>400010100156</t>
  </si>
  <si>
    <t>6952100110108166229</t>
  </si>
  <si>
    <t>3030646204</t>
  </si>
  <si>
    <t>6952100110105069685</t>
  </si>
  <si>
    <t>400007654235</t>
  </si>
  <si>
    <t>6846100060081297436</t>
  </si>
  <si>
    <t>15106183004</t>
  </si>
  <si>
    <t>6819100080052716909</t>
  </si>
  <si>
    <t>400010103935</t>
  </si>
  <si>
    <t>6846100110065360888</t>
  </si>
  <si>
    <t>7182536304</t>
  </si>
  <si>
    <t>6952100110107557492</t>
  </si>
  <si>
    <t>6166142104</t>
  </si>
  <si>
    <t>6952100110107617084</t>
  </si>
  <si>
    <t>11012550204</t>
  </si>
  <si>
    <t>6824100100071955284</t>
  </si>
  <si>
    <t>12186692904</t>
  </si>
  <si>
    <t>6839100080054247870</t>
  </si>
  <si>
    <t>31029651604</t>
  </si>
  <si>
    <t>6833100110064198853</t>
  </si>
  <si>
    <t>400007852464</t>
  </si>
  <si>
    <t>6952100110104574756</t>
  </si>
  <si>
    <t>11014572404</t>
  </si>
  <si>
    <t>6952100110105864165</t>
  </si>
  <si>
    <t>400011969462</t>
  </si>
  <si>
    <t>6831100060079795709</t>
  </si>
  <si>
    <t>15103271604</t>
  </si>
  <si>
    <t>6952100110104078142</t>
  </si>
  <si>
    <t>27734640304</t>
  </si>
  <si>
    <t>6825100110063417878</t>
  </si>
  <si>
    <t>7002749904</t>
  </si>
  <si>
    <t>6952100110106516596</t>
  </si>
  <si>
    <t>29024655704</t>
  </si>
  <si>
    <t>6952100110108438309</t>
  </si>
  <si>
    <t>6952100110107143347</t>
  </si>
  <si>
    <t>5351040000804</t>
  </si>
  <si>
    <t>6952100110108278823</t>
  </si>
  <si>
    <t>31053845504</t>
  </si>
  <si>
    <t>6819100060078510769</t>
  </si>
  <si>
    <t>400013076151</t>
  </si>
  <si>
    <t>6842100080054455690</t>
  </si>
  <si>
    <t>412000700192</t>
  </si>
  <si>
    <t>6952100110106937085</t>
  </si>
  <si>
    <t>9184306404</t>
  </si>
  <si>
    <t>6952100110108049647</t>
  </si>
  <si>
    <t>421031259760</t>
  </si>
  <si>
    <t>6846100100074223518</t>
  </si>
  <si>
    <t>12243112904</t>
  </si>
  <si>
    <t>6836100070077549229</t>
  </si>
  <si>
    <t>400006159328</t>
  </si>
  <si>
    <t>6952100110105247051</t>
  </si>
  <si>
    <t>4129167904</t>
  </si>
  <si>
    <t>6952100110107220159</t>
  </si>
  <si>
    <t>4083098004</t>
  </si>
  <si>
    <t>6835100070077509710</t>
  </si>
  <si>
    <t>8199000226729</t>
  </si>
  <si>
    <t>6844100080054571565</t>
  </si>
  <si>
    <t>1225901004</t>
  </si>
  <si>
    <t>6952100110104913725</t>
  </si>
  <si>
    <t>6009795804</t>
  </si>
  <si>
    <t>6846100060081267423</t>
  </si>
  <si>
    <t>99006194104</t>
  </si>
  <si>
    <t>6830100090043321952</t>
  </si>
  <si>
    <t>6066090304</t>
  </si>
  <si>
    <t>6952100110105869026</t>
  </si>
  <si>
    <t>3103529304</t>
  </si>
  <si>
    <t>6846100100074229302</t>
  </si>
  <si>
    <t>12177779504</t>
  </si>
  <si>
    <t>6839100060080587478</t>
  </si>
  <si>
    <t>15073738004</t>
  </si>
  <si>
    <t>6845100080054634992</t>
  </si>
  <si>
    <t>400012260070</t>
  </si>
  <si>
    <t>6819100070075605057</t>
  </si>
  <si>
    <t>2089882504</t>
  </si>
  <si>
    <t>6832100080053697537</t>
  </si>
  <si>
    <t>31037438804</t>
  </si>
  <si>
    <t>6952100110107709275</t>
  </si>
  <si>
    <t>6257863304</t>
  </si>
  <si>
    <t>6952100110106317230</t>
  </si>
  <si>
    <t>15044977004</t>
  </si>
  <si>
    <t>6818100080052671542</t>
  </si>
  <si>
    <t>1165503704</t>
  </si>
  <si>
    <t>6841100070078161733</t>
  </si>
  <si>
    <t>29035328704</t>
  </si>
  <si>
    <t>6847100100074340960</t>
  </si>
  <si>
    <t>28049415904</t>
  </si>
  <si>
    <t>6952100110106690436</t>
  </si>
  <si>
    <t>6292814204</t>
  </si>
  <si>
    <t>6847100110065567845</t>
  </si>
  <si>
    <t>25072585704</t>
  </si>
  <si>
    <t>6844100060081067312</t>
  </si>
  <si>
    <t>400006686725</t>
  </si>
  <si>
    <t>6845100080054683543</t>
  </si>
  <si>
    <t>1135585204</t>
  </si>
  <si>
    <t>6825100060079171458</t>
  </si>
  <si>
    <t>400005287794</t>
  </si>
  <si>
    <t>6952100110105486289</t>
  </si>
  <si>
    <t>12096566504</t>
  </si>
  <si>
    <t>6821100110062988074</t>
  </si>
  <si>
    <t>-6821100110062988074</t>
  </si>
  <si>
    <t>6952100110107509014</t>
  </si>
  <si>
    <t>18289038804</t>
  </si>
  <si>
    <t>6952100110105821804</t>
  </si>
  <si>
    <t>-6952100110105821804</t>
  </si>
  <si>
    <t>6825100070076385595</t>
  </si>
  <si>
    <t>400007535725</t>
  </si>
  <si>
    <t>6952100110107734959</t>
  </si>
  <si>
    <t>400007052192</t>
  </si>
  <si>
    <t>6952100110105371642</t>
  </si>
  <si>
    <t>-6952100110105371642</t>
  </si>
  <si>
    <t>6821100100071688574</t>
  </si>
  <si>
    <t>10132249704</t>
  </si>
  <si>
    <t>6847100070078843652</t>
  </si>
  <si>
    <t>2164941704</t>
  </si>
  <si>
    <t>6952100110105146766</t>
  </si>
  <si>
    <t>4079235504</t>
  </si>
  <si>
    <t>6840100090043950753</t>
  </si>
  <si>
    <t>400003873364</t>
  </si>
  <si>
    <t>6952100110106236844</t>
  </si>
  <si>
    <t>6245937904</t>
  </si>
  <si>
    <t>6844100110065186216</t>
  </si>
  <si>
    <t>-6844100110065186216</t>
  </si>
  <si>
    <t>6952100110106221675</t>
  </si>
  <si>
    <t>400003190881</t>
  </si>
  <si>
    <t>6846100060081262253</t>
  </si>
  <si>
    <t>-6846100060081262253</t>
  </si>
  <si>
    <t>6847100100074259585</t>
  </si>
  <si>
    <t>400003216703</t>
  </si>
  <si>
    <t>6952100110107423771</t>
  </si>
  <si>
    <t>-6952100110107423771</t>
  </si>
  <si>
    <t>6952100110107928979</t>
  </si>
  <si>
    <t>15038254204</t>
  </si>
  <si>
    <t>6846100110065405300</t>
  </si>
  <si>
    <t>400011065171</t>
  </si>
  <si>
    <t>6952100110104905741</t>
  </si>
  <si>
    <t>-6952100110104905741</t>
  </si>
  <si>
    <t>6952100110108059817</t>
  </si>
  <si>
    <t>27106104004</t>
  </si>
  <si>
    <t>6952100110108257602</t>
  </si>
  <si>
    <t>400001329221</t>
  </si>
  <si>
    <t>6832100070077087306</t>
  </si>
  <si>
    <t>400010805020</t>
  </si>
  <si>
    <t>6818100100071307208</t>
  </si>
  <si>
    <t>10092675204</t>
  </si>
  <si>
    <t>6952100110105083254</t>
  </si>
  <si>
    <t>400013948595</t>
  </si>
  <si>
    <t>6952100110104942873</t>
  </si>
  <si>
    <t>-6952100110104942873</t>
  </si>
  <si>
    <t>6952100110107626612</t>
  </si>
  <si>
    <t>2009624804</t>
  </si>
  <si>
    <t>6952100110107576071</t>
  </si>
  <si>
    <t>400002264750</t>
  </si>
  <si>
    <t>6952100110106057231</t>
  </si>
  <si>
    <t>400004477141</t>
  </si>
  <si>
    <t>6831100110063994133</t>
  </si>
  <si>
    <t>400009547931</t>
  </si>
  <si>
    <t>6952100110104264504</t>
  </si>
  <si>
    <t>400003909063</t>
  </si>
  <si>
    <t>6952100110108288183</t>
  </si>
  <si>
    <t>400003994731</t>
  </si>
  <si>
    <t>6952100110105690156</t>
  </si>
  <si>
    <t>7062107704</t>
  </si>
  <si>
    <t>6952100110106891721</t>
  </si>
  <si>
    <t>7289634704</t>
  </si>
  <si>
    <t>6952100110107119945</t>
  </si>
  <si>
    <t>400000483467</t>
  </si>
  <si>
    <t>6822100070075995857</t>
  </si>
  <si>
    <t>21910524904</t>
  </si>
  <si>
    <t>6952100110107174529</t>
  </si>
  <si>
    <t>400010738083</t>
  </si>
  <si>
    <t>6952100110105363351</t>
  </si>
  <si>
    <t>6183316004</t>
  </si>
  <si>
    <t>6823100060078939479</t>
  </si>
  <si>
    <t>8360469804</t>
  </si>
  <si>
    <t>6952100110105664845</t>
  </si>
  <si>
    <t>2064746104</t>
  </si>
  <si>
    <t>6822100070076026229</t>
  </si>
  <si>
    <t>8862627404</t>
  </si>
  <si>
    <t>6952100110105825131</t>
  </si>
  <si>
    <t>31026772304</t>
  </si>
  <si>
    <t>6952100110105513109</t>
  </si>
  <si>
    <t>12197733804</t>
  </si>
  <si>
    <t>6952100110107213567</t>
  </si>
  <si>
    <t>9056123904</t>
  </si>
  <si>
    <t>6845100060081160790</t>
  </si>
  <si>
    <t>15084941704</t>
  </si>
  <si>
    <t>6952100110106040044</t>
  </si>
  <si>
    <t>6952100110107702599</t>
  </si>
  <si>
    <t>1227191604</t>
  </si>
  <si>
    <t>6952100110105941509</t>
  </si>
  <si>
    <t>27139765004</t>
  </si>
  <si>
    <t>6828100100072394833</t>
  </si>
  <si>
    <t>12126250904</t>
  </si>
  <si>
    <t>6825100060079147850</t>
  </si>
  <si>
    <t>-6825100060079147850</t>
  </si>
  <si>
    <t>6846100060081314277</t>
  </si>
  <si>
    <t>9165381004</t>
  </si>
  <si>
    <t>6952100110105319218</t>
  </si>
  <si>
    <t>4161022504</t>
  </si>
  <si>
    <t>6952100110105035824</t>
  </si>
  <si>
    <t>18275493104</t>
  </si>
  <si>
    <t>6952100110105117723</t>
  </si>
  <si>
    <t>6138032904</t>
  </si>
  <si>
    <t>6952100110106363672</t>
  </si>
  <si>
    <t>9198773904</t>
  </si>
  <si>
    <t>6829100070076852415</t>
  </si>
  <si>
    <t>4162908404</t>
  </si>
  <si>
    <t>6952100110108072886</t>
  </si>
  <si>
    <t>-6952100110108072886</t>
  </si>
  <si>
    <t>6952100110107548736</t>
  </si>
  <si>
    <t>-6952100110107548736</t>
  </si>
  <si>
    <t>6828100060079542853</t>
  </si>
  <si>
    <t>9294952204</t>
  </si>
  <si>
    <t>6829100070076763180</t>
  </si>
  <si>
    <t>2150218704</t>
  </si>
  <si>
    <t>6952100110108124950</t>
  </si>
  <si>
    <t>28025688804</t>
  </si>
  <si>
    <t>6825100070076295271</t>
  </si>
  <si>
    <t>400007836235</t>
  </si>
  <si>
    <t>6952100110107945720</t>
  </si>
  <si>
    <t>2084009004</t>
  </si>
  <si>
    <t>6952100110105256547</t>
  </si>
  <si>
    <t>2143310104</t>
  </si>
  <si>
    <t>6820100100071552135</t>
  </si>
  <si>
    <t>28024541104</t>
  </si>
  <si>
    <t>6952100110105522141</t>
  </si>
  <si>
    <t>6005240804</t>
  </si>
  <si>
    <t>6819100110062731642</t>
  </si>
  <si>
    <t>11060338204</t>
  </si>
  <si>
    <t>6952100110107985126</t>
  </si>
  <si>
    <t>7086369504</t>
  </si>
  <si>
    <t>6952100110105009929</t>
  </si>
  <si>
    <t>21119288904</t>
  </si>
  <si>
    <t>6831100070077062664</t>
  </si>
  <si>
    <t>6269872904</t>
  </si>
  <si>
    <t>6952100110107213018</t>
  </si>
  <si>
    <t>21930050004</t>
  </si>
  <si>
    <t>6839100070077901622</t>
  </si>
  <si>
    <t>-6839100070077901622</t>
  </si>
  <si>
    <t>6827100100072286596</t>
  </si>
  <si>
    <t>-6827100100072286596</t>
  </si>
  <si>
    <t>6837100110064524168</t>
  </si>
  <si>
    <t>7307868904</t>
  </si>
  <si>
    <t>6818100070075486027</t>
  </si>
  <si>
    <t>29006737404</t>
  </si>
  <si>
    <t>6824100070076237619</t>
  </si>
  <si>
    <t>21159216204</t>
  </si>
  <si>
    <t>6847100110065530707</t>
  </si>
  <si>
    <t>26128553504</t>
  </si>
  <si>
    <t>6952100110104924732</t>
  </si>
  <si>
    <t>400003296378</t>
  </si>
  <si>
    <t>6952100110104590897</t>
  </si>
  <si>
    <t>400000965192</t>
  </si>
  <si>
    <t>6952100110107846799</t>
  </si>
  <si>
    <t>10184658604</t>
  </si>
  <si>
    <t>6952100110107704137</t>
  </si>
  <si>
    <t>1125219804</t>
  </si>
  <si>
    <t>6834100070077389531</t>
  </si>
  <si>
    <t>400006145055</t>
  </si>
  <si>
    <t>6835100070077500523</t>
  </si>
  <si>
    <t>400000172439</t>
  </si>
  <si>
    <t>6825100100072127030</t>
  </si>
  <si>
    <t>12021091304</t>
  </si>
  <si>
    <t>6952100110107289105</t>
  </si>
  <si>
    <t>400012852800</t>
  </si>
  <si>
    <t>6952100110108997490</t>
  </si>
  <si>
    <t>6952100110105706345</t>
  </si>
  <si>
    <t>412000467842</t>
  </si>
  <si>
    <t>6829100070076764631</t>
  </si>
  <si>
    <t>8199000170310</t>
  </si>
  <si>
    <t>6820100110062834663</t>
  </si>
  <si>
    <t>400007719392</t>
  </si>
  <si>
    <t>6952100110105377781</t>
  </si>
  <si>
    <t>1156580704</t>
  </si>
  <si>
    <t>6833100070077269012</t>
  </si>
  <si>
    <t>4137532504</t>
  </si>
  <si>
    <t>6952100110105215165</t>
  </si>
  <si>
    <t>18219728904</t>
  </si>
  <si>
    <t>6839100110064736038</t>
  </si>
  <si>
    <t>6952100110106955617</t>
  </si>
  <si>
    <t>4192459204</t>
  </si>
  <si>
    <t>6952100110105107359</t>
  </si>
  <si>
    <t>-6952100110105107359</t>
  </si>
  <si>
    <t>6836100060080339356</t>
  </si>
  <si>
    <t>-6836100060080339356</t>
  </si>
  <si>
    <t>6952100110108028824</t>
  </si>
  <si>
    <t>411000353582</t>
  </si>
  <si>
    <t>6952100110107425782</t>
  </si>
  <si>
    <t>400002739340</t>
  </si>
  <si>
    <t>6952100110107101756</t>
  </si>
  <si>
    <t>400007046382</t>
  </si>
  <si>
    <t>6823100070076064829</t>
  </si>
  <si>
    <t>21135484404</t>
  </si>
  <si>
    <t>6952100110106193524</t>
  </si>
  <si>
    <t>-6952100110106193524</t>
  </si>
  <si>
    <t>6818100070075455436</t>
  </si>
  <si>
    <t>2159400204</t>
  </si>
  <si>
    <t>6952100110106377005</t>
  </si>
  <si>
    <t>1156644004</t>
  </si>
  <si>
    <t>6819100070075714154</t>
  </si>
  <si>
    <t>400006964748</t>
  </si>
  <si>
    <t>6822100100071772648</t>
  </si>
  <si>
    <t>400001456149</t>
  </si>
  <si>
    <t>6952100110108157391</t>
  </si>
  <si>
    <t>400003900244</t>
  </si>
  <si>
    <t>6844100070078468824</t>
  </si>
  <si>
    <t>6840100080054342390</t>
  </si>
  <si>
    <t>20024049104</t>
  </si>
  <si>
    <t>6952100110106559804</t>
  </si>
  <si>
    <t>6271683604</t>
  </si>
  <si>
    <t>6819100070075641606</t>
  </si>
  <si>
    <t>21019413404</t>
  </si>
  <si>
    <t>6839100100073466158</t>
  </si>
  <si>
    <t>10012496904</t>
  </si>
  <si>
    <t>6821100070075873371</t>
  </si>
  <si>
    <t>2098304904</t>
  </si>
  <si>
    <t>6952100110107980491</t>
  </si>
  <si>
    <t>15035618104</t>
  </si>
  <si>
    <t>6952100110105579904</t>
  </si>
  <si>
    <t>400001901021</t>
  </si>
  <si>
    <t>6952100110107076444</t>
  </si>
  <si>
    <t>12149506804</t>
  </si>
  <si>
    <t>6952100110104928255</t>
  </si>
  <si>
    <t>-6952100110104928255</t>
  </si>
  <si>
    <t>6952100110107664311</t>
  </si>
  <si>
    <t>10140136604</t>
  </si>
  <si>
    <t>6952100110104240974</t>
  </si>
  <si>
    <t>400006652379</t>
  </si>
  <si>
    <t>6952100110106888744</t>
  </si>
  <si>
    <t>6222715704</t>
  </si>
  <si>
    <t>6952100110104195658</t>
  </si>
  <si>
    <t>5014650004</t>
  </si>
  <si>
    <t>6952100110106028463</t>
  </si>
  <si>
    <t>400002380504</t>
  </si>
  <si>
    <t>6952100110105182221</t>
  </si>
  <si>
    <t>27167717504</t>
  </si>
  <si>
    <t>6818100070075496008</t>
  </si>
  <si>
    <t>-6818100070075496008</t>
  </si>
  <si>
    <t>6952100110106437079</t>
  </si>
  <si>
    <t>11016909504</t>
  </si>
  <si>
    <t>6952100110107436050</t>
  </si>
  <si>
    <t>400005235931</t>
  </si>
  <si>
    <t>6952100110106191014</t>
  </si>
  <si>
    <t>99014716104</t>
  </si>
  <si>
    <t>6835100110064409920</t>
  </si>
  <si>
    <t>21939862904</t>
  </si>
  <si>
    <t>6838100100073355071</t>
  </si>
  <si>
    <t>8199000141798</t>
  </si>
  <si>
    <t>6952100110105262978</t>
  </si>
  <si>
    <t>7032846704</t>
  </si>
  <si>
    <t>6836100100073237531</t>
  </si>
  <si>
    <t>18245434204</t>
  </si>
  <si>
    <t>6952100110107842581</t>
  </si>
  <si>
    <t>12181067904</t>
  </si>
  <si>
    <t>6846100100074159327</t>
  </si>
  <si>
    <t>10124673804</t>
  </si>
  <si>
    <t>6952100110108146321</t>
  </si>
  <si>
    <t>12243411504</t>
  </si>
  <si>
    <t>6952100110107175431</t>
  </si>
  <si>
    <t>6068140404</t>
  </si>
  <si>
    <t>6835100080053957821</t>
  </si>
  <si>
    <t>20125966404</t>
  </si>
  <si>
    <t>6952100110105550728</t>
  </si>
  <si>
    <t>2161978204</t>
  </si>
  <si>
    <t>6818100110062597526</t>
  </si>
  <si>
    <t>400003317387</t>
  </si>
  <si>
    <t>6820100080052863282</t>
  </si>
  <si>
    <t>-6820100080052863282</t>
  </si>
  <si>
    <t>6840100060080709165</t>
  </si>
  <si>
    <t>9253773204</t>
  </si>
  <si>
    <t>6952100110106716528</t>
  </si>
  <si>
    <t>4135360204</t>
  </si>
  <si>
    <t>6952100110108487291</t>
  </si>
  <si>
    <t>8199000125817</t>
  </si>
  <si>
    <t>6952100110108357930</t>
  </si>
  <si>
    <t>12171697504</t>
  </si>
  <si>
    <t>6818100100071282531</t>
  </si>
  <si>
    <t>10106136804</t>
  </si>
  <si>
    <t>6829100100072463242</t>
  </si>
  <si>
    <t>28073133604</t>
  </si>
  <si>
    <t>6819100060078569020</t>
  </si>
  <si>
    <t>15004598304</t>
  </si>
  <si>
    <t>6822100100071821788</t>
  </si>
  <si>
    <t>400001520536</t>
  </si>
  <si>
    <t>6952100110105093038</t>
  </si>
  <si>
    <t>28074254904</t>
  </si>
  <si>
    <t>6824100110063231777</t>
  </si>
  <si>
    <t>-6824100110063231777</t>
  </si>
  <si>
    <t>6952100110106123528</t>
  </si>
  <si>
    <t>9324257004</t>
  </si>
  <si>
    <t>6837100070077719528</t>
  </si>
  <si>
    <t>4112115804</t>
  </si>
  <si>
    <t>6823100080053042562</t>
  </si>
  <si>
    <t>6189572304</t>
  </si>
  <si>
    <t>6952100110104363166</t>
  </si>
  <si>
    <t>400004049201</t>
  </si>
  <si>
    <t>6952100110107791528</t>
  </si>
  <si>
    <t>5351007767304</t>
  </si>
  <si>
    <t>6830100070076884556</t>
  </si>
  <si>
    <t>4195312004</t>
  </si>
  <si>
    <t>6952100110105827808</t>
  </si>
  <si>
    <t>99016227704</t>
  </si>
  <si>
    <t>6826100090043057400</t>
  </si>
  <si>
    <t>6175986004</t>
  </si>
  <si>
    <t>6826100060079357531</t>
  </si>
  <si>
    <t>-6826100060079357531</t>
  </si>
  <si>
    <t>6838100070077756399</t>
  </si>
  <si>
    <t>-6838100070077756399</t>
  </si>
  <si>
    <t>6831100080053638279</t>
  </si>
  <si>
    <t>4082017104</t>
  </si>
  <si>
    <t>6952100110107663908</t>
  </si>
  <si>
    <t>8894651604</t>
  </si>
  <si>
    <t>6835100090043628050</t>
  </si>
  <si>
    <t>6291195804</t>
  </si>
  <si>
    <t>6952100110105662528</t>
  </si>
  <si>
    <t>12171561404</t>
  </si>
  <si>
    <t>6827100060079422930</t>
  </si>
  <si>
    <t>1164565804</t>
  </si>
  <si>
    <t>6952100110105565216</t>
  </si>
  <si>
    <t>-6952100110105565216</t>
  </si>
  <si>
    <t>6822100110063048203</t>
  </si>
  <si>
    <t>26045930404</t>
  </si>
  <si>
    <t>6820100070075797215</t>
  </si>
  <si>
    <t>2055468404</t>
  </si>
  <si>
    <t>6841100070078120573</t>
  </si>
  <si>
    <t>2008328704</t>
  </si>
  <si>
    <t>6952100110105872960</t>
  </si>
  <si>
    <t>3069879304</t>
  </si>
  <si>
    <t>6839100070077885082</t>
  </si>
  <si>
    <t>21913988204</t>
  </si>
  <si>
    <t>6952100110106733558</t>
  </si>
  <si>
    <t>400001200827</t>
  </si>
  <si>
    <t>6841100110064982568</t>
  </si>
  <si>
    <t>400002622499</t>
  </si>
  <si>
    <t>6835100080053955799</t>
  </si>
  <si>
    <t>-6835100080053955799</t>
  </si>
  <si>
    <t>6824100070076210558</t>
  </si>
  <si>
    <t>400000502533</t>
  </si>
  <si>
    <t>6952100110107896163</t>
  </si>
  <si>
    <t>1005058504</t>
  </si>
  <si>
    <t>6952100110104839503</t>
  </si>
  <si>
    <t>12238234804</t>
  </si>
  <si>
    <t>6820100100071586008</t>
  </si>
  <si>
    <t>5351089000004</t>
  </si>
  <si>
    <t>6830100060079665996</t>
  </si>
  <si>
    <t>9205302804</t>
  </si>
  <si>
    <t>6952100110107699976</t>
  </si>
  <si>
    <t>9018207604</t>
  </si>
  <si>
    <t>6952100110104936969</t>
  </si>
  <si>
    <t>8857956504</t>
  </si>
  <si>
    <t>6829100100072466293</t>
  </si>
  <si>
    <t>12098130704</t>
  </si>
  <si>
    <t>6952100110105412622</t>
  </si>
  <si>
    <t>400005334870</t>
  </si>
  <si>
    <t>6952100110106499816</t>
  </si>
  <si>
    <t>-6952100110106499816</t>
  </si>
  <si>
    <t>6952100110105152603</t>
  </si>
  <si>
    <t>400007722972</t>
  </si>
  <si>
    <t>6821100100071700539</t>
  </si>
  <si>
    <t>3128982404</t>
  </si>
  <si>
    <t>6835100110064356185</t>
  </si>
  <si>
    <t>7274554504</t>
  </si>
  <si>
    <t>6952100110107800504</t>
  </si>
  <si>
    <t>400010802869</t>
  </si>
  <si>
    <t>6952100110105076325</t>
  </si>
  <si>
    <t>99011510204</t>
  </si>
  <si>
    <t>6952100110104377485</t>
  </si>
  <si>
    <t>400013464255</t>
  </si>
  <si>
    <t>6952100110106924390</t>
  </si>
  <si>
    <t>7163985504</t>
  </si>
  <si>
    <t>6834100100072984348</t>
  </si>
  <si>
    <t>-6834100100072984348</t>
  </si>
  <si>
    <t>6952100110107885647</t>
  </si>
  <si>
    <t>26001906604</t>
  </si>
  <si>
    <t>6818100070075502955</t>
  </si>
  <si>
    <t>21124287404</t>
  </si>
  <si>
    <t>6952100110105388565</t>
  </si>
  <si>
    <t>400006611307</t>
  </si>
  <si>
    <t>6952100110108027886</t>
  </si>
  <si>
    <t>3050673204</t>
  </si>
  <si>
    <t>6847100090044385594</t>
  </si>
  <si>
    <t>6256030004</t>
  </si>
  <si>
    <t>6830100070076892432</t>
  </si>
  <si>
    <t>27725695904</t>
  </si>
  <si>
    <t>6952100110108658401</t>
  </si>
  <si>
    <t>1029807704</t>
  </si>
  <si>
    <t>6952100110107032445</t>
  </si>
  <si>
    <t>3104982204</t>
  </si>
  <si>
    <t>6839100070077943613</t>
  </si>
  <si>
    <t>400013378064</t>
  </si>
  <si>
    <t>6952100110105510791</t>
  </si>
  <si>
    <t>7207402804</t>
  </si>
  <si>
    <t>6846100100074170000</t>
  </si>
  <si>
    <t>2183646904</t>
  </si>
  <si>
    <t>6824100110063259804</t>
  </si>
  <si>
    <t>25107767804</t>
  </si>
  <si>
    <t>6952100110107047539</t>
  </si>
  <si>
    <t>1220068304</t>
  </si>
  <si>
    <t>6846100070078624355</t>
  </si>
  <si>
    <t>400000162713</t>
  </si>
  <si>
    <t>6952100110107861435</t>
  </si>
  <si>
    <t>5351595330804</t>
  </si>
  <si>
    <t>6952100110105343726</t>
  </si>
  <si>
    <t>1149134104</t>
  </si>
  <si>
    <t>6839100080054205383</t>
  </si>
  <si>
    <t>31026674104</t>
  </si>
  <si>
    <t>6952100110105759725</t>
  </si>
  <si>
    <t>3034852204</t>
  </si>
  <si>
    <t>6952100110107800371</t>
  </si>
  <si>
    <t>2172014304</t>
  </si>
  <si>
    <t>6952100110108164485</t>
  </si>
  <si>
    <t>4155008304</t>
  </si>
  <si>
    <t>6952100110105868571</t>
  </si>
  <si>
    <t>400013473080</t>
  </si>
  <si>
    <t>6827100100072264196</t>
  </si>
  <si>
    <t>420000068006</t>
  </si>
  <si>
    <t>6952100110107785275</t>
  </si>
  <si>
    <t>-6952100110107785275</t>
  </si>
  <si>
    <t>6825100080053163685</t>
  </si>
  <si>
    <t>-6825100080053163685</t>
  </si>
  <si>
    <t>6952100110105918013</t>
  </si>
  <si>
    <t>400012899492</t>
  </si>
  <si>
    <t>6952100110106146895</t>
  </si>
  <si>
    <t>-6952100110106146895</t>
  </si>
  <si>
    <t>6952100110108133495</t>
  </si>
  <si>
    <t>21042109904</t>
  </si>
  <si>
    <t>6952100110104126398</t>
  </si>
  <si>
    <t>414000036059</t>
  </si>
  <si>
    <t>6952100110105619376</t>
  </si>
  <si>
    <t>12196155604</t>
  </si>
  <si>
    <t>6846100060081233597</t>
  </si>
  <si>
    <t>8115036304</t>
  </si>
  <si>
    <t>6837100080054105159</t>
  </si>
  <si>
    <t>-6837100080054105159</t>
  </si>
  <si>
    <t>6822100090042793178</t>
  </si>
  <si>
    <t>400006802361</t>
  </si>
  <si>
    <t>6819100110062777163</t>
  </si>
  <si>
    <t>18284932704</t>
  </si>
  <si>
    <t>6846100100074173975</t>
  </si>
  <si>
    <t>6952100110106059269</t>
  </si>
  <si>
    <t>8199611204</t>
  </si>
  <si>
    <t>6843100060081027964</t>
  </si>
  <si>
    <t>14158296004</t>
  </si>
  <si>
    <t>6847100060081434715</t>
  </si>
  <si>
    <t>-6847100060081434715</t>
  </si>
  <si>
    <t>6839100100073539445</t>
  </si>
  <si>
    <t>-6839100100073539445</t>
  </si>
  <si>
    <t>6845100110065312582</t>
  </si>
  <si>
    <t>7008094404</t>
  </si>
  <si>
    <t>6838100070077738205</t>
  </si>
  <si>
    <t>21131257804</t>
  </si>
  <si>
    <t>6845100100074041440</t>
  </si>
  <si>
    <t>-6845100100074041440</t>
  </si>
  <si>
    <t>6832100100072817058</t>
  </si>
  <si>
    <t>3143995804</t>
  </si>
  <si>
    <t>6952100110105431263</t>
  </si>
  <si>
    <t>400004184179</t>
  </si>
  <si>
    <t>6832100100072869139</t>
  </si>
  <si>
    <t>18044191104</t>
  </si>
  <si>
    <t>6952100110107645754</t>
  </si>
  <si>
    <t>27018924804</t>
  </si>
  <si>
    <t>6952100110107760002</t>
  </si>
  <si>
    <t>-6952100110107760002</t>
  </si>
  <si>
    <t>6952100110108138932</t>
  </si>
  <si>
    <t>6158079604</t>
  </si>
  <si>
    <t>6952100110105610243</t>
  </si>
  <si>
    <t>-6952100110105610243</t>
  </si>
  <si>
    <t>6952100110106768973</t>
  </si>
  <si>
    <t>6952100110107157775</t>
  </si>
  <si>
    <t>4137583804</t>
  </si>
  <si>
    <t>6952100110107117477</t>
  </si>
  <si>
    <t>8887900604</t>
  </si>
  <si>
    <t>6845100060081148435</t>
  </si>
  <si>
    <t>9029164604</t>
  </si>
  <si>
    <t>6952100110106196084</t>
  </si>
  <si>
    <t>-6952100110106196084</t>
  </si>
  <si>
    <t>6827100070076551248</t>
  </si>
  <si>
    <t>27023154504</t>
  </si>
  <si>
    <t>6952100110107810607</t>
  </si>
  <si>
    <t>-6952100110107810607</t>
  </si>
  <si>
    <t>6847100100074264304</t>
  </si>
  <si>
    <t>12243053504</t>
  </si>
  <si>
    <t>6821100070075897242</t>
  </si>
  <si>
    <t>2144420704</t>
  </si>
  <si>
    <t>6952100110106402892</t>
  </si>
  <si>
    <t>420000048183</t>
  </si>
  <si>
    <t>6952100110106287502</t>
  </si>
  <si>
    <t>27741686704</t>
  </si>
  <si>
    <t>6830100080053568027</t>
  </si>
  <si>
    <t>400002483793</t>
  </si>
  <si>
    <t>6952100110105487778</t>
  </si>
  <si>
    <t>2005773704</t>
  </si>
  <si>
    <t>6825100070076366127</t>
  </si>
  <si>
    <t>2034719504</t>
  </si>
  <si>
    <t>6821100110062924714</t>
  </si>
  <si>
    <t>7204755304</t>
  </si>
  <si>
    <t>6952100110106475903</t>
  </si>
  <si>
    <t>-6952100110106475903</t>
  </si>
  <si>
    <t>6952100110105544827</t>
  </si>
  <si>
    <t>21924386604</t>
  </si>
  <si>
    <t>6952100110105944502</t>
  </si>
  <si>
    <t>27724557204</t>
  </si>
  <si>
    <t>6952100110107821184</t>
  </si>
  <si>
    <t>400008858878</t>
  </si>
  <si>
    <t>6952100110104493863</t>
  </si>
  <si>
    <t>2015636404</t>
  </si>
  <si>
    <t>6952100110106374231</t>
  </si>
  <si>
    <t>8864994604</t>
  </si>
  <si>
    <t>6833100100072954340</t>
  </si>
  <si>
    <t>-6833100100072954340</t>
  </si>
  <si>
    <t>6820100070075745059</t>
  </si>
  <si>
    <t>2096638204</t>
  </si>
  <si>
    <t>6826100080053331152</t>
  </si>
  <si>
    <t>1212783704</t>
  </si>
  <si>
    <t>6831100110063955171</t>
  </si>
  <si>
    <t>7186627504</t>
  </si>
  <si>
    <t>6952100110107989842</t>
  </si>
  <si>
    <t>18291369304</t>
  </si>
  <si>
    <t>6824100060079044838</t>
  </si>
  <si>
    <t>8841498604</t>
  </si>
  <si>
    <t>6831100100072699703</t>
  </si>
  <si>
    <t>18268352804</t>
  </si>
  <si>
    <t>6819100110062738722</t>
  </si>
  <si>
    <t>7286811404</t>
  </si>
  <si>
    <t>6952100110105249593</t>
  </si>
  <si>
    <t>27744909004</t>
  </si>
  <si>
    <t>6952100110105981516</t>
  </si>
  <si>
    <t>18232112904</t>
  </si>
  <si>
    <t>6952100110106760717</t>
  </si>
  <si>
    <t>18248521404</t>
  </si>
  <si>
    <t>6822100100071756767</t>
  </si>
  <si>
    <t>10176414404</t>
  </si>
  <si>
    <t>6952100110107970374</t>
  </si>
  <si>
    <t>28113489404</t>
  </si>
  <si>
    <t>6952100110106164544</t>
  </si>
  <si>
    <t>12009001804</t>
  </si>
  <si>
    <t>6825100100072081966</t>
  </si>
  <si>
    <t>400001450833</t>
  </si>
  <si>
    <t>6832100110064018996</t>
  </si>
  <si>
    <t>7067608904</t>
  </si>
  <si>
    <t>6836100060080275307</t>
  </si>
  <si>
    <t>8024683204</t>
  </si>
  <si>
    <t>6832100100072772502</t>
  </si>
  <si>
    <t>-6832100100072772502</t>
  </si>
  <si>
    <t>6842100080054459530</t>
  </si>
  <si>
    <t>4156964604</t>
  </si>
  <si>
    <t>6952100110105595312</t>
  </si>
  <si>
    <t>-6952100110105595312</t>
  </si>
  <si>
    <t>6952100110106590762</t>
  </si>
  <si>
    <t>9260869804</t>
  </si>
  <si>
    <t>6840100090043956146</t>
  </si>
  <si>
    <t>6263159704</t>
  </si>
  <si>
    <t>6952100110105066062</t>
  </si>
  <si>
    <t>400009095388</t>
  </si>
  <si>
    <t>6829100070076857149</t>
  </si>
  <si>
    <t>400005500220</t>
  </si>
  <si>
    <t>6952100110105161019</t>
  </si>
  <si>
    <t>400000111438</t>
  </si>
  <si>
    <t>6952100110107344201</t>
  </si>
  <si>
    <t>421031792793</t>
  </si>
  <si>
    <t>6952100110105636318</t>
  </si>
  <si>
    <t>7229068104</t>
  </si>
  <si>
    <t>6822100070075954579</t>
  </si>
  <si>
    <t>4016251704</t>
  </si>
  <si>
    <t>6846100070078612143</t>
  </si>
  <si>
    <t>21122727104</t>
  </si>
  <si>
    <t>6830100080053595868</t>
  </si>
  <si>
    <t>31049155504</t>
  </si>
  <si>
    <t>6839100070077975093</t>
  </si>
  <si>
    <t>29082144004</t>
  </si>
  <si>
    <t>6842100100073763881</t>
  </si>
  <si>
    <t>3117115504</t>
  </si>
  <si>
    <t>6819100080052737919</t>
  </si>
  <si>
    <t>4161561304</t>
  </si>
  <si>
    <t>6952100110106950820</t>
  </si>
  <si>
    <t>1107253904</t>
  </si>
  <si>
    <t>6831100100072676563</t>
  </si>
  <si>
    <t>10145604804</t>
  </si>
  <si>
    <t>6952100110105488661</t>
  </si>
  <si>
    <t>400001218686</t>
  </si>
  <si>
    <t>6952100110105839231</t>
  </si>
  <si>
    <t>1034666004</t>
  </si>
  <si>
    <t>6841100070078161037</t>
  </si>
  <si>
    <t>2177590804</t>
  </si>
  <si>
    <t>6952100110104434895</t>
  </si>
  <si>
    <t>400008078313</t>
  </si>
  <si>
    <t>6952100110106676475</t>
  </si>
  <si>
    <t>2152455404</t>
  </si>
  <si>
    <t>6831100090043393236</t>
  </si>
  <si>
    <t>6010080104</t>
  </si>
  <si>
    <t>6952100110105386483</t>
  </si>
  <si>
    <t>15001748604</t>
  </si>
  <si>
    <t>6952100110106982803</t>
  </si>
  <si>
    <t>9008357104</t>
  </si>
  <si>
    <t>6836100070077555505</t>
  </si>
  <si>
    <t>4177600004</t>
  </si>
  <si>
    <t>6952100110105968996</t>
  </si>
  <si>
    <t>18282418904</t>
  </si>
  <si>
    <t>6952100110105440325</t>
  </si>
  <si>
    <t>400007449190</t>
  </si>
  <si>
    <t>6838100070077811601</t>
  </si>
  <si>
    <t>2007387404</t>
  </si>
  <si>
    <t>6952100110105758235</t>
  </si>
  <si>
    <t>12225357204</t>
  </si>
  <si>
    <t>6835100100073140991</t>
  </si>
  <si>
    <t>28120552104</t>
  </si>
  <si>
    <t>6826100100072190219</t>
  </si>
  <si>
    <t>10093079504</t>
  </si>
  <si>
    <t>6818100080052670108</t>
  </si>
  <si>
    <t>413000598246</t>
  </si>
  <si>
    <t>6818100110062587607</t>
  </si>
  <si>
    <t>400005210754</t>
  </si>
  <si>
    <t>6830100060079689016</t>
  </si>
  <si>
    <t>9090540204</t>
  </si>
  <si>
    <t>6952100110104536276</t>
  </si>
  <si>
    <t>21913058404</t>
  </si>
  <si>
    <t>6833100110064237539</t>
  </si>
  <si>
    <t>400002287896</t>
  </si>
  <si>
    <t>6844100100073963486</t>
  </si>
  <si>
    <t>8199000123676</t>
  </si>
  <si>
    <t>6952100110106621980</t>
  </si>
  <si>
    <t>18291286904</t>
  </si>
  <si>
    <t>6847100070078849304</t>
  </si>
  <si>
    <t>4107748204</t>
  </si>
  <si>
    <t>6952100110107492074</t>
  </si>
  <si>
    <t>400006387981</t>
  </si>
  <si>
    <t>6952100110106208216</t>
  </si>
  <si>
    <t>4178826004</t>
  </si>
  <si>
    <t>6819100110062720622</t>
  </si>
  <si>
    <t>7264512504</t>
  </si>
  <si>
    <t>6842100080054456289</t>
  </si>
  <si>
    <t>400006383716</t>
  </si>
  <si>
    <t>6843100100073886242</t>
  </si>
  <si>
    <t>10218848304</t>
  </si>
  <si>
    <t>6820100110062845998</t>
  </si>
  <si>
    <t>25021943804</t>
  </si>
  <si>
    <t>6840100110064868207</t>
  </si>
  <si>
    <t>25063805904</t>
  </si>
  <si>
    <t>6952100110107734156</t>
  </si>
  <si>
    <t>4000080804</t>
  </si>
  <si>
    <t>6831100070077067928</t>
  </si>
  <si>
    <t>4195379904</t>
  </si>
  <si>
    <t>6952100110107540126</t>
  </si>
  <si>
    <t>6835100100073093193</t>
  </si>
  <si>
    <t>12034487804</t>
  </si>
  <si>
    <t>6831100090043352961</t>
  </si>
  <si>
    <t>-6831100090043352961</t>
  </si>
  <si>
    <t>6818100090042536277</t>
  </si>
  <si>
    <t>-6818100090042536277</t>
  </si>
  <si>
    <t>6952100110105068087</t>
  </si>
  <si>
    <t>99014253504</t>
  </si>
  <si>
    <t>6843100090044116600</t>
  </si>
  <si>
    <t>-6843100090044116600</t>
  </si>
  <si>
    <t>6818100110062566257</t>
  </si>
  <si>
    <t>400008824927</t>
  </si>
  <si>
    <t>6841100090044017520</t>
  </si>
  <si>
    <t>6221862704</t>
  </si>
  <si>
    <t>6847100080054841984</t>
  </si>
  <si>
    <t>1008216604</t>
  </si>
  <si>
    <t>6818100110062618954</t>
  </si>
  <si>
    <t>400009654028</t>
  </si>
  <si>
    <t>6952100110106500530</t>
  </si>
  <si>
    <t>2112923804</t>
  </si>
  <si>
    <t>6952100110106064015</t>
  </si>
  <si>
    <t>9062714604</t>
  </si>
  <si>
    <t>6952100110105650439</t>
  </si>
  <si>
    <t>8265555204</t>
  </si>
  <si>
    <t>6826100070076450120</t>
  </si>
  <si>
    <t>-6826100070076450120</t>
  </si>
  <si>
    <t>6952100110107548156</t>
  </si>
  <si>
    <t>400008033947</t>
  </si>
  <si>
    <t>6952100110106559249</t>
  </si>
  <si>
    <t>400013626141</t>
  </si>
  <si>
    <t>6952100110105620703</t>
  </si>
  <si>
    <t>21025428404</t>
  </si>
  <si>
    <t>6952100110107980377</t>
  </si>
  <si>
    <t>400013037244</t>
  </si>
  <si>
    <t>6952100110107608624</t>
  </si>
  <si>
    <t>25021799404</t>
  </si>
  <si>
    <t>6820100110062886711</t>
  </si>
  <si>
    <t>18272238304</t>
  </si>
  <si>
    <t>6830100080053606488</t>
  </si>
  <si>
    <t>99009255804</t>
  </si>
  <si>
    <t>6832100060079882431</t>
  </si>
  <si>
    <t>400007515840</t>
  </si>
  <si>
    <t>6952100110105324389</t>
  </si>
  <si>
    <t>18047384904</t>
  </si>
  <si>
    <t>6818100060078366348</t>
  </si>
  <si>
    <t>9221064404</t>
  </si>
  <si>
    <t>6952100110104960053</t>
  </si>
  <si>
    <t>421031335068</t>
  </si>
  <si>
    <t>6952100110104326031</t>
  </si>
  <si>
    <t>400012078552</t>
  </si>
  <si>
    <t>6841100080054407783</t>
  </si>
  <si>
    <t>411000453060</t>
  </si>
  <si>
    <t>6839100100073486454</t>
  </si>
  <si>
    <t>-6839100100073486454</t>
  </si>
  <si>
    <t>6952100110107701942</t>
  </si>
  <si>
    <t>400011559427</t>
  </si>
  <si>
    <t>6832100110064091915</t>
  </si>
  <si>
    <t>11073662004</t>
  </si>
  <si>
    <t>6952100110105912784</t>
  </si>
  <si>
    <t>8204003504</t>
  </si>
  <si>
    <t>6952100110106359455</t>
  </si>
  <si>
    <t>12067435804</t>
  </si>
  <si>
    <t>6952100110108015207</t>
  </si>
  <si>
    <t>99012315504</t>
  </si>
  <si>
    <t>6952100110105132012</t>
  </si>
  <si>
    <t>-6952100110105132012</t>
  </si>
  <si>
    <t>6952100110106375786</t>
  </si>
  <si>
    <t>4167550004</t>
  </si>
  <si>
    <t>6823100110063184337</t>
  </si>
  <si>
    <t>400012540141</t>
  </si>
  <si>
    <t>6845100110065270581</t>
  </si>
  <si>
    <t>26121114204</t>
  </si>
  <si>
    <t>6952100110106486678</t>
  </si>
  <si>
    <t>7265275804</t>
  </si>
  <si>
    <t>6952100110107043246</t>
  </si>
  <si>
    <t>-6952100110107043246</t>
  </si>
  <si>
    <t>6952100110107209170</t>
  </si>
  <si>
    <t>-6952100110107209170</t>
  </si>
  <si>
    <t>6844100060081078482</t>
  </si>
  <si>
    <t>8111520104</t>
  </si>
  <si>
    <t>6844100110065217808</t>
  </si>
  <si>
    <t>7017276604</t>
  </si>
  <si>
    <t>6952100110106474630</t>
  </si>
  <si>
    <t>4155890404</t>
  </si>
  <si>
    <t>6821100080052894236</t>
  </si>
  <si>
    <t>400007592681</t>
  </si>
  <si>
    <t>6819100110062726756</t>
  </si>
  <si>
    <t>27164522304</t>
  </si>
  <si>
    <t>6952100110105123658</t>
  </si>
  <si>
    <t>29107666304</t>
  </si>
  <si>
    <t>6952100110106553842</t>
  </si>
  <si>
    <t>3089436804</t>
  </si>
  <si>
    <t>6952100110106213344</t>
  </si>
  <si>
    <t>26027515704</t>
  </si>
  <si>
    <t>6840100090043959985</t>
  </si>
  <si>
    <t>6821100100071685500</t>
  </si>
  <si>
    <t>10050786704</t>
  </si>
  <si>
    <t>6824100100071997017</t>
  </si>
  <si>
    <t>400000579870</t>
  </si>
  <si>
    <t>6843100060080988155</t>
  </si>
  <si>
    <t>400004246631</t>
  </si>
  <si>
    <t>6837100060080376572</t>
  </si>
  <si>
    <t>9011472304</t>
  </si>
  <si>
    <t>6952100110105404698</t>
  </si>
  <si>
    <t>400000377254</t>
  </si>
  <si>
    <t>6828100070076674092</t>
  </si>
  <si>
    <t>4147399604</t>
  </si>
  <si>
    <t>6839100080054231778</t>
  </si>
  <si>
    <t>22104301504</t>
  </si>
  <si>
    <t>6844100070078465355</t>
  </si>
  <si>
    <t>29023881904</t>
  </si>
  <si>
    <t>6952100110105806129</t>
  </si>
  <si>
    <t>400012843822</t>
  </si>
  <si>
    <t>6952100110105476390</t>
  </si>
  <si>
    <t>6952100110107373507</t>
  </si>
  <si>
    <t>7235852004</t>
  </si>
  <si>
    <t>6846100100074206253</t>
  </si>
  <si>
    <t>18293987004</t>
  </si>
  <si>
    <t>6952100110106044914</t>
  </si>
  <si>
    <t>9235070504</t>
  </si>
  <si>
    <t>6842100110065011664</t>
  </si>
  <si>
    <t>15098313304</t>
  </si>
  <si>
    <t>6821100080052916229</t>
  </si>
  <si>
    <t>20068482104</t>
  </si>
  <si>
    <t>6952100110106864173</t>
  </si>
  <si>
    <t>6831100060079745835</t>
  </si>
  <si>
    <t>412000454705</t>
  </si>
  <si>
    <t>6839100080054198051</t>
  </si>
  <si>
    <t>400012269912</t>
  </si>
  <si>
    <t>6952100110106929141</t>
  </si>
  <si>
    <t>400009094329</t>
  </si>
  <si>
    <t>6820100100071555943</t>
  </si>
  <si>
    <t>28082369504</t>
  </si>
  <si>
    <t>6952100110108569365</t>
  </si>
  <si>
    <t>18280449604</t>
  </si>
  <si>
    <t>6824100110063295014</t>
  </si>
  <si>
    <t>400014368484</t>
  </si>
  <si>
    <t>6838100070077759996</t>
  </si>
  <si>
    <t>21166604904</t>
  </si>
  <si>
    <t>6952100110106710055</t>
  </si>
  <si>
    <t>7031360004</t>
  </si>
  <si>
    <t>6832100080053749572</t>
  </si>
  <si>
    <t>31021319804</t>
  </si>
  <si>
    <t>6952100110107331524</t>
  </si>
  <si>
    <t>28007390304</t>
  </si>
  <si>
    <t>6841100070078150682</t>
  </si>
  <si>
    <t>21009377304</t>
  </si>
  <si>
    <t>6819100080052698953</t>
  </si>
  <si>
    <t>31010986704</t>
  </si>
  <si>
    <t>6952100110107723198</t>
  </si>
  <si>
    <t>18109637504</t>
  </si>
  <si>
    <t>6841100100073711147</t>
  </si>
  <si>
    <t>3127396804</t>
  </si>
  <si>
    <t>6826100100072200400</t>
  </si>
  <si>
    <t>-6826100100072200400</t>
  </si>
  <si>
    <t>6839100070077854498</t>
  </si>
  <si>
    <t>27145755304</t>
  </si>
  <si>
    <t>6952100110107979037</t>
  </si>
  <si>
    <t>400009217322</t>
  </si>
  <si>
    <t>6819100100071438159</t>
  </si>
  <si>
    <t>12253054104</t>
  </si>
  <si>
    <t>6825100100072074543</t>
  </si>
  <si>
    <t>5351003084704</t>
  </si>
  <si>
    <t>6952100110105009864</t>
  </si>
  <si>
    <t>15061321904</t>
  </si>
  <si>
    <t>6829100060079570990</t>
  </si>
  <si>
    <t>400010625017</t>
  </si>
  <si>
    <t>6952100110105371616</t>
  </si>
  <si>
    <t>-6952100110105371616</t>
  </si>
  <si>
    <t>6952100110105981483</t>
  </si>
  <si>
    <t>400000549859</t>
  </si>
  <si>
    <t>6952100110106062575</t>
  </si>
  <si>
    <t>31038218304</t>
  </si>
  <si>
    <t>6820100080052824552</t>
  </si>
  <si>
    <t>31042758204</t>
  </si>
  <si>
    <t>6952100110107788321</t>
  </si>
  <si>
    <t>10151737804</t>
  </si>
  <si>
    <t>6818100110062651165</t>
  </si>
  <si>
    <t>-6818100110062651165</t>
  </si>
  <si>
    <t>6952100110107934061</t>
  </si>
  <si>
    <t>20003309404</t>
  </si>
  <si>
    <t>6952100110107174495</t>
  </si>
  <si>
    <t>12215383004</t>
  </si>
  <si>
    <t>6832100080053691431</t>
  </si>
  <si>
    <t>4094540904</t>
  </si>
  <si>
    <t>6952100110108019934</t>
  </si>
  <si>
    <t>8161932604</t>
  </si>
  <si>
    <t>6952100110105495828</t>
  </si>
  <si>
    <t>400005702433</t>
  </si>
  <si>
    <t>6828100110063715047</t>
  </si>
  <si>
    <t>11047487504</t>
  </si>
  <si>
    <t>6952100110106984406</t>
  </si>
  <si>
    <t>4071511704</t>
  </si>
  <si>
    <t>6952100110107001385</t>
  </si>
  <si>
    <t>21025867304</t>
  </si>
  <si>
    <t>6952100110106210897</t>
  </si>
  <si>
    <t>18238004204</t>
  </si>
  <si>
    <t>6952100110106201150</t>
  </si>
  <si>
    <t>18301330304</t>
  </si>
  <si>
    <t>6952100110105360895</t>
  </si>
  <si>
    <t>400001667651</t>
  </si>
  <si>
    <t>6820100090042711139</t>
  </si>
  <si>
    <t>400008320962</t>
  </si>
  <si>
    <t>6830100100072630541</t>
  </si>
  <si>
    <t>12143865404</t>
  </si>
  <si>
    <t>6818100060078403916</t>
  </si>
  <si>
    <t>-6818100060078403916</t>
  </si>
  <si>
    <t>6952100110105702816</t>
  </si>
  <si>
    <t>4041556904</t>
  </si>
  <si>
    <t>6952100110106326212</t>
  </si>
  <si>
    <t>18232227504</t>
  </si>
  <si>
    <t>6952100110105455191</t>
  </si>
  <si>
    <t>1092033204</t>
  </si>
  <si>
    <t>6822100110063081352</t>
  </si>
  <si>
    <t>400011153083</t>
  </si>
  <si>
    <t>6845100080054654934</t>
  </si>
  <si>
    <t>31050246804</t>
  </si>
  <si>
    <t>6842100110065046885</t>
  </si>
  <si>
    <t>11017775004</t>
  </si>
  <si>
    <t>6952100110105915261</t>
  </si>
  <si>
    <t>400011664954</t>
  </si>
  <si>
    <t>6952100110108278509</t>
  </si>
  <si>
    <t>400009323801</t>
  </si>
  <si>
    <t>6952100110108288065</t>
  </si>
  <si>
    <t>6952100110106671973</t>
  </si>
  <si>
    <t>4138837604</t>
  </si>
  <si>
    <t>6952100110105567995</t>
  </si>
  <si>
    <t>11069127004</t>
  </si>
  <si>
    <t>6952100110106976228</t>
  </si>
  <si>
    <t>28011960704</t>
  </si>
  <si>
    <t>6833100110064141293</t>
  </si>
  <si>
    <t>7275077504</t>
  </si>
  <si>
    <t>6952100110105589633</t>
  </si>
  <si>
    <t>400013819215</t>
  </si>
  <si>
    <t>6824100060079122853</t>
  </si>
  <si>
    <t>-6824100060079122853</t>
  </si>
  <si>
    <t>6835100070077460277</t>
  </si>
  <si>
    <t>2015955904</t>
  </si>
  <si>
    <t>6834100110064265130</t>
  </si>
  <si>
    <t>26069429804</t>
  </si>
  <si>
    <t>6952100110104334139</t>
  </si>
  <si>
    <t>400007059719</t>
  </si>
  <si>
    <t>6952100110105666679</t>
  </si>
  <si>
    <t>21939571704</t>
  </si>
  <si>
    <t>6821100110062983130</t>
  </si>
  <si>
    <t>18153335304</t>
  </si>
  <si>
    <t>6846100060081255727</t>
  </si>
  <si>
    <t>400012331435</t>
  </si>
  <si>
    <t>6819100070075696907</t>
  </si>
  <si>
    <t>2092406804</t>
  </si>
  <si>
    <t>6819100070075719693</t>
  </si>
  <si>
    <t>29029327704</t>
  </si>
  <si>
    <t>6952100110107508558</t>
  </si>
  <si>
    <t>21139167104</t>
  </si>
  <si>
    <t>6827100080053387295</t>
  </si>
  <si>
    <t>415000394101</t>
  </si>
  <si>
    <t>6952100110105999716</t>
  </si>
  <si>
    <t>400007669673</t>
  </si>
  <si>
    <t>6837100070077690407</t>
  </si>
  <si>
    <t>4072659204</t>
  </si>
  <si>
    <t>6952100110106573415</t>
  </si>
  <si>
    <t>-6952100110106573415</t>
  </si>
  <si>
    <t>6952100110105917020</t>
  </si>
  <si>
    <t>4017150004</t>
  </si>
  <si>
    <t>6952100110108185575</t>
  </si>
  <si>
    <t>99016233504</t>
  </si>
  <si>
    <t>6952100110108096581</t>
  </si>
  <si>
    <t>400005832901</t>
  </si>
  <si>
    <t>6952100110108295858</t>
  </si>
  <si>
    <t>4177579704</t>
  </si>
  <si>
    <t>6824100100071996614</t>
  </si>
  <si>
    <t>99014390504</t>
  </si>
  <si>
    <t>6952100110107236434</t>
  </si>
  <si>
    <t>20055088204</t>
  </si>
  <si>
    <t>6952100110105313140</t>
  </si>
  <si>
    <t>6202323304</t>
  </si>
  <si>
    <t>6846100110065400094</t>
  </si>
  <si>
    <t>-6846100110065400094</t>
  </si>
  <si>
    <t>6823100060078928063</t>
  </si>
  <si>
    <t>15098912204</t>
  </si>
  <si>
    <t>6818100110062693011</t>
  </si>
  <si>
    <t>7171063004</t>
  </si>
  <si>
    <t>6843100070078340289</t>
  </si>
  <si>
    <t>4197353204</t>
  </si>
  <si>
    <t>6847100100074332800</t>
  </si>
  <si>
    <t>-6847100100074332800</t>
  </si>
  <si>
    <t>6846100100074168682</t>
  </si>
  <si>
    <t>5351069312304</t>
  </si>
  <si>
    <t>6837100070077675969</t>
  </si>
  <si>
    <t>6842100060080909698</t>
  </si>
  <si>
    <t>400001259092</t>
  </si>
  <si>
    <t>6952100110105115772</t>
  </si>
  <si>
    <t>12241791204</t>
  </si>
  <si>
    <t>6838100060080490470</t>
  </si>
  <si>
    <t>400007515390</t>
  </si>
  <si>
    <t>6952100110105120531</t>
  </si>
  <si>
    <t>5003324504</t>
  </si>
  <si>
    <t>6952100110108241337</t>
  </si>
  <si>
    <t>4061171104</t>
  </si>
  <si>
    <t>6952100110105602759</t>
  </si>
  <si>
    <t>-6952100110105602759</t>
  </si>
  <si>
    <t>6824100100071981885</t>
  </si>
  <si>
    <t>3113344404</t>
  </si>
  <si>
    <t>6845100070078577914</t>
  </si>
  <si>
    <t>400004756628</t>
  </si>
  <si>
    <t>6821100100071689143</t>
  </si>
  <si>
    <t>-6821100100071689143</t>
  </si>
  <si>
    <t>6842100110065005075</t>
  </si>
  <si>
    <t>7230281704</t>
  </si>
  <si>
    <t>6952100110105611813</t>
  </si>
  <si>
    <t>4187620604</t>
  </si>
  <si>
    <t>6952100110105419285</t>
  </si>
  <si>
    <t>400013761576</t>
  </si>
  <si>
    <t>6823100080053017825</t>
  </si>
  <si>
    <t>1213707504</t>
  </si>
  <si>
    <t>6952100110106469008</t>
  </si>
  <si>
    <t>8199000162770</t>
  </si>
  <si>
    <t>6952100110105344613</t>
  </si>
  <si>
    <t>400005909894</t>
  </si>
  <si>
    <t>6834100110064266904</t>
  </si>
  <si>
    <t>26011957704</t>
  </si>
  <si>
    <t>6952100110105256395</t>
  </si>
  <si>
    <t>18097161004</t>
  </si>
  <si>
    <t>6952100110105617625</t>
  </si>
  <si>
    <t>9262995004</t>
  </si>
  <si>
    <t>6952100110107812364</t>
  </si>
  <si>
    <t>18038722104</t>
  </si>
  <si>
    <t>6846100060081268969</t>
  </si>
  <si>
    <t>15010799804</t>
  </si>
  <si>
    <t>6952100110108152679</t>
  </si>
  <si>
    <t>9249856104</t>
  </si>
  <si>
    <t>6847100060081371871</t>
  </si>
  <si>
    <t>1163668904</t>
  </si>
  <si>
    <t>6952100110104873546</t>
  </si>
  <si>
    <t>27137122504</t>
  </si>
  <si>
    <t>6818100070075488150</t>
  </si>
  <si>
    <t>-6818100070075488150</t>
  </si>
  <si>
    <t>6952100110105457364</t>
  </si>
  <si>
    <t>9182616804</t>
  </si>
  <si>
    <t>6830100070076911253</t>
  </si>
  <si>
    <t>4132923004</t>
  </si>
  <si>
    <t>6952100110107048435</t>
  </si>
  <si>
    <t>400010096909</t>
  </si>
  <si>
    <t>6833100090043558918</t>
  </si>
  <si>
    <t>400008871778</t>
  </si>
  <si>
    <t>6833100110064223604</t>
  </si>
  <si>
    <t>400008121163</t>
  </si>
  <si>
    <t>6839100100073482697</t>
  </si>
  <si>
    <t>10217798104</t>
  </si>
  <si>
    <t>6952100110108053222</t>
  </si>
  <si>
    <t>7228623404</t>
  </si>
  <si>
    <t>6832100110064020481</t>
  </si>
  <si>
    <t>7259828204</t>
  </si>
  <si>
    <t>6824100110063287691</t>
  </si>
  <si>
    <t>25099008704</t>
  </si>
  <si>
    <t>6824100090042951872</t>
  </si>
  <si>
    <t>400008879132</t>
  </si>
  <si>
    <t>6824100110063283293</t>
  </si>
  <si>
    <t>26070094704</t>
  </si>
  <si>
    <t>6952100110105607582</t>
  </si>
  <si>
    <t>29005074304</t>
  </si>
  <si>
    <t>6952100110107174614</t>
  </si>
  <si>
    <t>-6952100110107174614</t>
  </si>
  <si>
    <t>6832100080053695568</t>
  </si>
  <si>
    <t>400002501619</t>
  </si>
  <si>
    <t>6835100080053977732</t>
  </si>
  <si>
    <t>20138030404</t>
  </si>
  <si>
    <t>6952100110106802660</t>
  </si>
  <si>
    <t>421030101039</t>
  </si>
  <si>
    <t>6952100110107919634</t>
  </si>
  <si>
    <t>5903005418749</t>
  </si>
  <si>
    <t>6837100100073312702</t>
  </si>
  <si>
    <t>400003011391</t>
  </si>
  <si>
    <t>6828100110063646577</t>
  </si>
  <si>
    <t>7062956704</t>
  </si>
  <si>
    <t>6826100070076450166</t>
  </si>
  <si>
    <t>27139048004</t>
  </si>
  <si>
    <t>6952100110105058158</t>
  </si>
  <si>
    <t>-6952100110105058158</t>
  </si>
  <si>
    <t>6952100110105602624</t>
  </si>
  <si>
    <t>4152487204</t>
  </si>
  <si>
    <t>6952100110106486320</t>
  </si>
  <si>
    <t>8845057604</t>
  </si>
  <si>
    <t>6952100110107567211</t>
  </si>
  <si>
    <t>7242187204</t>
  </si>
  <si>
    <t>6952100110105889952</t>
  </si>
  <si>
    <t>15052205704</t>
  </si>
  <si>
    <t>6952100110106611892</t>
  </si>
  <si>
    <t>-6952100110106611892</t>
  </si>
  <si>
    <t>6847100070078781791</t>
  </si>
  <si>
    <t>-6847100070078781791</t>
  </si>
  <si>
    <t>6837100100073310811</t>
  </si>
  <si>
    <t>415000207883</t>
  </si>
  <si>
    <t>6952100110106016840</t>
  </si>
  <si>
    <t>-6952100110106016840</t>
  </si>
  <si>
    <t>6952100110105657781</t>
  </si>
  <si>
    <t>400009977288</t>
  </si>
  <si>
    <t>6822100110063056450</t>
  </si>
  <si>
    <t>7299837404</t>
  </si>
  <si>
    <t>6842100110065031323</t>
  </si>
  <si>
    <t>400004015022</t>
  </si>
  <si>
    <t>6952100110107284600</t>
  </si>
  <si>
    <t>18243523504</t>
  </si>
  <si>
    <t>6820100070075745996</t>
  </si>
  <si>
    <t>400008680998</t>
  </si>
  <si>
    <t>6952100110106740610</t>
  </si>
  <si>
    <t>31053616904</t>
  </si>
  <si>
    <t>6819100070075616937</t>
  </si>
  <si>
    <t>4169854304</t>
  </si>
  <si>
    <t>6818100080052607240</t>
  </si>
  <si>
    <t>31004542704</t>
  </si>
  <si>
    <t>6830100070076918056</t>
  </si>
  <si>
    <t>400009508949</t>
  </si>
  <si>
    <t>6952100110106278302</t>
  </si>
  <si>
    <t>400006754769</t>
  </si>
  <si>
    <t>6952100110106626872</t>
  </si>
  <si>
    <t>400008694391</t>
  </si>
  <si>
    <t>6952100110107946519</t>
  </si>
  <si>
    <t>9046277504</t>
  </si>
  <si>
    <t>6840100080054359036</t>
  </si>
  <si>
    <t>400012184635</t>
  </si>
  <si>
    <t>6952100110107349847</t>
  </si>
  <si>
    <t>-6952100110107349847</t>
  </si>
  <si>
    <t>6952100110106975738</t>
  </si>
  <si>
    <t>9245501804</t>
  </si>
  <si>
    <t>6840100110064861217</t>
  </si>
  <si>
    <t>400004367855</t>
  </si>
  <si>
    <t>6952100110106970745</t>
  </si>
  <si>
    <t>2070346204</t>
  </si>
  <si>
    <t>6952100110107530941</t>
  </si>
  <si>
    <t>9206728304</t>
  </si>
  <si>
    <t>6952100110108015571</t>
  </si>
  <si>
    <t>5001198504</t>
  </si>
  <si>
    <t>6834100060080142167</t>
  </si>
  <si>
    <t>-6834100060080142167</t>
  </si>
  <si>
    <t>6820100080052830570</t>
  </si>
  <si>
    <t>400006885449</t>
  </si>
  <si>
    <t>6838100070077762333</t>
  </si>
  <si>
    <t>400007530935</t>
  </si>
  <si>
    <t>6841100110064977067</t>
  </si>
  <si>
    <t>7242503104</t>
  </si>
  <si>
    <t>6822100090042831050</t>
  </si>
  <si>
    <t>6218774904</t>
  </si>
  <si>
    <t>6952100110107842692</t>
  </si>
  <si>
    <t>4049146004</t>
  </si>
  <si>
    <t>6830100060079730022</t>
  </si>
  <si>
    <t>9239457004</t>
  </si>
  <si>
    <t>6831100070076973869</t>
  </si>
  <si>
    <t>415000251589</t>
  </si>
  <si>
    <t>6952100110105625823</t>
  </si>
  <si>
    <t>4163437304</t>
  </si>
  <si>
    <t>6831100080053676638</t>
  </si>
  <si>
    <t>99013503504</t>
  </si>
  <si>
    <t>6824100110063264075</t>
  </si>
  <si>
    <t>11004487604</t>
  </si>
  <si>
    <t>6846100110065407057</t>
  </si>
  <si>
    <t>7267146804</t>
  </si>
  <si>
    <t>6825100080053178567</t>
  </si>
  <si>
    <t>-6825100080053178567</t>
  </si>
  <si>
    <t>6825100100072081464</t>
  </si>
  <si>
    <t>18203113204</t>
  </si>
  <si>
    <t>6831100100072739055</t>
  </si>
  <si>
    <t>400001621691</t>
  </si>
  <si>
    <t>6952100110106704099</t>
  </si>
  <si>
    <t>400008009812</t>
  </si>
  <si>
    <t>6819100070075601828</t>
  </si>
  <si>
    <t>4193861804</t>
  </si>
  <si>
    <t>6952100110104970897</t>
  </si>
  <si>
    <t>421031573217</t>
  </si>
  <si>
    <t>6825100080053241573</t>
  </si>
  <si>
    <t>20094927304</t>
  </si>
  <si>
    <t>6842100100073824016</t>
  </si>
  <si>
    <t>3140646904</t>
  </si>
  <si>
    <t>6847100070078780392</t>
  </si>
  <si>
    <t>4099068504</t>
  </si>
  <si>
    <t>6832100110064069239</t>
  </si>
  <si>
    <t>26081735304</t>
  </si>
  <si>
    <t>6952100110106735414</t>
  </si>
  <si>
    <t>1070241704</t>
  </si>
  <si>
    <t>6952100110107448144</t>
  </si>
  <si>
    <t>400005316708</t>
  </si>
  <si>
    <t>6830100110063832389</t>
  </si>
  <si>
    <t>7188199304</t>
  </si>
  <si>
    <t>6952100110106891872</t>
  </si>
  <si>
    <t>7199459804</t>
  </si>
  <si>
    <t>6825100070076287671</t>
  </si>
  <si>
    <t>21166707004</t>
  </si>
  <si>
    <t>6952100110106484707</t>
  </si>
  <si>
    <t>27101060904</t>
  </si>
  <si>
    <t>6952100110107640476</t>
  </si>
  <si>
    <t>4144319704</t>
  </si>
  <si>
    <t>6832100100072836848</t>
  </si>
  <si>
    <t>3136871904</t>
  </si>
  <si>
    <t>6952100110105444765</t>
  </si>
  <si>
    <t>421001572608</t>
  </si>
  <si>
    <t>6952100110107980609</t>
  </si>
  <si>
    <t>421030142384</t>
  </si>
  <si>
    <t>6825100070076305221</t>
  </si>
  <si>
    <t>27167177204</t>
  </si>
  <si>
    <t>6952100110107626436</t>
  </si>
  <si>
    <t>400002503835</t>
  </si>
  <si>
    <t>6830100090043345206</t>
  </si>
  <si>
    <t>6216090204</t>
  </si>
  <si>
    <t>6952100110106121723</t>
  </si>
  <si>
    <t>-6952100110106121723</t>
  </si>
  <si>
    <t>6952100110108209823</t>
  </si>
  <si>
    <t>1220616904</t>
  </si>
  <si>
    <t>6834100060080118311</t>
  </si>
  <si>
    <t>-6834100060080118311</t>
  </si>
  <si>
    <t>6952100110107193061</t>
  </si>
  <si>
    <t>3101304204</t>
  </si>
  <si>
    <t>6837100080054093927</t>
  </si>
  <si>
    <t>1174735404</t>
  </si>
  <si>
    <t>6844100080054569244</t>
  </si>
  <si>
    <t>400004987176</t>
  </si>
  <si>
    <t>6952100110105860011</t>
  </si>
  <si>
    <t>420000119586</t>
  </si>
  <si>
    <t>6952100110104777296</t>
  </si>
  <si>
    <t>27106951404</t>
  </si>
  <si>
    <t>6952100110106979326</t>
  </si>
  <si>
    <t>400002275756</t>
  </si>
  <si>
    <t>6952100110106727545</t>
  </si>
  <si>
    <t>29126845104</t>
  </si>
  <si>
    <t>6952100110107636886</t>
  </si>
  <si>
    <t>12148368304</t>
  </si>
  <si>
    <t>6952100110106067467</t>
  </si>
  <si>
    <t>20007133404</t>
  </si>
  <si>
    <t>6823100100071827202</t>
  </si>
  <si>
    <t>-6823100100071827202</t>
  </si>
  <si>
    <t>6847100110065551008</t>
  </si>
  <si>
    <t>11003124604</t>
  </si>
  <si>
    <t>6824100080053080115</t>
  </si>
  <si>
    <t>400012721304</t>
  </si>
  <si>
    <t>6952100110105455881</t>
  </si>
  <si>
    <t>-6952100110105455881</t>
  </si>
  <si>
    <t>6826100070076499156</t>
  </si>
  <si>
    <t>27722824704</t>
  </si>
  <si>
    <t>6952100110105089658</t>
  </si>
  <si>
    <t>15093902804</t>
  </si>
  <si>
    <t>6838100070077828624</t>
  </si>
  <si>
    <t>400003591305</t>
  </si>
  <si>
    <t>6952100110104574624</t>
  </si>
  <si>
    <t>412001446846</t>
  </si>
  <si>
    <t>6952100110105635308</t>
  </si>
  <si>
    <t>99016552904</t>
  </si>
  <si>
    <t>6819100080052752880</t>
  </si>
  <si>
    <t>15035853404</t>
  </si>
  <si>
    <t>6952100110106396020</t>
  </si>
  <si>
    <t>400009824667</t>
  </si>
  <si>
    <t>6952100110106110808</t>
  </si>
  <si>
    <t>400009200423</t>
  </si>
  <si>
    <t>6845100080054673516</t>
  </si>
  <si>
    <t>4168233104</t>
  </si>
  <si>
    <t>6841100070078118017</t>
  </si>
  <si>
    <t>6822100080052985352</t>
  </si>
  <si>
    <t>400004836085</t>
  </si>
  <si>
    <t>6952100110106907227</t>
  </si>
  <si>
    <t>10167829404</t>
  </si>
  <si>
    <t>6952100110105387045</t>
  </si>
  <si>
    <t>400003470181</t>
  </si>
  <si>
    <t>6828100110063709370</t>
  </si>
  <si>
    <t>7128592304</t>
  </si>
  <si>
    <t>6834100110064293094</t>
  </si>
  <si>
    <t>7277151604</t>
  </si>
  <si>
    <t>6825100100072121064</t>
  </si>
  <si>
    <t>3064067004</t>
  </si>
  <si>
    <t>6820100110062823973</t>
  </si>
  <si>
    <t>25051250204</t>
  </si>
  <si>
    <t>6952100110106892726</t>
  </si>
  <si>
    <t>1173712304</t>
  </si>
  <si>
    <t>6952100110107549091</t>
  </si>
  <si>
    <t>400003021260</t>
  </si>
  <si>
    <t>6819100100071517871</t>
  </si>
  <si>
    <t>28013971204</t>
  </si>
  <si>
    <t>6833100060079974179</t>
  </si>
  <si>
    <t>-6833100060079974179</t>
  </si>
  <si>
    <t>6825100070076395712</t>
  </si>
  <si>
    <t>27730221604</t>
  </si>
  <si>
    <t>6826100060079328669</t>
  </si>
  <si>
    <t>400007077126</t>
  </si>
  <si>
    <t>6839100100073530868</t>
  </si>
  <si>
    <t>400010510405</t>
  </si>
  <si>
    <t>6828100070076693333</t>
  </si>
  <si>
    <t>2131957304</t>
  </si>
  <si>
    <t>6952100110107749359</t>
  </si>
  <si>
    <t>400009546002</t>
  </si>
  <si>
    <t>6841100100073726270</t>
  </si>
  <si>
    <t>-6841100100073726270</t>
  </si>
  <si>
    <t>6952100110104582289</t>
  </si>
  <si>
    <t>7293241504</t>
  </si>
  <si>
    <t>6952100110105727848</t>
  </si>
  <si>
    <t>400007041233</t>
  </si>
  <si>
    <t>6834100070077399363</t>
  </si>
  <si>
    <t>4099201204</t>
  </si>
  <si>
    <t>6952100110104934839</t>
  </si>
  <si>
    <t>7186857804</t>
  </si>
  <si>
    <t>6952100110105181950</t>
  </si>
  <si>
    <t>400008095334</t>
  </si>
  <si>
    <t>6828100110063649076</t>
  </si>
  <si>
    <t>26072540804</t>
  </si>
  <si>
    <t>6952100110108725759</t>
  </si>
  <si>
    <t>4123220204</t>
  </si>
  <si>
    <t>6952100110108809028</t>
  </si>
  <si>
    <t>7222321104</t>
  </si>
  <si>
    <t>6837100100073259173</t>
  </si>
  <si>
    <t>415000146311</t>
  </si>
  <si>
    <t>6827100070076630343</t>
  </si>
  <si>
    <t>29083279304</t>
  </si>
  <si>
    <t>6952100110106024206</t>
  </si>
  <si>
    <t>18002340404</t>
  </si>
  <si>
    <t>6832100060079863113</t>
  </si>
  <si>
    <t>400000315171</t>
  </si>
  <si>
    <t>6825100070076309703</t>
  </si>
  <si>
    <t>-6825100070076309703</t>
  </si>
  <si>
    <t>6952100110106533676</t>
  </si>
  <si>
    <t>400001368787</t>
  </si>
  <si>
    <t>6846100060081316083</t>
  </si>
  <si>
    <t>15078959704</t>
  </si>
  <si>
    <t>6952100110106538490</t>
  </si>
  <si>
    <t>-6952100110106538490</t>
  </si>
  <si>
    <t>6836100100073213531</t>
  </si>
  <si>
    <t>400004708061</t>
  </si>
  <si>
    <t>6842100070078270126</t>
  </si>
  <si>
    <t>2169551004</t>
  </si>
  <si>
    <t>6824100110063291675</t>
  </si>
  <si>
    <t>-6824100110063291675</t>
  </si>
  <si>
    <t>6952100110105767171</t>
  </si>
  <si>
    <t>12049645504</t>
  </si>
  <si>
    <t>6819100110062739325</t>
  </si>
  <si>
    <t>-6819100110062739325</t>
  </si>
  <si>
    <t>6952100110107545046</t>
  </si>
  <si>
    <t>3111160604</t>
  </si>
  <si>
    <t>6843100070078372291</t>
  </si>
  <si>
    <t>27010397504</t>
  </si>
  <si>
    <t>6836100110064465728</t>
  </si>
  <si>
    <t>400013882936</t>
  </si>
  <si>
    <t>6952100110107112172</t>
  </si>
  <si>
    <t>31049539004</t>
  </si>
  <si>
    <t>6952100110106556208</t>
  </si>
  <si>
    <t>400002421597</t>
  </si>
  <si>
    <t>6952100110106723724</t>
  </si>
  <si>
    <t>31024338504</t>
  </si>
  <si>
    <t>6952100110108463427</t>
  </si>
  <si>
    <t>10034539104</t>
  </si>
  <si>
    <t>6819100110062732197</t>
  </si>
  <si>
    <t>10096305204</t>
  </si>
  <si>
    <t>6824100100071970944</t>
  </si>
  <si>
    <t>12205789004</t>
  </si>
  <si>
    <t>6952100110105698241</t>
  </si>
  <si>
    <t>412000100565</t>
  </si>
  <si>
    <t>6952100110105063213</t>
  </si>
  <si>
    <t>400014356849</t>
  </si>
  <si>
    <t>6825100090042961804</t>
  </si>
  <si>
    <t>6085280704</t>
  </si>
  <si>
    <t>6842100110065040638</t>
  </si>
  <si>
    <t>26054549204</t>
  </si>
  <si>
    <t>6827100060079435439</t>
  </si>
  <si>
    <t>9140832204</t>
  </si>
  <si>
    <t>6847100100074332592</t>
  </si>
  <si>
    <t>18225935304</t>
  </si>
  <si>
    <t>6820100080052829420</t>
  </si>
  <si>
    <t>-6820100080052829420</t>
  </si>
  <si>
    <t>6952100110105079588</t>
  </si>
  <si>
    <t>412002057843</t>
  </si>
  <si>
    <t>6828100110063654530</t>
  </si>
  <si>
    <t>6952100110108254827</t>
  </si>
  <si>
    <t>421031860300</t>
  </si>
  <si>
    <t>6952100110106387703</t>
  </si>
  <si>
    <t>420000220978</t>
  </si>
  <si>
    <t>6831100070077027451</t>
  </si>
  <si>
    <t>21045403304</t>
  </si>
  <si>
    <t>6952100110107172961</t>
  </si>
  <si>
    <t>400011415884</t>
  </si>
  <si>
    <t>6820100100071543558</t>
  </si>
  <si>
    <t>400000589923</t>
  </si>
  <si>
    <t>6952100110106626734</t>
  </si>
  <si>
    <t>-6952100110106626734</t>
  </si>
  <si>
    <t>6952100110104696980</t>
  </si>
  <si>
    <t>-6952100110104696980</t>
  </si>
  <si>
    <t>6952100110107115880</t>
  </si>
  <si>
    <t>6182600804</t>
  </si>
  <si>
    <t>6845100070078581182</t>
  </si>
  <si>
    <t>-6845100070078581182</t>
  </si>
  <si>
    <t>6833100080053845929</t>
  </si>
  <si>
    <t>6829100070076783679</t>
  </si>
  <si>
    <t>400004418243</t>
  </si>
  <si>
    <t>6841100060080771332</t>
  </si>
  <si>
    <t>400003425419</t>
  </si>
  <si>
    <t>6832100110064086522</t>
  </si>
  <si>
    <t>400010669721</t>
  </si>
  <si>
    <t>6952100110107274183</t>
  </si>
  <si>
    <t>1041405504</t>
  </si>
  <si>
    <t>6841100100073710527</t>
  </si>
  <si>
    <t>400000457086</t>
  </si>
  <si>
    <t>6846100100074223194</t>
  </si>
  <si>
    <t>-6846100100074223194</t>
  </si>
  <si>
    <t>6952100110107670071</t>
  </si>
  <si>
    <t>400002508793</t>
  </si>
  <si>
    <t>6952100110105146351</t>
  </si>
  <si>
    <t>11073824604</t>
  </si>
  <si>
    <t>6832100070077213959</t>
  </si>
  <si>
    <t>-6832100070077213959</t>
  </si>
  <si>
    <t>6952100110106008023</t>
  </si>
  <si>
    <t>400004793845</t>
  </si>
  <si>
    <t>6952100110106823886</t>
  </si>
  <si>
    <t>10163684704</t>
  </si>
  <si>
    <t>6952100110105721564</t>
  </si>
  <si>
    <t>400001001554</t>
  </si>
  <si>
    <t>6842100100073814301</t>
  </si>
  <si>
    <t>10013346504</t>
  </si>
  <si>
    <t>6952100110106190233</t>
  </si>
  <si>
    <t>400001538265</t>
  </si>
  <si>
    <t>6952100110108130773</t>
  </si>
  <si>
    <t>3102657204</t>
  </si>
  <si>
    <t>6825100070076331451</t>
  </si>
  <si>
    <t>21090828504</t>
  </si>
  <si>
    <t>6952100110105369235</t>
  </si>
  <si>
    <t>400007407732</t>
  </si>
  <si>
    <t>6840100070077993272</t>
  </si>
  <si>
    <t>-6840100070077993272</t>
  </si>
  <si>
    <t>6821100070075912443</t>
  </si>
  <si>
    <t>2015563104</t>
  </si>
  <si>
    <t>6823100100071891612</t>
  </si>
  <si>
    <t>10069058904</t>
  </si>
  <si>
    <t>6952100110105394193</t>
  </si>
  <si>
    <t>2145311704</t>
  </si>
  <si>
    <t>6952100110107970934</t>
  </si>
  <si>
    <t>400013327383</t>
  </si>
  <si>
    <t>6952100110105023244</t>
  </si>
  <si>
    <t>400001607381</t>
  </si>
  <si>
    <t>6952100110105292697</t>
  </si>
  <si>
    <t>31044072604</t>
  </si>
  <si>
    <t>6952100110107670736</t>
  </si>
  <si>
    <t>21148945004</t>
  </si>
  <si>
    <t>6952100110106822787</t>
  </si>
  <si>
    <t>10201346704</t>
  </si>
  <si>
    <t>6952100110105507323</t>
  </si>
  <si>
    <t>6952100110104195931</t>
  </si>
  <si>
    <t>6207558004</t>
  </si>
  <si>
    <t>6843100110065115492</t>
  </si>
  <si>
    <t>400011225582</t>
  </si>
  <si>
    <t>6952100110106287474</t>
  </si>
  <si>
    <t>21954203704</t>
  </si>
  <si>
    <t>6839100060080616255</t>
  </si>
  <si>
    <t>9255387904</t>
  </si>
  <si>
    <t>6841100110064940233</t>
  </si>
  <si>
    <t>26043226904</t>
  </si>
  <si>
    <t>6952100110108104438</t>
  </si>
  <si>
    <t>400001279854</t>
  </si>
  <si>
    <t>6843100100073910775</t>
  </si>
  <si>
    <t>400004864378</t>
  </si>
  <si>
    <t>6835100080053954383</t>
  </si>
  <si>
    <t>400003739912</t>
  </si>
  <si>
    <t>6952100110108291921</t>
  </si>
  <si>
    <t>9065384504</t>
  </si>
  <si>
    <t>6825100110063339663</t>
  </si>
  <si>
    <t>6952100110104080740</t>
  </si>
  <si>
    <t>6952100110105571884</t>
  </si>
  <si>
    <t>2130686904</t>
  </si>
  <si>
    <t>6952100110105794365</t>
  </si>
  <si>
    <t>400010283033</t>
  </si>
  <si>
    <t>6833100100072972281</t>
  </si>
  <si>
    <t>28007753204</t>
  </si>
  <si>
    <t>6952100110105822295</t>
  </si>
  <si>
    <t>31039368504</t>
  </si>
  <si>
    <t>6952100110107881583</t>
  </si>
  <si>
    <t>400002605225</t>
  </si>
  <si>
    <t>6847100060081375352</t>
  </si>
  <si>
    <t>8865526604</t>
  </si>
  <si>
    <t>6819100080052761283</t>
  </si>
  <si>
    <t>400007031050</t>
  </si>
  <si>
    <t>6847100100074299331</t>
  </si>
  <si>
    <t>10055605504</t>
  </si>
  <si>
    <t>6839100060080617841</t>
  </si>
  <si>
    <t>-6839100060080617841</t>
  </si>
  <si>
    <t>6842100100073767524</t>
  </si>
  <si>
    <t>18143375104</t>
  </si>
  <si>
    <t>6824100070076184635</t>
  </si>
  <si>
    <t>4174737304</t>
  </si>
  <si>
    <t>6819100070075669369</t>
  </si>
  <si>
    <t>29030887704</t>
  </si>
  <si>
    <t>6952100110107691149</t>
  </si>
  <si>
    <t>7233752404</t>
  </si>
  <si>
    <t>6822100090042806935</t>
  </si>
  <si>
    <t>6068034904</t>
  </si>
  <si>
    <t>6825100070076285780</t>
  </si>
  <si>
    <t>31016884804</t>
  </si>
  <si>
    <t>6952100110107177570</t>
  </si>
  <si>
    <t>1011593404</t>
  </si>
  <si>
    <t>6952100110104822056</t>
  </si>
  <si>
    <t>10139076704</t>
  </si>
  <si>
    <t>6952100110104429118</t>
  </si>
  <si>
    <t>400014132344</t>
  </si>
  <si>
    <t>6818100070075484803</t>
  </si>
  <si>
    <t>20115385004</t>
  </si>
  <si>
    <t>6830100100072602955</t>
  </si>
  <si>
    <t>12084139404</t>
  </si>
  <si>
    <t>6821100080052904297</t>
  </si>
  <si>
    <t>1010935804</t>
  </si>
  <si>
    <t>6835100060080241558</t>
  </si>
  <si>
    <t>9010522704</t>
  </si>
  <si>
    <t>6952100110106923223</t>
  </si>
  <si>
    <t>1214988004</t>
  </si>
  <si>
    <t>6952100110108080252</t>
  </si>
  <si>
    <t>10209796504</t>
  </si>
  <si>
    <t>6952100110105143789</t>
  </si>
  <si>
    <t>-6952100110105143789</t>
  </si>
  <si>
    <t>6819100100071508114</t>
  </si>
  <si>
    <t>-6819100100071508114</t>
  </si>
  <si>
    <t>6952100110106692319</t>
  </si>
  <si>
    <t>12212393204</t>
  </si>
  <si>
    <t>6952100110106916473</t>
  </si>
  <si>
    <t>11065670304</t>
  </si>
  <si>
    <t>6952100110105581822</t>
  </si>
  <si>
    <t>2179916204</t>
  </si>
  <si>
    <t>6843100110065135133</t>
  </si>
  <si>
    <t>7192740804</t>
  </si>
  <si>
    <t>6952100110107739666</t>
  </si>
  <si>
    <t>3069033704</t>
  </si>
  <si>
    <t>6952100110107979569</t>
  </si>
  <si>
    <t>25105234104</t>
  </si>
  <si>
    <t>6840100110064830717</t>
  </si>
  <si>
    <t>7300902304</t>
  </si>
  <si>
    <t>6839100080054253219</t>
  </si>
  <si>
    <t>-6839100080054253219</t>
  </si>
  <si>
    <t>6952100110105991667</t>
  </si>
  <si>
    <t>400009039351</t>
  </si>
  <si>
    <t>6837100100073268584</t>
  </si>
  <si>
    <t>12251614404</t>
  </si>
  <si>
    <t>6952100110107277055</t>
  </si>
  <si>
    <t>20112910704</t>
  </si>
  <si>
    <t>6827100110063591885</t>
  </si>
  <si>
    <t>11001711204</t>
  </si>
  <si>
    <t>6823100110063165558</t>
  </si>
  <si>
    <t>7274849804</t>
  </si>
  <si>
    <t>6952100110107582674</t>
  </si>
  <si>
    <t>-6952100110107582674</t>
  </si>
  <si>
    <t>6839100060080576136</t>
  </si>
  <si>
    <t>9009360404</t>
  </si>
  <si>
    <t>6952100110106948669</t>
  </si>
  <si>
    <t>400004769932</t>
  </si>
  <si>
    <t>6818100080052601003</t>
  </si>
  <si>
    <t>1155501404</t>
  </si>
  <si>
    <t>6838100110064677296</t>
  </si>
  <si>
    <t>400010008476</t>
  </si>
  <si>
    <t>6952100110104925418</t>
  </si>
  <si>
    <t>-6952100110104925418</t>
  </si>
  <si>
    <t>6952100110105041823</t>
  </si>
  <si>
    <t>400013525192</t>
  </si>
  <si>
    <t>6952100110106545785</t>
  </si>
  <si>
    <t>7199312904</t>
  </si>
  <si>
    <t>6952100110105651829</t>
  </si>
  <si>
    <t>400007891906</t>
  </si>
  <si>
    <t>6952100110107726844</t>
  </si>
  <si>
    <t>2159604904</t>
  </si>
  <si>
    <t>6838100060080434561</t>
  </si>
  <si>
    <t>8346107304</t>
  </si>
  <si>
    <t>6952100110104956534</t>
  </si>
  <si>
    <t>18105173504</t>
  </si>
  <si>
    <t>6843100100073899861</t>
  </si>
  <si>
    <t>-6843100100073899861</t>
  </si>
  <si>
    <t>6819100070075614419</t>
  </si>
  <si>
    <t>-6819100070075614419</t>
  </si>
  <si>
    <t>6952100110106891498</t>
  </si>
  <si>
    <t>28009476804</t>
  </si>
  <si>
    <t>6952100110106980842</t>
  </si>
  <si>
    <t>2046447904</t>
  </si>
  <si>
    <t>6952100110106563291</t>
  </si>
  <si>
    <t>21942511804</t>
  </si>
  <si>
    <t>6952100110104087926</t>
  </si>
  <si>
    <t>400006699237</t>
  </si>
  <si>
    <t>6843100070078336105</t>
  </si>
  <si>
    <t>-6843100070078336105</t>
  </si>
  <si>
    <t>6952100110105352942</t>
  </si>
  <si>
    <t>-6952100110105352942</t>
  </si>
  <si>
    <t>6847100100074302174</t>
  </si>
  <si>
    <t>7011073304</t>
  </si>
  <si>
    <t>6820100110062821148</t>
  </si>
  <si>
    <t>7089845204</t>
  </si>
  <si>
    <t>6952100110107108841</t>
  </si>
  <si>
    <t>-6952100110107108841</t>
  </si>
  <si>
    <t>6818100080052608827</t>
  </si>
  <si>
    <t>1117791604</t>
  </si>
  <si>
    <t>6821100080052932078</t>
  </si>
  <si>
    <t>20076965604</t>
  </si>
  <si>
    <t>6827100100072269801</t>
  </si>
  <si>
    <t>3061867604</t>
  </si>
  <si>
    <t>6952100110105886333</t>
  </si>
  <si>
    <t>21109190904</t>
  </si>
  <si>
    <t>6952100110106009319</t>
  </si>
  <si>
    <t>2086263104</t>
  </si>
  <si>
    <t>6834100060080131131</t>
  </si>
  <si>
    <t>8312688204</t>
  </si>
  <si>
    <t>6952100110107754706</t>
  </si>
  <si>
    <t>4157269904</t>
  </si>
  <si>
    <t>6838100110064587783</t>
  </si>
  <si>
    <t>7227931204</t>
  </si>
  <si>
    <t>6839100070077968163</t>
  </si>
  <si>
    <t>8199000173700</t>
  </si>
  <si>
    <t>6821100110062940109</t>
  </si>
  <si>
    <t>7168334004</t>
  </si>
  <si>
    <t>6952100110107402517</t>
  </si>
  <si>
    <t>15075866704</t>
  </si>
  <si>
    <t>6952100110107678145</t>
  </si>
  <si>
    <t>400003289608</t>
  </si>
  <si>
    <t>6818100070075462873</t>
  </si>
  <si>
    <t>420000118374</t>
  </si>
  <si>
    <t>6847100070078795325</t>
  </si>
  <si>
    <t>-6847100070078795325</t>
  </si>
  <si>
    <t>6952100110107903993</t>
  </si>
  <si>
    <t>400014350397</t>
  </si>
  <si>
    <t>6952100110108300611</t>
  </si>
  <si>
    <t>21937604704</t>
  </si>
  <si>
    <t>6847100070078820343</t>
  </si>
  <si>
    <t>-6847100070078820343</t>
  </si>
  <si>
    <t>6952100110106124384</t>
  </si>
  <si>
    <t>21078690504</t>
  </si>
  <si>
    <t>6952100110105835449</t>
  </si>
  <si>
    <t>400008514897</t>
  </si>
  <si>
    <t>6820100090042696957</t>
  </si>
  <si>
    <t>-6820100090042696957</t>
  </si>
  <si>
    <t>6952100110107684546</t>
  </si>
  <si>
    <t>18300644804</t>
  </si>
  <si>
    <t>6840100070078011454</t>
  </si>
  <si>
    <t>400003767922</t>
  </si>
  <si>
    <t>6952100110107487943</t>
  </si>
  <si>
    <t>29058745604</t>
  </si>
  <si>
    <t>6952100110104970384</t>
  </si>
  <si>
    <t>9129572004</t>
  </si>
  <si>
    <t>6952100110105303881</t>
  </si>
  <si>
    <t>12215285804</t>
  </si>
  <si>
    <t>6829100110063743035</t>
  </si>
  <si>
    <t>26049287504</t>
  </si>
  <si>
    <t>6846100070078631409</t>
  </si>
  <si>
    <t>2127219404</t>
  </si>
  <si>
    <t>6952100110107294425</t>
  </si>
  <si>
    <t>-6952100110107294425</t>
  </si>
  <si>
    <t>6836100070077556046</t>
  </si>
  <si>
    <t>2174183404</t>
  </si>
  <si>
    <t>6840100110064866305</t>
  </si>
  <si>
    <t>419990125813</t>
  </si>
  <si>
    <t>6827100080053378478</t>
  </si>
  <si>
    <t>31029999904</t>
  </si>
  <si>
    <t>6952100110107870659</t>
  </si>
  <si>
    <t>6112631804</t>
  </si>
  <si>
    <t>6818100060078494215</t>
  </si>
  <si>
    <t>400013077622</t>
  </si>
  <si>
    <t>6827100110063576245</t>
  </si>
  <si>
    <t>400003279012</t>
  </si>
  <si>
    <t>6846100100074191224</t>
  </si>
  <si>
    <t>12008457304</t>
  </si>
  <si>
    <t>6952100110107599042</t>
  </si>
  <si>
    <t>400007075689</t>
  </si>
  <si>
    <t>6952100110108475186</t>
  </si>
  <si>
    <t>-6952100110108475186</t>
  </si>
  <si>
    <t>6833100070077239355</t>
  </si>
  <si>
    <t>4114142904</t>
  </si>
  <si>
    <t>6818100070075558932</t>
  </si>
  <si>
    <t>400000082745</t>
  </si>
  <si>
    <t>6952100110105042046</t>
  </si>
  <si>
    <t>-6952100110105042046</t>
  </si>
  <si>
    <t>6827100110063585062</t>
  </si>
  <si>
    <t>-6827100110063585062</t>
  </si>
  <si>
    <t>6952100110106572128</t>
  </si>
  <si>
    <t>400012709043</t>
  </si>
  <si>
    <t>6838100110064592963</t>
  </si>
  <si>
    <t>18101926004</t>
  </si>
  <si>
    <t>6952100110105014509</t>
  </si>
  <si>
    <t>28010900404</t>
  </si>
  <si>
    <t>6952100110107040384</t>
  </si>
  <si>
    <t>4194654604</t>
  </si>
  <si>
    <t>6838100080054171026</t>
  </si>
  <si>
    <t>400004988241</t>
  </si>
  <si>
    <t>6952100110107853876</t>
  </si>
  <si>
    <t>4142304104</t>
  </si>
  <si>
    <t>6833100070077273171</t>
  </si>
  <si>
    <t>400011853662</t>
  </si>
  <si>
    <t>6827100100072270119</t>
  </si>
  <si>
    <t>-6827100100072270119</t>
  </si>
  <si>
    <t>6841100110064972678</t>
  </si>
  <si>
    <t>400010686803</t>
  </si>
  <si>
    <t>6847100110065540677</t>
  </si>
  <si>
    <t>400002306436</t>
  </si>
  <si>
    <t>6839100080054197032</t>
  </si>
  <si>
    <t>15087364904</t>
  </si>
  <si>
    <t>6952100110108141192</t>
  </si>
  <si>
    <t>12003275504</t>
  </si>
  <si>
    <t>6847100100074319355</t>
  </si>
  <si>
    <t>-6847100100074319355</t>
  </si>
  <si>
    <t>6952100110106629817</t>
  </si>
  <si>
    <t>400006404664</t>
  </si>
  <si>
    <t>6837100060080366349</t>
  </si>
  <si>
    <t>6820100070075785372</t>
  </si>
  <si>
    <t>29082264604</t>
  </si>
  <si>
    <t>6952100110104984262</t>
  </si>
  <si>
    <t>2163393204</t>
  </si>
  <si>
    <t>6952100110105507212</t>
  </si>
  <si>
    <t>4202837704</t>
  </si>
  <si>
    <t>6952100110105706135</t>
  </si>
  <si>
    <t>15052783204</t>
  </si>
  <si>
    <t>6838100100073343259</t>
  </si>
  <si>
    <t>400006608185</t>
  </si>
  <si>
    <t>6952100110104110381</t>
  </si>
  <si>
    <t>2171867504</t>
  </si>
  <si>
    <t>6952100110105873682</t>
  </si>
  <si>
    <t>8199000027721</t>
  </si>
  <si>
    <t>6843100060080952872</t>
  </si>
  <si>
    <t>9238667504</t>
  </si>
  <si>
    <t>6825100110063379021</t>
  </si>
  <si>
    <t>7310972404</t>
  </si>
  <si>
    <t>6952100110107327947</t>
  </si>
  <si>
    <t>4027624204</t>
  </si>
  <si>
    <t>6825100080053159449</t>
  </si>
  <si>
    <t>5006214504</t>
  </si>
  <si>
    <t>6952100110104967404</t>
  </si>
  <si>
    <t>400002781981</t>
  </si>
  <si>
    <t>6952100110107913814</t>
  </si>
  <si>
    <t>18146654504</t>
  </si>
  <si>
    <t>6830100100072620896</t>
  </si>
  <si>
    <t>400003247585</t>
  </si>
  <si>
    <t>6818100080052677035</t>
  </si>
  <si>
    <t>400007003644</t>
  </si>
  <si>
    <t>6952100110107730235</t>
  </si>
  <si>
    <t>15076590304</t>
  </si>
  <si>
    <t>6818100110062564367</t>
  </si>
  <si>
    <t>7021126704</t>
  </si>
  <si>
    <t>6836100110064432583</t>
  </si>
  <si>
    <t>400011124571</t>
  </si>
  <si>
    <t>6832100070077191805</t>
  </si>
  <si>
    <t>-6832100070077191805</t>
  </si>
  <si>
    <t>6818100100071293679</t>
  </si>
  <si>
    <t>3113064804</t>
  </si>
  <si>
    <t>6845100060081199228</t>
  </si>
  <si>
    <t>9251427704</t>
  </si>
  <si>
    <t>6839100070077874455</t>
  </si>
  <si>
    <t>400010454846</t>
  </si>
  <si>
    <t>6836100100073174207</t>
  </si>
  <si>
    <t>10148925504</t>
  </si>
  <si>
    <t>6818100110062565551</t>
  </si>
  <si>
    <t>7291709304</t>
  </si>
  <si>
    <t>6823100080053034024</t>
  </si>
  <si>
    <t>400013336842</t>
  </si>
  <si>
    <t>6952100110105453839</t>
  </si>
  <si>
    <t>99013629704</t>
  </si>
  <si>
    <t>6843100090044162545</t>
  </si>
  <si>
    <t>21942978804</t>
  </si>
  <si>
    <t>6847100110065505321</t>
  </si>
  <si>
    <t>400006323767</t>
  </si>
  <si>
    <t>6952100110106600817</t>
  </si>
  <si>
    <t>400004721237</t>
  </si>
  <si>
    <t>6829100080053507329</t>
  </si>
  <si>
    <t>31035160004</t>
  </si>
  <si>
    <t>6843100110065150317</t>
  </si>
  <si>
    <t>26078813204</t>
  </si>
  <si>
    <t>6952100110106712106</t>
  </si>
  <si>
    <t>12198122304</t>
  </si>
  <si>
    <t>6818100110062565391</t>
  </si>
  <si>
    <t>400007651890</t>
  </si>
  <si>
    <t>6952100110106660919</t>
  </si>
  <si>
    <t>4048483804</t>
  </si>
  <si>
    <t>6830100110063835597</t>
  </si>
  <si>
    <t>7287406204</t>
  </si>
  <si>
    <t>6952100110107903082</t>
  </si>
  <si>
    <t>-6952100110107903082</t>
  </si>
  <si>
    <t>6952100110107501433</t>
  </si>
  <si>
    <t>-6952100110107501433</t>
  </si>
  <si>
    <t>6952100110108240009</t>
  </si>
  <si>
    <t>-6952100110108240009</t>
  </si>
  <si>
    <t>6818100100071388636</t>
  </si>
  <si>
    <t>400004028350</t>
  </si>
  <si>
    <t>6835100060080258948</t>
  </si>
  <si>
    <t>8864603304</t>
  </si>
  <si>
    <t>6952100110105874770</t>
  </si>
  <si>
    <t>-6952100110105874770</t>
  </si>
  <si>
    <t>6845100080054657945</t>
  </si>
  <si>
    <t>8010742204</t>
  </si>
  <si>
    <t>6952100110107581050</t>
  </si>
  <si>
    <t>12172995304</t>
  </si>
  <si>
    <t>6952100110107505642</t>
  </si>
  <si>
    <t>400006262790</t>
  </si>
  <si>
    <t>6833100060079987817</t>
  </si>
  <si>
    <t>-6833100060079987817</t>
  </si>
  <si>
    <t>6952100110107081123</t>
  </si>
  <si>
    <t>2007325504</t>
  </si>
  <si>
    <t>6952100110108399404</t>
  </si>
  <si>
    <t>21120066604</t>
  </si>
  <si>
    <t>6952100110107112436</t>
  </si>
  <si>
    <t>20050410304</t>
  </si>
  <si>
    <t>6952100110107414221</t>
  </si>
  <si>
    <t>12049763504</t>
  </si>
  <si>
    <t>6952100110106783754</t>
  </si>
  <si>
    <t>10023282004</t>
  </si>
  <si>
    <t>6952100110107692602</t>
  </si>
  <si>
    <t>400001995761</t>
  </si>
  <si>
    <t>6952100110106332047</t>
  </si>
  <si>
    <t>7236172204</t>
  </si>
  <si>
    <t>6952100110105434454</t>
  </si>
  <si>
    <t>400011757083</t>
  </si>
  <si>
    <t>6952100110105059700</t>
  </si>
  <si>
    <t>400003521029</t>
  </si>
  <si>
    <t>6952100110105141463</t>
  </si>
  <si>
    <t>-6952100110105141463</t>
  </si>
  <si>
    <t>6952100110106912223</t>
  </si>
  <si>
    <t>9195591904</t>
  </si>
  <si>
    <t>6839100060080533386</t>
  </si>
  <si>
    <t>15082010304</t>
  </si>
  <si>
    <t>6821100070075927743</t>
  </si>
  <si>
    <t>400000518756</t>
  </si>
  <si>
    <t>6952100110107723796</t>
  </si>
  <si>
    <t>7203406304</t>
  </si>
  <si>
    <t>6952100110107532989</t>
  </si>
  <si>
    <t>15000810504</t>
  </si>
  <si>
    <t>6952100110106630156</t>
  </si>
  <si>
    <t>7177557604</t>
  </si>
  <si>
    <t>6952100110107200858</t>
  </si>
  <si>
    <t>400005335877</t>
  </si>
  <si>
    <t>6846100110065400937</t>
  </si>
  <si>
    <t>7241504004</t>
  </si>
  <si>
    <t>6843100080054510271</t>
  </si>
  <si>
    <t>20142790704</t>
  </si>
  <si>
    <t>6846100110065447012</t>
  </si>
  <si>
    <t>7310781904</t>
  </si>
  <si>
    <t>6952100110104982171</t>
  </si>
  <si>
    <t>-6952100110104982171</t>
  </si>
  <si>
    <t>6952100110107457355</t>
  </si>
  <si>
    <t>15026372604</t>
  </si>
  <si>
    <t>6822100070075999920</t>
  </si>
  <si>
    <t>2126047004</t>
  </si>
  <si>
    <t>6839100070077980116</t>
  </si>
  <si>
    <t>400009568059</t>
  </si>
  <si>
    <t>6952100110106058697</t>
  </si>
  <si>
    <t>400002653868</t>
  </si>
  <si>
    <t>6840100090043939600</t>
  </si>
  <si>
    <t>400004585419</t>
  </si>
  <si>
    <t>6952100110106534393</t>
  </si>
  <si>
    <t>27113630504</t>
  </si>
  <si>
    <t>6952100110105289744</t>
  </si>
  <si>
    <t>490000000870</t>
  </si>
  <si>
    <t>6952100110107726579</t>
  </si>
  <si>
    <t>9323574004</t>
  </si>
  <si>
    <t>6847100080054797110</t>
  </si>
  <si>
    <t>-6847100080054797110</t>
  </si>
  <si>
    <t>6952100110107533885</t>
  </si>
  <si>
    <t>1036430904</t>
  </si>
  <si>
    <t>6952100110106971291</t>
  </si>
  <si>
    <t>400013083159</t>
  </si>
  <si>
    <t>6837100070077718859</t>
  </si>
  <si>
    <t>27106096804</t>
  </si>
  <si>
    <t>6952100110105532924</t>
  </si>
  <si>
    <t>29001769204</t>
  </si>
  <si>
    <t>6952100110107607503</t>
  </si>
  <si>
    <t>26025184204</t>
  </si>
  <si>
    <t>6952100110106419908</t>
  </si>
  <si>
    <t>-6952100110106419908</t>
  </si>
  <si>
    <t>6837100070077660408</t>
  </si>
  <si>
    <t>-6837100070077660408</t>
  </si>
  <si>
    <t>6845100060081144441</t>
  </si>
  <si>
    <t>400000777023</t>
  </si>
  <si>
    <t>6824100060079069752</t>
  </si>
  <si>
    <t>27157605604</t>
  </si>
  <si>
    <t>6952100110105317099</t>
  </si>
  <si>
    <t>400011188375</t>
  </si>
  <si>
    <t>6822100060078866075</t>
  </si>
  <si>
    <t>-6822100060078866075</t>
  </si>
  <si>
    <t>6843100070078372207</t>
  </si>
  <si>
    <t>4023895304</t>
  </si>
  <si>
    <t>6952100110106121595</t>
  </si>
  <si>
    <t>12255954004</t>
  </si>
  <si>
    <t>6952100110105268935</t>
  </si>
  <si>
    <t>-6952100110105268935</t>
  </si>
  <si>
    <t>6829100100072530761</t>
  </si>
  <si>
    <t>99003500304</t>
  </si>
  <si>
    <t>6952100110105381646</t>
  </si>
  <si>
    <t>-6952100110105381646</t>
  </si>
  <si>
    <t>6952100110107315119</t>
  </si>
  <si>
    <t>400009881141</t>
  </si>
  <si>
    <t>6952100110105825397</t>
  </si>
  <si>
    <t>6030890904</t>
  </si>
  <si>
    <t>6952100110106817624</t>
  </si>
  <si>
    <t>25089661504</t>
  </si>
  <si>
    <t>6823100090042887221</t>
  </si>
  <si>
    <t>400004575557</t>
  </si>
  <si>
    <t>6952100110107686347</t>
  </si>
  <si>
    <t>27125506404</t>
  </si>
  <si>
    <t>6837100100073266497</t>
  </si>
  <si>
    <t>3099545604</t>
  </si>
  <si>
    <t>6842100070078237586</t>
  </si>
  <si>
    <t>400006932822</t>
  </si>
  <si>
    <t>6952100110105777704</t>
  </si>
  <si>
    <t>10154038804</t>
  </si>
  <si>
    <t>6829100110063809026</t>
  </si>
  <si>
    <t>26094250704</t>
  </si>
  <si>
    <t>6836100060080262346</t>
  </si>
  <si>
    <t>15104783904</t>
  </si>
  <si>
    <t>6952100110106538909</t>
  </si>
  <si>
    <t>9304690604</t>
  </si>
  <si>
    <t>6823100080053036079</t>
  </si>
  <si>
    <t>6829100080053495194</t>
  </si>
  <si>
    <t>1221595604</t>
  </si>
  <si>
    <t>6822100100071745938</t>
  </si>
  <si>
    <t>3128110204</t>
  </si>
  <si>
    <t>6835100090043648155</t>
  </si>
  <si>
    <t>6202801804</t>
  </si>
  <si>
    <t>6825100110063400006</t>
  </si>
  <si>
    <t>-6825100110063400006</t>
  </si>
  <si>
    <t>6952100110108095398</t>
  </si>
  <si>
    <t>9235702304</t>
  </si>
  <si>
    <t>6835100070077524769</t>
  </si>
  <si>
    <t>29048673104</t>
  </si>
  <si>
    <t>6827100100072256943</t>
  </si>
  <si>
    <t>10192314604</t>
  </si>
  <si>
    <t>6818100070075457096</t>
  </si>
  <si>
    <t>400003965373</t>
  </si>
  <si>
    <t>6952100110107923588</t>
  </si>
  <si>
    <t>12206621404</t>
  </si>
  <si>
    <t>6952100110104061485</t>
  </si>
  <si>
    <t>413000278582</t>
  </si>
  <si>
    <t>6952100110106933990</t>
  </si>
  <si>
    <t>8199000125772</t>
  </si>
  <si>
    <t>6952100110108282906</t>
  </si>
  <si>
    <t>6132864104</t>
  </si>
  <si>
    <t>6847100070078829050</t>
  </si>
  <si>
    <t>400009321586</t>
  </si>
  <si>
    <t>6952100110105017653</t>
  </si>
  <si>
    <t>6831100060079832306</t>
  </si>
  <si>
    <t>9056019904</t>
  </si>
  <si>
    <t>6824100070076233564</t>
  </si>
  <si>
    <t>2197066404</t>
  </si>
  <si>
    <t>6952100110108028732</t>
  </si>
  <si>
    <t>4178192704</t>
  </si>
  <si>
    <t>6835100100073103304</t>
  </si>
  <si>
    <t>12195551704</t>
  </si>
  <si>
    <t>6840100110064822251</t>
  </si>
  <si>
    <t>400004019273</t>
  </si>
  <si>
    <t>6952100110105501557</t>
  </si>
  <si>
    <t>7276046904</t>
  </si>
  <si>
    <t>6952100110105444787</t>
  </si>
  <si>
    <t>-6952100110105444787</t>
  </si>
  <si>
    <t>6952100110105664811</t>
  </si>
  <si>
    <t>5980500108189</t>
  </si>
  <si>
    <t>6829100060079640972</t>
  </si>
  <si>
    <t>-6829100060079640972</t>
  </si>
  <si>
    <t>6952100110105644839</t>
  </si>
  <si>
    <t>18267825504</t>
  </si>
  <si>
    <t>6844100110065217658</t>
  </si>
  <si>
    <t>400008807456</t>
  </si>
  <si>
    <t>6952100110107832525</t>
  </si>
  <si>
    <t>4134853704</t>
  </si>
  <si>
    <t>6829100060079640494</t>
  </si>
  <si>
    <t>-6829100060079640494</t>
  </si>
  <si>
    <t>6952100110105307742</t>
  </si>
  <si>
    <t>12046031004</t>
  </si>
  <si>
    <t>6952100110105099770</t>
  </si>
  <si>
    <t>-6952100110105099770</t>
  </si>
  <si>
    <t>6820100110062845283</t>
  </si>
  <si>
    <t>400002313526</t>
  </si>
  <si>
    <t>6952100110105693034</t>
  </si>
  <si>
    <t>20129966004</t>
  </si>
  <si>
    <t>6952100110105216447</t>
  </si>
  <si>
    <t>-6952100110105216447</t>
  </si>
  <si>
    <t>6832100060079865584</t>
  </si>
  <si>
    <t>8841803704</t>
  </si>
  <si>
    <t>6825100080053204346</t>
  </si>
  <si>
    <t>1209758404</t>
  </si>
  <si>
    <t>6825100080053203969</t>
  </si>
  <si>
    <t>20126254404</t>
  </si>
  <si>
    <t>6952100110108215047</t>
  </si>
  <si>
    <t>99005482104</t>
  </si>
  <si>
    <t>6833100070077241577</t>
  </si>
  <si>
    <t>21068531404</t>
  </si>
  <si>
    <t>6832100100072850239</t>
  </si>
  <si>
    <t>3055075604</t>
  </si>
  <si>
    <t>6952100110105410406</t>
  </si>
  <si>
    <t>400009547269</t>
  </si>
  <si>
    <t>6822100110063055782</t>
  </si>
  <si>
    <t>26019485204</t>
  </si>
  <si>
    <t>6834100100073041710</t>
  </si>
  <si>
    <t>18292640604</t>
  </si>
  <si>
    <t>6952100110107662621</t>
  </si>
  <si>
    <t>400004373412</t>
  </si>
  <si>
    <t>6826100070076451854</t>
  </si>
  <si>
    <t>4152483104</t>
  </si>
  <si>
    <t>6818100070075514503</t>
  </si>
  <si>
    <t>2077024804</t>
  </si>
  <si>
    <t>6833100060079997256</t>
  </si>
  <si>
    <t>8344627204</t>
  </si>
  <si>
    <t>6819100070075700221</t>
  </si>
  <si>
    <t>21159238604</t>
  </si>
  <si>
    <t>6832100070077080944</t>
  </si>
  <si>
    <t>400003932900</t>
  </si>
  <si>
    <t>6952100110108013968</t>
  </si>
  <si>
    <t>4185066404</t>
  </si>
  <si>
    <t>6952100110105793045</t>
  </si>
  <si>
    <t>9080215304</t>
  </si>
  <si>
    <t>6818100070075505504</t>
  </si>
  <si>
    <t>2085689804</t>
  </si>
  <si>
    <t>6825100110063415369</t>
  </si>
  <si>
    <t>6952100110105614819</t>
  </si>
  <si>
    <t>-6952100110105614819</t>
  </si>
  <si>
    <t>6838100060080477280</t>
  </si>
  <si>
    <t>9178894704</t>
  </si>
  <si>
    <t>6844100090044174137</t>
  </si>
  <si>
    <t>6227284804</t>
  </si>
  <si>
    <t>6847100110065552108</t>
  </si>
  <si>
    <t>-6847100110065552108</t>
  </si>
  <si>
    <t>6952100110107854621</t>
  </si>
  <si>
    <t>21161249804</t>
  </si>
  <si>
    <t>6831100070077056004</t>
  </si>
  <si>
    <t>2008896304</t>
  </si>
  <si>
    <t>6952100110105926879</t>
  </si>
  <si>
    <t>1053740004</t>
  </si>
  <si>
    <t>6821100070075922883</t>
  </si>
  <si>
    <t>31010116104</t>
  </si>
  <si>
    <t>6819100110062810048</t>
  </si>
  <si>
    <t>-6819100110062810048</t>
  </si>
  <si>
    <t>6952100110108271460</t>
  </si>
  <si>
    <t>9252232004</t>
  </si>
  <si>
    <t>6833100060080047967</t>
  </si>
  <si>
    <t>9083512004</t>
  </si>
  <si>
    <t>6952100110104186085</t>
  </si>
  <si>
    <t>400007972711</t>
  </si>
  <si>
    <t>6952100110105537214</t>
  </si>
  <si>
    <t>400006811073</t>
  </si>
  <si>
    <t>6831100080053643311</t>
  </si>
  <si>
    <t>20149592104</t>
  </si>
  <si>
    <t>6825100070076353905</t>
  </si>
  <si>
    <t>2032852604</t>
  </si>
  <si>
    <t>6820100100071592746</t>
  </si>
  <si>
    <t>400010003730</t>
  </si>
  <si>
    <t>6952100110105235548</t>
  </si>
  <si>
    <t>400009942651</t>
  </si>
  <si>
    <t>6952100110105887961</t>
  </si>
  <si>
    <t>421030722999</t>
  </si>
  <si>
    <t>6836100100073167917</t>
  </si>
  <si>
    <t>12016999404</t>
  </si>
  <si>
    <t>6846100090044315114</t>
  </si>
  <si>
    <t>-6846100090044315114</t>
  </si>
  <si>
    <t>6821100090042717489</t>
  </si>
  <si>
    <t>6105995704</t>
  </si>
  <si>
    <t>6820100060078673228</t>
  </si>
  <si>
    <t>9013755004</t>
  </si>
  <si>
    <t>6818100060078413508</t>
  </si>
  <si>
    <t>-6818100060078413508</t>
  </si>
  <si>
    <t>6952100110107424387</t>
  </si>
  <si>
    <t>400010830824</t>
  </si>
  <si>
    <t>6832100060079857759</t>
  </si>
  <si>
    <t>-6832100060079857759</t>
  </si>
  <si>
    <t>6952100110105280364</t>
  </si>
  <si>
    <t>400011396510</t>
  </si>
  <si>
    <t>6838100060080450962</t>
  </si>
  <si>
    <t>9256084104</t>
  </si>
  <si>
    <t>6952100110106796448</t>
  </si>
  <si>
    <t>400011348342</t>
  </si>
  <si>
    <t>6818100060078466781</t>
  </si>
  <si>
    <t>-6818100060078466781</t>
  </si>
  <si>
    <t>6952100110106303487</t>
  </si>
  <si>
    <t>10122511304</t>
  </si>
  <si>
    <t>6952100110107064883</t>
  </si>
  <si>
    <t>-6952100110107064883</t>
  </si>
  <si>
    <t>6824100080053142264</t>
  </si>
  <si>
    <t>1172760304</t>
  </si>
  <si>
    <t>6952100110105486171</t>
  </si>
  <si>
    <t>-6952100110105486171</t>
  </si>
  <si>
    <t>6952100110106146097</t>
  </si>
  <si>
    <t>6952100110106577798</t>
  </si>
  <si>
    <t>27165306904</t>
  </si>
  <si>
    <t>6952100110104710346</t>
  </si>
  <si>
    <t>-6952100110104710346</t>
  </si>
  <si>
    <t>6831100070076995072</t>
  </si>
  <si>
    <t>-6831100070076995072</t>
  </si>
  <si>
    <t>6952100110105523974</t>
  </si>
  <si>
    <t>9311519904</t>
  </si>
  <si>
    <t>6952100110104888400</t>
  </si>
  <si>
    <t>8199000168572</t>
  </si>
  <si>
    <t>6952100110106349462</t>
  </si>
  <si>
    <t>400008358392</t>
  </si>
  <si>
    <t>6952100110105745426</t>
  </si>
  <si>
    <t>9085027604</t>
  </si>
  <si>
    <t>6831100060079743661</t>
  </si>
  <si>
    <t>15014643404</t>
  </si>
  <si>
    <t>6825100090043031083</t>
  </si>
  <si>
    <t>400002470809</t>
  </si>
  <si>
    <t>6819100070075645062</t>
  </si>
  <si>
    <t>4185177904</t>
  </si>
  <si>
    <t>6828100100072424953</t>
  </si>
  <si>
    <t>18210781704</t>
  </si>
  <si>
    <t>6952100110106227100</t>
  </si>
  <si>
    <t>12076741704</t>
  </si>
  <si>
    <t>6821100080052918908</t>
  </si>
  <si>
    <t>1178522204</t>
  </si>
  <si>
    <t>6952100110105339201</t>
  </si>
  <si>
    <t>15078570304</t>
  </si>
  <si>
    <t>6845100110065297662</t>
  </si>
  <si>
    <t>420000094913</t>
  </si>
  <si>
    <t>6832100060079955761</t>
  </si>
  <si>
    <t>9041799304</t>
  </si>
  <si>
    <t>6843100070078379768</t>
  </si>
  <si>
    <t>8199000127254</t>
  </si>
  <si>
    <t>6952100110104996504</t>
  </si>
  <si>
    <t>99004786604</t>
  </si>
  <si>
    <t>6952100110105207880</t>
  </si>
  <si>
    <t>12062574904</t>
  </si>
  <si>
    <t>6825100060079173993</t>
  </si>
  <si>
    <t>400011493479</t>
  </si>
  <si>
    <t>6952100110104917831</t>
  </si>
  <si>
    <t>421031676895</t>
  </si>
  <si>
    <t>6952100110108453870</t>
  </si>
  <si>
    <t>-6952100110108453870</t>
  </si>
  <si>
    <t>6819100070075697456</t>
  </si>
  <si>
    <t>2110912304</t>
  </si>
  <si>
    <t>6823100070076152753</t>
  </si>
  <si>
    <t>21137709204</t>
  </si>
  <si>
    <t>6952100110106300729</t>
  </si>
  <si>
    <t>-6952100110106300729</t>
  </si>
  <si>
    <t>6952100110107137230</t>
  </si>
  <si>
    <t>-6952100110107137230</t>
  </si>
  <si>
    <t>6952100110106901499</t>
  </si>
  <si>
    <t>11050096904</t>
  </si>
  <si>
    <t>6952100110105414234</t>
  </si>
  <si>
    <t>400006211422</t>
  </si>
  <si>
    <t>6824100080053105165</t>
  </si>
  <si>
    <t>400006865106</t>
  </si>
  <si>
    <t>6818100100071334943</t>
  </si>
  <si>
    <t>-6818100100071334943</t>
  </si>
  <si>
    <t>6952100110106741685</t>
  </si>
  <si>
    <t>-6952100110106741685</t>
  </si>
  <si>
    <t>6952100110105587218</t>
  </si>
  <si>
    <t>414000002818</t>
  </si>
  <si>
    <t>6818100100071307377</t>
  </si>
  <si>
    <t>28012209804</t>
  </si>
  <si>
    <t>6833100070077335478</t>
  </si>
  <si>
    <t>400007456426</t>
  </si>
  <si>
    <t>6952100110106891228</t>
  </si>
  <si>
    <t>400011581077</t>
  </si>
  <si>
    <t>6834100060080147686</t>
  </si>
  <si>
    <t>9289804204</t>
  </si>
  <si>
    <t>6840100090043986881</t>
  </si>
  <si>
    <t>-6840100090043986881</t>
  </si>
  <si>
    <t>6821100100071656670</t>
  </si>
  <si>
    <t>10159784204</t>
  </si>
  <si>
    <t>6952100110106964520</t>
  </si>
  <si>
    <t>20140582104</t>
  </si>
  <si>
    <t>6830100070076905744</t>
  </si>
  <si>
    <t>27162587804</t>
  </si>
  <si>
    <t>6828100100072409534</t>
  </si>
  <si>
    <t>28005263404</t>
  </si>
  <si>
    <t>6952100110106936955</t>
  </si>
  <si>
    <t>400004726812</t>
  </si>
  <si>
    <t>6822100070076043723</t>
  </si>
  <si>
    <t>4203202304</t>
  </si>
  <si>
    <t>6819100070075708016</t>
  </si>
  <si>
    <t>2042873004</t>
  </si>
  <si>
    <t>6826100070076536941</t>
  </si>
  <si>
    <t>400001424827</t>
  </si>
  <si>
    <t>6840100060080686636</t>
  </si>
  <si>
    <t>15110443204</t>
  </si>
  <si>
    <t>6818100110062616623</t>
  </si>
  <si>
    <t>400000916439</t>
  </si>
  <si>
    <t>6839100110064782144</t>
  </si>
  <si>
    <t>400012528552</t>
  </si>
  <si>
    <t>6828100110063671817</t>
  </si>
  <si>
    <t>400004013820</t>
  </si>
  <si>
    <t>6952100110104502799</t>
  </si>
  <si>
    <t>6266085204</t>
  </si>
  <si>
    <t>6952100110108064838</t>
  </si>
  <si>
    <t>421000479182</t>
  </si>
  <si>
    <t>6821100070075941017</t>
  </si>
  <si>
    <t>21906561704</t>
  </si>
  <si>
    <t>6832100080053686213</t>
  </si>
  <si>
    <t>1006399204</t>
  </si>
  <si>
    <t>6823100070076091691</t>
  </si>
  <si>
    <t>-6823100070076091691</t>
  </si>
  <si>
    <t>6837100110064535527</t>
  </si>
  <si>
    <t>7187067304</t>
  </si>
  <si>
    <t>6952100110107848114</t>
  </si>
  <si>
    <t>400008983433</t>
  </si>
  <si>
    <t>6820100110062858442</t>
  </si>
  <si>
    <t>7287768504</t>
  </si>
  <si>
    <t>6821100110062944193</t>
  </si>
  <si>
    <t>400000110868</t>
  </si>
  <si>
    <t>6952100110107961600</t>
  </si>
  <si>
    <t>2120242304</t>
  </si>
  <si>
    <t>6833100060079993810</t>
  </si>
  <si>
    <t>400000766492</t>
  </si>
  <si>
    <t>6952100110106823828</t>
  </si>
  <si>
    <t>6821100070075886935</t>
  </si>
  <si>
    <t>4209704204</t>
  </si>
  <si>
    <t>6952100110106919296</t>
  </si>
  <si>
    <t>18042357004</t>
  </si>
  <si>
    <t>6839100080054238664</t>
  </si>
  <si>
    <t>1218464804</t>
  </si>
  <si>
    <t>6818100070075555536</t>
  </si>
  <si>
    <t>-6818100070075555536</t>
  </si>
  <si>
    <t>6818100110062697666</t>
  </si>
  <si>
    <t>400003495146</t>
  </si>
  <si>
    <t>6844100110065183703</t>
  </si>
  <si>
    <t>400011143046</t>
  </si>
  <si>
    <t>6824100070076227170</t>
  </si>
  <si>
    <t>4163271604</t>
  </si>
  <si>
    <t>6830100060079648183</t>
  </si>
  <si>
    <t>-6830100060079648183</t>
  </si>
  <si>
    <t>6952100110106771091</t>
  </si>
  <si>
    <t>6952100110107613691</t>
  </si>
  <si>
    <t>400011493592</t>
  </si>
  <si>
    <t>6952100110106234291</t>
  </si>
  <si>
    <t>7035842304</t>
  </si>
  <si>
    <t>6952100110105129691</t>
  </si>
  <si>
    <t>400002278146</t>
  </si>
  <si>
    <t>6845100100074106919</t>
  </si>
  <si>
    <t>-6845100100074106919</t>
  </si>
  <si>
    <t>6829100100072455437</t>
  </si>
  <si>
    <t>12009092704</t>
  </si>
  <si>
    <t>6952100110106133826</t>
  </si>
  <si>
    <t>2139074904</t>
  </si>
  <si>
    <t>6952100110108050305</t>
  </si>
  <si>
    <t>400001711187</t>
  </si>
  <si>
    <t>6952100110108272815</t>
  </si>
  <si>
    <t>400005123009</t>
  </si>
  <si>
    <t>6952100110105588183</t>
  </si>
  <si>
    <t>400002733744</t>
  </si>
  <si>
    <t>6844100100073960294</t>
  </si>
  <si>
    <t>10189777904</t>
  </si>
  <si>
    <t>6952100110107657557</t>
  </si>
  <si>
    <t>6952100110105492173</t>
  </si>
  <si>
    <t>5981900114949</t>
  </si>
  <si>
    <t>6824100070076235029</t>
  </si>
  <si>
    <t>2196480804</t>
  </si>
  <si>
    <t>6952100110105971816</t>
  </si>
  <si>
    <t>7015372504</t>
  </si>
  <si>
    <t>6952100110105642399</t>
  </si>
  <si>
    <t>412000638921</t>
  </si>
  <si>
    <t>6952100110106626867</t>
  </si>
  <si>
    <t>21005439504</t>
  </si>
  <si>
    <t>6838100090043822565</t>
  </si>
  <si>
    <t>6253075904</t>
  </si>
  <si>
    <t>6952100110108974945</t>
  </si>
  <si>
    <t>12009461404</t>
  </si>
  <si>
    <t>6952100110106800737</t>
  </si>
  <si>
    <t>400005972430</t>
  </si>
  <si>
    <t>6833100070077290605</t>
  </si>
  <si>
    <t>419990094393</t>
  </si>
  <si>
    <t>6823100110063118608</t>
  </si>
  <si>
    <t>7169840504</t>
  </si>
  <si>
    <t>6952100110105789331</t>
  </si>
  <si>
    <t>-6952100110105789331</t>
  </si>
  <si>
    <t>6952100110105784643</t>
  </si>
  <si>
    <t>10215623304</t>
  </si>
  <si>
    <t>6952100110108792109</t>
  </si>
  <si>
    <t>31009104004</t>
  </si>
  <si>
    <t>6823100100071885559</t>
  </si>
  <si>
    <t>28004838404</t>
  </si>
  <si>
    <t>6832100100072762488</t>
  </si>
  <si>
    <t>5351101098804</t>
  </si>
  <si>
    <t>6952100110108134829</t>
  </si>
  <si>
    <t>4066173204</t>
  </si>
  <si>
    <t>6839100070077851286</t>
  </si>
  <si>
    <t>21172964904</t>
  </si>
  <si>
    <t>6822100110063030284</t>
  </si>
  <si>
    <t>26086238204</t>
  </si>
  <si>
    <t>6823100070076088855</t>
  </si>
  <si>
    <t>400006205155</t>
  </si>
  <si>
    <t>6826100110063493597</t>
  </si>
  <si>
    <t>18019185504</t>
  </si>
  <si>
    <t>6835100110064343321</t>
  </si>
  <si>
    <t>400001664278</t>
  </si>
  <si>
    <t>6831100060079786944</t>
  </si>
  <si>
    <t>8327101904</t>
  </si>
  <si>
    <t>6952100110105868968</t>
  </si>
  <si>
    <t>6022138304</t>
  </si>
  <si>
    <t>6826100060079352915</t>
  </si>
  <si>
    <t>9070847404</t>
  </si>
  <si>
    <t>6952100110108190759</t>
  </si>
  <si>
    <t>18071523204</t>
  </si>
  <si>
    <t>6952100110106145905</t>
  </si>
  <si>
    <t>400004155834</t>
  </si>
  <si>
    <t>6830100080053601714</t>
  </si>
  <si>
    <t>1124710704</t>
  </si>
  <si>
    <t>6821100070075926403</t>
  </si>
  <si>
    <t>2160407304</t>
  </si>
  <si>
    <t>6819100070075721909</t>
  </si>
  <si>
    <t>-6819100070075721909</t>
  </si>
  <si>
    <t>6837100060080389867</t>
  </si>
  <si>
    <t>8168389204</t>
  </si>
  <si>
    <t>6952100110104358905</t>
  </si>
  <si>
    <t>400001718636</t>
  </si>
  <si>
    <t>6952100110106465654</t>
  </si>
  <si>
    <t>400003106936</t>
  </si>
  <si>
    <t>6952100110108163590</t>
  </si>
  <si>
    <t>400010666577</t>
  </si>
  <si>
    <t>6952100110106858288</t>
  </si>
  <si>
    <t>12015588704</t>
  </si>
  <si>
    <t>6952100110106443819</t>
  </si>
  <si>
    <t>7252479104</t>
  </si>
  <si>
    <t>6829100060079579770</t>
  </si>
  <si>
    <t>400006171023</t>
  </si>
  <si>
    <t>6952100110107684747</t>
  </si>
  <si>
    <t>2135595904</t>
  </si>
  <si>
    <t>6952100110107106308</t>
  </si>
  <si>
    <t>400004018856</t>
  </si>
  <si>
    <t>6952100110106177007</t>
  </si>
  <si>
    <t>4182472704</t>
  </si>
  <si>
    <t>6952100110105136722</t>
  </si>
  <si>
    <t>-6952100110105136722</t>
  </si>
  <si>
    <t>6820100060078669643</t>
  </si>
  <si>
    <t>9219162004</t>
  </si>
  <si>
    <t>6834100070077370698</t>
  </si>
  <si>
    <t>99005433404</t>
  </si>
  <si>
    <t>6952100110107308356</t>
  </si>
  <si>
    <t>1000723904</t>
  </si>
  <si>
    <t>6952100110105297672</t>
  </si>
  <si>
    <t>26127096504</t>
  </si>
  <si>
    <t>6952100110105778471</t>
  </si>
  <si>
    <t>8065433204</t>
  </si>
  <si>
    <t>6825100110063367679</t>
  </si>
  <si>
    <t>4177892304</t>
  </si>
  <si>
    <t>6952100110108549849</t>
  </si>
  <si>
    <t>-6952100110108549849</t>
  </si>
  <si>
    <t>6952100110107604956</t>
  </si>
  <si>
    <t>400005327728</t>
  </si>
  <si>
    <t>6834100080053919300</t>
  </si>
  <si>
    <t>1177524904</t>
  </si>
  <si>
    <t>6830100070076930039</t>
  </si>
  <si>
    <t>400003387656</t>
  </si>
  <si>
    <t>6952100110107799160</t>
  </si>
  <si>
    <t>18260489604</t>
  </si>
  <si>
    <t>6952100110107592897</t>
  </si>
  <si>
    <t>-6952100110107592897</t>
  </si>
  <si>
    <t>6830100110063873894</t>
  </si>
  <si>
    <t>3135722504</t>
  </si>
  <si>
    <t>6820100070075822869</t>
  </si>
  <si>
    <t>400008694636</t>
  </si>
  <si>
    <t>6952100110107840765</t>
  </si>
  <si>
    <t>3091836504</t>
  </si>
  <si>
    <t>6952100110105697284</t>
  </si>
  <si>
    <t>6832100090043483501</t>
  </si>
  <si>
    <t>6025550704</t>
  </si>
  <si>
    <t>6821100070075854713</t>
  </si>
  <si>
    <t>400010473984</t>
  </si>
  <si>
    <t>6838100090043839882</t>
  </si>
  <si>
    <t>6180069804</t>
  </si>
  <si>
    <t>6952100110107143425</t>
  </si>
  <si>
    <t>7175284804</t>
  </si>
  <si>
    <t>6952100110106179666</t>
  </si>
  <si>
    <t>421031640346</t>
  </si>
  <si>
    <t>6840100060080750534</t>
  </si>
  <si>
    <t>9307886704</t>
  </si>
  <si>
    <t>6952100110104953337</t>
  </si>
  <si>
    <t>11012885204</t>
  </si>
  <si>
    <t>6821100110062953417</t>
  </si>
  <si>
    <t>400007642782</t>
  </si>
  <si>
    <t>6830100100072595058</t>
  </si>
  <si>
    <t>400003227723</t>
  </si>
  <si>
    <t>6952100110107540658</t>
  </si>
  <si>
    <t>7047997104</t>
  </si>
  <si>
    <t>6835100110064407941</t>
  </si>
  <si>
    <t>7056887304</t>
  </si>
  <si>
    <t>6952100110107271816</t>
  </si>
  <si>
    <t>400002608417</t>
  </si>
  <si>
    <t>6832100110064030083</t>
  </si>
  <si>
    <t>-6832100110064030083</t>
  </si>
  <si>
    <t>6832100080053704784</t>
  </si>
  <si>
    <t>400004839857</t>
  </si>
  <si>
    <t>6834100110064322059</t>
  </si>
  <si>
    <t>400001616802</t>
  </si>
  <si>
    <t>6952100110105356585</t>
  </si>
  <si>
    <t>-6952100110105356585</t>
  </si>
  <si>
    <t>6831100100072655087</t>
  </si>
  <si>
    <t>-6831100100072655087</t>
  </si>
  <si>
    <t>6952100110108077735</t>
  </si>
  <si>
    <t>400003452798</t>
  </si>
  <si>
    <t>6818100110062651171</t>
  </si>
  <si>
    <t>-6818100110062651171</t>
  </si>
  <si>
    <t>6838100110064648411</t>
  </si>
  <si>
    <t>7261485704</t>
  </si>
  <si>
    <t>6952100110105776491</t>
  </si>
  <si>
    <t>400007045361</t>
  </si>
  <si>
    <t>6952100110106302168</t>
  </si>
  <si>
    <t>-6952100110106302168</t>
  </si>
  <si>
    <t>6821100070075935862</t>
  </si>
  <si>
    <t>400004316372</t>
  </si>
  <si>
    <t>6839100110064760254</t>
  </si>
  <si>
    <t>7141405104</t>
  </si>
  <si>
    <t>6838100110064594752</t>
  </si>
  <si>
    <t>25094421704</t>
  </si>
  <si>
    <t>6832100100072751193</t>
  </si>
  <si>
    <t>10000406204</t>
  </si>
  <si>
    <t>6826100110063484735</t>
  </si>
  <si>
    <t>-6826100110063484735</t>
  </si>
  <si>
    <t>6952100110105689070</t>
  </si>
  <si>
    <t>31037759704</t>
  </si>
  <si>
    <t>6952100110106065388</t>
  </si>
  <si>
    <t>400002162209</t>
  </si>
  <si>
    <t>6825100070076354716</t>
  </si>
  <si>
    <t>27107520704</t>
  </si>
  <si>
    <t>6952100110105066462</t>
  </si>
  <si>
    <t>421031445927</t>
  </si>
  <si>
    <t>6952100110108670623</t>
  </si>
  <si>
    <t>18251903804</t>
  </si>
  <si>
    <t>6952100110106361155</t>
  </si>
  <si>
    <t>5351036147304</t>
  </si>
  <si>
    <t>6952100110105757694</t>
  </si>
  <si>
    <t>7304774204</t>
  </si>
  <si>
    <t>6952100110106228841</t>
  </si>
  <si>
    <t>25100234604</t>
  </si>
  <si>
    <t>6818100110062566075</t>
  </si>
  <si>
    <t>7118040404</t>
  </si>
  <si>
    <t>6952100110106329653</t>
  </si>
  <si>
    <t>-6952100110106329653</t>
  </si>
  <si>
    <t>6952100110105607383</t>
  </si>
  <si>
    <t>21948998004</t>
  </si>
  <si>
    <t>6839100060080530742</t>
  </si>
  <si>
    <t>9042039304</t>
  </si>
  <si>
    <t>6952100110107670194</t>
  </si>
  <si>
    <t>7231850804</t>
  </si>
  <si>
    <t>6832100110064025275</t>
  </si>
  <si>
    <t>11001882104</t>
  </si>
  <si>
    <t>6841100110064941689</t>
  </si>
  <si>
    <t>-6841100110064941689</t>
  </si>
  <si>
    <t>6832100060079840310</t>
  </si>
  <si>
    <t>400002164005</t>
  </si>
  <si>
    <t>6827100070076567145</t>
  </si>
  <si>
    <t>27735053804</t>
  </si>
  <si>
    <t>6834100100073042830</t>
  </si>
  <si>
    <t>-6834100100073042830</t>
  </si>
  <si>
    <t>6952100110106796517</t>
  </si>
  <si>
    <t>400012867514</t>
  </si>
  <si>
    <t>6834100110064310834</t>
  </si>
  <si>
    <t>8199000170377</t>
  </si>
  <si>
    <t>6952100110105277829</t>
  </si>
  <si>
    <t>27741332804</t>
  </si>
  <si>
    <t>6821100070075943149</t>
  </si>
  <si>
    <t>2178478404</t>
  </si>
  <si>
    <t>6843100080054506279</t>
  </si>
  <si>
    <t>20099895804</t>
  </si>
  <si>
    <t>6952100110107943990</t>
  </si>
  <si>
    <t>3132119704</t>
  </si>
  <si>
    <t>6837100100073338630</t>
  </si>
  <si>
    <t>10135030804</t>
  </si>
  <si>
    <t>6952100110107315711</t>
  </si>
  <si>
    <t>400002475835</t>
  </si>
  <si>
    <t>6952100110105394311</t>
  </si>
  <si>
    <t>1212970004</t>
  </si>
  <si>
    <t>6952100110105877655</t>
  </si>
  <si>
    <t>6006782804</t>
  </si>
  <si>
    <t>6843100080054552689</t>
  </si>
  <si>
    <t>-6843100080054552689</t>
  </si>
  <si>
    <t>6846100110065361937</t>
  </si>
  <si>
    <t>7226483504</t>
  </si>
  <si>
    <t>6952100110105386532</t>
  </si>
  <si>
    <t>9079843404</t>
  </si>
  <si>
    <t>6821100060078828648</t>
  </si>
  <si>
    <t>-6821100060078828648</t>
  </si>
  <si>
    <t>6952100110105774275</t>
  </si>
  <si>
    <t>4034113704</t>
  </si>
  <si>
    <t>6952100110104978024</t>
  </si>
  <si>
    <t>31052062704</t>
  </si>
  <si>
    <t>6952100110107879937</t>
  </si>
  <si>
    <t>9219222204</t>
  </si>
  <si>
    <t>6818100070075560687</t>
  </si>
  <si>
    <t>2130507804</t>
  </si>
  <si>
    <t>6952100110105907220</t>
  </si>
  <si>
    <t>4142301704</t>
  </si>
  <si>
    <t>6952100110107162154</t>
  </si>
  <si>
    <t>-6952100110107162154</t>
  </si>
  <si>
    <t>6952100110104960585</t>
  </si>
  <si>
    <t>400001296288</t>
  </si>
  <si>
    <t>6847100070078754174</t>
  </si>
  <si>
    <t>27148792204</t>
  </si>
  <si>
    <t>6952100110104974671</t>
  </si>
  <si>
    <t>6152343204</t>
  </si>
  <si>
    <t>6952100110109106375</t>
  </si>
  <si>
    <t>21907522804</t>
  </si>
  <si>
    <t>6825100070076333950</t>
  </si>
  <si>
    <t>-6825100070076333950</t>
  </si>
  <si>
    <t>6952100110106870663</t>
  </si>
  <si>
    <t>7200276304</t>
  </si>
  <si>
    <t>6952100110108211826</t>
  </si>
  <si>
    <t>400013961419</t>
  </si>
  <si>
    <t>6829100070076761656</t>
  </si>
  <si>
    <t>27119446004</t>
  </si>
  <si>
    <t>6818100100071310394</t>
  </si>
  <si>
    <t>3137711604</t>
  </si>
  <si>
    <t>6825100110063416211</t>
  </si>
  <si>
    <t>400011122102</t>
  </si>
  <si>
    <t>6840100100073581102</t>
  </si>
  <si>
    <t>12253327104</t>
  </si>
  <si>
    <t>6832100100072800827</t>
  </si>
  <si>
    <t>6952100110107566925</t>
  </si>
  <si>
    <t>7273517304</t>
  </si>
  <si>
    <t>6952100110107880266</t>
  </si>
  <si>
    <t>26092050304</t>
  </si>
  <si>
    <t>6952100110105522555</t>
  </si>
  <si>
    <t>2122191004</t>
  </si>
  <si>
    <t>6846100100074214583</t>
  </si>
  <si>
    <t>18215908104</t>
  </si>
  <si>
    <t>6952100110107236759</t>
  </si>
  <si>
    <t>400007977709</t>
  </si>
  <si>
    <t>6952100110105806083</t>
  </si>
  <si>
    <t>6231880704</t>
  </si>
  <si>
    <t>6952100110106541468</t>
  </si>
  <si>
    <t>400005552595</t>
  </si>
  <si>
    <t>6826100070076477223</t>
  </si>
  <si>
    <t>21128314204</t>
  </si>
  <si>
    <t>6952100110106771568</t>
  </si>
  <si>
    <t>21020303404</t>
  </si>
  <si>
    <t>6952100110106467306</t>
  </si>
  <si>
    <t>400002879787</t>
  </si>
  <si>
    <t>6842100060080933389</t>
  </si>
  <si>
    <t>9264570904</t>
  </si>
  <si>
    <t>6828100110063699702</t>
  </si>
  <si>
    <t>6952100110105316961</t>
  </si>
  <si>
    <t>1160083404</t>
  </si>
  <si>
    <t>6826100100072179795</t>
  </si>
  <si>
    <t>-6826100100072179795</t>
  </si>
  <si>
    <t>6952100110105354032</t>
  </si>
  <si>
    <t>7086986004</t>
  </si>
  <si>
    <t>6952100110106985683</t>
  </si>
  <si>
    <t>400007413665</t>
  </si>
  <si>
    <t>6843100060081034364</t>
  </si>
  <si>
    <t>400007500136</t>
  </si>
  <si>
    <t>6844100110065226273</t>
  </si>
  <si>
    <t>18078916004</t>
  </si>
  <si>
    <t>6833100060079999499</t>
  </si>
  <si>
    <t>25008911204</t>
  </si>
  <si>
    <t>6839100060080594083</t>
  </si>
  <si>
    <t>400005799587</t>
  </si>
  <si>
    <t>6952100110107509795</t>
  </si>
  <si>
    <t>12206247804</t>
  </si>
  <si>
    <t>6952100110108269897</t>
  </si>
  <si>
    <t>415000595324</t>
  </si>
  <si>
    <t>6841100100073721117</t>
  </si>
  <si>
    <t>-6841100100073721117</t>
  </si>
  <si>
    <t>6952100110107446978</t>
  </si>
  <si>
    <t>99012336004</t>
  </si>
  <si>
    <t>6832100060079856907</t>
  </si>
  <si>
    <t>8238332804</t>
  </si>
  <si>
    <t>6845100080054641487</t>
  </si>
  <si>
    <t>400003727674</t>
  </si>
  <si>
    <t>6840100080054330735</t>
  </si>
  <si>
    <t>1094286404</t>
  </si>
  <si>
    <t>6823100090042836768</t>
  </si>
  <si>
    <t>6027565404</t>
  </si>
  <si>
    <t>6833100110064211003</t>
  </si>
  <si>
    <t>18177479904</t>
  </si>
  <si>
    <t>6952100110106377927</t>
  </si>
  <si>
    <t>-6952100110106377927</t>
  </si>
  <si>
    <t>6845100110065339597</t>
  </si>
  <si>
    <t>18090388604</t>
  </si>
  <si>
    <t>6952100110105943686</t>
  </si>
  <si>
    <t>400006335326</t>
  </si>
  <si>
    <t>6846100070078617029</t>
  </si>
  <si>
    <t>400002816645</t>
  </si>
  <si>
    <t>6952100110108158872</t>
  </si>
  <si>
    <t>1222374304</t>
  </si>
  <si>
    <t>6952100110107491716</t>
  </si>
  <si>
    <t>8310524204</t>
  </si>
  <si>
    <t>6952100110105291564</t>
  </si>
  <si>
    <t>-6952100110105291564</t>
  </si>
  <si>
    <t>6952100110106579630</t>
  </si>
  <si>
    <t>18285608204</t>
  </si>
  <si>
    <t>6952100110106390010</t>
  </si>
  <si>
    <t>2013733104</t>
  </si>
  <si>
    <t>6840100110064902876</t>
  </si>
  <si>
    <t>26080794004</t>
  </si>
  <si>
    <t>6952100110106692590</t>
  </si>
  <si>
    <t>1151998504</t>
  </si>
  <si>
    <t>6952100110107327465</t>
  </si>
  <si>
    <t>1217295804</t>
  </si>
  <si>
    <t>6952100110105914508</t>
  </si>
  <si>
    <t>2026326904</t>
  </si>
  <si>
    <t>6952100110105434225</t>
  </si>
  <si>
    <t>-6952100110105434225</t>
  </si>
  <si>
    <t>6952100110108421354</t>
  </si>
  <si>
    <t>-6952100110108421354</t>
  </si>
  <si>
    <t>6837100080054075912</t>
  </si>
  <si>
    <t>4106295604</t>
  </si>
  <si>
    <t>6820100110062898621</t>
  </si>
  <si>
    <t>6818100110062653780</t>
  </si>
  <si>
    <t>-6818100110062653780</t>
  </si>
  <si>
    <t>6952100110106752288</t>
  </si>
  <si>
    <t>-6952100110106752288</t>
  </si>
  <si>
    <t>6846100100074247456</t>
  </si>
  <si>
    <t>10213129304</t>
  </si>
  <si>
    <t>6952100110108264378</t>
  </si>
  <si>
    <t>9119574804</t>
  </si>
  <si>
    <t>6825100100072074349</t>
  </si>
  <si>
    <t>400002333944</t>
  </si>
  <si>
    <t>6952100110108766244</t>
  </si>
  <si>
    <t>28057630204</t>
  </si>
  <si>
    <t>6952100110106549167</t>
  </si>
  <si>
    <t>7255431904</t>
  </si>
  <si>
    <t>6846100110065379017</t>
  </si>
  <si>
    <t>11070817304</t>
  </si>
  <si>
    <t>6952100110105737573</t>
  </si>
  <si>
    <t>400002082064</t>
  </si>
  <si>
    <t>6839100100073494392</t>
  </si>
  <si>
    <t>5351044046704</t>
  </si>
  <si>
    <t>6830100100072558030</t>
  </si>
  <si>
    <t>10163233304</t>
  </si>
  <si>
    <t>6952100110107649181</t>
  </si>
  <si>
    <t>7216694904</t>
  </si>
  <si>
    <t>6952100110107606884</t>
  </si>
  <si>
    <t>7219902304</t>
  </si>
  <si>
    <t>6952100110106885756</t>
  </si>
  <si>
    <t>1172598804</t>
  </si>
  <si>
    <t>6952100110105730725</t>
  </si>
  <si>
    <t>400009097115</t>
  </si>
  <si>
    <t>6952100110108245770</t>
  </si>
  <si>
    <t>26105387404</t>
  </si>
  <si>
    <t>6818100070075463457</t>
  </si>
  <si>
    <t>4152869104</t>
  </si>
  <si>
    <t>6818100080052601719</t>
  </si>
  <si>
    <t>6837100060080391884</t>
  </si>
  <si>
    <t>400000335278</t>
  </si>
  <si>
    <t>6845100100074087581</t>
  </si>
  <si>
    <t>-6845100100074087581</t>
  </si>
  <si>
    <t>6829100070076780255</t>
  </si>
  <si>
    <t>-6829100070076780255</t>
  </si>
  <si>
    <t>6952100110107651751</t>
  </si>
  <si>
    <t>6211767004</t>
  </si>
  <si>
    <t>6840100100073591130</t>
  </si>
  <si>
    <t>415000720511</t>
  </si>
  <si>
    <t>6847100060081412696</t>
  </si>
  <si>
    <t>-6847100060081412696</t>
  </si>
  <si>
    <t>6952100110106737291</t>
  </si>
  <si>
    <t>2145951004</t>
  </si>
  <si>
    <t>6821100070075862955</t>
  </si>
  <si>
    <t>-6821100070075862955</t>
  </si>
  <si>
    <t>6828100080053455266</t>
  </si>
  <si>
    <t>31002266404</t>
  </si>
  <si>
    <t>6819100070075727570</t>
  </si>
  <si>
    <t>400012931383</t>
  </si>
  <si>
    <t>6840100070078066113</t>
  </si>
  <si>
    <t>400011862978</t>
  </si>
  <si>
    <t>6819100060078553765</t>
  </si>
  <si>
    <t>8145437704</t>
  </si>
  <si>
    <t>6952100110107839262</t>
  </si>
  <si>
    <t>10001824504</t>
  </si>
  <si>
    <t>6823100100071836539</t>
  </si>
  <si>
    <t>3069353904</t>
  </si>
  <si>
    <t>6952100110108246956</t>
  </si>
  <si>
    <t>7217662504</t>
  </si>
  <si>
    <t>6952100110106596469</t>
  </si>
  <si>
    <t>-6952100110106596469</t>
  </si>
  <si>
    <t>6834100110064328129</t>
  </si>
  <si>
    <t>400007808089</t>
  </si>
  <si>
    <t>6847100100074284207</t>
  </si>
  <si>
    <t>12136417204</t>
  </si>
  <si>
    <t>6952100110108012975</t>
  </si>
  <si>
    <t>15012526404</t>
  </si>
  <si>
    <t>6819100070075723163</t>
  </si>
  <si>
    <t>-6819100070075723163</t>
  </si>
  <si>
    <t>6952100110106357345</t>
  </si>
  <si>
    <t>20131636504</t>
  </si>
  <si>
    <t>6952100110104972245</t>
  </si>
  <si>
    <t>-6952100110104972245</t>
  </si>
  <si>
    <t>6826100110063448596</t>
  </si>
  <si>
    <t>7188911104</t>
  </si>
  <si>
    <t>6952100110107785442</t>
  </si>
  <si>
    <t>2065135704</t>
  </si>
  <si>
    <t>6826100100072156927</t>
  </si>
  <si>
    <t>-6826100100072156927</t>
  </si>
  <si>
    <t>6952100110107623814</t>
  </si>
  <si>
    <t>400009640212</t>
  </si>
  <si>
    <t>6952100110105742531</t>
  </si>
  <si>
    <t>6295389204</t>
  </si>
  <si>
    <t>6952100110105186477</t>
  </si>
  <si>
    <t>25097333104</t>
  </si>
  <si>
    <t>6837100080054088273</t>
  </si>
  <si>
    <t>4125206904</t>
  </si>
  <si>
    <t>6820100060078707332</t>
  </si>
  <si>
    <t>-6820100060078707332</t>
  </si>
  <si>
    <t>6952100110105757897</t>
  </si>
  <si>
    <t>4060583904</t>
  </si>
  <si>
    <t>6952100110105129226</t>
  </si>
  <si>
    <t>21128480104</t>
  </si>
  <si>
    <t>6952100110107831683</t>
  </si>
  <si>
    <t>-6952100110107831683</t>
  </si>
  <si>
    <t>6952100110107761541</t>
  </si>
  <si>
    <t>-6952100110107761541</t>
  </si>
  <si>
    <t>6839100110064749097</t>
  </si>
  <si>
    <t>7063725604</t>
  </si>
  <si>
    <t>6847100100074303061</t>
  </si>
  <si>
    <t>18243565704</t>
  </si>
  <si>
    <t>6952100110104906313</t>
  </si>
  <si>
    <t>-6952100110104906313</t>
  </si>
  <si>
    <t>6825100070076312646</t>
  </si>
  <si>
    <t>400003404001</t>
  </si>
  <si>
    <t>6952100110107649985</t>
  </si>
  <si>
    <t>421000374951</t>
  </si>
  <si>
    <t>6952100110106594557</t>
  </si>
  <si>
    <t>400009096880</t>
  </si>
  <si>
    <t>6952100110105937148</t>
  </si>
  <si>
    <t>6034648704</t>
  </si>
  <si>
    <t>6824100100071948696</t>
  </si>
  <si>
    <t>-6824100100071948696</t>
  </si>
  <si>
    <t>6833100070077234158</t>
  </si>
  <si>
    <t>-6833100070077234158</t>
  </si>
  <si>
    <t>6844100100073978719</t>
  </si>
  <si>
    <t>-6844100100073978719</t>
  </si>
  <si>
    <t>6842100110065058831</t>
  </si>
  <si>
    <t>7139620804</t>
  </si>
  <si>
    <t>6952100110106962970</t>
  </si>
  <si>
    <t>400005203893</t>
  </si>
  <si>
    <t>6952100110108051862</t>
  </si>
  <si>
    <t>29094676704</t>
  </si>
  <si>
    <t>6952100110105427745</t>
  </si>
  <si>
    <t>-6952100110105427745</t>
  </si>
  <si>
    <t>6832100070077183864</t>
  </si>
  <si>
    <t>-6832100070077183864</t>
  </si>
  <si>
    <t>6952100110107689949</t>
  </si>
  <si>
    <t>421031826177</t>
  </si>
  <si>
    <t>6952100110108029683</t>
  </si>
  <si>
    <t>3116798804</t>
  </si>
  <si>
    <t>6952100110108812474</t>
  </si>
  <si>
    <t>-6952100110108812474</t>
  </si>
  <si>
    <t>6952100110107172456</t>
  </si>
  <si>
    <t>400002606147</t>
  </si>
  <si>
    <t>6819100070075703021</t>
  </si>
  <si>
    <t>29084909404</t>
  </si>
  <si>
    <t>6952100110105903136</t>
  </si>
  <si>
    <t>7031685104</t>
  </si>
  <si>
    <t>6952100110105160801</t>
  </si>
  <si>
    <t>8846568204</t>
  </si>
  <si>
    <t>6843100070078343267</t>
  </si>
  <si>
    <t>-6843100070078343267</t>
  </si>
  <si>
    <t>6823100100071910191</t>
  </si>
  <si>
    <t>10046788904</t>
  </si>
  <si>
    <t>6952100110108063442</t>
  </si>
  <si>
    <t>412000022607</t>
  </si>
  <si>
    <t>6819100100071516148</t>
  </si>
  <si>
    <t>-6819100100071516148</t>
  </si>
  <si>
    <t>6832100070077161454</t>
  </si>
  <si>
    <t>2046266304</t>
  </si>
  <si>
    <t>6820100060078696029</t>
  </si>
  <si>
    <t>15109391604</t>
  </si>
  <si>
    <t>6825100060079147651</t>
  </si>
  <si>
    <t>400000302331</t>
  </si>
  <si>
    <t>6952100110107749063</t>
  </si>
  <si>
    <t>15094730204</t>
  </si>
  <si>
    <t>6952100110106896337</t>
  </si>
  <si>
    <t>7274050304</t>
  </si>
  <si>
    <t>6952100110104939466</t>
  </si>
  <si>
    <t>26089291804</t>
  </si>
  <si>
    <t>6952100110106784918</t>
  </si>
  <si>
    <t>15079589204</t>
  </si>
  <si>
    <t>6952100110106218542</t>
  </si>
  <si>
    <t>7021241404</t>
  </si>
  <si>
    <t>6952100110107827926</t>
  </si>
  <si>
    <t>7295772704</t>
  </si>
  <si>
    <t>6952100110105512863</t>
  </si>
  <si>
    <t>31035559404</t>
  </si>
  <si>
    <t>6822100100071734526</t>
  </si>
  <si>
    <t>10165997104</t>
  </si>
  <si>
    <t>6842100060080925567</t>
  </si>
  <si>
    <t>8846675504</t>
  </si>
  <si>
    <t>6952100110104996761</t>
  </si>
  <si>
    <t>400004895181</t>
  </si>
  <si>
    <t>6824100070076188125</t>
  </si>
  <si>
    <t>4173399304</t>
  </si>
  <si>
    <t>6952100110105425284</t>
  </si>
  <si>
    <t>-6952100110105425284</t>
  </si>
  <si>
    <t>6830100070076953410</t>
  </si>
  <si>
    <t>2149081204</t>
  </si>
  <si>
    <t>6952100110105685321</t>
  </si>
  <si>
    <t>18114729304</t>
  </si>
  <si>
    <t>6846100080054741535</t>
  </si>
  <si>
    <t>4174283804</t>
  </si>
  <si>
    <t>6828100090043187764</t>
  </si>
  <si>
    <t>6040863404</t>
  </si>
  <si>
    <t>6822100110063048710</t>
  </si>
  <si>
    <t>6206125904</t>
  </si>
  <si>
    <t>6819100060078573952</t>
  </si>
  <si>
    <t>400005797521</t>
  </si>
  <si>
    <t>6952100110105019433</t>
  </si>
  <si>
    <t>1008969004</t>
  </si>
  <si>
    <t>6952100110108026817</t>
  </si>
  <si>
    <t>99016325004</t>
  </si>
  <si>
    <t>6952100110105563933</t>
  </si>
  <si>
    <t>15066098804</t>
  </si>
  <si>
    <t>6952100110107181817</t>
  </si>
  <si>
    <t>26094144204</t>
  </si>
  <si>
    <t>6836100100073190165</t>
  </si>
  <si>
    <t>12124576004</t>
  </si>
  <si>
    <t>6838100080054134520</t>
  </si>
  <si>
    <t>1016175504</t>
  </si>
  <si>
    <t>6952100110105852888</t>
  </si>
  <si>
    <t>26069243304</t>
  </si>
  <si>
    <t>6846100110065430879</t>
  </si>
  <si>
    <t>400007165243</t>
  </si>
  <si>
    <t>6952100110107624886</t>
  </si>
  <si>
    <t>-6952100110107624886</t>
  </si>
  <si>
    <t>6835100070077525774</t>
  </si>
  <si>
    <t>4029213204</t>
  </si>
  <si>
    <t>6830100100072611757</t>
  </si>
  <si>
    <t>400003297610</t>
  </si>
  <si>
    <t>6952100110108234713</t>
  </si>
  <si>
    <t>6263857604</t>
  </si>
  <si>
    <t>6952100110107477865</t>
  </si>
  <si>
    <t>9316268704</t>
  </si>
  <si>
    <t>6835100110064354880</t>
  </si>
  <si>
    <t>400011094485</t>
  </si>
  <si>
    <t>6827100070076601551</t>
  </si>
  <si>
    <t>-6827100070076601551</t>
  </si>
  <si>
    <t>6952100110106990348</t>
  </si>
  <si>
    <t>8273588204</t>
  </si>
  <si>
    <t>6819100060078572101</t>
  </si>
  <si>
    <t>400010261208</t>
  </si>
  <si>
    <t>6821100100071688455</t>
  </si>
  <si>
    <t>400009211757</t>
  </si>
  <si>
    <t>6824100070076230412</t>
  </si>
  <si>
    <t>29097374604</t>
  </si>
  <si>
    <t>6825100110063312761</t>
  </si>
  <si>
    <t>-6825100110063312761</t>
  </si>
  <si>
    <t>6952100110107658721</t>
  </si>
  <si>
    <t>25097246504</t>
  </si>
  <si>
    <t>6846100070078725715</t>
  </si>
  <si>
    <t>2017592804</t>
  </si>
  <si>
    <t>6818100080052611949</t>
  </si>
  <si>
    <t>31011364604</t>
  </si>
  <si>
    <t>6952100110105387455</t>
  </si>
  <si>
    <t>-6952100110105387455</t>
  </si>
  <si>
    <t>6834100080053883388</t>
  </si>
  <si>
    <t>6839100090043881340</t>
  </si>
  <si>
    <t>-6839100090043881340</t>
  </si>
  <si>
    <t>6952100110107995440</t>
  </si>
  <si>
    <t>25084051404</t>
  </si>
  <si>
    <t>6952100110107655339</t>
  </si>
  <si>
    <t>1086415004</t>
  </si>
  <si>
    <t>6819100070075701127</t>
  </si>
  <si>
    <t>27745711904</t>
  </si>
  <si>
    <t>6821100070075941292</t>
  </si>
  <si>
    <t>400003960880</t>
  </si>
  <si>
    <t>6952100110107473670</t>
  </si>
  <si>
    <t>7201469304</t>
  </si>
  <si>
    <t>6842100100073813588</t>
  </si>
  <si>
    <t>-6842100100073813588</t>
  </si>
  <si>
    <t>6820100080052844205</t>
  </si>
  <si>
    <t>-6820100080052844205</t>
  </si>
  <si>
    <t>6952100110106431813</t>
  </si>
  <si>
    <t>400008351355</t>
  </si>
  <si>
    <t>6830100070076953065</t>
  </si>
  <si>
    <t>27002469204</t>
  </si>
  <si>
    <t>6837100060080411862</t>
  </si>
  <si>
    <t>6952100110106277676</t>
  </si>
  <si>
    <t>-6952100110106277676</t>
  </si>
  <si>
    <t>6952100110108275723</t>
  </si>
  <si>
    <t>4114498504</t>
  </si>
  <si>
    <t>6952100110107834863</t>
  </si>
  <si>
    <t>400011723897</t>
  </si>
  <si>
    <t>6952100110104926556</t>
  </si>
  <si>
    <t>3123445804</t>
  </si>
  <si>
    <t>6841100100073688857</t>
  </si>
  <si>
    <t>12169834804</t>
  </si>
  <si>
    <t>6952100110107263478</t>
  </si>
  <si>
    <t>400014243255</t>
  </si>
  <si>
    <t>6952100110105669931</t>
  </si>
  <si>
    <t>3072368204</t>
  </si>
  <si>
    <t>6952100110105156742</t>
  </si>
  <si>
    <t>400011868871</t>
  </si>
  <si>
    <t>6952100110107790068</t>
  </si>
  <si>
    <t>-6952100110107790068</t>
  </si>
  <si>
    <t>6952100110108065581</t>
  </si>
  <si>
    <t>400010123001</t>
  </si>
  <si>
    <t>6819100110062805286</t>
  </si>
  <si>
    <t>420000037996</t>
  </si>
  <si>
    <t>6821100100071639190</t>
  </si>
  <si>
    <t>28126074904</t>
  </si>
  <si>
    <t>6952100110108014561</t>
  </si>
  <si>
    <t>6952100110108104788</t>
  </si>
  <si>
    <t>12095924604</t>
  </si>
  <si>
    <t>6952100110106846872</t>
  </si>
  <si>
    <t>6952100110108047090</t>
  </si>
  <si>
    <t>400001459355</t>
  </si>
  <si>
    <t>6952100110106212344</t>
  </si>
  <si>
    <t>2027066004</t>
  </si>
  <si>
    <t>6952100110107566335</t>
  </si>
  <si>
    <t>3116228604</t>
  </si>
  <si>
    <t>6952100110107123951</t>
  </si>
  <si>
    <t>400003878802</t>
  </si>
  <si>
    <t>6952100110106411906</t>
  </si>
  <si>
    <t>400007746190</t>
  </si>
  <si>
    <t>6841100100073726772</t>
  </si>
  <si>
    <t>28071163504</t>
  </si>
  <si>
    <t>6846100080054776863</t>
  </si>
  <si>
    <t>1066034204</t>
  </si>
  <si>
    <t>6819100060078591437</t>
  </si>
  <si>
    <t>15091818804</t>
  </si>
  <si>
    <t>6825100080053203224</t>
  </si>
  <si>
    <t>-6825100080053203224</t>
  </si>
  <si>
    <t>6952100110107968436</t>
  </si>
  <si>
    <t>4081153504</t>
  </si>
  <si>
    <t>6818100100071338892</t>
  </si>
  <si>
    <t>400009979381</t>
  </si>
  <si>
    <t>6952100110105570028</t>
  </si>
  <si>
    <t>4096438304</t>
  </si>
  <si>
    <t>6825100070076361795</t>
  </si>
  <si>
    <t>21146788504</t>
  </si>
  <si>
    <t>6833100110064186762</t>
  </si>
  <si>
    <t>-6833100110064186762</t>
  </si>
  <si>
    <t>6952100110106269302</t>
  </si>
  <si>
    <t>421031766077</t>
  </si>
  <si>
    <t>6832100060079860626</t>
  </si>
  <si>
    <t>8311480504</t>
  </si>
  <si>
    <t>6952100110105033072</t>
  </si>
  <si>
    <t>-6952100110105033072</t>
  </si>
  <si>
    <t>6952100110106848883</t>
  </si>
  <si>
    <t>21912742404</t>
  </si>
  <si>
    <t>6825100100072086159</t>
  </si>
  <si>
    <t>3005156304</t>
  </si>
  <si>
    <t>6833100110064235528</t>
  </si>
  <si>
    <t>400012528958</t>
  </si>
  <si>
    <t>6824100060079046947</t>
  </si>
  <si>
    <t>400000756264</t>
  </si>
  <si>
    <t>6820100080052796110</t>
  </si>
  <si>
    <t>1118090204</t>
  </si>
  <si>
    <t>6824100090042897043</t>
  </si>
  <si>
    <t>-6824100090042897043</t>
  </si>
  <si>
    <t>6830100110063834214</t>
  </si>
  <si>
    <t>7300965104</t>
  </si>
  <si>
    <t>6952100110105771870</t>
  </si>
  <si>
    <t>5351044091304</t>
  </si>
  <si>
    <t>6837100110064524620</t>
  </si>
  <si>
    <t>26004126804</t>
  </si>
  <si>
    <t>6823100070076078086</t>
  </si>
  <si>
    <t>21955413104</t>
  </si>
  <si>
    <t>6952100110107613503</t>
  </si>
  <si>
    <t>9127105104</t>
  </si>
  <si>
    <t>6952100110108048532</t>
  </si>
  <si>
    <t>15106777904</t>
  </si>
  <si>
    <t>6952100110107881300</t>
  </si>
  <si>
    <t>8199000185508</t>
  </si>
  <si>
    <t>6819100100071521712</t>
  </si>
  <si>
    <t>10180344704</t>
  </si>
  <si>
    <t>6952100110105895567</t>
  </si>
  <si>
    <t>411000253974</t>
  </si>
  <si>
    <t>6952100110105466721</t>
  </si>
  <si>
    <t>9234340304</t>
  </si>
  <si>
    <t>6952100110107950239</t>
  </si>
  <si>
    <t>-6952100110107950239</t>
  </si>
  <si>
    <t>6837100070077702606</t>
  </si>
  <si>
    <t>27045864304</t>
  </si>
  <si>
    <t>6839100080054207551</t>
  </si>
  <si>
    <t>4069891604</t>
  </si>
  <si>
    <t>6952100110107054533</t>
  </si>
  <si>
    <t>-6952100110107054533</t>
  </si>
  <si>
    <t>6952100110107713678</t>
  </si>
  <si>
    <t>400014207769</t>
  </si>
  <si>
    <t>6952100110104911392</t>
  </si>
  <si>
    <t>31011720904</t>
  </si>
  <si>
    <t>6820100080052851783</t>
  </si>
  <si>
    <t>5011100904</t>
  </si>
  <si>
    <t>6821100110062983110</t>
  </si>
  <si>
    <t>-6821100110062983110</t>
  </si>
  <si>
    <t>6826100060079322191</t>
  </si>
  <si>
    <t>9268055704</t>
  </si>
  <si>
    <t>6821100100071654746</t>
  </si>
  <si>
    <t>12222605804</t>
  </si>
  <si>
    <t>6952100110107348686</t>
  </si>
  <si>
    <t>7237682904</t>
  </si>
  <si>
    <t>6952100110105664099</t>
  </si>
  <si>
    <t>8174731704</t>
  </si>
  <si>
    <t>6952100110105859884</t>
  </si>
  <si>
    <t>-6952100110105859884</t>
  </si>
  <si>
    <t>6846100070078734217</t>
  </si>
  <si>
    <t>4003216504</t>
  </si>
  <si>
    <t>6952100110106698591</t>
  </si>
  <si>
    <t>-6952100110106698591</t>
  </si>
  <si>
    <t>6952100110107983966</t>
  </si>
  <si>
    <t>400011708757</t>
  </si>
  <si>
    <t>6839100080054219332</t>
  </si>
  <si>
    <t>6825100110063328628</t>
  </si>
  <si>
    <t>400008123983</t>
  </si>
  <si>
    <t>6818100070075456536</t>
  </si>
  <si>
    <t>400001731970</t>
  </si>
  <si>
    <t>6819100070075707890</t>
  </si>
  <si>
    <t>414000079636</t>
  </si>
  <si>
    <t>6952100110106392662</t>
  </si>
  <si>
    <t>4164670804</t>
  </si>
  <si>
    <t>6952100110105411393</t>
  </si>
  <si>
    <t>6952100110106121119</t>
  </si>
  <si>
    <t>27756524404</t>
  </si>
  <si>
    <t>6952100110107846632</t>
  </si>
  <si>
    <t>9220652704</t>
  </si>
  <si>
    <t>6952100110107890591</t>
  </si>
  <si>
    <t>400000025032</t>
  </si>
  <si>
    <t>6821100110062987343</t>
  </si>
  <si>
    <t>27116710204</t>
  </si>
  <si>
    <t>6952100110108098226</t>
  </si>
  <si>
    <t>400002265610</t>
  </si>
  <si>
    <t>6952100110105434243</t>
  </si>
  <si>
    <t>2152775504</t>
  </si>
  <si>
    <t>6952100110107379697</t>
  </si>
  <si>
    <t>2030190304</t>
  </si>
  <si>
    <t>6823100070076119268</t>
  </si>
  <si>
    <t>2152699604</t>
  </si>
  <si>
    <t>6952100110106304806</t>
  </si>
  <si>
    <t>4148491004</t>
  </si>
  <si>
    <t>6952100110107506639</t>
  </si>
  <si>
    <t>18153933404</t>
  </si>
  <si>
    <t>6952100110107124925</t>
  </si>
  <si>
    <t>400014333604</t>
  </si>
  <si>
    <t>6818100110062638317</t>
  </si>
  <si>
    <t>7204473204</t>
  </si>
  <si>
    <t>6830100110063871318</t>
  </si>
  <si>
    <t>7290633604</t>
  </si>
  <si>
    <t>6819100090042609293</t>
  </si>
  <si>
    <t>415000538680</t>
  </si>
  <si>
    <t>6952100110105012906</t>
  </si>
  <si>
    <t>11061008004</t>
  </si>
  <si>
    <t>6952100110107609331</t>
  </si>
  <si>
    <t>9207861104</t>
  </si>
  <si>
    <t>6818100060078456846</t>
  </si>
  <si>
    <t>8061350204</t>
  </si>
  <si>
    <t>6818100110062677915</t>
  </si>
  <si>
    <t>25047730904</t>
  </si>
  <si>
    <t>6819100110062717714</t>
  </si>
  <si>
    <t>400004480448</t>
  </si>
  <si>
    <t>6952100110105252673</t>
  </si>
  <si>
    <t>6952100110105728538</t>
  </si>
  <si>
    <t>421030216306</t>
  </si>
  <si>
    <t>6832100100072815878</t>
  </si>
  <si>
    <t>10199935204</t>
  </si>
  <si>
    <t>6952100110108609764</t>
  </si>
  <si>
    <t>21924448404</t>
  </si>
  <si>
    <t>6836100070077630051</t>
  </si>
  <si>
    <t>400006143396</t>
  </si>
  <si>
    <t>6825100110063376574</t>
  </si>
  <si>
    <t>-6825100110063376574</t>
  </si>
  <si>
    <t>6822100070076043255</t>
  </si>
  <si>
    <t>400006199768</t>
  </si>
  <si>
    <t>6842100060080883841</t>
  </si>
  <si>
    <t>9112550504</t>
  </si>
  <si>
    <t>6832100110064100475</t>
  </si>
  <si>
    <t>400000938950</t>
  </si>
  <si>
    <t>6952100110105920763</t>
  </si>
  <si>
    <t>18162869804</t>
  </si>
  <si>
    <t>6827100110063562551</t>
  </si>
  <si>
    <t>18271674004</t>
  </si>
  <si>
    <t>6820100070075741495</t>
  </si>
  <si>
    <t>2166464804</t>
  </si>
  <si>
    <t>6843100060080992500</t>
  </si>
  <si>
    <t>6952100110106211449</t>
  </si>
  <si>
    <t>25085832604</t>
  </si>
  <si>
    <t>6952100110104986579</t>
  </si>
  <si>
    <t>6952100110105565358</t>
  </si>
  <si>
    <t>-6952100110105565358</t>
  </si>
  <si>
    <t>6820100070075792630</t>
  </si>
  <si>
    <t>31014047404</t>
  </si>
  <si>
    <t>6952100110107015529</t>
  </si>
  <si>
    <t>400009894899</t>
  </si>
  <si>
    <t>6829100100072478312</t>
  </si>
  <si>
    <t>10141235604</t>
  </si>
  <si>
    <t>6832100070077108681</t>
  </si>
  <si>
    <t>21920529604</t>
  </si>
  <si>
    <t>6845100070078503535</t>
  </si>
  <si>
    <t>4196650204</t>
  </si>
  <si>
    <t>6833100080053788300</t>
  </si>
  <si>
    <t>20088041104</t>
  </si>
  <si>
    <t>6952100110108130981</t>
  </si>
  <si>
    <t>9236666904</t>
  </si>
  <si>
    <t>6952100110105560069</t>
  </si>
  <si>
    <t>18219094604</t>
  </si>
  <si>
    <t>6952100110105634314</t>
  </si>
  <si>
    <t>400012486845</t>
  </si>
  <si>
    <t>6844100060081094364</t>
  </si>
  <si>
    <t>8848151404</t>
  </si>
  <si>
    <t>6952100110105101404</t>
  </si>
  <si>
    <t>-6952100110105101404</t>
  </si>
  <si>
    <t>6952100110106195646</t>
  </si>
  <si>
    <t>8285964004</t>
  </si>
  <si>
    <t>6952100110105639994</t>
  </si>
  <si>
    <t>20123252104</t>
  </si>
  <si>
    <t>6952100110104533720</t>
  </si>
  <si>
    <t>3106997804</t>
  </si>
  <si>
    <t>6952100110105258883</t>
  </si>
  <si>
    <t>10142182804</t>
  </si>
  <si>
    <t>6842100110065016657</t>
  </si>
  <si>
    <t>7268745704</t>
  </si>
  <si>
    <t>6952100110106279301</t>
  </si>
  <si>
    <t>6285650904</t>
  </si>
  <si>
    <t>6952100110107182509</t>
  </si>
  <si>
    <t>-6952100110107182509</t>
  </si>
  <si>
    <t>6952100110105506657</t>
  </si>
  <si>
    <t>-6952100110105506657</t>
  </si>
  <si>
    <t>6952100110106839466</t>
  </si>
  <si>
    <t>4121092704</t>
  </si>
  <si>
    <t>6952100110107644241</t>
  </si>
  <si>
    <t>28030729304</t>
  </si>
  <si>
    <t>6846100100074201734</t>
  </si>
  <si>
    <t>3107918304</t>
  </si>
  <si>
    <t>6952100110106401281</t>
  </si>
  <si>
    <t>21162033504</t>
  </si>
  <si>
    <t>6952100110107331538</t>
  </si>
  <si>
    <t>400012647710</t>
  </si>
  <si>
    <t>6952100110104612242</t>
  </si>
  <si>
    <t>-6952100110104612242</t>
  </si>
  <si>
    <t>6952100110107777459</t>
  </si>
  <si>
    <t>6952100110108910015</t>
  </si>
  <si>
    <t>4124531204</t>
  </si>
  <si>
    <t>6952100110107637389</t>
  </si>
  <si>
    <t>9235830204</t>
  </si>
  <si>
    <t>6952100110106818940</t>
  </si>
  <si>
    <t>8199000067591</t>
  </si>
  <si>
    <t>6822100070076002207</t>
  </si>
  <si>
    <t>2000748404</t>
  </si>
  <si>
    <t>6952100110108195993</t>
  </si>
  <si>
    <t>9251254504</t>
  </si>
  <si>
    <t>6952100110107805290</t>
  </si>
  <si>
    <t>400002462095</t>
  </si>
  <si>
    <t>6827100110063547267</t>
  </si>
  <si>
    <t>26077535404</t>
  </si>
  <si>
    <t>6819100060078511534</t>
  </si>
  <si>
    <t>-6819100060078511534</t>
  </si>
  <si>
    <t>6821100060078815977</t>
  </si>
  <si>
    <t>15074079804</t>
  </si>
  <si>
    <t>6818100080052658589</t>
  </si>
  <si>
    <t>400010287918</t>
  </si>
  <si>
    <t>6952100110107507402</t>
  </si>
  <si>
    <t>29066385004</t>
  </si>
  <si>
    <t>6819100070075731976</t>
  </si>
  <si>
    <t>400007466821</t>
  </si>
  <si>
    <t>6847100060081412304</t>
  </si>
  <si>
    <t>9310376404</t>
  </si>
  <si>
    <t>6952100110104912922</t>
  </si>
  <si>
    <t>400012454301</t>
  </si>
  <si>
    <t>6952100110107786005</t>
  </si>
  <si>
    <t>490000438147</t>
  </si>
  <si>
    <t>6952100110105688215</t>
  </si>
  <si>
    <t>400004234645</t>
  </si>
  <si>
    <t>6827100110063606367</t>
  </si>
  <si>
    <t>-6827100110063606367</t>
  </si>
  <si>
    <t>6841100080054391782</t>
  </si>
  <si>
    <t>1160831604</t>
  </si>
  <si>
    <t>6828100100072435753</t>
  </si>
  <si>
    <t>400003006496</t>
  </si>
  <si>
    <t>6828100070076735129</t>
  </si>
  <si>
    <t>29031907204</t>
  </si>
  <si>
    <t>6952100110107918809</t>
  </si>
  <si>
    <t>-6952100110107918809</t>
  </si>
  <si>
    <t>6952100110106628632</t>
  </si>
  <si>
    <t>4027822204</t>
  </si>
  <si>
    <t>6818100110062572876</t>
  </si>
  <si>
    <t>20086729304</t>
  </si>
  <si>
    <t>6952100110105629492</t>
  </si>
  <si>
    <t>28018715904</t>
  </si>
  <si>
    <t>6820100070075735304</t>
  </si>
  <si>
    <t>411000338787</t>
  </si>
  <si>
    <t>6952100110107120437</t>
  </si>
  <si>
    <t>400009146103</t>
  </si>
  <si>
    <t>6823100100071907001</t>
  </si>
  <si>
    <t>3115008304</t>
  </si>
  <si>
    <t>6952100110105829598</t>
  </si>
  <si>
    <t>400013595669</t>
  </si>
  <si>
    <t>6952100110106055827</t>
  </si>
  <si>
    <t>12237684504</t>
  </si>
  <si>
    <t>6952100110106090205</t>
  </si>
  <si>
    <t>421031771712</t>
  </si>
  <si>
    <t>6844100110065186217</t>
  </si>
  <si>
    <t>7308091704</t>
  </si>
  <si>
    <t>6952100110106925093</t>
  </si>
  <si>
    <t>-6952100110106925093</t>
  </si>
  <si>
    <t>6821100070075894108</t>
  </si>
  <si>
    <t>2080571404</t>
  </si>
  <si>
    <t>6832100060079960742</t>
  </si>
  <si>
    <t>9290081404</t>
  </si>
  <si>
    <t>6952100110108026516</t>
  </si>
  <si>
    <t>400012521744</t>
  </si>
  <si>
    <t>6832100070077083705</t>
  </si>
  <si>
    <t>4117020404</t>
  </si>
  <si>
    <t>6838100070077746153</t>
  </si>
  <si>
    <t>400012180149</t>
  </si>
  <si>
    <t>6820100060078651356</t>
  </si>
  <si>
    <t>-6820100060078651356</t>
  </si>
  <si>
    <t>6825100060079146602</t>
  </si>
  <si>
    <t>9049026304</t>
  </si>
  <si>
    <t>6952100110106250936</t>
  </si>
  <si>
    <t>400013997449</t>
  </si>
  <si>
    <t>6952100110105491250</t>
  </si>
  <si>
    <t>4150956804</t>
  </si>
  <si>
    <t>6952100110105493500</t>
  </si>
  <si>
    <t>1173373404</t>
  </si>
  <si>
    <t>6952100110107373345</t>
  </si>
  <si>
    <t>3054658904</t>
  </si>
  <si>
    <t>6834100070077395676</t>
  </si>
  <si>
    <t>99005461504</t>
  </si>
  <si>
    <t>6837100090043751796</t>
  </si>
  <si>
    <t>6239103604</t>
  </si>
  <si>
    <t>6846100070078738180</t>
  </si>
  <si>
    <t>-6846100070078738180</t>
  </si>
  <si>
    <t>6952100110104835799</t>
  </si>
  <si>
    <t>5030096604</t>
  </si>
  <si>
    <t>6952100110105131019</t>
  </si>
  <si>
    <t>20038372104</t>
  </si>
  <si>
    <t>6832100100072796359</t>
  </si>
  <si>
    <t>-6832100100072796359</t>
  </si>
  <si>
    <t>6952100110105919189</t>
  </si>
  <si>
    <t>400003272891</t>
  </si>
  <si>
    <t>6824100100072011701</t>
  </si>
  <si>
    <t>10040128404</t>
  </si>
  <si>
    <t>6952100110106656296</t>
  </si>
  <si>
    <t>7170517704</t>
  </si>
  <si>
    <t>6844100060081038490</t>
  </si>
  <si>
    <t>9224935304</t>
  </si>
  <si>
    <t>6837100070077705219</t>
  </si>
  <si>
    <t>-6837100070077705219</t>
  </si>
  <si>
    <t>6952100110106108294</t>
  </si>
  <si>
    <t>400004414788</t>
  </si>
  <si>
    <t>6842100100073817341</t>
  </si>
  <si>
    <t>12044537904</t>
  </si>
  <si>
    <t>6952100110105160097</t>
  </si>
  <si>
    <t>-6952100110105160097</t>
  </si>
  <si>
    <t>6952100110106809886</t>
  </si>
  <si>
    <t>28129705604</t>
  </si>
  <si>
    <t>6838100110064622699</t>
  </si>
  <si>
    <t>7003896704</t>
  </si>
  <si>
    <t>6952100110104238563</t>
  </si>
  <si>
    <t>8308364604</t>
  </si>
  <si>
    <t>6828100100072430012</t>
  </si>
  <si>
    <t>-6828100100072430012</t>
  </si>
  <si>
    <t>6825100100072100296</t>
  </si>
  <si>
    <t>12120563204</t>
  </si>
  <si>
    <t>6952100110107477964</t>
  </si>
  <si>
    <t>-6952100110107477964</t>
  </si>
  <si>
    <t>6820100090042694873</t>
  </si>
  <si>
    <t>6266668404</t>
  </si>
  <si>
    <t>6822100110063096790</t>
  </si>
  <si>
    <t>7078080804</t>
  </si>
  <si>
    <t>6952100110104940984</t>
  </si>
  <si>
    <t>400000400617</t>
  </si>
  <si>
    <t>6952100110107079473</t>
  </si>
  <si>
    <t>3019199704</t>
  </si>
  <si>
    <t>6843100080054529423</t>
  </si>
  <si>
    <t>4126426204</t>
  </si>
  <si>
    <t>6952100110107416013</t>
  </si>
  <si>
    <t>11010569404</t>
  </si>
  <si>
    <t>6823100100071859039</t>
  </si>
  <si>
    <t>7266341604</t>
  </si>
  <si>
    <t>6835100080053944802</t>
  </si>
  <si>
    <t>414000420162</t>
  </si>
  <si>
    <t>6837100080054116527</t>
  </si>
  <si>
    <t>1078350804</t>
  </si>
  <si>
    <t>6836100110064495883</t>
  </si>
  <si>
    <t>7145463504</t>
  </si>
  <si>
    <t>6952100110106333257</t>
  </si>
  <si>
    <t>9065828104</t>
  </si>
  <si>
    <t>6832100060079942373</t>
  </si>
  <si>
    <t>9252894704</t>
  </si>
  <si>
    <t>6952100110105202027</t>
  </si>
  <si>
    <t>400010031214</t>
  </si>
  <si>
    <t>6837100100073320624</t>
  </si>
  <si>
    <t>10005713604</t>
  </si>
  <si>
    <t>6952100110107210046</t>
  </si>
  <si>
    <t>2175362304</t>
  </si>
  <si>
    <t>6819100060078614880</t>
  </si>
  <si>
    <t>9318832804</t>
  </si>
  <si>
    <t>6829100100072485863</t>
  </si>
  <si>
    <t>10188349804</t>
  </si>
  <si>
    <t>6952100110106362583</t>
  </si>
  <si>
    <t>11003679904</t>
  </si>
  <si>
    <t>6833100070077224962</t>
  </si>
  <si>
    <t>21933836904</t>
  </si>
  <si>
    <t>6832100080053683693</t>
  </si>
  <si>
    <t>31055370104</t>
  </si>
  <si>
    <t>6952100110107109334</t>
  </si>
  <si>
    <t>10193500004</t>
  </si>
  <si>
    <t>6841100070078190050</t>
  </si>
  <si>
    <t>4179915104</t>
  </si>
  <si>
    <t>6843100100073876276</t>
  </si>
  <si>
    <t>10103963804</t>
  </si>
  <si>
    <t>6952100110105782074</t>
  </si>
  <si>
    <t>-6952100110105782074</t>
  </si>
  <si>
    <t>6843100080054519483</t>
  </si>
  <si>
    <t>1126444104</t>
  </si>
  <si>
    <t>6821100110062923395</t>
  </si>
  <si>
    <t>7213167904</t>
  </si>
  <si>
    <t>6837100100073297911</t>
  </si>
  <si>
    <t>400001612194</t>
  </si>
  <si>
    <t>6952100110105008996</t>
  </si>
  <si>
    <t>8889464104</t>
  </si>
  <si>
    <t>6952100110108993692</t>
  </si>
  <si>
    <t>7222886304</t>
  </si>
  <si>
    <t>6952100110107132301</t>
  </si>
  <si>
    <t>6952100110107049837</t>
  </si>
  <si>
    <t>400004264420</t>
  </si>
  <si>
    <t>6952100110104123392</t>
  </si>
  <si>
    <t>-6952100110104123392</t>
  </si>
  <si>
    <t>6952100110105485836</t>
  </si>
  <si>
    <t>99011637204</t>
  </si>
  <si>
    <t>6822100100071796999</t>
  </si>
  <si>
    <t>10131452804</t>
  </si>
  <si>
    <t>6952100110107953895</t>
  </si>
  <si>
    <t>-6952100110107953895</t>
  </si>
  <si>
    <t>6828100060079530755</t>
  </si>
  <si>
    <t>412000412613</t>
  </si>
  <si>
    <t>6818100070075587218</t>
  </si>
  <si>
    <t>400012436529</t>
  </si>
  <si>
    <t>6828100070076708807</t>
  </si>
  <si>
    <t>4071395504</t>
  </si>
  <si>
    <t>6823100110063153990</t>
  </si>
  <si>
    <t>7191522204</t>
  </si>
  <si>
    <t>6952100110108457676</t>
  </si>
  <si>
    <t>-6952100110108457676</t>
  </si>
  <si>
    <t>6952100110105739748</t>
  </si>
  <si>
    <t>400010105939</t>
  </si>
  <si>
    <t>6822100100071777532</t>
  </si>
  <si>
    <t>12240448004</t>
  </si>
  <si>
    <t>6952100110108096335</t>
  </si>
  <si>
    <t>1157134104</t>
  </si>
  <si>
    <t>6952100110105080160</t>
  </si>
  <si>
    <t>400009334852</t>
  </si>
  <si>
    <t>6844100070078445506</t>
  </si>
  <si>
    <t>4023366404</t>
  </si>
  <si>
    <t>6834100070077347183</t>
  </si>
  <si>
    <t>4074336504</t>
  </si>
  <si>
    <t>6830100110063865510</t>
  </si>
  <si>
    <t>400007794238</t>
  </si>
  <si>
    <t>6821100080052897367</t>
  </si>
  <si>
    <t>400010281503</t>
  </si>
  <si>
    <t>6952100110106459658</t>
  </si>
  <si>
    <t>400000903231</t>
  </si>
  <si>
    <t>6821100110062987990</t>
  </si>
  <si>
    <t>-6821100110062987990</t>
  </si>
  <si>
    <t>6952100110106719090</t>
  </si>
  <si>
    <t>12222168604</t>
  </si>
  <si>
    <t>6838100110064642440</t>
  </si>
  <si>
    <t>26112365204</t>
  </si>
  <si>
    <t>6836100070077603317</t>
  </si>
  <si>
    <t>-6836100070077603317</t>
  </si>
  <si>
    <t>6832100100072752716</t>
  </si>
  <si>
    <t>-6832100100072752716</t>
  </si>
  <si>
    <t>6824100080053118347</t>
  </si>
  <si>
    <t>4167703404</t>
  </si>
  <si>
    <t>6952100110106055876</t>
  </si>
  <si>
    <t>7271783204</t>
  </si>
  <si>
    <t>6838100100073431993</t>
  </si>
  <si>
    <t>12233222804</t>
  </si>
  <si>
    <t>6952100110106800990</t>
  </si>
  <si>
    <t>8851556004</t>
  </si>
  <si>
    <t>6830100060079671140</t>
  </si>
  <si>
    <t>400003421428</t>
  </si>
  <si>
    <t>6831100100072694215</t>
  </si>
  <si>
    <t>12008153804</t>
  </si>
  <si>
    <t>6952100110106118601</t>
  </si>
  <si>
    <t>421031596704</t>
  </si>
  <si>
    <t>6821100110062979242</t>
  </si>
  <si>
    <t>26009728604</t>
  </si>
  <si>
    <t>6952100110108627793</t>
  </si>
  <si>
    <t>412001831239</t>
  </si>
  <si>
    <t>6825100070076332369</t>
  </si>
  <si>
    <t>400010759163</t>
  </si>
  <si>
    <t>6952100110105167597</t>
  </si>
  <si>
    <t>4157083404</t>
  </si>
  <si>
    <t>6824100080053143278</t>
  </si>
  <si>
    <t>1156677004</t>
  </si>
  <si>
    <t>6952100110106356820</t>
  </si>
  <si>
    <t>4010469104</t>
  </si>
  <si>
    <t>6826100100072198189</t>
  </si>
  <si>
    <t>28001664704</t>
  </si>
  <si>
    <t>6836100100073205952</t>
  </si>
  <si>
    <t>400011909536</t>
  </si>
  <si>
    <t>6818100060078402941</t>
  </si>
  <si>
    <t>9019500404</t>
  </si>
  <si>
    <t>6828100060079553378</t>
  </si>
  <si>
    <t>400007492097</t>
  </si>
  <si>
    <t>6823100080053055105</t>
  </si>
  <si>
    <t>400008433341</t>
  </si>
  <si>
    <t>6818100110062652038</t>
  </si>
  <si>
    <t>18154166004</t>
  </si>
  <si>
    <t>6831100080053615009</t>
  </si>
  <si>
    <t>1132868304</t>
  </si>
  <si>
    <t>6952100110108199492</t>
  </si>
  <si>
    <t>-6952100110108199492</t>
  </si>
  <si>
    <t>6832100070077087977</t>
  </si>
  <si>
    <t>4165514804</t>
  </si>
  <si>
    <t>6843100080054535981</t>
  </si>
  <si>
    <t>99009767104</t>
  </si>
  <si>
    <t>6952100110107919225</t>
  </si>
  <si>
    <t>9248460304</t>
  </si>
  <si>
    <t>6832100070077102345</t>
  </si>
  <si>
    <t>27741764204</t>
  </si>
  <si>
    <t>6952100110106907380</t>
  </si>
  <si>
    <t>7004383504</t>
  </si>
  <si>
    <t>6952100110105905563</t>
  </si>
  <si>
    <t>400003197323</t>
  </si>
  <si>
    <t>6952100110105852654</t>
  </si>
  <si>
    <t>400003989195</t>
  </si>
  <si>
    <t>6952100110107814773</t>
  </si>
  <si>
    <t>400010493692</t>
  </si>
  <si>
    <t>6846100110065352656</t>
  </si>
  <si>
    <t>-6846100110065352656</t>
  </si>
  <si>
    <t>6952100110107957519</t>
  </si>
  <si>
    <t>29010025904</t>
  </si>
  <si>
    <t>6952100110107483949</t>
  </si>
  <si>
    <t>4013889704</t>
  </si>
  <si>
    <t>6952100110107675301</t>
  </si>
  <si>
    <t>5351026094904</t>
  </si>
  <si>
    <t>6831100080053671112</t>
  </si>
  <si>
    <t>-6831100080053671112</t>
  </si>
  <si>
    <t>6840100110064871040</t>
  </si>
  <si>
    <t>400007897625</t>
  </si>
  <si>
    <t>6952100110105631838</t>
  </si>
  <si>
    <t>400007622715</t>
  </si>
  <si>
    <t>6952100110105426343</t>
  </si>
  <si>
    <t>9184325504</t>
  </si>
  <si>
    <t>6952100110107211619</t>
  </si>
  <si>
    <t>27761630004</t>
  </si>
  <si>
    <t>6952100110106300867</t>
  </si>
  <si>
    <t>400007033511</t>
  </si>
  <si>
    <t>6837100070077666996</t>
  </si>
  <si>
    <t>2175528004</t>
  </si>
  <si>
    <t>6825100110063409317</t>
  </si>
  <si>
    <t>400001547670</t>
  </si>
  <si>
    <t>6845100070078592817</t>
  </si>
  <si>
    <t>2162228104</t>
  </si>
  <si>
    <t>6832100060079838469</t>
  </si>
  <si>
    <t>8316079004</t>
  </si>
  <si>
    <t>6825100070076371523</t>
  </si>
  <si>
    <t>400011015862</t>
  </si>
  <si>
    <t>6952100110104654279</t>
  </si>
  <si>
    <t>20059814704</t>
  </si>
  <si>
    <t>6952100110105014122</t>
  </si>
  <si>
    <t>18103291704</t>
  </si>
  <si>
    <t>6832100110064090971</t>
  </si>
  <si>
    <t>400008292849</t>
  </si>
  <si>
    <t>6952100110107306084</t>
  </si>
  <si>
    <t>21145891804</t>
  </si>
  <si>
    <t>6952100110107600107</t>
  </si>
  <si>
    <t>400006439062</t>
  </si>
  <si>
    <t>6831100080053625155</t>
  </si>
  <si>
    <t>1014511304</t>
  </si>
  <si>
    <t>6832100070077097419</t>
  </si>
  <si>
    <t>400000397153</t>
  </si>
  <si>
    <t>6847100110065502558</t>
  </si>
  <si>
    <t>6952100110107131573</t>
  </si>
  <si>
    <t>4169157104</t>
  </si>
  <si>
    <t>6952100110106627759</t>
  </si>
  <si>
    <t>1157385004</t>
  </si>
  <si>
    <t>6819100070075724721</t>
  </si>
  <si>
    <t>2176417404</t>
  </si>
  <si>
    <t>6952100110107866868</t>
  </si>
  <si>
    <t>6952100110105769533</t>
  </si>
  <si>
    <t>400007111318</t>
  </si>
  <si>
    <t>6952100110105785315</t>
  </si>
  <si>
    <t>7161513704</t>
  </si>
  <si>
    <t>6841100060080803000</t>
  </si>
  <si>
    <t>8198647704</t>
  </si>
  <si>
    <t>6952100110106030706</t>
  </si>
  <si>
    <t>27023585204</t>
  </si>
  <si>
    <t>6952100110107809883</t>
  </si>
  <si>
    <t>15104619504</t>
  </si>
  <si>
    <t>6952100110104123981</t>
  </si>
  <si>
    <t>18264215204</t>
  </si>
  <si>
    <t>6952100110108722831</t>
  </si>
  <si>
    <t>1130011204</t>
  </si>
  <si>
    <t>6952100110107747080</t>
  </si>
  <si>
    <t>21917191904</t>
  </si>
  <si>
    <t>6846100100074195055</t>
  </si>
  <si>
    <t>400013593627</t>
  </si>
  <si>
    <t>6952100110106790814</t>
  </si>
  <si>
    <t>-6952100110106790814</t>
  </si>
  <si>
    <t>6952100110108722531</t>
  </si>
  <si>
    <t>26065811104</t>
  </si>
  <si>
    <t>6952100110107496762</t>
  </si>
  <si>
    <t>400003756629</t>
  </si>
  <si>
    <t>6952100110106663044</t>
  </si>
  <si>
    <t>421000153075</t>
  </si>
  <si>
    <t>6839100070077939512</t>
  </si>
  <si>
    <t>4159795204</t>
  </si>
  <si>
    <t>6818100080052606951</t>
  </si>
  <si>
    <t>31052333204</t>
  </si>
  <si>
    <t>6847100110065567630</t>
  </si>
  <si>
    <t>11011516404</t>
  </si>
  <si>
    <t>6952100110104972891</t>
  </si>
  <si>
    <t>99006700504</t>
  </si>
  <si>
    <t>6952100110105652531</t>
  </si>
  <si>
    <t>10222483304</t>
  </si>
  <si>
    <t>6952100110108899078</t>
  </si>
  <si>
    <t>20014948604</t>
  </si>
  <si>
    <t>6846100110065363691</t>
  </si>
  <si>
    <t>-6846100110065363691</t>
  </si>
  <si>
    <t>6952100110105315931</t>
  </si>
  <si>
    <t>1020811804</t>
  </si>
  <si>
    <t>6952100110106949108</t>
  </si>
  <si>
    <t>400013462268</t>
  </si>
  <si>
    <t>6952100110106973866</t>
  </si>
  <si>
    <t>31015364204</t>
  </si>
  <si>
    <t>6826100100072220451</t>
  </si>
  <si>
    <t>-6826100100072220451</t>
  </si>
  <si>
    <t>6818100110062679362</t>
  </si>
  <si>
    <t>400005506031</t>
  </si>
  <si>
    <t>6952100110105499810</t>
  </si>
  <si>
    <t>9013609804</t>
  </si>
  <si>
    <t>6952100110105240609</t>
  </si>
  <si>
    <t>-6952100110105240609</t>
  </si>
  <si>
    <t>6818100060078431102</t>
  </si>
  <si>
    <t>9277314604</t>
  </si>
  <si>
    <t>6952100110106496478</t>
  </si>
  <si>
    <t>7197227104</t>
  </si>
  <si>
    <t>6952100110106369424</t>
  </si>
  <si>
    <t>4148781404</t>
  </si>
  <si>
    <t>6826100090043103423</t>
  </si>
  <si>
    <t>6278241604</t>
  </si>
  <si>
    <t>6842100100073831009</t>
  </si>
  <si>
    <t>3100729104</t>
  </si>
  <si>
    <t>6829100060079627247</t>
  </si>
  <si>
    <t>9183230704</t>
  </si>
  <si>
    <t>6833100080053800236</t>
  </si>
  <si>
    <t>4123672404</t>
  </si>
  <si>
    <t>6821100090042728841</t>
  </si>
  <si>
    <t>6049625904</t>
  </si>
  <si>
    <t>6844100090044197977</t>
  </si>
  <si>
    <t>400010723867</t>
  </si>
  <si>
    <t>6819100060078534118</t>
  </si>
  <si>
    <t>8353309604</t>
  </si>
  <si>
    <t>6952100110106117856</t>
  </si>
  <si>
    <t>12214267604</t>
  </si>
  <si>
    <t>6822100060078841890</t>
  </si>
  <si>
    <t>9040860404</t>
  </si>
  <si>
    <t>6952100110104979367</t>
  </si>
  <si>
    <t>20113951004</t>
  </si>
  <si>
    <t>6832100100072782220</t>
  </si>
  <si>
    <t>12006884004</t>
  </si>
  <si>
    <t>6952100110105280691</t>
  </si>
  <si>
    <t>10166654704</t>
  </si>
  <si>
    <t>6835100110064407360</t>
  </si>
  <si>
    <t>400007766983</t>
  </si>
  <si>
    <t>6819100100071440346</t>
  </si>
  <si>
    <t>28115783804</t>
  </si>
  <si>
    <t>6829100110063732781</t>
  </si>
  <si>
    <t>26035661704</t>
  </si>
  <si>
    <t>6845100060081163780</t>
  </si>
  <si>
    <t>-6845100060081163780</t>
  </si>
  <si>
    <t>6821100100071688323</t>
  </si>
  <si>
    <t>3045199504</t>
  </si>
  <si>
    <t>6839100110064745410</t>
  </si>
  <si>
    <t>11008511004</t>
  </si>
  <si>
    <t>6952100110105808237</t>
  </si>
  <si>
    <t>10025546704</t>
  </si>
  <si>
    <t>6952100110104900181</t>
  </si>
  <si>
    <t>400006998637</t>
  </si>
  <si>
    <t>6952100110104438570</t>
  </si>
  <si>
    <t>8173144404</t>
  </si>
  <si>
    <t>6952100110106245693</t>
  </si>
  <si>
    <t>2050765904</t>
  </si>
  <si>
    <t>6830100100072580770</t>
  </si>
  <si>
    <t>-6830100100072580770</t>
  </si>
  <si>
    <t>6820100110062913710</t>
  </si>
  <si>
    <t>99016093304</t>
  </si>
  <si>
    <t>6835100070077472897</t>
  </si>
  <si>
    <t>419990105471</t>
  </si>
  <si>
    <t>6822100100071812127</t>
  </si>
  <si>
    <t>400009638387</t>
  </si>
  <si>
    <t>6832100060079901065</t>
  </si>
  <si>
    <t>15090002004</t>
  </si>
  <si>
    <t>6952100110107688572</t>
  </si>
  <si>
    <t>3133431504</t>
  </si>
  <si>
    <t>6952100110104240302</t>
  </si>
  <si>
    <t>400001311851</t>
  </si>
  <si>
    <t>6824100070076219927</t>
  </si>
  <si>
    <t>31046230804</t>
  </si>
  <si>
    <t>6952100110105759989</t>
  </si>
  <si>
    <t>4100818004</t>
  </si>
  <si>
    <t>6952100110106589447</t>
  </si>
  <si>
    <t>6068253504</t>
  </si>
  <si>
    <t>6841100110064994937</t>
  </si>
  <si>
    <t>25100366604</t>
  </si>
  <si>
    <t>6952100110105776859</t>
  </si>
  <si>
    <t>27061253804</t>
  </si>
  <si>
    <t>6845100070078528933</t>
  </si>
  <si>
    <t>2156033404</t>
  </si>
  <si>
    <t>6952100110104935152</t>
  </si>
  <si>
    <t>-6952100110104935152</t>
  </si>
  <si>
    <t>6952100110105962742</t>
  </si>
  <si>
    <t>400008106818</t>
  </si>
  <si>
    <t>6952100110105627496</t>
  </si>
  <si>
    <t>27740333704</t>
  </si>
  <si>
    <t>6952100110105206179</t>
  </si>
  <si>
    <t>7245892404</t>
  </si>
  <si>
    <t>6952100110108181349</t>
  </si>
  <si>
    <t>-6952100110108181349</t>
  </si>
  <si>
    <t>6823100100071883650</t>
  </si>
  <si>
    <t>400003696765</t>
  </si>
  <si>
    <t>6952100110108255243</t>
  </si>
  <si>
    <t>99010039204</t>
  </si>
  <si>
    <t>6952100110108675670</t>
  </si>
  <si>
    <t>31038890904</t>
  </si>
  <si>
    <t>6833100100072896190</t>
  </si>
  <si>
    <t>5351030256804</t>
  </si>
  <si>
    <t>6952100110108099523</t>
  </si>
  <si>
    <t>9015532104</t>
  </si>
  <si>
    <t>6952100110106003060</t>
  </si>
  <si>
    <t>1224293304</t>
  </si>
  <si>
    <t>6822100110063014349</t>
  </si>
  <si>
    <t>99012316204</t>
  </si>
  <si>
    <t>6952100110104841321</t>
  </si>
  <si>
    <t>400002854562</t>
  </si>
  <si>
    <t>6822100080052972467</t>
  </si>
  <si>
    <t>6952100110108258736</t>
  </si>
  <si>
    <t>12193279604</t>
  </si>
  <si>
    <t>6831100100072679000</t>
  </si>
  <si>
    <t>3104729704</t>
  </si>
  <si>
    <t>6952100110105027535</t>
  </si>
  <si>
    <t>6129919804</t>
  </si>
  <si>
    <t>6818100060078402025</t>
  </si>
  <si>
    <t>400005926808</t>
  </si>
  <si>
    <t>6825100090042965379</t>
  </si>
  <si>
    <t>400005713866</t>
  </si>
  <si>
    <t>6835100100073103473</t>
  </si>
  <si>
    <t>18222928004</t>
  </si>
  <si>
    <t>6846100060081304746</t>
  </si>
  <si>
    <t>-6846100060081304746</t>
  </si>
  <si>
    <t>6952100110107230653</t>
  </si>
  <si>
    <t>2112436104</t>
  </si>
  <si>
    <t>6952100110107027348</t>
  </si>
  <si>
    <t>12237697704</t>
  </si>
  <si>
    <t>6952100110107899361</t>
  </si>
  <si>
    <t>5903008066089</t>
  </si>
  <si>
    <t>6952100110105863628</t>
  </si>
  <si>
    <t>400004887124</t>
  </si>
  <si>
    <t>6952100110107441115</t>
  </si>
  <si>
    <t>2151087504</t>
  </si>
  <si>
    <t>6952100110106240611</t>
  </si>
  <si>
    <t>1145451304</t>
  </si>
  <si>
    <t>6833100110064216527</t>
  </si>
  <si>
    <t>400006332295</t>
  </si>
  <si>
    <t>6820100070075834477</t>
  </si>
  <si>
    <t>2159024004</t>
  </si>
  <si>
    <t>6846100110065447124</t>
  </si>
  <si>
    <t>7241234304</t>
  </si>
  <si>
    <t>6842100070078216220</t>
  </si>
  <si>
    <t>2062930304</t>
  </si>
  <si>
    <t>6835100090043648037</t>
  </si>
  <si>
    <t>6154998104</t>
  </si>
  <si>
    <t>6834100100073004871</t>
  </si>
  <si>
    <t>28019886604</t>
  </si>
  <si>
    <t>6952100110106778553</t>
  </si>
  <si>
    <t>7122954004</t>
  </si>
  <si>
    <t>6952100110106063118</t>
  </si>
  <si>
    <t>3112374204</t>
  </si>
  <si>
    <t>6847100110065551053</t>
  </si>
  <si>
    <t>25005273004</t>
  </si>
  <si>
    <t>6952100110105069502</t>
  </si>
  <si>
    <t>-6952100110105069502</t>
  </si>
  <si>
    <t>6826100080053338970</t>
  </si>
  <si>
    <t>31053119404</t>
  </si>
  <si>
    <t>6952100110106420947</t>
  </si>
  <si>
    <t>18255858004</t>
  </si>
  <si>
    <t>6952100110107746516</t>
  </si>
  <si>
    <t>1164770204</t>
  </si>
  <si>
    <t>6952100110105288293</t>
  </si>
  <si>
    <t>3130861604</t>
  </si>
  <si>
    <t>6829100080053511136</t>
  </si>
  <si>
    <t>5903005551639</t>
  </si>
  <si>
    <t>6952100110107405958</t>
  </si>
  <si>
    <t>12208721004</t>
  </si>
  <si>
    <t>6831100070077047110</t>
  </si>
  <si>
    <t>31035964504</t>
  </si>
  <si>
    <t>6952100110106982873</t>
  </si>
  <si>
    <t>-6952100110106982873</t>
  </si>
  <si>
    <t>6826100080053291906</t>
  </si>
  <si>
    <t>400007967953</t>
  </si>
  <si>
    <t>6952100110106302688</t>
  </si>
  <si>
    <t>400008928007</t>
  </si>
  <si>
    <t>6824100100071931640</t>
  </si>
  <si>
    <t>6819100080052746219</t>
  </si>
  <si>
    <t>4153465804</t>
  </si>
  <si>
    <t>6827100080053381677</t>
  </si>
  <si>
    <t>1103401804</t>
  </si>
  <si>
    <t>6952100110106363105</t>
  </si>
  <si>
    <t>-6952100110106363105</t>
  </si>
  <si>
    <t>6819100070075666790</t>
  </si>
  <si>
    <t>-6819100070075666790</t>
  </si>
  <si>
    <t>6825100070076332241</t>
  </si>
  <si>
    <t>420000223054</t>
  </si>
  <si>
    <t>6952100110106144768</t>
  </si>
  <si>
    <t>-6952100110106144768</t>
  </si>
  <si>
    <t>6952100110107883048</t>
  </si>
  <si>
    <t>6952100110107761371</t>
  </si>
  <si>
    <t>12263631304</t>
  </si>
  <si>
    <t>6952100110106741375</t>
  </si>
  <si>
    <t>1032616704</t>
  </si>
  <si>
    <t>6835100070077511540</t>
  </si>
  <si>
    <t>29075389004</t>
  </si>
  <si>
    <t>6952100110105977762</t>
  </si>
  <si>
    <t>400005876073</t>
  </si>
  <si>
    <t>6847100110065529258</t>
  </si>
  <si>
    <t>-6847100110065529258</t>
  </si>
  <si>
    <t>6823100080053023715</t>
  </si>
  <si>
    <t>-6823100080053023715</t>
  </si>
  <si>
    <t>6847100110065485374</t>
  </si>
  <si>
    <t>7225445604</t>
  </si>
  <si>
    <t>6831100060079817183</t>
  </si>
  <si>
    <t>400003448227</t>
  </si>
  <si>
    <t>6839100100073494131</t>
  </si>
  <si>
    <t>3125680704</t>
  </si>
  <si>
    <t>6821100100071693513</t>
  </si>
  <si>
    <t>12269452804</t>
  </si>
  <si>
    <t>6952100110106898083</t>
  </si>
  <si>
    <t>99006012504</t>
  </si>
  <si>
    <t>6839100070077937876</t>
  </si>
  <si>
    <t>2162164804</t>
  </si>
  <si>
    <t>6952100110108329627</t>
  </si>
  <si>
    <t>6952100110107387281</t>
  </si>
  <si>
    <t>421000095382</t>
  </si>
  <si>
    <t>6826100080053280755</t>
  </si>
  <si>
    <t>-6826100080053280755</t>
  </si>
  <si>
    <t>6821100070075893745</t>
  </si>
  <si>
    <t>-6821100070075893745</t>
  </si>
  <si>
    <t>6846100110065397074</t>
  </si>
  <si>
    <t>7283240904</t>
  </si>
  <si>
    <t>6840100060080746678</t>
  </si>
  <si>
    <t>9307614304</t>
  </si>
  <si>
    <t>6952100110108024551</t>
  </si>
  <si>
    <t>18166584004</t>
  </si>
  <si>
    <t>6833100100072964149</t>
  </si>
  <si>
    <t>-6833100100072964149</t>
  </si>
  <si>
    <t>6824100070076266158</t>
  </si>
  <si>
    <t>21948353804</t>
  </si>
  <si>
    <t>6819100110062791676</t>
  </si>
  <si>
    <t>7268468504</t>
  </si>
  <si>
    <t>6829100100072538058</t>
  </si>
  <si>
    <t>400013598493</t>
  </si>
  <si>
    <t>6952100110108176348</t>
  </si>
  <si>
    <t>400006630728</t>
  </si>
  <si>
    <t>6952100110109045094</t>
  </si>
  <si>
    <t>10166738804</t>
  </si>
  <si>
    <t>6820100070075800426</t>
  </si>
  <si>
    <t>21940419504</t>
  </si>
  <si>
    <t>6952100110107523732</t>
  </si>
  <si>
    <t>-6952100110107523732</t>
  </si>
  <si>
    <t>6952100110104782743</t>
  </si>
  <si>
    <t>420000145783</t>
  </si>
  <si>
    <t>6952100110108110089</t>
  </si>
  <si>
    <t>400007686458</t>
  </si>
  <si>
    <t>6952100110105097784</t>
  </si>
  <si>
    <t>7221506904</t>
  </si>
  <si>
    <t>6952100110109048129</t>
  </si>
  <si>
    <t>99016170904</t>
  </si>
  <si>
    <t>6952100110105136838</t>
  </si>
  <si>
    <t>-6952100110105136838</t>
  </si>
  <si>
    <t>6952100110107974489</t>
  </si>
  <si>
    <t>400006157607</t>
  </si>
  <si>
    <t>6819100070075614953</t>
  </si>
  <si>
    <t>2072796604</t>
  </si>
  <si>
    <t>6952100110108277650</t>
  </si>
  <si>
    <t>-6952100110108277650</t>
  </si>
  <si>
    <t>6952100110107951265</t>
  </si>
  <si>
    <t>28081224304</t>
  </si>
  <si>
    <t>6952100110105961657</t>
  </si>
  <si>
    <t>27751958804</t>
  </si>
  <si>
    <t>6833100070077309206</t>
  </si>
  <si>
    <t>4164617904</t>
  </si>
  <si>
    <t>6818100110062612587</t>
  </si>
  <si>
    <t>18291873404</t>
  </si>
  <si>
    <t>6825100070076377610</t>
  </si>
  <si>
    <t>2197490604</t>
  </si>
  <si>
    <t>6835100070077440495</t>
  </si>
  <si>
    <t>31043401804</t>
  </si>
  <si>
    <t>6952100110106716878</t>
  </si>
  <si>
    <t>5351019601004</t>
  </si>
  <si>
    <t>6952100110105327858</t>
  </si>
  <si>
    <t>400000816500</t>
  </si>
  <si>
    <t>6952100110106162082</t>
  </si>
  <si>
    <t>1099764504</t>
  </si>
  <si>
    <t>6952100110105048256</t>
  </si>
  <si>
    <t>12223650204</t>
  </si>
  <si>
    <t>6846100080054729081</t>
  </si>
  <si>
    <t>-6846100080054729081</t>
  </si>
  <si>
    <t>6952100110106428671</t>
  </si>
  <si>
    <t>-6952100110106428671</t>
  </si>
  <si>
    <t>6952100110107690222</t>
  </si>
  <si>
    <t>12074162804</t>
  </si>
  <si>
    <t>6952100110106411707</t>
  </si>
  <si>
    <t>400006120564</t>
  </si>
  <si>
    <t>6824100070076257982</t>
  </si>
  <si>
    <t>21956095604</t>
  </si>
  <si>
    <t>6841100080054410534</t>
  </si>
  <si>
    <t>1030819904</t>
  </si>
  <si>
    <t>6846100070078705600</t>
  </si>
  <si>
    <t>27741393004</t>
  </si>
  <si>
    <t>6952100110107659298</t>
  </si>
  <si>
    <t>9232332204</t>
  </si>
  <si>
    <t>6831100100072711280</t>
  </si>
  <si>
    <t>3126916404</t>
  </si>
  <si>
    <t>6818100060078466445</t>
  </si>
  <si>
    <t>-6818100060078466445</t>
  </si>
  <si>
    <t>6952100110108476961</t>
  </si>
  <si>
    <t>400007925809</t>
  </si>
  <si>
    <t>6837100100073259937</t>
  </si>
  <si>
    <t>28020118104</t>
  </si>
  <si>
    <t>6952100110109030966</t>
  </si>
  <si>
    <t>4170507504</t>
  </si>
  <si>
    <t>6952100110105378941</t>
  </si>
  <si>
    <t>3102279504</t>
  </si>
  <si>
    <t>6952100110104528344</t>
  </si>
  <si>
    <t>-6952100110104528344</t>
  </si>
  <si>
    <t>6952100110107666789</t>
  </si>
  <si>
    <t>7276889204</t>
  </si>
  <si>
    <t>6824100070076211698</t>
  </si>
  <si>
    <t>-6824100070076211698</t>
  </si>
  <si>
    <t>6818100060078393678</t>
  </si>
  <si>
    <t>9256689704</t>
  </si>
  <si>
    <t>6828100110063678974</t>
  </si>
  <si>
    <t>99012447504</t>
  </si>
  <si>
    <t>6952100110105265619</t>
  </si>
  <si>
    <t>25028054704</t>
  </si>
  <si>
    <t>6824100080053134953</t>
  </si>
  <si>
    <t>4152765204</t>
  </si>
  <si>
    <t>6952100110105954099</t>
  </si>
  <si>
    <t>-6952100110105954099</t>
  </si>
  <si>
    <t>6952100110107273239</t>
  </si>
  <si>
    <t>25104541104</t>
  </si>
  <si>
    <t>6819100070075690378</t>
  </si>
  <si>
    <t>-6819100070075690378</t>
  </si>
  <si>
    <t>6830100080053604104</t>
  </si>
  <si>
    <t>400001980002</t>
  </si>
  <si>
    <t>6847100070078854288</t>
  </si>
  <si>
    <t>-6847100070078854288</t>
  </si>
  <si>
    <t>6952100110106320017</t>
  </si>
  <si>
    <t>6952100110108174968</t>
  </si>
  <si>
    <t>400007418196</t>
  </si>
  <si>
    <t>6838100110064650930</t>
  </si>
  <si>
    <t>11044923204</t>
  </si>
  <si>
    <t>6818100100071387292</t>
  </si>
  <si>
    <t>10192086004</t>
  </si>
  <si>
    <t>6952100110106449898</t>
  </si>
  <si>
    <t>29039140204</t>
  </si>
  <si>
    <t>6818100110062612450</t>
  </si>
  <si>
    <t>7241126104</t>
  </si>
  <si>
    <t>6952100110106774782</t>
  </si>
  <si>
    <t>400008933919</t>
  </si>
  <si>
    <t>6952100110105986051</t>
  </si>
  <si>
    <t>2014342004</t>
  </si>
  <si>
    <t>6952100110105996955</t>
  </si>
  <si>
    <t>420000306511</t>
  </si>
  <si>
    <t>6846100100074164299</t>
  </si>
  <si>
    <t>12141525704</t>
  </si>
  <si>
    <t>6826100110063502337</t>
  </si>
  <si>
    <t>400012275760</t>
  </si>
  <si>
    <t>6952100110105392896</t>
  </si>
  <si>
    <t>400009475708</t>
  </si>
  <si>
    <t>6824100070076191121</t>
  </si>
  <si>
    <t>27139220504</t>
  </si>
  <si>
    <t>6826100100072180610</t>
  </si>
  <si>
    <t>28113934904</t>
  </si>
  <si>
    <t>6952100110105751151</t>
  </si>
  <si>
    <t>421031727184</t>
  </si>
  <si>
    <t>6952100110104311419</t>
  </si>
  <si>
    <t>2154801604</t>
  </si>
  <si>
    <t>6831100060079786817</t>
  </si>
  <si>
    <t>9239237604</t>
  </si>
  <si>
    <t>6952100110106020172</t>
  </si>
  <si>
    <t>8871519304</t>
  </si>
  <si>
    <t>6952100110106891038</t>
  </si>
  <si>
    <t>15039549504</t>
  </si>
  <si>
    <t>6818100060078435533</t>
  </si>
  <si>
    <t>-6818100060078435533</t>
  </si>
  <si>
    <t>6952100110105840963</t>
  </si>
  <si>
    <t>400009078596</t>
  </si>
  <si>
    <t>6952100110107785210</t>
  </si>
  <si>
    <t>400004481896</t>
  </si>
  <si>
    <t>6952100110105535968</t>
  </si>
  <si>
    <t>400011722487</t>
  </si>
  <si>
    <t>6952100110105744526</t>
  </si>
  <si>
    <t>18236041604</t>
  </si>
  <si>
    <t>6952100110108185592</t>
  </si>
  <si>
    <t>6837100110064535602</t>
  </si>
  <si>
    <t>26097474004</t>
  </si>
  <si>
    <t>6952100110107878881</t>
  </si>
  <si>
    <t>6952100110105198728</t>
  </si>
  <si>
    <t>-6952100110105198728</t>
  </si>
  <si>
    <t>6952100110104913974</t>
  </si>
  <si>
    <t>6818100100071286826</t>
  </si>
  <si>
    <t>12064707204</t>
  </si>
  <si>
    <t>6952100110106581201</t>
  </si>
  <si>
    <t>4067611004</t>
  </si>
  <si>
    <t>6952100110107579565</t>
  </si>
  <si>
    <t>420000154839</t>
  </si>
  <si>
    <t>6822100080052958915</t>
  </si>
  <si>
    <t>400011404833</t>
  </si>
  <si>
    <t>6952100110106706691</t>
  </si>
  <si>
    <t>400011024390</t>
  </si>
  <si>
    <t>6952100110106936770</t>
  </si>
  <si>
    <t>15079369804</t>
  </si>
  <si>
    <t>6835100110064355598</t>
  </si>
  <si>
    <t>400009461756</t>
  </si>
  <si>
    <t>6834100070077399533</t>
  </si>
  <si>
    <t>2143255904</t>
  </si>
  <si>
    <t>6952100110106682668</t>
  </si>
  <si>
    <t>3002808204</t>
  </si>
  <si>
    <t>6952100110107538917</t>
  </si>
  <si>
    <t>7275920604</t>
  </si>
  <si>
    <t>6825100080053205528</t>
  </si>
  <si>
    <t>400012696039</t>
  </si>
  <si>
    <t>6952100110105539182</t>
  </si>
  <si>
    <t>21166379804</t>
  </si>
  <si>
    <t>6952100110105230952</t>
  </si>
  <si>
    <t>7256653704</t>
  </si>
  <si>
    <t>6829100110063733527</t>
  </si>
  <si>
    <t>7207818504</t>
  </si>
  <si>
    <t>6826100100072196378</t>
  </si>
  <si>
    <t>5980500200239</t>
  </si>
  <si>
    <t>6952100110106388354</t>
  </si>
  <si>
    <t>1204269704</t>
  </si>
  <si>
    <t>6825100110063371085</t>
  </si>
  <si>
    <t>25052781504</t>
  </si>
  <si>
    <t>6952100110106021798</t>
  </si>
  <si>
    <t>1157926004</t>
  </si>
  <si>
    <t>6952100110107180387</t>
  </si>
  <si>
    <t>-6952100110107180387</t>
  </si>
  <si>
    <t>6843100080054535677</t>
  </si>
  <si>
    <t>4176399004</t>
  </si>
  <si>
    <t>6823100100071903755</t>
  </si>
  <si>
    <t>10091911104</t>
  </si>
  <si>
    <t>6823100070076103120</t>
  </si>
  <si>
    <t>21955698704</t>
  </si>
  <si>
    <t>6822100060078876997</t>
  </si>
  <si>
    <t>8242962604</t>
  </si>
  <si>
    <t>6952100110106606811</t>
  </si>
  <si>
    <t>4167906304</t>
  </si>
  <si>
    <t>6821100070075945470</t>
  </si>
  <si>
    <t>21925809604</t>
  </si>
  <si>
    <t>6826100100072200362</t>
  </si>
  <si>
    <t>3066324304</t>
  </si>
  <si>
    <t>6952100110105274764</t>
  </si>
  <si>
    <t>-6952100110105274764</t>
  </si>
  <si>
    <t>6952100110106515001</t>
  </si>
  <si>
    <t>-6952100110106515001</t>
  </si>
  <si>
    <t>6952100110106961177</t>
  </si>
  <si>
    <t>5351939092904</t>
  </si>
  <si>
    <t>6952100110107978466</t>
  </si>
  <si>
    <t>400003736096</t>
  </si>
  <si>
    <t>6829100070076843054</t>
  </si>
  <si>
    <t>400010197033</t>
  </si>
  <si>
    <t>6952100110105022611</t>
  </si>
  <si>
    <t>400012913273</t>
  </si>
  <si>
    <t>6829100070076846910</t>
  </si>
  <si>
    <t>27162133004</t>
  </si>
  <si>
    <t>6833100060080053072</t>
  </si>
  <si>
    <t>9213660904</t>
  </si>
  <si>
    <t>6822100070076048668</t>
  </si>
  <si>
    <t>400001417744</t>
  </si>
  <si>
    <t>6834100080053912573</t>
  </si>
  <si>
    <t>20080533604</t>
  </si>
  <si>
    <t>6952100110106518014</t>
  </si>
  <si>
    <t>-6952100110106518014</t>
  </si>
  <si>
    <t>6952100110106138142</t>
  </si>
  <si>
    <t>400010196876</t>
  </si>
  <si>
    <t>6825100070076389508</t>
  </si>
  <si>
    <t>29008026004</t>
  </si>
  <si>
    <t>6845100110065311987</t>
  </si>
  <si>
    <t>7176408204</t>
  </si>
  <si>
    <t>6830100100072570776</t>
  </si>
  <si>
    <t>-6830100100072570776</t>
  </si>
  <si>
    <t>6818100080052645504</t>
  </si>
  <si>
    <t>1222849404</t>
  </si>
  <si>
    <t>6837100100073257145</t>
  </si>
  <si>
    <t>3116414204</t>
  </si>
  <si>
    <t>6952100110106441050</t>
  </si>
  <si>
    <t>7152363804</t>
  </si>
  <si>
    <t>6952100110106026373</t>
  </si>
  <si>
    <t>2101091704</t>
  </si>
  <si>
    <t>6952100110107029900</t>
  </si>
  <si>
    <t>26076678104</t>
  </si>
  <si>
    <t>6952100110105628491</t>
  </si>
  <si>
    <t>6248572204</t>
  </si>
  <si>
    <t>6952100110105119424</t>
  </si>
  <si>
    <t>7054234004</t>
  </si>
  <si>
    <t>6833100100072933165</t>
  </si>
  <si>
    <t>-6833100100072933165</t>
  </si>
  <si>
    <t>6824100060079121519</t>
  </si>
  <si>
    <t>8118494104</t>
  </si>
  <si>
    <t>6839100110064797380</t>
  </si>
  <si>
    <t>400011731243</t>
  </si>
  <si>
    <t>6843100100073921889</t>
  </si>
  <si>
    <t>18272773904</t>
  </si>
  <si>
    <t>6952100110107520095</t>
  </si>
  <si>
    <t>400014050044</t>
  </si>
  <si>
    <t>6952100110106816288</t>
  </si>
  <si>
    <t>2031949104</t>
  </si>
  <si>
    <t>6843100070078308390</t>
  </si>
  <si>
    <t>4195510004</t>
  </si>
  <si>
    <t>6846100090044309951</t>
  </si>
  <si>
    <t>6217057004</t>
  </si>
  <si>
    <t>6838100070077770172</t>
  </si>
  <si>
    <t>99007567804</t>
  </si>
  <si>
    <t>6821100110062961072</t>
  </si>
  <si>
    <t>26094786004</t>
  </si>
  <si>
    <t>6952100110105712963</t>
  </si>
  <si>
    <t>4007736804</t>
  </si>
  <si>
    <t>6825100070076301237</t>
  </si>
  <si>
    <t>2062957604</t>
  </si>
  <si>
    <t>6839100100073462924</t>
  </si>
  <si>
    <t>10161920704</t>
  </si>
  <si>
    <t>6822100110063049333</t>
  </si>
  <si>
    <t>-6822100110063049333</t>
  </si>
  <si>
    <t>6952100110106601462</t>
  </si>
  <si>
    <t>400004897895</t>
  </si>
  <si>
    <t>6952100110108155622</t>
  </si>
  <si>
    <t>25008125004</t>
  </si>
  <si>
    <t>6952100110107533036</t>
  </si>
  <si>
    <t>99009929704</t>
  </si>
  <si>
    <t>6952100110107371007</t>
  </si>
  <si>
    <t>400008253451</t>
  </si>
  <si>
    <t>6952100110105223877</t>
  </si>
  <si>
    <t>21034045604</t>
  </si>
  <si>
    <t>6952100110106339411</t>
  </si>
  <si>
    <t>400007172579</t>
  </si>
  <si>
    <t>6847100060081419796</t>
  </si>
  <si>
    <t>1119746804</t>
  </si>
  <si>
    <t>6838100110064646795</t>
  </si>
  <si>
    <t>400006633316</t>
  </si>
  <si>
    <t>6952100110107259867</t>
  </si>
  <si>
    <t>29005918104</t>
  </si>
  <si>
    <t>6952100110107469861</t>
  </si>
  <si>
    <t>412000633674</t>
  </si>
  <si>
    <t>6823100060078929904</t>
  </si>
  <si>
    <t>9020031604</t>
  </si>
  <si>
    <t>6830100070076928641</t>
  </si>
  <si>
    <t>411000469962</t>
  </si>
  <si>
    <t>6822100060078883223</t>
  </si>
  <si>
    <t>-6822100060078883223</t>
  </si>
  <si>
    <t>6952100110105098001</t>
  </si>
  <si>
    <t>400000605500</t>
  </si>
  <si>
    <t>6952100110104175737</t>
  </si>
  <si>
    <t>25109118204</t>
  </si>
  <si>
    <t>6830100110063845166</t>
  </si>
  <si>
    <t>25038486904</t>
  </si>
  <si>
    <t>6952100110106119742</t>
  </si>
  <si>
    <t>-6952100110106119742</t>
  </si>
  <si>
    <t>6952100110105101981</t>
  </si>
  <si>
    <t>21102321704</t>
  </si>
  <si>
    <t>6952100110107178043</t>
  </si>
  <si>
    <t>9239880304</t>
  </si>
  <si>
    <t>6952100110106057196</t>
  </si>
  <si>
    <t>6050434204</t>
  </si>
  <si>
    <t>6952100110104965270</t>
  </si>
  <si>
    <t>6223436804</t>
  </si>
  <si>
    <t>6952100110104965233</t>
  </si>
  <si>
    <t>2054454504</t>
  </si>
  <si>
    <t>6825100070076336156</t>
  </si>
  <si>
    <t>27027650804</t>
  </si>
  <si>
    <t>6846100100074222272</t>
  </si>
  <si>
    <t>-6846100100074222272</t>
  </si>
  <si>
    <t>6839100100073458751</t>
  </si>
  <si>
    <t>-6839100100073458751</t>
  </si>
  <si>
    <t>6952100110106766053</t>
  </si>
  <si>
    <t>1177807704</t>
  </si>
  <si>
    <t>6839100090043915216</t>
  </si>
  <si>
    <t>6249612404</t>
  </si>
  <si>
    <t>6952100110107571475</t>
  </si>
  <si>
    <t>8318096204</t>
  </si>
  <si>
    <t>6952100110105243983</t>
  </si>
  <si>
    <t>400002824749</t>
  </si>
  <si>
    <t>6952100110106388138</t>
  </si>
  <si>
    <t>-6952100110106388138</t>
  </si>
  <si>
    <t>6843100080054529319</t>
  </si>
  <si>
    <t>-6843100080054529319</t>
  </si>
  <si>
    <t>6822100070076014432</t>
  </si>
  <si>
    <t>4130620404</t>
  </si>
  <si>
    <t>6952100110105034419</t>
  </si>
  <si>
    <t>2092604804</t>
  </si>
  <si>
    <t>6952100110105648279</t>
  </si>
  <si>
    <t>31027259004</t>
  </si>
  <si>
    <t>6952100110107474734</t>
  </si>
  <si>
    <t>2020241604</t>
  </si>
  <si>
    <t>6818100110062661924</t>
  </si>
  <si>
    <t>412000194946</t>
  </si>
  <si>
    <t>6844100110065185102</t>
  </si>
  <si>
    <t>26002021304</t>
  </si>
  <si>
    <t>6952100110107797781</t>
  </si>
  <si>
    <t>2086445504</t>
  </si>
  <si>
    <t>6952100110105896114</t>
  </si>
  <si>
    <t>6847100110065529122</t>
  </si>
  <si>
    <t>7114502804</t>
  </si>
  <si>
    <t>6952100110105706101</t>
  </si>
  <si>
    <t>8108460404</t>
  </si>
  <si>
    <t>6952100110104958424</t>
  </si>
  <si>
    <t>-6952100110104958424</t>
  </si>
  <si>
    <t>6952100110105357167</t>
  </si>
  <si>
    <t>400003527304</t>
  </si>
  <si>
    <t>6952100110105730014</t>
  </si>
  <si>
    <t>4141371104</t>
  </si>
  <si>
    <t>6818100070075538754</t>
  </si>
  <si>
    <t>4160517604</t>
  </si>
  <si>
    <t>6952100110106054985</t>
  </si>
  <si>
    <t>10121480104</t>
  </si>
  <si>
    <t>6840100110064817295</t>
  </si>
  <si>
    <t>-6840100110064817295</t>
  </si>
  <si>
    <t>6821100070075865655</t>
  </si>
  <si>
    <t>2194282004</t>
  </si>
  <si>
    <t>6952100110108887391</t>
  </si>
  <si>
    <t>400009545838</t>
  </si>
  <si>
    <t>6829100080053533520</t>
  </si>
  <si>
    <t>-6829100080053533520</t>
  </si>
  <si>
    <t>6952100110105312128</t>
  </si>
  <si>
    <t>400009853391</t>
  </si>
  <si>
    <t>6840100070078096087</t>
  </si>
  <si>
    <t>21170407104</t>
  </si>
  <si>
    <t>6952100110106616378</t>
  </si>
  <si>
    <t>2178070904</t>
  </si>
  <si>
    <t>6835100060080188176</t>
  </si>
  <si>
    <t>8884966004</t>
  </si>
  <si>
    <t>6847100100074311930</t>
  </si>
  <si>
    <t>12026285704</t>
  </si>
  <si>
    <t>6846100110065465000</t>
  </si>
  <si>
    <t>7274964504</t>
  </si>
  <si>
    <t>6952100110106622753</t>
  </si>
  <si>
    <t>-6952100110106622753</t>
  </si>
  <si>
    <t>6833100070077315564</t>
  </si>
  <si>
    <t>2023992104</t>
  </si>
  <si>
    <t>6952100110108087241</t>
  </si>
  <si>
    <t>99006971204</t>
  </si>
  <si>
    <t>6826100110063486785</t>
  </si>
  <si>
    <t>7237083004</t>
  </si>
  <si>
    <t>6952100110105846126</t>
  </si>
  <si>
    <t>400001570456</t>
  </si>
  <si>
    <t>6823100080053043580</t>
  </si>
  <si>
    <t>6952100110104953177</t>
  </si>
  <si>
    <t>1075184404</t>
  </si>
  <si>
    <t>6952100110105830967</t>
  </si>
  <si>
    <t>9323540104</t>
  </si>
  <si>
    <t>6952100110105425957</t>
  </si>
  <si>
    <t>15020079304</t>
  </si>
  <si>
    <t>6952100110107346452</t>
  </si>
  <si>
    <t>7148095304</t>
  </si>
  <si>
    <t>6839100110064734615</t>
  </si>
  <si>
    <t>26070796704</t>
  </si>
  <si>
    <t>6840100110064867688</t>
  </si>
  <si>
    <t>7162934304</t>
  </si>
  <si>
    <t>6834100080053897166</t>
  </si>
  <si>
    <t>31051167504</t>
  </si>
  <si>
    <t>6841100100073720715</t>
  </si>
  <si>
    <t>18187588604</t>
  </si>
  <si>
    <t>6952100110107244287</t>
  </si>
  <si>
    <t>400003757862</t>
  </si>
  <si>
    <t>6952100110105186241</t>
  </si>
  <si>
    <t>29094160204</t>
  </si>
  <si>
    <t>6952100110107286840</t>
  </si>
  <si>
    <t>400009120301</t>
  </si>
  <si>
    <t>6952100110105104597</t>
  </si>
  <si>
    <t>9300807004</t>
  </si>
  <si>
    <t>6952100110108121774</t>
  </si>
  <si>
    <t>2183610504</t>
  </si>
  <si>
    <t>6838100080054181048</t>
  </si>
  <si>
    <t>400011373573</t>
  </si>
  <si>
    <t>6823100110063156120</t>
  </si>
  <si>
    <t>7304377404</t>
  </si>
  <si>
    <t>6952100110106458724</t>
  </si>
  <si>
    <t>400003394296</t>
  </si>
  <si>
    <t>6818100100071315226</t>
  </si>
  <si>
    <t>3124962004</t>
  </si>
  <si>
    <t>6952100110108071093</t>
  </si>
  <si>
    <t>421000306907</t>
  </si>
  <si>
    <t>6952100110106529115</t>
  </si>
  <si>
    <t>421000143687</t>
  </si>
  <si>
    <t>6952100110106258526</t>
  </si>
  <si>
    <t>9302934004</t>
  </si>
  <si>
    <t>6952100110106383601</t>
  </si>
  <si>
    <t>-6952100110106383601</t>
  </si>
  <si>
    <t>6952100110108235180</t>
  </si>
  <si>
    <t>4072019904</t>
  </si>
  <si>
    <t>6952100110105228464</t>
  </si>
  <si>
    <t>7253608404</t>
  </si>
  <si>
    <t>6952100110107876180</t>
  </si>
  <si>
    <t>6003585004</t>
  </si>
  <si>
    <t>6952100110106045662</t>
  </si>
  <si>
    <t>9313570004</t>
  </si>
  <si>
    <t>6952100110105694034</t>
  </si>
  <si>
    <t>18290538504</t>
  </si>
  <si>
    <t>6821100110062974941</t>
  </si>
  <si>
    <t>-6821100110062974941</t>
  </si>
  <si>
    <t>6825100060079252693</t>
  </si>
  <si>
    <t>9301738604</t>
  </si>
  <si>
    <t>6839100090043860528</t>
  </si>
  <si>
    <t>400006583680</t>
  </si>
  <si>
    <t>6952100110105544855</t>
  </si>
  <si>
    <t>400000539980</t>
  </si>
  <si>
    <t>6952100110107813831</t>
  </si>
  <si>
    <t>9154121404</t>
  </si>
  <si>
    <t>6818100070075499765</t>
  </si>
  <si>
    <t>2126338304</t>
  </si>
  <si>
    <t>6952100110105578604</t>
  </si>
  <si>
    <t>1147487504</t>
  </si>
  <si>
    <t>6842100080054456126</t>
  </si>
  <si>
    <t>15095255004</t>
  </si>
  <si>
    <t>6952100110105743031</t>
  </si>
  <si>
    <t>-6952100110105743031</t>
  </si>
  <si>
    <t>6831100110063923576</t>
  </si>
  <si>
    <t>400007851290</t>
  </si>
  <si>
    <t>6846100100074145053</t>
  </si>
  <si>
    <t>400005268458</t>
  </si>
  <si>
    <t>6952100110107634729</t>
  </si>
  <si>
    <t>21002907404</t>
  </si>
  <si>
    <t>6842100070078267234</t>
  </si>
  <si>
    <t>2099321204</t>
  </si>
  <si>
    <t>6952100110105010525</t>
  </si>
  <si>
    <t>18164681504</t>
  </si>
  <si>
    <t>6952100110106454128</t>
  </si>
  <si>
    <t>-6952100110106454128</t>
  </si>
  <si>
    <t>6952100110107665150</t>
  </si>
  <si>
    <t>1139777904</t>
  </si>
  <si>
    <t>6830100100072593410</t>
  </si>
  <si>
    <t>18278040704</t>
  </si>
  <si>
    <t>6824100100071930244</t>
  </si>
  <si>
    <t>400004293802</t>
  </si>
  <si>
    <t>6834100110064289293</t>
  </si>
  <si>
    <t>400011262624</t>
  </si>
  <si>
    <t>6840100070077991302</t>
  </si>
  <si>
    <t>20083380804</t>
  </si>
  <si>
    <t>6824100070076163128</t>
  </si>
  <si>
    <t>4155415104</t>
  </si>
  <si>
    <t>6831100080053645101</t>
  </si>
  <si>
    <t>400000417783</t>
  </si>
  <si>
    <t>6835100080053938153</t>
  </si>
  <si>
    <t>31053238204</t>
  </si>
  <si>
    <t>6952100110107479031</t>
  </si>
  <si>
    <t>12042274004</t>
  </si>
  <si>
    <t>6831100070077043646</t>
  </si>
  <si>
    <t>21953270704</t>
  </si>
  <si>
    <t>6952100110106965635</t>
  </si>
  <si>
    <t>-6952100110106965635</t>
  </si>
  <si>
    <t>6838100070077840644</t>
  </si>
  <si>
    <t>400012809354</t>
  </si>
  <si>
    <t>6847100070078763710</t>
  </si>
  <si>
    <t>4011281904</t>
  </si>
  <si>
    <t>6840100070077999365</t>
  </si>
  <si>
    <t>-6840100070077999365</t>
  </si>
  <si>
    <t>6823100070076056470</t>
  </si>
  <si>
    <t>2002749004</t>
  </si>
  <si>
    <t>6952100110106364513</t>
  </si>
  <si>
    <t>9021945704</t>
  </si>
  <si>
    <t>6819100100071480336</t>
  </si>
  <si>
    <t>18256580004</t>
  </si>
  <si>
    <t>6843100070078316950</t>
  </si>
  <si>
    <t>6823100070076110361</t>
  </si>
  <si>
    <t>400010735761</t>
  </si>
  <si>
    <t>6846100100074164317</t>
  </si>
  <si>
    <t>6838100100073395332</t>
  </si>
  <si>
    <t>3019449604</t>
  </si>
  <si>
    <t>6818100100071331082</t>
  </si>
  <si>
    <t>26120185404</t>
  </si>
  <si>
    <t>6952100110108122060</t>
  </si>
  <si>
    <t>6822100070076002126</t>
  </si>
  <si>
    <t>8278131504</t>
  </si>
  <si>
    <t>6820100060078675318</t>
  </si>
  <si>
    <t>99000544404</t>
  </si>
  <si>
    <t>6838100060080461352</t>
  </si>
  <si>
    <t>9208283704</t>
  </si>
  <si>
    <t>6818100080052660937</t>
  </si>
  <si>
    <t>4117912204</t>
  </si>
  <si>
    <t>6952100110107407601</t>
  </si>
  <si>
    <t>8088355104</t>
  </si>
  <si>
    <t>6952100110106174634</t>
  </si>
  <si>
    <t>11054736604</t>
  </si>
  <si>
    <t>6846100110065438910</t>
  </si>
  <si>
    <t>-6846100110065438910</t>
  </si>
  <si>
    <t>6952100110107185518</t>
  </si>
  <si>
    <t>7299853104</t>
  </si>
  <si>
    <t>6821100110062992351</t>
  </si>
  <si>
    <t>400007818156</t>
  </si>
  <si>
    <t>6837100110064552909</t>
  </si>
  <si>
    <t>11003491904</t>
  </si>
  <si>
    <t>6952100110107853907</t>
  </si>
  <si>
    <t>400005665905</t>
  </si>
  <si>
    <t>6820100110062842571</t>
  </si>
  <si>
    <t>11020419904</t>
  </si>
  <si>
    <t>6830100080053593286</t>
  </si>
  <si>
    <t>6952100110105568301</t>
  </si>
  <si>
    <t>400012910234</t>
  </si>
  <si>
    <t>6952100110107213993</t>
  </si>
  <si>
    <t>-6952100110107213993</t>
  </si>
  <si>
    <t>6952100110105019432</t>
  </si>
  <si>
    <t>6952100110107985909</t>
  </si>
  <si>
    <t>10116987204</t>
  </si>
  <si>
    <t>6952100110107390883</t>
  </si>
  <si>
    <t>400012015274</t>
  </si>
  <si>
    <t>6952100110105088339</t>
  </si>
  <si>
    <t>28001604304</t>
  </si>
  <si>
    <t>6952100110105990488</t>
  </si>
  <si>
    <t>10055701104</t>
  </si>
  <si>
    <t>6952100110107544805</t>
  </si>
  <si>
    <t>1160305204</t>
  </si>
  <si>
    <t>6832100060079859996</t>
  </si>
  <si>
    <t>400010989942</t>
  </si>
  <si>
    <t>6846100070078617648</t>
  </si>
  <si>
    <t>4179164504</t>
  </si>
  <si>
    <t>6952100110104936651</t>
  </si>
  <si>
    <t>7222077904</t>
  </si>
  <si>
    <t>6847100080054827293</t>
  </si>
  <si>
    <t>4164921504</t>
  </si>
  <si>
    <t>6952100110107506500</t>
  </si>
  <si>
    <t>-6952100110107506500</t>
  </si>
  <si>
    <t>6952100110107385666</t>
  </si>
  <si>
    <t>8315161704</t>
  </si>
  <si>
    <t>6952100110105560920</t>
  </si>
  <si>
    <t>4000149104</t>
  </si>
  <si>
    <t>6840100080054298397</t>
  </si>
  <si>
    <t>400001193372</t>
  </si>
  <si>
    <t>6825100080053195730</t>
  </si>
  <si>
    <t>400008434522</t>
  </si>
  <si>
    <t>6952100110105004189</t>
  </si>
  <si>
    <t>-6952100110105004189</t>
  </si>
  <si>
    <t>6952100110105073559</t>
  </si>
  <si>
    <t>400002032649</t>
  </si>
  <si>
    <t>6952100110106912439</t>
  </si>
  <si>
    <t>-6952100110106912439</t>
  </si>
  <si>
    <t>6846100070078648602</t>
  </si>
  <si>
    <t>27067627704</t>
  </si>
  <si>
    <t>6832100110064037500</t>
  </si>
  <si>
    <t>18167849504</t>
  </si>
  <si>
    <t>6840100100073586228</t>
  </si>
  <si>
    <t>10088598204</t>
  </si>
  <si>
    <t>6952100110105008733</t>
  </si>
  <si>
    <t>-6952100110105008733</t>
  </si>
  <si>
    <t>6952100110106526252</t>
  </si>
  <si>
    <t>4196453104</t>
  </si>
  <si>
    <t>6952100110105681359</t>
  </si>
  <si>
    <t>-6952100110105681359</t>
  </si>
  <si>
    <t>6952100110105163355</t>
  </si>
  <si>
    <t>21932803004</t>
  </si>
  <si>
    <t>6824100080053116609</t>
  </si>
  <si>
    <t>400003735341</t>
  </si>
  <si>
    <t>6835100100073091935</t>
  </si>
  <si>
    <t>10170031204</t>
  </si>
  <si>
    <t>6952100110105172193</t>
  </si>
  <si>
    <t>10036012604</t>
  </si>
  <si>
    <t>6839100100073555307</t>
  </si>
  <si>
    <t>10159119104</t>
  </si>
  <si>
    <t>6845100070078575088</t>
  </si>
  <si>
    <t>4165506404</t>
  </si>
  <si>
    <t>6952100110107221846</t>
  </si>
  <si>
    <t>400000984445</t>
  </si>
  <si>
    <t>6842100090044076867</t>
  </si>
  <si>
    <t>400005220166</t>
  </si>
  <si>
    <t>6952100110106861587</t>
  </si>
  <si>
    <t>3113681904</t>
  </si>
  <si>
    <t>6838100060080486828</t>
  </si>
  <si>
    <t>5351043730704</t>
  </si>
  <si>
    <t>6837100110064556947</t>
  </si>
  <si>
    <t>11051479604</t>
  </si>
  <si>
    <t>6952100110105903878</t>
  </si>
  <si>
    <t>18170892004</t>
  </si>
  <si>
    <t>6837100110064577253</t>
  </si>
  <si>
    <t>1005671504</t>
  </si>
  <si>
    <t>6838100100073384757</t>
  </si>
  <si>
    <t>18299406504</t>
  </si>
  <si>
    <t>6840100080054304060</t>
  </si>
  <si>
    <t>400000850276</t>
  </si>
  <si>
    <t>6952100110108050660</t>
  </si>
  <si>
    <t>4152479904</t>
  </si>
  <si>
    <t>6952100110105717689</t>
  </si>
  <si>
    <t>-6952100110105717689</t>
  </si>
  <si>
    <t>6819100070075679707</t>
  </si>
  <si>
    <t>2043602204</t>
  </si>
  <si>
    <t>6952100110104948886</t>
  </si>
  <si>
    <t>18051153204</t>
  </si>
  <si>
    <t>6819100070075655957</t>
  </si>
  <si>
    <t>400005322358</t>
  </si>
  <si>
    <t>6952100110106061196</t>
  </si>
  <si>
    <t>10123462704</t>
  </si>
  <si>
    <t>6952100110106472017</t>
  </si>
  <si>
    <t>10147494204</t>
  </si>
  <si>
    <t>6843100080054521727</t>
  </si>
  <si>
    <t>-6843100080054521727</t>
  </si>
  <si>
    <t>6952100110106418040</t>
  </si>
  <si>
    <t>6177398604</t>
  </si>
  <si>
    <t>6952100110106234743</t>
  </si>
  <si>
    <t>-6952100110106234743</t>
  </si>
  <si>
    <t>6833100090043546675</t>
  </si>
  <si>
    <t>6008236304</t>
  </si>
  <si>
    <t>6952100110107113538</t>
  </si>
  <si>
    <t>15083612504</t>
  </si>
  <si>
    <t>6952100110108056333</t>
  </si>
  <si>
    <t>421031837630</t>
  </si>
  <si>
    <t>6952100110105119364</t>
  </si>
  <si>
    <t>20057864404</t>
  </si>
  <si>
    <t>6952100110104804751</t>
  </si>
  <si>
    <t>400013197610</t>
  </si>
  <si>
    <t>6829100060079568186</t>
  </si>
  <si>
    <t>-6829100060079568186</t>
  </si>
  <si>
    <t>6832100100072752558</t>
  </si>
  <si>
    <t>7287593804</t>
  </si>
  <si>
    <t>6952100110107617994</t>
  </si>
  <si>
    <t>2147733004</t>
  </si>
  <si>
    <t>6846100110065391202</t>
  </si>
  <si>
    <t>7190262504</t>
  </si>
  <si>
    <t>6952100110107324844</t>
  </si>
  <si>
    <t>6952100110107109538</t>
  </si>
  <si>
    <t>12203613404</t>
  </si>
  <si>
    <t>6952100110106763484</t>
  </si>
  <si>
    <t>10174460904</t>
  </si>
  <si>
    <t>6846100090044297573</t>
  </si>
  <si>
    <t>6218035604</t>
  </si>
  <si>
    <t>6952100110105827241</t>
  </si>
  <si>
    <t>18187940804</t>
  </si>
  <si>
    <t>6952100110107592099</t>
  </si>
  <si>
    <t>8032913304</t>
  </si>
  <si>
    <t>6952100110107633437</t>
  </si>
  <si>
    <t>10215367704</t>
  </si>
  <si>
    <t>6952100110104634777</t>
  </si>
  <si>
    <t>-6952100110104634777</t>
  </si>
  <si>
    <t>6833100070077324905</t>
  </si>
  <si>
    <t>21940754504</t>
  </si>
  <si>
    <t>6821100100071681604</t>
  </si>
  <si>
    <t>-6821100100071681604</t>
  </si>
  <si>
    <t>6952100110104679265</t>
  </si>
  <si>
    <t>15045366504</t>
  </si>
  <si>
    <t>6952100110107814637</t>
  </si>
  <si>
    <t>2162935204</t>
  </si>
  <si>
    <t>6823100060078948235</t>
  </si>
  <si>
    <t>8172020704</t>
  </si>
  <si>
    <t>6824100090042943767</t>
  </si>
  <si>
    <t>6295639004</t>
  </si>
  <si>
    <t>6952100110105251601</t>
  </si>
  <si>
    <t>400007740709</t>
  </si>
  <si>
    <t>6846100110065429843</t>
  </si>
  <si>
    <t>400003678334</t>
  </si>
  <si>
    <t>6952100110105407376</t>
  </si>
  <si>
    <t>400011561024</t>
  </si>
  <si>
    <t>6828100110063697174</t>
  </si>
  <si>
    <t>25108527604</t>
  </si>
  <si>
    <t>6839100100073443370</t>
  </si>
  <si>
    <t>18228964904</t>
  </si>
  <si>
    <t>6952100110105017767</t>
  </si>
  <si>
    <t>400009695250</t>
  </si>
  <si>
    <t>6836100060080327931</t>
  </si>
  <si>
    <t>9288831604</t>
  </si>
  <si>
    <t>6823100070076128943</t>
  </si>
  <si>
    <t>-6823100070076128943</t>
  </si>
  <si>
    <t>6836100100073180230</t>
  </si>
  <si>
    <t>400006275554</t>
  </si>
  <si>
    <t>6830100060079702433</t>
  </si>
  <si>
    <t>8334041804</t>
  </si>
  <si>
    <t>6952100110106061904</t>
  </si>
  <si>
    <t>10021919904</t>
  </si>
  <si>
    <t>6952100110106196754</t>
  </si>
  <si>
    <t>8881816004</t>
  </si>
  <si>
    <t>6952100110107780855</t>
  </si>
  <si>
    <t>1135642904</t>
  </si>
  <si>
    <t>6832100080053721598</t>
  </si>
  <si>
    <t>4101819704</t>
  </si>
  <si>
    <t>6822100070076010926</t>
  </si>
  <si>
    <t>21170455104</t>
  </si>
  <si>
    <t>6952100110105000564</t>
  </si>
  <si>
    <t>400013465085</t>
  </si>
  <si>
    <t>6952100110107765848</t>
  </si>
  <si>
    <t>9246110604</t>
  </si>
  <si>
    <t>6952100110107547215</t>
  </si>
  <si>
    <t>400011902568</t>
  </si>
  <si>
    <t>6842100070078290376</t>
  </si>
  <si>
    <t>4175578104</t>
  </si>
  <si>
    <t>6952100110105847904</t>
  </si>
  <si>
    <t>12089113404</t>
  </si>
  <si>
    <t>6952100110104977518</t>
  </si>
  <si>
    <t>10129110604</t>
  </si>
  <si>
    <t>6952100110106847282</t>
  </si>
  <si>
    <t>-6952100110106847282</t>
  </si>
  <si>
    <t>6952100110106611589</t>
  </si>
  <si>
    <t>9029389904</t>
  </si>
  <si>
    <t>6952100110107857705</t>
  </si>
  <si>
    <t>400000801100</t>
  </si>
  <si>
    <t>6842100080054480047</t>
  </si>
  <si>
    <t>400000410241</t>
  </si>
  <si>
    <t>6833100060080035795</t>
  </si>
  <si>
    <t>6820100110062846123</t>
  </si>
  <si>
    <t>400009504088</t>
  </si>
  <si>
    <t>6829100080053523797</t>
  </si>
  <si>
    <t>-6829100080053523797</t>
  </si>
  <si>
    <t>6952100110107496099</t>
  </si>
  <si>
    <t>400000183435</t>
  </si>
  <si>
    <t>6847100110065531704</t>
  </si>
  <si>
    <t>25039517104</t>
  </si>
  <si>
    <t>6821100110062980794</t>
  </si>
  <si>
    <t>400013361752</t>
  </si>
  <si>
    <t>6836100060080308329</t>
  </si>
  <si>
    <t>15021262404</t>
  </si>
  <si>
    <t>6830100070076911627</t>
  </si>
  <si>
    <t>4193361904</t>
  </si>
  <si>
    <t>6952100110105199936</t>
  </si>
  <si>
    <t>29109917804</t>
  </si>
  <si>
    <t>6952100110105715006</t>
  </si>
  <si>
    <t>9267742004</t>
  </si>
  <si>
    <t>6822100100071762740</t>
  </si>
  <si>
    <t>-6822100100071762740</t>
  </si>
  <si>
    <t>6952100110105454994</t>
  </si>
  <si>
    <t>18219877404</t>
  </si>
  <si>
    <t>6952100110105476691</t>
  </si>
  <si>
    <t>400009944846</t>
  </si>
  <si>
    <t>6845100070078510375</t>
  </si>
  <si>
    <t>27722798304</t>
  </si>
  <si>
    <t>6952100110107110022</t>
  </si>
  <si>
    <t>3011258904</t>
  </si>
  <si>
    <t>6952100110105133315</t>
  </si>
  <si>
    <t>400000359724</t>
  </si>
  <si>
    <t>6826100090043068254</t>
  </si>
  <si>
    <t>6164412004</t>
  </si>
  <si>
    <t>6952100110106974364</t>
  </si>
  <si>
    <t>-6952100110106974364</t>
  </si>
  <si>
    <t>6952100110107982375</t>
  </si>
  <si>
    <t>-6952100110107982375</t>
  </si>
  <si>
    <t>6819100090042631564</t>
  </si>
  <si>
    <t>400002904564</t>
  </si>
  <si>
    <t>6952100110108331806</t>
  </si>
  <si>
    <t>7092211104</t>
  </si>
  <si>
    <t>6952100110107945217</t>
  </si>
  <si>
    <t>-6952100110107945217</t>
  </si>
  <si>
    <t>6952100110108792494</t>
  </si>
  <si>
    <t>5351060814704</t>
  </si>
  <si>
    <t>6819100100071474917</t>
  </si>
  <si>
    <t>-6819100100071474917</t>
  </si>
  <si>
    <t>6826100110063530270</t>
  </si>
  <si>
    <t>-6826100110063530270</t>
  </si>
  <si>
    <t>6952100110106211922</t>
  </si>
  <si>
    <t>420000136620</t>
  </si>
  <si>
    <t>6828100090043197591</t>
  </si>
  <si>
    <t>400008847315</t>
  </si>
  <si>
    <t>6952100110104363100</t>
  </si>
  <si>
    <t>9070501804</t>
  </si>
  <si>
    <t>6952100110105718313</t>
  </si>
  <si>
    <t>400012423147</t>
  </si>
  <si>
    <t>6838100070077753680</t>
  </si>
  <si>
    <t>99005332804</t>
  </si>
  <si>
    <t>6952100110104526538</t>
  </si>
  <si>
    <t>400011410735</t>
  </si>
  <si>
    <t>6837100080054110518</t>
  </si>
  <si>
    <t>1217410204</t>
  </si>
  <si>
    <t>6952100110104286375</t>
  </si>
  <si>
    <t>31019985104</t>
  </si>
  <si>
    <t>6822100100071741829</t>
  </si>
  <si>
    <t>-6822100100071741829</t>
  </si>
  <si>
    <t>6843100110065121881</t>
  </si>
  <si>
    <t>26122527504</t>
  </si>
  <si>
    <t>6832100080053730699</t>
  </si>
  <si>
    <t>415000078353</t>
  </si>
  <si>
    <t>6821100110062919731</t>
  </si>
  <si>
    <t>7287868304</t>
  </si>
  <si>
    <t>6952100110105910557</t>
  </si>
  <si>
    <t>-6952100110105910557</t>
  </si>
  <si>
    <t>6846100080054739489</t>
  </si>
  <si>
    <t>400000811925</t>
  </si>
  <si>
    <t>6831100100072650136</t>
  </si>
  <si>
    <t>400000597126</t>
  </si>
  <si>
    <t>6952100110106339795</t>
  </si>
  <si>
    <t>12040119904</t>
  </si>
  <si>
    <t>6825100070076341873</t>
  </si>
  <si>
    <t>400011847081</t>
  </si>
  <si>
    <t>6842100070078222125</t>
  </si>
  <si>
    <t>21058861704</t>
  </si>
  <si>
    <t>6952100110107263637</t>
  </si>
  <si>
    <t>11010845804</t>
  </si>
  <si>
    <t>6819100110062803250</t>
  </si>
  <si>
    <t>7209734204</t>
  </si>
  <si>
    <t>6952100110107302094</t>
  </si>
  <si>
    <t>1142224704</t>
  </si>
  <si>
    <t>6952100110108214190</t>
  </si>
  <si>
    <t>12226939604</t>
  </si>
  <si>
    <t>6832100100072771138</t>
  </si>
  <si>
    <t>400010889266</t>
  </si>
  <si>
    <t>6844100080054592908</t>
  </si>
  <si>
    <t>15077452404</t>
  </si>
  <si>
    <t>6818100060078496590</t>
  </si>
  <si>
    <t>8859619704</t>
  </si>
  <si>
    <t>6952100110105434236</t>
  </si>
  <si>
    <t>-6952100110105434236</t>
  </si>
  <si>
    <t>6952100110107032657</t>
  </si>
  <si>
    <t>10230028604</t>
  </si>
  <si>
    <t>6952100110107233733</t>
  </si>
  <si>
    <t>-6952100110107233733</t>
  </si>
  <si>
    <t>6841100080054409212</t>
  </si>
  <si>
    <t>400007033627</t>
  </si>
  <si>
    <t>6952100110105853549</t>
  </si>
  <si>
    <t>-6952100110105853549</t>
  </si>
  <si>
    <t>6820100070075831855</t>
  </si>
  <si>
    <t>400004823368</t>
  </si>
  <si>
    <t>6837100100073288708</t>
  </si>
  <si>
    <t>-6837100100073288708</t>
  </si>
  <si>
    <t>6952100110105539627</t>
  </si>
  <si>
    <t>2007434404</t>
  </si>
  <si>
    <t>6827100080053349268</t>
  </si>
  <si>
    <t>20121344804</t>
  </si>
  <si>
    <t>6842100060080930814</t>
  </si>
  <si>
    <t>15075076304</t>
  </si>
  <si>
    <t>6952100110108193400</t>
  </si>
  <si>
    <t>5351005415104</t>
  </si>
  <si>
    <t>6823100090042849034</t>
  </si>
  <si>
    <t>20083936704</t>
  </si>
  <si>
    <t>6952100110106034523</t>
  </si>
  <si>
    <t>15042892304</t>
  </si>
  <si>
    <t>6829100060079554838</t>
  </si>
  <si>
    <t>8342115104</t>
  </si>
  <si>
    <t>6841100100073719008</t>
  </si>
  <si>
    <t>28118186104</t>
  </si>
  <si>
    <t>6952100110105795713</t>
  </si>
  <si>
    <t>-6952100110105795713</t>
  </si>
  <si>
    <t>6952100110105878134</t>
  </si>
  <si>
    <t>4162804504</t>
  </si>
  <si>
    <t>6952100110105611800</t>
  </si>
  <si>
    <t>18076418904</t>
  </si>
  <si>
    <t>6952100110108052752</t>
  </si>
  <si>
    <t>27168698604</t>
  </si>
  <si>
    <t>6842100110065039100</t>
  </si>
  <si>
    <t>400007842328</t>
  </si>
  <si>
    <t>6818100100071349581</t>
  </si>
  <si>
    <t>10003592704</t>
  </si>
  <si>
    <t>6832100060079957391</t>
  </si>
  <si>
    <t>400002141280</t>
  </si>
  <si>
    <t>6824100100071943844</t>
  </si>
  <si>
    <t>420000229544</t>
  </si>
  <si>
    <t>6952100110107987434</t>
  </si>
  <si>
    <t>421031879388</t>
  </si>
  <si>
    <t>6818100060078494450</t>
  </si>
  <si>
    <t>8870274504</t>
  </si>
  <si>
    <t>6952100110106583077</t>
  </si>
  <si>
    <t>8321967904</t>
  </si>
  <si>
    <t>6952100110105401915</t>
  </si>
  <si>
    <t>6217542204</t>
  </si>
  <si>
    <t>6838100070077785764</t>
  </si>
  <si>
    <t>2027603004</t>
  </si>
  <si>
    <t>6952100110107777567</t>
  </si>
  <si>
    <t>25034127304</t>
  </si>
  <si>
    <t>6952100110105315305</t>
  </si>
  <si>
    <t>6952100110104554647</t>
  </si>
  <si>
    <t>12183506504</t>
  </si>
  <si>
    <t>6952100110107578854</t>
  </si>
  <si>
    <t>-6952100110107578854</t>
  </si>
  <si>
    <t>6819100110062793565</t>
  </si>
  <si>
    <t>-6819100110062793565</t>
  </si>
  <si>
    <t>6952100110107175640</t>
  </si>
  <si>
    <t>6205573104</t>
  </si>
  <si>
    <t>6952100110106381162</t>
  </si>
  <si>
    <t>6952100110106499739</t>
  </si>
  <si>
    <t>8321617004</t>
  </si>
  <si>
    <t>6838100080054151231</t>
  </si>
  <si>
    <t>400003711499</t>
  </si>
  <si>
    <t>6952100110105437235</t>
  </si>
  <si>
    <t>9042810704</t>
  </si>
  <si>
    <t>6952100110105049461</t>
  </si>
  <si>
    <t>400002875390</t>
  </si>
  <si>
    <t>6847100060081391117</t>
  </si>
  <si>
    <t>19209150604</t>
  </si>
  <si>
    <t>6952100110108959132</t>
  </si>
  <si>
    <t>7138148104</t>
  </si>
  <si>
    <t>6827100100072308517</t>
  </si>
  <si>
    <t>400001389416</t>
  </si>
  <si>
    <t>6824100110063290272</t>
  </si>
  <si>
    <t>26077213604</t>
  </si>
  <si>
    <t>6952100110105416615</t>
  </si>
  <si>
    <t>2042443204</t>
  </si>
  <si>
    <t>6821100100071695924</t>
  </si>
  <si>
    <t>12257994404</t>
  </si>
  <si>
    <t>6952100110106660815</t>
  </si>
  <si>
    <t>18180018004</t>
  </si>
  <si>
    <t>6952100110105065610</t>
  </si>
  <si>
    <t>7195873404</t>
  </si>
  <si>
    <t>6952100110108246409</t>
  </si>
  <si>
    <t>400005839061</t>
  </si>
  <si>
    <t>6838100070077763781</t>
  </si>
  <si>
    <t>2127142804</t>
  </si>
  <si>
    <t>6822100100071750472</t>
  </si>
  <si>
    <t>10168967104</t>
  </si>
  <si>
    <t>6847100080054874372</t>
  </si>
  <si>
    <t>1139352104</t>
  </si>
  <si>
    <t>6845100090044277018</t>
  </si>
  <si>
    <t>400006252722</t>
  </si>
  <si>
    <t>6828100060079475814</t>
  </si>
  <si>
    <t>15095353204</t>
  </si>
  <si>
    <t>6821100070075947474</t>
  </si>
  <si>
    <t>-6821100070075947474</t>
  </si>
  <si>
    <t>6833100110064172858</t>
  </si>
  <si>
    <t>26112368504</t>
  </si>
  <si>
    <t>6952100110107620758</t>
  </si>
  <si>
    <t>10146450504</t>
  </si>
  <si>
    <t>6952100110106628807</t>
  </si>
  <si>
    <t>10100562204</t>
  </si>
  <si>
    <t>6952100110108194989</t>
  </si>
  <si>
    <t>-6952100110108194989</t>
  </si>
  <si>
    <t>6834100110064261853</t>
  </si>
  <si>
    <t>25081443604</t>
  </si>
  <si>
    <t>6846100060081288849</t>
  </si>
  <si>
    <t>-6846100060081288849</t>
  </si>
  <si>
    <t>6838100060080503213</t>
  </si>
  <si>
    <t>8221611404</t>
  </si>
  <si>
    <t>6952100110107457135</t>
  </si>
  <si>
    <t>7139672904</t>
  </si>
  <si>
    <t>6952100110104593247</t>
  </si>
  <si>
    <t>-6952100110104593247</t>
  </si>
  <si>
    <t>6952100110108150771</t>
  </si>
  <si>
    <t>400004823740</t>
  </si>
  <si>
    <t>6952100110107126155</t>
  </si>
  <si>
    <t>8882471304</t>
  </si>
  <si>
    <t>6826100080053293524</t>
  </si>
  <si>
    <t>400010297115</t>
  </si>
  <si>
    <t>6952100110106560826</t>
  </si>
  <si>
    <t>-6952100110106560826</t>
  </si>
  <si>
    <t>6952100110109133441</t>
  </si>
  <si>
    <t>-6952100110109133441</t>
  </si>
  <si>
    <t>6846100100074155277</t>
  </si>
  <si>
    <t>10012381304</t>
  </si>
  <si>
    <t>6952100110106307617</t>
  </si>
  <si>
    <t>-6952100110106307617</t>
  </si>
  <si>
    <t>6826100100072236208</t>
  </si>
  <si>
    <t>3116572804</t>
  </si>
  <si>
    <t>6846100070078614715</t>
  </si>
  <si>
    <t>2007702404</t>
  </si>
  <si>
    <t>6952100110105558835</t>
  </si>
  <si>
    <t>1015878404</t>
  </si>
  <si>
    <t>6952100110106644763</t>
  </si>
  <si>
    <t>400012304422</t>
  </si>
  <si>
    <t>6952100110105436336</t>
  </si>
  <si>
    <t>6822100110063060557</t>
  </si>
  <si>
    <t>11001173504</t>
  </si>
  <si>
    <t>6835100060080168134</t>
  </si>
  <si>
    <t>15070267304</t>
  </si>
  <si>
    <t>6952100110106271659</t>
  </si>
  <si>
    <t>4132573404</t>
  </si>
  <si>
    <t>6952100110105454654</t>
  </si>
  <si>
    <t>31036870304</t>
  </si>
  <si>
    <t>6952100110107480170</t>
  </si>
  <si>
    <t>3150130204</t>
  </si>
  <si>
    <t>6952100110107968498</t>
  </si>
  <si>
    <t>27167400804</t>
  </si>
  <si>
    <t>6839100060080578612</t>
  </si>
  <si>
    <t>-6839100060080578612</t>
  </si>
  <si>
    <t>6818100100071359084</t>
  </si>
  <si>
    <t>12243510504</t>
  </si>
  <si>
    <t>6832100060079909922</t>
  </si>
  <si>
    <t>400006384140</t>
  </si>
  <si>
    <t>6952100110104078944</t>
  </si>
  <si>
    <t>15094122204</t>
  </si>
  <si>
    <t>6952100110105482565</t>
  </si>
  <si>
    <t>3028338004</t>
  </si>
  <si>
    <t>6819100080052699484</t>
  </si>
  <si>
    <t>27053541804</t>
  </si>
  <si>
    <t>6829100080053545481</t>
  </si>
  <si>
    <t>-6829100080053545481</t>
  </si>
  <si>
    <t>6825100070076384332</t>
  </si>
  <si>
    <t>400010770823</t>
  </si>
  <si>
    <t>6952100110107900454</t>
  </si>
  <si>
    <t>27011403004</t>
  </si>
  <si>
    <t>6952100110107314167</t>
  </si>
  <si>
    <t>-6952100110107314167</t>
  </si>
  <si>
    <t>6829100100072510054</t>
  </si>
  <si>
    <t>3083367104</t>
  </si>
  <si>
    <t>6830100060079723990</t>
  </si>
  <si>
    <t>15025606804</t>
  </si>
  <si>
    <t>6822100110063057121</t>
  </si>
  <si>
    <t>-6822100110063057121</t>
  </si>
  <si>
    <t>6825100110063366761</t>
  </si>
  <si>
    <t>400001684528</t>
  </si>
  <si>
    <t>6952100110107287599</t>
  </si>
  <si>
    <t>-6952100110107287599</t>
  </si>
  <si>
    <t>6827100080053362122</t>
  </si>
  <si>
    <t>-6827100080053362122</t>
  </si>
  <si>
    <t>6841100080054426365</t>
  </si>
  <si>
    <t>-6841100080054426365</t>
  </si>
  <si>
    <t>6823100110063110356</t>
  </si>
  <si>
    <t>11062699504</t>
  </si>
  <si>
    <t>6952100110105061729</t>
  </si>
  <si>
    <t>18293095304</t>
  </si>
  <si>
    <t>6952100110105466162</t>
  </si>
  <si>
    <t>415001278189</t>
  </si>
  <si>
    <t>6952100110107425901</t>
  </si>
  <si>
    <t>7108807804</t>
  </si>
  <si>
    <t>6820100110062864750</t>
  </si>
  <si>
    <t>7236197904</t>
  </si>
  <si>
    <t>6841100090044028270</t>
  </si>
  <si>
    <t>18284247004</t>
  </si>
  <si>
    <t>6842100100073844998</t>
  </si>
  <si>
    <t>10031272104</t>
  </si>
  <si>
    <t>6819100070075712875</t>
  </si>
  <si>
    <t>2100186604</t>
  </si>
  <si>
    <t>6952100110108531761</t>
  </si>
  <si>
    <t>421000180200</t>
  </si>
  <si>
    <t>6952100110108092784</t>
  </si>
  <si>
    <t>10182628104</t>
  </si>
  <si>
    <t>6952100110107935898</t>
  </si>
  <si>
    <t>12013002004</t>
  </si>
  <si>
    <t>6952100110105772615</t>
  </si>
  <si>
    <t>400001588086</t>
  </si>
  <si>
    <t>6952100110105586694</t>
  </si>
  <si>
    <t>400012604430</t>
  </si>
  <si>
    <t>6837100060080390830</t>
  </si>
  <si>
    <t>9229430904</t>
  </si>
  <si>
    <t>6952100110105287399</t>
  </si>
  <si>
    <t>-6952100110105287399</t>
  </si>
  <si>
    <t>6832100110064124044</t>
  </si>
  <si>
    <t>-6832100110064124044</t>
  </si>
  <si>
    <t>6840100080054312587</t>
  </si>
  <si>
    <t>400008651981</t>
  </si>
  <si>
    <t>6952100110105012064</t>
  </si>
  <si>
    <t>26013520204</t>
  </si>
  <si>
    <t>6825100110063307076</t>
  </si>
  <si>
    <t>400001927250</t>
  </si>
  <si>
    <t>6822100070075998400</t>
  </si>
  <si>
    <t>2169328204</t>
  </si>
  <si>
    <t>6835100100073086024</t>
  </si>
  <si>
    <t>-6835100100073086024</t>
  </si>
  <si>
    <t>6952100110105529086</t>
  </si>
  <si>
    <t>9260304604</t>
  </si>
  <si>
    <t>6952100110105518056</t>
  </si>
  <si>
    <t>4170599204</t>
  </si>
  <si>
    <t>6840100060080709812</t>
  </si>
  <si>
    <t>9234878204</t>
  </si>
  <si>
    <t>6823100100071826605</t>
  </si>
  <si>
    <t>12068650004</t>
  </si>
  <si>
    <t>6818100100071291939</t>
  </si>
  <si>
    <t>18269302204</t>
  </si>
  <si>
    <t>6952100110107566887</t>
  </si>
  <si>
    <t>2156375004</t>
  </si>
  <si>
    <t>6952100110108297028</t>
  </si>
  <si>
    <t>7209018004</t>
  </si>
  <si>
    <t>6838100080054149370</t>
  </si>
  <si>
    <t>1085932404</t>
  </si>
  <si>
    <t>6842100060080932647</t>
  </si>
  <si>
    <t>31048712304</t>
  </si>
  <si>
    <t>6952100110108021224</t>
  </si>
  <si>
    <t>9227853404</t>
  </si>
  <si>
    <t>6843100060080961390</t>
  </si>
  <si>
    <t>8325193804</t>
  </si>
  <si>
    <t>6823100110063122247</t>
  </si>
  <si>
    <t>400007021631</t>
  </si>
  <si>
    <t>6822100070076047870</t>
  </si>
  <si>
    <t>21929588304</t>
  </si>
  <si>
    <t>6832100060079955301</t>
  </si>
  <si>
    <t>-6832100060079955301</t>
  </si>
  <si>
    <t>6952100110105111762</t>
  </si>
  <si>
    <t>2152389404</t>
  </si>
  <si>
    <t>6952100110108530065</t>
  </si>
  <si>
    <t>12146159804</t>
  </si>
  <si>
    <t>6835100060080175993</t>
  </si>
  <si>
    <t>9048819204</t>
  </si>
  <si>
    <t>6832100080053711732</t>
  </si>
  <si>
    <t>400001954089</t>
  </si>
  <si>
    <t>6825100080053180543</t>
  </si>
  <si>
    <t>400002630135</t>
  </si>
  <si>
    <t>6832100100072822023</t>
  </si>
  <si>
    <t>400000024776</t>
  </si>
  <si>
    <t>6952100110105220978</t>
  </si>
  <si>
    <t>4138532404</t>
  </si>
  <si>
    <t>6952100110105744918</t>
  </si>
  <si>
    <t>400001666210</t>
  </si>
  <si>
    <t>6842100110065010487</t>
  </si>
  <si>
    <t>-6842100110065010487</t>
  </si>
  <si>
    <t>6952100110107885322</t>
  </si>
  <si>
    <t>5351094750304</t>
  </si>
  <si>
    <t>6828100110063669565</t>
  </si>
  <si>
    <t>3151883504</t>
  </si>
  <si>
    <t>6952100110106962035</t>
  </si>
  <si>
    <t>25051668504</t>
  </si>
  <si>
    <t>6952100110106585742</t>
  </si>
  <si>
    <t>31009242804</t>
  </si>
  <si>
    <t>6843100110065109654</t>
  </si>
  <si>
    <t>7261375004</t>
  </si>
  <si>
    <t>6952100110107689582</t>
  </si>
  <si>
    <t>3108867104</t>
  </si>
  <si>
    <t>6952100110104853320</t>
  </si>
  <si>
    <t>400011334802</t>
  </si>
  <si>
    <t>6952100110107895161</t>
  </si>
  <si>
    <t>11059513504</t>
  </si>
  <si>
    <t>6818100100071352448</t>
  </si>
  <si>
    <t>18028901304</t>
  </si>
  <si>
    <t>6824100070076244060</t>
  </si>
  <si>
    <t>-6824100070076244060</t>
  </si>
  <si>
    <t>6952100110106648509</t>
  </si>
  <si>
    <t>-6952100110106648509</t>
  </si>
  <si>
    <t>6819100060078528618</t>
  </si>
  <si>
    <t>8307471004</t>
  </si>
  <si>
    <t>6828100080053430240</t>
  </si>
  <si>
    <t>1141906004</t>
  </si>
  <si>
    <t>6836100080054030512</t>
  </si>
  <si>
    <t>400012871559</t>
  </si>
  <si>
    <t>6952100110106387252</t>
  </si>
  <si>
    <t>400008955669</t>
  </si>
  <si>
    <t>6840100110064824420</t>
  </si>
  <si>
    <t>7187404804</t>
  </si>
  <si>
    <t>6818100070075496044</t>
  </si>
  <si>
    <t>400002786467</t>
  </si>
  <si>
    <t>6818100080052615786</t>
  </si>
  <si>
    <t>4032328304</t>
  </si>
  <si>
    <t>6952100110107376356</t>
  </si>
  <si>
    <t>-6952100110107376356</t>
  </si>
  <si>
    <t>6846100100074202420</t>
  </si>
  <si>
    <t>3100855504</t>
  </si>
  <si>
    <t>6842100070078291256</t>
  </si>
  <si>
    <t>400012781957</t>
  </si>
  <si>
    <t>6952100110104577094</t>
  </si>
  <si>
    <t>400012024788</t>
  </si>
  <si>
    <t>6835100090043642579</t>
  </si>
  <si>
    <t>6173328704</t>
  </si>
  <si>
    <t>6823100060078933298</t>
  </si>
  <si>
    <t>400004553548</t>
  </si>
  <si>
    <t>6821100070075857591</t>
  </si>
  <si>
    <t>2011729104</t>
  </si>
  <si>
    <t>6847100110065565199</t>
  </si>
  <si>
    <t>-6847100110065565199</t>
  </si>
  <si>
    <t>6822100100071779840</t>
  </si>
  <si>
    <t>-6822100100071779840</t>
  </si>
  <si>
    <t>6952100110106132504</t>
  </si>
  <si>
    <t>400006636829</t>
  </si>
  <si>
    <t>6822100110063063890</t>
  </si>
  <si>
    <t>99015887904</t>
  </si>
  <si>
    <t>6825100100072065438</t>
  </si>
  <si>
    <t>10184187604</t>
  </si>
  <si>
    <t>6952100110105620546</t>
  </si>
  <si>
    <t>3058213904</t>
  </si>
  <si>
    <t>6952100110105148132</t>
  </si>
  <si>
    <t>6002297104</t>
  </si>
  <si>
    <t>6832100100072830029</t>
  </si>
  <si>
    <t>7112129104</t>
  </si>
  <si>
    <t>6825100060079168770</t>
  </si>
  <si>
    <t>9208935304</t>
  </si>
  <si>
    <t>6845100100074090014</t>
  </si>
  <si>
    <t>400011581954</t>
  </si>
  <si>
    <t>6952100110105788257</t>
  </si>
  <si>
    <t>26010003104</t>
  </si>
  <si>
    <t>6952100110106831255</t>
  </si>
  <si>
    <t>4017685604</t>
  </si>
  <si>
    <t>6833100070077318847</t>
  </si>
  <si>
    <t>99016899304</t>
  </si>
  <si>
    <t>6952100110106430085</t>
  </si>
  <si>
    <t>-6952100110106430085</t>
  </si>
  <si>
    <t>6839100060080543173</t>
  </si>
  <si>
    <t>9237681704</t>
  </si>
  <si>
    <t>6829100110063799039</t>
  </si>
  <si>
    <t>7103681204</t>
  </si>
  <si>
    <t>6952100110105470351</t>
  </si>
  <si>
    <t>7273737604</t>
  </si>
  <si>
    <t>6952100110107164266</t>
  </si>
  <si>
    <t>99009359704</t>
  </si>
  <si>
    <t>6832100110064081839</t>
  </si>
  <si>
    <t>400011223953</t>
  </si>
  <si>
    <t>6952100110105261974</t>
  </si>
  <si>
    <t>400007530836</t>
  </si>
  <si>
    <t>6840100100073600902</t>
  </si>
  <si>
    <t>10016530204</t>
  </si>
  <si>
    <t>6952100110105270870</t>
  </si>
  <si>
    <t>6952100110105312118</t>
  </si>
  <si>
    <t>6952100110106082710</t>
  </si>
  <si>
    <t>9247413304</t>
  </si>
  <si>
    <t>6952100110108844482</t>
  </si>
  <si>
    <t>-6952100110108844482</t>
  </si>
  <si>
    <t>6824100110063217608</t>
  </si>
  <si>
    <t>27759473004</t>
  </si>
  <si>
    <t>6952100110106300887</t>
  </si>
  <si>
    <t>-6952100110106300887</t>
  </si>
  <si>
    <t>6841100090044015907</t>
  </si>
  <si>
    <t>6021044404</t>
  </si>
  <si>
    <t>6827100110063556180</t>
  </si>
  <si>
    <t>25067053104</t>
  </si>
  <si>
    <t>6846100100074141455</t>
  </si>
  <si>
    <t>6836100110064504664</t>
  </si>
  <si>
    <t>400011231651</t>
  </si>
  <si>
    <t>6838100110064616660</t>
  </si>
  <si>
    <t>-6838100110064616660</t>
  </si>
  <si>
    <t>6952100110106900141</t>
  </si>
  <si>
    <t>8291159904</t>
  </si>
  <si>
    <t>6819100070075660286</t>
  </si>
  <si>
    <t>-6819100070075660286</t>
  </si>
  <si>
    <t>6846100110065378991</t>
  </si>
  <si>
    <t>7023205804</t>
  </si>
  <si>
    <t>6826100100072226122</t>
  </si>
  <si>
    <t>18203180104</t>
  </si>
  <si>
    <t>6829100100072493115</t>
  </si>
  <si>
    <t>3136210004</t>
  </si>
  <si>
    <t>6846100070078636128</t>
  </si>
  <si>
    <t>21176164204</t>
  </si>
  <si>
    <t>6823100090042874740</t>
  </si>
  <si>
    <t>-6823100090042874740</t>
  </si>
  <si>
    <t>6952100110106532351</t>
  </si>
  <si>
    <t>31016798004</t>
  </si>
  <si>
    <t>6952100110108241265</t>
  </si>
  <si>
    <t>-6952100110108241265</t>
  </si>
  <si>
    <t>6819100110062725288</t>
  </si>
  <si>
    <t>400001650011</t>
  </si>
  <si>
    <t>6818100070075487431</t>
  </si>
  <si>
    <t>2177982604</t>
  </si>
  <si>
    <t>6952100110105649828</t>
  </si>
  <si>
    <t>400003266142</t>
  </si>
  <si>
    <t>6847100070078767575</t>
  </si>
  <si>
    <t>-6847100070078767575</t>
  </si>
  <si>
    <t>6839100070077863992</t>
  </si>
  <si>
    <t>29056039504</t>
  </si>
  <si>
    <t>6952100110108213347</t>
  </si>
  <si>
    <t>27760862004</t>
  </si>
  <si>
    <t>6818100070075558550</t>
  </si>
  <si>
    <t>21009826904</t>
  </si>
  <si>
    <t>6827100060079443286</t>
  </si>
  <si>
    <t>400002089155</t>
  </si>
  <si>
    <t>6952100110107572527</t>
  </si>
  <si>
    <t>7255332904</t>
  </si>
  <si>
    <t>6952100110106864294</t>
  </si>
  <si>
    <t>8224395204</t>
  </si>
  <si>
    <t>6818100100071346948</t>
  </si>
  <si>
    <t>12037692004</t>
  </si>
  <si>
    <t>6831100070076993925</t>
  </si>
  <si>
    <t>6834100100073026043</t>
  </si>
  <si>
    <t>12208494404</t>
  </si>
  <si>
    <t>6952100110104934475</t>
  </si>
  <si>
    <t>4166298604</t>
  </si>
  <si>
    <t>6823100060079013527</t>
  </si>
  <si>
    <t>8324116004</t>
  </si>
  <si>
    <t>6952100110107016202</t>
  </si>
  <si>
    <t>400011093860</t>
  </si>
  <si>
    <t>6819100110062737344</t>
  </si>
  <si>
    <t>400002294221</t>
  </si>
  <si>
    <t>6825100070076377280</t>
  </si>
  <si>
    <t>-6825100070076377280</t>
  </si>
  <si>
    <t>6952100110105647527</t>
  </si>
  <si>
    <t>400006659330</t>
  </si>
  <si>
    <t>6825100110063355041</t>
  </si>
  <si>
    <t>25064905604</t>
  </si>
  <si>
    <t>6952100110107605353</t>
  </si>
  <si>
    <t>421031807886</t>
  </si>
  <si>
    <t>6952100110107517229</t>
  </si>
  <si>
    <t>-6952100110107517229</t>
  </si>
  <si>
    <t>6825100070076357399</t>
  </si>
  <si>
    <t>-6825100070076357399</t>
  </si>
  <si>
    <t>6952100110107162915</t>
  </si>
  <si>
    <t>-6952100110107162915</t>
  </si>
  <si>
    <t>6846100090044320258</t>
  </si>
  <si>
    <t>6238637404</t>
  </si>
  <si>
    <t>6952100110105609097</t>
  </si>
  <si>
    <t>400009471601</t>
  </si>
  <si>
    <t>6827100110063607937</t>
  </si>
  <si>
    <t>7114885704</t>
  </si>
  <si>
    <t>6952100110107592369</t>
  </si>
  <si>
    <t>4143640704</t>
  </si>
  <si>
    <t>6833100100072961281</t>
  </si>
  <si>
    <t>10097185704</t>
  </si>
  <si>
    <t>6952100110106626531</t>
  </si>
  <si>
    <t>400014440982</t>
  </si>
  <si>
    <t>6831100100072666004</t>
  </si>
  <si>
    <t>18280427204</t>
  </si>
  <si>
    <t>6952100110106057915</t>
  </si>
  <si>
    <t>-6952100110106057915</t>
  </si>
  <si>
    <t>6952100110105191396</t>
  </si>
  <si>
    <t>400010252107</t>
  </si>
  <si>
    <t>6952100110106760540</t>
  </si>
  <si>
    <t>-6952100110106760540</t>
  </si>
  <si>
    <t>6825100090043041815</t>
  </si>
  <si>
    <t>99011529204</t>
  </si>
  <si>
    <t>6952100110107463976</t>
  </si>
  <si>
    <t>99016103004</t>
  </si>
  <si>
    <t>6838100100073382859</t>
  </si>
  <si>
    <t>12050528004</t>
  </si>
  <si>
    <t>6842100060080916292</t>
  </si>
  <si>
    <t>9052022704</t>
  </si>
  <si>
    <t>6952100110106741526</t>
  </si>
  <si>
    <t>400007279933</t>
  </si>
  <si>
    <t>6836100100073182127</t>
  </si>
  <si>
    <t>10004880404</t>
  </si>
  <si>
    <t>6825100080053182571</t>
  </si>
  <si>
    <t>1098940204</t>
  </si>
  <si>
    <t>6839100090043876257</t>
  </si>
  <si>
    <t>99011574804</t>
  </si>
  <si>
    <t>6840100100073584946</t>
  </si>
  <si>
    <t>-6840100100073584946</t>
  </si>
  <si>
    <t>6818100110062557028</t>
  </si>
  <si>
    <t>7206497904</t>
  </si>
  <si>
    <t>6839100070077958326</t>
  </si>
  <si>
    <t>2049521904</t>
  </si>
  <si>
    <t>6952100110105486856</t>
  </si>
  <si>
    <t>419990097738</t>
  </si>
  <si>
    <t>6952100110105817888</t>
  </si>
  <si>
    <t>-6952100110105817888</t>
  </si>
  <si>
    <t>6952100110106237844</t>
  </si>
  <si>
    <t>400010808151</t>
  </si>
  <si>
    <t>6818100070075459201</t>
  </si>
  <si>
    <t>6847100100074258041</t>
  </si>
  <si>
    <t>400003107056</t>
  </si>
  <si>
    <t>6952100110108117374</t>
  </si>
  <si>
    <t>6952100110104640674</t>
  </si>
  <si>
    <t>400003537211</t>
  </si>
  <si>
    <t>6952100110107043029</t>
  </si>
  <si>
    <t>3100808304</t>
  </si>
  <si>
    <t>6952100110108964831</t>
  </si>
  <si>
    <t>9199463604</t>
  </si>
  <si>
    <t>6952100110104901396</t>
  </si>
  <si>
    <t>20001420104</t>
  </si>
  <si>
    <t>6952100110105956164</t>
  </si>
  <si>
    <t>421031579400</t>
  </si>
  <si>
    <t>6825100110063346435</t>
  </si>
  <si>
    <t>7025604904</t>
  </si>
  <si>
    <t>6952100110108440515</t>
  </si>
  <si>
    <t>400013811974</t>
  </si>
  <si>
    <t>6846100110065430239</t>
  </si>
  <si>
    <t>413000420394</t>
  </si>
  <si>
    <t>6827100070076623700</t>
  </si>
  <si>
    <t>-6827100070076623700</t>
  </si>
  <si>
    <t>6822100080052937946</t>
  </si>
  <si>
    <t>-6822100080052937946</t>
  </si>
  <si>
    <t>6952100110106706228</t>
  </si>
  <si>
    <t>-6952100110106706228</t>
  </si>
  <si>
    <t>6845100110065305332</t>
  </si>
  <si>
    <t>15008797604</t>
  </si>
  <si>
    <t>6847100070078807871</t>
  </si>
  <si>
    <t>21149401204</t>
  </si>
  <si>
    <t>6826100070076513869</t>
  </si>
  <si>
    <t>4141356204</t>
  </si>
  <si>
    <t>6833100070077294937</t>
  </si>
  <si>
    <t>-6833100070077294937</t>
  </si>
  <si>
    <t>6838100110064640670</t>
  </si>
  <si>
    <t>7100402604</t>
  </si>
  <si>
    <t>6952100110105351458</t>
  </si>
  <si>
    <t>12244079904</t>
  </si>
  <si>
    <t>6952100110108171142</t>
  </si>
  <si>
    <t>15108175504</t>
  </si>
  <si>
    <t>6952100110107764753</t>
  </si>
  <si>
    <t>2105844504</t>
  </si>
  <si>
    <t>6952100110106034882</t>
  </si>
  <si>
    <t>-6952100110106034882</t>
  </si>
  <si>
    <t>6830100100072554302</t>
  </si>
  <si>
    <t>28040418104</t>
  </si>
  <si>
    <t>6822100100071799470</t>
  </si>
  <si>
    <t>3091890204</t>
  </si>
  <si>
    <t>6824100110063241106</t>
  </si>
  <si>
    <t>7225123804</t>
  </si>
  <si>
    <t>6952100110105567098</t>
  </si>
  <si>
    <t>4087636304</t>
  </si>
  <si>
    <t>6835100070077440301</t>
  </si>
  <si>
    <t>-6835100070077440301</t>
  </si>
  <si>
    <t>6843100070078305576</t>
  </si>
  <si>
    <t>400001991817</t>
  </si>
  <si>
    <t>6952100110106248833</t>
  </si>
  <si>
    <t>18216318204</t>
  </si>
  <si>
    <t>6952100110105358449</t>
  </si>
  <si>
    <t>7161476604</t>
  </si>
  <si>
    <t>6952100110105392914</t>
  </si>
  <si>
    <t>8319536704</t>
  </si>
  <si>
    <t>6952100110105647599</t>
  </si>
  <si>
    <t>413000671215</t>
  </si>
  <si>
    <t>6819100100071490119</t>
  </si>
  <si>
    <t>-6819100100071490119</t>
  </si>
  <si>
    <t>6952100110106335937</t>
  </si>
  <si>
    <t>15102661904</t>
  </si>
  <si>
    <t>6825100060079229188</t>
  </si>
  <si>
    <t>8842410004</t>
  </si>
  <si>
    <t>6837100080054089321</t>
  </si>
  <si>
    <t>1026994604</t>
  </si>
  <si>
    <t>6952100110106359218</t>
  </si>
  <si>
    <t>400007506190</t>
  </si>
  <si>
    <t>6952100110107811824</t>
  </si>
  <si>
    <t>400000975825</t>
  </si>
  <si>
    <t>6823100070076124007</t>
  </si>
  <si>
    <t>4040310104</t>
  </si>
  <si>
    <t>6821100110062970575</t>
  </si>
  <si>
    <t>7175609604</t>
  </si>
  <si>
    <t>6823100100071906868</t>
  </si>
  <si>
    <t>28088211304</t>
  </si>
  <si>
    <t>6828100110063699005</t>
  </si>
  <si>
    <t>7263299904</t>
  </si>
  <si>
    <t>6825100100072022202</t>
  </si>
  <si>
    <t>3109932204</t>
  </si>
  <si>
    <t>6840100060080662764</t>
  </si>
  <si>
    <t>8271025704</t>
  </si>
  <si>
    <t>6840100070078075849</t>
  </si>
  <si>
    <t>400013465320</t>
  </si>
  <si>
    <t>6952100110107195973</t>
  </si>
  <si>
    <t>20094260904</t>
  </si>
  <si>
    <t>6952100110107639397</t>
  </si>
  <si>
    <t>400005530234</t>
  </si>
  <si>
    <t>6834100070077345090</t>
  </si>
  <si>
    <t>-6834100070077345090</t>
  </si>
  <si>
    <t>6819100110062747088</t>
  </si>
  <si>
    <t>1012492704</t>
  </si>
  <si>
    <t>6952100110106459061</t>
  </si>
  <si>
    <t>400009049503</t>
  </si>
  <si>
    <t>6820100060078691552</t>
  </si>
  <si>
    <t>-6820100060078691552</t>
  </si>
  <si>
    <t>6818100110062650062</t>
  </si>
  <si>
    <t>8199000199489</t>
  </si>
  <si>
    <t>6845100110065284156</t>
  </si>
  <si>
    <t>25004944704</t>
  </si>
  <si>
    <t>6826100090043049583</t>
  </si>
  <si>
    <t>-6826100090043049583</t>
  </si>
  <si>
    <t>6840100110064820577</t>
  </si>
  <si>
    <t>-6840100110064820577</t>
  </si>
  <si>
    <t>6952100110108018080</t>
  </si>
  <si>
    <t>6952100110107294061</t>
  </si>
  <si>
    <t>400004181284</t>
  </si>
  <si>
    <t>6952100110107467288</t>
  </si>
  <si>
    <t>421031680687</t>
  </si>
  <si>
    <t>6841100080054424700</t>
  </si>
  <si>
    <t>31054797604</t>
  </si>
  <si>
    <t>6952100110105193662</t>
  </si>
  <si>
    <t>5903007602019</t>
  </si>
  <si>
    <t>6818100100071336133</t>
  </si>
  <si>
    <t>18291821304</t>
  </si>
  <si>
    <t>6831100110063915047</t>
  </si>
  <si>
    <t>490000476958</t>
  </si>
  <si>
    <t>6837100080054077238</t>
  </si>
  <si>
    <t>4012886404</t>
  </si>
  <si>
    <t>6952100110108227388</t>
  </si>
  <si>
    <t>400011375492</t>
  </si>
  <si>
    <t>6825100080053239009</t>
  </si>
  <si>
    <t>-6825100080053239009</t>
  </si>
  <si>
    <t>6952100110106330030</t>
  </si>
  <si>
    <t>25077679104</t>
  </si>
  <si>
    <t>6952100110107382431</t>
  </si>
  <si>
    <t>27765747804</t>
  </si>
  <si>
    <t>6822100060078886878</t>
  </si>
  <si>
    <t>9282433704</t>
  </si>
  <si>
    <t>6830100080053556245</t>
  </si>
  <si>
    <t>400006158475</t>
  </si>
  <si>
    <t>6826100070076528681</t>
  </si>
  <si>
    <t>400013370068</t>
  </si>
  <si>
    <t>6952100110105278268</t>
  </si>
  <si>
    <t>400003279302</t>
  </si>
  <si>
    <t>6952100110106515933</t>
  </si>
  <si>
    <t>400008090339</t>
  </si>
  <si>
    <t>6831100100072741783</t>
  </si>
  <si>
    <t>6952100110108080713</t>
  </si>
  <si>
    <t>400007992948</t>
  </si>
  <si>
    <t>6843100060080960377</t>
  </si>
  <si>
    <t>9077325504</t>
  </si>
  <si>
    <t>6952100110105087635</t>
  </si>
  <si>
    <t>400002843467</t>
  </si>
  <si>
    <t>6952100110105470629</t>
  </si>
  <si>
    <t>400006846808</t>
  </si>
  <si>
    <t>6832100090043407364</t>
  </si>
  <si>
    <t>6257108304</t>
  </si>
  <si>
    <t>6836100080054034702</t>
  </si>
  <si>
    <t>1156069004</t>
  </si>
  <si>
    <t>6952100110105059177</t>
  </si>
  <si>
    <t>9102062861959</t>
  </si>
  <si>
    <t>6824100090042928838</t>
  </si>
  <si>
    <t>6099160504</t>
  </si>
  <si>
    <t>6824100100071923926</t>
  </si>
  <si>
    <t>18285942504</t>
  </si>
  <si>
    <t>6826100100072152072</t>
  </si>
  <si>
    <t>6952100110108072412</t>
  </si>
  <si>
    <t>21945379604</t>
  </si>
  <si>
    <t>6838100100073404914</t>
  </si>
  <si>
    <t>3079963304</t>
  </si>
  <si>
    <t>6844100070078431519</t>
  </si>
  <si>
    <t>412002100303</t>
  </si>
  <si>
    <t>6828100080053415068</t>
  </si>
  <si>
    <t>1007019504</t>
  </si>
  <si>
    <t>6834100070077347966</t>
  </si>
  <si>
    <t>21945898504</t>
  </si>
  <si>
    <t>6952100110105128155</t>
  </si>
  <si>
    <t>31030918604</t>
  </si>
  <si>
    <t>6952100110105718181</t>
  </si>
  <si>
    <t>6249522604</t>
  </si>
  <si>
    <t>6839100080054209343</t>
  </si>
  <si>
    <t>6839100060080641284</t>
  </si>
  <si>
    <t>400012074608</t>
  </si>
  <si>
    <t>6818100110062601019</t>
  </si>
  <si>
    <t>7228308204</t>
  </si>
  <si>
    <t>6952100110106751413</t>
  </si>
  <si>
    <t>31059460604</t>
  </si>
  <si>
    <t>6952100110105122448</t>
  </si>
  <si>
    <t>-6952100110105122448</t>
  </si>
  <si>
    <t>6836100100073169142</t>
  </si>
  <si>
    <t>10178914104</t>
  </si>
  <si>
    <t>6952100110106014848</t>
  </si>
  <si>
    <t>26004657204</t>
  </si>
  <si>
    <t>6952100110107888014</t>
  </si>
  <si>
    <t>11073642204</t>
  </si>
  <si>
    <t>6844100100073955217</t>
  </si>
  <si>
    <t>18232446104</t>
  </si>
  <si>
    <t>6952100110107634690</t>
  </si>
  <si>
    <t>400010698066</t>
  </si>
  <si>
    <t>6839100110064786685</t>
  </si>
  <si>
    <t>7280988604</t>
  </si>
  <si>
    <t>6818100100071276132</t>
  </si>
  <si>
    <t>12134434904</t>
  </si>
  <si>
    <t>6819100100071470741</t>
  </si>
  <si>
    <t>10212328204</t>
  </si>
  <si>
    <t>6952100110105595109</t>
  </si>
  <si>
    <t>-6952100110105595109</t>
  </si>
  <si>
    <t>6844100100074002019</t>
  </si>
  <si>
    <t>12166767304</t>
  </si>
  <si>
    <t>6827100060079419757</t>
  </si>
  <si>
    <t>-6827100060079419757</t>
  </si>
  <si>
    <t>6823100060078967524</t>
  </si>
  <si>
    <t>9325147204</t>
  </si>
  <si>
    <t>6952100110105325804</t>
  </si>
  <si>
    <t>25025053204</t>
  </si>
  <si>
    <t>6952100110105357800</t>
  </si>
  <si>
    <t>10182945004</t>
  </si>
  <si>
    <t>6952100110105683189</t>
  </si>
  <si>
    <t>6181110904</t>
  </si>
  <si>
    <t>6839100110064775991</t>
  </si>
  <si>
    <t>7309329004</t>
  </si>
  <si>
    <t>6819100100071463585</t>
  </si>
  <si>
    <t>400006755520</t>
  </si>
  <si>
    <t>6830100060079667001</t>
  </si>
  <si>
    <t>8028205104</t>
  </si>
  <si>
    <t>6837100070077674211</t>
  </si>
  <si>
    <t>21060509804</t>
  </si>
  <si>
    <t>6952100110107976388</t>
  </si>
  <si>
    <t>12130226304</t>
  </si>
  <si>
    <t>6952100110104939660</t>
  </si>
  <si>
    <t>15088569304</t>
  </si>
  <si>
    <t>6834100110064274500</t>
  </si>
  <si>
    <t>-6834100110064274500</t>
  </si>
  <si>
    <t>6841100090044011148</t>
  </si>
  <si>
    <t>400010693436</t>
  </si>
  <si>
    <t>6833100060080059705</t>
  </si>
  <si>
    <t>9277329404</t>
  </si>
  <si>
    <t>6952100110107770233</t>
  </si>
  <si>
    <t>18254658504</t>
  </si>
  <si>
    <t>6952100110107606001</t>
  </si>
  <si>
    <t>9204999204</t>
  </si>
  <si>
    <t>6819100070075715185</t>
  </si>
  <si>
    <t>400005142086</t>
  </si>
  <si>
    <t>6827100060079379170</t>
  </si>
  <si>
    <t>9122964504</t>
  </si>
  <si>
    <t>6824100080053097221</t>
  </si>
  <si>
    <t>4154102504</t>
  </si>
  <si>
    <t>6952100110106484110</t>
  </si>
  <si>
    <t>4174476804</t>
  </si>
  <si>
    <t>6846100110065365421</t>
  </si>
  <si>
    <t>26119997404</t>
  </si>
  <si>
    <t>6952100110107503789</t>
  </si>
  <si>
    <t>-6952100110107503789</t>
  </si>
  <si>
    <t>6952100110105085706</t>
  </si>
  <si>
    <t>10121034604</t>
  </si>
  <si>
    <t>6826100070076469509</t>
  </si>
  <si>
    <t>-6826100070076469509</t>
  </si>
  <si>
    <t>6952100110105910015</t>
  </si>
  <si>
    <t>400008233835</t>
  </si>
  <si>
    <t>6952100110105371618</t>
  </si>
  <si>
    <t>2010055304</t>
  </si>
  <si>
    <t>6952100110108285083</t>
  </si>
  <si>
    <t>8338491104</t>
  </si>
  <si>
    <t>6818100080052604654</t>
  </si>
  <si>
    <t>1169764004</t>
  </si>
  <si>
    <t>6827100110063609503</t>
  </si>
  <si>
    <t>400007710702</t>
  </si>
  <si>
    <t>6952100110108084063</t>
  </si>
  <si>
    <t>400010289660</t>
  </si>
  <si>
    <t>6839100060080557042</t>
  </si>
  <si>
    <t>15102304604</t>
  </si>
  <si>
    <t>6952100110107166174</t>
  </si>
  <si>
    <t>2085686404</t>
  </si>
  <si>
    <t>6838100080054190540</t>
  </si>
  <si>
    <t>400005311802</t>
  </si>
  <si>
    <t>6952100110108210517</t>
  </si>
  <si>
    <t>4017545304</t>
  </si>
  <si>
    <t>6844100110065195871</t>
  </si>
  <si>
    <t>25034247904</t>
  </si>
  <si>
    <t>6952100110105326762</t>
  </si>
  <si>
    <t>421000100802</t>
  </si>
  <si>
    <t>6952100110108022858</t>
  </si>
  <si>
    <t>7208090004</t>
  </si>
  <si>
    <t>6846100060081323004</t>
  </si>
  <si>
    <t>-6846100060081323004</t>
  </si>
  <si>
    <t>6824100110063211862</t>
  </si>
  <si>
    <t>26105407004</t>
  </si>
  <si>
    <t>6835100080053935966</t>
  </si>
  <si>
    <t>27121564704</t>
  </si>
  <si>
    <t>6840100070077991697</t>
  </si>
  <si>
    <t>2160646604</t>
  </si>
  <si>
    <t>6843100100073869211</t>
  </si>
  <si>
    <t>3122452404</t>
  </si>
  <si>
    <t>6952100110107980927</t>
  </si>
  <si>
    <t>8181771404</t>
  </si>
  <si>
    <t>6952100110106137061</t>
  </si>
  <si>
    <t>31059323604</t>
  </si>
  <si>
    <t>6847100070078784063</t>
  </si>
  <si>
    <t>18278236104</t>
  </si>
  <si>
    <t>6952100110107622448</t>
  </si>
  <si>
    <t>10015558404</t>
  </si>
  <si>
    <t>6952100110108063118</t>
  </si>
  <si>
    <t>400001228883</t>
  </si>
  <si>
    <t>6952100110106475622</t>
  </si>
  <si>
    <t>400008243193</t>
  </si>
  <si>
    <t>6952100110104104282</t>
  </si>
  <si>
    <t>3104022704</t>
  </si>
  <si>
    <t>6952100110108174816</t>
  </si>
  <si>
    <t>7015457404</t>
  </si>
  <si>
    <t>6847100090044391871</t>
  </si>
  <si>
    <t>6237636704</t>
  </si>
  <si>
    <t>6832100080053688031</t>
  </si>
  <si>
    <t>1064971704</t>
  </si>
  <si>
    <t>6952100110106326148</t>
  </si>
  <si>
    <t>-6952100110106326148</t>
  </si>
  <si>
    <t>6826100110063463042</t>
  </si>
  <si>
    <t>400013887610</t>
  </si>
  <si>
    <t>6952100110105485212</t>
  </si>
  <si>
    <t>7266067704</t>
  </si>
  <si>
    <t>6838100070077835870</t>
  </si>
  <si>
    <t>2114713104</t>
  </si>
  <si>
    <t>6826100110063534079</t>
  </si>
  <si>
    <t>-6826100110063534079</t>
  </si>
  <si>
    <t>6828100100072370455</t>
  </si>
  <si>
    <t>18244642104</t>
  </si>
  <si>
    <t>6952100110108295797</t>
  </si>
  <si>
    <t>3129978104</t>
  </si>
  <si>
    <t>6952100110105955756</t>
  </si>
  <si>
    <t>99011456704</t>
  </si>
  <si>
    <t>6952100110106565958</t>
  </si>
  <si>
    <t>15073948504</t>
  </si>
  <si>
    <t>6952100110105134709</t>
  </si>
  <si>
    <t>4088427604</t>
  </si>
  <si>
    <t>6846100070078674162</t>
  </si>
  <si>
    <t>2175056104</t>
  </si>
  <si>
    <t>6952100110107397216</t>
  </si>
  <si>
    <t>12190415004</t>
  </si>
  <si>
    <t>6952100110105911001</t>
  </si>
  <si>
    <t>10002556304</t>
  </si>
  <si>
    <t>6821100110062925057</t>
  </si>
  <si>
    <t>7262971404</t>
  </si>
  <si>
    <t>6818100080052689727</t>
  </si>
  <si>
    <t>31033082804</t>
  </si>
  <si>
    <t>6952100110106458427</t>
  </si>
  <si>
    <t>15016106004</t>
  </si>
  <si>
    <t>6952100110108495646</t>
  </si>
  <si>
    <t>6952100110106375595</t>
  </si>
  <si>
    <t>400005962592</t>
  </si>
  <si>
    <t>6828100060079522930</t>
  </si>
  <si>
    <t>15101785804</t>
  </si>
  <si>
    <t>6820100110062905056</t>
  </si>
  <si>
    <t>18048610604</t>
  </si>
  <si>
    <t>6841100070078193283</t>
  </si>
  <si>
    <t>2194023804</t>
  </si>
  <si>
    <t>6952100110107193844</t>
  </si>
  <si>
    <t>420000163442</t>
  </si>
  <si>
    <t>6952100110105267273</t>
  </si>
  <si>
    <t>6820100080052851731</t>
  </si>
  <si>
    <t>31029712604</t>
  </si>
  <si>
    <t>6832100080053759520</t>
  </si>
  <si>
    <t>-6832100080053759520</t>
  </si>
  <si>
    <t>6819100070075714630</t>
  </si>
  <si>
    <t>27009510704</t>
  </si>
  <si>
    <t>6832100080053706757</t>
  </si>
  <si>
    <t>1151332704</t>
  </si>
  <si>
    <t>6844100060081092281</t>
  </si>
  <si>
    <t>9156376204</t>
  </si>
  <si>
    <t>6834100110064258873</t>
  </si>
  <si>
    <t>400006334534</t>
  </si>
  <si>
    <t>6830100100072567021</t>
  </si>
  <si>
    <t>400012678806</t>
  </si>
  <si>
    <t>6952100110107925407</t>
  </si>
  <si>
    <t>400014203709</t>
  </si>
  <si>
    <t>6952100110105566352</t>
  </si>
  <si>
    <t>28061651104</t>
  </si>
  <si>
    <t>6837100100073263863</t>
  </si>
  <si>
    <t>-6837100100073263863</t>
  </si>
  <si>
    <t>6822100110063050501</t>
  </si>
  <si>
    <t>-6822100110063050501</t>
  </si>
  <si>
    <t>6952100110104263914</t>
  </si>
  <si>
    <t>4185374204</t>
  </si>
  <si>
    <t>6839100100073473197</t>
  </si>
  <si>
    <t>7288153904</t>
  </si>
  <si>
    <t>6827100110063587294</t>
  </si>
  <si>
    <t>400009584493</t>
  </si>
  <si>
    <t>6952100110108217453</t>
  </si>
  <si>
    <t>12170429404</t>
  </si>
  <si>
    <t>6952100110107689762</t>
  </si>
  <si>
    <t>12250507204</t>
  </si>
  <si>
    <t>6952100110105296120</t>
  </si>
  <si>
    <t>12242250804</t>
  </si>
  <si>
    <t>6952100110104910538</t>
  </si>
  <si>
    <t>27122648604</t>
  </si>
  <si>
    <t>6952100110106834298</t>
  </si>
  <si>
    <t>-6952100110106834298</t>
  </si>
  <si>
    <t>6843100100073926045</t>
  </si>
  <si>
    <t>-6843100100073926045</t>
  </si>
  <si>
    <t>6844100060081109873</t>
  </si>
  <si>
    <t>8199000051823</t>
  </si>
  <si>
    <t>6952100110104688490</t>
  </si>
  <si>
    <t>9162860604</t>
  </si>
  <si>
    <t>6952100110106045667</t>
  </si>
  <si>
    <t>2143514904</t>
  </si>
  <si>
    <t>6952100110105198947</t>
  </si>
  <si>
    <t>1043839204</t>
  </si>
  <si>
    <t>6952100110106189186</t>
  </si>
  <si>
    <t>400011750497</t>
  </si>
  <si>
    <t>6837100100073268667</t>
  </si>
  <si>
    <t>10202690704</t>
  </si>
  <si>
    <t>6952100110107106820</t>
  </si>
  <si>
    <t>6842100070078222790</t>
  </si>
  <si>
    <t>29124775204</t>
  </si>
  <si>
    <t>6837100100073263106</t>
  </si>
  <si>
    <t>12054749704</t>
  </si>
  <si>
    <t>6952100110105975187</t>
  </si>
  <si>
    <t>400007921276</t>
  </si>
  <si>
    <t>6952100110106778582</t>
  </si>
  <si>
    <t>8324114504</t>
  </si>
  <si>
    <t>6952100110106511648</t>
  </si>
  <si>
    <t>8891192404</t>
  </si>
  <si>
    <t>6838100080054153389</t>
  </si>
  <si>
    <t>400012716744</t>
  </si>
  <si>
    <t>6841100110064929421</t>
  </si>
  <si>
    <t>26010930504</t>
  </si>
  <si>
    <t>6952100110107508947</t>
  </si>
  <si>
    <t>9194883004</t>
  </si>
  <si>
    <t>6838100100073401957</t>
  </si>
  <si>
    <t>400007165403</t>
  </si>
  <si>
    <t>6818100080052614732</t>
  </si>
  <si>
    <t>400012904615</t>
  </si>
  <si>
    <t>6952100110107844141</t>
  </si>
  <si>
    <t>8017234304</t>
  </si>
  <si>
    <t>6952100110105637921</t>
  </si>
  <si>
    <t>7159532204</t>
  </si>
  <si>
    <t>6847100110065581098</t>
  </si>
  <si>
    <t>-6847100110065581098</t>
  </si>
  <si>
    <t>6952100110106324273</t>
  </si>
  <si>
    <t>12101281304</t>
  </si>
  <si>
    <t>6828100070076754324</t>
  </si>
  <si>
    <t>400009045147</t>
  </si>
  <si>
    <t>6833100070077237549</t>
  </si>
  <si>
    <t>4172380404</t>
  </si>
  <si>
    <t>6952100110106808557</t>
  </si>
  <si>
    <t>7004148204</t>
  </si>
  <si>
    <t>6952100110106319090</t>
  </si>
  <si>
    <t>8306316804</t>
  </si>
  <si>
    <t>6844100080054576678</t>
  </si>
  <si>
    <t>31024808704</t>
  </si>
  <si>
    <t>6823100100071909421</t>
  </si>
  <si>
    <t>3010382804</t>
  </si>
  <si>
    <t>6952100110108165496</t>
  </si>
  <si>
    <t>400005999482</t>
  </si>
  <si>
    <t>6952100110105068493</t>
  </si>
  <si>
    <t>-6952100110105068493</t>
  </si>
  <si>
    <t>6819100090042612649</t>
  </si>
  <si>
    <t>400005691096</t>
  </si>
  <si>
    <t>6845100110065332057</t>
  </si>
  <si>
    <t>26127182304</t>
  </si>
  <si>
    <t>6824100110063198386</t>
  </si>
  <si>
    <t>7283433004</t>
  </si>
  <si>
    <t>6819100100071435255</t>
  </si>
  <si>
    <t>-6819100100071435255</t>
  </si>
  <si>
    <t>6832100100072856038</t>
  </si>
  <si>
    <t>-6832100100072856038</t>
  </si>
  <si>
    <t>6952100110107268496</t>
  </si>
  <si>
    <t>6819100070075608870</t>
  </si>
  <si>
    <t>99005296504</t>
  </si>
  <si>
    <t>6952100110108285737</t>
  </si>
  <si>
    <t>6029386104</t>
  </si>
  <si>
    <t>6825100110063344621</t>
  </si>
  <si>
    <t>400013887818</t>
  </si>
  <si>
    <t>6827100110063627760</t>
  </si>
  <si>
    <t>6820100100071621636</t>
  </si>
  <si>
    <t>18217642404</t>
  </si>
  <si>
    <t>6830100060079707227</t>
  </si>
  <si>
    <t>-6830100060079707227</t>
  </si>
  <si>
    <t>6828100080053478366</t>
  </si>
  <si>
    <t>4144325504</t>
  </si>
  <si>
    <t>6952100110109038973</t>
  </si>
  <si>
    <t>6026913504</t>
  </si>
  <si>
    <t>6828100060079532442</t>
  </si>
  <si>
    <t>15009894004</t>
  </si>
  <si>
    <t>6840100090043962987</t>
  </si>
  <si>
    <t>6229010504</t>
  </si>
  <si>
    <t>6846100110065352904</t>
  </si>
  <si>
    <t>7006266004</t>
  </si>
  <si>
    <t>6952100110106779926</t>
  </si>
  <si>
    <t>400013604583</t>
  </si>
  <si>
    <t>6952100110108297045</t>
  </si>
  <si>
    <t>400004384982</t>
  </si>
  <si>
    <t>6841100100073750647</t>
  </si>
  <si>
    <t>28113961204</t>
  </si>
  <si>
    <t>6952100110105438311</t>
  </si>
  <si>
    <t>421000111051</t>
  </si>
  <si>
    <t>6952100110104742741</t>
  </si>
  <si>
    <t>8288375704</t>
  </si>
  <si>
    <t>6952100110107700675</t>
  </si>
  <si>
    <t>2193049404</t>
  </si>
  <si>
    <t>6952100110105076999</t>
  </si>
  <si>
    <t>1168939904</t>
  </si>
  <si>
    <t>6819100060078581901</t>
  </si>
  <si>
    <t>-6819100060078581901</t>
  </si>
  <si>
    <t>6952100110105866975</t>
  </si>
  <si>
    <t>2160738104</t>
  </si>
  <si>
    <t>6952100110108930316</t>
  </si>
  <si>
    <t>400003684229</t>
  </si>
  <si>
    <t>6952100110105794883</t>
  </si>
  <si>
    <t>8285751104</t>
  </si>
  <si>
    <t>6952100110105308065</t>
  </si>
  <si>
    <t>6207408704</t>
  </si>
  <si>
    <t>6834100100073030350</t>
  </si>
  <si>
    <t>28085018504</t>
  </si>
  <si>
    <t>6952100110107400316</t>
  </si>
  <si>
    <t>400002174424</t>
  </si>
  <si>
    <t>6825100090042994579</t>
  </si>
  <si>
    <t>6195145004</t>
  </si>
  <si>
    <t>6841100060080824950</t>
  </si>
  <si>
    <t>8893686304</t>
  </si>
  <si>
    <t>6839100070077878928</t>
  </si>
  <si>
    <t>2145650804</t>
  </si>
  <si>
    <t>6952100110106742772</t>
  </si>
  <si>
    <t>18266595604</t>
  </si>
  <si>
    <t>6843100070078350851</t>
  </si>
  <si>
    <t>400007028241</t>
  </si>
  <si>
    <t>6840100090043956389</t>
  </si>
  <si>
    <t>6277475204</t>
  </si>
  <si>
    <t>6838100080054176873</t>
  </si>
  <si>
    <t>400006130969</t>
  </si>
  <si>
    <t>6952100110105412256</t>
  </si>
  <si>
    <t>400007752184</t>
  </si>
  <si>
    <t>6823100110063153633</t>
  </si>
  <si>
    <t>26018990104</t>
  </si>
  <si>
    <t>6819100100071504658</t>
  </si>
  <si>
    <t>28010089604</t>
  </si>
  <si>
    <t>6825100080053174029</t>
  </si>
  <si>
    <t>1051031604</t>
  </si>
  <si>
    <t>6952100110107093765</t>
  </si>
  <si>
    <t>21920705204</t>
  </si>
  <si>
    <t>6839100110064708997</t>
  </si>
  <si>
    <t>400003289363</t>
  </si>
  <si>
    <t>6824100070076170750</t>
  </si>
  <si>
    <t>400008939515</t>
  </si>
  <si>
    <t>6952100110105706243</t>
  </si>
  <si>
    <t>400005821875</t>
  </si>
  <si>
    <t>6843100110065131145</t>
  </si>
  <si>
    <t>7242410804</t>
  </si>
  <si>
    <t>6952100110106649560</t>
  </si>
  <si>
    <t>-6952100110106649560</t>
  </si>
  <si>
    <t>6952100110107409620</t>
  </si>
  <si>
    <t>-6952100110107409620</t>
  </si>
  <si>
    <t>6823100060078977535</t>
  </si>
  <si>
    <t>1116838604</t>
  </si>
  <si>
    <t>6834100070077364935</t>
  </si>
  <si>
    <t>21108445904</t>
  </si>
  <si>
    <t>6952100110107512945</t>
  </si>
  <si>
    <t>412001051811</t>
  </si>
  <si>
    <t>6834100060080141374</t>
  </si>
  <si>
    <t>19158632504</t>
  </si>
  <si>
    <t>6829100100072499428</t>
  </si>
  <si>
    <t>12157354204</t>
  </si>
  <si>
    <t>6952100110107137859</t>
  </si>
  <si>
    <t>28006495204</t>
  </si>
  <si>
    <t>6828100060079496060</t>
  </si>
  <si>
    <t>400009062724</t>
  </si>
  <si>
    <t>6818100080052609891</t>
  </si>
  <si>
    <t>400004594886</t>
  </si>
  <si>
    <t>6821100060078739330</t>
  </si>
  <si>
    <t>6952100110107433126</t>
  </si>
  <si>
    <t>29050770104</t>
  </si>
  <si>
    <t>6839100100073531764</t>
  </si>
  <si>
    <t>400010577743</t>
  </si>
  <si>
    <t>6831100060079835137</t>
  </si>
  <si>
    <t>400012357053</t>
  </si>
  <si>
    <t>6952100110107256055</t>
  </si>
  <si>
    <t>6207999504</t>
  </si>
  <si>
    <t>6832100100072775207</t>
  </si>
  <si>
    <t>10188249004</t>
  </si>
  <si>
    <t>6841100060080774230</t>
  </si>
  <si>
    <t>6820100100071601422</t>
  </si>
  <si>
    <t>400008524988</t>
  </si>
  <si>
    <t>6952100110106707065</t>
  </si>
  <si>
    <t>25049402304</t>
  </si>
  <si>
    <t>6823100110063118577</t>
  </si>
  <si>
    <t>-6823100110063118577</t>
  </si>
  <si>
    <t>6825100080053214603</t>
  </si>
  <si>
    <t>400006895288</t>
  </si>
  <si>
    <t>6952100110107254687</t>
  </si>
  <si>
    <t>-6952100110107254687</t>
  </si>
  <si>
    <t>6832100070077089867</t>
  </si>
  <si>
    <t>29123775304</t>
  </si>
  <si>
    <t>6821100070075926030</t>
  </si>
  <si>
    <t>400004194307</t>
  </si>
  <si>
    <t>6952100110107787364</t>
  </si>
  <si>
    <t>400011308575</t>
  </si>
  <si>
    <t>6952100110105400327</t>
  </si>
  <si>
    <t>27740419404</t>
  </si>
  <si>
    <t>6836100110064455152</t>
  </si>
  <si>
    <t>7268272104</t>
  </si>
  <si>
    <t>6952100110107920222</t>
  </si>
  <si>
    <t>9161038004</t>
  </si>
  <si>
    <t>6825100100072053979</t>
  </si>
  <si>
    <t>400002404934</t>
  </si>
  <si>
    <t>6952100110106976791</t>
  </si>
  <si>
    <t>10149663004</t>
  </si>
  <si>
    <t>6843100100073898542</t>
  </si>
  <si>
    <t>99000487504</t>
  </si>
  <si>
    <t>6952100110106807495</t>
  </si>
  <si>
    <t>31012359504</t>
  </si>
  <si>
    <t>6952100110107382628</t>
  </si>
  <si>
    <t>-6952100110107382628</t>
  </si>
  <si>
    <t>6952100110105621927</t>
  </si>
  <si>
    <t>4095350104</t>
  </si>
  <si>
    <t>6952100110105188464</t>
  </si>
  <si>
    <t>2154303304</t>
  </si>
  <si>
    <t>6826100100072205758</t>
  </si>
  <si>
    <t>400013903433</t>
  </si>
  <si>
    <t>6818100060078399987</t>
  </si>
  <si>
    <t>8339872104</t>
  </si>
  <si>
    <t>6831100070077066382</t>
  </si>
  <si>
    <t>400011869021</t>
  </si>
  <si>
    <t>6841100110064925704</t>
  </si>
  <si>
    <t>25038871204</t>
  </si>
  <si>
    <t>6952100110107548649</t>
  </si>
  <si>
    <t>400003906734</t>
  </si>
  <si>
    <t>6845100060081169561</t>
  </si>
  <si>
    <t>400009809190</t>
  </si>
  <si>
    <t>6952100110108138872</t>
  </si>
  <si>
    <t>400008384735</t>
  </si>
  <si>
    <t>6952100110107747227</t>
  </si>
  <si>
    <t>5903006786769</t>
  </si>
  <si>
    <t>6844100110065192879</t>
  </si>
  <si>
    <t>26077500704</t>
  </si>
  <si>
    <t>6952100110106366716</t>
  </si>
  <si>
    <t>12175057804</t>
  </si>
  <si>
    <t>6952100110108275098</t>
  </si>
  <si>
    <t>421000098253</t>
  </si>
  <si>
    <t>6952100110105275177</t>
  </si>
  <si>
    <t>400011616755</t>
  </si>
  <si>
    <t>6839100110064745500</t>
  </si>
  <si>
    <t>7143043704</t>
  </si>
  <si>
    <t>6818100070075539335</t>
  </si>
  <si>
    <t>2168991804</t>
  </si>
  <si>
    <t>6840100110064885538</t>
  </si>
  <si>
    <t>-6840100110064885538</t>
  </si>
  <si>
    <t>6832100070077195619</t>
  </si>
  <si>
    <t>420000152736</t>
  </si>
  <si>
    <t>6952100110107112262</t>
  </si>
  <si>
    <t>27127036904</t>
  </si>
  <si>
    <t>6839100060080527877</t>
  </si>
  <si>
    <t>8004315604</t>
  </si>
  <si>
    <t>6835100100073095829</t>
  </si>
  <si>
    <t>12250912304</t>
  </si>
  <si>
    <t>6847100070078835465</t>
  </si>
  <si>
    <t>400000973968</t>
  </si>
  <si>
    <t>6845100070078510778</t>
  </si>
  <si>
    <t>6952100110106237510</t>
  </si>
  <si>
    <t>9034795104</t>
  </si>
  <si>
    <t>6841100100073711419</t>
  </si>
  <si>
    <t>-6841100100073711419</t>
  </si>
  <si>
    <t>6952100110106406594</t>
  </si>
  <si>
    <t>1169279904</t>
  </si>
  <si>
    <t>6952100110107736283</t>
  </si>
  <si>
    <t>412000869400</t>
  </si>
  <si>
    <t>6952100110104993726</t>
  </si>
  <si>
    <t>4021121504</t>
  </si>
  <si>
    <t>6823100110063181852</t>
  </si>
  <si>
    <t>25063782904</t>
  </si>
  <si>
    <t>6952100110108237029</t>
  </si>
  <si>
    <t>2185110404</t>
  </si>
  <si>
    <t>6952100110108150967</t>
  </si>
  <si>
    <t>18090160904</t>
  </si>
  <si>
    <t>6952100110105464435</t>
  </si>
  <si>
    <t>400006192387</t>
  </si>
  <si>
    <t>6952100110106913748</t>
  </si>
  <si>
    <t>10188499104</t>
  </si>
  <si>
    <t>6827100110063561390</t>
  </si>
  <si>
    <t>400009430486</t>
  </si>
  <si>
    <t>6952100110105547878</t>
  </si>
  <si>
    <t>400007984349</t>
  </si>
  <si>
    <t>6834100100072996126</t>
  </si>
  <si>
    <t>-6834100100072996126</t>
  </si>
  <si>
    <t>6952100110107912761</t>
  </si>
  <si>
    <t>419990092733</t>
  </si>
  <si>
    <t>6840100070078009947</t>
  </si>
  <si>
    <t>4138347604</t>
  </si>
  <si>
    <t>6952100110106474207</t>
  </si>
  <si>
    <t>400012637834</t>
  </si>
  <si>
    <t>6839100070077864949</t>
  </si>
  <si>
    <t>21935787204</t>
  </si>
  <si>
    <t>6831100070077004634</t>
  </si>
  <si>
    <t>4112513404</t>
  </si>
  <si>
    <t>6952100110104385257</t>
  </si>
  <si>
    <t>400008048811</t>
  </si>
  <si>
    <t>6833100090043528472</t>
  </si>
  <si>
    <t>400005706660</t>
  </si>
  <si>
    <t>6819100060078512228</t>
  </si>
  <si>
    <t>15078547104</t>
  </si>
  <si>
    <t>6839100090043850222</t>
  </si>
  <si>
    <t>400005698514</t>
  </si>
  <si>
    <t>6952100110107007311</t>
  </si>
  <si>
    <t>27156600704</t>
  </si>
  <si>
    <t>6952100110106836312</t>
  </si>
  <si>
    <t>3096085504</t>
  </si>
  <si>
    <t>6824100060079117737</t>
  </si>
  <si>
    <t>8853046904</t>
  </si>
  <si>
    <t>6846100080054733173</t>
  </si>
  <si>
    <t>-6846100080054733173</t>
  </si>
  <si>
    <t>6837100100073303069</t>
  </si>
  <si>
    <t>3072363304</t>
  </si>
  <si>
    <t>6847100080054838303</t>
  </si>
  <si>
    <t>31037118604</t>
  </si>
  <si>
    <t>6821100070075878256</t>
  </si>
  <si>
    <t>27097139704</t>
  </si>
  <si>
    <t>6819100070075650900</t>
  </si>
  <si>
    <t>29005803504</t>
  </si>
  <si>
    <t>6831100100072656238</t>
  </si>
  <si>
    <t>10009006104</t>
  </si>
  <si>
    <t>6952100110108254052</t>
  </si>
  <si>
    <t>400008112642</t>
  </si>
  <si>
    <t>6952100110104552174</t>
  </si>
  <si>
    <t>-6952100110104552174</t>
  </si>
  <si>
    <t>6827100060079458940</t>
  </si>
  <si>
    <t>-6827100060079458940</t>
  </si>
  <si>
    <t>6831100060079783831</t>
  </si>
  <si>
    <t>9009494104</t>
  </si>
  <si>
    <t>6952100110106892393</t>
  </si>
  <si>
    <t>4114508204</t>
  </si>
  <si>
    <t>6819100060078510327</t>
  </si>
  <si>
    <t>8292104404</t>
  </si>
  <si>
    <t>6818100070075483152</t>
  </si>
  <si>
    <t>400010107940</t>
  </si>
  <si>
    <t>6952100110107217122</t>
  </si>
  <si>
    <t>2044917304</t>
  </si>
  <si>
    <t>6836100110064459114</t>
  </si>
  <si>
    <t>400008017213</t>
  </si>
  <si>
    <t>6838100060080471515</t>
  </si>
  <si>
    <t>400005313684</t>
  </si>
  <si>
    <t>6846100060081334715</t>
  </si>
  <si>
    <t>8099498504</t>
  </si>
  <si>
    <t>6839100100073448902</t>
  </si>
  <si>
    <t>3103003804</t>
  </si>
  <si>
    <t>6818100080052692113</t>
  </si>
  <si>
    <t>20045315204</t>
  </si>
  <si>
    <t>6839100060080543249</t>
  </si>
  <si>
    <t>9168907904</t>
  </si>
  <si>
    <t>6952100110107756848</t>
  </si>
  <si>
    <t>12055255504</t>
  </si>
  <si>
    <t>6952100110107614422</t>
  </si>
  <si>
    <t>5351096469804</t>
  </si>
  <si>
    <t>6835100110064393198</t>
  </si>
  <si>
    <t>-6835100110064393198</t>
  </si>
  <si>
    <t>6841100100073684509</t>
  </si>
  <si>
    <t>400008617949</t>
  </si>
  <si>
    <t>6845100100074096471</t>
  </si>
  <si>
    <t>420000127277</t>
  </si>
  <si>
    <t>6847100070078824033</t>
  </si>
  <si>
    <t>400009887440</t>
  </si>
  <si>
    <t>6952100110107801895</t>
  </si>
  <si>
    <t>6837100080054101791</t>
  </si>
  <si>
    <t>1038791204</t>
  </si>
  <si>
    <t>6839100060080560950</t>
  </si>
  <si>
    <t>-6839100060080560950</t>
  </si>
  <si>
    <t>6952100110106775460</t>
  </si>
  <si>
    <t>25005053604</t>
  </si>
  <si>
    <t>6844100100073955826</t>
  </si>
  <si>
    <t>10164424704</t>
  </si>
  <si>
    <t>6952100110104297865</t>
  </si>
  <si>
    <t>400013533784</t>
  </si>
  <si>
    <t>6952100110106524802</t>
  </si>
  <si>
    <t>4188975404</t>
  </si>
  <si>
    <t>6845100100074109119</t>
  </si>
  <si>
    <t>400012291128</t>
  </si>
  <si>
    <t>6952100110106929350</t>
  </si>
  <si>
    <t>18270725204</t>
  </si>
  <si>
    <t>6843100060081026617</t>
  </si>
  <si>
    <t>15000122504</t>
  </si>
  <si>
    <t>6952100110105434022</t>
  </si>
  <si>
    <t>9016726704</t>
  </si>
  <si>
    <t>6952100110107061786</t>
  </si>
  <si>
    <t>-6952100110107061786</t>
  </si>
  <si>
    <t>6819100070075713255</t>
  </si>
  <si>
    <t>4022590104</t>
  </si>
  <si>
    <t>6952100110107645072</t>
  </si>
  <si>
    <t>8287751904</t>
  </si>
  <si>
    <t>6952100110106291570</t>
  </si>
  <si>
    <t>12110771204</t>
  </si>
  <si>
    <t>6952100110107264510</t>
  </si>
  <si>
    <t>31044693904</t>
  </si>
  <si>
    <t>6822100100071801121</t>
  </si>
  <si>
    <t>12044633504</t>
  </si>
  <si>
    <t>6952100110104995398</t>
  </si>
  <si>
    <t>9243944104</t>
  </si>
  <si>
    <t>6829100080053512085</t>
  </si>
  <si>
    <t>-6829100080053512085</t>
  </si>
  <si>
    <t>6831100080053626379</t>
  </si>
  <si>
    <t>1149560804</t>
  </si>
  <si>
    <t>6952100110105685207</t>
  </si>
  <si>
    <t>3044953604</t>
  </si>
  <si>
    <t>6821100100071729615</t>
  </si>
  <si>
    <t>10005150104</t>
  </si>
  <si>
    <t>6829100070076861895</t>
  </si>
  <si>
    <t>29093569604</t>
  </si>
  <si>
    <t>6828100080053458968</t>
  </si>
  <si>
    <t>400001199312</t>
  </si>
  <si>
    <t>6827100100072268333</t>
  </si>
  <si>
    <t>-6827100100072268333</t>
  </si>
  <si>
    <t>6827100110063627523</t>
  </si>
  <si>
    <t>7256060504</t>
  </si>
  <si>
    <t>6952100110105746198</t>
  </si>
  <si>
    <t>6952100110105206932</t>
  </si>
  <si>
    <t>400004710279</t>
  </si>
  <si>
    <t>6825100080053165762</t>
  </si>
  <si>
    <t>400002824664</t>
  </si>
  <si>
    <t>6952100110105480708</t>
  </si>
  <si>
    <t>400002877813</t>
  </si>
  <si>
    <t>6952100110107325012</t>
  </si>
  <si>
    <t>400000367378</t>
  </si>
  <si>
    <t>6821100100071651672</t>
  </si>
  <si>
    <t>10107548404</t>
  </si>
  <si>
    <t>6824100100071959233</t>
  </si>
  <si>
    <t>28077274404</t>
  </si>
  <si>
    <t>6820100110062857757</t>
  </si>
  <si>
    <t>7247394904</t>
  </si>
  <si>
    <t>6952100110108292462</t>
  </si>
  <si>
    <t>400002733973</t>
  </si>
  <si>
    <t>6952100110107839735</t>
  </si>
  <si>
    <t>-6952100110107839735</t>
  </si>
  <si>
    <t>6836100070077589779</t>
  </si>
  <si>
    <t>4191379304</t>
  </si>
  <si>
    <t>6847100110065520626</t>
  </si>
  <si>
    <t>7270277604</t>
  </si>
  <si>
    <t>6819100070075654510</t>
  </si>
  <si>
    <t>-6819100070075654510</t>
  </si>
  <si>
    <t>6952100110105486999</t>
  </si>
  <si>
    <t>15011733604</t>
  </si>
  <si>
    <t>6844100060081048879</t>
  </si>
  <si>
    <t>9303589204</t>
  </si>
  <si>
    <t>6952100110108192383</t>
  </si>
  <si>
    <t>2105510304</t>
  </si>
  <si>
    <t>6818100100071318377</t>
  </si>
  <si>
    <t>12239702304</t>
  </si>
  <si>
    <t>6952100110107206288</t>
  </si>
  <si>
    <t>8324508904</t>
  </si>
  <si>
    <t>6847100070078803308</t>
  </si>
  <si>
    <t>99016956104</t>
  </si>
  <si>
    <t>6952100110105331685</t>
  </si>
  <si>
    <t>400004781507</t>
  </si>
  <si>
    <t>6952100110105800169</t>
  </si>
  <si>
    <t>18277521804</t>
  </si>
  <si>
    <t>6838100070077794373</t>
  </si>
  <si>
    <t>-6838100070077794373</t>
  </si>
  <si>
    <t>6835100090043628538</t>
  </si>
  <si>
    <t>-6835100090043628538</t>
  </si>
  <si>
    <t>6834100070077432438</t>
  </si>
  <si>
    <t>-6834100070077432438</t>
  </si>
  <si>
    <t>6837100070077700515</t>
  </si>
  <si>
    <t>4071366504</t>
  </si>
  <si>
    <t>6839100100073503683</t>
  </si>
  <si>
    <t>12117572804</t>
  </si>
  <si>
    <t>6841100060080858829</t>
  </si>
  <si>
    <t>-6841100060080858829</t>
  </si>
  <si>
    <t>6952100110107889346</t>
  </si>
  <si>
    <t>29106704304</t>
  </si>
  <si>
    <t>6845100100074087796</t>
  </si>
  <si>
    <t>400003008605</t>
  </si>
  <si>
    <t>6846100100074161834</t>
  </si>
  <si>
    <t>400011572532</t>
  </si>
  <si>
    <t>6818100080052589670</t>
  </si>
  <si>
    <t>400000380537</t>
  </si>
  <si>
    <t>6952100110105450865</t>
  </si>
  <si>
    <t>21032873204</t>
  </si>
  <si>
    <t>6820100110062826327</t>
  </si>
  <si>
    <t>7161511104</t>
  </si>
  <si>
    <t>6839100100073524461</t>
  </si>
  <si>
    <t>3140271604</t>
  </si>
  <si>
    <t>6952100110107754766</t>
  </si>
  <si>
    <t>11030985804</t>
  </si>
  <si>
    <t>6820100060078671850</t>
  </si>
  <si>
    <t>9244732904</t>
  </si>
  <si>
    <t>6952100110105493436</t>
  </si>
  <si>
    <t>400003253920</t>
  </si>
  <si>
    <t>6846100080054732675</t>
  </si>
  <si>
    <t>400011588144</t>
  </si>
  <si>
    <t>6830100070076944666</t>
  </si>
  <si>
    <t>4149354904</t>
  </si>
  <si>
    <t>6952100110105138436</t>
  </si>
  <si>
    <t>7267609504</t>
  </si>
  <si>
    <t>6952100110105397228</t>
  </si>
  <si>
    <t>-6952100110105397228</t>
  </si>
  <si>
    <t>6843100110065085310</t>
  </si>
  <si>
    <t>26104673804</t>
  </si>
  <si>
    <t>6819100070075600468</t>
  </si>
  <si>
    <t>-6819100070075600468</t>
  </si>
  <si>
    <t>6952100110106649869</t>
  </si>
  <si>
    <t>-6952100110106649869</t>
  </si>
  <si>
    <t>6839100110064756290</t>
  </si>
  <si>
    <t>6952100110105114900</t>
  </si>
  <si>
    <t>421031302848</t>
  </si>
  <si>
    <t>6952100110105197337</t>
  </si>
  <si>
    <t>400009431704</t>
  </si>
  <si>
    <t>6952100110108873335</t>
  </si>
  <si>
    <t>-6952100110108873335</t>
  </si>
  <si>
    <t>6952100110105298647</t>
  </si>
  <si>
    <t>400012511967</t>
  </si>
  <si>
    <t>6952100110104765649</t>
  </si>
  <si>
    <t>400005941832</t>
  </si>
  <si>
    <t>6952100110106526937</t>
  </si>
  <si>
    <t>4165287004</t>
  </si>
  <si>
    <t>6834100060080167498</t>
  </si>
  <si>
    <t>-6834100060080167498</t>
  </si>
  <si>
    <t>6952100110105848273</t>
  </si>
  <si>
    <t>400007843134</t>
  </si>
  <si>
    <t>6952100110106247786</t>
  </si>
  <si>
    <t>12169533704</t>
  </si>
  <si>
    <t>6834100110064260704</t>
  </si>
  <si>
    <t>21005052604</t>
  </si>
  <si>
    <t>6830100070076867430</t>
  </si>
  <si>
    <t>4099562804</t>
  </si>
  <si>
    <t>6819100110062711962</t>
  </si>
  <si>
    <t>18207009804</t>
  </si>
  <si>
    <t>6952100110108082580</t>
  </si>
  <si>
    <t>1177628704</t>
  </si>
  <si>
    <t>6826100100072185098</t>
  </si>
  <si>
    <t>12170763604</t>
  </si>
  <si>
    <t>6952100110106652798</t>
  </si>
  <si>
    <t>7272299804</t>
  </si>
  <si>
    <t>6952100110104980985</t>
  </si>
  <si>
    <t>400001566053</t>
  </si>
  <si>
    <t>6822100100071800246</t>
  </si>
  <si>
    <t>400003029419</t>
  </si>
  <si>
    <t>6952100110104195244</t>
  </si>
  <si>
    <t>-6952100110104195244</t>
  </si>
  <si>
    <t>6952100110108117660</t>
  </si>
  <si>
    <t>400004874117</t>
  </si>
  <si>
    <t>6839100060080530743</t>
  </si>
  <si>
    <t>9140453704</t>
  </si>
  <si>
    <t>6952100110107797673</t>
  </si>
  <si>
    <t>29049656504</t>
  </si>
  <si>
    <t>6952100110108257011</t>
  </si>
  <si>
    <t>400001820667</t>
  </si>
  <si>
    <t>6952100110105692614</t>
  </si>
  <si>
    <t>400013586506</t>
  </si>
  <si>
    <t>6952100110107100279</t>
  </si>
  <si>
    <t>12039793404</t>
  </si>
  <si>
    <t>6819100100071460118</t>
  </si>
  <si>
    <t>-6819100100071460118</t>
  </si>
  <si>
    <t>6846100060081317916</t>
  </si>
  <si>
    <t>-6846100060081317916</t>
  </si>
  <si>
    <t>6826100100072218311</t>
  </si>
  <si>
    <t>-6826100100072218311</t>
  </si>
  <si>
    <t>6952100110104900002</t>
  </si>
  <si>
    <t>15084650404</t>
  </si>
  <si>
    <t>6952100110108214387</t>
  </si>
  <si>
    <t>-6952100110108214387</t>
  </si>
  <si>
    <t>6846100070078715527</t>
  </si>
  <si>
    <t>-6846100070078715527</t>
  </si>
  <si>
    <t>6952100110107784627</t>
  </si>
  <si>
    <t>400011108847</t>
  </si>
  <si>
    <t>6952100110106010609</t>
  </si>
  <si>
    <t>8106330104</t>
  </si>
  <si>
    <t>6952100110106891559</t>
  </si>
  <si>
    <t>400014224278</t>
  </si>
  <si>
    <t>6952100110107079780</t>
  </si>
  <si>
    <t>3079518604</t>
  </si>
  <si>
    <t>6839100100073461195</t>
  </si>
  <si>
    <t>10050298304</t>
  </si>
  <si>
    <t>6952100110106235957</t>
  </si>
  <si>
    <t>12059098404</t>
  </si>
  <si>
    <t>6818100110062570232</t>
  </si>
  <si>
    <t>7277655704</t>
  </si>
  <si>
    <t>6821100060078813792</t>
  </si>
  <si>
    <t>9276782504</t>
  </si>
  <si>
    <t>6845100070078570216</t>
  </si>
  <si>
    <t>6845100060081209105</t>
  </si>
  <si>
    <t>31006675304</t>
  </si>
  <si>
    <t>6843100090044133624</t>
  </si>
  <si>
    <t>6231463204</t>
  </si>
  <si>
    <t>6952100110108257394</t>
  </si>
  <si>
    <t>4013925004</t>
  </si>
  <si>
    <t>6819100080052785157</t>
  </si>
  <si>
    <t>31000220304</t>
  </si>
  <si>
    <t>6952100110105912063</t>
  </si>
  <si>
    <t>-6952100110105912063</t>
  </si>
  <si>
    <t>6952100110107838050</t>
  </si>
  <si>
    <t>413000094151</t>
  </si>
  <si>
    <t>6952100110108216827</t>
  </si>
  <si>
    <t>-6952100110108216827</t>
  </si>
  <si>
    <t>6846100110065369663</t>
  </si>
  <si>
    <t>420000119128</t>
  </si>
  <si>
    <t>6952100110105887444</t>
  </si>
  <si>
    <t>4074605404</t>
  </si>
  <si>
    <t>6827100060079388312</t>
  </si>
  <si>
    <t>400003424580</t>
  </si>
  <si>
    <t>6952100110108210027</t>
  </si>
  <si>
    <t>27121162904</t>
  </si>
  <si>
    <t>6825100100072087521</t>
  </si>
  <si>
    <t>3061933604</t>
  </si>
  <si>
    <t>6820100110062885222</t>
  </si>
  <si>
    <t>-6820100110062885222</t>
  </si>
  <si>
    <t>6825100070076338156</t>
  </si>
  <si>
    <t>400011537548</t>
  </si>
  <si>
    <t>6952100110105106645</t>
  </si>
  <si>
    <t>421031719325</t>
  </si>
  <si>
    <t>6952100110107526405</t>
  </si>
  <si>
    <t>9289854704</t>
  </si>
  <si>
    <t>6839100100073441462</t>
  </si>
  <si>
    <t>400001594162</t>
  </si>
  <si>
    <t>6952100110106370117</t>
  </si>
  <si>
    <t>6067764204</t>
  </si>
  <si>
    <t>6832100080053731115</t>
  </si>
  <si>
    <t>400009743388</t>
  </si>
  <si>
    <t>6952100110107188918</t>
  </si>
  <si>
    <t>18260525904</t>
  </si>
  <si>
    <t>6844100100073947185</t>
  </si>
  <si>
    <t>10163616904</t>
  </si>
  <si>
    <t>6952100110108584709</t>
  </si>
  <si>
    <t>-6952100110108584709</t>
  </si>
  <si>
    <t>6952100110108793992</t>
  </si>
  <si>
    <t>400000272108</t>
  </si>
  <si>
    <t>6819100110062759810</t>
  </si>
  <si>
    <t>7032629704</t>
  </si>
  <si>
    <t>6845100100074098397</t>
  </si>
  <si>
    <t>-6845100100074098397</t>
  </si>
  <si>
    <t>6952100110106257282</t>
  </si>
  <si>
    <t>29092520004</t>
  </si>
  <si>
    <t>6952100110104368683</t>
  </si>
  <si>
    <t>5026849404</t>
  </si>
  <si>
    <t>6828100110063667830</t>
  </si>
  <si>
    <t>7018847304</t>
  </si>
  <si>
    <t>6818100080052695076</t>
  </si>
  <si>
    <t>5002935004</t>
  </si>
  <si>
    <t>6952100110105147021</t>
  </si>
  <si>
    <t>421031362620</t>
  </si>
  <si>
    <t>6952100110105982330</t>
  </si>
  <si>
    <t>27104959904</t>
  </si>
  <si>
    <t>6827100060079369203</t>
  </si>
  <si>
    <t>15077564704</t>
  </si>
  <si>
    <t>6952100110105330478</t>
  </si>
  <si>
    <t>26120097004</t>
  </si>
  <si>
    <t>6952100110106530201</t>
  </si>
  <si>
    <t>26064145604</t>
  </si>
  <si>
    <t>6952100110107188364</t>
  </si>
  <si>
    <t>400013999139</t>
  </si>
  <si>
    <t>6952100110108096188</t>
  </si>
  <si>
    <t>400013875792</t>
  </si>
  <si>
    <t>6952100110105345238</t>
  </si>
  <si>
    <t>7174477904</t>
  </si>
  <si>
    <t>6952100110108167398</t>
  </si>
  <si>
    <t>7132966204</t>
  </si>
  <si>
    <t>6826100080053255906</t>
  </si>
  <si>
    <t>400005545511</t>
  </si>
  <si>
    <t>6952100110104935271</t>
  </si>
  <si>
    <t>4048604904</t>
  </si>
  <si>
    <t>6952100110108076307</t>
  </si>
  <si>
    <t>18254080204</t>
  </si>
  <si>
    <t>6831100070077055420</t>
  </si>
  <si>
    <t>400004410490</t>
  </si>
  <si>
    <t>6952100110104985250</t>
  </si>
  <si>
    <t>9135404704</t>
  </si>
  <si>
    <t>6952100110108026414</t>
  </si>
  <si>
    <t>15075975704</t>
  </si>
  <si>
    <t>6829100090043271620</t>
  </si>
  <si>
    <t>400001358184</t>
  </si>
  <si>
    <t>6952100110104900508</t>
  </si>
  <si>
    <t>12152327304</t>
  </si>
  <si>
    <t>6830100100072630576</t>
  </si>
  <si>
    <t>28111679204</t>
  </si>
  <si>
    <t>6952100110107336887</t>
  </si>
  <si>
    <t>9102063329409</t>
  </si>
  <si>
    <t>6952100110105323381</t>
  </si>
  <si>
    <t>-6952100110105323381</t>
  </si>
  <si>
    <t>6952100110105292899</t>
  </si>
  <si>
    <t>2195279504</t>
  </si>
  <si>
    <t>6844100100073993108</t>
  </si>
  <si>
    <t>10158733004</t>
  </si>
  <si>
    <t>6840100100073583764</t>
  </si>
  <si>
    <t>3136413004</t>
  </si>
  <si>
    <t>6824100070076191034</t>
  </si>
  <si>
    <t>-6824100070076191034</t>
  </si>
  <si>
    <t>6952100110105066023</t>
  </si>
  <si>
    <t>3140923204</t>
  </si>
  <si>
    <t>6952100110104296931</t>
  </si>
  <si>
    <t>-6952100110104296931</t>
  </si>
  <si>
    <t>6952100110105202316</t>
  </si>
  <si>
    <t>99016010704</t>
  </si>
  <si>
    <t>6820100080052855628</t>
  </si>
  <si>
    <t>1091808804</t>
  </si>
  <si>
    <t>6952100110107508319</t>
  </si>
  <si>
    <t>15012532204</t>
  </si>
  <si>
    <t>6952100110107471651</t>
  </si>
  <si>
    <t>400007579996</t>
  </si>
  <si>
    <t>6952100110105974494</t>
  </si>
  <si>
    <t>6952100110108914045</t>
  </si>
  <si>
    <t>2075261804</t>
  </si>
  <si>
    <t>6837100110064550984</t>
  </si>
  <si>
    <t>400002716426</t>
  </si>
  <si>
    <t>6825100060079210872</t>
  </si>
  <si>
    <t>400006665379</t>
  </si>
  <si>
    <t>6952100110106671628</t>
  </si>
  <si>
    <t>7174550404</t>
  </si>
  <si>
    <t>6825100110063374551</t>
  </si>
  <si>
    <t>400011107437</t>
  </si>
  <si>
    <t>6952100110107854828</t>
  </si>
  <si>
    <t>400001658147</t>
  </si>
  <si>
    <t>6952100110105414424</t>
  </si>
  <si>
    <t>7008983804</t>
  </si>
  <si>
    <t>6952100110106997574</t>
  </si>
  <si>
    <t>26024329404</t>
  </si>
  <si>
    <t>6952100110108150204</t>
  </si>
  <si>
    <t>400007558786</t>
  </si>
  <si>
    <t>6847100110065482067</t>
  </si>
  <si>
    <t>400005868665</t>
  </si>
  <si>
    <t>6952100110106253298</t>
  </si>
  <si>
    <t>12243731604</t>
  </si>
  <si>
    <t>6824100070076163239</t>
  </si>
  <si>
    <t>2021336304</t>
  </si>
  <si>
    <t>6952100110109070992</t>
  </si>
  <si>
    <t>400008829489</t>
  </si>
  <si>
    <t>6952100110104137968</t>
  </si>
  <si>
    <t>31034506604</t>
  </si>
  <si>
    <t>6827100110063585984</t>
  </si>
  <si>
    <t>400013351401</t>
  </si>
  <si>
    <t>6952100110108151824</t>
  </si>
  <si>
    <t>7221440004</t>
  </si>
  <si>
    <t>6818100070075484112</t>
  </si>
  <si>
    <t>27156020804</t>
  </si>
  <si>
    <t>6839100060080540811</t>
  </si>
  <si>
    <t>8040609704</t>
  </si>
  <si>
    <t>6952100110107859467</t>
  </si>
  <si>
    <t>9315025304</t>
  </si>
  <si>
    <t>6952100110107407293</t>
  </si>
  <si>
    <t>400008414289</t>
  </si>
  <si>
    <t>6841100110064956945</t>
  </si>
  <si>
    <t>7206418504</t>
  </si>
  <si>
    <t>6834100060080136105</t>
  </si>
  <si>
    <t>15031416404</t>
  </si>
  <si>
    <t>6952100110106938194</t>
  </si>
  <si>
    <t>7274953804</t>
  </si>
  <si>
    <t>6952100110105060859</t>
  </si>
  <si>
    <t>99017322504</t>
  </si>
  <si>
    <t>6952100110108119972</t>
  </si>
  <si>
    <t>31040910104</t>
  </si>
  <si>
    <t>6842100100073840381</t>
  </si>
  <si>
    <t>-6842100100073840381</t>
  </si>
  <si>
    <t>6952100110107166462</t>
  </si>
  <si>
    <t>-6952100110107166462</t>
  </si>
  <si>
    <t>6832100070077189545</t>
  </si>
  <si>
    <t>99006188304</t>
  </si>
  <si>
    <t>6952100110105159772</t>
  </si>
  <si>
    <t>12267168204</t>
  </si>
  <si>
    <t>6820100060078720925</t>
  </si>
  <si>
    <t>400006686213</t>
  </si>
  <si>
    <t>6952100110106941553</t>
  </si>
  <si>
    <t>6834100060080117400</t>
  </si>
  <si>
    <t>-6834100060080117400</t>
  </si>
  <si>
    <t>6834100060080162515</t>
  </si>
  <si>
    <t>9187052104</t>
  </si>
  <si>
    <t>6829100100072528734</t>
  </si>
  <si>
    <t>12125559504</t>
  </si>
  <si>
    <t>6952100110108250735</t>
  </si>
  <si>
    <t>400002006220</t>
  </si>
  <si>
    <t>6842100090044093489</t>
  </si>
  <si>
    <t>-6842100090044093489</t>
  </si>
  <si>
    <t>6952100110105595695</t>
  </si>
  <si>
    <t>4196537204</t>
  </si>
  <si>
    <t>6952100110108031366</t>
  </si>
  <si>
    <t>31048960804</t>
  </si>
  <si>
    <t>6818100080052614945</t>
  </si>
  <si>
    <t>1227744204</t>
  </si>
  <si>
    <t>6952100110106854945</t>
  </si>
  <si>
    <t>-6952100110106854945</t>
  </si>
  <si>
    <t>6838100070077772379</t>
  </si>
  <si>
    <t>99005704804</t>
  </si>
  <si>
    <t>6842100110065068951</t>
  </si>
  <si>
    <t>400014212206</t>
  </si>
  <si>
    <t>6830100060079726036</t>
  </si>
  <si>
    <t>-6830100060079726036</t>
  </si>
  <si>
    <t>6952100110104452065</t>
  </si>
  <si>
    <t>421002293519</t>
  </si>
  <si>
    <t>6952100110106006276</t>
  </si>
  <si>
    <t>7226658204</t>
  </si>
  <si>
    <t>6952100110104567046</t>
  </si>
  <si>
    <t>2069589104</t>
  </si>
  <si>
    <t>6832100060079931262</t>
  </si>
  <si>
    <t>400005187797</t>
  </si>
  <si>
    <t>6825100080053161133</t>
  </si>
  <si>
    <t>20093525804</t>
  </si>
  <si>
    <t>6823100100071866764</t>
  </si>
  <si>
    <t>400004650810</t>
  </si>
  <si>
    <t>6842100060080872763</t>
  </si>
  <si>
    <t>8102916104</t>
  </si>
  <si>
    <t>6952100110104136117</t>
  </si>
  <si>
    <t>18217135004</t>
  </si>
  <si>
    <t>6952100110107183145</t>
  </si>
  <si>
    <t>-6952100110107183145</t>
  </si>
  <si>
    <t>6952100110107945309</t>
  </si>
  <si>
    <t>9295032204</t>
  </si>
  <si>
    <t>6952100110105056597</t>
  </si>
  <si>
    <t>-6952100110105056597</t>
  </si>
  <si>
    <t>6952100110104129169</t>
  </si>
  <si>
    <t>400004663230</t>
  </si>
  <si>
    <t>6952100110108207031</t>
  </si>
  <si>
    <t>6214593804</t>
  </si>
  <si>
    <t>6952100110107417613</t>
  </si>
  <si>
    <t>21046299404</t>
  </si>
  <si>
    <t>6952100110106055628</t>
  </si>
  <si>
    <t>20121072504</t>
  </si>
  <si>
    <t>6952100110107485269</t>
  </si>
  <si>
    <t>2185822404</t>
  </si>
  <si>
    <t>6822100100071748532</t>
  </si>
  <si>
    <t>10106681304</t>
  </si>
  <si>
    <t>6818100100071286499</t>
  </si>
  <si>
    <t>3097751004</t>
  </si>
  <si>
    <t>6829100100072473696</t>
  </si>
  <si>
    <t>400004277864</t>
  </si>
  <si>
    <t>6824100070076170541</t>
  </si>
  <si>
    <t>29084475704</t>
  </si>
  <si>
    <t>6846100110065462726</t>
  </si>
  <si>
    <t>400003987894</t>
  </si>
  <si>
    <t>6832100060079885060</t>
  </si>
  <si>
    <t>8340195504</t>
  </si>
  <si>
    <t>6834100070077397154</t>
  </si>
  <si>
    <t>31032928304</t>
  </si>
  <si>
    <t>6838100070077792356</t>
  </si>
  <si>
    <t>29005142804</t>
  </si>
  <si>
    <t>6952100110108592813</t>
  </si>
  <si>
    <t>5351001714104</t>
  </si>
  <si>
    <t>6952100110106368037</t>
  </si>
  <si>
    <t>1225992904</t>
  </si>
  <si>
    <t>6952100110106228546</t>
  </si>
  <si>
    <t>400012266256</t>
  </si>
  <si>
    <t>6952100110107411436</t>
  </si>
  <si>
    <t>21148927704</t>
  </si>
  <si>
    <t>6829100100072547329</t>
  </si>
  <si>
    <t>18172332504</t>
  </si>
  <si>
    <t>6819100110062802675</t>
  </si>
  <si>
    <t>-6819100110062802675</t>
  </si>
  <si>
    <t>6838100100073426100</t>
  </si>
  <si>
    <t>10195800104</t>
  </si>
  <si>
    <t>6952100110107505712</t>
  </si>
  <si>
    <t>11008566404</t>
  </si>
  <si>
    <t>6952100110108283325</t>
  </si>
  <si>
    <t>421030892579</t>
  </si>
  <si>
    <t>6847100070078833625</t>
  </si>
  <si>
    <t>-6847100070078833625</t>
  </si>
  <si>
    <t>6952100110105037589</t>
  </si>
  <si>
    <t>8049561204</t>
  </si>
  <si>
    <t>6952100110105643290</t>
  </si>
  <si>
    <t>25063957704</t>
  </si>
  <si>
    <t>6840100100073614534</t>
  </si>
  <si>
    <t>412000461536</t>
  </si>
  <si>
    <t>6845100110065258358</t>
  </si>
  <si>
    <t>7215867204</t>
  </si>
  <si>
    <t>6952100110106736844</t>
  </si>
  <si>
    <t>9021768204</t>
  </si>
  <si>
    <t>6818100080052608274</t>
  </si>
  <si>
    <t>1043205704</t>
  </si>
  <si>
    <t>6839100070077854297</t>
  </si>
  <si>
    <t>2193132804</t>
  </si>
  <si>
    <t>6847100100074347741</t>
  </si>
  <si>
    <t>400004048006</t>
  </si>
  <si>
    <t>6836100090043684567</t>
  </si>
  <si>
    <t>6240734504</t>
  </si>
  <si>
    <t>6952100110108023436</t>
  </si>
  <si>
    <t>421031744174</t>
  </si>
  <si>
    <t>6952100110107641098</t>
  </si>
  <si>
    <t>15024770304</t>
  </si>
  <si>
    <t>6828100060079483696</t>
  </si>
  <si>
    <t>8882381404</t>
  </si>
  <si>
    <t>6819100090042573655</t>
  </si>
  <si>
    <t>400005716577</t>
  </si>
  <si>
    <t>6952100110107476716</t>
  </si>
  <si>
    <t>12022194404</t>
  </si>
  <si>
    <t>6836100100073249770</t>
  </si>
  <si>
    <t>8316664904</t>
  </si>
  <si>
    <t>6952100110108268071</t>
  </si>
  <si>
    <t>400012325625</t>
  </si>
  <si>
    <t>6952100110106961883</t>
  </si>
  <si>
    <t>6828100070076746546</t>
  </si>
  <si>
    <t>-6828100070076746546</t>
  </si>
  <si>
    <t>6835100070077455475</t>
  </si>
  <si>
    <t>4153682704</t>
  </si>
  <si>
    <t>6952100110108040843</t>
  </si>
  <si>
    <t>400007845176</t>
  </si>
  <si>
    <t>6842100060080874455</t>
  </si>
  <si>
    <t>9135844404</t>
  </si>
  <si>
    <t>6952100110107410507</t>
  </si>
  <si>
    <t>-6952100110107410507</t>
  </si>
  <si>
    <t>6839100070077845697</t>
  </si>
  <si>
    <t>6829100100072481066</t>
  </si>
  <si>
    <t>28016877804</t>
  </si>
  <si>
    <t>6833100080053853979</t>
  </si>
  <si>
    <t>400004561727</t>
  </si>
  <si>
    <t>6952100110106958722</t>
  </si>
  <si>
    <t>4005525904</t>
  </si>
  <si>
    <t>6821100100071658539</t>
  </si>
  <si>
    <t>18258123604</t>
  </si>
  <si>
    <t>6952100110106073439</t>
  </si>
  <si>
    <t>10039423204</t>
  </si>
  <si>
    <t>6952100110106532821</t>
  </si>
  <si>
    <t>18172295504</t>
  </si>
  <si>
    <t>6846100110065378282</t>
  </si>
  <si>
    <t>26037962704</t>
  </si>
  <si>
    <t>6823100080053043794</t>
  </si>
  <si>
    <t>1208616504</t>
  </si>
  <si>
    <t>6847100110065524327</t>
  </si>
  <si>
    <t>-6847100110065524327</t>
  </si>
  <si>
    <t>6952100110107066052</t>
  </si>
  <si>
    <t>1143130504</t>
  </si>
  <si>
    <t>6824100070076164047</t>
  </si>
  <si>
    <t>21164383204</t>
  </si>
  <si>
    <t>6837100090043766694</t>
  </si>
  <si>
    <t>6131598704</t>
  </si>
  <si>
    <t>6952100110107646610</t>
  </si>
  <si>
    <t>8233026104</t>
  </si>
  <si>
    <t>6824100110063263834</t>
  </si>
  <si>
    <t>11065337904</t>
  </si>
  <si>
    <t>6828100070076678569</t>
  </si>
  <si>
    <t>4185734704</t>
  </si>
  <si>
    <t>6952100110108360033</t>
  </si>
  <si>
    <t>15084239604</t>
  </si>
  <si>
    <t>6825100100072137669</t>
  </si>
  <si>
    <t>28005423404</t>
  </si>
  <si>
    <t>6952100110104744927</t>
  </si>
  <si>
    <t>-6952100110104744927</t>
  </si>
  <si>
    <t>6952100110107355094</t>
  </si>
  <si>
    <t>2153536004</t>
  </si>
  <si>
    <t>6952100110108288471</t>
  </si>
  <si>
    <t>7197584604</t>
  </si>
  <si>
    <t>6836100070077598620</t>
  </si>
  <si>
    <t>4098310204</t>
  </si>
  <si>
    <t>6835100060080209488</t>
  </si>
  <si>
    <t>-6835100060080209488</t>
  </si>
  <si>
    <t>6824100080053082961</t>
  </si>
  <si>
    <t>1065509504</t>
  </si>
  <si>
    <t>6952100110105540152</t>
  </si>
  <si>
    <t>9229860704</t>
  </si>
  <si>
    <t>6952100110108246930</t>
  </si>
  <si>
    <t>6116474904</t>
  </si>
  <si>
    <t>6829100110063807967</t>
  </si>
  <si>
    <t>7277471804</t>
  </si>
  <si>
    <t>6952100110107252437</t>
  </si>
  <si>
    <t>25085923304</t>
  </si>
  <si>
    <t>6952100110107308916</t>
  </si>
  <si>
    <t>400000747347</t>
  </si>
  <si>
    <t>6843100110065095897</t>
  </si>
  <si>
    <t>7198431804</t>
  </si>
  <si>
    <t>6952100110108161006</t>
  </si>
  <si>
    <t>21018075304</t>
  </si>
  <si>
    <t>6952100110105580043</t>
  </si>
  <si>
    <t>8199000192449</t>
  </si>
  <si>
    <t>6833100100072966044</t>
  </si>
  <si>
    <t>400008503358</t>
  </si>
  <si>
    <t>6843100090044140050</t>
  </si>
  <si>
    <t>400005698903</t>
  </si>
  <si>
    <t>6818100070075487263</t>
  </si>
  <si>
    <t>415001598560</t>
  </si>
  <si>
    <t>6952100110106925488</t>
  </si>
  <si>
    <t>3146069804</t>
  </si>
  <si>
    <t>6834100070077353846</t>
  </si>
  <si>
    <t>-6834100070077353846</t>
  </si>
  <si>
    <t>6952100110105436605</t>
  </si>
  <si>
    <t>28009474304</t>
  </si>
  <si>
    <t>6824100060079110571</t>
  </si>
  <si>
    <t>9304303604</t>
  </si>
  <si>
    <t>6826100060079274524</t>
  </si>
  <si>
    <t>400005191244</t>
  </si>
  <si>
    <t>6828100070076689896</t>
  </si>
  <si>
    <t>400006837547</t>
  </si>
  <si>
    <t>6835100100073147142</t>
  </si>
  <si>
    <t>-6835100100073147142</t>
  </si>
  <si>
    <t>6952100110107251229</t>
  </si>
  <si>
    <t>2084265904</t>
  </si>
  <si>
    <t>6952100110105917412</t>
  </si>
  <si>
    <t>20089418004</t>
  </si>
  <si>
    <t>6952100110106340696</t>
  </si>
  <si>
    <t>15055557804</t>
  </si>
  <si>
    <t>6952100110105683229</t>
  </si>
  <si>
    <t>8888637304</t>
  </si>
  <si>
    <t>6839100060080564502</t>
  </si>
  <si>
    <t>400013407214</t>
  </si>
  <si>
    <t>6952100110106878391</t>
  </si>
  <si>
    <t>26111678804</t>
  </si>
  <si>
    <t>6846100070078715819</t>
  </si>
  <si>
    <t>2046469304</t>
  </si>
  <si>
    <t>6829100080053484003</t>
  </si>
  <si>
    <t>4007915904</t>
  </si>
  <si>
    <t>6952100110107216318</t>
  </si>
  <si>
    <t>-6952100110107216318</t>
  </si>
  <si>
    <t>6952100110106686111</t>
  </si>
  <si>
    <t>21025538104</t>
  </si>
  <si>
    <t>6952100110107409329</t>
  </si>
  <si>
    <t>400010481255</t>
  </si>
  <si>
    <t>6952100110107534026</t>
  </si>
  <si>
    <t>1027025904</t>
  </si>
  <si>
    <t>6828100110063642453</t>
  </si>
  <si>
    <t>400001521472</t>
  </si>
  <si>
    <t>6952100110106953446</t>
  </si>
  <si>
    <t>12152493304</t>
  </si>
  <si>
    <t>6822100060078857380</t>
  </si>
  <si>
    <t>9133818004</t>
  </si>
  <si>
    <t>6952100110109071706</t>
  </si>
  <si>
    <t>6152168304</t>
  </si>
  <si>
    <t>6834100070077402234</t>
  </si>
  <si>
    <t>29069011804</t>
  </si>
  <si>
    <t>6830100080053557179</t>
  </si>
  <si>
    <t>31003592304</t>
  </si>
  <si>
    <t>6832100110064085351</t>
  </si>
  <si>
    <t>11074024204</t>
  </si>
  <si>
    <t>6952100110108189564</t>
  </si>
  <si>
    <t>6205005404</t>
  </si>
  <si>
    <t>6952100110104925054</t>
  </si>
  <si>
    <t>-6952100110104925054</t>
  </si>
  <si>
    <t>6825100070076373266</t>
  </si>
  <si>
    <t>6952100110108866455</t>
  </si>
  <si>
    <t>6835100060080176835</t>
  </si>
  <si>
    <t>9015878704</t>
  </si>
  <si>
    <t>6846100070078662892</t>
  </si>
  <si>
    <t>4158729104</t>
  </si>
  <si>
    <t>6952100110107966879</t>
  </si>
  <si>
    <t>20019085304</t>
  </si>
  <si>
    <t>6823100080053005714</t>
  </si>
  <si>
    <t>4138797204</t>
  </si>
  <si>
    <t>6830100110063867308</t>
  </si>
  <si>
    <t>419990109257</t>
  </si>
  <si>
    <t>6952100110105707233</t>
  </si>
  <si>
    <t>1014979104</t>
  </si>
  <si>
    <t>6831100080053663872</t>
  </si>
  <si>
    <t>20039806704</t>
  </si>
  <si>
    <t>6952100110105682165</t>
  </si>
  <si>
    <t>-6952100110105682165</t>
  </si>
  <si>
    <t>6952100110108253466</t>
  </si>
  <si>
    <t>6842100100073811360</t>
  </si>
  <si>
    <t>28114937104</t>
  </si>
  <si>
    <t>6952100110105682737</t>
  </si>
  <si>
    <t>6952100110106602634</t>
  </si>
  <si>
    <t>400010489411</t>
  </si>
  <si>
    <t>6836100060080339316</t>
  </si>
  <si>
    <t>400002643234</t>
  </si>
  <si>
    <t>6952100110107503085</t>
  </si>
  <si>
    <t>8281901604</t>
  </si>
  <si>
    <t>6831100100072690367</t>
  </si>
  <si>
    <t>18282892504</t>
  </si>
  <si>
    <t>6819100070075667553</t>
  </si>
  <si>
    <t>-6819100070075667553</t>
  </si>
  <si>
    <t>6952100110107019790</t>
  </si>
  <si>
    <t>6210149204</t>
  </si>
  <si>
    <t>6818100090042523203</t>
  </si>
  <si>
    <t>6288212504</t>
  </si>
  <si>
    <t>6827100100072326269</t>
  </si>
  <si>
    <t>-6827100100072326269</t>
  </si>
  <si>
    <t>6824100060079069614</t>
  </si>
  <si>
    <t>9119916004</t>
  </si>
  <si>
    <t>6952100110107524236</t>
  </si>
  <si>
    <t>400000001500</t>
  </si>
  <si>
    <t>6833100060080064407</t>
  </si>
  <si>
    <t>400005818783</t>
  </si>
  <si>
    <t>6833100110064187113</t>
  </si>
  <si>
    <t>18206762304</t>
  </si>
  <si>
    <t>6952100110107004814</t>
  </si>
  <si>
    <t>-6952100110107004814</t>
  </si>
  <si>
    <t>6828100100072422243</t>
  </si>
  <si>
    <t>10214350404</t>
  </si>
  <si>
    <t>6842100080054469464</t>
  </si>
  <si>
    <t>4189335004</t>
  </si>
  <si>
    <t>6822100090042798302</t>
  </si>
  <si>
    <t>6024598704</t>
  </si>
  <si>
    <t>6952100110105919787</t>
  </si>
  <si>
    <t>6092087704</t>
  </si>
  <si>
    <t>6952100110106945329</t>
  </si>
  <si>
    <t>12114388104</t>
  </si>
  <si>
    <t>6828100110063685633</t>
  </si>
  <si>
    <t>26042184104</t>
  </si>
  <si>
    <t>6819100080052762637</t>
  </si>
  <si>
    <t>4175556704</t>
  </si>
  <si>
    <t>6837100060080355767</t>
  </si>
  <si>
    <t>15021757304</t>
  </si>
  <si>
    <t>6952100110106393526</t>
  </si>
  <si>
    <t>99013430004</t>
  </si>
  <si>
    <t>6952100110105651254</t>
  </si>
  <si>
    <t>400011667177</t>
  </si>
  <si>
    <t>6828100070076712950</t>
  </si>
  <si>
    <t>4045658804</t>
  </si>
  <si>
    <t>6825100060079248680</t>
  </si>
  <si>
    <t>400011475703</t>
  </si>
  <si>
    <t>6831100100072661567</t>
  </si>
  <si>
    <t>18264710104</t>
  </si>
  <si>
    <t>6952100110106636119</t>
  </si>
  <si>
    <t>7258279904</t>
  </si>
  <si>
    <t>6820100110062869507</t>
  </si>
  <si>
    <t>7133720204</t>
  </si>
  <si>
    <t>6952100110105850313</t>
  </si>
  <si>
    <t>-6952100110105850313</t>
  </si>
  <si>
    <t>6952100110105424318</t>
  </si>
  <si>
    <t>400002888369</t>
  </si>
  <si>
    <t>6843100100073913406</t>
  </si>
  <si>
    <t>18238920904</t>
  </si>
  <si>
    <t>6820100100071555704</t>
  </si>
  <si>
    <t>12004723204</t>
  </si>
  <si>
    <t>6843100070078321041</t>
  </si>
  <si>
    <t>-6843100070078321041</t>
  </si>
  <si>
    <t>6952100110106938489</t>
  </si>
  <si>
    <t>400011537333</t>
  </si>
  <si>
    <t>6843100060080985548</t>
  </si>
  <si>
    <t>400008904155</t>
  </si>
  <si>
    <t>6831100080053650467</t>
  </si>
  <si>
    <t>1048176404</t>
  </si>
  <si>
    <t>6952100110105334301</t>
  </si>
  <si>
    <t>-6952100110105334301</t>
  </si>
  <si>
    <t>6952100110106594026</t>
  </si>
  <si>
    <t>400004323813</t>
  </si>
  <si>
    <t>6952100110106308269</t>
  </si>
  <si>
    <t>-6952100110106308269</t>
  </si>
  <si>
    <t>6818100070075503546</t>
  </si>
  <si>
    <t>2095603704</t>
  </si>
  <si>
    <t>6820100100071625184</t>
  </si>
  <si>
    <t>-6820100100071625184</t>
  </si>
  <si>
    <t>6952100110106833973</t>
  </si>
  <si>
    <t>2114022704</t>
  </si>
  <si>
    <t>6844100060081057623</t>
  </si>
  <si>
    <t>-6844100060081057623</t>
  </si>
  <si>
    <t>6818100110062574225</t>
  </si>
  <si>
    <t>11050397104</t>
  </si>
  <si>
    <t>6821100060078802812</t>
  </si>
  <si>
    <t>8882226104</t>
  </si>
  <si>
    <t>6952100110106205339</t>
  </si>
  <si>
    <t>7282314304</t>
  </si>
  <si>
    <t>6952100110106854341</t>
  </si>
  <si>
    <t>2018622104</t>
  </si>
  <si>
    <t>6838100090043812772</t>
  </si>
  <si>
    <t>-6838100090043812772</t>
  </si>
  <si>
    <t>6846100100074181890</t>
  </si>
  <si>
    <t>6952100110104964443</t>
  </si>
  <si>
    <t>25106850304</t>
  </si>
  <si>
    <t>6844100110065240071</t>
  </si>
  <si>
    <t>400008012652</t>
  </si>
  <si>
    <t>6825100060079194939</t>
  </si>
  <si>
    <t>5351015847304</t>
  </si>
  <si>
    <t>6952100110108240038</t>
  </si>
  <si>
    <t>28090292904</t>
  </si>
  <si>
    <t>6952100110106121567</t>
  </si>
  <si>
    <t>412001153164</t>
  </si>
  <si>
    <t>6833100070077267673</t>
  </si>
  <si>
    <t>21006527704</t>
  </si>
  <si>
    <t>6952100110104999013</t>
  </si>
  <si>
    <t>7299086804</t>
  </si>
  <si>
    <t>6846100110065471943</t>
  </si>
  <si>
    <t>25066462504</t>
  </si>
  <si>
    <t>6847100100074337699</t>
  </si>
  <si>
    <t>12258100704</t>
  </si>
  <si>
    <t>6824100110063276287</t>
  </si>
  <si>
    <t>-6824100110063276287</t>
  </si>
  <si>
    <t>6827100110063579592</t>
  </si>
  <si>
    <t>-6827100110063579592</t>
  </si>
  <si>
    <t>6952100110105514221</t>
  </si>
  <si>
    <t>400008826372</t>
  </si>
  <si>
    <t>6952100110107555030</t>
  </si>
  <si>
    <t>7229149904</t>
  </si>
  <si>
    <t>6952100110106864484</t>
  </si>
  <si>
    <t>7308344004</t>
  </si>
  <si>
    <t>6828100100072443222</t>
  </si>
  <si>
    <t>-6828100100072443222</t>
  </si>
  <si>
    <t>6821100060078814386</t>
  </si>
  <si>
    <t>9082984104</t>
  </si>
  <si>
    <t>6847100070078778765</t>
  </si>
  <si>
    <t>400003366774</t>
  </si>
  <si>
    <t>6952100110105193349</t>
  </si>
  <si>
    <t>6244549404</t>
  </si>
  <si>
    <t>6952100110105176299</t>
  </si>
  <si>
    <t>7172699004</t>
  </si>
  <si>
    <t>6820100060078654655</t>
  </si>
  <si>
    <t>-6820100060078654655</t>
  </si>
  <si>
    <t>6833100060080071573</t>
  </si>
  <si>
    <t>400002690245</t>
  </si>
  <si>
    <t>6819100100071429657</t>
  </si>
  <si>
    <t>10229837304</t>
  </si>
  <si>
    <t>6823100110063169218</t>
  </si>
  <si>
    <t>-6823100110063169218</t>
  </si>
  <si>
    <t>6952100110106349038</t>
  </si>
  <si>
    <t>400000104119</t>
  </si>
  <si>
    <t>6952100110107760822</t>
  </si>
  <si>
    <t>400005614750</t>
  </si>
  <si>
    <t>6952100110105469101</t>
  </si>
  <si>
    <t>-6952100110105469101</t>
  </si>
  <si>
    <t>6845100110065332537</t>
  </si>
  <si>
    <t>99006094304</t>
  </si>
  <si>
    <t>6952100110106556609</t>
  </si>
  <si>
    <t>400013063267</t>
  </si>
  <si>
    <t>6952100110105476584</t>
  </si>
  <si>
    <t>1002795604</t>
  </si>
  <si>
    <t>6843100080054511660</t>
  </si>
  <si>
    <t>400000799445</t>
  </si>
  <si>
    <t>6952100110107443799</t>
  </si>
  <si>
    <t>4194021804</t>
  </si>
  <si>
    <t>6952100110108336327</t>
  </si>
  <si>
    <t>15076427704</t>
  </si>
  <si>
    <t>6829100110063808028</t>
  </si>
  <si>
    <t>412001390187</t>
  </si>
  <si>
    <t>6952100110107409638</t>
  </si>
  <si>
    <t>400014544635</t>
  </si>
  <si>
    <t>6952100110104960739</t>
  </si>
  <si>
    <t>18070395604</t>
  </si>
  <si>
    <t>6835100100073155402</t>
  </si>
  <si>
    <t>6829100100072525716</t>
  </si>
  <si>
    <t>400003036257</t>
  </si>
  <si>
    <t>6952100110107844528</t>
  </si>
  <si>
    <t>400011146658</t>
  </si>
  <si>
    <t>6844100070078493673</t>
  </si>
  <si>
    <t>400008690799</t>
  </si>
  <si>
    <t>6952100110107555803</t>
  </si>
  <si>
    <t>9322165804</t>
  </si>
  <si>
    <t>6834100080053879731</t>
  </si>
  <si>
    <t>400003720408</t>
  </si>
  <si>
    <t>6820100100071555858</t>
  </si>
  <si>
    <t>3123567904</t>
  </si>
  <si>
    <t>6952100110105963938</t>
  </si>
  <si>
    <t>25057932904</t>
  </si>
  <si>
    <t>6837100080054075867</t>
  </si>
  <si>
    <t>20005692104</t>
  </si>
  <si>
    <t>6952100110106591024</t>
  </si>
  <si>
    <t>4003072204</t>
  </si>
  <si>
    <t>6821100110062990879</t>
  </si>
  <si>
    <t>400007956018</t>
  </si>
  <si>
    <t>6829100070076761930</t>
  </si>
  <si>
    <t>21937589104</t>
  </si>
  <si>
    <t>6819100070075634746</t>
  </si>
  <si>
    <t>-6819100070075634746</t>
  </si>
  <si>
    <t>6952100110106084441</t>
  </si>
  <si>
    <t>6829100110063771766</t>
  </si>
  <si>
    <t>-6829100110063771766</t>
  </si>
  <si>
    <t>6836100060080264074</t>
  </si>
  <si>
    <t>8043143404</t>
  </si>
  <si>
    <t>6952100110107092191</t>
  </si>
  <si>
    <t>-6952100110107092191</t>
  </si>
  <si>
    <t>6952100110107901715</t>
  </si>
  <si>
    <t>26124682504</t>
  </si>
  <si>
    <t>6825100100072117181</t>
  </si>
  <si>
    <t>12212044104</t>
  </si>
  <si>
    <t>6828100100072388569</t>
  </si>
  <si>
    <t>3014090304</t>
  </si>
  <si>
    <t>6823100080053019253</t>
  </si>
  <si>
    <t>31049804704</t>
  </si>
  <si>
    <t>6832100080053707263</t>
  </si>
  <si>
    <t>400001842676</t>
  </si>
  <si>
    <t>6841100080054413710</t>
  </si>
  <si>
    <t>1206189504</t>
  </si>
  <si>
    <t>6830100110063873673</t>
  </si>
  <si>
    <t>7245852804</t>
  </si>
  <si>
    <t>6952100110105836511</t>
  </si>
  <si>
    <t>400005743580</t>
  </si>
  <si>
    <t>6952100110105714560</t>
  </si>
  <si>
    <t>6952100110107580720</t>
  </si>
  <si>
    <t>25001782404</t>
  </si>
  <si>
    <t>6952100110107073711</t>
  </si>
  <si>
    <t>400000910109</t>
  </si>
  <si>
    <t>6838100110064626689</t>
  </si>
  <si>
    <t>-6838100110064626689</t>
  </si>
  <si>
    <t>6825100070076338239</t>
  </si>
  <si>
    <t>4172289704</t>
  </si>
  <si>
    <t>6831100110063912731</t>
  </si>
  <si>
    <t>-6831100110063912731</t>
  </si>
  <si>
    <t>6825100110063416284</t>
  </si>
  <si>
    <t>-6825100110063416284</t>
  </si>
  <si>
    <t>6952100110105624363</t>
  </si>
  <si>
    <t>31008817804</t>
  </si>
  <si>
    <t>6952100110107999634</t>
  </si>
  <si>
    <t>8242737204</t>
  </si>
  <si>
    <t>6847100110065476791</t>
  </si>
  <si>
    <t>7123005104</t>
  </si>
  <si>
    <t>6840100100073573969</t>
  </si>
  <si>
    <t>3044834804</t>
  </si>
  <si>
    <t>6952100110105669531</t>
  </si>
  <si>
    <t>6007026904</t>
  </si>
  <si>
    <t>6822100070075961704</t>
  </si>
  <si>
    <t>2036107104</t>
  </si>
  <si>
    <t>6821100110062928694</t>
  </si>
  <si>
    <t>7100610404</t>
  </si>
  <si>
    <t>6823100080053039004</t>
  </si>
  <si>
    <t>-6823100080053039004</t>
  </si>
  <si>
    <t>6844100100074018261</t>
  </si>
  <si>
    <t>28099480104</t>
  </si>
  <si>
    <t>6952100110107584000</t>
  </si>
  <si>
    <t>-6952100110107584000</t>
  </si>
  <si>
    <t>6823100070076076826</t>
  </si>
  <si>
    <t>400009085709</t>
  </si>
  <si>
    <t>6952100110105339183</t>
  </si>
  <si>
    <t>2061366104</t>
  </si>
  <si>
    <t>6952100110105724861</t>
  </si>
  <si>
    <t>7164667704</t>
  </si>
  <si>
    <t>6952100110107456172</t>
  </si>
  <si>
    <t>3137251304</t>
  </si>
  <si>
    <t>6844100070078458804</t>
  </si>
  <si>
    <t>4007598304</t>
  </si>
  <si>
    <t>6952100110105350743</t>
  </si>
  <si>
    <t>15098931204</t>
  </si>
  <si>
    <t>6845100100074100982</t>
  </si>
  <si>
    <t>10018179504</t>
  </si>
  <si>
    <t>6952100110104934860</t>
  </si>
  <si>
    <t>6231220604</t>
  </si>
  <si>
    <t>6952100110107452426</t>
  </si>
  <si>
    <t>400013850621</t>
  </si>
  <si>
    <t>6841100100073678643</t>
  </si>
  <si>
    <t>12201477604</t>
  </si>
  <si>
    <t>6952100110106123903</t>
  </si>
  <si>
    <t>27127988104</t>
  </si>
  <si>
    <t>6952100110107863169</t>
  </si>
  <si>
    <t>9277353404</t>
  </si>
  <si>
    <t>6830100060079726770</t>
  </si>
  <si>
    <t>9002250404</t>
  </si>
  <si>
    <t>6832100060079854462</t>
  </si>
  <si>
    <t>15070035504</t>
  </si>
  <si>
    <t>6952100110107982177</t>
  </si>
  <si>
    <t>3102721604</t>
  </si>
  <si>
    <t>6833100110064185134</t>
  </si>
  <si>
    <t>400009458879</t>
  </si>
  <si>
    <t>6952100110107327248</t>
  </si>
  <si>
    <t>99012254504</t>
  </si>
  <si>
    <t>6847100110065573698</t>
  </si>
  <si>
    <t>-6847100110065573698</t>
  </si>
  <si>
    <t>6952100110105537219</t>
  </si>
  <si>
    <t>26019569304</t>
  </si>
  <si>
    <t>6952100110107634175</t>
  </si>
  <si>
    <t>9254731904</t>
  </si>
  <si>
    <t>6825100070076315837</t>
  </si>
  <si>
    <t>29127251004</t>
  </si>
  <si>
    <t>6828100070076700863</t>
  </si>
  <si>
    <t>2061579004</t>
  </si>
  <si>
    <t>6825100060079143267</t>
  </si>
  <si>
    <t>9034421304</t>
  </si>
  <si>
    <t>6819100060078583855</t>
  </si>
  <si>
    <t>9147064504</t>
  </si>
  <si>
    <t>6824100080053105935</t>
  </si>
  <si>
    <t>400010135318</t>
  </si>
  <si>
    <t>6826100080053297164</t>
  </si>
  <si>
    <t>-6826100080053297164</t>
  </si>
  <si>
    <t>6952100110107470131</t>
  </si>
  <si>
    <t>400002037194</t>
  </si>
  <si>
    <t>6821100070075844306</t>
  </si>
  <si>
    <t>4143573104</t>
  </si>
  <si>
    <t>6818100070075460456</t>
  </si>
  <si>
    <t>21020181404</t>
  </si>
  <si>
    <t>6952100110106709554</t>
  </si>
  <si>
    <t>27718174304</t>
  </si>
  <si>
    <t>6952100110105248852</t>
  </si>
  <si>
    <t>6295476704</t>
  </si>
  <si>
    <t>6952100110105936319</t>
  </si>
  <si>
    <t>12220202504</t>
  </si>
  <si>
    <t>6952100110106706558</t>
  </si>
  <si>
    <t>-6952100110106706558</t>
  </si>
  <si>
    <t>6819100100071425098</t>
  </si>
  <si>
    <t>10035675204</t>
  </si>
  <si>
    <t>6840100110064813991</t>
  </si>
  <si>
    <t>7210457704</t>
  </si>
  <si>
    <t>6952100110108275036</t>
  </si>
  <si>
    <t>4189813504</t>
  </si>
  <si>
    <t>6952100110105112395</t>
  </si>
  <si>
    <t>400001638477</t>
  </si>
  <si>
    <t>6823100110063161353</t>
  </si>
  <si>
    <t>7305902804</t>
  </si>
  <si>
    <t>6837100110064572649</t>
  </si>
  <si>
    <t>400012127199</t>
  </si>
  <si>
    <t>6847100100074282334</t>
  </si>
  <si>
    <t>12131560504</t>
  </si>
  <si>
    <t>6952100110108127163</t>
  </si>
  <si>
    <t>12170219904</t>
  </si>
  <si>
    <t>6818100060078421040</t>
  </si>
  <si>
    <t>9276170304</t>
  </si>
  <si>
    <t>6833100060080057992</t>
  </si>
  <si>
    <t>400011958541</t>
  </si>
  <si>
    <t>6831100080053664635</t>
  </si>
  <si>
    <t>1141645504</t>
  </si>
  <si>
    <t>6952100110106790181</t>
  </si>
  <si>
    <t>-6952100110106790181</t>
  </si>
  <si>
    <t>6834100070077343205</t>
  </si>
  <si>
    <t>4107122004</t>
  </si>
  <si>
    <t>6846100080054698998</t>
  </si>
  <si>
    <t>31009752604</t>
  </si>
  <si>
    <t>6818100100071336943</t>
  </si>
  <si>
    <t>28117995704</t>
  </si>
  <si>
    <t>6952100110107235704</t>
  </si>
  <si>
    <t>400004152222</t>
  </si>
  <si>
    <t>6846100090044297629</t>
  </si>
  <si>
    <t>400001319505</t>
  </si>
  <si>
    <t>6952100110106842243</t>
  </si>
  <si>
    <t>99010358604</t>
  </si>
  <si>
    <t>6839100060080655022</t>
  </si>
  <si>
    <t>-6839100060080655022</t>
  </si>
  <si>
    <t>6829100060079569398</t>
  </si>
  <si>
    <t>9092966604</t>
  </si>
  <si>
    <t>6952100110107690123</t>
  </si>
  <si>
    <t>1028537204</t>
  </si>
  <si>
    <t>6952100110106375803</t>
  </si>
  <si>
    <t>18269920104</t>
  </si>
  <si>
    <t>6952100110107835759</t>
  </si>
  <si>
    <t>7099054804</t>
  </si>
  <si>
    <t>6844100110065223721</t>
  </si>
  <si>
    <t>400013354631</t>
  </si>
  <si>
    <t>6825100070076302622</t>
  </si>
  <si>
    <t>21129510504</t>
  </si>
  <si>
    <t>6952100110108229314</t>
  </si>
  <si>
    <t>421031847806</t>
  </si>
  <si>
    <t>6952100110105857551</t>
  </si>
  <si>
    <t>400000128719</t>
  </si>
  <si>
    <t>6952100110104581711</t>
  </si>
  <si>
    <t>8877627704</t>
  </si>
  <si>
    <t>6952100110107538977</t>
  </si>
  <si>
    <t>27052646504</t>
  </si>
  <si>
    <t>6822100070075994273</t>
  </si>
  <si>
    <t>21099981304</t>
  </si>
  <si>
    <t>6952100110105560915</t>
  </si>
  <si>
    <t>28126869204</t>
  </si>
  <si>
    <t>6952100110106278210</t>
  </si>
  <si>
    <t>4088167804</t>
  </si>
  <si>
    <t>6952100110106050680</t>
  </si>
  <si>
    <t>7039265404</t>
  </si>
  <si>
    <t>6952100110105062437</t>
  </si>
  <si>
    <t>-6952100110105062437</t>
  </si>
  <si>
    <t>6828100110063640756</t>
  </si>
  <si>
    <t>7204385904</t>
  </si>
  <si>
    <t>6837100110064515746</t>
  </si>
  <si>
    <t>7268936104</t>
  </si>
  <si>
    <t>6821100070075848409</t>
  </si>
  <si>
    <t>-6821100070075848409</t>
  </si>
  <si>
    <t>6952100110106626432</t>
  </si>
  <si>
    <t>400000808543</t>
  </si>
  <si>
    <t>6842100090044062213</t>
  </si>
  <si>
    <t>6051732804</t>
  </si>
  <si>
    <t>6843100100073918767</t>
  </si>
  <si>
    <t>10087786304</t>
  </si>
  <si>
    <t>6952100110105755479</t>
  </si>
  <si>
    <t>-6952100110105755479</t>
  </si>
  <si>
    <t>6952100110104368137</t>
  </si>
  <si>
    <t>10205211904</t>
  </si>
  <si>
    <t>6822100070075965656</t>
  </si>
  <si>
    <t>6952100110106903290</t>
  </si>
  <si>
    <t>400005272332</t>
  </si>
  <si>
    <t>6952100110105395308</t>
  </si>
  <si>
    <t>4070008404</t>
  </si>
  <si>
    <t>6846100110065374900</t>
  </si>
  <si>
    <t>18257423104</t>
  </si>
  <si>
    <t>6839100080054278006</t>
  </si>
  <si>
    <t>1023388404</t>
  </si>
  <si>
    <t>6952100110106042319</t>
  </si>
  <si>
    <t>1042195104</t>
  </si>
  <si>
    <t>6952100110107736216</t>
  </si>
  <si>
    <t>6204613504</t>
  </si>
  <si>
    <t>6952100110106539397</t>
  </si>
  <si>
    <t>4176316404</t>
  </si>
  <si>
    <t>6832100110064069843</t>
  </si>
  <si>
    <t>25040890804</t>
  </si>
  <si>
    <t>6952100110105402941</t>
  </si>
  <si>
    <t>1115021004</t>
  </si>
  <si>
    <t>6836100090043722524</t>
  </si>
  <si>
    <t>6117959804</t>
  </si>
  <si>
    <t>6835100110064414226</t>
  </si>
  <si>
    <t>-6835100110064414226</t>
  </si>
  <si>
    <t>6818100100071292474</t>
  </si>
  <si>
    <t>400012685767</t>
  </si>
  <si>
    <t>6825100110063315519</t>
  </si>
  <si>
    <t>26125035604</t>
  </si>
  <si>
    <t>6819100100071423996</t>
  </si>
  <si>
    <t>12054410604</t>
  </si>
  <si>
    <t>6952100110107985397</t>
  </si>
  <si>
    <t>10213644104</t>
  </si>
  <si>
    <t>6820100080052846272</t>
  </si>
  <si>
    <t>1220892604</t>
  </si>
  <si>
    <t>6845100110065267064</t>
  </si>
  <si>
    <t>10040749704</t>
  </si>
  <si>
    <t>6952100110106633877</t>
  </si>
  <si>
    <t>6163165604</t>
  </si>
  <si>
    <t>6820100100071559149</t>
  </si>
  <si>
    <t>6833100090043495907</t>
  </si>
  <si>
    <t>6202254004</t>
  </si>
  <si>
    <t>6835100070077518166</t>
  </si>
  <si>
    <t>2071938504</t>
  </si>
  <si>
    <t>6837100110064557031</t>
  </si>
  <si>
    <t>25069501804</t>
  </si>
  <si>
    <t>6827100060079382232</t>
  </si>
  <si>
    <t>8859997704</t>
  </si>
  <si>
    <t>6839100100073529268</t>
  </si>
  <si>
    <t>12096041804</t>
  </si>
  <si>
    <t>6832100060079845221</t>
  </si>
  <si>
    <t>9170491004</t>
  </si>
  <si>
    <t>6844100060081099199</t>
  </si>
  <si>
    <t>-6844100060081099199</t>
  </si>
  <si>
    <t>6834100100073002657</t>
  </si>
  <si>
    <t>6828100060079488324</t>
  </si>
  <si>
    <t>9074025404</t>
  </si>
  <si>
    <t>6842100070078270574</t>
  </si>
  <si>
    <t>2054058404</t>
  </si>
  <si>
    <t>6952100110107798793</t>
  </si>
  <si>
    <t>413001638590</t>
  </si>
  <si>
    <t>6845100060081138786</t>
  </si>
  <si>
    <t>9232587204</t>
  </si>
  <si>
    <t>6821100110062937735</t>
  </si>
  <si>
    <t>11021385204</t>
  </si>
  <si>
    <t>6952100110104984651</t>
  </si>
  <si>
    <t>4012902904</t>
  </si>
  <si>
    <t>6839100100073478259</t>
  </si>
  <si>
    <t>12060323204</t>
  </si>
  <si>
    <t>6836100110064460581</t>
  </si>
  <si>
    <t>400007279476</t>
  </si>
  <si>
    <t>6830100080053591847</t>
  </si>
  <si>
    <t>5024006304</t>
  </si>
  <si>
    <t>6846100100074247378</t>
  </si>
  <si>
    <t>3065562004</t>
  </si>
  <si>
    <t>6822100070075960301</t>
  </si>
  <si>
    <t>4084093004</t>
  </si>
  <si>
    <t>6835100070077491880</t>
  </si>
  <si>
    <t>2010182404</t>
  </si>
  <si>
    <t>6952100110108508638</t>
  </si>
  <si>
    <t>421031569425</t>
  </si>
  <si>
    <t>6952100110106090599</t>
  </si>
  <si>
    <t>400004155933</t>
  </si>
  <si>
    <t>6840100110064878459</t>
  </si>
  <si>
    <t>7206647904</t>
  </si>
  <si>
    <t>6952100110107154330</t>
  </si>
  <si>
    <t>20119744304</t>
  </si>
  <si>
    <t>6952100110105782005</t>
  </si>
  <si>
    <t>6838100070077824185</t>
  </si>
  <si>
    <t>-6838100070077824185</t>
  </si>
  <si>
    <t>6847100110065516601</t>
  </si>
  <si>
    <t>400005435034</t>
  </si>
  <si>
    <t>6847100080054832755</t>
  </si>
  <si>
    <t>27041204604</t>
  </si>
  <si>
    <t>6952100110108266164</t>
  </si>
  <si>
    <t>-6952100110108266164</t>
  </si>
  <si>
    <t>6952100110107811102</t>
  </si>
  <si>
    <t>12252934504</t>
  </si>
  <si>
    <t>6952100110108257858</t>
  </si>
  <si>
    <t>4030861504</t>
  </si>
  <si>
    <t>6828100100072405730</t>
  </si>
  <si>
    <t>400006005700</t>
  </si>
  <si>
    <t>6824100090042918337</t>
  </si>
  <si>
    <t>5351896476504</t>
  </si>
  <si>
    <t>6819100100071521286</t>
  </si>
  <si>
    <t>-6819100100071521286</t>
  </si>
  <si>
    <t>6840100060080727821</t>
  </si>
  <si>
    <t>8327280104</t>
  </si>
  <si>
    <t>6840100110064831000</t>
  </si>
  <si>
    <t>400011943196</t>
  </si>
  <si>
    <t>6952100110106228718</t>
  </si>
  <si>
    <t>10162203704</t>
  </si>
  <si>
    <t>6952100110105396825</t>
  </si>
  <si>
    <t>21923083004</t>
  </si>
  <si>
    <t>6825100060079134723</t>
  </si>
  <si>
    <t>8889836004</t>
  </si>
  <si>
    <t>6952100110105402266</t>
  </si>
  <si>
    <t>400014226203</t>
  </si>
  <si>
    <t>6952100110106529110</t>
  </si>
  <si>
    <t>400006017833</t>
  </si>
  <si>
    <t>6831100110063912474</t>
  </si>
  <si>
    <t>7285096304</t>
  </si>
  <si>
    <t>6844100060081107810</t>
  </si>
  <si>
    <t>400011442156</t>
  </si>
  <si>
    <t>6818100100071404355</t>
  </si>
  <si>
    <t>3100381104</t>
  </si>
  <si>
    <t>6952100110106157850</t>
  </si>
  <si>
    <t>10003844104</t>
  </si>
  <si>
    <t>6952100110105289824</t>
  </si>
  <si>
    <t>419990017095</t>
  </si>
  <si>
    <t>6820100060078725569</t>
  </si>
  <si>
    <t>-6820100060078725569</t>
  </si>
  <si>
    <t>6823100080053064853</t>
  </si>
  <si>
    <t>400007022003</t>
  </si>
  <si>
    <t>6952100110105715424</t>
  </si>
  <si>
    <t>6181544004</t>
  </si>
  <si>
    <t>6952100110107995412</t>
  </si>
  <si>
    <t>-6952100110107995412</t>
  </si>
  <si>
    <t>6952100110107791878</t>
  </si>
  <si>
    <t>3090622004</t>
  </si>
  <si>
    <t>6839100080054247945</t>
  </si>
  <si>
    <t>4160047304</t>
  </si>
  <si>
    <t>6847100060081394270</t>
  </si>
  <si>
    <t>15112714404</t>
  </si>
  <si>
    <t>6833100070077277194</t>
  </si>
  <si>
    <t>5020852404</t>
  </si>
  <si>
    <t>6952100110104470483</t>
  </si>
  <si>
    <t>-6952100110104470483</t>
  </si>
  <si>
    <t>6952100110105374023</t>
  </si>
  <si>
    <t>400013465269</t>
  </si>
  <si>
    <t>6952100110104925519</t>
  </si>
  <si>
    <t>400010284870</t>
  </si>
  <si>
    <t>6839100080054258062</t>
  </si>
  <si>
    <t>6952100110107195865</t>
  </si>
  <si>
    <t>-6952100110107195865</t>
  </si>
  <si>
    <t>6833100100072921821</t>
  </si>
  <si>
    <t>28111179304</t>
  </si>
  <si>
    <t>6952100110106378917</t>
  </si>
  <si>
    <t>21149198404</t>
  </si>
  <si>
    <t>6952100110106813848</t>
  </si>
  <si>
    <t>8279491204</t>
  </si>
  <si>
    <t>6832100100072774788</t>
  </si>
  <si>
    <t>12200260704</t>
  </si>
  <si>
    <t>6822100100071777787</t>
  </si>
  <si>
    <t>12159255004</t>
  </si>
  <si>
    <t>6952100110106201030</t>
  </si>
  <si>
    <t>421001296634</t>
  </si>
  <si>
    <t>6831100060079761366</t>
  </si>
  <si>
    <t>8352986204</t>
  </si>
  <si>
    <t>6952100110106534407</t>
  </si>
  <si>
    <t>9304102204</t>
  </si>
  <si>
    <t>6834100090043607450</t>
  </si>
  <si>
    <t>6195114504</t>
  </si>
  <si>
    <t>6822100100071771262</t>
  </si>
  <si>
    <t>400004278908</t>
  </si>
  <si>
    <t>6952100110105495634</t>
  </si>
  <si>
    <t>-6952100110105495634</t>
  </si>
  <si>
    <t>6952100110105948895</t>
  </si>
  <si>
    <t>-6952100110105948895</t>
  </si>
  <si>
    <t>6952100110106428810</t>
  </si>
  <si>
    <t>21046654004</t>
  </si>
  <si>
    <t>6952100110108000933</t>
  </si>
  <si>
    <t>-6952100110108000933</t>
  </si>
  <si>
    <t>6952100110108192577</t>
  </si>
  <si>
    <t>12248521704</t>
  </si>
  <si>
    <t>6826100070076509469</t>
  </si>
  <si>
    <t>-6826100070076509469</t>
  </si>
  <si>
    <t>6952100110105335361</t>
  </si>
  <si>
    <t>-6952100110105335361</t>
  </si>
  <si>
    <t>6824100070076188401</t>
  </si>
  <si>
    <t>21009174404</t>
  </si>
  <si>
    <t>6952100110106847237</t>
  </si>
  <si>
    <t>2165999404</t>
  </si>
  <si>
    <t>6952100110104979629</t>
  </si>
  <si>
    <t>400007999978</t>
  </si>
  <si>
    <t>6952100110105091987</t>
  </si>
  <si>
    <t>31032918404</t>
  </si>
  <si>
    <t>6952100110106062878</t>
  </si>
  <si>
    <t>5028216404</t>
  </si>
  <si>
    <t>6845100100074055283</t>
  </si>
  <si>
    <t>18279826804</t>
  </si>
  <si>
    <t>6840100070078068669</t>
  </si>
  <si>
    <t>400004409869</t>
  </si>
  <si>
    <t>6818100080052669956</t>
  </si>
  <si>
    <t>400007413412</t>
  </si>
  <si>
    <t>6833100100072972510</t>
  </si>
  <si>
    <t>3114609904</t>
  </si>
  <si>
    <t>6952100110105496628</t>
  </si>
  <si>
    <t>5351046466504</t>
  </si>
  <si>
    <t>6952100110106841922</t>
  </si>
  <si>
    <t>400009351583</t>
  </si>
  <si>
    <t>6952100110106562577</t>
  </si>
  <si>
    <t>400013288417</t>
  </si>
  <si>
    <t>6832100070077121493</t>
  </si>
  <si>
    <t>21158611504</t>
  </si>
  <si>
    <t>6839100100073474516</t>
  </si>
  <si>
    <t>8199000018993</t>
  </si>
  <si>
    <t>6952100110105283198</t>
  </si>
  <si>
    <t>3003520304</t>
  </si>
  <si>
    <t>6952100110106429953</t>
  </si>
  <si>
    <t>12225929804</t>
  </si>
  <si>
    <t>6952100110106077719</t>
  </si>
  <si>
    <t>6230293404</t>
  </si>
  <si>
    <t>6952100110108249179</t>
  </si>
  <si>
    <t>25109806204</t>
  </si>
  <si>
    <t>6952100110107944574</t>
  </si>
  <si>
    <t>9079528204</t>
  </si>
  <si>
    <t>6952100110106821048</t>
  </si>
  <si>
    <t>31026533004</t>
  </si>
  <si>
    <t>6826100070076459070</t>
  </si>
  <si>
    <t>2172409504</t>
  </si>
  <si>
    <t>6952100110105533133</t>
  </si>
  <si>
    <t>4123106304</t>
  </si>
  <si>
    <t>6830100110063891678</t>
  </si>
  <si>
    <t>7162327004</t>
  </si>
  <si>
    <t>6952100110106488830</t>
  </si>
  <si>
    <t>400002402046</t>
  </si>
  <si>
    <t>6830100080053592261</t>
  </si>
  <si>
    <t>400008431859</t>
  </si>
  <si>
    <t>6952100110105906453</t>
  </si>
  <si>
    <t>28123502304</t>
  </si>
  <si>
    <t>6830100090043326070</t>
  </si>
  <si>
    <t>21029667304</t>
  </si>
  <si>
    <t>6952100110105481994</t>
  </si>
  <si>
    <t>18263097404</t>
  </si>
  <si>
    <t>6824100070076229510</t>
  </si>
  <si>
    <t>400004191917</t>
  </si>
  <si>
    <t>6952100110106556741</t>
  </si>
  <si>
    <t>400004383893</t>
  </si>
  <si>
    <t>6952100110107856758</t>
  </si>
  <si>
    <t>3016645304</t>
  </si>
  <si>
    <t>6952100110104715315</t>
  </si>
  <si>
    <t>8337261904</t>
  </si>
  <si>
    <t>6846100110065441111</t>
  </si>
  <si>
    <t>7010002304</t>
  </si>
  <si>
    <t>6826100060079330738</t>
  </si>
  <si>
    <t>15089491804</t>
  </si>
  <si>
    <t>6838100100073429829</t>
  </si>
  <si>
    <t>-6838100100073429829</t>
  </si>
  <si>
    <t>6952100110107259698</t>
  </si>
  <si>
    <t>4160537404</t>
  </si>
  <si>
    <t>6838100070077781374</t>
  </si>
  <si>
    <t>8199000046947</t>
  </si>
  <si>
    <t>6952100110105736706</t>
  </si>
  <si>
    <t>21920242504</t>
  </si>
  <si>
    <t>6831100100072689865</t>
  </si>
  <si>
    <t>18266784404</t>
  </si>
  <si>
    <t>6821100070075868961</t>
  </si>
  <si>
    <t>27731862604</t>
  </si>
  <si>
    <t>6818100080052609551</t>
  </si>
  <si>
    <t>31009065404</t>
  </si>
  <si>
    <t>6824100100071946824</t>
  </si>
  <si>
    <t>400003192786</t>
  </si>
  <si>
    <t>6818100070075473813</t>
  </si>
  <si>
    <t>2160527904</t>
  </si>
  <si>
    <t>6825100110063374991</t>
  </si>
  <si>
    <t>26122104204</t>
  </si>
  <si>
    <t>6952100110107257626</t>
  </si>
  <si>
    <t>6129577504</t>
  </si>
  <si>
    <t>6952100110106430609</t>
  </si>
  <si>
    <t>21950427604</t>
  </si>
  <si>
    <t>6834100060080119310</t>
  </si>
  <si>
    <t>-6834100060080119310</t>
  </si>
  <si>
    <t>6842100080054453872</t>
  </si>
  <si>
    <t>400008430272</t>
  </si>
  <si>
    <t>6952100110107685596</t>
  </si>
  <si>
    <t>7147219904</t>
  </si>
  <si>
    <t>6844100070078472498</t>
  </si>
  <si>
    <t>-6844100070078472498</t>
  </si>
  <si>
    <t>6840100060080739464</t>
  </si>
  <si>
    <t>8872400404</t>
  </si>
  <si>
    <t>6836100060080281223</t>
  </si>
  <si>
    <t>-6836100060080281223</t>
  </si>
  <si>
    <t>6952100110107624255</t>
  </si>
  <si>
    <t>9223812404</t>
  </si>
  <si>
    <t>6831100100072717925</t>
  </si>
  <si>
    <t>3124541304</t>
  </si>
  <si>
    <t>6841100090044009307</t>
  </si>
  <si>
    <t>6045703704</t>
  </si>
  <si>
    <t>6828100090043188426</t>
  </si>
  <si>
    <t>400006805645</t>
  </si>
  <si>
    <t>6830100090043313909</t>
  </si>
  <si>
    <t>6067280904</t>
  </si>
  <si>
    <t>6822100110063043174</t>
  </si>
  <si>
    <t>7226397704</t>
  </si>
  <si>
    <t>6952100110108170510</t>
  </si>
  <si>
    <t>25069132104</t>
  </si>
  <si>
    <t>6843100100073897882</t>
  </si>
  <si>
    <t>3044000604</t>
  </si>
  <si>
    <t>6818100110062600702</t>
  </si>
  <si>
    <t>18144464104</t>
  </si>
  <si>
    <t>6846100060081287666</t>
  </si>
  <si>
    <t>1117325404</t>
  </si>
  <si>
    <t>6832100070077115620</t>
  </si>
  <si>
    <t>4113751804</t>
  </si>
  <si>
    <t>6952100110107930983</t>
  </si>
  <si>
    <t>400001998267</t>
  </si>
  <si>
    <t>6952100110105312401</t>
  </si>
  <si>
    <t>8131877004</t>
  </si>
  <si>
    <t>6952100110105389545</t>
  </si>
  <si>
    <t>20137700304</t>
  </si>
  <si>
    <t>6952100110107189310</t>
  </si>
  <si>
    <t>-6952100110107189310</t>
  </si>
  <si>
    <t>6952100110104978063</t>
  </si>
  <si>
    <t>6819100090042595593</t>
  </si>
  <si>
    <t>5018523604</t>
  </si>
  <si>
    <t>6952100110107342845</t>
  </si>
  <si>
    <t>18240021204</t>
  </si>
  <si>
    <t>6836100110064491264</t>
  </si>
  <si>
    <t>7114867404</t>
  </si>
  <si>
    <t>6823100080053007900</t>
  </si>
  <si>
    <t>400004901486</t>
  </si>
  <si>
    <t>6952100110104974114</t>
  </si>
  <si>
    <t>400002515128</t>
  </si>
  <si>
    <t>6819100110062728417</t>
  </si>
  <si>
    <t>26124959704</t>
  </si>
  <si>
    <t>6829100110063790181</t>
  </si>
  <si>
    <t>400006994998</t>
  </si>
  <si>
    <t>6952100110105980404</t>
  </si>
  <si>
    <t>400000170862</t>
  </si>
  <si>
    <t>6840100070077983028</t>
  </si>
  <si>
    <t>4023612104</t>
  </si>
  <si>
    <t>6823100060078975767</t>
  </si>
  <si>
    <t>-6823100060078975767</t>
  </si>
  <si>
    <t>6834100060080155326</t>
  </si>
  <si>
    <t>9130768004</t>
  </si>
  <si>
    <t>6845100070078532954</t>
  </si>
  <si>
    <t>400004880699</t>
  </si>
  <si>
    <t>6846100110065412327</t>
  </si>
  <si>
    <t>11005624304</t>
  </si>
  <si>
    <t>6846100070078722943</t>
  </si>
  <si>
    <t>415001683143</t>
  </si>
  <si>
    <t>6819100110062736864</t>
  </si>
  <si>
    <t>-6819100110062736864</t>
  </si>
  <si>
    <t>6831100110063967899</t>
  </si>
  <si>
    <t>400006602343</t>
  </si>
  <si>
    <t>6824100100072004684</t>
  </si>
  <si>
    <t>28004365904</t>
  </si>
  <si>
    <t>6952100110107937942</t>
  </si>
  <si>
    <t>18191406404</t>
  </si>
  <si>
    <t>6825100060079136005</t>
  </si>
  <si>
    <t>8169682904</t>
  </si>
  <si>
    <t>6840100060080714167</t>
  </si>
  <si>
    <t>8094720704</t>
  </si>
  <si>
    <t>6844100090044189354</t>
  </si>
  <si>
    <t>413001654439</t>
  </si>
  <si>
    <t>6821100080052914470</t>
  </si>
  <si>
    <t>31053539404</t>
  </si>
  <si>
    <t>6952100110105396821</t>
  </si>
  <si>
    <t>400011966324</t>
  </si>
  <si>
    <t>6952100110107639714</t>
  </si>
  <si>
    <t>7019580004</t>
  </si>
  <si>
    <t>6840100100073663297</t>
  </si>
  <si>
    <t>10169676704</t>
  </si>
  <si>
    <t>6834100060080121737</t>
  </si>
  <si>
    <t>400007169517</t>
  </si>
  <si>
    <t>6842100070078230186</t>
  </si>
  <si>
    <t>400007535268</t>
  </si>
  <si>
    <t>6952100110106467593</t>
  </si>
  <si>
    <t>9296705304</t>
  </si>
  <si>
    <t>6952100110104854403</t>
  </si>
  <si>
    <t>-6952100110104854403</t>
  </si>
  <si>
    <t>6952100110105460110</t>
  </si>
  <si>
    <t>9247333304</t>
  </si>
  <si>
    <t>6952100110108085761</t>
  </si>
  <si>
    <t>7043512304</t>
  </si>
  <si>
    <t>6818100070075516840</t>
  </si>
  <si>
    <t>-6818100070075516840</t>
  </si>
  <si>
    <t>6819100090042572864</t>
  </si>
  <si>
    <t>-6819100090042572864</t>
  </si>
  <si>
    <t>6830100100072629235</t>
  </si>
  <si>
    <t>10142434304</t>
  </si>
  <si>
    <t>6952100110107975203</t>
  </si>
  <si>
    <t>400006619389</t>
  </si>
  <si>
    <t>6952100110104500134</t>
  </si>
  <si>
    <t>10110228704</t>
  </si>
  <si>
    <t>6952100110105752307</t>
  </si>
  <si>
    <t>26122070504</t>
  </si>
  <si>
    <t>6952100110106631680</t>
  </si>
  <si>
    <t>400003736164</t>
  </si>
  <si>
    <t>6820100070075798285</t>
  </si>
  <si>
    <t>2068729304</t>
  </si>
  <si>
    <t>6952100110105074859</t>
  </si>
  <si>
    <t>6099464104</t>
  </si>
  <si>
    <t>6839100110064689287</t>
  </si>
  <si>
    <t>-6839100110064689287</t>
  </si>
  <si>
    <t>6952100110105182805</t>
  </si>
  <si>
    <t>-6952100110105182805</t>
  </si>
  <si>
    <t>6952100110108218058</t>
  </si>
  <si>
    <t>6192200504</t>
  </si>
  <si>
    <t>6952100110107212046</t>
  </si>
  <si>
    <t>421000196348</t>
  </si>
  <si>
    <t>6839100080054233245</t>
  </si>
  <si>
    <t>31039632404</t>
  </si>
  <si>
    <t>6830100100072569777</t>
  </si>
  <si>
    <t>3127993204</t>
  </si>
  <si>
    <t>6825100100072145224</t>
  </si>
  <si>
    <t>-6825100100072145224</t>
  </si>
  <si>
    <t>6819100080052717725</t>
  </si>
  <si>
    <t>1031582304</t>
  </si>
  <si>
    <t>6840100070078079776</t>
  </si>
  <si>
    <t>4141839704</t>
  </si>
  <si>
    <t>6832100060079916072</t>
  </si>
  <si>
    <t>9247445604</t>
  </si>
  <si>
    <t>6818100100071369476</t>
  </si>
  <si>
    <t>18175033604</t>
  </si>
  <si>
    <t>6952100110105796026</t>
  </si>
  <si>
    <t>3121251104</t>
  </si>
  <si>
    <t>6952100110105909273</t>
  </si>
  <si>
    <t>6818100100071403815</t>
  </si>
  <si>
    <t>400009634846</t>
  </si>
  <si>
    <t>6840100080054330957</t>
  </si>
  <si>
    <t>1023894104</t>
  </si>
  <si>
    <t>6952100110107326642</t>
  </si>
  <si>
    <t>400008105569</t>
  </si>
  <si>
    <t>6826100100072197720</t>
  </si>
  <si>
    <t>10219043004</t>
  </si>
  <si>
    <t>6835100100073079096</t>
  </si>
  <si>
    <t>3097376604</t>
  </si>
  <si>
    <t>6832100070077172745</t>
  </si>
  <si>
    <t>-6832100070077172745</t>
  </si>
  <si>
    <t>6952100110105997332</t>
  </si>
  <si>
    <t>400007804302</t>
  </si>
  <si>
    <t>6952100110105427305</t>
  </si>
  <si>
    <t>400006269614</t>
  </si>
  <si>
    <t>6842100100073763033</t>
  </si>
  <si>
    <t>3131644504</t>
  </si>
  <si>
    <t>6824100090042927102</t>
  </si>
  <si>
    <t>400002885818</t>
  </si>
  <si>
    <t>6842100100073806768</t>
  </si>
  <si>
    <t>7018387004</t>
  </si>
  <si>
    <t>6846100100074202453</t>
  </si>
  <si>
    <t>400010718689</t>
  </si>
  <si>
    <t>6952100110106067358</t>
  </si>
  <si>
    <t>-6952100110106067358</t>
  </si>
  <si>
    <t>6952100110107907652</t>
  </si>
  <si>
    <t>420000093046</t>
  </si>
  <si>
    <t>6952100110104901508</t>
  </si>
  <si>
    <t>400010889709</t>
  </si>
  <si>
    <t>6822100110063096851</t>
  </si>
  <si>
    <t>18260127204</t>
  </si>
  <si>
    <t>6843100070078344166</t>
  </si>
  <si>
    <t>400000093604</t>
  </si>
  <si>
    <t>6952100110107535026</t>
  </si>
  <si>
    <t>11037869604</t>
  </si>
  <si>
    <t>6821100070075893336</t>
  </si>
  <si>
    <t>4188239404</t>
  </si>
  <si>
    <t>6818100110062593270</t>
  </si>
  <si>
    <t>400009603330</t>
  </si>
  <si>
    <t>6844100090044179499</t>
  </si>
  <si>
    <t>400009535495</t>
  </si>
  <si>
    <t>6840100090043967810</t>
  </si>
  <si>
    <t>6223818704</t>
  </si>
  <si>
    <t>6825100070076284048</t>
  </si>
  <si>
    <t>400006033574</t>
  </si>
  <si>
    <t>6952100110107150757</t>
  </si>
  <si>
    <t>421031819896</t>
  </si>
  <si>
    <t>6952100110107715232</t>
  </si>
  <si>
    <t>12072564804</t>
  </si>
  <si>
    <t>6952100110107521412</t>
  </si>
  <si>
    <t>10219817704</t>
  </si>
  <si>
    <t>6820100060078640374</t>
  </si>
  <si>
    <t>-6820100060078640374</t>
  </si>
  <si>
    <t>6952100110104924946</t>
  </si>
  <si>
    <t>-6952100110104924946</t>
  </si>
  <si>
    <t>6839100100073454018</t>
  </si>
  <si>
    <t>28036557304</t>
  </si>
  <si>
    <t>6952100110105584806</t>
  </si>
  <si>
    <t>7234992504</t>
  </si>
  <si>
    <t>6952100110108131988</t>
  </si>
  <si>
    <t>25051824404</t>
  </si>
  <si>
    <t>6843100100073873641</t>
  </si>
  <si>
    <t>99004782504</t>
  </si>
  <si>
    <t>6825100070076296075</t>
  </si>
  <si>
    <t>4133029504</t>
  </si>
  <si>
    <t>6820100110062826578</t>
  </si>
  <si>
    <t>420000256380</t>
  </si>
  <si>
    <t>6824100060079027286</t>
  </si>
  <si>
    <t>9218788304</t>
  </si>
  <si>
    <t>6952100110106006713</t>
  </si>
  <si>
    <t>400011771348</t>
  </si>
  <si>
    <t>6952100110105597905</t>
  </si>
  <si>
    <t>400006333025</t>
  </si>
  <si>
    <t>6952100110107837341</t>
  </si>
  <si>
    <t>26075246804</t>
  </si>
  <si>
    <t>6832100070077111815</t>
  </si>
  <si>
    <t>4140921404</t>
  </si>
  <si>
    <t>6952100110107691630</t>
  </si>
  <si>
    <t>-6952100110107691630</t>
  </si>
  <si>
    <t>6837100110064572193</t>
  </si>
  <si>
    <t>26037709204</t>
  </si>
  <si>
    <t>6833100080053833550</t>
  </si>
  <si>
    <t>400001830185</t>
  </si>
  <si>
    <t>6831100090043394822</t>
  </si>
  <si>
    <t>6279459304</t>
  </si>
  <si>
    <t>6952100110106551243</t>
  </si>
  <si>
    <t>6252087404</t>
  </si>
  <si>
    <t>6952100110104946267</t>
  </si>
  <si>
    <t>400001681565</t>
  </si>
  <si>
    <t>6952100110107654117</t>
  </si>
  <si>
    <t>6039698704</t>
  </si>
  <si>
    <t>6952100110105671218</t>
  </si>
  <si>
    <t>99006510904</t>
  </si>
  <si>
    <t>6845100070078515204</t>
  </si>
  <si>
    <t>4175849504</t>
  </si>
  <si>
    <t>6828100100072419253</t>
  </si>
  <si>
    <t>400010576296</t>
  </si>
  <si>
    <t>6952100110105120436</t>
  </si>
  <si>
    <t>10147921404</t>
  </si>
  <si>
    <t>6845100080054641534</t>
  </si>
  <si>
    <t>20122481704</t>
  </si>
  <si>
    <t>6837100110064567507</t>
  </si>
  <si>
    <t>415001683884</t>
  </si>
  <si>
    <t>6952100110107117518</t>
  </si>
  <si>
    <t>27128094704</t>
  </si>
  <si>
    <t>6847100060081343458</t>
  </si>
  <si>
    <t>8282220004</t>
  </si>
  <si>
    <t>6845100110065319024</t>
  </si>
  <si>
    <t>-6845100110065319024</t>
  </si>
  <si>
    <t>6840100100073587617</t>
  </si>
  <si>
    <t>-6840100100073587617</t>
  </si>
  <si>
    <t>6840100070078087249</t>
  </si>
  <si>
    <t>400013381514</t>
  </si>
  <si>
    <t>6831100060079833611</t>
  </si>
  <si>
    <t>9202971304</t>
  </si>
  <si>
    <t>6952100110107572758</t>
  </si>
  <si>
    <t>9238981004</t>
  </si>
  <si>
    <t>6820100070075796698</t>
  </si>
  <si>
    <t>4000763904</t>
  </si>
  <si>
    <t>6952100110106038707</t>
  </si>
  <si>
    <t>15051753604</t>
  </si>
  <si>
    <t>6835100080053951017</t>
  </si>
  <si>
    <t>-6835100080053951017</t>
  </si>
  <si>
    <t>6820100090042685355</t>
  </si>
  <si>
    <t>6282508304</t>
  </si>
  <si>
    <t>6826100070076484049</t>
  </si>
  <si>
    <t>21157843504</t>
  </si>
  <si>
    <t>6952100110107554731</t>
  </si>
  <si>
    <t>6952100110107856791</t>
  </si>
  <si>
    <t>-6952100110107856791</t>
  </si>
  <si>
    <t>6840100100073647298</t>
  </si>
  <si>
    <t>12242221904</t>
  </si>
  <si>
    <t>6823100100071870432</t>
  </si>
  <si>
    <t>6830100080053607015</t>
  </si>
  <si>
    <t>1224781704</t>
  </si>
  <si>
    <t>6823100060078949011</t>
  </si>
  <si>
    <t>8252917804</t>
  </si>
  <si>
    <t>6952100110106903245</t>
  </si>
  <si>
    <t>9079540704</t>
  </si>
  <si>
    <t>6829100070076787671</t>
  </si>
  <si>
    <t>27115382104</t>
  </si>
  <si>
    <t>6952100110108126398</t>
  </si>
  <si>
    <t>6214858404</t>
  </si>
  <si>
    <t>6952100110107788779</t>
  </si>
  <si>
    <t>21953768004</t>
  </si>
  <si>
    <t>6952100110105396913</t>
  </si>
  <si>
    <t>15107436104</t>
  </si>
  <si>
    <t>6952100110105398815</t>
  </si>
  <si>
    <t>20028820104</t>
  </si>
  <si>
    <t>6840100070078035789</t>
  </si>
  <si>
    <t>27095844404</t>
  </si>
  <si>
    <t>6952100110105195097</t>
  </si>
  <si>
    <t>99010091304</t>
  </si>
  <si>
    <t>6843100060080966249</t>
  </si>
  <si>
    <t>9239384604</t>
  </si>
  <si>
    <t>6839100070077925003</t>
  </si>
  <si>
    <t>4193097904</t>
  </si>
  <si>
    <t>6846100080054761078</t>
  </si>
  <si>
    <t>31043762304</t>
  </si>
  <si>
    <t>6845100110065327236</t>
  </si>
  <si>
    <t>-6845100110065327236</t>
  </si>
  <si>
    <t>6838100110064601202</t>
  </si>
  <si>
    <t>26014701604</t>
  </si>
  <si>
    <t>6952100110105017383</t>
  </si>
  <si>
    <t>11033575504</t>
  </si>
  <si>
    <t>6952100110107215407</t>
  </si>
  <si>
    <t>20146362104</t>
  </si>
  <si>
    <t>6952100110106866971</t>
  </si>
  <si>
    <t>-6952100110106866971</t>
  </si>
  <si>
    <t>6952100110108024949</t>
  </si>
  <si>
    <t>400006246301</t>
  </si>
  <si>
    <t>6952100110106438263</t>
  </si>
  <si>
    <t>20032142404</t>
  </si>
  <si>
    <t>6952100110107891859</t>
  </si>
  <si>
    <t>-6952100110107891859</t>
  </si>
  <si>
    <t>6835100070077489304</t>
  </si>
  <si>
    <t>27756625904</t>
  </si>
  <si>
    <t>6838100070077771441</t>
  </si>
  <si>
    <t>4117412304</t>
  </si>
  <si>
    <t>6818100100071369104</t>
  </si>
  <si>
    <t>-6818100100071369104</t>
  </si>
  <si>
    <t>6952100110106131151</t>
  </si>
  <si>
    <t>6952100110105923828</t>
  </si>
  <si>
    <t>-6952100110105923828</t>
  </si>
  <si>
    <t>6846100070078712058</t>
  </si>
  <si>
    <t>21920346404</t>
  </si>
  <si>
    <t>6846100090044304627</t>
  </si>
  <si>
    <t>6209899504</t>
  </si>
  <si>
    <t>6818100080052689482</t>
  </si>
  <si>
    <t>400003726301</t>
  </si>
  <si>
    <t>6836100110064431757</t>
  </si>
  <si>
    <t>400001642016</t>
  </si>
  <si>
    <t>6840100100073577413</t>
  </si>
  <si>
    <t>12253449304</t>
  </si>
  <si>
    <t>6952100110105167018</t>
  </si>
  <si>
    <t>-6952100110105167018</t>
  </si>
  <si>
    <t>6847100070078750033</t>
  </si>
  <si>
    <t>6952100110104239535</t>
  </si>
  <si>
    <t>415001405936</t>
  </si>
  <si>
    <t>6836100070077566860</t>
  </si>
  <si>
    <t>2014303204</t>
  </si>
  <si>
    <t>6952100110108611966</t>
  </si>
  <si>
    <t>11068246904</t>
  </si>
  <si>
    <t>6841100080054414935</t>
  </si>
  <si>
    <t>20035960604</t>
  </si>
  <si>
    <t>6838100100073384796</t>
  </si>
  <si>
    <t>3006800504</t>
  </si>
  <si>
    <t>6952100110106628311</t>
  </si>
  <si>
    <t>10231300804</t>
  </si>
  <si>
    <t>6844100070078482738</t>
  </si>
  <si>
    <t>27021359204</t>
  </si>
  <si>
    <t>6952100110107031468</t>
  </si>
  <si>
    <t>5903008146109</t>
  </si>
  <si>
    <t>6835100060080216223</t>
  </si>
  <si>
    <t>9153700604</t>
  </si>
  <si>
    <t>6832100080053735102</t>
  </si>
  <si>
    <t>400013341297</t>
  </si>
  <si>
    <t>6952100110105475599</t>
  </si>
  <si>
    <t>8199000119012</t>
  </si>
  <si>
    <t>6821100110062963057</t>
  </si>
  <si>
    <t>7289331004</t>
  </si>
  <si>
    <t>6952100110107447608</t>
  </si>
  <si>
    <t>20140916004</t>
  </si>
  <si>
    <t>6952100110106169481</t>
  </si>
  <si>
    <t>1166129904</t>
  </si>
  <si>
    <t>6952100110105129308</t>
  </si>
  <si>
    <t>421000090103</t>
  </si>
  <si>
    <t>6818100070075534179</t>
  </si>
  <si>
    <t>-6818100070075534179</t>
  </si>
  <si>
    <t>6845100100074087205</t>
  </si>
  <si>
    <t>3087173904</t>
  </si>
  <si>
    <t>6952100110107481936</t>
  </si>
  <si>
    <t>12193261404</t>
  </si>
  <si>
    <t>6952100110106789473</t>
  </si>
  <si>
    <t>400014267909</t>
  </si>
  <si>
    <t>6845100090044271314</t>
  </si>
  <si>
    <t>6258778204</t>
  </si>
  <si>
    <t>6952100110106389268</t>
  </si>
  <si>
    <t>2083623904</t>
  </si>
  <si>
    <t>6952100110107507101</t>
  </si>
  <si>
    <t>26082046304</t>
  </si>
  <si>
    <t>6831100070077043682</t>
  </si>
  <si>
    <t>21925014304</t>
  </si>
  <si>
    <t>6952100110104983264</t>
  </si>
  <si>
    <t>7277554204</t>
  </si>
  <si>
    <t>6826100070076432230</t>
  </si>
  <si>
    <t>21941071304</t>
  </si>
  <si>
    <t>6839100110064719931</t>
  </si>
  <si>
    <t>400007816855</t>
  </si>
  <si>
    <t>6952100110107628891</t>
  </si>
  <si>
    <t>-6952100110107628891</t>
  </si>
  <si>
    <t>6823100100071867701</t>
  </si>
  <si>
    <t>12132248504</t>
  </si>
  <si>
    <t>6840100100073669617</t>
  </si>
  <si>
    <t>400010497683</t>
  </si>
  <si>
    <t>6825100100072076046</t>
  </si>
  <si>
    <t>18263829004</t>
  </si>
  <si>
    <t>6834100100072983738</t>
  </si>
  <si>
    <t>10113947904</t>
  </si>
  <si>
    <t>6952100110104979908</t>
  </si>
  <si>
    <t>21162181204</t>
  </si>
  <si>
    <t>6952100110107830283</t>
  </si>
  <si>
    <t>3103364404</t>
  </si>
  <si>
    <t>6836100100073182306</t>
  </si>
  <si>
    <t>6952100110105030928</t>
  </si>
  <si>
    <t>8854167204</t>
  </si>
  <si>
    <t>6847100070078814711</t>
  </si>
  <si>
    <t>21099918504</t>
  </si>
  <si>
    <t>6952100110107983811</t>
  </si>
  <si>
    <t>400014123298</t>
  </si>
  <si>
    <t>6844100110065179082</t>
  </si>
  <si>
    <t>400003801572</t>
  </si>
  <si>
    <t>6826100070076418559</t>
  </si>
  <si>
    <t>4192451904</t>
  </si>
  <si>
    <t>6818100090042487921</t>
  </si>
  <si>
    <t>6007914604</t>
  </si>
  <si>
    <t>6841100100073744328</t>
  </si>
  <si>
    <t>6847100070078801165</t>
  </si>
  <si>
    <t>4163177504</t>
  </si>
  <si>
    <t>6952100110108244274</t>
  </si>
  <si>
    <t>-6952100110108244274</t>
  </si>
  <si>
    <t>6952100110104581227</t>
  </si>
  <si>
    <t>12230465704</t>
  </si>
  <si>
    <t>6952100110106931253</t>
  </si>
  <si>
    <t>400013315878</t>
  </si>
  <si>
    <t>6952100110105767862</t>
  </si>
  <si>
    <t>6821100100071702796</t>
  </si>
  <si>
    <t>3120230604</t>
  </si>
  <si>
    <t>6846100110065471920</t>
  </si>
  <si>
    <t>-6846100110065471920</t>
  </si>
  <si>
    <t>6818100100071339345</t>
  </si>
  <si>
    <t>3105189304</t>
  </si>
  <si>
    <t>6836100070077558511</t>
  </si>
  <si>
    <t>4151720704</t>
  </si>
  <si>
    <t>6818100080052671388</t>
  </si>
  <si>
    <t>-6818100080052671388</t>
  </si>
  <si>
    <t>6835100100073082773</t>
  </si>
  <si>
    <t>6832100110064019135</t>
  </si>
  <si>
    <t>-6832100110064019135</t>
  </si>
  <si>
    <t>6952100110107592275</t>
  </si>
  <si>
    <t>7132489504</t>
  </si>
  <si>
    <t>6832100080053735483</t>
  </si>
  <si>
    <t>400000388687</t>
  </si>
  <si>
    <t>6825100070076349340</t>
  </si>
  <si>
    <t>2133338404</t>
  </si>
  <si>
    <t>6952100110105654746</t>
  </si>
  <si>
    <t>18139475504</t>
  </si>
  <si>
    <t>6818100070075579545</t>
  </si>
  <si>
    <t>416000011364</t>
  </si>
  <si>
    <t>6843100070078385211</t>
  </si>
  <si>
    <t>21933713004</t>
  </si>
  <si>
    <t>6818100110062566625</t>
  </si>
  <si>
    <t>7252931104</t>
  </si>
  <si>
    <t>6833100060080000356</t>
  </si>
  <si>
    <t>15106293704</t>
  </si>
  <si>
    <t>6832100100072749093</t>
  </si>
  <si>
    <t>18275726404</t>
  </si>
  <si>
    <t>6952100110106486874</t>
  </si>
  <si>
    <t>21088070804</t>
  </si>
  <si>
    <t>6952100110108153501</t>
  </si>
  <si>
    <t>99010852804</t>
  </si>
  <si>
    <t>6822100070075999241</t>
  </si>
  <si>
    <t>21907280204</t>
  </si>
  <si>
    <t>6821100080052911005</t>
  </si>
  <si>
    <t>-6821100080052911005</t>
  </si>
  <si>
    <t>6832100110064069909</t>
  </si>
  <si>
    <t>7222868104</t>
  </si>
  <si>
    <t>6830100110063902478</t>
  </si>
  <si>
    <t>-6830100110063902478</t>
  </si>
  <si>
    <t>6952100110104507379</t>
  </si>
  <si>
    <t>413000076010</t>
  </si>
  <si>
    <t>6952100110105831747</t>
  </si>
  <si>
    <t>27755047604</t>
  </si>
  <si>
    <t>6843100070078316225</t>
  </si>
  <si>
    <t>27753570004</t>
  </si>
  <si>
    <t>6821100070075929606</t>
  </si>
  <si>
    <t>5903008713219</t>
  </si>
  <si>
    <t>6952100110107510792</t>
  </si>
  <si>
    <t>18285470704</t>
  </si>
  <si>
    <t>6818100100071392696</t>
  </si>
  <si>
    <t>12223629604</t>
  </si>
  <si>
    <t>6952100110105166812</t>
  </si>
  <si>
    <t>10023301804</t>
  </si>
  <si>
    <t>6952100110105711225</t>
  </si>
  <si>
    <t>6021218404</t>
  </si>
  <si>
    <t>6834100110064256561</t>
  </si>
  <si>
    <t>7069598104</t>
  </si>
  <si>
    <t>6819100100071505452</t>
  </si>
  <si>
    <t>7267203704</t>
  </si>
  <si>
    <t>6825100070076368633</t>
  </si>
  <si>
    <t>2128149204</t>
  </si>
  <si>
    <t>6952100110106045635</t>
  </si>
  <si>
    <t>21924406204</t>
  </si>
  <si>
    <t>6952100110107057732</t>
  </si>
  <si>
    <t>-6952100110107057732</t>
  </si>
  <si>
    <t>6846100070078724981</t>
  </si>
  <si>
    <t>400008248648</t>
  </si>
  <si>
    <t>6952100110107545926</t>
  </si>
  <si>
    <t>12243884304</t>
  </si>
  <si>
    <t>6847100100074277728</t>
  </si>
  <si>
    <t>18296750904</t>
  </si>
  <si>
    <t>6831100080053636585</t>
  </si>
  <si>
    <t>6952100110106254433</t>
  </si>
  <si>
    <t>400000230115</t>
  </si>
  <si>
    <t>6952100110106804329</t>
  </si>
  <si>
    <t>8015431704</t>
  </si>
  <si>
    <t>6846100070078664503</t>
  </si>
  <si>
    <t>29061847304</t>
  </si>
  <si>
    <t>6952100110106019369</t>
  </si>
  <si>
    <t>27128649804</t>
  </si>
  <si>
    <t>6832100080053719994</t>
  </si>
  <si>
    <t>400005541698</t>
  </si>
  <si>
    <t>6822100080052954178</t>
  </si>
  <si>
    <t>400000801742</t>
  </si>
  <si>
    <t>6842100100073827960</t>
  </si>
  <si>
    <t>-6842100100073827960</t>
  </si>
  <si>
    <t>6952100110106965605</t>
  </si>
  <si>
    <t>400009624687</t>
  </si>
  <si>
    <t>6845100100074095184</t>
  </si>
  <si>
    <t>400000544694</t>
  </si>
  <si>
    <t>6952100110108281794</t>
  </si>
  <si>
    <t>-6952100110108281794</t>
  </si>
  <si>
    <t>6843100100073913261</t>
  </si>
  <si>
    <t>10146119604</t>
  </si>
  <si>
    <t>6952100110108017599</t>
  </si>
  <si>
    <t>421031596117</t>
  </si>
  <si>
    <t>6952100110106008186</t>
  </si>
  <si>
    <t>9139262504</t>
  </si>
  <si>
    <t>6843100080054530424</t>
  </si>
  <si>
    <t>400008748919</t>
  </si>
  <si>
    <t>6952100110105265442</t>
  </si>
  <si>
    <t>6952100110106737840</t>
  </si>
  <si>
    <t>12002675704</t>
  </si>
  <si>
    <t>6844100070078458718</t>
  </si>
  <si>
    <t>400007995772</t>
  </si>
  <si>
    <t>6846100070078701131</t>
  </si>
  <si>
    <t>2077498404</t>
  </si>
  <si>
    <t>6952100110105815623</t>
  </si>
  <si>
    <t>11032061504</t>
  </si>
  <si>
    <t>6952100110107895564</t>
  </si>
  <si>
    <t>4172648404</t>
  </si>
  <si>
    <t>6952100110107300555</t>
  </si>
  <si>
    <t>-6952100110107300555</t>
  </si>
  <si>
    <t>6840100110064863755</t>
  </si>
  <si>
    <t>400007685147</t>
  </si>
  <si>
    <t>6832100080053763060</t>
  </si>
  <si>
    <t>6294368704</t>
  </si>
  <si>
    <t>6952100110106943665</t>
  </si>
  <si>
    <t>-6952100110106943665</t>
  </si>
  <si>
    <t>6952100110104931345</t>
  </si>
  <si>
    <t>6832100060079947504</t>
  </si>
  <si>
    <t>-6832100060079947504</t>
  </si>
  <si>
    <t>6838100070077802320</t>
  </si>
  <si>
    <t>-6838100070077802320</t>
  </si>
  <si>
    <t>6819100100071447474</t>
  </si>
  <si>
    <t>28112110704</t>
  </si>
  <si>
    <t>6952100110104090037</t>
  </si>
  <si>
    <t>26001358004</t>
  </si>
  <si>
    <t>6828100090043203533</t>
  </si>
  <si>
    <t>5351857650204</t>
  </si>
  <si>
    <t>6823100070076074365</t>
  </si>
  <si>
    <t>6058984804</t>
  </si>
  <si>
    <t>6845100070078511128</t>
  </si>
  <si>
    <t>2083511704</t>
  </si>
  <si>
    <t>6952100110107750073</t>
  </si>
  <si>
    <t>18029348604</t>
  </si>
  <si>
    <t>6952100110106551905</t>
  </si>
  <si>
    <t>2054147504</t>
  </si>
  <si>
    <t>6833100080053810425</t>
  </si>
  <si>
    <t>400003957088</t>
  </si>
  <si>
    <t>6829100110063737934</t>
  </si>
  <si>
    <t>400006618993</t>
  </si>
  <si>
    <t>6952100110105944098</t>
  </si>
  <si>
    <t>400003773848</t>
  </si>
  <si>
    <t>6831100100072708622</t>
  </si>
  <si>
    <t>3140773104</t>
  </si>
  <si>
    <t>6952100110106539730</t>
  </si>
  <si>
    <t>400014532670</t>
  </si>
  <si>
    <t>6835100080053945344</t>
  </si>
  <si>
    <t>4152853504</t>
  </si>
  <si>
    <t>6952100110108364377</t>
  </si>
  <si>
    <t>18271787004</t>
  </si>
  <si>
    <t>6818100110062637816</t>
  </si>
  <si>
    <t>-6818100110062637816</t>
  </si>
  <si>
    <t>6952100110106691608</t>
  </si>
  <si>
    <t>-6952100110106691608</t>
  </si>
  <si>
    <t>6952100110105393483</t>
  </si>
  <si>
    <t>6044542104</t>
  </si>
  <si>
    <t>6952100110106060995</t>
  </si>
  <si>
    <t>400005911699</t>
  </si>
  <si>
    <t>6830100070076945999</t>
  </si>
  <si>
    <t>2057552404</t>
  </si>
  <si>
    <t>6845100060081151011</t>
  </si>
  <si>
    <t>400002098386</t>
  </si>
  <si>
    <t>6952100110105199681</t>
  </si>
  <si>
    <t>8302398004</t>
  </si>
  <si>
    <t>6832100100072767140</t>
  </si>
  <si>
    <t>3149658504</t>
  </si>
  <si>
    <t>6841100100073707232</t>
  </si>
  <si>
    <t>3006495504</t>
  </si>
  <si>
    <t>6819100060078572598</t>
  </si>
  <si>
    <t>9049563604</t>
  </si>
  <si>
    <t>6846100110065385037</t>
  </si>
  <si>
    <t>26114935004</t>
  </si>
  <si>
    <t>6827100060079460279</t>
  </si>
  <si>
    <t>9015399404</t>
  </si>
  <si>
    <t>6952100110107429949</t>
  </si>
  <si>
    <t>6952100110108189554</t>
  </si>
  <si>
    <t>99013471404</t>
  </si>
  <si>
    <t>6841100070078178908</t>
  </si>
  <si>
    <t>6952100110104537214</t>
  </si>
  <si>
    <t>-6952100110104537214</t>
  </si>
  <si>
    <t>6840100070077992939</t>
  </si>
  <si>
    <t>4169013604</t>
  </si>
  <si>
    <t>6824100110063248172</t>
  </si>
  <si>
    <t>-6824100110063248172</t>
  </si>
  <si>
    <t>6952100110106882651</t>
  </si>
  <si>
    <t>12145680404</t>
  </si>
  <si>
    <t>6835100100073120238</t>
  </si>
  <si>
    <t>-6835100100073120238</t>
  </si>
  <si>
    <t>6952100110105840388</t>
  </si>
  <si>
    <t>2136538704</t>
  </si>
  <si>
    <t>6952100110105106837</t>
  </si>
  <si>
    <t>28070194104</t>
  </si>
  <si>
    <t>6952100110105642525</t>
  </si>
  <si>
    <t>6845100110065272906</t>
  </si>
  <si>
    <t>7259803504</t>
  </si>
  <si>
    <t>6952100110105185996</t>
  </si>
  <si>
    <t>12158671804</t>
  </si>
  <si>
    <t>6952100110107541307</t>
  </si>
  <si>
    <t>29099556704</t>
  </si>
  <si>
    <t>6952100110106639984</t>
  </si>
  <si>
    <t>7209457004</t>
  </si>
  <si>
    <t>6952100110106535753</t>
  </si>
  <si>
    <t>6280378204</t>
  </si>
  <si>
    <t>6827100110063593223</t>
  </si>
  <si>
    <t>26100531304</t>
  </si>
  <si>
    <t>6825100080053232325</t>
  </si>
  <si>
    <t>400001940488</t>
  </si>
  <si>
    <t>6952100110105906272</t>
  </si>
  <si>
    <t>400005518898</t>
  </si>
  <si>
    <t>6819100100071423232</t>
  </si>
  <si>
    <t>6837100060080354806</t>
  </si>
  <si>
    <t>400008832656</t>
  </si>
  <si>
    <t>6820100070075812639</t>
  </si>
  <si>
    <t>29110611404</t>
  </si>
  <si>
    <t>6839100110064692693</t>
  </si>
  <si>
    <t>400008036764</t>
  </si>
  <si>
    <t>6952100110107064733</t>
  </si>
  <si>
    <t>31055654804</t>
  </si>
  <si>
    <t>6952100110107983119</t>
  </si>
  <si>
    <t>400007893634</t>
  </si>
  <si>
    <t>6952100110107047506</t>
  </si>
  <si>
    <t>6277295404</t>
  </si>
  <si>
    <t>6952100110106923123</t>
  </si>
  <si>
    <t>7254389004</t>
  </si>
  <si>
    <t>6839100070077872252</t>
  </si>
  <si>
    <t>2161874304</t>
  </si>
  <si>
    <t>6846100060081216751</t>
  </si>
  <si>
    <t>400004819286</t>
  </si>
  <si>
    <t>6952100110105763022</t>
  </si>
  <si>
    <t>2050373104</t>
  </si>
  <si>
    <t>6825100110063401011</t>
  </si>
  <si>
    <t>26071766904</t>
  </si>
  <si>
    <t>6952100110105955347</t>
  </si>
  <si>
    <t>9009397604</t>
  </si>
  <si>
    <t>6952100110108473665</t>
  </si>
  <si>
    <t>9008344904</t>
  </si>
  <si>
    <t>6952100110106299065</t>
  </si>
  <si>
    <t>5004539804</t>
  </si>
  <si>
    <t>6846100070078711560</t>
  </si>
  <si>
    <t>29093194204</t>
  </si>
  <si>
    <t>6833100100072896757</t>
  </si>
  <si>
    <t>10120864704</t>
  </si>
  <si>
    <t>6839100080054232042</t>
  </si>
  <si>
    <t>400012891250</t>
  </si>
  <si>
    <t>6952100110107654580</t>
  </si>
  <si>
    <t>6952100110107141789</t>
  </si>
  <si>
    <t>400002849452</t>
  </si>
  <si>
    <t>6839100070077974259</t>
  </si>
  <si>
    <t>29003430904</t>
  </si>
  <si>
    <t>6952100110106866026</t>
  </si>
  <si>
    <t>7277049204</t>
  </si>
  <si>
    <t>6832100070077208222</t>
  </si>
  <si>
    <t>2019769904</t>
  </si>
  <si>
    <t>6952100110107629519</t>
  </si>
  <si>
    <t>400008056465</t>
  </si>
  <si>
    <t>6952100110107465142</t>
  </si>
  <si>
    <t>-6952100110107465142</t>
  </si>
  <si>
    <t>6952100110107665813</t>
  </si>
  <si>
    <t>26128029504</t>
  </si>
  <si>
    <t>6823100060079009390</t>
  </si>
  <si>
    <t>400010595419</t>
  </si>
  <si>
    <t>6841100080054386837</t>
  </si>
  <si>
    <t>5020213904</t>
  </si>
  <si>
    <t>6841100060080807528</t>
  </si>
  <si>
    <t>-6841100060080807528</t>
  </si>
  <si>
    <t>6952100110107089294</t>
  </si>
  <si>
    <t>25040346104</t>
  </si>
  <si>
    <t>6819100070075669910</t>
  </si>
  <si>
    <t>4172338204</t>
  </si>
  <si>
    <t>6825100080053237494</t>
  </si>
  <si>
    <t>400000805528</t>
  </si>
  <si>
    <t>6847100100074284216</t>
  </si>
  <si>
    <t>10205100404</t>
  </si>
  <si>
    <t>6839100060080563179</t>
  </si>
  <si>
    <t>8328293304</t>
  </si>
  <si>
    <t>6952100110104499496</t>
  </si>
  <si>
    <t>26127225104</t>
  </si>
  <si>
    <t>6952100110105017510</t>
  </si>
  <si>
    <t>18217682004</t>
  </si>
  <si>
    <t>6840100100073641076</t>
  </si>
  <si>
    <t>400001441015</t>
  </si>
  <si>
    <t>6841100100073750586</t>
  </si>
  <si>
    <t>12147897204</t>
  </si>
  <si>
    <t>6952100110108222447</t>
  </si>
  <si>
    <t>4187434204</t>
  </si>
  <si>
    <t>6952100110107594708</t>
  </si>
  <si>
    <t>6952100110108974086</t>
  </si>
  <si>
    <t>400010813223</t>
  </si>
  <si>
    <t>6818100070075543038</t>
  </si>
  <si>
    <t>400006210548</t>
  </si>
  <si>
    <t>6952100110106796820</t>
  </si>
  <si>
    <t>31055096204</t>
  </si>
  <si>
    <t>6952100110107145976</t>
  </si>
  <si>
    <t>400004978525</t>
  </si>
  <si>
    <t>6828100090043232435</t>
  </si>
  <si>
    <t>6232138904</t>
  </si>
  <si>
    <t>6952100110108929348</t>
  </si>
  <si>
    <t>6830100110063861984</t>
  </si>
  <si>
    <t>5351007928104</t>
  </si>
  <si>
    <t>6952100110107494079</t>
  </si>
  <si>
    <t>7001732604</t>
  </si>
  <si>
    <t>6822100060078891393</t>
  </si>
  <si>
    <t>400012130670</t>
  </si>
  <si>
    <t>6840100110064818663</t>
  </si>
  <si>
    <t>18270196504</t>
  </si>
  <si>
    <t>6819100110062713605</t>
  </si>
  <si>
    <t>400008023276</t>
  </si>
  <si>
    <t>6839100100073491835</t>
  </si>
  <si>
    <t>10007230904</t>
  </si>
  <si>
    <t>6828100070076738743</t>
  </si>
  <si>
    <t>6244548604</t>
  </si>
  <si>
    <t>6952100110107630180</t>
  </si>
  <si>
    <t>7223612204</t>
  </si>
  <si>
    <t>6952100110106053978</t>
  </si>
  <si>
    <t>4161066204</t>
  </si>
  <si>
    <t>6843100070078315244</t>
  </si>
  <si>
    <t>99005338504</t>
  </si>
  <si>
    <t>6952100110108189853</t>
  </si>
  <si>
    <t>1107346104</t>
  </si>
  <si>
    <t>6818100080052668469</t>
  </si>
  <si>
    <t>20095523004</t>
  </si>
  <si>
    <t>6952100110109037799</t>
  </si>
  <si>
    <t>2008477204</t>
  </si>
  <si>
    <t>6952100110108279810</t>
  </si>
  <si>
    <t>4170127104</t>
  </si>
  <si>
    <t>6846100110065369485</t>
  </si>
  <si>
    <t>25070401704</t>
  </si>
  <si>
    <t>6952100110107029902</t>
  </si>
  <si>
    <t>8199000169323</t>
  </si>
  <si>
    <t>6952100110105263803</t>
  </si>
  <si>
    <t>20055517104</t>
  </si>
  <si>
    <t>6829100110063740520</t>
  </si>
  <si>
    <t>7229025204</t>
  </si>
  <si>
    <t>6952100110107262050</t>
  </si>
  <si>
    <t>400014182844</t>
  </si>
  <si>
    <t>6820100070075753990</t>
  </si>
  <si>
    <t>-6820100070075753990</t>
  </si>
  <si>
    <t>6831100070076985630</t>
  </si>
  <si>
    <t>27734588504</t>
  </si>
  <si>
    <t>6952100110105164022</t>
  </si>
  <si>
    <t>15107340504</t>
  </si>
  <si>
    <t>6952100110107420550</t>
  </si>
  <si>
    <t>9226883204</t>
  </si>
  <si>
    <t>6952100110106033374</t>
  </si>
  <si>
    <t>400001704547</t>
  </si>
  <si>
    <t>6843100070078381343</t>
  </si>
  <si>
    <t>6952100110106383908</t>
  </si>
  <si>
    <t>12079105304</t>
  </si>
  <si>
    <t>6839100110064714401</t>
  </si>
  <si>
    <t>400014167223</t>
  </si>
  <si>
    <t>6952100110105522133</t>
  </si>
  <si>
    <t>12031880704</t>
  </si>
  <si>
    <t>6840100070078094399</t>
  </si>
  <si>
    <t>-6840100070078094399</t>
  </si>
  <si>
    <t>6838100110064586456</t>
  </si>
  <si>
    <t>7005400604</t>
  </si>
  <si>
    <t>6952100110105886541</t>
  </si>
  <si>
    <t>-6952100110105886541</t>
  </si>
  <si>
    <t>6821100100071695415</t>
  </si>
  <si>
    <t>400002439806</t>
  </si>
  <si>
    <t>6819100100071537550</t>
  </si>
  <si>
    <t>7251769604</t>
  </si>
  <si>
    <t>6952100110106678563</t>
  </si>
  <si>
    <t>413000116235</t>
  </si>
  <si>
    <t>6819100070075637198</t>
  </si>
  <si>
    <t>2016128104</t>
  </si>
  <si>
    <t>6952100110107478283</t>
  </si>
  <si>
    <t>6169032104</t>
  </si>
  <si>
    <t>6952100110105764017</t>
  </si>
  <si>
    <t>29056068404</t>
  </si>
  <si>
    <t>6952100110106146383</t>
  </si>
  <si>
    <t>4198270704</t>
  </si>
  <si>
    <t>6952100110108474693</t>
  </si>
  <si>
    <t>400001558683</t>
  </si>
  <si>
    <t>6847100080054793958</t>
  </si>
  <si>
    <t>1046457004</t>
  </si>
  <si>
    <t>6952100110107901759</t>
  </si>
  <si>
    <t>400013671394</t>
  </si>
  <si>
    <t>6952100110105031014</t>
  </si>
  <si>
    <t>31052609504</t>
  </si>
  <si>
    <t>6840100100073588695</t>
  </si>
  <si>
    <t>18126548404</t>
  </si>
  <si>
    <t>6952100110105146275</t>
  </si>
  <si>
    <t>400004294939</t>
  </si>
  <si>
    <t>6952100110109060053</t>
  </si>
  <si>
    <t>400002126843</t>
  </si>
  <si>
    <t>6952100110105678761</t>
  </si>
  <si>
    <t>4004068904</t>
  </si>
  <si>
    <t>6847100070078789833</t>
  </si>
  <si>
    <t>400001985731</t>
  </si>
  <si>
    <t>6952100110105973376</t>
  </si>
  <si>
    <t>400002872610</t>
  </si>
  <si>
    <t>6952100110105291494</t>
  </si>
  <si>
    <t>11074577004</t>
  </si>
  <si>
    <t>6952100110105276570</t>
  </si>
  <si>
    <t>-6952100110105276570</t>
  </si>
  <si>
    <t>6838100110064619657</t>
  </si>
  <si>
    <t>7181786404</t>
  </si>
  <si>
    <t>6952100110105187576</t>
  </si>
  <si>
    <t>400011628987</t>
  </si>
  <si>
    <t>6844100100073995491</t>
  </si>
  <si>
    <t>3072709704</t>
  </si>
  <si>
    <t>6952100110104510938</t>
  </si>
  <si>
    <t>421030509897</t>
  </si>
  <si>
    <t>6829100080053545357</t>
  </si>
  <si>
    <t>413000084091</t>
  </si>
  <si>
    <t>6818100070075503832</t>
  </si>
  <si>
    <t>-6818100070075503832</t>
  </si>
  <si>
    <t>6838100060080493924</t>
  </si>
  <si>
    <t>1032936904</t>
  </si>
  <si>
    <t>6834100110064315712</t>
  </si>
  <si>
    <t>400003786060</t>
  </si>
  <si>
    <t>6823100070076120622</t>
  </si>
  <si>
    <t>4104230404</t>
  </si>
  <si>
    <t>6821100100071720365</t>
  </si>
  <si>
    <t>-6821100100071720365</t>
  </si>
  <si>
    <t>6952100110107523104</t>
  </si>
  <si>
    <t>15002020904</t>
  </si>
  <si>
    <t>6952100110108303871</t>
  </si>
  <si>
    <t>400012910050</t>
  </si>
  <si>
    <t>6842100110065041574</t>
  </si>
  <si>
    <t>7149493804</t>
  </si>
  <si>
    <t>6952100110107313736</t>
  </si>
  <si>
    <t>4197939804</t>
  </si>
  <si>
    <t>6836100060080309570</t>
  </si>
  <si>
    <t>5351048814404</t>
  </si>
  <si>
    <t>6845100090044260162</t>
  </si>
  <si>
    <t>6221919504</t>
  </si>
  <si>
    <t>6952100110106300453</t>
  </si>
  <si>
    <t>-6952100110106300453</t>
  </si>
  <si>
    <t>6819100060078596955</t>
  </si>
  <si>
    <t>8033269904</t>
  </si>
  <si>
    <t>6827100080053401135</t>
  </si>
  <si>
    <t>-6827100080053401135</t>
  </si>
  <si>
    <t>6952100110107480866</t>
  </si>
  <si>
    <t>7130223004</t>
  </si>
  <si>
    <t>6825100070076304602</t>
  </si>
  <si>
    <t>21039974104</t>
  </si>
  <si>
    <t>6844100090044182064</t>
  </si>
  <si>
    <t>6116016804</t>
  </si>
  <si>
    <t>6835100070077436631</t>
  </si>
  <si>
    <t>6952100110106604742</t>
  </si>
  <si>
    <t>400011702588</t>
  </si>
  <si>
    <t>6824100100072008298</t>
  </si>
  <si>
    <t>400001631027</t>
  </si>
  <si>
    <t>6952100110108240708</t>
  </si>
  <si>
    <t>8199000117091</t>
  </si>
  <si>
    <t>6952100110108273437</t>
  </si>
  <si>
    <t>9207788604</t>
  </si>
  <si>
    <t>6952100110107545645</t>
  </si>
  <si>
    <t>4013469804</t>
  </si>
  <si>
    <t>6952100110107354908</t>
  </si>
  <si>
    <t>400003506484</t>
  </si>
  <si>
    <t>6952100110107715708</t>
  </si>
  <si>
    <t>-6952100110107715708</t>
  </si>
  <si>
    <t>6818100060078361479</t>
  </si>
  <si>
    <t>9036402104</t>
  </si>
  <si>
    <t>6840100100073626134</t>
  </si>
  <si>
    <t>413000143781</t>
  </si>
  <si>
    <t>6818100060078490092</t>
  </si>
  <si>
    <t>15112040404</t>
  </si>
  <si>
    <t>6952100110107029112</t>
  </si>
  <si>
    <t>4154257704</t>
  </si>
  <si>
    <t>6952100110108205887</t>
  </si>
  <si>
    <t>400003625659</t>
  </si>
  <si>
    <t>6846100110065357967</t>
  </si>
  <si>
    <t>6822100060078885037</t>
  </si>
  <si>
    <t>-6822100060078885037</t>
  </si>
  <si>
    <t>6952100110107256666</t>
  </si>
  <si>
    <t>25088370404</t>
  </si>
  <si>
    <t>6844100070078430019</t>
  </si>
  <si>
    <t>400007354487</t>
  </si>
  <si>
    <t>6952100110104826614</t>
  </si>
  <si>
    <t>18256459604</t>
  </si>
  <si>
    <t>6952100110108094540</t>
  </si>
  <si>
    <t>11042024104</t>
  </si>
  <si>
    <t>6819100110062784497</t>
  </si>
  <si>
    <t>7071448404</t>
  </si>
  <si>
    <t>6839100070077893235</t>
  </si>
  <si>
    <t>400004848088</t>
  </si>
  <si>
    <t>6840100110064829778</t>
  </si>
  <si>
    <t>26021123404</t>
  </si>
  <si>
    <t>6952100110105289358</t>
  </si>
  <si>
    <t>3136964204</t>
  </si>
  <si>
    <t>6952100110106898336</t>
  </si>
  <si>
    <t>400014139923</t>
  </si>
  <si>
    <t>6952100110105711585</t>
  </si>
  <si>
    <t>-6952100110105711585</t>
  </si>
  <si>
    <t>6840100060080672321</t>
  </si>
  <si>
    <t>9254640204</t>
  </si>
  <si>
    <t>6842100100073777511</t>
  </si>
  <si>
    <t>12018469604</t>
  </si>
  <si>
    <t>6820100060078721281</t>
  </si>
  <si>
    <t>9011483004</t>
  </si>
  <si>
    <t>6834100070077369625</t>
  </si>
  <si>
    <t>2191676604</t>
  </si>
  <si>
    <t>6952100110108254485</t>
  </si>
  <si>
    <t>26109737604</t>
  </si>
  <si>
    <t>6952100110107772123</t>
  </si>
  <si>
    <t>27116227704</t>
  </si>
  <si>
    <t>6952100110108054601</t>
  </si>
  <si>
    <t>5019353604</t>
  </si>
  <si>
    <t>6952100110106177174</t>
  </si>
  <si>
    <t>-6952100110106177174</t>
  </si>
  <si>
    <t>6827100060079384746</t>
  </si>
  <si>
    <t>8360026604</t>
  </si>
  <si>
    <t>6952100110107249273</t>
  </si>
  <si>
    <t>4191944404</t>
  </si>
  <si>
    <t>6841100110064983077</t>
  </si>
  <si>
    <t>7294578004</t>
  </si>
  <si>
    <t>6952100110107433067</t>
  </si>
  <si>
    <t>2041709704</t>
  </si>
  <si>
    <t>6952100110108092478</t>
  </si>
  <si>
    <t>9206972704</t>
  </si>
  <si>
    <t>6821100060078780517</t>
  </si>
  <si>
    <t>9120835004</t>
  </si>
  <si>
    <t>6835100110064356713</t>
  </si>
  <si>
    <t>5351049744204</t>
  </si>
  <si>
    <t>6839100070077947633</t>
  </si>
  <si>
    <t>21134076904</t>
  </si>
  <si>
    <t>6845100100074043184</t>
  </si>
  <si>
    <t>3118982604</t>
  </si>
  <si>
    <t>6952100110107679725</t>
  </si>
  <si>
    <t>25071761304</t>
  </si>
  <si>
    <t>6952100110105629476</t>
  </si>
  <si>
    <t>-6952100110105629476</t>
  </si>
  <si>
    <t>6819100070075690286</t>
  </si>
  <si>
    <t>-6819100070075690286</t>
  </si>
  <si>
    <t>6836100110064470028</t>
  </si>
  <si>
    <t>25051086004</t>
  </si>
  <si>
    <t>6820100100071607798</t>
  </si>
  <si>
    <t>-6820100100071607798</t>
  </si>
  <si>
    <t>6952100110106499263</t>
  </si>
  <si>
    <t>-6952100110106499263</t>
  </si>
  <si>
    <t>6952100110106124626</t>
  </si>
  <si>
    <t>3113521804</t>
  </si>
  <si>
    <t>6820100060078691845</t>
  </si>
  <si>
    <t>8132153504</t>
  </si>
  <si>
    <t>6820100090042679454</t>
  </si>
  <si>
    <t>400004444600</t>
  </si>
  <si>
    <t>6827100070076598231</t>
  </si>
  <si>
    <t>27094134104</t>
  </si>
  <si>
    <t>6952100110106100074</t>
  </si>
  <si>
    <t>29113508004</t>
  </si>
  <si>
    <t>6952100110107627668</t>
  </si>
  <si>
    <t>4020150504</t>
  </si>
  <si>
    <t>6952100110105776654</t>
  </si>
  <si>
    <t>421001886828</t>
  </si>
  <si>
    <t>6839100070077917834</t>
  </si>
  <si>
    <t>4161866504</t>
  </si>
  <si>
    <t>6952100110107896804</t>
  </si>
  <si>
    <t>9250853504</t>
  </si>
  <si>
    <t>6952100110105351056</t>
  </si>
  <si>
    <t>400009624465</t>
  </si>
  <si>
    <t>6952100110107081944</t>
  </si>
  <si>
    <t>-6952100110107081944</t>
  </si>
  <si>
    <t>6952100110108101983</t>
  </si>
  <si>
    <t>6835100110064417746</t>
  </si>
  <si>
    <t>400001927663</t>
  </si>
  <si>
    <t>6836100090043697961</t>
  </si>
  <si>
    <t>21938829904</t>
  </si>
  <si>
    <t>6952100110107491753</t>
  </si>
  <si>
    <t>10163543604</t>
  </si>
  <si>
    <t>6952100110107318280</t>
  </si>
  <si>
    <t>400001985540</t>
  </si>
  <si>
    <t>6826100080053283835</t>
  </si>
  <si>
    <t>31001528904</t>
  </si>
  <si>
    <t>6827100100072338362</t>
  </si>
  <si>
    <t>10058583104</t>
  </si>
  <si>
    <t>6818100080052615224</t>
  </si>
  <si>
    <t>20003611304</t>
  </si>
  <si>
    <t>6952100110105882502</t>
  </si>
  <si>
    <t>400007549005</t>
  </si>
  <si>
    <t>6831100100072654979</t>
  </si>
  <si>
    <t>3111511104</t>
  </si>
  <si>
    <t>6834100060080094807</t>
  </si>
  <si>
    <t>9019346104</t>
  </si>
  <si>
    <t>6841100070078197219</t>
  </si>
  <si>
    <t>4130429004</t>
  </si>
  <si>
    <t>6952100110107300045</t>
  </si>
  <si>
    <t>6029838104</t>
  </si>
  <si>
    <t>6828100110063655302</t>
  </si>
  <si>
    <t>11006442904</t>
  </si>
  <si>
    <t>6831100070076984190</t>
  </si>
  <si>
    <t>4201059904</t>
  </si>
  <si>
    <t>6952100110104797104</t>
  </si>
  <si>
    <t>-6952100110104797104</t>
  </si>
  <si>
    <t>6846100110065409738</t>
  </si>
  <si>
    <t>26003349704</t>
  </si>
  <si>
    <t>6819100110062792923</t>
  </si>
  <si>
    <t>400010007080</t>
  </si>
  <si>
    <t>6838100110064674833</t>
  </si>
  <si>
    <t>6952100110107542236</t>
  </si>
  <si>
    <t>21041550604</t>
  </si>
  <si>
    <t>6826100060079304709</t>
  </si>
  <si>
    <t>-6826100060079304709</t>
  </si>
  <si>
    <t>6842100100073767570</t>
  </si>
  <si>
    <t>5351020010104</t>
  </si>
  <si>
    <t>6842100070078297446</t>
  </si>
  <si>
    <t>-6842100070078297446</t>
  </si>
  <si>
    <t>6952100110108273962</t>
  </si>
  <si>
    <t>400002416937</t>
  </si>
  <si>
    <t>6952100110108306972</t>
  </si>
  <si>
    <t>400002518143</t>
  </si>
  <si>
    <t>6952100110107028792</t>
  </si>
  <si>
    <t>5014067704</t>
  </si>
  <si>
    <t>6832100080053727472</t>
  </si>
  <si>
    <t>31053691204</t>
  </si>
  <si>
    <t>6828100070076731464</t>
  </si>
  <si>
    <t>31049089504</t>
  </si>
  <si>
    <t>6822100080052945685</t>
  </si>
  <si>
    <t>1039493404</t>
  </si>
  <si>
    <t>6840100100073579844</t>
  </si>
  <si>
    <t>6952100110105163099</t>
  </si>
  <si>
    <t>6839100070077978873</t>
  </si>
  <si>
    <t>6846100110065369094</t>
  </si>
  <si>
    <t>-6846100110065369094</t>
  </si>
  <si>
    <t>6952100110107336745</t>
  </si>
  <si>
    <t>-6952100110107336745</t>
  </si>
  <si>
    <t>6952100110108179274</t>
  </si>
  <si>
    <t>-6952100110108179274</t>
  </si>
  <si>
    <t>6952100110106706369</t>
  </si>
  <si>
    <t>-6952100110106706369</t>
  </si>
  <si>
    <t>6835100070077480188</t>
  </si>
  <si>
    <t>8199000013311</t>
  </si>
  <si>
    <t>6952100110105488757</t>
  </si>
  <si>
    <t>18133563404</t>
  </si>
  <si>
    <t>6952100110104429612</t>
  </si>
  <si>
    <t>25075074704</t>
  </si>
  <si>
    <t>6818100110062575719</t>
  </si>
  <si>
    <t>7245764504</t>
  </si>
  <si>
    <t>6818100070075556254</t>
  </si>
  <si>
    <t>4151958304</t>
  </si>
  <si>
    <t>6952100110106906742</t>
  </si>
  <si>
    <t>12170611704</t>
  </si>
  <si>
    <t>6831100100072733271</t>
  </si>
  <si>
    <t>10166487204</t>
  </si>
  <si>
    <t>6952100110105847070</t>
  </si>
  <si>
    <t>-6952100110105847070</t>
  </si>
  <si>
    <t>6821100100071654282</t>
  </si>
  <si>
    <t>400010526253</t>
  </si>
  <si>
    <t>6952100110108046977</t>
  </si>
  <si>
    <t>25056874404</t>
  </si>
  <si>
    <t>6952100110108289799</t>
  </si>
  <si>
    <t>7288284204</t>
  </si>
  <si>
    <t>6952100110106370761</t>
  </si>
  <si>
    <t>6952100110105703808</t>
  </si>
  <si>
    <t>400012149405</t>
  </si>
  <si>
    <t>6841100110064933048</t>
  </si>
  <si>
    <t>-6841100110064933048</t>
  </si>
  <si>
    <t>6838100060080434153</t>
  </si>
  <si>
    <t>15083813904</t>
  </si>
  <si>
    <t>6952100110107182201</t>
  </si>
  <si>
    <t>27065842404</t>
  </si>
  <si>
    <t>6952100110105077279</t>
  </si>
  <si>
    <t>7296309704</t>
  </si>
  <si>
    <t>6952100110107043808</t>
  </si>
  <si>
    <t>11044652704</t>
  </si>
  <si>
    <t>6821100110062956495</t>
  </si>
  <si>
    <t>400007641037</t>
  </si>
  <si>
    <t>6952100110107209858</t>
  </si>
  <si>
    <t>21091059604</t>
  </si>
  <si>
    <t>6832100060079916061</t>
  </si>
  <si>
    <t>412000451407</t>
  </si>
  <si>
    <t>6818100110062609714</t>
  </si>
  <si>
    <t>-6818100110062609714</t>
  </si>
  <si>
    <t>6952100110104360897</t>
  </si>
  <si>
    <t>29074336204</t>
  </si>
  <si>
    <t>6838100070077813533</t>
  </si>
  <si>
    <t>-6838100070077813533</t>
  </si>
  <si>
    <t>6952100110108013660</t>
  </si>
  <si>
    <t>18200888204</t>
  </si>
  <si>
    <t>6841100110064925247</t>
  </si>
  <si>
    <t>7189627204</t>
  </si>
  <si>
    <t>6839100070077903078</t>
  </si>
  <si>
    <t>29076000204</t>
  </si>
  <si>
    <t>6952100110107455180</t>
  </si>
  <si>
    <t>2108737804</t>
  </si>
  <si>
    <t>6834100070077432557</t>
  </si>
  <si>
    <t>400005615085</t>
  </si>
  <si>
    <t>6839100110064739725</t>
  </si>
  <si>
    <t>7285303304</t>
  </si>
  <si>
    <t>6847100110065491845</t>
  </si>
  <si>
    <t>18054696704</t>
  </si>
  <si>
    <t>6824100100071938230</t>
  </si>
  <si>
    <t>10225406104</t>
  </si>
  <si>
    <t>6952100110106625116</t>
  </si>
  <si>
    <t>415000109200</t>
  </si>
  <si>
    <t>6952100110105656509</t>
  </si>
  <si>
    <t>2051597504</t>
  </si>
  <si>
    <t>6952100110106729140</t>
  </si>
  <si>
    <t>-6952100110106729140</t>
  </si>
  <si>
    <t>6831100100072685588</t>
  </si>
  <si>
    <t>18288412604</t>
  </si>
  <si>
    <t>6832100110064058419</t>
  </si>
  <si>
    <t>1131229904</t>
  </si>
  <si>
    <t>6831100100072732731</t>
  </si>
  <si>
    <t>400010588848</t>
  </si>
  <si>
    <t>6827100070076588518</t>
  </si>
  <si>
    <t>400009875874</t>
  </si>
  <si>
    <t>6952100110107492465</t>
  </si>
  <si>
    <t>400003774234</t>
  </si>
  <si>
    <t>6952100110107391770</t>
  </si>
  <si>
    <t>26114043204</t>
  </si>
  <si>
    <t>6821100060078823153</t>
  </si>
  <si>
    <t>9007865504</t>
  </si>
  <si>
    <t>6837100070077654989</t>
  </si>
  <si>
    <t>2146683804</t>
  </si>
  <si>
    <t>6952100110105237079</t>
  </si>
  <si>
    <t>-6952100110105237079</t>
  </si>
  <si>
    <t>6846100100074223758</t>
  </si>
  <si>
    <t>18220941504</t>
  </si>
  <si>
    <t>6825100060079134448</t>
  </si>
  <si>
    <t>8359659804</t>
  </si>
  <si>
    <t>6818100100071346141</t>
  </si>
  <si>
    <t>12214672704</t>
  </si>
  <si>
    <t>6952100110105662353</t>
  </si>
  <si>
    <t>400003532605</t>
  </si>
  <si>
    <t>6952100110106443354</t>
  </si>
  <si>
    <t>25063410704</t>
  </si>
  <si>
    <t>6830100110063860044</t>
  </si>
  <si>
    <t>-6830100110063860044</t>
  </si>
  <si>
    <t>6952100110107935816</t>
  </si>
  <si>
    <t>400004153809</t>
  </si>
  <si>
    <t>6952100110106367724</t>
  </si>
  <si>
    <t>400009998801</t>
  </si>
  <si>
    <t>6820100110062838978</t>
  </si>
  <si>
    <t>25060203904</t>
  </si>
  <si>
    <t>6952100110107820448</t>
  </si>
  <si>
    <t>9249061804</t>
  </si>
  <si>
    <t>6952100110105514581</t>
  </si>
  <si>
    <t>31019418204</t>
  </si>
  <si>
    <t>6952100110107544276</t>
  </si>
  <si>
    <t>4017728304</t>
  </si>
  <si>
    <t>6952100110107764033</t>
  </si>
  <si>
    <t>7304143004</t>
  </si>
  <si>
    <t>6952100110106495133</t>
  </si>
  <si>
    <t>-6952100110106495133</t>
  </si>
  <si>
    <t>6952100110106557100</t>
  </si>
  <si>
    <t>400003382644</t>
  </si>
  <si>
    <t>6833100070077287191</t>
  </si>
  <si>
    <t>2156482304</t>
  </si>
  <si>
    <t>6836100100073229142</t>
  </si>
  <si>
    <t>400004645083</t>
  </si>
  <si>
    <t>6952100110105364124</t>
  </si>
  <si>
    <t>-6952100110105364124</t>
  </si>
  <si>
    <t>6830100070076895206</t>
  </si>
  <si>
    <t>27072522404</t>
  </si>
  <si>
    <t>6840100100073592252</t>
  </si>
  <si>
    <t>3028559204</t>
  </si>
  <si>
    <t>6826100100072187928</t>
  </si>
  <si>
    <t>12046664804</t>
  </si>
  <si>
    <t>6952100110105921906</t>
  </si>
  <si>
    <t>-6952100110105921906</t>
  </si>
  <si>
    <t>6952100110105311968</t>
  </si>
  <si>
    <t>2044364804</t>
  </si>
  <si>
    <t>6842100100073806262</t>
  </si>
  <si>
    <t>400013100030</t>
  </si>
  <si>
    <t>6835100100073091822</t>
  </si>
  <si>
    <t>12199304604</t>
  </si>
  <si>
    <t>6818100110062574985</t>
  </si>
  <si>
    <t>6834100060080139913</t>
  </si>
  <si>
    <t>400006395894</t>
  </si>
  <si>
    <t>6829100070076817176</t>
  </si>
  <si>
    <t>4173488404</t>
  </si>
  <si>
    <t>6818100060078400081</t>
  </si>
  <si>
    <t>9245290704</t>
  </si>
  <si>
    <t>6828100070076728568</t>
  </si>
  <si>
    <t>-6828100070076728568</t>
  </si>
  <si>
    <t>6837100110064553224</t>
  </si>
  <si>
    <t>7240820004</t>
  </si>
  <si>
    <t>6840100100073617422</t>
  </si>
  <si>
    <t>7230773304</t>
  </si>
  <si>
    <t>6829100110063803180</t>
  </si>
  <si>
    <t>-6829100110063803180</t>
  </si>
  <si>
    <t>6952100110104527977</t>
  </si>
  <si>
    <t>400009596618</t>
  </si>
  <si>
    <t>6826100070076431691</t>
  </si>
  <si>
    <t>400002471615</t>
  </si>
  <si>
    <t>6952100110106938033</t>
  </si>
  <si>
    <t>1003345904</t>
  </si>
  <si>
    <t>6838100090043785458</t>
  </si>
  <si>
    <t>6021991604</t>
  </si>
  <si>
    <t>6952100110105236660</t>
  </si>
  <si>
    <t>-6952100110105236660</t>
  </si>
  <si>
    <t>6818100060078436980</t>
  </si>
  <si>
    <t>420000252719</t>
  </si>
  <si>
    <t>6827100080053363816</t>
  </si>
  <si>
    <t>8285465904</t>
  </si>
  <si>
    <t>6843100060080994117</t>
  </si>
  <si>
    <t>9057693004</t>
  </si>
  <si>
    <t>6952100110107786185</t>
  </si>
  <si>
    <t>29038412604</t>
  </si>
  <si>
    <t>6841100060080803842</t>
  </si>
  <si>
    <t>-6841100060080803842</t>
  </si>
  <si>
    <t>6952100110106914644</t>
  </si>
  <si>
    <t>411000515157</t>
  </si>
  <si>
    <t>6821100100071653230</t>
  </si>
  <si>
    <t>-6821100100071653230</t>
  </si>
  <si>
    <t>6952100110105247915</t>
  </si>
  <si>
    <t>5001608304</t>
  </si>
  <si>
    <t>6952100110107434802</t>
  </si>
  <si>
    <t>18273460204</t>
  </si>
  <si>
    <t>6843100110065160893</t>
  </si>
  <si>
    <t>400011938383</t>
  </si>
  <si>
    <t>6839100080054269279</t>
  </si>
  <si>
    <t>1215008604</t>
  </si>
  <si>
    <t>6952100110107695907</t>
  </si>
  <si>
    <t>7005817104</t>
  </si>
  <si>
    <t>6952100110107146060</t>
  </si>
  <si>
    <t>15015777904</t>
  </si>
  <si>
    <t>6825100080053184670</t>
  </si>
  <si>
    <t>1093434104</t>
  </si>
  <si>
    <t>6952100110107760532</t>
  </si>
  <si>
    <t>400004523145</t>
  </si>
  <si>
    <t>6824100070076194350</t>
  </si>
  <si>
    <t>4070339304</t>
  </si>
  <si>
    <t>6828100070076686193</t>
  </si>
  <si>
    <t>-6828100070076686193</t>
  </si>
  <si>
    <t>6836100100073233535</t>
  </si>
  <si>
    <t>10018123304</t>
  </si>
  <si>
    <t>6952100110105231098</t>
  </si>
  <si>
    <t>3117480204</t>
  </si>
  <si>
    <t>6829100080053544487</t>
  </si>
  <si>
    <t>1042994604</t>
  </si>
  <si>
    <t>6952100110105210397</t>
  </si>
  <si>
    <t>6187583204</t>
  </si>
  <si>
    <t>6818100110062594715</t>
  </si>
  <si>
    <t>7022239704</t>
  </si>
  <si>
    <t>6820100110062873040</t>
  </si>
  <si>
    <t>400010016907</t>
  </si>
  <si>
    <t>6952100110107135951</t>
  </si>
  <si>
    <t>-6952100110107135951</t>
  </si>
  <si>
    <t>6832100080053758098</t>
  </si>
  <si>
    <t>400011623678</t>
  </si>
  <si>
    <t>6952100110107021333</t>
  </si>
  <si>
    <t>3139893004</t>
  </si>
  <si>
    <t>6847100110065496412</t>
  </si>
  <si>
    <t>-6847100110065496412</t>
  </si>
  <si>
    <t>6952100110108461523</t>
  </si>
  <si>
    <t>400014419773</t>
  </si>
  <si>
    <t>6838100070077802581</t>
  </si>
  <si>
    <t>400006934758</t>
  </si>
  <si>
    <t>6831100100072651682</t>
  </si>
  <si>
    <t>3125733404</t>
  </si>
  <si>
    <t>6952100110106665447</t>
  </si>
  <si>
    <t>6952100110105318512</t>
  </si>
  <si>
    <t>99016054504</t>
  </si>
  <si>
    <t>6826100080053289120</t>
  </si>
  <si>
    <t>1045303704</t>
  </si>
  <si>
    <t>6844100090044177143</t>
  </si>
  <si>
    <t>400008337717</t>
  </si>
  <si>
    <t>6844100100074008510</t>
  </si>
  <si>
    <t>400011030988</t>
  </si>
  <si>
    <t>6952100110106504233</t>
  </si>
  <si>
    <t>3051865404</t>
  </si>
  <si>
    <t>6952100110105621425</t>
  </si>
  <si>
    <t>400006813633</t>
  </si>
  <si>
    <t>6952100110106656319</t>
  </si>
  <si>
    <t>21081156204</t>
  </si>
  <si>
    <t>6822100070075969321</t>
  </si>
  <si>
    <t>2032288304</t>
  </si>
  <si>
    <t>6846100070078736522</t>
  </si>
  <si>
    <t>2141834204</t>
  </si>
  <si>
    <t>6952100110105044488</t>
  </si>
  <si>
    <t>3128042704</t>
  </si>
  <si>
    <t>6952100110106796784</t>
  </si>
  <si>
    <t>2172480604</t>
  </si>
  <si>
    <t>6846100060081248328</t>
  </si>
  <si>
    <t>9209982304</t>
  </si>
  <si>
    <t>6952100110106095497</t>
  </si>
  <si>
    <t>28089352404</t>
  </si>
  <si>
    <t>6952100110106604962</t>
  </si>
  <si>
    <t>4051597104</t>
  </si>
  <si>
    <t>6952100110108375220</t>
  </si>
  <si>
    <t>-6952100110108375220</t>
  </si>
  <si>
    <t>6952100110104963642</t>
  </si>
  <si>
    <t>18150383504</t>
  </si>
  <si>
    <t>6952100110108083482</t>
  </si>
  <si>
    <t>2089900504</t>
  </si>
  <si>
    <t>6952100110107605751</t>
  </si>
  <si>
    <t>7040528204</t>
  </si>
  <si>
    <t>6838100080054135099</t>
  </si>
  <si>
    <t>4035002104</t>
  </si>
  <si>
    <t>6952100110105167684</t>
  </si>
  <si>
    <t>400001258538</t>
  </si>
  <si>
    <t>6952100110106546612</t>
  </si>
  <si>
    <t>-6952100110106546612</t>
  </si>
  <si>
    <t>6952100110108576287</t>
  </si>
  <si>
    <t>400009067965</t>
  </si>
  <si>
    <t>6832100080053716341</t>
  </si>
  <si>
    <t>5029521704</t>
  </si>
  <si>
    <t>6847100070078780406</t>
  </si>
  <si>
    <t>21045169004</t>
  </si>
  <si>
    <t>6832100070077134762</t>
  </si>
  <si>
    <t>27740502804</t>
  </si>
  <si>
    <t>6952100110104052396</t>
  </si>
  <si>
    <t>400003738182</t>
  </si>
  <si>
    <t>6830100100072615351</t>
  </si>
  <si>
    <t>-6830100100072615351</t>
  </si>
  <si>
    <t>6846100070078691144</t>
  </si>
  <si>
    <t>-6846100070078691144</t>
  </si>
  <si>
    <t>6842100110065050033</t>
  </si>
  <si>
    <t>25001314604</t>
  </si>
  <si>
    <t>6834100070077430820</t>
  </si>
  <si>
    <t>-6834100070077430820</t>
  </si>
  <si>
    <t>6832100090043416246</t>
  </si>
  <si>
    <t>6098119204</t>
  </si>
  <si>
    <t>6952100110106059205</t>
  </si>
  <si>
    <t>4176495704</t>
  </si>
  <si>
    <t>6952100110107263615</t>
  </si>
  <si>
    <t>25012967804</t>
  </si>
  <si>
    <t>6844100100073994784</t>
  </si>
  <si>
    <t>18016976904</t>
  </si>
  <si>
    <t>6838100070077779617</t>
  </si>
  <si>
    <t>400006204370</t>
  </si>
  <si>
    <t>6952100110107444746</t>
  </si>
  <si>
    <t>7037442004</t>
  </si>
  <si>
    <t>6952100110105297643</t>
  </si>
  <si>
    <t>29045507504</t>
  </si>
  <si>
    <t>6952100110105013008</t>
  </si>
  <si>
    <t>400011249182</t>
  </si>
  <si>
    <t>6952100110108009987</t>
  </si>
  <si>
    <t>400013387387</t>
  </si>
  <si>
    <t>6952100110105557803</t>
  </si>
  <si>
    <t>6234934904</t>
  </si>
  <si>
    <t>6822100080052952372</t>
  </si>
  <si>
    <t>4138783204</t>
  </si>
  <si>
    <t>6952100110107475027</t>
  </si>
  <si>
    <t>8289094204</t>
  </si>
  <si>
    <t>6952100110107476193</t>
  </si>
  <si>
    <t>400009654363</t>
  </si>
  <si>
    <t>6822100090042796359</t>
  </si>
  <si>
    <t>400008328685</t>
  </si>
  <si>
    <t>6824100100072010941</t>
  </si>
  <si>
    <t>18245272604</t>
  </si>
  <si>
    <t>6832100060079894638</t>
  </si>
  <si>
    <t>400007126343</t>
  </si>
  <si>
    <t>6952100110106475287</t>
  </si>
  <si>
    <t>-6952100110106475287</t>
  </si>
  <si>
    <t>6834100060080110547</t>
  </si>
  <si>
    <t>9310482004</t>
  </si>
  <si>
    <t>6838100060080520862</t>
  </si>
  <si>
    <t>15044428404</t>
  </si>
  <si>
    <t>6840100090043983814</t>
  </si>
  <si>
    <t>6141147004</t>
  </si>
  <si>
    <t>6952100110106200989</t>
  </si>
  <si>
    <t>-6952100110106200989</t>
  </si>
  <si>
    <t>6822100080052996804</t>
  </si>
  <si>
    <t>400012909764</t>
  </si>
  <si>
    <t>6826100070076488039</t>
  </si>
  <si>
    <t>-6826100070076488039</t>
  </si>
  <si>
    <t>6838100070077770384</t>
  </si>
  <si>
    <t>2195679604</t>
  </si>
  <si>
    <t>6846100110065421094</t>
  </si>
  <si>
    <t>-6846100110065421094</t>
  </si>
  <si>
    <t>6839100080054223193</t>
  </si>
  <si>
    <t>-6839100080054223193</t>
  </si>
  <si>
    <t>6839100060080556160</t>
  </si>
  <si>
    <t>-6839100060080556160</t>
  </si>
  <si>
    <t>6952100110108163454</t>
  </si>
  <si>
    <t>6952100110107660205</t>
  </si>
  <si>
    <t>4023959604</t>
  </si>
  <si>
    <t>6952100110107762156</t>
  </si>
  <si>
    <t>6952100110106458118</t>
  </si>
  <si>
    <t>6295510404</t>
  </si>
  <si>
    <t>6952100110106685100</t>
  </si>
  <si>
    <t>2146081504</t>
  </si>
  <si>
    <t>6846100060081211595</t>
  </si>
  <si>
    <t>1217359104</t>
  </si>
  <si>
    <t>6846100070078709420</t>
  </si>
  <si>
    <t>2189149804</t>
  </si>
  <si>
    <t>6952100110105770083</t>
  </si>
  <si>
    <t>400009879216</t>
  </si>
  <si>
    <t>6952100110106459763</t>
  </si>
  <si>
    <t>400012600609</t>
  </si>
  <si>
    <t>6818100070075486410</t>
  </si>
  <si>
    <t>6952100110107469848</t>
  </si>
  <si>
    <t>-6952100110107469848</t>
  </si>
  <si>
    <t>6847100070078773205</t>
  </si>
  <si>
    <t>5903006486619</t>
  </si>
  <si>
    <t>6952100110104946078</t>
  </si>
  <si>
    <t>4031944804</t>
  </si>
  <si>
    <t>6842100060080906488</t>
  </si>
  <si>
    <t>1039298704</t>
  </si>
  <si>
    <t>6952100110106919060</t>
  </si>
  <si>
    <t>15042274404</t>
  </si>
  <si>
    <t>6826100110063444589</t>
  </si>
  <si>
    <t>27056581104</t>
  </si>
  <si>
    <t>6832100070077205315</t>
  </si>
  <si>
    <t>400007442771</t>
  </si>
  <si>
    <t>6952100110106480558</t>
  </si>
  <si>
    <t>-6952100110106480558</t>
  </si>
  <si>
    <t>6952100110108037959</t>
  </si>
  <si>
    <t>15030984204</t>
  </si>
  <si>
    <t>6952100110108073922</t>
  </si>
  <si>
    <t>7204863404</t>
  </si>
  <si>
    <t>6952100110106023045</t>
  </si>
  <si>
    <t>9246887904</t>
  </si>
  <si>
    <t>6952100110104991098</t>
  </si>
  <si>
    <t>27747410604</t>
  </si>
  <si>
    <t>6839100080054262009</t>
  </si>
  <si>
    <t>400006867971</t>
  </si>
  <si>
    <t>6952100110105127180</t>
  </si>
  <si>
    <t>7252949304</t>
  </si>
  <si>
    <t>6952100110108175312</t>
  </si>
  <si>
    <t>420000214021</t>
  </si>
  <si>
    <t>6952100110107484918</t>
  </si>
  <si>
    <t>99009435604</t>
  </si>
  <si>
    <t>6839100080054196476</t>
  </si>
  <si>
    <t>1061566904</t>
  </si>
  <si>
    <t>6952100110105124659</t>
  </si>
  <si>
    <t>400010257317</t>
  </si>
  <si>
    <t>6952100110108173102</t>
  </si>
  <si>
    <t>2011226804</t>
  </si>
  <si>
    <t>6822100080052943359</t>
  </si>
  <si>
    <t>400012266034</t>
  </si>
  <si>
    <t>6952100110106277849</t>
  </si>
  <si>
    <t>4194688404</t>
  </si>
  <si>
    <t>6952100110105194578</t>
  </si>
  <si>
    <t>2110307604</t>
  </si>
  <si>
    <t>6830100100072606072</t>
  </si>
  <si>
    <t>400000458861</t>
  </si>
  <si>
    <t>6828100070076712515</t>
  </si>
  <si>
    <t>6827100070076645160</t>
  </si>
  <si>
    <t>400008241137</t>
  </si>
  <si>
    <t>6818100090042502104</t>
  </si>
  <si>
    <t>400012525865</t>
  </si>
  <si>
    <t>6831100110063950486</t>
  </si>
  <si>
    <t>7180998604</t>
  </si>
  <si>
    <t>6952100110108253666</t>
  </si>
  <si>
    <t>6028641004</t>
  </si>
  <si>
    <t>6837100070077702133</t>
  </si>
  <si>
    <t>21164715604</t>
  </si>
  <si>
    <t>6825100090042993309</t>
  </si>
  <si>
    <t>400004452582</t>
  </si>
  <si>
    <t>6823100070076114178</t>
  </si>
  <si>
    <t>29074812204</t>
  </si>
  <si>
    <t>6830100070076894656</t>
  </si>
  <si>
    <t>4208360404</t>
  </si>
  <si>
    <t>6843100070078324219</t>
  </si>
  <si>
    <t>2177825804</t>
  </si>
  <si>
    <t>6952100110106982411</t>
  </si>
  <si>
    <t>3009970304</t>
  </si>
  <si>
    <t>6952100110107018905</t>
  </si>
  <si>
    <t>-6952100110107018905</t>
  </si>
  <si>
    <t>6824100100072009248</t>
  </si>
  <si>
    <t>400006750389</t>
  </si>
  <si>
    <t>6843100060080965947</t>
  </si>
  <si>
    <t>5351752532804</t>
  </si>
  <si>
    <t>6952100110105147322</t>
  </si>
  <si>
    <t>419990087517</t>
  </si>
  <si>
    <t>6952100110107742547</t>
  </si>
  <si>
    <t>18299419804</t>
  </si>
  <si>
    <t>6839100070077952634</t>
  </si>
  <si>
    <t>400006943514</t>
  </si>
  <si>
    <t>6835100110064391601</t>
  </si>
  <si>
    <t>413001369272</t>
  </si>
  <si>
    <t>6952100110107912749</t>
  </si>
  <si>
    <t>26120914604</t>
  </si>
  <si>
    <t>6952100110105582063</t>
  </si>
  <si>
    <t>400007064584</t>
  </si>
  <si>
    <t>6828100060079475975</t>
  </si>
  <si>
    <t>9168449204</t>
  </si>
  <si>
    <t>6952100110105220734</t>
  </si>
  <si>
    <t>7122687604</t>
  </si>
  <si>
    <t>6952100110105685578</t>
  </si>
  <si>
    <t>15075577104</t>
  </si>
  <si>
    <t>6952100110105575060</t>
  </si>
  <si>
    <t>400001558676</t>
  </si>
  <si>
    <t>6952100110108241185</t>
  </si>
  <si>
    <t>6830100060079680937</t>
  </si>
  <si>
    <t>-6830100060079680937</t>
  </si>
  <si>
    <t>6820100100071579907</t>
  </si>
  <si>
    <t>-6820100100071579907</t>
  </si>
  <si>
    <t>6822100060078876688</t>
  </si>
  <si>
    <t>6952100110105428109</t>
  </si>
  <si>
    <t>1212241604</t>
  </si>
  <si>
    <t>6952100110105250508</t>
  </si>
  <si>
    <t>400008980876</t>
  </si>
  <si>
    <t>6844100100073954739</t>
  </si>
  <si>
    <t>3118890104</t>
  </si>
  <si>
    <t>6833100070077259114</t>
  </si>
  <si>
    <t>400012778513</t>
  </si>
  <si>
    <t>6952100110106663949</t>
  </si>
  <si>
    <t>-6952100110106663949</t>
  </si>
  <si>
    <t>6952100110105864223</t>
  </si>
  <si>
    <t>-6952100110105864223</t>
  </si>
  <si>
    <t>6821100100071651153</t>
  </si>
  <si>
    <t>18268750304</t>
  </si>
  <si>
    <t>6843100060081008304</t>
  </si>
  <si>
    <t>9075341304</t>
  </si>
  <si>
    <t>6952100110106333719</t>
  </si>
  <si>
    <t>12237906204</t>
  </si>
  <si>
    <t>6952100110108100204</t>
  </si>
  <si>
    <t>5980500134579</t>
  </si>
  <si>
    <t>6952100110107527224</t>
  </si>
  <si>
    <t>400003612062</t>
  </si>
  <si>
    <t>6824100060079095960</t>
  </si>
  <si>
    <t>-6824100060079095960</t>
  </si>
  <si>
    <t>6818100060078440462</t>
  </si>
  <si>
    <t>9125693704</t>
  </si>
  <si>
    <t>6839100100073442105</t>
  </si>
  <si>
    <t>420000004943</t>
  </si>
  <si>
    <t>6818100100071279609</t>
  </si>
  <si>
    <t>400001620588</t>
  </si>
  <si>
    <t>6825100100072074550</t>
  </si>
  <si>
    <t>3044074104</t>
  </si>
  <si>
    <t>6952100110105568480</t>
  </si>
  <si>
    <t>6052855704</t>
  </si>
  <si>
    <t>6952100110107139633</t>
  </si>
  <si>
    <t>421031418839</t>
  </si>
  <si>
    <t>6842100070078236831</t>
  </si>
  <si>
    <t>4082756404</t>
  </si>
  <si>
    <t>6837100100073261225</t>
  </si>
  <si>
    <t>28002234804</t>
  </si>
  <si>
    <t>6952100110104486190</t>
  </si>
  <si>
    <t>10195874604</t>
  </si>
  <si>
    <t>6828100100072428088</t>
  </si>
  <si>
    <t>10225125804</t>
  </si>
  <si>
    <t>6952100110106956556</t>
  </si>
  <si>
    <t>421000156021</t>
  </si>
  <si>
    <t>6843100110065087634</t>
  </si>
  <si>
    <t>25032407104</t>
  </si>
  <si>
    <t>6818100100071367644</t>
  </si>
  <si>
    <t>6952100110108185048</t>
  </si>
  <si>
    <t>1222912004</t>
  </si>
  <si>
    <t>6952100110105412110</t>
  </si>
  <si>
    <t>11041796504</t>
  </si>
  <si>
    <t>6819100100071443638</t>
  </si>
  <si>
    <t>-6819100100071443638</t>
  </si>
  <si>
    <t>6844100100073951681</t>
  </si>
  <si>
    <t>5351092851104</t>
  </si>
  <si>
    <t>6952100110107938760</t>
  </si>
  <si>
    <t>400013468536</t>
  </si>
  <si>
    <t>6820100070075749570</t>
  </si>
  <si>
    <t>4136990504</t>
  </si>
  <si>
    <t>6831100110063960576</t>
  </si>
  <si>
    <t>18284798204</t>
  </si>
  <si>
    <t>6840100070078046863</t>
  </si>
  <si>
    <t>-6840100070078046863</t>
  </si>
  <si>
    <t>6952100110104429774</t>
  </si>
  <si>
    <t>421030558437</t>
  </si>
  <si>
    <t>6818100070075511973</t>
  </si>
  <si>
    <t>6048751304</t>
  </si>
  <si>
    <t>6830100070076931113</t>
  </si>
  <si>
    <t>400011846039</t>
  </si>
  <si>
    <t>6846100070078659629</t>
  </si>
  <si>
    <t>6833100070077324155</t>
  </si>
  <si>
    <t>-6833100070077324155</t>
  </si>
  <si>
    <t>6825100100072048616</t>
  </si>
  <si>
    <t>3099832604</t>
  </si>
  <si>
    <t>6952100110106121028</t>
  </si>
  <si>
    <t>18268047404</t>
  </si>
  <si>
    <t>6839100070077968956</t>
  </si>
  <si>
    <t>27747453604</t>
  </si>
  <si>
    <t>6952100110105987286</t>
  </si>
  <si>
    <t>12245388304</t>
  </si>
  <si>
    <t>6952100110106446087</t>
  </si>
  <si>
    <t>-6952100110106446087</t>
  </si>
  <si>
    <t>6821100110062944930</t>
  </si>
  <si>
    <t>412001149624</t>
  </si>
  <si>
    <t>6952100110107881271</t>
  </si>
  <si>
    <t>31025306104</t>
  </si>
  <si>
    <t>6842100100073842725</t>
  </si>
  <si>
    <t>-6842100100073842725</t>
  </si>
  <si>
    <t>6952100110106798740</t>
  </si>
  <si>
    <t>1075271904</t>
  </si>
  <si>
    <t>6847100110065566147</t>
  </si>
  <si>
    <t>-6847100110065566147</t>
  </si>
  <si>
    <t>6831100100072649688</t>
  </si>
  <si>
    <t>10093030804</t>
  </si>
  <si>
    <t>6952100110106579202</t>
  </si>
  <si>
    <t>1216643904</t>
  </si>
  <si>
    <t>6828100070076710380</t>
  </si>
  <si>
    <t>21123767604</t>
  </si>
  <si>
    <t>6837100110064542170</t>
  </si>
  <si>
    <t>7146780104</t>
  </si>
  <si>
    <t>6826100070076448275</t>
  </si>
  <si>
    <t>4136897204</t>
  </si>
  <si>
    <t>6952100110107133511</t>
  </si>
  <si>
    <t>28132934604</t>
  </si>
  <si>
    <t>6830100070076927138</t>
  </si>
  <si>
    <t>2111346304</t>
  </si>
  <si>
    <t>6824100100071946043</t>
  </si>
  <si>
    <t>3118889304</t>
  </si>
  <si>
    <t>6825100090042960567</t>
  </si>
  <si>
    <t>6120718304</t>
  </si>
  <si>
    <t>6845100110065267874</t>
  </si>
  <si>
    <t>26095878404</t>
  </si>
  <si>
    <t>6819100080052785060</t>
  </si>
  <si>
    <t>400001835791</t>
  </si>
  <si>
    <t>6830100060079663597</t>
  </si>
  <si>
    <t>9244751904</t>
  </si>
  <si>
    <t>6824100110063219479</t>
  </si>
  <si>
    <t>400002735007</t>
  </si>
  <si>
    <t>6824100110063210609</t>
  </si>
  <si>
    <t>7130551504</t>
  </si>
  <si>
    <t>6952100110108299844</t>
  </si>
  <si>
    <t>18227220704</t>
  </si>
  <si>
    <t>6823100080053009204</t>
  </si>
  <si>
    <t>20118205704</t>
  </si>
  <si>
    <t>6952100110106715024</t>
  </si>
  <si>
    <t>-6952100110106715024</t>
  </si>
  <si>
    <t>6952100110105672956</t>
  </si>
  <si>
    <t>25025409604</t>
  </si>
  <si>
    <t>6837100060080422821</t>
  </si>
  <si>
    <t>400009009729</t>
  </si>
  <si>
    <t>6952100110105335010</t>
  </si>
  <si>
    <t>12221385804</t>
  </si>
  <si>
    <t>6825100070076338140</t>
  </si>
  <si>
    <t>8199000168916</t>
  </si>
  <si>
    <t>6821100070075911331</t>
  </si>
  <si>
    <t>-6821100070075911331</t>
  </si>
  <si>
    <t>6952100110106155579</t>
  </si>
  <si>
    <t>400001728000</t>
  </si>
  <si>
    <t>6952100110105428878</t>
  </si>
  <si>
    <t>400001416082</t>
  </si>
  <si>
    <t>6839100100073501261</t>
  </si>
  <si>
    <t>400000027968</t>
  </si>
  <si>
    <t>6952100110108169897</t>
  </si>
  <si>
    <t>420000162506</t>
  </si>
  <si>
    <t>6840100080054309326</t>
  </si>
  <si>
    <t>8264993404</t>
  </si>
  <si>
    <t>6830100110063855989</t>
  </si>
  <si>
    <t>26119251604</t>
  </si>
  <si>
    <t>6952100110107412224</t>
  </si>
  <si>
    <t>29110148704</t>
  </si>
  <si>
    <t>6952100110106404974</t>
  </si>
  <si>
    <t>27113237904</t>
  </si>
  <si>
    <t>6832100080053700527</t>
  </si>
  <si>
    <t>1008213304</t>
  </si>
  <si>
    <t>6952100110105343440</t>
  </si>
  <si>
    <t>400009805871</t>
  </si>
  <si>
    <t>6842100110065078033</t>
  </si>
  <si>
    <t>7233244204</t>
  </si>
  <si>
    <t>6952100110106948685</t>
  </si>
  <si>
    <t>400003003570</t>
  </si>
  <si>
    <t>6823100060078947442</t>
  </si>
  <si>
    <t>8854616804</t>
  </si>
  <si>
    <t>6818100110062646515</t>
  </si>
  <si>
    <t>-6818100110062646515</t>
  </si>
  <si>
    <t>6952100110105753761</t>
  </si>
  <si>
    <t>421000055690</t>
  </si>
  <si>
    <t>6952100110106055976</t>
  </si>
  <si>
    <t>400002827955</t>
  </si>
  <si>
    <t>6952100110105537343</t>
  </si>
  <si>
    <t>400007160729</t>
  </si>
  <si>
    <t>6823100060078992784</t>
  </si>
  <si>
    <t>19146337504</t>
  </si>
  <si>
    <t>6952100110105306739</t>
  </si>
  <si>
    <t>400007419704</t>
  </si>
  <si>
    <t>6821100110062950916</t>
  </si>
  <si>
    <t>7165392104</t>
  </si>
  <si>
    <t>6952100110107617945</t>
  </si>
  <si>
    <t>12190904204</t>
  </si>
  <si>
    <t>6831100060079793980</t>
  </si>
  <si>
    <t>9181911404</t>
  </si>
  <si>
    <t>6847100080054800120</t>
  </si>
  <si>
    <t>1010013304</t>
  </si>
  <si>
    <t>6834100100073004870</t>
  </si>
  <si>
    <t>12102277004</t>
  </si>
  <si>
    <t>6952100110106867731</t>
  </si>
  <si>
    <t>10069103304</t>
  </si>
  <si>
    <t>6952100110107354266</t>
  </si>
  <si>
    <t>99006491104</t>
  </si>
  <si>
    <t>6833100080053829670</t>
  </si>
  <si>
    <t>-6833100080053829670</t>
  </si>
  <si>
    <t>6952100110106915464</t>
  </si>
  <si>
    <t>1151036404</t>
  </si>
  <si>
    <t>6952100110106086457</t>
  </si>
  <si>
    <t>4169831104</t>
  </si>
  <si>
    <t>6823100110063121334</t>
  </si>
  <si>
    <t>400002733935</t>
  </si>
  <si>
    <t>6839100080054276930</t>
  </si>
  <si>
    <t>1169558704</t>
  </si>
  <si>
    <t>6844100110065254061</t>
  </si>
  <si>
    <t>400002711872</t>
  </si>
  <si>
    <t>6830100060079665792</t>
  </si>
  <si>
    <t>8137720604</t>
  </si>
  <si>
    <t>6847100110065516000</t>
  </si>
  <si>
    <t>6836100110064496856</t>
  </si>
  <si>
    <t>27162757604</t>
  </si>
  <si>
    <t>6952100110106766042</t>
  </si>
  <si>
    <t>5351093906204</t>
  </si>
  <si>
    <t>6952100110107712168</t>
  </si>
  <si>
    <t>7167349904</t>
  </si>
  <si>
    <t>6952100110108839821</t>
  </si>
  <si>
    <t>25015001304</t>
  </si>
  <si>
    <t>6847100070078853482</t>
  </si>
  <si>
    <t>2069727604</t>
  </si>
  <si>
    <t>6825100110063306397</t>
  </si>
  <si>
    <t>-6825100110063306397</t>
  </si>
  <si>
    <t>6952100110106837808</t>
  </si>
  <si>
    <t>9228955704</t>
  </si>
  <si>
    <t>6952100110105068950</t>
  </si>
  <si>
    <t>400005995842</t>
  </si>
  <si>
    <t>6824100070076264474</t>
  </si>
  <si>
    <t>2048366904</t>
  </si>
  <si>
    <t>6952100110107932938</t>
  </si>
  <si>
    <t>400003443369</t>
  </si>
  <si>
    <t>6952100110106893589</t>
  </si>
  <si>
    <t>18235130804</t>
  </si>
  <si>
    <t>6828100100072404756</t>
  </si>
  <si>
    <t>-6828100100072404756</t>
  </si>
  <si>
    <t>6820100100071596155</t>
  </si>
  <si>
    <t>12080986204</t>
  </si>
  <si>
    <t>6952100110107748355</t>
  </si>
  <si>
    <t>400010269365</t>
  </si>
  <si>
    <t>6952100110107231225</t>
  </si>
  <si>
    <t>415001680241</t>
  </si>
  <si>
    <t>6819100070075727007</t>
  </si>
  <si>
    <t>400006574909</t>
  </si>
  <si>
    <t>6820100070075741003</t>
  </si>
  <si>
    <t>4113525804</t>
  </si>
  <si>
    <t>6952100110105489888</t>
  </si>
  <si>
    <t>3048262804</t>
  </si>
  <si>
    <t>6952100110105790092</t>
  </si>
  <si>
    <t>4035731504</t>
  </si>
  <si>
    <t>6833100110064220536</t>
  </si>
  <si>
    <t>7132537204</t>
  </si>
  <si>
    <t>6952100110107993070</t>
  </si>
  <si>
    <t>6227687204</t>
  </si>
  <si>
    <t>6952100110105929314</t>
  </si>
  <si>
    <t>400014059993</t>
  </si>
  <si>
    <t>6952100110104910239</t>
  </si>
  <si>
    <t>20114003904</t>
  </si>
  <si>
    <t>6952100110106237679</t>
  </si>
  <si>
    <t>-6952100110106237679</t>
  </si>
  <si>
    <t>6830100070076883189</t>
  </si>
  <si>
    <t>-6830100070076883189</t>
  </si>
  <si>
    <t>6845100100074119135</t>
  </si>
  <si>
    <t>12245424604</t>
  </si>
  <si>
    <t>6823100100071856269</t>
  </si>
  <si>
    <t>7261104304</t>
  </si>
  <si>
    <t>6845100100074094501</t>
  </si>
  <si>
    <t>10184333604</t>
  </si>
  <si>
    <t>6840100110064875261</t>
  </si>
  <si>
    <t>7181265004</t>
  </si>
  <si>
    <t>6952100110105838467</t>
  </si>
  <si>
    <t>8145835304</t>
  </si>
  <si>
    <t>6836100110064486191</t>
  </si>
  <si>
    <t>11013036004</t>
  </si>
  <si>
    <t>6819100080052729370</t>
  </si>
  <si>
    <t>99009850504</t>
  </si>
  <si>
    <t>6823100100071899142</t>
  </si>
  <si>
    <t>-6823100100071899142</t>
  </si>
  <si>
    <t>6952100110105567442</t>
  </si>
  <si>
    <t>6839100070077865187</t>
  </si>
  <si>
    <t>29118299004</t>
  </si>
  <si>
    <t>6952100110108204241</t>
  </si>
  <si>
    <t>2140601604</t>
  </si>
  <si>
    <t>6952100110105724511</t>
  </si>
  <si>
    <t>7275477704</t>
  </si>
  <si>
    <t>6952100110107897949</t>
  </si>
  <si>
    <t>7207182604</t>
  </si>
  <si>
    <t>6818100100071289479</t>
  </si>
  <si>
    <t>10129888704</t>
  </si>
  <si>
    <t>6952100110107312487</t>
  </si>
  <si>
    <t>400001909409</t>
  </si>
  <si>
    <t>6822100080053001852</t>
  </si>
  <si>
    <t>1039092404</t>
  </si>
  <si>
    <t>6830100100072613402</t>
  </si>
  <si>
    <t>12143406604</t>
  </si>
  <si>
    <t>6828100080053424981</t>
  </si>
  <si>
    <t>27075877804</t>
  </si>
  <si>
    <t>6952100110107381969</t>
  </si>
  <si>
    <t>28044710704</t>
  </si>
  <si>
    <t>6827100080053394811</t>
  </si>
  <si>
    <t>1206981504</t>
  </si>
  <si>
    <t>6818100060078352574</t>
  </si>
  <si>
    <t>15081035204</t>
  </si>
  <si>
    <t>6824100060079112544</t>
  </si>
  <si>
    <t>400006994028</t>
  </si>
  <si>
    <t>6822100080053001365</t>
  </si>
  <si>
    <t>1225058904</t>
  </si>
  <si>
    <t>6952100110106857561</t>
  </si>
  <si>
    <t>421031436758</t>
  </si>
  <si>
    <t>6952100110105384130</t>
  </si>
  <si>
    <t>26036632704</t>
  </si>
  <si>
    <t>6952100110104758635</t>
  </si>
  <si>
    <t>20082583904</t>
  </si>
  <si>
    <t>6839100070077842455</t>
  </si>
  <si>
    <t>27137917804</t>
  </si>
  <si>
    <t>6952100110108979255</t>
  </si>
  <si>
    <t>400012595431</t>
  </si>
  <si>
    <t>6823100070076113196</t>
  </si>
  <si>
    <t>2147805704</t>
  </si>
  <si>
    <t>6836100090043686020</t>
  </si>
  <si>
    <t>6209459804</t>
  </si>
  <si>
    <t>6952100110107230524</t>
  </si>
  <si>
    <t>12107584504</t>
  </si>
  <si>
    <t>6952100110105592423</t>
  </si>
  <si>
    <t>400004991043</t>
  </si>
  <si>
    <t>6952100110106802364</t>
  </si>
  <si>
    <t>18114619604</t>
  </si>
  <si>
    <t>6952100110106805377</t>
  </si>
  <si>
    <t>400001329283</t>
  </si>
  <si>
    <t>6952100110105699913</t>
  </si>
  <si>
    <t>10195321804</t>
  </si>
  <si>
    <t>6835100060080197193</t>
  </si>
  <si>
    <t>9303289804</t>
  </si>
  <si>
    <t>6952100110105528048</t>
  </si>
  <si>
    <t>27018014804</t>
  </si>
  <si>
    <t>6820100070075825842</t>
  </si>
  <si>
    <t>412000100404</t>
  </si>
  <si>
    <t>6824100080053149628</t>
  </si>
  <si>
    <t>400003942664</t>
  </si>
  <si>
    <t>6824100090042913802</t>
  </si>
  <si>
    <t>6115257904</t>
  </si>
  <si>
    <t>6952100110105151078</t>
  </si>
  <si>
    <t>400012510595</t>
  </si>
  <si>
    <t>6821100100071677917</t>
  </si>
  <si>
    <t>18098338304</t>
  </si>
  <si>
    <t>6952100110106340948</t>
  </si>
  <si>
    <t>8875670904</t>
  </si>
  <si>
    <t>6832100080053760182</t>
  </si>
  <si>
    <t>4054819504</t>
  </si>
  <si>
    <t>6952100110105523790</t>
  </si>
  <si>
    <t>400002030867</t>
  </si>
  <si>
    <t>6846100110065420956</t>
  </si>
  <si>
    <t>26045376004</t>
  </si>
  <si>
    <t>6952100110108293584</t>
  </si>
  <si>
    <t>7021308104</t>
  </si>
  <si>
    <t>6846100060081290319</t>
  </si>
  <si>
    <t>413000592398</t>
  </si>
  <si>
    <t>6846100110065373551</t>
  </si>
  <si>
    <t>400002711346</t>
  </si>
  <si>
    <t>6952100110105590842</t>
  </si>
  <si>
    <t>400003668953</t>
  </si>
  <si>
    <t>6821100090042722949</t>
  </si>
  <si>
    <t>6182045704</t>
  </si>
  <si>
    <t>6820100060078720804</t>
  </si>
  <si>
    <t>9191698504</t>
  </si>
  <si>
    <t>6952100110107952694</t>
  </si>
  <si>
    <t>400004659325</t>
  </si>
  <si>
    <t>6818100100071339310</t>
  </si>
  <si>
    <t>18146856604</t>
  </si>
  <si>
    <t>6822100080052940188</t>
  </si>
  <si>
    <t>419990119072</t>
  </si>
  <si>
    <t>6818100100071292992</t>
  </si>
  <si>
    <t>3121495504</t>
  </si>
  <si>
    <t>6844100060081112959</t>
  </si>
  <si>
    <t>5351050914704</t>
  </si>
  <si>
    <t>6952100110107360438</t>
  </si>
  <si>
    <t>6839100100073465986</t>
  </si>
  <si>
    <t>-6839100100073465986</t>
  </si>
  <si>
    <t>6836100070077616559</t>
  </si>
  <si>
    <t>2093970204</t>
  </si>
  <si>
    <t>6952100110107805754</t>
  </si>
  <si>
    <t>400004393786</t>
  </si>
  <si>
    <t>6837100100073307389</t>
  </si>
  <si>
    <t>26024102504</t>
  </si>
  <si>
    <t>6840100080054308325</t>
  </si>
  <si>
    <t>31024021704</t>
  </si>
  <si>
    <t>6822100100071787461</t>
  </si>
  <si>
    <t>12055060804</t>
  </si>
  <si>
    <t>6952100110107639387</t>
  </si>
  <si>
    <t>400003941339</t>
  </si>
  <si>
    <t>6825100070076363386</t>
  </si>
  <si>
    <t>400003380992</t>
  </si>
  <si>
    <t>6836100090043674345</t>
  </si>
  <si>
    <t>6203518804</t>
  </si>
  <si>
    <t>6952100110106831431</t>
  </si>
  <si>
    <t>9172153404</t>
  </si>
  <si>
    <t>6952100110105569671</t>
  </si>
  <si>
    <t>400008910880</t>
  </si>
  <si>
    <t>6837100090043758451</t>
  </si>
  <si>
    <t>6007275304</t>
  </si>
  <si>
    <t>6952100110106417514</t>
  </si>
  <si>
    <t>400005375729</t>
  </si>
  <si>
    <t>6952100110105674737</t>
  </si>
  <si>
    <t>27763418804</t>
  </si>
  <si>
    <t>6952100110108093663</t>
  </si>
  <si>
    <t>9210031604</t>
  </si>
  <si>
    <t>6952100110104593027</t>
  </si>
  <si>
    <t>9242398104</t>
  </si>
  <si>
    <t>6842100090044074102</t>
  </si>
  <si>
    <t>6010590004</t>
  </si>
  <si>
    <t>6828100100072420780</t>
  </si>
  <si>
    <t>3044972604</t>
  </si>
  <si>
    <t>6822100070076004599</t>
  </si>
  <si>
    <t>4000034504</t>
  </si>
  <si>
    <t>6952100110108056436</t>
  </si>
  <si>
    <t>415000538055</t>
  </si>
  <si>
    <t>6952100110106638271</t>
  </si>
  <si>
    <t>7011235904</t>
  </si>
  <si>
    <t>6831100070076978486</t>
  </si>
  <si>
    <t>-6831100070076978486</t>
  </si>
  <si>
    <t>6952100110105010518</t>
  </si>
  <si>
    <t>400000409405</t>
  </si>
  <si>
    <t>6952100110105545719</t>
  </si>
  <si>
    <t>-6952100110105545719</t>
  </si>
  <si>
    <t>6952100110106663406</t>
  </si>
  <si>
    <t>5351066799404</t>
  </si>
  <si>
    <t>6952100110105010083</t>
  </si>
  <si>
    <t>2082502704</t>
  </si>
  <si>
    <t>6829100070076809187</t>
  </si>
  <si>
    <t>400005967740</t>
  </si>
  <si>
    <t>6952100110105210511</t>
  </si>
  <si>
    <t>421000350375</t>
  </si>
  <si>
    <t>6846100080054707528</t>
  </si>
  <si>
    <t>20035110804</t>
  </si>
  <si>
    <t>6952100110107118040</t>
  </si>
  <si>
    <t>8199000163415</t>
  </si>
  <si>
    <t>6952100110107719821</t>
  </si>
  <si>
    <t>25073984904</t>
  </si>
  <si>
    <t>6821100060078800652</t>
  </si>
  <si>
    <t>400010244904</t>
  </si>
  <si>
    <t>6830100100072569459</t>
  </si>
  <si>
    <t>10202545504</t>
  </si>
  <si>
    <t>6952100110107743954</t>
  </si>
  <si>
    <t>15086950604</t>
  </si>
  <si>
    <t>6839100080054269937</t>
  </si>
  <si>
    <t>400000412788</t>
  </si>
  <si>
    <t>6952100110105227838</t>
  </si>
  <si>
    <t>-6952100110105227838</t>
  </si>
  <si>
    <t>6952100110104384461</t>
  </si>
  <si>
    <t>421031562631</t>
  </si>
  <si>
    <t>6952100110105425387</t>
  </si>
  <si>
    <t>8350077204</t>
  </si>
  <si>
    <t>6952100110107447587</t>
  </si>
  <si>
    <t>413000417622</t>
  </si>
  <si>
    <t>6846100070078613186</t>
  </si>
  <si>
    <t>2052283004</t>
  </si>
  <si>
    <t>6834100060080132834</t>
  </si>
  <si>
    <t>400000347141</t>
  </si>
  <si>
    <t>6819100080052776591</t>
  </si>
  <si>
    <t>20143281604</t>
  </si>
  <si>
    <t>6952100110107206295</t>
  </si>
  <si>
    <t>7262864104</t>
  </si>
  <si>
    <t>6830100060079689879</t>
  </si>
  <si>
    <t>9249913004</t>
  </si>
  <si>
    <t>6824100070076203439</t>
  </si>
  <si>
    <t>400012772207</t>
  </si>
  <si>
    <t>6842100070078207084</t>
  </si>
  <si>
    <t>2176401804</t>
  </si>
  <si>
    <t>6828100070076701852</t>
  </si>
  <si>
    <t>29002412804</t>
  </si>
  <si>
    <t>6841100100073754211</t>
  </si>
  <si>
    <t>7167983504</t>
  </si>
  <si>
    <t>6952100110107772700</t>
  </si>
  <si>
    <t>12146691004</t>
  </si>
  <si>
    <t>6952100110105783441</t>
  </si>
  <si>
    <t>6818100060078374512</t>
  </si>
  <si>
    <t>9221912404</t>
  </si>
  <si>
    <t>6952100110104148628</t>
  </si>
  <si>
    <t>421031688591</t>
  </si>
  <si>
    <t>6952100110108738507</t>
  </si>
  <si>
    <t>1045929904</t>
  </si>
  <si>
    <t>6846100080054774184</t>
  </si>
  <si>
    <t>-6846100080054774184</t>
  </si>
  <si>
    <t>6952100110107027458</t>
  </si>
  <si>
    <t>12131376504</t>
  </si>
  <si>
    <t>6832100060079936284</t>
  </si>
  <si>
    <t>15078824304</t>
  </si>
  <si>
    <t>6952100110104902195</t>
  </si>
  <si>
    <t>21100636004</t>
  </si>
  <si>
    <t>6846100070078687404</t>
  </si>
  <si>
    <t>21922228204</t>
  </si>
  <si>
    <t>6952100110105658560</t>
  </si>
  <si>
    <t>9074698004</t>
  </si>
  <si>
    <t>6952100110109015553</t>
  </si>
  <si>
    <t>6847100110065529967</t>
  </si>
  <si>
    <t>400007607408</t>
  </si>
  <si>
    <t>6843100100073873679</t>
  </si>
  <si>
    <t>12175569304</t>
  </si>
  <si>
    <t>6833100110064136183</t>
  </si>
  <si>
    <t>7274110504</t>
  </si>
  <si>
    <t>6952100110108209470</t>
  </si>
  <si>
    <t>9062914204</t>
  </si>
  <si>
    <t>6847100060081406290</t>
  </si>
  <si>
    <t>8362639404</t>
  </si>
  <si>
    <t>6823100110063150822</t>
  </si>
  <si>
    <t>6952100110105821227</t>
  </si>
  <si>
    <t>400013518873</t>
  </si>
  <si>
    <t>6952100110106331640</t>
  </si>
  <si>
    <t>7226586604</t>
  </si>
  <si>
    <t>6823100090042862098</t>
  </si>
  <si>
    <t>6083562104</t>
  </si>
  <si>
    <t>6845100110065330106</t>
  </si>
  <si>
    <t>6952100110106239376</t>
  </si>
  <si>
    <t>8123690704</t>
  </si>
  <si>
    <t>6823100100071897731</t>
  </si>
  <si>
    <t>10211717704</t>
  </si>
  <si>
    <t>6846100100074151816</t>
  </si>
  <si>
    <t>12118251704</t>
  </si>
  <si>
    <t>6832100110064015229</t>
  </si>
  <si>
    <t>26092186504</t>
  </si>
  <si>
    <t>6952100110107404983</t>
  </si>
  <si>
    <t>421000506611</t>
  </si>
  <si>
    <t>6820100060078639978</t>
  </si>
  <si>
    <t>9048286404</t>
  </si>
  <si>
    <t>6952100110105816180</t>
  </si>
  <si>
    <t>9153816004</t>
  </si>
  <si>
    <t>6819100070075624247</t>
  </si>
  <si>
    <t>-6819100070075624247</t>
  </si>
  <si>
    <t>6827100060079457229</t>
  </si>
  <si>
    <t>8884113904</t>
  </si>
  <si>
    <t>6841100110064926773</t>
  </si>
  <si>
    <t>25065981504</t>
  </si>
  <si>
    <t>6832100110064086873</t>
  </si>
  <si>
    <t>7193172304</t>
  </si>
  <si>
    <t>6831100060079807152</t>
  </si>
  <si>
    <t>400012071423</t>
  </si>
  <si>
    <t>6835100100073120270</t>
  </si>
  <si>
    <t>400004150426</t>
  </si>
  <si>
    <t>6952100110106318264</t>
  </si>
  <si>
    <t>400001675151</t>
  </si>
  <si>
    <t>6825100100072041896</t>
  </si>
  <si>
    <t>10127637004</t>
  </si>
  <si>
    <t>6838100100073390478</t>
  </si>
  <si>
    <t>6833100090043509381</t>
  </si>
  <si>
    <t>6952100110107449342</t>
  </si>
  <si>
    <t>7026627904</t>
  </si>
  <si>
    <t>6952100110106554587</t>
  </si>
  <si>
    <t>7001390304</t>
  </si>
  <si>
    <t>6952100110105764656</t>
  </si>
  <si>
    <t>6050935904</t>
  </si>
  <si>
    <t>6836100110064501597</t>
  </si>
  <si>
    <t>400008830621</t>
  </si>
  <si>
    <t>6952100110105382280</t>
  </si>
  <si>
    <t>412001510455</t>
  </si>
  <si>
    <t>6825100100072077840</t>
  </si>
  <si>
    <t>18074675704</t>
  </si>
  <si>
    <t>6952100110104925685</t>
  </si>
  <si>
    <t>27144799104</t>
  </si>
  <si>
    <t>6952100110107990065</t>
  </si>
  <si>
    <t>99005899604</t>
  </si>
  <si>
    <t>6952100110107169993</t>
  </si>
  <si>
    <t>31005969004</t>
  </si>
  <si>
    <t>6842100080054487960</t>
  </si>
  <si>
    <t>4146953104</t>
  </si>
  <si>
    <t>6837100090043768374</t>
  </si>
  <si>
    <t>6213158004</t>
  </si>
  <si>
    <t>6834100110064251535</t>
  </si>
  <si>
    <t>7226166604</t>
  </si>
  <si>
    <t>6818100070075559763</t>
  </si>
  <si>
    <t>412000417885</t>
  </si>
  <si>
    <t>6819100060078570492</t>
  </si>
  <si>
    <t>8116201204</t>
  </si>
  <si>
    <t>6821100060078740683</t>
  </si>
  <si>
    <t>15017950004</t>
  </si>
  <si>
    <t>6846100090044355339</t>
  </si>
  <si>
    <t>6028521504</t>
  </si>
  <si>
    <t>6952100110105465828</t>
  </si>
  <si>
    <t>2033602404</t>
  </si>
  <si>
    <t>6834100070077362069</t>
  </si>
  <si>
    <t>4195585304</t>
  </si>
  <si>
    <t>6840100090043926036</t>
  </si>
  <si>
    <t>6243626004</t>
  </si>
  <si>
    <t>6847100060081341936</t>
  </si>
  <si>
    <t>400008388238</t>
  </si>
  <si>
    <t>6952100110104746388</t>
  </si>
  <si>
    <t>5351076986504</t>
  </si>
  <si>
    <t>6844100070078454356</t>
  </si>
  <si>
    <t>400012659324</t>
  </si>
  <si>
    <t>6839100110064717746</t>
  </si>
  <si>
    <t>31036910704</t>
  </si>
  <si>
    <t>6823100070076087317</t>
  </si>
  <si>
    <t>99006540604</t>
  </si>
  <si>
    <t>6952100110105513289</t>
  </si>
  <si>
    <t>3090589204</t>
  </si>
  <si>
    <t>6833100070077240257</t>
  </si>
  <si>
    <t>400000384221</t>
  </si>
  <si>
    <t>6833100070077227539</t>
  </si>
  <si>
    <t>21177859604</t>
  </si>
  <si>
    <t>6821100100071710074</t>
  </si>
  <si>
    <t>10145513204</t>
  </si>
  <si>
    <t>6824100080053095114</t>
  </si>
  <si>
    <t>400005725586</t>
  </si>
  <si>
    <t>6836100070077619751</t>
  </si>
  <si>
    <t>-6836100070077619751</t>
  </si>
  <si>
    <t>6832100060079959251</t>
  </si>
  <si>
    <t>400012340246</t>
  </si>
  <si>
    <t>6819100060078544437</t>
  </si>
  <si>
    <t>8312819304</t>
  </si>
  <si>
    <t>6952100110106737061</t>
  </si>
  <si>
    <t>12080409504</t>
  </si>
  <si>
    <t>6952100110105049140</t>
  </si>
  <si>
    <t>-6952100110105049140</t>
  </si>
  <si>
    <t>6826100080053292860</t>
  </si>
  <si>
    <t>4155131304</t>
  </si>
  <si>
    <t>6825100110063377076</t>
  </si>
  <si>
    <t>18029903804</t>
  </si>
  <si>
    <t>6845100110065315676</t>
  </si>
  <si>
    <t>7275309204</t>
  </si>
  <si>
    <t>6829100080053487816</t>
  </si>
  <si>
    <t>400011964795</t>
  </si>
  <si>
    <t>6952100110107150605</t>
  </si>
  <si>
    <t>-6952100110107150605</t>
  </si>
  <si>
    <t>6952100110107827609</t>
  </si>
  <si>
    <t>12234917204</t>
  </si>
  <si>
    <t>6825100110063389030</t>
  </si>
  <si>
    <t>26113896404</t>
  </si>
  <si>
    <t>6952100110106419982</t>
  </si>
  <si>
    <t>2007298304</t>
  </si>
  <si>
    <t>6828100070076750607</t>
  </si>
  <si>
    <t>29093226204</t>
  </si>
  <si>
    <t>6821100070075924590</t>
  </si>
  <si>
    <t>400004764289</t>
  </si>
  <si>
    <t>6823100100071850413</t>
  </si>
  <si>
    <t>10208342904</t>
  </si>
  <si>
    <t>6832100110064028113</t>
  </si>
  <si>
    <t>7234609504</t>
  </si>
  <si>
    <t>6952100110105320555</t>
  </si>
  <si>
    <t>20078565304</t>
  </si>
  <si>
    <t>6952100110104175170</t>
  </si>
  <si>
    <t>400003529575</t>
  </si>
  <si>
    <t>6952100110107707260</t>
  </si>
  <si>
    <t>15097431404</t>
  </si>
  <si>
    <t>6819100100071427846</t>
  </si>
  <si>
    <t>10133954104</t>
  </si>
  <si>
    <t>6818100110062616007</t>
  </si>
  <si>
    <t>8333345504</t>
  </si>
  <si>
    <t>6833100100072947445</t>
  </si>
  <si>
    <t>12195740504</t>
  </si>
  <si>
    <t>6845100080054678720</t>
  </si>
  <si>
    <t>1166884904</t>
  </si>
  <si>
    <t>6952100110104289054</t>
  </si>
  <si>
    <t>2186749804</t>
  </si>
  <si>
    <t>6836100060080277794</t>
  </si>
  <si>
    <t>9220240104</t>
  </si>
  <si>
    <t>6846100100074159733</t>
  </si>
  <si>
    <t>12087340504</t>
  </si>
  <si>
    <t>6826100090043044630</t>
  </si>
  <si>
    <t>6952100110106465400</t>
  </si>
  <si>
    <t>21047866904</t>
  </si>
  <si>
    <t>6818100110062604319</t>
  </si>
  <si>
    <t>25039977604</t>
  </si>
  <si>
    <t>6952100110105756363</t>
  </si>
  <si>
    <t>400013343307</t>
  </si>
  <si>
    <t>6832100110064105786</t>
  </si>
  <si>
    <t>-6832100110064105786</t>
  </si>
  <si>
    <t>6818100100071414324</t>
  </si>
  <si>
    <t>400011716912</t>
  </si>
  <si>
    <t>6847100060081363436</t>
  </si>
  <si>
    <t>-6847100060081363436</t>
  </si>
  <si>
    <t>6847100100074326779</t>
  </si>
  <si>
    <t>12119156704</t>
  </si>
  <si>
    <t>6952100110106015792</t>
  </si>
  <si>
    <t>400001647097</t>
  </si>
  <si>
    <t>6952100110106156951</t>
  </si>
  <si>
    <t>2076284904</t>
  </si>
  <si>
    <t>6952100110105362173</t>
  </si>
  <si>
    <t>21019546204</t>
  </si>
  <si>
    <t>6825100110063366380</t>
  </si>
  <si>
    <t>400010017744</t>
  </si>
  <si>
    <t>6826100110063463579</t>
  </si>
  <si>
    <t>400009993097</t>
  </si>
  <si>
    <t>6952100110108219985</t>
  </si>
  <si>
    <t>400007089815</t>
  </si>
  <si>
    <t>6952100110106335281</t>
  </si>
  <si>
    <t>1151532304</t>
  </si>
  <si>
    <t>6822100080052952454</t>
  </si>
  <si>
    <t>31010465304</t>
  </si>
  <si>
    <t>6841100110064963238</t>
  </si>
  <si>
    <t>7296391504</t>
  </si>
  <si>
    <t>6845100100074114407</t>
  </si>
  <si>
    <t>12014948304</t>
  </si>
  <si>
    <t>6952100110106995274</t>
  </si>
  <si>
    <t>9060739504</t>
  </si>
  <si>
    <t>6839100100073503931</t>
  </si>
  <si>
    <t>400001458457</t>
  </si>
  <si>
    <t>6839100080054244456</t>
  </si>
  <si>
    <t>1004923104</t>
  </si>
  <si>
    <t>6846100070078732013</t>
  </si>
  <si>
    <t>2092004104</t>
  </si>
  <si>
    <t>6830100060079661393</t>
  </si>
  <si>
    <t>9132478404</t>
  </si>
  <si>
    <t>6829100070076838293</t>
  </si>
  <si>
    <t>27111375004</t>
  </si>
  <si>
    <t>6832100060079925946</t>
  </si>
  <si>
    <t>400003650897</t>
  </si>
  <si>
    <t>6821100110062947894</t>
  </si>
  <si>
    <t>7293286004</t>
  </si>
  <si>
    <t>6952100110108393312</t>
  </si>
  <si>
    <t>421030629687</t>
  </si>
  <si>
    <t>6825100060079215752</t>
  </si>
  <si>
    <t>15106582404</t>
  </si>
  <si>
    <t>6845100070078507478</t>
  </si>
  <si>
    <t>4168048304</t>
  </si>
  <si>
    <t>6952100110105271535</t>
  </si>
  <si>
    <t>-6952100110105271535</t>
  </si>
  <si>
    <t>6825100110063384197</t>
  </si>
  <si>
    <t>99015905004</t>
  </si>
  <si>
    <t>6952100110107333360</t>
  </si>
  <si>
    <t>9243962304</t>
  </si>
  <si>
    <t>6821100070075887075</t>
  </si>
  <si>
    <t>29097845604</t>
  </si>
  <si>
    <t>6841100110064929020</t>
  </si>
  <si>
    <t>7287583904</t>
  </si>
  <si>
    <t>6846100060081228660</t>
  </si>
  <si>
    <t>15038260904</t>
  </si>
  <si>
    <t>6952100110106358378</t>
  </si>
  <si>
    <t>4173275604</t>
  </si>
  <si>
    <t>6952100110105395073</t>
  </si>
  <si>
    <t>6818100110062580029</t>
  </si>
  <si>
    <t>400013521156</t>
  </si>
  <si>
    <t>6952100110106748393</t>
  </si>
  <si>
    <t>6840100080054338660</t>
  </si>
  <si>
    <t>20024759504</t>
  </si>
  <si>
    <t>6952100110105207720</t>
  </si>
  <si>
    <t>9184637204</t>
  </si>
  <si>
    <t>6952100110106305235</t>
  </si>
  <si>
    <t>18110838604</t>
  </si>
  <si>
    <t>6952100110107267312</t>
  </si>
  <si>
    <t>-6952100110107267312</t>
  </si>
  <si>
    <t>6952100110107639946</t>
  </si>
  <si>
    <t>400006247674</t>
  </si>
  <si>
    <t>6818100110062591946</t>
  </si>
  <si>
    <t>11070121004</t>
  </si>
  <si>
    <t>6952100110105983957</t>
  </si>
  <si>
    <t>421031748615</t>
  </si>
  <si>
    <t>6818100070075556912</t>
  </si>
  <si>
    <t>27112475704</t>
  </si>
  <si>
    <t>6846100070078694778</t>
  </si>
  <si>
    <t>29104979304</t>
  </si>
  <si>
    <t>6833100090043514777</t>
  </si>
  <si>
    <t>400005680823</t>
  </si>
  <si>
    <t>6831100100072742342</t>
  </si>
  <si>
    <t>18184207504</t>
  </si>
  <si>
    <t>6952100110107821712</t>
  </si>
  <si>
    <t>7255352704</t>
  </si>
  <si>
    <t>6844100070078419100</t>
  </si>
  <si>
    <t>400000380254</t>
  </si>
  <si>
    <t>6847100100074266931</t>
  </si>
  <si>
    <t>3132908304</t>
  </si>
  <si>
    <t>6840100060080664285</t>
  </si>
  <si>
    <t>8105106604</t>
  </si>
  <si>
    <t>6952100110105191985</t>
  </si>
  <si>
    <t>15057869404</t>
  </si>
  <si>
    <t>6843100110065103522</t>
  </si>
  <si>
    <t>413001351031</t>
  </si>
  <si>
    <t>6822100100071801393</t>
  </si>
  <si>
    <t>400000001982</t>
  </si>
  <si>
    <t>6952100110106512311</t>
  </si>
  <si>
    <t>-6952100110106512311</t>
  </si>
  <si>
    <t>6952100110108287682</t>
  </si>
  <si>
    <t>3152141704</t>
  </si>
  <si>
    <t>6837100100073263208</t>
  </si>
  <si>
    <t>10127766704</t>
  </si>
  <si>
    <t>6952100110105607599</t>
  </si>
  <si>
    <t>-6952100110105607599</t>
  </si>
  <si>
    <t>6846100110065411899</t>
  </si>
  <si>
    <t>11059429304</t>
  </si>
  <si>
    <t>6952100110105490636</t>
  </si>
  <si>
    <t>7117920804</t>
  </si>
  <si>
    <t>6820100080052826860</t>
  </si>
  <si>
    <t>31009306104</t>
  </si>
  <si>
    <t>6952100110104138740</t>
  </si>
  <si>
    <t>400004313364</t>
  </si>
  <si>
    <t>6952100110107819143</t>
  </si>
  <si>
    <t>-6952100110107819143</t>
  </si>
  <si>
    <t>6830100100072561177</t>
  </si>
  <si>
    <t>6847100100074349836</t>
  </si>
  <si>
    <t>10184279104</t>
  </si>
  <si>
    <t>6845100080054677525</t>
  </si>
  <si>
    <t>1012837304</t>
  </si>
  <si>
    <t>6840100110064822077</t>
  </si>
  <si>
    <t>7116440804</t>
  </si>
  <si>
    <t>6818100110062691228</t>
  </si>
  <si>
    <t>400008148894</t>
  </si>
  <si>
    <t>6952100110105216130</t>
  </si>
  <si>
    <t>4177747904</t>
  </si>
  <si>
    <t>6952100110105154503</t>
  </si>
  <si>
    <t>400002328292</t>
  </si>
  <si>
    <t>6821100090042772464</t>
  </si>
  <si>
    <t>400001318263</t>
  </si>
  <si>
    <t>6828100060079499348</t>
  </si>
  <si>
    <t>-6828100060079499348</t>
  </si>
  <si>
    <t>6843100110065093728</t>
  </si>
  <si>
    <t>7173753404</t>
  </si>
  <si>
    <t>6952100110107836063</t>
  </si>
  <si>
    <t>-6952100110107836063</t>
  </si>
  <si>
    <t>6826100110063490255</t>
  </si>
  <si>
    <t>7285021104</t>
  </si>
  <si>
    <t>6952100110105184639</t>
  </si>
  <si>
    <t>400011581770</t>
  </si>
  <si>
    <t>6823100070076151691</t>
  </si>
  <si>
    <t>400004402587</t>
  </si>
  <si>
    <t>6822100060078851711</t>
  </si>
  <si>
    <t>8310220604</t>
  </si>
  <si>
    <t>6952100110107082910</t>
  </si>
  <si>
    <t>2162575704</t>
  </si>
  <si>
    <t>6952100110108138308</t>
  </si>
  <si>
    <t>3149612204</t>
  </si>
  <si>
    <t>6843100110065109561</t>
  </si>
  <si>
    <t>7014096104</t>
  </si>
  <si>
    <t>6819100110062816034</t>
  </si>
  <si>
    <t>-6819100110062816034</t>
  </si>
  <si>
    <t>6819100060078519267</t>
  </si>
  <si>
    <t>15104810004</t>
  </si>
  <si>
    <t>6823100060078930355</t>
  </si>
  <si>
    <t>15094398804</t>
  </si>
  <si>
    <t>6830100070076908138</t>
  </si>
  <si>
    <t>400000095325</t>
  </si>
  <si>
    <t>6826100100072211261</t>
  </si>
  <si>
    <t>-6826100100072211261</t>
  </si>
  <si>
    <t>6952100110106108716</t>
  </si>
  <si>
    <t>15052741004</t>
  </si>
  <si>
    <t>6843100110065089014</t>
  </si>
  <si>
    <t>7235987404</t>
  </si>
  <si>
    <t>6952100110106027344</t>
  </si>
  <si>
    <t>6823100090042889563</t>
  </si>
  <si>
    <t>6284268104</t>
  </si>
  <si>
    <t>6952100110107720066</t>
  </si>
  <si>
    <t>421030813703</t>
  </si>
  <si>
    <t>6818100110062594161</t>
  </si>
  <si>
    <t>18276907904</t>
  </si>
  <si>
    <t>6830100100072591594</t>
  </si>
  <si>
    <t>3036610204</t>
  </si>
  <si>
    <t>6952100110105324592</t>
  </si>
  <si>
    <t>5005585104</t>
  </si>
  <si>
    <t>6842100110065025376</t>
  </si>
  <si>
    <t>26089569804</t>
  </si>
  <si>
    <t>6952100110105743577</t>
  </si>
  <si>
    <t>27077002104</t>
  </si>
  <si>
    <t>6952100110104398339</t>
  </si>
  <si>
    <t>3130866504</t>
  </si>
  <si>
    <t>6840100110064818617</t>
  </si>
  <si>
    <t>400001676820</t>
  </si>
  <si>
    <t>6843100100073918314</t>
  </si>
  <si>
    <t>10013236804</t>
  </si>
  <si>
    <t>6952100110106069791</t>
  </si>
  <si>
    <t>10164534404</t>
  </si>
  <si>
    <t>6846100100074197469</t>
  </si>
  <si>
    <t>3143249904</t>
  </si>
  <si>
    <t>6820100110062889214</t>
  </si>
  <si>
    <t>11017259404</t>
  </si>
  <si>
    <t>6952100110107600462</t>
  </si>
  <si>
    <t>15064323204</t>
  </si>
  <si>
    <t>6952100110107487678</t>
  </si>
  <si>
    <t>27127940204</t>
  </si>
  <si>
    <t>6818100070075567180</t>
  </si>
  <si>
    <t>400012603310</t>
  </si>
  <si>
    <t>6826100070076420663</t>
  </si>
  <si>
    <t>27064422604</t>
  </si>
  <si>
    <t>6838100080054145535</t>
  </si>
  <si>
    <t>400001856789</t>
  </si>
  <si>
    <t>6818100100071325072</t>
  </si>
  <si>
    <t>12217793804</t>
  </si>
  <si>
    <t>6827100100072333333</t>
  </si>
  <si>
    <t>-6827100100072333333</t>
  </si>
  <si>
    <t>6829100070076856077</t>
  </si>
  <si>
    <t>29088532104</t>
  </si>
  <si>
    <t>6952100110105536825</t>
  </si>
  <si>
    <t>10203465404</t>
  </si>
  <si>
    <t>6952100110106029298</t>
  </si>
  <si>
    <t>9247959504</t>
  </si>
  <si>
    <t>6952100110108191952</t>
  </si>
  <si>
    <t>15068874004</t>
  </si>
  <si>
    <t>6834100100072999703</t>
  </si>
  <si>
    <t>400006118516</t>
  </si>
  <si>
    <t>6952100110106559213</t>
  </si>
  <si>
    <t>8341493204</t>
  </si>
  <si>
    <t>6832100100072788473</t>
  </si>
  <si>
    <t>3075570104</t>
  </si>
  <si>
    <t>6833100110064205499</t>
  </si>
  <si>
    <t>400011246716</t>
  </si>
  <si>
    <t>6830100100072570070</t>
  </si>
  <si>
    <t>18198485204</t>
  </si>
  <si>
    <t>6836100070077567448</t>
  </si>
  <si>
    <t>400004898786</t>
  </si>
  <si>
    <t>6952100110107865269</t>
  </si>
  <si>
    <t>400004166885</t>
  </si>
  <si>
    <t>6833100100072913866</t>
  </si>
  <si>
    <t>3114404504</t>
  </si>
  <si>
    <t>6827100070076594383</t>
  </si>
  <si>
    <t>400013476531</t>
  </si>
  <si>
    <t>6952100110105094303</t>
  </si>
  <si>
    <t>9292130704</t>
  </si>
  <si>
    <t>6847100060081343192</t>
  </si>
  <si>
    <t>15076191904</t>
  </si>
  <si>
    <t>6952100110107062370</t>
  </si>
  <si>
    <t>7086515504</t>
  </si>
  <si>
    <t>6839100080054238244</t>
  </si>
  <si>
    <t>400001165003</t>
  </si>
  <si>
    <t>6952100110108098607</t>
  </si>
  <si>
    <t>-6952100110108098607</t>
  </si>
  <si>
    <t>6847100070078837526</t>
  </si>
  <si>
    <t>2027567804</t>
  </si>
  <si>
    <t>6839100060080561223</t>
  </si>
  <si>
    <t>400012360985</t>
  </si>
  <si>
    <t>6837100060080404292</t>
  </si>
  <si>
    <t>-6837100060080404292</t>
  </si>
  <si>
    <t>6845100060081157114</t>
  </si>
  <si>
    <t>-6845100060081157114</t>
  </si>
  <si>
    <t>6839100100073519509</t>
  </si>
  <si>
    <t>12190751704</t>
  </si>
  <si>
    <t>6952100110106649678</t>
  </si>
  <si>
    <t>12205539004</t>
  </si>
  <si>
    <t>6831100100072679609</t>
  </si>
  <si>
    <t>5903006414199</t>
  </si>
  <si>
    <t>6846100100074170216</t>
  </si>
  <si>
    <t>10176998604</t>
  </si>
  <si>
    <t>6952100110104170105</t>
  </si>
  <si>
    <t>400009541229</t>
  </si>
  <si>
    <t>6952100110106131105</t>
  </si>
  <si>
    <t>400003943944</t>
  </si>
  <si>
    <t>6952100110105027775</t>
  </si>
  <si>
    <t>-6952100110105027775</t>
  </si>
  <si>
    <t>6821100100071640181</t>
  </si>
  <si>
    <t>18131724304</t>
  </si>
  <si>
    <t>6952100110106013596</t>
  </si>
  <si>
    <t>2167580104</t>
  </si>
  <si>
    <t>6827100060079414986</t>
  </si>
  <si>
    <t>15070526304</t>
  </si>
  <si>
    <t>6827100070076632925</t>
  </si>
  <si>
    <t>27027516204</t>
  </si>
  <si>
    <t>6826100100072226639</t>
  </si>
  <si>
    <t>18211546404</t>
  </si>
  <si>
    <t>6844100110065186242</t>
  </si>
  <si>
    <t>400004652258</t>
  </si>
  <si>
    <t>6952100110105205364</t>
  </si>
  <si>
    <t>6115093804</t>
  </si>
  <si>
    <t>6822100110063101344</t>
  </si>
  <si>
    <t>7272516604</t>
  </si>
  <si>
    <t>6824100100071960709</t>
  </si>
  <si>
    <t>3100234204</t>
  </si>
  <si>
    <t>6952100110105870006</t>
  </si>
  <si>
    <t>400000380759</t>
  </si>
  <si>
    <t>6822100110063058902</t>
  </si>
  <si>
    <t>400010649761</t>
  </si>
  <si>
    <t>6825100060079145429</t>
  </si>
  <si>
    <t>9224707504</t>
  </si>
  <si>
    <t>6952100110106377466</t>
  </si>
  <si>
    <t>12204688504</t>
  </si>
  <si>
    <t>6952100110105854528</t>
  </si>
  <si>
    <t>10167148904</t>
  </si>
  <si>
    <t>6825100080053217928</t>
  </si>
  <si>
    <t>25060188204</t>
  </si>
  <si>
    <t>6952100110105700402</t>
  </si>
  <si>
    <t>400005608049</t>
  </si>
  <si>
    <t>6839100080054276119</t>
  </si>
  <si>
    <t>4094608304</t>
  </si>
  <si>
    <t>6952100110105495569</t>
  </si>
  <si>
    <t>421030208172</t>
  </si>
  <si>
    <t>6952100110105236196</t>
  </si>
  <si>
    <t>3106412804</t>
  </si>
  <si>
    <t>6825100110063304138</t>
  </si>
  <si>
    <t>10159686904</t>
  </si>
  <si>
    <t>6835100100073121233</t>
  </si>
  <si>
    <t>3051931304</t>
  </si>
  <si>
    <t>6952100110104667464</t>
  </si>
  <si>
    <t>27725178504</t>
  </si>
  <si>
    <t>6838100060080503865</t>
  </si>
  <si>
    <t>-6838100060080503865</t>
  </si>
  <si>
    <t>6829100060079626027</t>
  </si>
  <si>
    <t>9162146004</t>
  </si>
  <si>
    <t>6847100100074274788</t>
  </si>
  <si>
    <t>-6847100100074274788</t>
  </si>
  <si>
    <t>6838100070077740104</t>
  </si>
  <si>
    <t>27054390804</t>
  </si>
  <si>
    <t>6824100070076172017</t>
  </si>
  <si>
    <t>4098717804</t>
  </si>
  <si>
    <t>6846100070078644092</t>
  </si>
  <si>
    <t>4072618804</t>
  </si>
  <si>
    <t>6836100110064456547</t>
  </si>
  <si>
    <t>400009589252</t>
  </si>
  <si>
    <t>6839100070077868508</t>
  </si>
  <si>
    <t>400003913343</t>
  </si>
  <si>
    <t>6952100110108019157</t>
  </si>
  <si>
    <t>400003432189</t>
  </si>
  <si>
    <t>6952100110105454303</t>
  </si>
  <si>
    <t>490000156881</t>
  </si>
  <si>
    <t>6842100080054447286</t>
  </si>
  <si>
    <t>1222848604</t>
  </si>
  <si>
    <t>6821100100071644826</t>
  </si>
  <si>
    <t>10171778704</t>
  </si>
  <si>
    <t>6952100110105631307</t>
  </si>
  <si>
    <t>26116116404</t>
  </si>
  <si>
    <t>6952100110106161749</t>
  </si>
  <si>
    <t>400003009183</t>
  </si>
  <si>
    <t>6818100070075495307</t>
  </si>
  <si>
    <t>4186048104</t>
  </si>
  <si>
    <t>6825100090042999295</t>
  </si>
  <si>
    <t>6208051404</t>
  </si>
  <si>
    <t>6952100110105086253</t>
  </si>
  <si>
    <t>25069212104</t>
  </si>
  <si>
    <t>6952100110106535148</t>
  </si>
  <si>
    <t>400007218451</t>
  </si>
  <si>
    <t>6952100110105494608</t>
  </si>
  <si>
    <t>-6952100110105494608</t>
  </si>
  <si>
    <t>6818100110062673896</t>
  </si>
  <si>
    <t>400005758812</t>
  </si>
  <si>
    <t>6839100070077909966</t>
  </si>
  <si>
    <t>2075439004</t>
  </si>
  <si>
    <t>6820100100071547685</t>
  </si>
  <si>
    <t>10170362104</t>
  </si>
  <si>
    <t>6822100070075972625</t>
  </si>
  <si>
    <t>6833100110064229831</t>
  </si>
  <si>
    <t>400007725034</t>
  </si>
  <si>
    <t>6952100110106171258</t>
  </si>
  <si>
    <t>-6952100110106171258</t>
  </si>
  <si>
    <t>6952100110107155817</t>
  </si>
  <si>
    <t>400003940998</t>
  </si>
  <si>
    <t>6818100110062605104</t>
  </si>
  <si>
    <t>7200656604</t>
  </si>
  <si>
    <t>6818100070075459055</t>
  </si>
  <si>
    <t>-6818100070075459055</t>
  </si>
  <si>
    <t>6952100110104868030</t>
  </si>
  <si>
    <t>-6952100110104868030</t>
  </si>
  <si>
    <t>6847100090044399797</t>
  </si>
  <si>
    <t>6217734404</t>
  </si>
  <si>
    <t>6952100110109082717</t>
  </si>
  <si>
    <t>4149663304</t>
  </si>
  <si>
    <t>6840100100073621639</t>
  </si>
  <si>
    <t>12128435504</t>
  </si>
  <si>
    <t>6845100100074105436</t>
  </si>
  <si>
    <t>400004679132</t>
  </si>
  <si>
    <t>6952100110107482353</t>
  </si>
  <si>
    <t>400003688319</t>
  </si>
  <si>
    <t>6952100110108191710</t>
  </si>
  <si>
    <t>5351072579204</t>
  </si>
  <si>
    <t>6952100110105959750</t>
  </si>
  <si>
    <t>400010295401</t>
  </si>
  <si>
    <t>6952100110107719753</t>
  </si>
  <si>
    <t>7202991504</t>
  </si>
  <si>
    <t>6952100110108355726</t>
  </si>
  <si>
    <t>400008899918</t>
  </si>
  <si>
    <t>6833100100072892685</t>
  </si>
  <si>
    <t>12200018904</t>
  </si>
  <si>
    <t>6840100070078101262</t>
  </si>
  <si>
    <t>29009657104</t>
  </si>
  <si>
    <t>6952100110106036600</t>
  </si>
  <si>
    <t>412001826006</t>
  </si>
  <si>
    <t>6833100080053805496</t>
  </si>
  <si>
    <t>400004982256</t>
  </si>
  <si>
    <t>6952100110106831829</t>
  </si>
  <si>
    <t>2144527004</t>
  </si>
  <si>
    <t>6952100110106268321</t>
  </si>
  <si>
    <t>-6952100110106268321</t>
  </si>
  <si>
    <t>6952100110106775980</t>
  </si>
  <si>
    <t>25095295504</t>
  </si>
  <si>
    <t>6839100080054287207</t>
  </si>
  <si>
    <t>4192588904</t>
  </si>
  <si>
    <t>6825100110063400648</t>
  </si>
  <si>
    <t>7092173304</t>
  </si>
  <si>
    <t>6818100070075485653</t>
  </si>
  <si>
    <t>21070109404</t>
  </si>
  <si>
    <t>6838100070077805243</t>
  </si>
  <si>
    <t>400012783982</t>
  </si>
  <si>
    <t>6825100110063356721</t>
  </si>
  <si>
    <t>11060317604</t>
  </si>
  <si>
    <t>6823100080053038604</t>
  </si>
  <si>
    <t>400012255397</t>
  </si>
  <si>
    <t>6835100110064386701</t>
  </si>
  <si>
    <t>400012308093</t>
  </si>
  <si>
    <t>6831100100072721457</t>
  </si>
  <si>
    <t>12004882604</t>
  </si>
  <si>
    <t>6952100110107208376</t>
  </si>
  <si>
    <t>-6952100110107208376</t>
  </si>
  <si>
    <t>6952100110107566505</t>
  </si>
  <si>
    <t>27734275904</t>
  </si>
  <si>
    <t>6826100060079289778</t>
  </si>
  <si>
    <t>400008741170</t>
  </si>
  <si>
    <t>6952100110106200730</t>
  </si>
  <si>
    <t>1042933404</t>
  </si>
  <si>
    <t>6833100060079967921</t>
  </si>
  <si>
    <t>400001255421</t>
  </si>
  <si>
    <t>6834100070077358022</t>
  </si>
  <si>
    <t>-6834100070077358022</t>
  </si>
  <si>
    <t>6952100110108000698</t>
  </si>
  <si>
    <t>4024547904</t>
  </si>
  <si>
    <t>6818100110062568725</t>
  </si>
  <si>
    <t>400007661202</t>
  </si>
  <si>
    <t>6842100110065026826</t>
  </si>
  <si>
    <t>7176550204</t>
  </si>
  <si>
    <t>6952100110106898513</t>
  </si>
  <si>
    <t>6952100110106537572</t>
  </si>
  <si>
    <t>400010587179</t>
  </si>
  <si>
    <t>6952100110106542744</t>
  </si>
  <si>
    <t>-6952100110106542744</t>
  </si>
  <si>
    <t>6952100110108287500</t>
  </si>
  <si>
    <t>9258172204</t>
  </si>
  <si>
    <t>6952100110105794174</t>
  </si>
  <si>
    <t>7165870604</t>
  </si>
  <si>
    <t>6839100060080552832</t>
  </si>
  <si>
    <t>15097469404</t>
  </si>
  <si>
    <t>6952100110107279040</t>
  </si>
  <si>
    <t>400014174832</t>
  </si>
  <si>
    <t>6952100110107539881</t>
  </si>
  <si>
    <t>400001262030</t>
  </si>
  <si>
    <t>6843100070078329328</t>
  </si>
  <si>
    <t>4137727004</t>
  </si>
  <si>
    <t>6952100110108961857</t>
  </si>
  <si>
    <t>1221117704</t>
  </si>
  <si>
    <t>6952100110106432408</t>
  </si>
  <si>
    <t>28030751704</t>
  </si>
  <si>
    <t>6952100110104310387</t>
  </si>
  <si>
    <t>27060651404</t>
  </si>
  <si>
    <t>6831100070076982036</t>
  </si>
  <si>
    <t>27139475604</t>
  </si>
  <si>
    <t>6952100110105605073</t>
  </si>
  <si>
    <t>400009606935</t>
  </si>
  <si>
    <t>6952100110106732258</t>
  </si>
  <si>
    <t>26125176704</t>
  </si>
  <si>
    <t>6952100110105029609</t>
  </si>
  <si>
    <t>10171428904</t>
  </si>
  <si>
    <t>6952100110107673816</t>
  </si>
  <si>
    <t>26018505904</t>
  </si>
  <si>
    <t>6952100110107650013</t>
  </si>
  <si>
    <t>415001512610</t>
  </si>
  <si>
    <t>6820100060078638394</t>
  </si>
  <si>
    <t>8292266104</t>
  </si>
  <si>
    <t>6818100100071299794</t>
  </si>
  <si>
    <t>10166164704</t>
  </si>
  <si>
    <t>6952100110107253602</t>
  </si>
  <si>
    <t>4181992504</t>
  </si>
  <si>
    <t>6822100080052938573</t>
  </si>
  <si>
    <t>6952100110104674485</t>
  </si>
  <si>
    <t>15099172204</t>
  </si>
  <si>
    <t>6952100110107370670</t>
  </si>
  <si>
    <t>4117068304</t>
  </si>
  <si>
    <t>6819100080052781219</t>
  </si>
  <si>
    <t>4040948804</t>
  </si>
  <si>
    <t>6846100070078620520</t>
  </si>
  <si>
    <t>-6846100070078620520</t>
  </si>
  <si>
    <t>6952100110106338014</t>
  </si>
  <si>
    <t>400000388199</t>
  </si>
  <si>
    <t>6834100060080088563</t>
  </si>
  <si>
    <t>8103490604</t>
  </si>
  <si>
    <t>6952100110106368917</t>
  </si>
  <si>
    <t>4195921804</t>
  </si>
  <si>
    <t>6830100070076889550</t>
  </si>
  <si>
    <t>4161333604</t>
  </si>
  <si>
    <t>6843100090044119666</t>
  </si>
  <si>
    <t>6079389404</t>
  </si>
  <si>
    <t>6952100110105509182</t>
  </si>
  <si>
    <t>8359008804</t>
  </si>
  <si>
    <t>6952100110107168591</t>
  </si>
  <si>
    <t>400011268725</t>
  </si>
  <si>
    <t>6952100110108061214</t>
  </si>
  <si>
    <t>15053015904</t>
  </si>
  <si>
    <t>6952100110108162598</t>
  </si>
  <si>
    <t>421031438004</t>
  </si>
  <si>
    <t>6825100110063333545</t>
  </si>
  <si>
    <t>7260251304</t>
  </si>
  <si>
    <t>6827100070076616998</t>
  </si>
  <si>
    <t>400004748197</t>
  </si>
  <si>
    <t>6821100110062933445</t>
  </si>
  <si>
    <t>26101332404</t>
  </si>
  <si>
    <t>6952100110107359564</t>
  </si>
  <si>
    <t>21940397304</t>
  </si>
  <si>
    <t>6829100060079582113</t>
  </si>
  <si>
    <t>-6829100060079582113</t>
  </si>
  <si>
    <t>6952100110105005732</t>
  </si>
  <si>
    <t>12014312204</t>
  </si>
  <si>
    <t>6842100110065014317</t>
  </si>
  <si>
    <t>7047138204</t>
  </si>
  <si>
    <t>6952100110105677268</t>
  </si>
  <si>
    <t>18288682404</t>
  </si>
  <si>
    <t>6952100110107193221</t>
  </si>
  <si>
    <t>-6952100110107193221</t>
  </si>
  <si>
    <t>6826100100072173394</t>
  </si>
  <si>
    <t>12211986404</t>
  </si>
  <si>
    <t>6818100100071294758</t>
  </si>
  <si>
    <t>12214387204</t>
  </si>
  <si>
    <t>6839100060080592184</t>
  </si>
  <si>
    <t>400010969999</t>
  </si>
  <si>
    <t>6839100110064730731</t>
  </si>
  <si>
    <t>7227749804</t>
  </si>
  <si>
    <t>6829100100072517487</t>
  </si>
  <si>
    <t>400005672538</t>
  </si>
  <si>
    <t>6831100110063980370</t>
  </si>
  <si>
    <t>400005238598</t>
  </si>
  <si>
    <t>6834100080053927268</t>
  </si>
  <si>
    <t>-6834100080053927268</t>
  </si>
  <si>
    <t>6952100110105118973</t>
  </si>
  <si>
    <t>4120952304</t>
  </si>
  <si>
    <t>6842100070078250963</t>
  </si>
  <si>
    <t>2133514104</t>
  </si>
  <si>
    <t>6952100110107147851</t>
  </si>
  <si>
    <t>12002718404</t>
  </si>
  <si>
    <t>6952100110107474784</t>
  </si>
  <si>
    <t>21942682604</t>
  </si>
  <si>
    <t>6952100110105227109</t>
  </si>
  <si>
    <t>10077837604</t>
  </si>
  <si>
    <t>6952100110105497508</t>
  </si>
  <si>
    <t>-6952100110105497508</t>
  </si>
  <si>
    <t>6842100060080905176</t>
  </si>
  <si>
    <t>9199834804</t>
  </si>
  <si>
    <t>6818100070075498426</t>
  </si>
  <si>
    <t>21139746204</t>
  </si>
  <si>
    <t>6952100110106180081</t>
  </si>
  <si>
    <t>7212513604</t>
  </si>
  <si>
    <t>6952100110107143186</t>
  </si>
  <si>
    <t>415000244147</t>
  </si>
  <si>
    <t>6840100060080662164</t>
  </si>
  <si>
    <t>-6840100060080662164</t>
  </si>
  <si>
    <t>6832100070077124121</t>
  </si>
  <si>
    <t>-6832100070077124121</t>
  </si>
  <si>
    <t>6837100070077707406</t>
  </si>
  <si>
    <t>-6837100070077707406</t>
  </si>
  <si>
    <t>6832100110064060475</t>
  </si>
  <si>
    <t>-6832100110064060475</t>
  </si>
  <si>
    <t>6821100070075897827</t>
  </si>
  <si>
    <t>-6821100070075897827</t>
  </si>
  <si>
    <t>6952100110107671228</t>
  </si>
  <si>
    <t>7237033504</t>
  </si>
  <si>
    <t>6832100110064006473</t>
  </si>
  <si>
    <t>7039882504</t>
  </si>
  <si>
    <t>6818100070075470130</t>
  </si>
  <si>
    <t>21958563104</t>
  </si>
  <si>
    <t>6838100070077746571</t>
  </si>
  <si>
    <t>6838100070077751375</t>
  </si>
  <si>
    <t>6952100110107204152</t>
  </si>
  <si>
    <t>400000526591</t>
  </si>
  <si>
    <t>6839100110064807771</t>
  </si>
  <si>
    <t>-6839100110064807771</t>
  </si>
  <si>
    <t>6824100100072011165</t>
  </si>
  <si>
    <t>400004037888</t>
  </si>
  <si>
    <t>6842100100073839758</t>
  </si>
  <si>
    <t>3067053704</t>
  </si>
  <si>
    <t>6952100110105813532</t>
  </si>
  <si>
    <t>6952100110106873508</t>
  </si>
  <si>
    <t>7277410604</t>
  </si>
  <si>
    <t>6952100110106571231</t>
  </si>
  <si>
    <t>400009051919</t>
  </si>
  <si>
    <t>6952100110104990448</t>
  </si>
  <si>
    <t>6952100110105490438</t>
  </si>
  <si>
    <t>400012471797</t>
  </si>
  <si>
    <t>6952100110105511798</t>
  </si>
  <si>
    <t>7309816604</t>
  </si>
  <si>
    <t>6952100110107156661</t>
  </si>
  <si>
    <t>-6952100110107156661</t>
  </si>
  <si>
    <t>6952100110107124487</t>
  </si>
  <si>
    <t>2063622504</t>
  </si>
  <si>
    <t>6832100060079957007</t>
  </si>
  <si>
    <t>-6832100060079957007</t>
  </si>
  <si>
    <t>6828100110063668747</t>
  </si>
  <si>
    <t>400009537321</t>
  </si>
  <si>
    <t>6952100110105979858</t>
  </si>
  <si>
    <t>400004726966</t>
  </si>
  <si>
    <t>6824100060079121625</t>
  </si>
  <si>
    <t>-6824100060079121625</t>
  </si>
  <si>
    <t>6837100110064520825</t>
  </si>
  <si>
    <t>11031565804</t>
  </si>
  <si>
    <t>6952100110105349774</t>
  </si>
  <si>
    <t>15004141104</t>
  </si>
  <si>
    <t>6952100110107923414</t>
  </si>
  <si>
    <t>27028437904</t>
  </si>
  <si>
    <t>6952100110105978829</t>
  </si>
  <si>
    <t>15107772904</t>
  </si>
  <si>
    <t>6952100110107187479</t>
  </si>
  <si>
    <t>400003938858</t>
  </si>
  <si>
    <t>6833100060079977426</t>
  </si>
  <si>
    <t>15036859004</t>
  </si>
  <si>
    <t>6952100110107686443</t>
  </si>
  <si>
    <t>421031712784</t>
  </si>
  <si>
    <t>6952100110107446316</t>
  </si>
  <si>
    <t>400002073574</t>
  </si>
  <si>
    <t>6952100110104975607</t>
  </si>
  <si>
    <t>400013587176</t>
  </si>
  <si>
    <t>6952100110108137635</t>
  </si>
  <si>
    <t>3104239704</t>
  </si>
  <si>
    <t>6829100080053521566</t>
  </si>
  <si>
    <t>1009911104</t>
  </si>
  <si>
    <t>6840100070077994515</t>
  </si>
  <si>
    <t>-6840100070077994515</t>
  </si>
  <si>
    <t>6952100110105630699</t>
  </si>
  <si>
    <t>1092105904</t>
  </si>
  <si>
    <t>6952100110105427242</t>
  </si>
  <si>
    <t>-6952100110105427242</t>
  </si>
  <si>
    <t>6841100070078155135</t>
  </si>
  <si>
    <t>411000107772</t>
  </si>
  <si>
    <t>6952100110104992932</t>
  </si>
  <si>
    <t>12214842604</t>
  </si>
  <si>
    <t>6952100110107118122</t>
  </si>
  <si>
    <t>-6952100110107118122</t>
  </si>
  <si>
    <t>6952100110106716185</t>
  </si>
  <si>
    <t>15111140304</t>
  </si>
  <si>
    <t>6952100110108246100</t>
  </si>
  <si>
    <t>10170762204</t>
  </si>
  <si>
    <t>6843100110065095935</t>
  </si>
  <si>
    <t>7191698904</t>
  </si>
  <si>
    <t>6838100110064666018</t>
  </si>
  <si>
    <t>7280879704</t>
  </si>
  <si>
    <t>6838100090043812261</t>
  </si>
  <si>
    <t>6243767204</t>
  </si>
  <si>
    <t>6831100110063986037</t>
  </si>
  <si>
    <t>-6831100110063986037</t>
  </si>
  <si>
    <t>6952100110106876328</t>
  </si>
  <si>
    <t>400005262821</t>
  </si>
  <si>
    <t>6829100070076776030</t>
  </si>
  <si>
    <t>4013646104</t>
  </si>
  <si>
    <t>6952100110105857563</t>
  </si>
  <si>
    <t>-6952100110105857563</t>
  </si>
  <si>
    <t>6952100110105823474</t>
  </si>
  <si>
    <t>-6952100110105823474</t>
  </si>
  <si>
    <t>6819100060078590500</t>
  </si>
  <si>
    <t>9292565604</t>
  </si>
  <si>
    <t>6822100090042781687</t>
  </si>
  <si>
    <t>6285483504</t>
  </si>
  <si>
    <t>6818100060078455992</t>
  </si>
  <si>
    <t>400002083764</t>
  </si>
  <si>
    <t>6836100080054000544</t>
  </si>
  <si>
    <t>99009881004</t>
  </si>
  <si>
    <t>6837100110064515007</t>
  </si>
  <si>
    <t>7245716504</t>
  </si>
  <si>
    <t>6952100110105686359</t>
  </si>
  <si>
    <t>421000152528</t>
  </si>
  <si>
    <t>6827100100072268231</t>
  </si>
  <si>
    <t>-6827100100072268231</t>
  </si>
  <si>
    <t>6825100060079182403</t>
  </si>
  <si>
    <t>6952100110105029556</t>
  </si>
  <si>
    <t>-6952100110105029556</t>
  </si>
  <si>
    <t>6845100110065323081</t>
  </si>
  <si>
    <t>-6845100110065323081</t>
  </si>
  <si>
    <t>6839100060080643276</t>
  </si>
  <si>
    <t>400013335968</t>
  </si>
  <si>
    <t>6952100110104901535</t>
  </si>
  <si>
    <t>9194218904</t>
  </si>
  <si>
    <t>6826100060079362630</t>
  </si>
  <si>
    <t>415000049520</t>
  </si>
  <si>
    <t>6952100110105162175</t>
  </si>
  <si>
    <t>12174059504</t>
  </si>
  <si>
    <t>6837100080054088694</t>
  </si>
  <si>
    <t>1162409904</t>
  </si>
  <si>
    <t>6952100110106277229</t>
  </si>
  <si>
    <t>1135852404</t>
  </si>
  <si>
    <t>6833100070077258248</t>
  </si>
  <si>
    <t>400011347659</t>
  </si>
  <si>
    <t>6952100110105854292</t>
  </si>
  <si>
    <t>27097687504</t>
  </si>
  <si>
    <t>6952100110109111202</t>
  </si>
  <si>
    <t>400006659712</t>
  </si>
  <si>
    <t>6823100100071893939</t>
  </si>
  <si>
    <t>12016844204</t>
  </si>
  <si>
    <t>6952100110106715921</t>
  </si>
  <si>
    <t>421031658082</t>
  </si>
  <si>
    <t>6952100110106431302</t>
  </si>
  <si>
    <t>15092240404</t>
  </si>
  <si>
    <t>6835100070077506701</t>
  </si>
  <si>
    <t>6952100110105781497</t>
  </si>
  <si>
    <t>7247442604</t>
  </si>
  <si>
    <t>6838100070077765069</t>
  </si>
  <si>
    <t>27003153104</t>
  </si>
  <si>
    <t>6840100070077988163</t>
  </si>
  <si>
    <t>400010704286</t>
  </si>
  <si>
    <t>6822100100071818594</t>
  </si>
  <si>
    <t>400006731845</t>
  </si>
  <si>
    <t>6952100110105709196</t>
  </si>
  <si>
    <t>31025926604</t>
  </si>
  <si>
    <t>6824100100072011788</t>
  </si>
  <si>
    <t>5351011057304</t>
  </si>
  <si>
    <t>6952100110106235892</t>
  </si>
  <si>
    <t>4192676104</t>
  </si>
  <si>
    <t>6952100110105441452</t>
  </si>
  <si>
    <t>6288544204</t>
  </si>
  <si>
    <t>6952100110105828239</t>
  </si>
  <si>
    <t>400001699935</t>
  </si>
  <si>
    <t>6952100110106808879</t>
  </si>
  <si>
    <t>400013265784</t>
  </si>
  <si>
    <t>6840100110064908254</t>
  </si>
  <si>
    <t>-6840100110064908254</t>
  </si>
  <si>
    <t>6843100110065091074</t>
  </si>
  <si>
    <t>26001578404</t>
  </si>
  <si>
    <t>6843100070078318690</t>
  </si>
  <si>
    <t>400006298362</t>
  </si>
  <si>
    <t>6952100110107246642</t>
  </si>
  <si>
    <t>1209295804</t>
  </si>
  <si>
    <t>6842100110065003615</t>
  </si>
  <si>
    <t>7275387804</t>
  </si>
  <si>
    <t>6952100110108566545</t>
  </si>
  <si>
    <t>400008024839</t>
  </si>
  <si>
    <t>6952100110105740936</t>
  </si>
  <si>
    <t>400013057853</t>
  </si>
  <si>
    <t>6834100070077342574</t>
  </si>
  <si>
    <t>2182048904</t>
  </si>
  <si>
    <t>6846100110065372874</t>
  </si>
  <si>
    <t>18181095804</t>
  </si>
  <si>
    <t>6819100080052787487</t>
  </si>
  <si>
    <t>31049425204</t>
  </si>
  <si>
    <t>6952100110106551300</t>
  </si>
  <si>
    <t>400001292563</t>
  </si>
  <si>
    <t>6825100080053191043</t>
  </si>
  <si>
    <t>1166009304</t>
  </si>
  <si>
    <t>6819100070075630924</t>
  </si>
  <si>
    <t>4170272504</t>
  </si>
  <si>
    <t>6819100110062749569</t>
  </si>
  <si>
    <t>-6819100110062749569</t>
  </si>
  <si>
    <t>6952100110107892811</t>
  </si>
  <si>
    <t>8088882304</t>
  </si>
  <si>
    <t>6820100110062883893</t>
  </si>
  <si>
    <t>7278596204</t>
  </si>
  <si>
    <t>6952100110104924200</t>
  </si>
  <si>
    <t>400012520242</t>
  </si>
  <si>
    <t>6830100080053555622</t>
  </si>
  <si>
    <t>1169318504</t>
  </si>
  <si>
    <t>6823100110063116635</t>
  </si>
  <si>
    <t>7013844504</t>
  </si>
  <si>
    <t>6843100070078312978</t>
  </si>
  <si>
    <t>-6843100070078312978</t>
  </si>
  <si>
    <t>6952100110106954893</t>
  </si>
  <si>
    <t>400006023322</t>
  </si>
  <si>
    <t>6952100110107633539</t>
  </si>
  <si>
    <t>31051157604</t>
  </si>
  <si>
    <t>6846100080054773600</t>
  </si>
  <si>
    <t>5020359004</t>
  </si>
  <si>
    <t>6952100110106367571</t>
  </si>
  <si>
    <t>411001280023</t>
  </si>
  <si>
    <t>6827100060079429718</t>
  </si>
  <si>
    <t>15091710704</t>
  </si>
  <si>
    <t>6840100100073618236</t>
  </si>
  <si>
    <t>10079301104</t>
  </si>
  <si>
    <t>6839100060080634856</t>
  </si>
  <si>
    <t>15080861104</t>
  </si>
  <si>
    <t>6842100100073788082</t>
  </si>
  <si>
    <t>10035408704</t>
  </si>
  <si>
    <t>6828100090043213463</t>
  </si>
  <si>
    <t>-6828100090043213463</t>
  </si>
  <si>
    <t>6842100070078269139</t>
  </si>
  <si>
    <t>400000953359</t>
  </si>
  <si>
    <t>6839100060080623183</t>
  </si>
  <si>
    <t>9221824104</t>
  </si>
  <si>
    <t>6952100110108959857</t>
  </si>
  <si>
    <t>28069717204</t>
  </si>
  <si>
    <t>6839100110064745161</t>
  </si>
  <si>
    <t>419990016821</t>
  </si>
  <si>
    <t>6833100060080041341</t>
  </si>
  <si>
    <t>-6833100060080041341</t>
  </si>
  <si>
    <t>6834100100073002839</t>
  </si>
  <si>
    <t>10198293604</t>
  </si>
  <si>
    <t>6952100110106573859</t>
  </si>
  <si>
    <t>400012177514</t>
  </si>
  <si>
    <t>6952100110105814162</t>
  </si>
  <si>
    <t>-6952100110105814162</t>
  </si>
  <si>
    <t>6952100110107429221</t>
  </si>
  <si>
    <t>1065473304</t>
  </si>
  <si>
    <t>6837100110064513432</t>
  </si>
  <si>
    <t>7275918004</t>
  </si>
  <si>
    <t>6823100100071855859</t>
  </si>
  <si>
    <t>18265541004</t>
  </si>
  <si>
    <t>6839100100073446418</t>
  </si>
  <si>
    <t>28134760304</t>
  </si>
  <si>
    <t>6826100080053331541</t>
  </si>
  <si>
    <t>400003947416</t>
  </si>
  <si>
    <t>6819100090042585766</t>
  </si>
  <si>
    <t>5018253904</t>
  </si>
  <si>
    <t>6847100070078785781</t>
  </si>
  <si>
    <t>4085051704</t>
  </si>
  <si>
    <t>6952100110109021949</t>
  </si>
  <si>
    <t>-6952100110109021949</t>
  </si>
  <si>
    <t>6838100070077807401</t>
  </si>
  <si>
    <t>21922090604</t>
  </si>
  <si>
    <t>6839100110064693698</t>
  </si>
  <si>
    <t>7271629704</t>
  </si>
  <si>
    <t>6952100110108237291</t>
  </si>
  <si>
    <t>8894416404</t>
  </si>
  <si>
    <t>6952100110106548207</t>
  </si>
  <si>
    <t>25056711804</t>
  </si>
  <si>
    <t>6821100080052910267</t>
  </si>
  <si>
    <t>1064659804</t>
  </si>
  <si>
    <t>6832100100072775813</t>
  </si>
  <si>
    <t>12209173304</t>
  </si>
  <si>
    <t>6952100110105538404</t>
  </si>
  <si>
    <t>4147765904</t>
  </si>
  <si>
    <t>6952100110107196396</t>
  </si>
  <si>
    <t>15008407204</t>
  </si>
  <si>
    <t>6952100110107103329</t>
  </si>
  <si>
    <t>10214292804</t>
  </si>
  <si>
    <t>6847100110065536710</t>
  </si>
  <si>
    <t>400012786518</t>
  </si>
  <si>
    <t>6952100110105353938</t>
  </si>
  <si>
    <t>6252039504</t>
  </si>
  <si>
    <t>6952100110107388142</t>
  </si>
  <si>
    <t>6833100100072889192</t>
  </si>
  <si>
    <t>400003219643</t>
  </si>
  <si>
    <t>6952100110107233063</t>
  </si>
  <si>
    <t>2140285904</t>
  </si>
  <si>
    <t>6839100060080542840</t>
  </si>
  <si>
    <t>8262710404</t>
  </si>
  <si>
    <t>6952100110106250632</t>
  </si>
  <si>
    <t>1222424604</t>
  </si>
  <si>
    <t>6952100110105719753</t>
  </si>
  <si>
    <t>421031729928</t>
  </si>
  <si>
    <t>6845100110065275395</t>
  </si>
  <si>
    <t>25006665704</t>
  </si>
  <si>
    <t>6952100110104087956</t>
  </si>
  <si>
    <t>6215994604</t>
  </si>
  <si>
    <t>6952100110105126003</t>
  </si>
  <si>
    <t>-6952100110105126003</t>
  </si>
  <si>
    <t>6952100110107915891</t>
  </si>
  <si>
    <t>4013367404</t>
  </si>
  <si>
    <t>6838100100073394900</t>
  </si>
  <si>
    <t>-6838100100073394900</t>
  </si>
  <si>
    <t>6832100080053738983</t>
  </si>
  <si>
    <t>400009692211</t>
  </si>
  <si>
    <t>6828100100072435976</t>
  </si>
  <si>
    <t>18201060704</t>
  </si>
  <si>
    <t>6952100110108056597</t>
  </si>
  <si>
    <t>400004307554</t>
  </si>
  <si>
    <t>6819100100071487844</t>
  </si>
  <si>
    <t>400005643439</t>
  </si>
  <si>
    <t>6833100070077233200</t>
  </si>
  <si>
    <t>21098140704</t>
  </si>
  <si>
    <t>6822100100071808699</t>
  </si>
  <si>
    <t>400000038735</t>
  </si>
  <si>
    <t>6828100060079473140</t>
  </si>
  <si>
    <t>8860902304</t>
  </si>
  <si>
    <t>6952100110107419388</t>
  </si>
  <si>
    <t>421000037948</t>
  </si>
  <si>
    <t>6952100110106864600</t>
  </si>
  <si>
    <t>6263375004</t>
  </si>
  <si>
    <t>6846100110065362234</t>
  </si>
  <si>
    <t>11038876004</t>
  </si>
  <si>
    <t>6835100110064398105</t>
  </si>
  <si>
    <t>7143842204</t>
  </si>
  <si>
    <t>6952100110107446471</t>
  </si>
  <si>
    <t>-6952100110107446471</t>
  </si>
  <si>
    <t>6822100080052947463</t>
  </si>
  <si>
    <t>1172342004</t>
  </si>
  <si>
    <t>6825100110063359271</t>
  </si>
  <si>
    <t>400009439687</t>
  </si>
  <si>
    <t>6832100070077106147</t>
  </si>
  <si>
    <t>29096015704</t>
  </si>
  <si>
    <t>6952100110108167735</t>
  </si>
  <si>
    <t>-6952100110108167735</t>
  </si>
  <si>
    <t>6952100110105841754</t>
  </si>
  <si>
    <t>25051083704</t>
  </si>
  <si>
    <t>6843100110065147643</t>
  </si>
  <si>
    <t>6830100070076879684</t>
  </si>
  <si>
    <t>-6830100070076879684</t>
  </si>
  <si>
    <t>6952100110108954426</t>
  </si>
  <si>
    <t>421031883347</t>
  </si>
  <si>
    <t>6820100080052809182</t>
  </si>
  <si>
    <t>20058022804</t>
  </si>
  <si>
    <t>6823100060079009117</t>
  </si>
  <si>
    <t>15103390404</t>
  </si>
  <si>
    <t>6952100110108778275</t>
  </si>
  <si>
    <t>3112284304</t>
  </si>
  <si>
    <t>6827100110063576522</t>
  </si>
  <si>
    <t>-6827100110063576522</t>
  </si>
  <si>
    <t>6952100110107828770</t>
  </si>
  <si>
    <t>400007934986</t>
  </si>
  <si>
    <t>6952100110104755986</t>
  </si>
  <si>
    <t>400006333766</t>
  </si>
  <si>
    <t>6952100110106380495</t>
  </si>
  <si>
    <t>-6952100110106380495</t>
  </si>
  <si>
    <t>6845100110065322401</t>
  </si>
  <si>
    <t>26017222004</t>
  </si>
  <si>
    <t>6952100110106072943</t>
  </si>
  <si>
    <t>400011397838</t>
  </si>
  <si>
    <t>6818100110062655793</t>
  </si>
  <si>
    <t>27048543104</t>
  </si>
  <si>
    <t>6846100060081226461</t>
  </si>
  <si>
    <t>400008890359</t>
  </si>
  <si>
    <t>6952100110108047945</t>
  </si>
  <si>
    <t>6843100070078305550</t>
  </si>
  <si>
    <t>21921402404</t>
  </si>
  <si>
    <t>6952100110105736117</t>
  </si>
  <si>
    <t>3054878304</t>
  </si>
  <si>
    <t>6952100110109081901</t>
  </si>
  <si>
    <t>10192799804</t>
  </si>
  <si>
    <t>6952100110105350549</t>
  </si>
  <si>
    <t>-6952100110105350549</t>
  </si>
  <si>
    <t>6847100070078845196</t>
  </si>
  <si>
    <t>4098010804</t>
  </si>
  <si>
    <t>6832100080053748947</t>
  </si>
  <si>
    <t>5029052204</t>
  </si>
  <si>
    <t>6952100110107219435</t>
  </si>
  <si>
    <t>400007598836</t>
  </si>
  <si>
    <t>6827100110063537146</t>
  </si>
  <si>
    <t>7041501804</t>
  </si>
  <si>
    <t>6952100110107244776</t>
  </si>
  <si>
    <t>400008505901</t>
  </si>
  <si>
    <t>6952100110107730432</t>
  </si>
  <si>
    <t>10166352804</t>
  </si>
  <si>
    <t>6846100060081303231</t>
  </si>
  <si>
    <t>400004555702</t>
  </si>
  <si>
    <t>6833100070077257068</t>
  </si>
  <si>
    <t>2157672804</t>
  </si>
  <si>
    <t>6952100110105555617</t>
  </si>
  <si>
    <t>15007035304</t>
  </si>
  <si>
    <t>6819100090042608426</t>
  </si>
  <si>
    <t>-6819100090042608426</t>
  </si>
  <si>
    <t>6952100110106518251</t>
  </si>
  <si>
    <t>27001327304</t>
  </si>
  <si>
    <t>6837100080054073015</t>
  </si>
  <si>
    <t>400002498315</t>
  </si>
  <si>
    <t>6831100060079792109</t>
  </si>
  <si>
    <t>8846900604</t>
  </si>
  <si>
    <t>6827100100072293494</t>
  </si>
  <si>
    <t>18278229604</t>
  </si>
  <si>
    <t>6952100110107063888</t>
  </si>
  <si>
    <t>28122804304</t>
  </si>
  <si>
    <t>6838100090043815731</t>
  </si>
  <si>
    <t>21929563604</t>
  </si>
  <si>
    <t>6952100110107900441</t>
  </si>
  <si>
    <t>8356340804</t>
  </si>
  <si>
    <t>6952100110105426219</t>
  </si>
  <si>
    <t>8199000001171</t>
  </si>
  <si>
    <t>6952100110108152180</t>
  </si>
  <si>
    <t>12131187604</t>
  </si>
  <si>
    <t>6826100060079289605</t>
  </si>
  <si>
    <t>400013083968</t>
  </si>
  <si>
    <t>6820100080052804667</t>
  </si>
  <si>
    <t>1163703404</t>
  </si>
  <si>
    <t>6820100110062914966</t>
  </si>
  <si>
    <t>9284018404</t>
  </si>
  <si>
    <t>6829100110063779021</t>
  </si>
  <si>
    <t>26106220604</t>
  </si>
  <si>
    <t>6832100070077186170</t>
  </si>
  <si>
    <t>400001717820</t>
  </si>
  <si>
    <t>6831100070077071933</t>
  </si>
  <si>
    <t>412000161702</t>
  </si>
  <si>
    <t>6831100110063992905</t>
  </si>
  <si>
    <t>400009528633</t>
  </si>
  <si>
    <t>6838100080054127134</t>
  </si>
  <si>
    <t>31049818704</t>
  </si>
  <si>
    <t>6952100110107233807</t>
  </si>
  <si>
    <t>7174098304</t>
  </si>
  <si>
    <t>6832100110064109939</t>
  </si>
  <si>
    <t>400009432848</t>
  </si>
  <si>
    <t>6952100110105412065</t>
  </si>
  <si>
    <t>7179936904</t>
  </si>
  <si>
    <t>6952100110108168732</t>
  </si>
  <si>
    <t>6228158304</t>
  </si>
  <si>
    <t>6952100110106750288</t>
  </si>
  <si>
    <t>400002405092</t>
  </si>
  <si>
    <t>6818100110062686551</t>
  </si>
  <si>
    <t>11017720504</t>
  </si>
  <si>
    <t>6952100110107057559</t>
  </si>
  <si>
    <t>-6952100110107057559</t>
  </si>
  <si>
    <t>6821100110062996529</t>
  </si>
  <si>
    <t>18161047204</t>
  </si>
  <si>
    <t>6952100110105982675</t>
  </si>
  <si>
    <t>99005361704</t>
  </si>
  <si>
    <t>6825100060079241383</t>
  </si>
  <si>
    <t>15008916204</t>
  </si>
  <si>
    <t>6818100110062585339</t>
  </si>
  <si>
    <t>7015310504</t>
  </si>
  <si>
    <t>6952100110107263341</t>
  </si>
  <si>
    <t>-6952100110107263341</t>
  </si>
  <si>
    <t>6952100110107209859</t>
  </si>
  <si>
    <t>26078109504</t>
  </si>
  <si>
    <t>6952100110105246375</t>
  </si>
  <si>
    <t>400007299658</t>
  </si>
  <si>
    <t>6828100060079518186</t>
  </si>
  <si>
    <t>9156548704</t>
  </si>
  <si>
    <t>6952100110106707970</t>
  </si>
  <si>
    <t>27132874604</t>
  </si>
  <si>
    <t>6952100110104976219</t>
  </si>
  <si>
    <t>400003660421</t>
  </si>
  <si>
    <t>6847100070078858531</t>
  </si>
  <si>
    <t>400011924805</t>
  </si>
  <si>
    <t>6847100110065518675</t>
  </si>
  <si>
    <t>400011208608</t>
  </si>
  <si>
    <t>6952100110108226006</t>
  </si>
  <si>
    <t>26089275204</t>
  </si>
  <si>
    <t>6952100110108003430</t>
  </si>
  <si>
    <t>28099841404</t>
  </si>
  <si>
    <t>6952100110106652862</t>
  </si>
  <si>
    <t>400003239658</t>
  </si>
  <si>
    <t>6833100100072911701</t>
  </si>
  <si>
    <t>-6833100100072911701</t>
  </si>
  <si>
    <t>6822100060078890532</t>
  </si>
  <si>
    <t>-6822100060078890532</t>
  </si>
  <si>
    <t>6952100110105979055</t>
  </si>
  <si>
    <t>400011220471</t>
  </si>
  <si>
    <t>6952100110105584686</t>
  </si>
  <si>
    <t>-6952100110105584686</t>
  </si>
  <si>
    <t>6952100110107084293</t>
  </si>
  <si>
    <t>421031812057</t>
  </si>
  <si>
    <t>6952100110108087512</t>
  </si>
  <si>
    <t>-6952100110108087512</t>
  </si>
  <si>
    <t>6952100110104750786</t>
  </si>
  <si>
    <t>421001239297</t>
  </si>
  <si>
    <t>6824100060079104094</t>
  </si>
  <si>
    <t>-6824100060079104094</t>
  </si>
  <si>
    <t>6952100110107927248</t>
  </si>
  <si>
    <t>7276789404</t>
  </si>
  <si>
    <t>6952100110107502938</t>
  </si>
  <si>
    <t>400007509511</t>
  </si>
  <si>
    <t>6952100110108900244</t>
  </si>
  <si>
    <t>9236945804</t>
  </si>
  <si>
    <t>6952100110105164701</t>
  </si>
  <si>
    <t>-6952100110105164701</t>
  </si>
  <si>
    <t>6832100060079946210</t>
  </si>
  <si>
    <t>9269540704</t>
  </si>
  <si>
    <t>6952100110106528340</t>
  </si>
  <si>
    <t>-6952100110106528340</t>
  </si>
  <si>
    <t>6952100110105919877</t>
  </si>
  <si>
    <t>28095564704</t>
  </si>
  <si>
    <t>6846100070078648461</t>
  </si>
  <si>
    <t>21952499304</t>
  </si>
  <si>
    <t>6952100110107198961</t>
  </si>
  <si>
    <t>-6952100110107198961</t>
  </si>
  <si>
    <t>6833100100072970231</t>
  </si>
  <si>
    <t>12099825204</t>
  </si>
  <si>
    <t>6832100080053732018</t>
  </si>
  <si>
    <t>8288307904</t>
  </si>
  <si>
    <t>6952100110105473939</t>
  </si>
  <si>
    <t>25072590604</t>
  </si>
  <si>
    <t>6952100110105802540</t>
  </si>
  <si>
    <t>25107030104</t>
  </si>
  <si>
    <t>6818100110062619598</t>
  </si>
  <si>
    <t>7169082404</t>
  </si>
  <si>
    <t>6820100070075819401</t>
  </si>
  <si>
    <t>400012599422</t>
  </si>
  <si>
    <t>6952100110107882313</t>
  </si>
  <si>
    <t>400012256745</t>
  </si>
  <si>
    <t>6831100070077017979</t>
  </si>
  <si>
    <t>400000435695</t>
  </si>
  <si>
    <t>6952100110107823653</t>
  </si>
  <si>
    <t>4102212404</t>
  </si>
  <si>
    <t>6952100110106023564</t>
  </si>
  <si>
    <t>400003731350</t>
  </si>
  <si>
    <t>6952100110105926387</t>
  </si>
  <si>
    <t>20010016604</t>
  </si>
  <si>
    <t>6822100060078901286</t>
  </si>
  <si>
    <t>8306753204</t>
  </si>
  <si>
    <t>6952100110105830411</t>
  </si>
  <si>
    <t>28023911604</t>
  </si>
  <si>
    <t>6952100110107797615</t>
  </si>
  <si>
    <t>3115848204</t>
  </si>
  <si>
    <t>6833100070077301931</t>
  </si>
  <si>
    <t>-6833100070077301931</t>
  </si>
  <si>
    <t>6819100060078615384</t>
  </si>
  <si>
    <t>8309724004</t>
  </si>
  <si>
    <t>6820100110062839112</t>
  </si>
  <si>
    <t>400010001071</t>
  </si>
  <si>
    <t>6952100110108054777</t>
  </si>
  <si>
    <t>8048359104</t>
  </si>
  <si>
    <t>6838100070077748091</t>
  </si>
  <si>
    <t>412000125520</t>
  </si>
  <si>
    <t>6824100110063218303</t>
  </si>
  <si>
    <t>25054683104</t>
  </si>
  <si>
    <t>6952100110107295381</t>
  </si>
  <si>
    <t>2004976704</t>
  </si>
  <si>
    <t>6818100080052658110</t>
  </si>
  <si>
    <t>20134269204</t>
  </si>
  <si>
    <t>6827100100072252514</t>
  </si>
  <si>
    <t>6952100110107254420</t>
  </si>
  <si>
    <t>26080046504</t>
  </si>
  <si>
    <t>6830100110063905466</t>
  </si>
  <si>
    <t>-6830100110063905466</t>
  </si>
  <si>
    <t>6952100110106161854</t>
  </si>
  <si>
    <t>15054947104</t>
  </si>
  <si>
    <t>6832100110064080161</t>
  </si>
  <si>
    <t>6952100110106281474</t>
  </si>
  <si>
    <t>400013793980</t>
  </si>
  <si>
    <t>6952100110105695195</t>
  </si>
  <si>
    <t>-6952100110105695195</t>
  </si>
  <si>
    <t>6839100100073524305</t>
  </si>
  <si>
    <t>18267340404</t>
  </si>
  <si>
    <t>6952100110106358241</t>
  </si>
  <si>
    <t>1201595004</t>
  </si>
  <si>
    <t>6952100110106288122</t>
  </si>
  <si>
    <t>15043589504</t>
  </si>
  <si>
    <t>6838100100073405639</t>
  </si>
  <si>
    <t>99000997304</t>
  </si>
  <si>
    <t>6952100110107105467</t>
  </si>
  <si>
    <t>3115420004</t>
  </si>
  <si>
    <t>6952100110105064143</t>
  </si>
  <si>
    <t>99015840804</t>
  </si>
  <si>
    <t>6827100060079430304</t>
  </si>
  <si>
    <t>15086387104</t>
  </si>
  <si>
    <t>6818100090042489783</t>
  </si>
  <si>
    <t>6251980104</t>
  </si>
  <si>
    <t>6840100070078087347</t>
  </si>
  <si>
    <t>4167464304</t>
  </si>
  <si>
    <t>6841100110064922298</t>
  </si>
  <si>
    <t>7279646304</t>
  </si>
  <si>
    <t>6952100110107977500</t>
  </si>
  <si>
    <t>-6952100110107977500</t>
  </si>
  <si>
    <t>6952100110105894952</t>
  </si>
  <si>
    <t>7248056304</t>
  </si>
  <si>
    <t>6952100110105520753</t>
  </si>
  <si>
    <t>2017453204</t>
  </si>
  <si>
    <t>6952100110107955708</t>
  </si>
  <si>
    <t>413000083612</t>
  </si>
  <si>
    <t>6839100100073549417</t>
  </si>
  <si>
    <t>6819100110062770675</t>
  </si>
  <si>
    <t>-6819100110062770675</t>
  </si>
  <si>
    <t>6846100110065378981</t>
  </si>
  <si>
    <t>7142425804</t>
  </si>
  <si>
    <t>6952100110107621094</t>
  </si>
  <si>
    <t>4067925504</t>
  </si>
  <si>
    <t>6952100110105832636</t>
  </si>
  <si>
    <t>-6952100110105832636</t>
  </si>
  <si>
    <t>6952100110106567556</t>
  </si>
  <si>
    <t>29009229904</t>
  </si>
  <si>
    <t>6832100100072770727</t>
  </si>
  <si>
    <t>3140997604</t>
  </si>
  <si>
    <t>6847100080054834085</t>
  </si>
  <si>
    <t>31054271204</t>
  </si>
  <si>
    <t>6952100110105622854</t>
  </si>
  <si>
    <t>-6952100110105622854</t>
  </si>
  <si>
    <t>6952100110105814607</t>
  </si>
  <si>
    <t>-6952100110105814607</t>
  </si>
  <si>
    <t>6952100110107410062</t>
  </si>
  <si>
    <t>5000510304</t>
  </si>
  <si>
    <t>6952100110107452801</t>
  </si>
  <si>
    <t>31031412904</t>
  </si>
  <si>
    <t>6837100080054113925</t>
  </si>
  <si>
    <t>-6837100080054113925</t>
  </si>
  <si>
    <t>6840100060080719423</t>
  </si>
  <si>
    <t>8248586804</t>
  </si>
  <si>
    <t>6831100060079799667</t>
  </si>
  <si>
    <t>400003455843</t>
  </si>
  <si>
    <t>6952100110105158597</t>
  </si>
  <si>
    <t>25099534304</t>
  </si>
  <si>
    <t>6839100100073524893</t>
  </si>
  <si>
    <t>400000443430</t>
  </si>
  <si>
    <t>6831100090043354656</t>
  </si>
  <si>
    <t>6181467304</t>
  </si>
  <si>
    <t>6952100110106314722</t>
  </si>
  <si>
    <t>400002616603</t>
  </si>
  <si>
    <t>6952100110106407542</t>
  </si>
  <si>
    <t>6847100060081350539</t>
  </si>
  <si>
    <t>8846348804</t>
  </si>
  <si>
    <t>6952100110105633028</t>
  </si>
  <si>
    <t>-6952100110105633028</t>
  </si>
  <si>
    <t>6839100060080626440</t>
  </si>
  <si>
    <t>-6839100060080626440</t>
  </si>
  <si>
    <t>6831100100072677268</t>
  </si>
  <si>
    <t>400004284572</t>
  </si>
  <si>
    <t>6839100070077871387</t>
  </si>
  <si>
    <t>2033101704</t>
  </si>
  <si>
    <t>6821100100071658105</t>
  </si>
  <si>
    <t>99003437704</t>
  </si>
  <si>
    <t>6839100100073536750</t>
  </si>
  <si>
    <t>10112110504</t>
  </si>
  <si>
    <t>6819100070075662568</t>
  </si>
  <si>
    <t>400005501333</t>
  </si>
  <si>
    <t>6826100110063510958</t>
  </si>
  <si>
    <t>5981900101409</t>
  </si>
  <si>
    <t>6841100110064966176</t>
  </si>
  <si>
    <t>-6841100110064966176</t>
  </si>
  <si>
    <t>6952100110106457732</t>
  </si>
  <si>
    <t>-6952100110106457732</t>
  </si>
  <si>
    <t>6847100100074260141</t>
  </si>
  <si>
    <t>12261911104</t>
  </si>
  <si>
    <t>6819100080052722838</t>
  </si>
  <si>
    <t>420000058823</t>
  </si>
  <si>
    <t>6952100110105328399</t>
  </si>
  <si>
    <t>421031730375</t>
  </si>
  <si>
    <t>6840100100073597123</t>
  </si>
  <si>
    <t>5351102450004</t>
  </si>
  <si>
    <t>6823100110063118592</t>
  </si>
  <si>
    <t>18277030904</t>
  </si>
  <si>
    <t>6845100110065275091</t>
  </si>
  <si>
    <t>7285633304</t>
  </si>
  <si>
    <t>6952100110105074629</t>
  </si>
  <si>
    <t>7258857204</t>
  </si>
  <si>
    <t>6952100110105182962</t>
  </si>
  <si>
    <t>99006647804</t>
  </si>
  <si>
    <t>6952100110107407043</t>
  </si>
  <si>
    <t>-6952100110107407043</t>
  </si>
  <si>
    <t>6846100070078654021</t>
  </si>
  <si>
    <t>6845100100074112598</t>
  </si>
  <si>
    <t>6822100100071779750</t>
  </si>
  <si>
    <t>10169406904</t>
  </si>
  <si>
    <t>6952100110105879081</t>
  </si>
  <si>
    <t>7292806604</t>
  </si>
  <si>
    <t>6825100080053228495</t>
  </si>
  <si>
    <t>31054612704</t>
  </si>
  <si>
    <t>6825100060079162967</t>
  </si>
  <si>
    <t>9264670604</t>
  </si>
  <si>
    <t>6952100110108118307</t>
  </si>
  <si>
    <t>400013880956</t>
  </si>
  <si>
    <t>6952100110105225826</t>
  </si>
  <si>
    <t>8039902904</t>
  </si>
  <si>
    <t>6952100110106258455</t>
  </si>
  <si>
    <t>-6952100110106258455</t>
  </si>
  <si>
    <t>6832100080053689297</t>
  </si>
  <si>
    <t>20096393604</t>
  </si>
  <si>
    <t>6819100100071486726</t>
  </si>
  <si>
    <t>28017467704</t>
  </si>
  <si>
    <t>6833100100072884104</t>
  </si>
  <si>
    <t>400000592015</t>
  </si>
  <si>
    <t>6818100070075487134</t>
  </si>
  <si>
    <t>2003143504</t>
  </si>
  <si>
    <t>6819100100071502351</t>
  </si>
  <si>
    <t>400011770266</t>
  </si>
  <si>
    <t>6952100110107553098</t>
  </si>
  <si>
    <t>-6952100110107553098</t>
  </si>
  <si>
    <t>6826100100072153823</t>
  </si>
  <si>
    <t>400000602646</t>
  </si>
  <si>
    <t>6819100090042609248</t>
  </si>
  <si>
    <t>411001116827</t>
  </si>
  <si>
    <t>6839100110064701498</t>
  </si>
  <si>
    <t>400011167868</t>
  </si>
  <si>
    <t>6828100100072411075</t>
  </si>
  <si>
    <t>400001207994</t>
  </si>
  <si>
    <t>6952100110106452379</t>
  </si>
  <si>
    <t>4151894004</t>
  </si>
  <si>
    <t>6952100110107975634</t>
  </si>
  <si>
    <t>6844100080054572406</t>
  </si>
  <si>
    <t>1148580704</t>
  </si>
  <si>
    <t>6952100110105785035</t>
  </si>
  <si>
    <t>7085509804</t>
  </si>
  <si>
    <t>6952100110106807719</t>
  </si>
  <si>
    <t>400004285883</t>
  </si>
  <si>
    <t>6952100110107785317</t>
  </si>
  <si>
    <t>400014123137</t>
  </si>
  <si>
    <t>6952100110107459848</t>
  </si>
  <si>
    <t>400010654321</t>
  </si>
  <si>
    <t>6837100070077709496</t>
  </si>
  <si>
    <t>2156708104</t>
  </si>
  <si>
    <t>6842100060080882448</t>
  </si>
  <si>
    <t>7216461304</t>
  </si>
  <si>
    <t>6830100080053550289</t>
  </si>
  <si>
    <t>20129120404</t>
  </si>
  <si>
    <t>6831100060079776650</t>
  </si>
  <si>
    <t>400009143140</t>
  </si>
  <si>
    <t>6837100100073312913</t>
  </si>
  <si>
    <t>3099689004</t>
  </si>
  <si>
    <t>6952100110107920154</t>
  </si>
  <si>
    <t>18300428604</t>
  </si>
  <si>
    <t>6952100110105210941</t>
  </si>
  <si>
    <t>412001955171</t>
  </si>
  <si>
    <t>6843100070078379984</t>
  </si>
  <si>
    <t>400006280022</t>
  </si>
  <si>
    <t>6839100100073470898</t>
  </si>
  <si>
    <t>12183883704</t>
  </si>
  <si>
    <t>6952100110107717651</t>
  </si>
  <si>
    <t>421031827945</t>
  </si>
  <si>
    <t>6952100110107530177</t>
  </si>
  <si>
    <t>4067589904</t>
  </si>
  <si>
    <t>6818100100071340318</t>
  </si>
  <si>
    <t>3013054004</t>
  </si>
  <si>
    <t>6952100110107785899</t>
  </si>
  <si>
    <t>-6952100110107785899</t>
  </si>
  <si>
    <t>6834100080053907287</t>
  </si>
  <si>
    <t>99005428404</t>
  </si>
  <si>
    <t>6952100110106293879</t>
  </si>
  <si>
    <t>1214473304</t>
  </si>
  <si>
    <t>6952100110105678615</t>
  </si>
  <si>
    <t>27728854804</t>
  </si>
  <si>
    <t>6818100090042478055</t>
  </si>
  <si>
    <t>6170052604</t>
  </si>
  <si>
    <t>6952100110105837117</t>
  </si>
  <si>
    <t>4189221104</t>
  </si>
  <si>
    <t>6824100110063233296</t>
  </si>
  <si>
    <t>7160103704</t>
  </si>
  <si>
    <t>6952100110106352521</t>
  </si>
  <si>
    <t>-6952100110106352521</t>
  </si>
  <si>
    <t>6952100110106958131</t>
  </si>
  <si>
    <t>-6952100110106958131</t>
  </si>
  <si>
    <t>6952100110104781476</t>
  </si>
  <si>
    <t>6211912204</t>
  </si>
  <si>
    <t>6843100110065089952</t>
  </si>
  <si>
    <t>26105344504</t>
  </si>
  <si>
    <t>6823100100071859528</t>
  </si>
  <si>
    <t>18132213604</t>
  </si>
  <si>
    <t>6952100110106456610</t>
  </si>
  <si>
    <t>12054696004</t>
  </si>
  <si>
    <t>6846100070078633267</t>
  </si>
  <si>
    <t>4193525104</t>
  </si>
  <si>
    <t>6818100060078435983</t>
  </si>
  <si>
    <t>9141767904</t>
  </si>
  <si>
    <t>6825100110063420454</t>
  </si>
  <si>
    <t>3076997404</t>
  </si>
  <si>
    <t>6952100110105850374</t>
  </si>
  <si>
    <t>31010474404</t>
  </si>
  <si>
    <t>6952100110106245813</t>
  </si>
  <si>
    <t>400010509065</t>
  </si>
  <si>
    <t>6833100110064182859</t>
  </si>
  <si>
    <t>7203675404</t>
  </si>
  <si>
    <t>6837100090043757417</t>
  </si>
  <si>
    <t>400000989105</t>
  </si>
  <si>
    <t>6952100110106342175</t>
  </si>
  <si>
    <t>421000467608</t>
  </si>
  <si>
    <t>6828100110063678580</t>
  </si>
  <si>
    <t>7004536904</t>
  </si>
  <si>
    <t>6952100110106710927</t>
  </si>
  <si>
    <t>421031655692</t>
  </si>
  <si>
    <t>6823100070076059984</t>
  </si>
  <si>
    <t>6952100110106245881</t>
  </si>
  <si>
    <t>12205131504</t>
  </si>
  <si>
    <t>6839100110064687304</t>
  </si>
  <si>
    <t>413000132693</t>
  </si>
  <si>
    <t>6818100060078393053</t>
  </si>
  <si>
    <t>15089249004</t>
  </si>
  <si>
    <t>6952100110106918530</t>
  </si>
  <si>
    <t>400001724989</t>
  </si>
  <si>
    <t>6952100110108574210</t>
  </si>
  <si>
    <t>4032590904</t>
  </si>
  <si>
    <t>6952100110105834003</t>
  </si>
  <si>
    <t>15006543704</t>
  </si>
  <si>
    <t>6952100110106212019</t>
  </si>
  <si>
    <t>400004241582</t>
  </si>
  <si>
    <t>6819100110062730544</t>
  </si>
  <si>
    <t>-6819100110062730544</t>
  </si>
  <si>
    <t>6826100110063530617</t>
  </si>
  <si>
    <t>99006225404</t>
  </si>
  <si>
    <t>6952100110104402413</t>
  </si>
  <si>
    <t>400007574199</t>
  </si>
  <si>
    <t>6832100070077194562</t>
  </si>
  <si>
    <t>4083395104</t>
  </si>
  <si>
    <t>6847100100074351886</t>
  </si>
  <si>
    <t>12077941204</t>
  </si>
  <si>
    <t>6952100110108148778</t>
  </si>
  <si>
    <t>4028593904</t>
  </si>
  <si>
    <t>6838100060080435655</t>
  </si>
  <si>
    <t>15046595004</t>
  </si>
  <si>
    <t>6831100110063952309</t>
  </si>
  <si>
    <t>7224101504</t>
  </si>
  <si>
    <t>6846100110065399949</t>
  </si>
  <si>
    <t>26056037504</t>
  </si>
  <si>
    <t>6952100110108029979</t>
  </si>
  <si>
    <t>4106951304</t>
  </si>
  <si>
    <t>6840100060080735825</t>
  </si>
  <si>
    <t>400007068599</t>
  </si>
  <si>
    <t>6952100110107073670</t>
  </si>
  <si>
    <t>400002901907</t>
  </si>
  <si>
    <t>6952100110104944078</t>
  </si>
  <si>
    <t>400002853374</t>
  </si>
  <si>
    <t>6952100110108938080</t>
  </si>
  <si>
    <t>7295473204</t>
  </si>
  <si>
    <t>6826100100072213237</t>
  </si>
  <si>
    <t>400012294570</t>
  </si>
  <si>
    <t>6952100110106783333</t>
  </si>
  <si>
    <t>1152205504</t>
  </si>
  <si>
    <t>6843100100073934442</t>
  </si>
  <si>
    <t>-6843100100073934442</t>
  </si>
  <si>
    <t>6845100100074043117</t>
  </si>
  <si>
    <t>7218031204</t>
  </si>
  <si>
    <t>6833100100072882466</t>
  </si>
  <si>
    <t>400012328305</t>
  </si>
  <si>
    <t>6832100070077163684</t>
  </si>
  <si>
    <t>4176664704</t>
  </si>
  <si>
    <t>6833100080053850456</t>
  </si>
  <si>
    <t>411000333706</t>
  </si>
  <si>
    <t>6824100070076160530</t>
  </si>
  <si>
    <t>8199000078370</t>
  </si>
  <si>
    <t>6952100110105488178</t>
  </si>
  <si>
    <t>4134130004</t>
  </si>
  <si>
    <t>6952100110107174339</t>
  </si>
  <si>
    <t>400009065657</t>
  </si>
  <si>
    <t>6952100110107505506</t>
  </si>
  <si>
    <t>-6952100110107505506</t>
  </si>
  <si>
    <t>6952100110106649823</t>
  </si>
  <si>
    <t>-6952100110106649823</t>
  </si>
  <si>
    <t>6818100100071365247</t>
  </si>
  <si>
    <t>10121409004</t>
  </si>
  <si>
    <t>6952100110105827782</t>
  </si>
  <si>
    <t>2081368304</t>
  </si>
  <si>
    <t>6952100110107488698</t>
  </si>
  <si>
    <t>26083829104</t>
  </si>
  <si>
    <t>6952100110107269540</t>
  </si>
  <si>
    <t>29078343404</t>
  </si>
  <si>
    <t>6952100110105398720</t>
  </si>
  <si>
    <t>18233982404</t>
  </si>
  <si>
    <t>6839100100073481979</t>
  </si>
  <si>
    <t>12230090204</t>
  </si>
  <si>
    <t>6952100110107545069</t>
  </si>
  <si>
    <t>99004794004</t>
  </si>
  <si>
    <t>6821100080052881825</t>
  </si>
  <si>
    <t>1222750404</t>
  </si>
  <si>
    <t>6840100090043975770</t>
  </si>
  <si>
    <t>6155640804</t>
  </si>
  <si>
    <t>6952100110105204143</t>
  </si>
  <si>
    <t>21057013604</t>
  </si>
  <si>
    <t>6952100110106010937</t>
  </si>
  <si>
    <t>15102894604</t>
  </si>
  <si>
    <t>6952100110105592007</t>
  </si>
  <si>
    <t>5003347604</t>
  </si>
  <si>
    <t>6952100110105117435</t>
  </si>
  <si>
    <t>4186539004</t>
  </si>
  <si>
    <t>6952100110107386906</t>
  </si>
  <si>
    <t>26098937504</t>
  </si>
  <si>
    <t>6952100110106859735</t>
  </si>
  <si>
    <t>7244976604</t>
  </si>
  <si>
    <t>6839100100073548167</t>
  </si>
  <si>
    <t>12035341604</t>
  </si>
  <si>
    <t>6836100110064435818</t>
  </si>
  <si>
    <t>400011116965</t>
  </si>
  <si>
    <t>6832100100072844830</t>
  </si>
  <si>
    <t>3044838904</t>
  </si>
  <si>
    <t>6829100110063816537</t>
  </si>
  <si>
    <t>-6829100110063816537</t>
  </si>
  <si>
    <t>6818100100071282683</t>
  </si>
  <si>
    <t>3112951704</t>
  </si>
  <si>
    <t>6952100110105058596</t>
  </si>
  <si>
    <t>7299989304</t>
  </si>
  <si>
    <t>6952100110105153085</t>
  </si>
  <si>
    <t>8874321004</t>
  </si>
  <si>
    <t>6826100100072182434</t>
  </si>
  <si>
    <t>18000468504</t>
  </si>
  <si>
    <t>6834100110064291449</t>
  </si>
  <si>
    <t>18301830204</t>
  </si>
  <si>
    <t>6952100110105302646</t>
  </si>
  <si>
    <t>31036360504</t>
  </si>
  <si>
    <t>6831100080053624319</t>
  </si>
  <si>
    <t>6048417104</t>
  </si>
  <si>
    <t>6952100110107378254</t>
  </si>
  <si>
    <t>400001448144</t>
  </si>
  <si>
    <t>6820100100071635238</t>
  </si>
  <si>
    <t>7148392304</t>
  </si>
  <si>
    <t>6952100110105485154</t>
  </si>
  <si>
    <t>7207975404</t>
  </si>
  <si>
    <t>6952100110105434391</t>
  </si>
  <si>
    <t>7058533204</t>
  </si>
  <si>
    <t>6952100110107873518</t>
  </si>
  <si>
    <t>400013362155</t>
  </si>
  <si>
    <t>6829100070076824215</t>
  </si>
  <si>
    <t>4170029904</t>
  </si>
  <si>
    <t>6844100070078408130</t>
  </si>
  <si>
    <t>2176138604</t>
  </si>
  <si>
    <t>6952100110107542753</t>
  </si>
  <si>
    <t>3062755304</t>
  </si>
  <si>
    <t>6952100110106326264</t>
  </si>
  <si>
    <t>18262422504</t>
  </si>
  <si>
    <t>6828100090043188047</t>
  </si>
  <si>
    <t>6952100110106881430</t>
  </si>
  <si>
    <t>-6952100110106881430</t>
  </si>
  <si>
    <t>6952100110106213670</t>
  </si>
  <si>
    <t>18196903504</t>
  </si>
  <si>
    <t>6952100110104264503</t>
  </si>
  <si>
    <t>400008867054</t>
  </si>
  <si>
    <t>6952100110104289868</t>
  </si>
  <si>
    <t>-6952100110104289868</t>
  </si>
  <si>
    <t>6952100110105823479</t>
  </si>
  <si>
    <t>10203342404</t>
  </si>
  <si>
    <t>6952100110106059869</t>
  </si>
  <si>
    <t>6153370404</t>
  </si>
  <si>
    <t>6822100110063029567</t>
  </si>
  <si>
    <t>7298847404</t>
  </si>
  <si>
    <t>6952100110107588771</t>
  </si>
  <si>
    <t>7022518504</t>
  </si>
  <si>
    <t>6952100110108271699</t>
  </si>
  <si>
    <t>-6952100110108271699</t>
  </si>
  <si>
    <t>6952100110105658631</t>
  </si>
  <si>
    <t>400009067354</t>
  </si>
  <si>
    <t>6834100100073004955</t>
  </si>
  <si>
    <t>3113749404</t>
  </si>
  <si>
    <t>6822100070076037376</t>
  </si>
  <si>
    <t>400006587558</t>
  </si>
  <si>
    <t>6824100100071994927</t>
  </si>
  <si>
    <t>12094833004</t>
  </si>
  <si>
    <t>6952100110107343555</t>
  </si>
  <si>
    <t>400013755292</t>
  </si>
  <si>
    <t>6824100100072002600</t>
  </si>
  <si>
    <t>-6824100100072002600</t>
  </si>
  <si>
    <t>6952100110106190657</t>
  </si>
  <si>
    <t>400012802379</t>
  </si>
  <si>
    <t>6824100070076237759</t>
  </si>
  <si>
    <t>2006179604</t>
  </si>
  <si>
    <t>6952100110105149950</t>
  </si>
  <si>
    <t>7216911704</t>
  </si>
  <si>
    <t>6952100110108226001</t>
  </si>
  <si>
    <t>18214438004</t>
  </si>
  <si>
    <t>6952100110108075713</t>
  </si>
  <si>
    <t>4182195504</t>
  </si>
  <si>
    <t>6839100070077894309</t>
  </si>
  <si>
    <t>-6839100070077894309</t>
  </si>
  <si>
    <t>6824100070076254949</t>
  </si>
  <si>
    <t>27764678604</t>
  </si>
  <si>
    <t>6952100110107352890</t>
  </si>
  <si>
    <t>-6952100110107352890</t>
  </si>
  <si>
    <t>6952100110107567146</t>
  </si>
  <si>
    <t>12165171904</t>
  </si>
  <si>
    <t>6952100110108926644</t>
  </si>
  <si>
    <t>-6952100110108926644</t>
  </si>
  <si>
    <t>6838100070077796974</t>
  </si>
  <si>
    <t>-6838100070077796974</t>
  </si>
  <si>
    <t>6827100110063573481</t>
  </si>
  <si>
    <t>-6827100110063573481</t>
  </si>
  <si>
    <t>6842100070078273822</t>
  </si>
  <si>
    <t>-6842100070078273822</t>
  </si>
  <si>
    <t>6952100110105298162</t>
  </si>
  <si>
    <t>6295795104</t>
  </si>
  <si>
    <t>6818100110062661832</t>
  </si>
  <si>
    <t>400008113908</t>
  </si>
  <si>
    <t>6829100070076779674</t>
  </si>
  <si>
    <t>4004137204</t>
  </si>
  <si>
    <t>6952100110105580072</t>
  </si>
  <si>
    <t>28046559704</t>
  </si>
  <si>
    <t>6823100110063106235</t>
  </si>
  <si>
    <t>5351102071404</t>
  </si>
  <si>
    <t>6835100100073146215</t>
  </si>
  <si>
    <t>-6835100100073146215</t>
  </si>
  <si>
    <t>6952100110104082305</t>
  </si>
  <si>
    <t>-6952100110104082305</t>
  </si>
  <si>
    <t>6952100110106400282</t>
  </si>
  <si>
    <t>-6952100110106400282</t>
  </si>
  <si>
    <t>6952100110105030299</t>
  </si>
  <si>
    <t>420000096009</t>
  </si>
  <si>
    <t>6846100060081304507</t>
  </si>
  <si>
    <t>-6846100060081304507</t>
  </si>
  <si>
    <t>6952100110107215126</t>
  </si>
  <si>
    <t>400004811297</t>
  </si>
  <si>
    <t>6952100110108932733</t>
  </si>
  <si>
    <t>7093974304</t>
  </si>
  <si>
    <t>6841100100073740061</t>
  </si>
  <si>
    <t>10014073404</t>
  </si>
  <si>
    <t>6836100110064435604</t>
  </si>
  <si>
    <t>400002288589</t>
  </si>
  <si>
    <t>6952100110106690409</t>
  </si>
  <si>
    <t>4129313904</t>
  </si>
  <si>
    <t>6952100110105566669</t>
  </si>
  <si>
    <t>-6952100110105566669</t>
  </si>
  <si>
    <t>6952100110106734546</t>
  </si>
  <si>
    <t>6845100100074093428</t>
  </si>
  <si>
    <t>18131597404</t>
  </si>
  <si>
    <t>6827100100072293969</t>
  </si>
  <si>
    <t>400008619738</t>
  </si>
  <si>
    <t>6952100110106837246</t>
  </si>
  <si>
    <t>2006291904</t>
  </si>
  <si>
    <t>6952100110107209464</t>
  </si>
  <si>
    <t>4029605004</t>
  </si>
  <si>
    <t>6824100070076157610</t>
  </si>
  <si>
    <t>31023686804</t>
  </si>
  <si>
    <t>6838100060080517741</t>
  </si>
  <si>
    <t>400002696162</t>
  </si>
  <si>
    <t>6952100110105655283</t>
  </si>
  <si>
    <t>4048315304</t>
  </si>
  <si>
    <t>6824100070076264041</t>
  </si>
  <si>
    <t>400004761875</t>
  </si>
  <si>
    <t>6824100100072003764</t>
  </si>
  <si>
    <t>12216338304</t>
  </si>
  <si>
    <t>6821100090042736221</t>
  </si>
  <si>
    <t>-6821100090042736221</t>
  </si>
  <si>
    <t>6952100110105775427</t>
  </si>
  <si>
    <t>15039016404</t>
  </si>
  <si>
    <t>6952100110106612014</t>
  </si>
  <si>
    <t>7248831904</t>
  </si>
  <si>
    <t>6952100110108146314</t>
  </si>
  <si>
    <t>8037652204</t>
  </si>
  <si>
    <t>6838100110064605121</t>
  </si>
  <si>
    <t>7282678104</t>
  </si>
  <si>
    <t>6819100080052708734</t>
  </si>
  <si>
    <t>31058680004</t>
  </si>
  <si>
    <t>6952100110105308115</t>
  </si>
  <si>
    <t>411000371098</t>
  </si>
  <si>
    <t>6952100110107068885</t>
  </si>
  <si>
    <t>-6952100110107068885</t>
  </si>
  <si>
    <t>6818100100071370731</t>
  </si>
  <si>
    <t>-6818100100071370731</t>
  </si>
  <si>
    <t>6826100100072155333</t>
  </si>
  <si>
    <t>3136014604</t>
  </si>
  <si>
    <t>6827100070076638313</t>
  </si>
  <si>
    <t>-6827100070076638313</t>
  </si>
  <si>
    <t>6952100110106147635</t>
  </si>
  <si>
    <t>12096846004</t>
  </si>
  <si>
    <t>6825100070076332203</t>
  </si>
  <si>
    <t>27746900704</t>
  </si>
  <si>
    <t>6952100110106134915</t>
  </si>
  <si>
    <t>7282195704</t>
  </si>
  <si>
    <t>6833100110064214035</t>
  </si>
  <si>
    <t>400009487497</t>
  </si>
  <si>
    <t>6952100110105737458</t>
  </si>
  <si>
    <t>15001836904</t>
  </si>
  <si>
    <t>6844100100073968448</t>
  </si>
  <si>
    <t>12178437904</t>
  </si>
  <si>
    <t>6825100070076304597</t>
  </si>
  <si>
    <t>400004795481</t>
  </si>
  <si>
    <t>6845100100074075528</t>
  </si>
  <si>
    <t>12034936404</t>
  </si>
  <si>
    <t>6952100110107875035</t>
  </si>
  <si>
    <t>400014441125</t>
  </si>
  <si>
    <t>6952100110105765008</t>
  </si>
  <si>
    <t>-6952100110105765008</t>
  </si>
  <si>
    <t>6846100070078681023</t>
  </si>
  <si>
    <t>6053855604</t>
  </si>
  <si>
    <t>6952100110107681666</t>
  </si>
  <si>
    <t>2182544804</t>
  </si>
  <si>
    <t>6952100110108263633</t>
  </si>
  <si>
    <t>31037018804</t>
  </si>
  <si>
    <t>6819100070075668219</t>
  </si>
  <si>
    <t>-6819100070075668219</t>
  </si>
  <si>
    <t>6952100110106365729</t>
  </si>
  <si>
    <t>4193298304</t>
  </si>
  <si>
    <t>6952100110105722021</t>
  </si>
  <si>
    <t>19144594404</t>
  </si>
  <si>
    <t>6835100090043647865</t>
  </si>
  <si>
    <t>6224697404</t>
  </si>
  <si>
    <t>6952100110106086178</t>
  </si>
  <si>
    <t>400007066373</t>
  </si>
  <si>
    <t>6820100110062897368</t>
  </si>
  <si>
    <t>400005533983</t>
  </si>
  <si>
    <t>6824100070076238425</t>
  </si>
  <si>
    <t>400010749126</t>
  </si>
  <si>
    <t>6847100060081401174</t>
  </si>
  <si>
    <t>8366528604</t>
  </si>
  <si>
    <t>6952100110106238593</t>
  </si>
  <si>
    <t>4166587304</t>
  </si>
  <si>
    <t>6838100100073344074</t>
  </si>
  <si>
    <t>12091613904</t>
  </si>
  <si>
    <t>6819100100071489136</t>
  </si>
  <si>
    <t>-6819100100071489136</t>
  </si>
  <si>
    <t>6835100110064383157</t>
  </si>
  <si>
    <t>7239291704</t>
  </si>
  <si>
    <t>6952100110106039827</t>
  </si>
  <si>
    <t>7263549804</t>
  </si>
  <si>
    <t>6952100110107246140</t>
  </si>
  <si>
    <t>400011141349</t>
  </si>
  <si>
    <t>6952100110108146208</t>
  </si>
  <si>
    <t>21044412504</t>
  </si>
  <si>
    <t>6952100110106020218</t>
  </si>
  <si>
    <t>1141264404</t>
  </si>
  <si>
    <t>6952100110105799206</t>
  </si>
  <si>
    <t>6238820604</t>
  </si>
  <si>
    <t>6830100100072624328</t>
  </si>
  <si>
    <t>99012959904</t>
  </si>
  <si>
    <t>6952100110104296641</t>
  </si>
  <si>
    <t>9254180904</t>
  </si>
  <si>
    <t>6827100100072271147</t>
  </si>
  <si>
    <t>12146430304</t>
  </si>
  <si>
    <t>6834100070077364889</t>
  </si>
  <si>
    <t>6819100060078535525</t>
  </si>
  <si>
    <t>8003863504</t>
  </si>
  <si>
    <t>6952100110105859174</t>
  </si>
  <si>
    <t>26102325804</t>
  </si>
  <si>
    <t>6952100110106596778</t>
  </si>
  <si>
    <t>4012674404</t>
  </si>
  <si>
    <t>6952100110105139105</t>
  </si>
  <si>
    <t>-6952100110105139105</t>
  </si>
  <si>
    <t>6827100100072287902</t>
  </si>
  <si>
    <t>18275101004</t>
  </si>
  <si>
    <t>6836100080054007610</t>
  </si>
  <si>
    <t>1154107004</t>
  </si>
  <si>
    <t>6952100110106672113</t>
  </si>
  <si>
    <t>-6952100110106672113</t>
  </si>
  <si>
    <t>6836100100073172246</t>
  </si>
  <si>
    <t>3149499404</t>
  </si>
  <si>
    <t>6952100110107948165</t>
  </si>
  <si>
    <t>400013932082</t>
  </si>
  <si>
    <t>6835100110064345717</t>
  </si>
  <si>
    <t>26116429104</t>
  </si>
  <si>
    <t>6822100070076020038</t>
  </si>
  <si>
    <t>-6822100070076020038</t>
  </si>
  <si>
    <t>6952100110107480795</t>
  </si>
  <si>
    <t>421000057007</t>
  </si>
  <si>
    <t>6952100110105243816</t>
  </si>
  <si>
    <t>26008865804</t>
  </si>
  <si>
    <t>6952100110107791356</t>
  </si>
  <si>
    <t>400005185502</t>
  </si>
  <si>
    <t>6952100110105702146</t>
  </si>
  <si>
    <t>6839100070077863587</t>
  </si>
  <si>
    <t>27121746904</t>
  </si>
  <si>
    <t>6952100110107748656</t>
  </si>
  <si>
    <t>-6952100110107748656</t>
  </si>
  <si>
    <t>6818100110062651392</t>
  </si>
  <si>
    <t>-6818100110062651392</t>
  </si>
  <si>
    <t>6952100110106109953</t>
  </si>
  <si>
    <t>400014141391</t>
  </si>
  <si>
    <t>6827100100072263908</t>
  </si>
  <si>
    <t>18297191504</t>
  </si>
  <si>
    <t>6824100070076233499</t>
  </si>
  <si>
    <t>2193099904</t>
  </si>
  <si>
    <t>6829100070076790950</t>
  </si>
  <si>
    <t>-6829100070076790950</t>
  </si>
  <si>
    <t>6952100110106292403</t>
  </si>
  <si>
    <t>31000505904</t>
  </si>
  <si>
    <t>6952100110106575860</t>
  </si>
  <si>
    <t>-6952100110106575860</t>
  </si>
  <si>
    <t>6952100110106630838</t>
  </si>
  <si>
    <t>-6952100110106630838</t>
  </si>
  <si>
    <t>6839100110064738355</t>
  </si>
  <si>
    <t>400002168966</t>
  </si>
  <si>
    <t>6952100110105887019</t>
  </si>
  <si>
    <t>-6952100110105887019</t>
  </si>
  <si>
    <t>6839100080054210532</t>
  </si>
  <si>
    <t>400002492788</t>
  </si>
  <si>
    <t>6824100060079031332</t>
  </si>
  <si>
    <t>9029903704</t>
  </si>
  <si>
    <t>6825100080053168073</t>
  </si>
  <si>
    <t>400002608578</t>
  </si>
  <si>
    <t>6819100070075676776</t>
  </si>
  <si>
    <t>400012583551</t>
  </si>
  <si>
    <t>6952100110106727621</t>
  </si>
  <si>
    <t>490000288940</t>
  </si>
  <si>
    <t>6952100110108197907</t>
  </si>
  <si>
    <t>-6952100110108197907</t>
  </si>
  <si>
    <t>6840100100073578138</t>
  </si>
  <si>
    <t>12167845704</t>
  </si>
  <si>
    <t>6952100110106012901</t>
  </si>
  <si>
    <t>-6952100110106012901</t>
  </si>
  <si>
    <t>6823100090042864141</t>
  </si>
  <si>
    <t>400001349670</t>
  </si>
  <si>
    <t>6846100060081280642</t>
  </si>
  <si>
    <t>400012294556</t>
  </si>
  <si>
    <t>6952100110105706425</t>
  </si>
  <si>
    <t>-6952100110105706425</t>
  </si>
  <si>
    <t>6819100100071474825</t>
  </si>
  <si>
    <t>5903001972899</t>
  </si>
  <si>
    <t>6840100080054318271</t>
  </si>
  <si>
    <t>400008744942</t>
  </si>
  <si>
    <t>6822100100071736836</t>
  </si>
  <si>
    <t>3125209504</t>
  </si>
  <si>
    <t>6952100110105285516</t>
  </si>
  <si>
    <t>5003704804</t>
  </si>
  <si>
    <t>6836100060080288561</t>
  </si>
  <si>
    <t>15107143304</t>
  </si>
  <si>
    <t>6952100110106836063</t>
  </si>
  <si>
    <t>27010145904</t>
  </si>
  <si>
    <t>6830100070076883247</t>
  </si>
  <si>
    <t>27023011704</t>
  </si>
  <si>
    <t>6825100090043035571</t>
  </si>
  <si>
    <t>400001330357</t>
  </si>
  <si>
    <t>6952100110105130286</t>
  </si>
  <si>
    <t>7057693404</t>
  </si>
  <si>
    <t>6952100110106415460</t>
  </si>
  <si>
    <t>400000134437</t>
  </si>
  <si>
    <t>6952100110105880891</t>
  </si>
  <si>
    <t>-6952100110105880891</t>
  </si>
  <si>
    <t>6952100110107517500</t>
  </si>
  <si>
    <t>400013879387</t>
  </si>
  <si>
    <t>6952100110105895813</t>
  </si>
  <si>
    <t>7126126104</t>
  </si>
  <si>
    <t>6952100110105339966</t>
  </si>
  <si>
    <t>7085764804</t>
  </si>
  <si>
    <t>6818100060078482786</t>
  </si>
  <si>
    <t>400011171582</t>
  </si>
  <si>
    <t>6952100110105446585</t>
  </si>
  <si>
    <t>-6952100110105446585</t>
  </si>
  <si>
    <t>6839100090043886135</t>
  </si>
  <si>
    <t>-6839100090043886135</t>
  </si>
  <si>
    <t>6839100110064749581</t>
  </si>
  <si>
    <t>26091223704</t>
  </si>
  <si>
    <t>6952100110106358171</t>
  </si>
  <si>
    <t>-6952100110106358171</t>
  </si>
  <si>
    <t>6952100110106111848</t>
  </si>
  <si>
    <t>15084192704</t>
  </si>
  <si>
    <t>6822100110063023794</t>
  </si>
  <si>
    <t>400012542817</t>
  </si>
  <si>
    <t>6838100100073420163</t>
  </si>
  <si>
    <t>-6838100100073420163</t>
  </si>
  <si>
    <t>6952100110106258317</t>
  </si>
  <si>
    <t>10113692104</t>
  </si>
  <si>
    <t>6952100110105622286</t>
  </si>
  <si>
    <t>400014362987</t>
  </si>
  <si>
    <t>6828100110063661815</t>
  </si>
  <si>
    <t>26060910604</t>
  </si>
  <si>
    <t>6834100070077362777</t>
  </si>
  <si>
    <t>2063205004</t>
  </si>
  <si>
    <t>6825100100072053909</t>
  </si>
  <si>
    <t>28047129704</t>
  </si>
  <si>
    <t>6834100060080125629</t>
  </si>
  <si>
    <t>15052114004</t>
  </si>
  <si>
    <t>6824100100071987781</t>
  </si>
  <si>
    <t>10176777404</t>
  </si>
  <si>
    <t>6952100110108291184</t>
  </si>
  <si>
    <t>412000125193</t>
  </si>
  <si>
    <t>6952100110107762711</t>
  </si>
  <si>
    <t>22136147404</t>
  </si>
  <si>
    <t>6952100110107898146</t>
  </si>
  <si>
    <t>28012402904</t>
  </si>
  <si>
    <t>6952100110106431439</t>
  </si>
  <si>
    <t>10106972604</t>
  </si>
  <si>
    <t>6838100070077822136</t>
  </si>
  <si>
    <t>27030214804</t>
  </si>
  <si>
    <t>6826100100072178593</t>
  </si>
  <si>
    <t>-6826100100072178593</t>
  </si>
  <si>
    <t>6952100110106156508</t>
  </si>
  <si>
    <t>18205590004</t>
  </si>
  <si>
    <t>6827100110063587636</t>
  </si>
  <si>
    <t>7292118604</t>
  </si>
  <si>
    <t>6836100080054034959</t>
  </si>
  <si>
    <t>4191402304</t>
  </si>
  <si>
    <t>6952100110105220121</t>
  </si>
  <si>
    <t>-6952100110105220121</t>
  </si>
  <si>
    <t>6952100110105402213</t>
  </si>
  <si>
    <t>2123491304</t>
  </si>
  <si>
    <t>6952100110107354227</t>
  </si>
  <si>
    <t>5351041461104</t>
  </si>
  <si>
    <t>6952100110108258617</t>
  </si>
  <si>
    <t>400009611540</t>
  </si>
  <si>
    <t>6952100110107320303</t>
  </si>
  <si>
    <t>31002471004</t>
  </si>
  <si>
    <t>6952100110107655566</t>
  </si>
  <si>
    <t>4155010904</t>
  </si>
  <si>
    <t>6952100110107747120</t>
  </si>
  <si>
    <t>400009776089</t>
  </si>
  <si>
    <t>6952100110105553913</t>
  </si>
  <si>
    <t>7016899604</t>
  </si>
  <si>
    <t>6952100110106944926</t>
  </si>
  <si>
    <t>9261060304</t>
  </si>
  <si>
    <t>6952100110108010932</t>
  </si>
  <si>
    <t>25002192504</t>
  </si>
  <si>
    <t>6827100110063575253</t>
  </si>
  <si>
    <t>6844100100073974908</t>
  </si>
  <si>
    <t>3054758704</t>
  </si>
  <si>
    <t>6840100070078067723</t>
  </si>
  <si>
    <t>-6840100070078067723</t>
  </si>
  <si>
    <t>6952100110105098160</t>
  </si>
  <si>
    <t>5351102274404</t>
  </si>
  <si>
    <t>6952100110107128846</t>
  </si>
  <si>
    <t>2033322904</t>
  </si>
  <si>
    <t>6821100110062965988</t>
  </si>
  <si>
    <t>7291527004</t>
  </si>
  <si>
    <t>6952100110106344988</t>
  </si>
  <si>
    <t>18276242104</t>
  </si>
  <si>
    <t>6952100110108513414</t>
  </si>
  <si>
    <t>12253411304</t>
  </si>
  <si>
    <t>6847100070078783497</t>
  </si>
  <si>
    <t>400006963390</t>
  </si>
  <si>
    <t>6952100110105256075</t>
  </si>
  <si>
    <t>21129934604</t>
  </si>
  <si>
    <t>6952100110104957278</t>
  </si>
  <si>
    <t>10082907004</t>
  </si>
  <si>
    <t>6952100110105288626</t>
  </si>
  <si>
    <t>400012544088</t>
  </si>
  <si>
    <t>6836100080054038190</t>
  </si>
  <si>
    <t>-6836100080054038190</t>
  </si>
  <si>
    <t>6952100110104625516</t>
  </si>
  <si>
    <t>-6952100110104625516</t>
  </si>
  <si>
    <t>6820100070075779139</t>
  </si>
  <si>
    <t>2048520204</t>
  </si>
  <si>
    <t>6839100060080563533</t>
  </si>
  <si>
    <t>400002672425</t>
  </si>
  <si>
    <t>6844100070078418051</t>
  </si>
  <si>
    <t>4119236404</t>
  </si>
  <si>
    <t>6952100110107445401</t>
  </si>
  <si>
    <t>4156266604</t>
  </si>
  <si>
    <t>6833100070077269302</t>
  </si>
  <si>
    <t>-6833100070077269302</t>
  </si>
  <si>
    <t>6821100110062988253</t>
  </si>
  <si>
    <t>7157173604</t>
  </si>
  <si>
    <t>6952100110105069266</t>
  </si>
  <si>
    <t>4149270704</t>
  </si>
  <si>
    <t>6952100110105019201</t>
  </si>
  <si>
    <t>400004898359</t>
  </si>
  <si>
    <t>6952100110107210993</t>
  </si>
  <si>
    <t>18256969404</t>
  </si>
  <si>
    <t>6952100110104395742</t>
  </si>
  <si>
    <t>4136016904</t>
  </si>
  <si>
    <t>6835100080053966354</t>
  </si>
  <si>
    <t>400002600879</t>
  </si>
  <si>
    <t>6832100060079891870</t>
  </si>
  <si>
    <t>6825100110063307918</t>
  </si>
  <si>
    <t>6823100110063114610</t>
  </si>
  <si>
    <t>7242965204</t>
  </si>
  <si>
    <t>6952100110106637871</t>
  </si>
  <si>
    <t>411000226848</t>
  </si>
  <si>
    <t>6952100110107570551</t>
  </si>
  <si>
    <t>400004249199</t>
  </si>
  <si>
    <t>6831100100072713203</t>
  </si>
  <si>
    <t>-6831100100072713203</t>
  </si>
  <si>
    <t>6952100110104225398</t>
  </si>
  <si>
    <t>31027090904</t>
  </si>
  <si>
    <t>6952100110106064350</t>
  </si>
  <si>
    <t>6842100080054477311</t>
  </si>
  <si>
    <t>20074460904</t>
  </si>
  <si>
    <t>6952100110105275657</t>
  </si>
  <si>
    <t>7226670704</t>
  </si>
  <si>
    <t>6952100110106057710</t>
  </si>
  <si>
    <t>18156010804</t>
  </si>
  <si>
    <t>6821100110062967204</t>
  </si>
  <si>
    <t>7054687904</t>
  </si>
  <si>
    <t>6952100110107187849</t>
  </si>
  <si>
    <t>3098100904</t>
  </si>
  <si>
    <t>6952100110105551248</t>
  </si>
  <si>
    <t>8258467804</t>
  </si>
  <si>
    <t>6952100110106890917</t>
  </si>
  <si>
    <t>6238469204</t>
  </si>
  <si>
    <t>6837100070077718569</t>
  </si>
  <si>
    <t>2108732904</t>
  </si>
  <si>
    <t>6837100080054102810</t>
  </si>
  <si>
    <t>400004832124</t>
  </si>
  <si>
    <t>6836100100073200409</t>
  </si>
  <si>
    <t>400006554192</t>
  </si>
  <si>
    <t>6952100110106384573</t>
  </si>
  <si>
    <t>400008847605</t>
  </si>
  <si>
    <t>6952100110104265460</t>
  </si>
  <si>
    <t>7245288504</t>
  </si>
  <si>
    <t>6847100070078757419</t>
  </si>
  <si>
    <t>4172772204</t>
  </si>
  <si>
    <t>6952100110105689064</t>
  </si>
  <si>
    <t>6846100110065463260</t>
  </si>
  <si>
    <t>7288473104</t>
  </si>
  <si>
    <t>6952100110106602336</t>
  </si>
  <si>
    <t>4113690804</t>
  </si>
  <si>
    <t>6828100100072359661</t>
  </si>
  <si>
    <t>-6828100100072359661</t>
  </si>
  <si>
    <t>6952100110107129749</t>
  </si>
  <si>
    <t>-6952100110107129749</t>
  </si>
  <si>
    <t>6952100110107139465</t>
  </si>
  <si>
    <t>412000136298</t>
  </si>
  <si>
    <t>6832100100072857958</t>
  </si>
  <si>
    <t>400011890452</t>
  </si>
  <si>
    <t>6845100070078509193</t>
  </si>
  <si>
    <t>4202340204</t>
  </si>
  <si>
    <t>6833100110064152114</t>
  </si>
  <si>
    <t>18178738704</t>
  </si>
  <si>
    <t>6822100100071774696</t>
  </si>
  <si>
    <t>400012687044</t>
  </si>
  <si>
    <t>6818100070075550132</t>
  </si>
  <si>
    <t>6831100070076982234</t>
  </si>
  <si>
    <t>2020194704</t>
  </si>
  <si>
    <t>6818100110062633523</t>
  </si>
  <si>
    <t>-6818100110062633523</t>
  </si>
  <si>
    <t>6831100070076967126</t>
  </si>
  <si>
    <t>27131887904</t>
  </si>
  <si>
    <t>6952100110107137370</t>
  </si>
  <si>
    <t>421000201516</t>
  </si>
  <si>
    <t>6821100100071696160</t>
  </si>
  <si>
    <t>10168592804</t>
  </si>
  <si>
    <t>6952100110107200614</t>
  </si>
  <si>
    <t>5351009131004</t>
  </si>
  <si>
    <t>6818100070075463671</t>
  </si>
  <si>
    <t>2053925604</t>
  </si>
  <si>
    <t>6839100070077951220</t>
  </si>
  <si>
    <t>2062075804</t>
  </si>
  <si>
    <t>6952100110104968694</t>
  </si>
  <si>
    <t>10050519304</t>
  </si>
  <si>
    <t>6821100060078749807</t>
  </si>
  <si>
    <t>9219991204</t>
  </si>
  <si>
    <t>6952100110106113165</t>
  </si>
  <si>
    <t>9053686804</t>
  </si>
  <si>
    <t>6952100110106025761</t>
  </si>
  <si>
    <t>1970002032449</t>
  </si>
  <si>
    <t>6822100070075995596</t>
  </si>
  <si>
    <t>6952100110106241478</t>
  </si>
  <si>
    <t>18117384404</t>
  </si>
  <si>
    <t>6952100110107399638</t>
  </si>
  <si>
    <t>3103325604</t>
  </si>
  <si>
    <t>6952100110108021139</t>
  </si>
  <si>
    <t>7042148604</t>
  </si>
  <si>
    <t>6821100070075893149</t>
  </si>
  <si>
    <t>2102196304</t>
  </si>
  <si>
    <t>6952100110107807458</t>
  </si>
  <si>
    <t>25059087004</t>
  </si>
  <si>
    <t>6837100110064505743</t>
  </si>
  <si>
    <t>7228667104</t>
  </si>
  <si>
    <t>6832100100072838665</t>
  </si>
  <si>
    <t>10232040904</t>
  </si>
  <si>
    <t>6952100110106299304</t>
  </si>
  <si>
    <t>31033528104</t>
  </si>
  <si>
    <t>6827100070076631594</t>
  </si>
  <si>
    <t>-6827100070076631594</t>
  </si>
  <si>
    <t>6952100110107720555</t>
  </si>
  <si>
    <t>7251370304</t>
  </si>
  <si>
    <t>6952100110107562669</t>
  </si>
  <si>
    <t>2112538504</t>
  </si>
  <si>
    <t>6827100070076548190</t>
  </si>
  <si>
    <t>4081213704</t>
  </si>
  <si>
    <t>6952100110106604017</t>
  </si>
  <si>
    <t>15072909804</t>
  </si>
  <si>
    <t>6952100110105869583</t>
  </si>
  <si>
    <t>11064079804</t>
  </si>
  <si>
    <t>6844100110065240407</t>
  </si>
  <si>
    <t>-6844100110065240407</t>
  </si>
  <si>
    <t>6847100100074263858</t>
  </si>
  <si>
    <t>12179992204</t>
  </si>
  <si>
    <t>6821100070075858365</t>
  </si>
  <si>
    <t>4128737004</t>
  </si>
  <si>
    <t>6832100070077201031</t>
  </si>
  <si>
    <t>400011357603</t>
  </si>
  <si>
    <t>6952100110105502021</t>
  </si>
  <si>
    <t>1027225504</t>
  </si>
  <si>
    <t>6952100110106284794</t>
  </si>
  <si>
    <t>99000643304</t>
  </si>
  <si>
    <t>6952100110108704657</t>
  </si>
  <si>
    <t>7241800104</t>
  </si>
  <si>
    <t>6952100110106138278</t>
  </si>
  <si>
    <t>21940473204</t>
  </si>
  <si>
    <t>6952100110105311735</t>
  </si>
  <si>
    <t>4106395404</t>
  </si>
  <si>
    <t>6826100080053333046</t>
  </si>
  <si>
    <t>1178810004</t>
  </si>
  <si>
    <t>6952100110106222677</t>
  </si>
  <si>
    <t>28015369704</t>
  </si>
  <si>
    <t>6839100110064766448</t>
  </si>
  <si>
    <t>400003383351</t>
  </si>
  <si>
    <t>6952100110105277251</t>
  </si>
  <si>
    <t>1024319804</t>
  </si>
  <si>
    <t>6840100100073644470</t>
  </si>
  <si>
    <t>-6840100100073644470</t>
  </si>
  <si>
    <t>6952100110106116576</t>
  </si>
  <si>
    <t>400012338250</t>
  </si>
  <si>
    <t>6952100110106749733</t>
  </si>
  <si>
    <t>400011386887</t>
  </si>
  <si>
    <t>6844100070078476847</t>
  </si>
  <si>
    <t>2034026504</t>
  </si>
  <si>
    <t>6952100110105463360</t>
  </si>
  <si>
    <t>21142405104</t>
  </si>
  <si>
    <t>6836100100073247589</t>
  </si>
  <si>
    <t>-6836100100073247589</t>
  </si>
  <si>
    <t>6952100110107630889</t>
  </si>
  <si>
    <t>8199000223994</t>
  </si>
  <si>
    <t>6952100110104429321</t>
  </si>
  <si>
    <t>400005773839</t>
  </si>
  <si>
    <t>6827100110063611660</t>
  </si>
  <si>
    <t>400007860513</t>
  </si>
  <si>
    <t>6952100110106127472</t>
  </si>
  <si>
    <t>31001815004</t>
  </si>
  <si>
    <t>6952100110108006958</t>
  </si>
  <si>
    <t>6243234304</t>
  </si>
  <si>
    <t>6836100110064428642</t>
  </si>
  <si>
    <t>26018926504</t>
  </si>
  <si>
    <t>6835100060080193544</t>
  </si>
  <si>
    <t>400002170457</t>
  </si>
  <si>
    <t>6952100110105983148</t>
  </si>
  <si>
    <t>18139254304</t>
  </si>
  <si>
    <t>6952100110105623634</t>
  </si>
  <si>
    <t>6828100070076682026</t>
  </si>
  <si>
    <t>29014843004</t>
  </si>
  <si>
    <t>6822100100071746022</t>
  </si>
  <si>
    <t>3125017204</t>
  </si>
  <si>
    <t>6818100070075547578</t>
  </si>
  <si>
    <t>400006031815</t>
  </si>
  <si>
    <t>6842100080054453496</t>
  </si>
  <si>
    <t>31022477304</t>
  </si>
  <si>
    <t>6833100060080039927</t>
  </si>
  <si>
    <t>1138401704</t>
  </si>
  <si>
    <t>6840100070078082964</t>
  </si>
  <si>
    <t>2185930504</t>
  </si>
  <si>
    <t>6842100100073821220</t>
  </si>
  <si>
    <t>99003447604</t>
  </si>
  <si>
    <t>6840100070077989969</t>
  </si>
  <si>
    <t>99007581904</t>
  </si>
  <si>
    <t>6952100110107245978</t>
  </si>
  <si>
    <t>27011823904</t>
  </si>
  <si>
    <t>6952100110104315859</t>
  </si>
  <si>
    <t>3049554804</t>
  </si>
  <si>
    <t>6839100110064720697</t>
  </si>
  <si>
    <t>7305408604</t>
  </si>
  <si>
    <t>6952100110105075846</t>
  </si>
  <si>
    <t>-6952100110105075846</t>
  </si>
  <si>
    <t>6952100110106156798</t>
  </si>
  <si>
    <t>400014183339</t>
  </si>
  <si>
    <t>6952100110106653917</t>
  </si>
  <si>
    <t>-6952100110106653917</t>
  </si>
  <si>
    <t>6820100060078726025</t>
  </si>
  <si>
    <t>400005281075</t>
  </si>
  <si>
    <t>6833100080053781153</t>
  </si>
  <si>
    <t>400007582101</t>
  </si>
  <si>
    <t>6952100110106527739</t>
  </si>
  <si>
    <t>400000390031</t>
  </si>
  <si>
    <t>6823100090042887926</t>
  </si>
  <si>
    <t>6277104704</t>
  </si>
  <si>
    <t>6826100100072196913</t>
  </si>
  <si>
    <t>400011900373</t>
  </si>
  <si>
    <t>6952100110105970051</t>
  </si>
  <si>
    <t>400008832472</t>
  </si>
  <si>
    <t>6838100060080524129</t>
  </si>
  <si>
    <t>9259576404</t>
  </si>
  <si>
    <t>6952100110106105148</t>
  </si>
  <si>
    <t>26074900104</t>
  </si>
  <si>
    <t>6952100110106601875</t>
  </si>
  <si>
    <t>7229392504</t>
  </si>
  <si>
    <t>6846100060081275363</t>
  </si>
  <si>
    <t>400003496952</t>
  </si>
  <si>
    <t>6952100110106392959</t>
  </si>
  <si>
    <t>-6952100110106392959</t>
  </si>
  <si>
    <t>6827100100072311558</t>
  </si>
  <si>
    <t>18284698404</t>
  </si>
  <si>
    <t>6818100100071348620</t>
  </si>
  <si>
    <t>400001367100</t>
  </si>
  <si>
    <t>6952100110105450415</t>
  </si>
  <si>
    <t>28118150704</t>
  </si>
  <si>
    <t>6842100100073772137</t>
  </si>
  <si>
    <t>25089601104</t>
  </si>
  <si>
    <t>6839100070077911716</t>
  </si>
  <si>
    <t>6952100110106535957</t>
  </si>
  <si>
    <t>25059524304</t>
  </si>
  <si>
    <t>6952100110106082658</t>
  </si>
  <si>
    <t>8281512204</t>
  </si>
  <si>
    <t>6833100070077315278</t>
  </si>
  <si>
    <t>400007404274</t>
  </si>
  <si>
    <t>6840100060080681517</t>
  </si>
  <si>
    <t>9218836004</t>
  </si>
  <si>
    <t>6818100100071415458</t>
  </si>
  <si>
    <t>-6818100100071415458</t>
  </si>
  <si>
    <t>6820100110062888573</t>
  </si>
  <si>
    <t>7270289104</t>
  </si>
  <si>
    <t>6952100110107730835</t>
  </si>
  <si>
    <t>400007818316</t>
  </si>
  <si>
    <t>6952100110108826633</t>
  </si>
  <si>
    <t>4016293904</t>
  </si>
  <si>
    <t>6952100110107271045</t>
  </si>
  <si>
    <t>4105501804</t>
  </si>
  <si>
    <t>6824100060079096904</t>
  </si>
  <si>
    <t>-6824100060079096904</t>
  </si>
  <si>
    <t>6832100110064007720</t>
  </si>
  <si>
    <t>7212286804</t>
  </si>
  <si>
    <t>6839100110064782172</t>
  </si>
  <si>
    <t>7296091104</t>
  </si>
  <si>
    <t>6952100110107935267</t>
  </si>
  <si>
    <t>7087501304</t>
  </si>
  <si>
    <t>6829100110063763235</t>
  </si>
  <si>
    <t>400001683804</t>
  </si>
  <si>
    <t>6818100110062661512</t>
  </si>
  <si>
    <t>6952100110106576980</t>
  </si>
  <si>
    <t>-6952100110106576980</t>
  </si>
  <si>
    <t>6847100110065578796</t>
  </si>
  <si>
    <t>7217313504</t>
  </si>
  <si>
    <t>6952100110104284903</t>
  </si>
  <si>
    <t>-6952100110104284903</t>
  </si>
  <si>
    <t>6952100110105287056</t>
  </si>
  <si>
    <t>6183743504</t>
  </si>
  <si>
    <t>6826100110063494628</t>
  </si>
  <si>
    <t>-6826100110063494628</t>
  </si>
  <si>
    <t>6952100110107422687</t>
  </si>
  <si>
    <t>-6952100110107422687</t>
  </si>
  <si>
    <t>6831100090043351662</t>
  </si>
  <si>
    <t>8199000014915</t>
  </si>
  <si>
    <t>6833100080053843523</t>
  </si>
  <si>
    <t>414000146949</t>
  </si>
  <si>
    <t>6952100110107280000</t>
  </si>
  <si>
    <t>-6952100110107280000</t>
  </si>
  <si>
    <t>6846100110065431307</t>
  </si>
  <si>
    <t>7265327604</t>
  </si>
  <si>
    <t>6820100100071565378</t>
  </si>
  <si>
    <t>400008146333</t>
  </si>
  <si>
    <t>6818100070075525949</t>
  </si>
  <si>
    <t>21065836904</t>
  </si>
  <si>
    <t>6822100070075952884</t>
  </si>
  <si>
    <t>4000562604</t>
  </si>
  <si>
    <t>6825100070076323595</t>
  </si>
  <si>
    <t>21174113104</t>
  </si>
  <si>
    <t>6821100100071647399</t>
  </si>
  <si>
    <t>12071063104</t>
  </si>
  <si>
    <t>6828100080053459939</t>
  </si>
  <si>
    <t>4137254504</t>
  </si>
  <si>
    <t>6952100110106605432</t>
  </si>
  <si>
    <t>4067470104</t>
  </si>
  <si>
    <t>6831100110063934664</t>
  </si>
  <si>
    <t>26070480804</t>
  </si>
  <si>
    <t>6834100060080137382</t>
  </si>
  <si>
    <t>19127644704</t>
  </si>
  <si>
    <t>6834100100073048006</t>
  </si>
  <si>
    <t>400008722445</t>
  </si>
  <si>
    <t>6952100110105017466</t>
  </si>
  <si>
    <t>1029749104</t>
  </si>
  <si>
    <t>6952100110105182055</t>
  </si>
  <si>
    <t>10058934504</t>
  </si>
  <si>
    <t>6825100110063316520</t>
  </si>
  <si>
    <t>7200884404</t>
  </si>
  <si>
    <t>6841100110064996661</t>
  </si>
  <si>
    <t>18114799604</t>
  </si>
  <si>
    <t>6952100110106203979</t>
  </si>
  <si>
    <t>-6952100110106203979</t>
  </si>
  <si>
    <t>6846100110065446421</t>
  </si>
  <si>
    <t>6952100110106841450</t>
  </si>
  <si>
    <t>12154873404</t>
  </si>
  <si>
    <t>6952100110107308755</t>
  </si>
  <si>
    <t>400013491107</t>
  </si>
  <si>
    <t>6952100110108287587</t>
  </si>
  <si>
    <t>6827100110063605289</t>
  </si>
  <si>
    <t>400010643837</t>
  </si>
  <si>
    <t>6952100110107226620</t>
  </si>
  <si>
    <t>3137757904</t>
  </si>
  <si>
    <t>6824100070076172710</t>
  </si>
  <si>
    <t>2028047904</t>
  </si>
  <si>
    <t>6952100110105109848</t>
  </si>
  <si>
    <t>25064007004</t>
  </si>
  <si>
    <t>6823100060078953753</t>
  </si>
  <si>
    <t>15111096704</t>
  </si>
  <si>
    <t>6826100060079313919</t>
  </si>
  <si>
    <t>8297304504</t>
  </si>
  <si>
    <t>6952100110104655818</t>
  </si>
  <si>
    <t>400001358405</t>
  </si>
  <si>
    <t>6821100070075867763</t>
  </si>
  <si>
    <t>-6821100070075867763</t>
  </si>
  <si>
    <t>6842100070078231957</t>
  </si>
  <si>
    <t>4195011804</t>
  </si>
  <si>
    <t>6825100070076284527</t>
  </si>
  <si>
    <t>2176655004</t>
  </si>
  <si>
    <t>6828100110063710653</t>
  </si>
  <si>
    <t>-6828100110063710653</t>
  </si>
  <si>
    <t>6952100110105668757</t>
  </si>
  <si>
    <t>421000062315</t>
  </si>
  <si>
    <t>6952100110104906765</t>
  </si>
  <si>
    <t>6952100110107473749</t>
  </si>
  <si>
    <t>10139439704</t>
  </si>
  <si>
    <t>6952100110105758033</t>
  </si>
  <si>
    <t>12151893504</t>
  </si>
  <si>
    <t>6952100110108140161</t>
  </si>
  <si>
    <t>18049034804</t>
  </si>
  <si>
    <t>6952100110108148947</t>
  </si>
  <si>
    <t>400007722934</t>
  </si>
  <si>
    <t>6952100110105097581</t>
  </si>
  <si>
    <t>26027379604</t>
  </si>
  <si>
    <t>6827100110063555961</t>
  </si>
  <si>
    <t>26009868004</t>
  </si>
  <si>
    <t>6825100070076361450</t>
  </si>
  <si>
    <t>2017789904</t>
  </si>
  <si>
    <t>6952100110107064457</t>
  </si>
  <si>
    <t>400012126581</t>
  </si>
  <si>
    <t>6834100100073019946</t>
  </si>
  <si>
    <t>12057342804</t>
  </si>
  <si>
    <t>6952100110104947811</t>
  </si>
  <si>
    <t>400004808662</t>
  </si>
  <si>
    <t>6952100110104907797</t>
  </si>
  <si>
    <t>3099719504</t>
  </si>
  <si>
    <t>6835100070077500739</t>
  </si>
  <si>
    <t>400000186856</t>
  </si>
  <si>
    <t>6834100080053929718</t>
  </si>
  <si>
    <t>400002485643</t>
  </si>
  <si>
    <t>6820100110062868938</t>
  </si>
  <si>
    <t>-6820100110062868938</t>
  </si>
  <si>
    <t>6952100110104866357</t>
  </si>
  <si>
    <t>-6952100110104866357</t>
  </si>
  <si>
    <t>6846100100074148928</t>
  </si>
  <si>
    <t>12123098504</t>
  </si>
  <si>
    <t>6952100110104964095</t>
  </si>
  <si>
    <t>6827100060079371556</t>
  </si>
  <si>
    <t>400009143850</t>
  </si>
  <si>
    <t>6952100110107721574</t>
  </si>
  <si>
    <t>5002276804</t>
  </si>
  <si>
    <t>6840100070078070701</t>
  </si>
  <si>
    <t>-6840100070078070701</t>
  </si>
  <si>
    <t>6843100100073906713</t>
  </si>
  <si>
    <t>12084191504</t>
  </si>
  <si>
    <t>6846100060081242551</t>
  </si>
  <si>
    <t>-6846100060081242551</t>
  </si>
  <si>
    <t>6818100100071376051</t>
  </si>
  <si>
    <t>12040888904</t>
  </si>
  <si>
    <t>6952100110107724435</t>
  </si>
  <si>
    <t>27050176504</t>
  </si>
  <si>
    <t>6829100110063789962</t>
  </si>
  <si>
    <t>25045461304</t>
  </si>
  <si>
    <t>6952100110106531745</t>
  </si>
  <si>
    <t>400001228005</t>
  </si>
  <si>
    <t>6832100080053725330</t>
  </si>
  <si>
    <t>1218372304</t>
  </si>
  <si>
    <t>6823100060078956361</t>
  </si>
  <si>
    <t>6819100060078508537</t>
  </si>
  <si>
    <t>8275594804</t>
  </si>
  <si>
    <t>6818100060078457799</t>
  </si>
  <si>
    <t>15083815504</t>
  </si>
  <si>
    <t>6832100070077202861</t>
  </si>
  <si>
    <t>4175167204</t>
  </si>
  <si>
    <t>6952100110105968267</t>
  </si>
  <si>
    <t>4106098304</t>
  </si>
  <si>
    <t>6952100110104517582</t>
  </si>
  <si>
    <t>20095048704</t>
  </si>
  <si>
    <t>6836100110064436821</t>
  </si>
  <si>
    <t>31018503304</t>
  </si>
  <si>
    <t>6819100070075649943</t>
  </si>
  <si>
    <t>27003091304</t>
  </si>
  <si>
    <t>6952100110106214699</t>
  </si>
  <si>
    <t>25051277504</t>
  </si>
  <si>
    <t>6827100080053384816</t>
  </si>
  <si>
    <t>9102064343089</t>
  </si>
  <si>
    <t>6845100070078505261</t>
  </si>
  <si>
    <t>4028566504</t>
  </si>
  <si>
    <t>6818100060078360334</t>
  </si>
  <si>
    <t>9231372904</t>
  </si>
  <si>
    <t>6952100110107752201</t>
  </si>
  <si>
    <t>421031867064</t>
  </si>
  <si>
    <t>6830100100072604292</t>
  </si>
  <si>
    <t>7287541704</t>
  </si>
  <si>
    <t>6952100110105124214</t>
  </si>
  <si>
    <t>15063404104</t>
  </si>
  <si>
    <t>6822100110063015696</t>
  </si>
  <si>
    <t>-6822100110063015696</t>
  </si>
  <si>
    <t>6829100100072522808</t>
  </si>
  <si>
    <t>10160255004</t>
  </si>
  <si>
    <t>6952100110106572001</t>
  </si>
  <si>
    <t>400008682749</t>
  </si>
  <si>
    <t>6952100110106491697</t>
  </si>
  <si>
    <t>400003416387</t>
  </si>
  <si>
    <t>6952100110106509651</t>
  </si>
  <si>
    <t>400000859934</t>
  </si>
  <si>
    <t>6824100100071947864</t>
  </si>
  <si>
    <t>-6824100100071947864</t>
  </si>
  <si>
    <t>6952100110108026406</t>
  </si>
  <si>
    <t>18067621904</t>
  </si>
  <si>
    <t>6828100110063686439</t>
  </si>
  <si>
    <t>7089902004</t>
  </si>
  <si>
    <t>6827100070076625901</t>
  </si>
  <si>
    <t>400012505768</t>
  </si>
  <si>
    <t>6825100100072138264</t>
  </si>
  <si>
    <t>3084270604</t>
  </si>
  <si>
    <t>6832100100072753727</t>
  </si>
  <si>
    <t>28081861204</t>
  </si>
  <si>
    <t>6952100110107903338</t>
  </si>
  <si>
    <t>-6952100110107903338</t>
  </si>
  <si>
    <t>6839100090043907279</t>
  </si>
  <si>
    <t>6248362704</t>
  </si>
  <si>
    <t>6952100110105065422</t>
  </si>
  <si>
    <t>11047264804</t>
  </si>
  <si>
    <t>6829100070076787782</t>
  </si>
  <si>
    <t>-6829100070076787782</t>
  </si>
  <si>
    <t>6952100110105676897</t>
  </si>
  <si>
    <t>25056881904</t>
  </si>
  <si>
    <t>6952100110105974413</t>
  </si>
  <si>
    <t>400006964830</t>
  </si>
  <si>
    <t>6952100110107970156</t>
  </si>
  <si>
    <t>9061502704</t>
  </si>
  <si>
    <t>6820100080052802668</t>
  </si>
  <si>
    <t>1162342204</t>
  </si>
  <si>
    <t>6833100110064139138</t>
  </si>
  <si>
    <t>11028302904</t>
  </si>
  <si>
    <t>6952100110105729711</t>
  </si>
  <si>
    <t>-6952100110105729711</t>
  </si>
  <si>
    <t>6846100100074167571</t>
  </si>
  <si>
    <t>18161462304</t>
  </si>
  <si>
    <t>6952100110108128320</t>
  </si>
  <si>
    <t>9259778504</t>
  </si>
  <si>
    <t>6837100110064562543</t>
  </si>
  <si>
    <t>400011080280</t>
  </si>
  <si>
    <t>6952100110107548149</t>
  </si>
  <si>
    <t>31008892104</t>
  </si>
  <si>
    <t>6952100110106929521</t>
  </si>
  <si>
    <t>28119533404</t>
  </si>
  <si>
    <t>6824100100071966818</t>
  </si>
  <si>
    <t>99000751404</t>
  </si>
  <si>
    <t>6952100110107816242</t>
  </si>
  <si>
    <t>-6952100110107816242</t>
  </si>
  <si>
    <t>6841100110064956451</t>
  </si>
  <si>
    <t>7059837504</t>
  </si>
  <si>
    <t>6820100100071636334</t>
  </si>
  <si>
    <t>400007219045</t>
  </si>
  <si>
    <t>6952100110108145483</t>
  </si>
  <si>
    <t>2134545504</t>
  </si>
  <si>
    <t>6952100110104948971</t>
  </si>
  <si>
    <t>400005945328</t>
  </si>
  <si>
    <t>6844100070078408737</t>
  </si>
  <si>
    <t>21914627504</t>
  </si>
  <si>
    <t>6829100070076854016</t>
  </si>
  <si>
    <t>2055669704</t>
  </si>
  <si>
    <t>6952100110106339360</t>
  </si>
  <si>
    <t>21121501204</t>
  </si>
  <si>
    <t>6952100110107056068</t>
  </si>
  <si>
    <t>421030215552</t>
  </si>
  <si>
    <t>6825100060079194552</t>
  </si>
  <si>
    <t>-6825100060079194552</t>
  </si>
  <si>
    <t>6818100080052693245</t>
  </si>
  <si>
    <t>15040811504</t>
  </si>
  <si>
    <t>6841100070078121950</t>
  </si>
  <si>
    <t>21941435104</t>
  </si>
  <si>
    <t>6827100060079393389</t>
  </si>
  <si>
    <t>400003622429</t>
  </si>
  <si>
    <t>6824100100071919504</t>
  </si>
  <si>
    <t>-6824100100071919504</t>
  </si>
  <si>
    <t>6952100110105944279</t>
  </si>
  <si>
    <t>3009766504</t>
  </si>
  <si>
    <t>6952100110107134114</t>
  </si>
  <si>
    <t>-6952100110107134114</t>
  </si>
  <si>
    <t>6952100110107224554</t>
  </si>
  <si>
    <t>31045974204</t>
  </si>
  <si>
    <t>6824100060079024731</t>
  </si>
  <si>
    <t>400003796793</t>
  </si>
  <si>
    <t>6952100110106696135</t>
  </si>
  <si>
    <t>400004293567</t>
  </si>
  <si>
    <t>6952100110105772357</t>
  </si>
  <si>
    <t>10075258704</t>
  </si>
  <si>
    <t>6825100100072123750</t>
  </si>
  <si>
    <t>3147815404</t>
  </si>
  <si>
    <t>6840100080054332431</t>
  </si>
  <si>
    <t>5021746704</t>
  </si>
  <si>
    <t>6841100060080857536</t>
  </si>
  <si>
    <t>99006516604</t>
  </si>
  <si>
    <t>6821100110062999990</t>
  </si>
  <si>
    <t>31045115304</t>
  </si>
  <si>
    <t>6952100110106689060</t>
  </si>
  <si>
    <t>9192658804</t>
  </si>
  <si>
    <t>6847100110065503495</t>
  </si>
  <si>
    <t>400008046848</t>
  </si>
  <si>
    <t>6838100110064629321</t>
  </si>
  <si>
    <t>99013452404</t>
  </si>
  <si>
    <t>6952100110107892739</t>
  </si>
  <si>
    <t>421000081415</t>
  </si>
  <si>
    <t>6822100060078854287</t>
  </si>
  <si>
    <t>-6822100060078854287</t>
  </si>
  <si>
    <t>6830100110063861747</t>
  </si>
  <si>
    <t>7272124804</t>
  </si>
  <si>
    <t>6952100110105520085</t>
  </si>
  <si>
    <t>10168384904</t>
  </si>
  <si>
    <t>6836100080053999682</t>
  </si>
  <si>
    <t>5013272404</t>
  </si>
  <si>
    <t>6821100070075917102</t>
  </si>
  <si>
    <t>-6821100070075917102</t>
  </si>
  <si>
    <t>6952100110105141820</t>
  </si>
  <si>
    <t>-6952100110105141820</t>
  </si>
  <si>
    <t>6819100070075673362</t>
  </si>
  <si>
    <t>400004407230</t>
  </si>
  <si>
    <t>6845100100074111812</t>
  </si>
  <si>
    <t>12244827104</t>
  </si>
  <si>
    <t>6952100110107001301</t>
  </si>
  <si>
    <t>-6952100110107001301</t>
  </si>
  <si>
    <t>6952100110107406743</t>
  </si>
  <si>
    <t>2149881504</t>
  </si>
  <si>
    <t>6952100110105310848</t>
  </si>
  <si>
    <t>25040648004</t>
  </si>
  <si>
    <t>6846100060081261456</t>
  </si>
  <si>
    <t>15081945204</t>
  </si>
  <si>
    <t>6952100110105111191</t>
  </si>
  <si>
    <t>-6952100110105111191</t>
  </si>
  <si>
    <t>6952100110105980615</t>
  </si>
  <si>
    <t>5021459704</t>
  </si>
  <si>
    <t>6952100110108140341</t>
  </si>
  <si>
    <t>4121337604</t>
  </si>
  <si>
    <t>6821100100071655474</t>
  </si>
  <si>
    <t>3008042204</t>
  </si>
  <si>
    <t>6952100110106894089</t>
  </si>
  <si>
    <t>9144119004</t>
  </si>
  <si>
    <t>6952100110105628611</t>
  </si>
  <si>
    <t>7040743604</t>
  </si>
  <si>
    <t>6952100110105084863</t>
  </si>
  <si>
    <t>-6952100110105084863</t>
  </si>
  <si>
    <t>6846100100074132426</t>
  </si>
  <si>
    <t>12146829604</t>
  </si>
  <si>
    <t>6820100060078656715</t>
  </si>
  <si>
    <t>9267239704</t>
  </si>
  <si>
    <t>6838100060080445207</t>
  </si>
  <si>
    <t>9281714104</t>
  </si>
  <si>
    <t>6952100110106120941</t>
  </si>
  <si>
    <t>9091455204</t>
  </si>
  <si>
    <t>6842100110065073737</t>
  </si>
  <si>
    <t>400011127831</t>
  </si>
  <si>
    <t>6952100110105279992</t>
  </si>
  <si>
    <t>9061483904</t>
  </si>
  <si>
    <t>6840100100073633330</t>
  </si>
  <si>
    <t>18231916404</t>
  </si>
  <si>
    <t>6952100110104945234</t>
  </si>
  <si>
    <t>6834100070077417966</t>
  </si>
  <si>
    <t>99011584704</t>
  </si>
  <si>
    <t>6952100110106637968</t>
  </si>
  <si>
    <t>-6952100110106637968</t>
  </si>
  <si>
    <t>6952100110106601503</t>
  </si>
  <si>
    <t>12057975604</t>
  </si>
  <si>
    <t>6952100110107660597</t>
  </si>
  <si>
    <t>8029039204</t>
  </si>
  <si>
    <t>6841100110064933373</t>
  </si>
  <si>
    <t>26012434604</t>
  </si>
  <si>
    <t>6832100070077160894</t>
  </si>
  <si>
    <t>21924503704</t>
  </si>
  <si>
    <t>6825100070076366975</t>
  </si>
  <si>
    <t>400002836063</t>
  </si>
  <si>
    <t>6833100080053817771</t>
  </si>
  <si>
    <t>-6833100080053817771</t>
  </si>
  <si>
    <t>6827100080053380953</t>
  </si>
  <si>
    <t>1133193504</t>
  </si>
  <si>
    <t>6952100110107853590</t>
  </si>
  <si>
    <t>400000489025</t>
  </si>
  <si>
    <t>6837100060080383856</t>
  </si>
  <si>
    <t>9321445504</t>
  </si>
  <si>
    <t>6952100110106482453</t>
  </si>
  <si>
    <t>2085773004</t>
  </si>
  <si>
    <t>6952100110108295178</t>
  </si>
  <si>
    <t>6274397004</t>
  </si>
  <si>
    <t>6834100110064307308</t>
  </si>
  <si>
    <t>25016762904</t>
  </si>
  <si>
    <t>6834100070077384483</t>
  </si>
  <si>
    <t>-6834100070077384483</t>
  </si>
  <si>
    <t>6820100070075833130</t>
  </si>
  <si>
    <t>400010735594</t>
  </si>
  <si>
    <t>6952100110108794593</t>
  </si>
  <si>
    <t>4178731204</t>
  </si>
  <si>
    <t>6952100110105389239</t>
  </si>
  <si>
    <t>1047250804</t>
  </si>
  <si>
    <t>6835100060080182436</t>
  </si>
  <si>
    <t>400003519941</t>
  </si>
  <si>
    <t>6818100060078420987</t>
  </si>
  <si>
    <t>9206180704</t>
  </si>
  <si>
    <t>6846100090044334445</t>
  </si>
  <si>
    <t>6148111904</t>
  </si>
  <si>
    <t>6952100110108655987</t>
  </si>
  <si>
    <t>400001327470</t>
  </si>
  <si>
    <t>6845100070078522000</t>
  </si>
  <si>
    <t>-6845100070078522000</t>
  </si>
  <si>
    <t>6833100060080002497</t>
  </si>
  <si>
    <t>8032055404</t>
  </si>
  <si>
    <t>6830100070076868246</t>
  </si>
  <si>
    <t>27133527004</t>
  </si>
  <si>
    <t>6952100110105401995</t>
  </si>
  <si>
    <t>-6952100110105401995</t>
  </si>
  <si>
    <t>6952100110105164427</t>
  </si>
  <si>
    <t>7089860004</t>
  </si>
  <si>
    <t>6952100110105201624</t>
  </si>
  <si>
    <t>9204580104</t>
  </si>
  <si>
    <t>6952100110105482974</t>
  </si>
  <si>
    <t>15104999104</t>
  </si>
  <si>
    <t>6952100110107889644</t>
  </si>
  <si>
    <t>4156809304</t>
  </si>
  <si>
    <t>6842100110065054064</t>
  </si>
  <si>
    <t>-6842100110065054064</t>
  </si>
  <si>
    <t>6952100110105814819</t>
  </si>
  <si>
    <t>400001227220</t>
  </si>
  <si>
    <t>6952100110106964464</t>
  </si>
  <si>
    <t>12212306404</t>
  </si>
  <si>
    <t>6843100110065138974</t>
  </si>
  <si>
    <t>400007962989</t>
  </si>
  <si>
    <t>6952100110107071139</t>
  </si>
  <si>
    <t>18198050304</t>
  </si>
  <si>
    <t>6952100110105168084</t>
  </si>
  <si>
    <t>7190172604</t>
  </si>
  <si>
    <t>6818100110062662238</t>
  </si>
  <si>
    <t>11032209004</t>
  </si>
  <si>
    <t>6820100110062912808</t>
  </si>
  <si>
    <t>400012938894</t>
  </si>
  <si>
    <t>6824100080053106698</t>
  </si>
  <si>
    <t>-6824100080053106698</t>
  </si>
  <si>
    <t>6823100070076135052</t>
  </si>
  <si>
    <t>4156581904</t>
  </si>
  <si>
    <t>6821100070075876778</t>
  </si>
  <si>
    <t>-6821100070075876778</t>
  </si>
  <si>
    <t>6818100110062563231</t>
  </si>
  <si>
    <t>7250162504</t>
  </si>
  <si>
    <t>6952100110107067463</t>
  </si>
  <si>
    <t>-6952100110107067463</t>
  </si>
  <si>
    <t>6832100060079896330</t>
  </si>
  <si>
    <t>15112550304</t>
  </si>
  <si>
    <t>6952100110106250154</t>
  </si>
  <si>
    <t>400004749316</t>
  </si>
  <si>
    <t>6843100080054509657</t>
  </si>
  <si>
    <t>1050025004</t>
  </si>
  <si>
    <t>6952100110106597093</t>
  </si>
  <si>
    <t>400007146266</t>
  </si>
  <si>
    <t>6952100110105653547</t>
  </si>
  <si>
    <t>400004496623</t>
  </si>
  <si>
    <t>6825100070076297659</t>
  </si>
  <si>
    <t>-6825100070076297659</t>
  </si>
  <si>
    <t>6844100070078424235</t>
  </si>
  <si>
    <t>27007573704</t>
  </si>
  <si>
    <t>6846100100074131443</t>
  </si>
  <si>
    <t>3047499704</t>
  </si>
  <si>
    <t>6820100060078642323</t>
  </si>
  <si>
    <t>8321926504</t>
  </si>
  <si>
    <t>6820100100071556228</t>
  </si>
  <si>
    <t>18300897204</t>
  </si>
  <si>
    <t>6842100100073827133</t>
  </si>
  <si>
    <t>-6842100100073827133</t>
  </si>
  <si>
    <t>6952100110105395983</t>
  </si>
  <si>
    <t>31023660304</t>
  </si>
  <si>
    <t>6952100110108019660</t>
  </si>
  <si>
    <t>6952100110107473689</t>
  </si>
  <si>
    <t>7239999504</t>
  </si>
  <si>
    <t>6823100100071893345</t>
  </si>
  <si>
    <t>10214023704</t>
  </si>
  <si>
    <t>6952100110108130729</t>
  </si>
  <si>
    <t>421000093388</t>
  </si>
  <si>
    <t>6825100100072095154</t>
  </si>
  <si>
    <t>12096551704</t>
  </si>
  <si>
    <t>6952100110105649205</t>
  </si>
  <si>
    <t>2189289204</t>
  </si>
  <si>
    <t>6824100090042951835</t>
  </si>
  <si>
    <t>5004004204</t>
  </si>
  <si>
    <t>6834100070077434653</t>
  </si>
  <si>
    <t>400010480012</t>
  </si>
  <si>
    <t>6823100070076067826</t>
  </si>
  <si>
    <t>6833100080053804455</t>
  </si>
  <si>
    <t>-6833100080053804455</t>
  </si>
  <si>
    <t>6952100110106739352</t>
  </si>
  <si>
    <t>6844100110065172197</t>
  </si>
  <si>
    <t>400003266623</t>
  </si>
  <si>
    <t>6952100110108222791</t>
  </si>
  <si>
    <t>1153462004</t>
  </si>
  <si>
    <t>6820100100071587055</t>
  </si>
  <si>
    <t>12010992504</t>
  </si>
  <si>
    <t>6835100060080224404</t>
  </si>
  <si>
    <t>5351060569704</t>
  </si>
  <si>
    <t>6952100110107590438</t>
  </si>
  <si>
    <t>-6952100110107590438</t>
  </si>
  <si>
    <t>6952100110105420594</t>
  </si>
  <si>
    <t>-6952100110105420594</t>
  </si>
  <si>
    <t>6952100110106768705</t>
  </si>
  <si>
    <t>400009407853</t>
  </si>
  <si>
    <t>6825100100072134144</t>
  </si>
  <si>
    <t>-6825100100072134144</t>
  </si>
  <si>
    <t>6823100100071911603</t>
  </si>
  <si>
    <t>7041461404</t>
  </si>
  <si>
    <t>6952100110108187870</t>
  </si>
  <si>
    <t>9145630504</t>
  </si>
  <si>
    <t>6832100090043475323</t>
  </si>
  <si>
    <t>21944969504</t>
  </si>
  <si>
    <t>6831100100072697378</t>
  </si>
  <si>
    <t>10153011604</t>
  </si>
  <si>
    <t>6843100070078367451</t>
  </si>
  <si>
    <t>21947391904</t>
  </si>
  <si>
    <t>6845100070078590970</t>
  </si>
  <si>
    <t>2054465204</t>
  </si>
  <si>
    <t>6830100070076945365</t>
  </si>
  <si>
    <t>4156273204</t>
  </si>
  <si>
    <t>6838100080054173734</t>
  </si>
  <si>
    <t>-6838100080054173734</t>
  </si>
  <si>
    <t>6820100080052843106</t>
  </si>
  <si>
    <t>1171707504</t>
  </si>
  <si>
    <t>6952100110106168421</t>
  </si>
  <si>
    <t>-6952100110106168421</t>
  </si>
  <si>
    <t>6840100060080709414</t>
  </si>
  <si>
    <t>413001334850</t>
  </si>
  <si>
    <t>6952100110106134249</t>
  </si>
  <si>
    <t>26075196504</t>
  </si>
  <si>
    <t>6844100100073990675</t>
  </si>
  <si>
    <t>10010567004</t>
  </si>
  <si>
    <t>6830100100072617275</t>
  </si>
  <si>
    <t>12233641904</t>
  </si>
  <si>
    <t>6839100100073465328</t>
  </si>
  <si>
    <t>10109790904</t>
  </si>
  <si>
    <t>6952100110106495107</t>
  </si>
  <si>
    <t>6290110704</t>
  </si>
  <si>
    <t>6824100100071979935</t>
  </si>
  <si>
    <t>28010742004</t>
  </si>
  <si>
    <t>6952100110106796899</t>
  </si>
  <si>
    <t>-6952100110106796899</t>
  </si>
  <si>
    <t>6952100110107373667</t>
  </si>
  <si>
    <t>6952100110108055387</t>
  </si>
  <si>
    <t>-6952100110108055387</t>
  </si>
  <si>
    <t>6847100070078821771</t>
  </si>
  <si>
    <t>400012665615</t>
  </si>
  <si>
    <t>6952100110104925297</t>
  </si>
  <si>
    <t>-6952100110104925297</t>
  </si>
  <si>
    <t>6952100110107996984</t>
  </si>
  <si>
    <t>31007657904</t>
  </si>
  <si>
    <t>6952100110104820561</t>
  </si>
  <si>
    <t>-6952100110104820561</t>
  </si>
  <si>
    <t>6822100060078905085</t>
  </si>
  <si>
    <t>400004534257</t>
  </si>
  <si>
    <t>6952100110105232872</t>
  </si>
  <si>
    <t>18269678504</t>
  </si>
  <si>
    <t>6825100070076349717</t>
  </si>
  <si>
    <t>413000834092</t>
  </si>
  <si>
    <t>6847100110065563652</t>
  </si>
  <si>
    <t>-6847100110065563652</t>
  </si>
  <si>
    <t>6952100110105372926</t>
  </si>
  <si>
    <t>4161010004</t>
  </si>
  <si>
    <t>6952100110108173992</t>
  </si>
  <si>
    <t>-6952100110108173992</t>
  </si>
  <si>
    <t>6826100080053263461</t>
  </si>
  <si>
    <t>400003541942</t>
  </si>
  <si>
    <t>6952100110105066917</t>
  </si>
  <si>
    <t>5903006396459</t>
  </si>
  <si>
    <t>6952100110107008125</t>
  </si>
  <si>
    <t>6952100110108198697</t>
  </si>
  <si>
    <t>9308494904</t>
  </si>
  <si>
    <t>6836100060080275402</t>
  </si>
  <si>
    <t>400000330648</t>
  </si>
  <si>
    <t>6952100110107448032</t>
  </si>
  <si>
    <t>21167346604</t>
  </si>
  <si>
    <t>6952100110108191261</t>
  </si>
  <si>
    <t>2007700804</t>
  </si>
  <si>
    <t>6828100100072403162</t>
  </si>
  <si>
    <t>28088174304</t>
  </si>
  <si>
    <t>6825100070076330997</t>
  </si>
  <si>
    <t>27766527404</t>
  </si>
  <si>
    <t>6952100110107688382</t>
  </si>
  <si>
    <t>9182063304</t>
  </si>
  <si>
    <t>6952100110105100061</t>
  </si>
  <si>
    <t>2104655704</t>
  </si>
  <si>
    <t>6952100110106710568</t>
  </si>
  <si>
    <t>-6952100110106710568</t>
  </si>
  <si>
    <t>6837100100073292214</t>
  </si>
  <si>
    <t>400007201873</t>
  </si>
  <si>
    <t>6844100100073943952</t>
  </si>
  <si>
    <t>400011297114</t>
  </si>
  <si>
    <t>6952100110107953421</t>
  </si>
  <si>
    <t>10013187304</t>
  </si>
  <si>
    <t>6952100110107290835</t>
  </si>
  <si>
    <t>7046746304</t>
  </si>
  <si>
    <t>6846100090044311613</t>
  </si>
  <si>
    <t>6219348104</t>
  </si>
  <si>
    <t>6833100060079986044</t>
  </si>
  <si>
    <t>8012907904</t>
  </si>
  <si>
    <t>6952100110106536687</t>
  </si>
  <si>
    <t>9190042704</t>
  </si>
  <si>
    <t>6820100060078653341</t>
  </si>
  <si>
    <t>9309735504</t>
  </si>
  <si>
    <t>6952100110108293452</t>
  </si>
  <si>
    <t>3119363804</t>
  </si>
  <si>
    <t>6818100110062587053</t>
  </si>
  <si>
    <t>400007907065</t>
  </si>
  <si>
    <t>6952100110106983881</t>
  </si>
  <si>
    <t>21142226004</t>
  </si>
  <si>
    <t>6952100110105138978</t>
  </si>
  <si>
    <t>27724327904</t>
  </si>
  <si>
    <t>6825100110063371177</t>
  </si>
  <si>
    <t>-6825100110063371177</t>
  </si>
  <si>
    <t>6830100070076869547</t>
  </si>
  <si>
    <t>400006204318</t>
  </si>
  <si>
    <t>6831100070077032806</t>
  </si>
  <si>
    <t>2148852704</t>
  </si>
  <si>
    <t>6952100110107100302</t>
  </si>
  <si>
    <t>15109105104</t>
  </si>
  <si>
    <t>6818100070075581439</t>
  </si>
  <si>
    <t>6952100110105502567</t>
  </si>
  <si>
    <t>7097048204</t>
  </si>
  <si>
    <t>6952100110107210758</t>
  </si>
  <si>
    <t>2002155104</t>
  </si>
  <si>
    <t>6842100110065009272</t>
  </si>
  <si>
    <t>26100551104</t>
  </si>
  <si>
    <t>6838100070077747708</t>
  </si>
  <si>
    <t>413001284674</t>
  </si>
  <si>
    <t>6952100110106733155</t>
  </si>
  <si>
    <t>-6952100110106733155</t>
  </si>
  <si>
    <t>6840100080054351097</t>
  </si>
  <si>
    <t>31002968504</t>
  </si>
  <si>
    <t>6952100110105731211</t>
  </si>
  <si>
    <t>-6952100110105731211</t>
  </si>
  <si>
    <t>6838100070077762704</t>
  </si>
  <si>
    <t>27019047704</t>
  </si>
  <si>
    <t>6821100070075851085</t>
  </si>
  <si>
    <t>21164182804</t>
  </si>
  <si>
    <t>6845100110065337353</t>
  </si>
  <si>
    <t>18287700504</t>
  </si>
  <si>
    <t>6823100100071844153</t>
  </si>
  <si>
    <t>10112068504</t>
  </si>
  <si>
    <t>6834100060080163596</t>
  </si>
  <si>
    <t>8353103304</t>
  </si>
  <si>
    <t>6952100110107783491</t>
  </si>
  <si>
    <t>-6952100110107783491</t>
  </si>
  <si>
    <t>6952100110105950694</t>
  </si>
  <si>
    <t>2105294304</t>
  </si>
  <si>
    <t>6952100110106462009</t>
  </si>
  <si>
    <t>6233277404</t>
  </si>
  <si>
    <t>6820100070075744963</t>
  </si>
  <si>
    <t>29014965204</t>
  </si>
  <si>
    <t>6952100110106849209</t>
  </si>
  <si>
    <t>6829100070076846027</t>
  </si>
  <si>
    <t>2128239104</t>
  </si>
  <si>
    <t>6827100100072289593</t>
  </si>
  <si>
    <t>28022013204</t>
  </si>
  <si>
    <t>6832100060079920274</t>
  </si>
  <si>
    <t>15003963904</t>
  </si>
  <si>
    <t>6823100100071861236</t>
  </si>
  <si>
    <t>3039695104</t>
  </si>
  <si>
    <t>6952100110107874331</t>
  </si>
  <si>
    <t>1160700304</t>
  </si>
  <si>
    <t>6952100110107004612</t>
  </si>
  <si>
    <t>421031790706</t>
  </si>
  <si>
    <t>6846100070078703566</t>
  </si>
  <si>
    <t>2099432704</t>
  </si>
  <si>
    <t>6952100110105901588</t>
  </si>
  <si>
    <t>-6952100110105901588</t>
  </si>
  <si>
    <t>6818100070075584333</t>
  </si>
  <si>
    <t>27116115504</t>
  </si>
  <si>
    <t>6837100100073263155</t>
  </si>
  <si>
    <t>3031292404</t>
  </si>
  <si>
    <t>6835100110064345649</t>
  </si>
  <si>
    <t>7252503904</t>
  </si>
  <si>
    <t>6819100100071484353</t>
  </si>
  <si>
    <t>12227408104</t>
  </si>
  <si>
    <t>6952100110106550357</t>
  </si>
  <si>
    <t>6952100110107325967</t>
  </si>
  <si>
    <t>419990033095</t>
  </si>
  <si>
    <t>6952100110106480763</t>
  </si>
  <si>
    <t>29056885204</t>
  </si>
  <si>
    <t>6833100110064160233</t>
  </si>
  <si>
    <t>400009480900</t>
  </si>
  <si>
    <t>6833100110064177928</t>
  </si>
  <si>
    <t>-6833100110064177928</t>
  </si>
  <si>
    <t>6845100110065270366</t>
  </si>
  <si>
    <t>400012532962</t>
  </si>
  <si>
    <t>6830100090043299438</t>
  </si>
  <si>
    <t>6826100090043100770</t>
  </si>
  <si>
    <t>6287160704</t>
  </si>
  <si>
    <t>6840100060080659929</t>
  </si>
  <si>
    <t>8267125104</t>
  </si>
  <si>
    <t>6842100060080881619</t>
  </si>
  <si>
    <t>400002082101</t>
  </si>
  <si>
    <t>6952100110106273357</t>
  </si>
  <si>
    <t>-6952100110106273357</t>
  </si>
  <si>
    <t>6834100100073070711</t>
  </si>
  <si>
    <t>3108212004</t>
  </si>
  <si>
    <t>6825100060079131651</t>
  </si>
  <si>
    <t>8298693004</t>
  </si>
  <si>
    <t>6832100070077114001</t>
  </si>
  <si>
    <t>400002866121</t>
  </si>
  <si>
    <t>6952100110108066371</t>
  </si>
  <si>
    <t>6828100080053424568</t>
  </si>
  <si>
    <t>1150756804</t>
  </si>
  <si>
    <t>6952100110107517654</t>
  </si>
  <si>
    <t>10222839604</t>
  </si>
  <si>
    <t>6838100080054142559</t>
  </si>
  <si>
    <t>1175127204</t>
  </si>
  <si>
    <t>6846100080054773483</t>
  </si>
  <si>
    <t>400011185565</t>
  </si>
  <si>
    <t>6952100110107987338</t>
  </si>
  <si>
    <t>25101988604</t>
  </si>
  <si>
    <t>6952100110105650451</t>
  </si>
  <si>
    <t>8332303404</t>
  </si>
  <si>
    <t>6835100100073080823</t>
  </si>
  <si>
    <t>10121065104</t>
  </si>
  <si>
    <t>6844100060081036906</t>
  </si>
  <si>
    <t>15022232604</t>
  </si>
  <si>
    <t>6952100110105574765</t>
  </si>
  <si>
    <t>1106635904</t>
  </si>
  <si>
    <t>6952100110107380256</t>
  </si>
  <si>
    <t>400013547729</t>
  </si>
  <si>
    <t>6832100110064023019</t>
  </si>
  <si>
    <t>8199000139551</t>
  </si>
  <si>
    <t>6952100110106781237</t>
  </si>
  <si>
    <t>8277626504</t>
  </si>
  <si>
    <t>6952100110105280824</t>
  </si>
  <si>
    <t>400002003847</t>
  </si>
  <si>
    <t>6952100110105363818</t>
  </si>
  <si>
    <t>27134575904</t>
  </si>
  <si>
    <t>6952100110107553154</t>
  </si>
  <si>
    <t>400002831679</t>
  </si>
  <si>
    <t>6833100070077231564</t>
  </si>
  <si>
    <t>4062080304</t>
  </si>
  <si>
    <t>6822100080052969246</t>
  </si>
  <si>
    <t>400009755855</t>
  </si>
  <si>
    <t>6834100110064306278</t>
  </si>
  <si>
    <t>6952100110106993790</t>
  </si>
  <si>
    <t>29035309704</t>
  </si>
  <si>
    <t>6833100070077281430</t>
  </si>
  <si>
    <t>99013938204</t>
  </si>
  <si>
    <t>6826100100072173957</t>
  </si>
  <si>
    <t>12190658404</t>
  </si>
  <si>
    <t>6846100100074128712</t>
  </si>
  <si>
    <t>18007990104</t>
  </si>
  <si>
    <t>6952100110105170320</t>
  </si>
  <si>
    <t>18164227704</t>
  </si>
  <si>
    <t>6952100110107268051</t>
  </si>
  <si>
    <t>15110662704</t>
  </si>
  <si>
    <t>6952100110105108411</t>
  </si>
  <si>
    <t>-6952100110105108411</t>
  </si>
  <si>
    <t>6822100070076015191</t>
  </si>
  <si>
    <t>4138243704</t>
  </si>
  <si>
    <t>6952100110107627586</t>
  </si>
  <si>
    <t>31000321904</t>
  </si>
  <si>
    <t>6952100110107761503</t>
  </si>
  <si>
    <t>21916934304</t>
  </si>
  <si>
    <t>6952100110105084009</t>
  </si>
  <si>
    <t>26008311204</t>
  </si>
  <si>
    <t>6952100110107716800</t>
  </si>
  <si>
    <t>9254107204</t>
  </si>
  <si>
    <t>6844100070078436611</t>
  </si>
  <si>
    <t>27108747404</t>
  </si>
  <si>
    <t>6847100080054798158</t>
  </si>
  <si>
    <t>400000857992</t>
  </si>
  <si>
    <t>6840100080054344949</t>
  </si>
  <si>
    <t>400000841212</t>
  </si>
  <si>
    <t>6952100110108100316</t>
  </si>
  <si>
    <t>28050195404</t>
  </si>
  <si>
    <t>6823100080053062928</t>
  </si>
  <si>
    <t>400012873829</t>
  </si>
  <si>
    <t>6836100070077564203</t>
  </si>
  <si>
    <t>4107707804</t>
  </si>
  <si>
    <t>6952100110105376725</t>
  </si>
  <si>
    <t>7171637104</t>
  </si>
  <si>
    <t>6837100080054110844</t>
  </si>
  <si>
    <t>400001965641</t>
  </si>
  <si>
    <t>6832100070077136461</t>
  </si>
  <si>
    <t>2160411504</t>
  </si>
  <si>
    <t>6821100070075941076</t>
  </si>
  <si>
    <t>29058433804</t>
  </si>
  <si>
    <t>6952100110107505775</t>
  </si>
  <si>
    <t>400007402867</t>
  </si>
  <si>
    <t>6818100100071321492</t>
  </si>
  <si>
    <t>18180346504</t>
  </si>
  <si>
    <t>6952100110105500196</t>
  </si>
  <si>
    <t>9270225204</t>
  </si>
  <si>
    <t>6952100110105069817</t>
  </si>
  <si>
    <t>6202758004</t>
  </si>
  <si>
    <t>6845100090044251973</t>
  </si>
  <si>
    <t>6042560504</t>
  </si>
  <si>
    <t>6845100070078578161</t>
  </si>
  <si>
    <t>21905842104</t>
  </si>
  <si>
    <t>6833100060079976445</t>
  </si>
  <si>
    <t>8871912904</t>
  </si>
  <si>
    <t>6952100110107716866</t>
  </si>
  <si>
    <t>421031833076</t>
  </si>
  <si>
    <t>6834100060080086357</t>
  </si>
  <si>
    <t>15104387904</t>
  </si>
  <si>
    <t>6952100110105168644</t>
  </si>
  <si>
    <t>4092614304</t>
  </si>
  <si>
    <t>6841100070078164616</t>
  </si>
  <si>
    <t>4197889504</t>
  </si>
  <si>
    <t>6952100110107011738</t>
  </si>
  <si>
    <t>6049994804</t>
  </si>
  <si>
    <t>6825100060079232178</t>
  </si>
  <si>
    <t>9256964404</t>
  </si>
  <si>
    <t>6952100110108223518</t>
  </si>
  <si>
    <t>1218040604</t>
  </si>
  <si>
    <t>6952100110104591129</t>
  </si>
  <si>
    <t>400004988944</t>
  </si>
  <si>
    <t>6952100110106139647</t>
  </si>
  <si>
    <t>4128641404</t>
  </si>
  <si>
    <t>6824100110063200293</t>
  </si>
  <si>
    <t>11061152604</t>
  </si>
  <si>
    <t>6832100060079949858</t>
  </si>
  <si>
    <t>15106949404</t>
  </si>
  <si>
    <t>6952100110106920319</t>
  </si>
  <si>
    <t>400004593858</t>
  </si>
  <si>
    <t>6819100090042604962</t>
  </si>
  <si>
    <t>6024718004</t>
  </si>
  <si>
    <t>6847100060081375301</t>
  </si>
  <si>
    <t>8883903404</t>
  </si>
  <si>
    <t>6834100080053887155</t>
  </si>
  <si>
    <t>400003700349</t>
  </si>
  <si>
    <t>6952100110107957722</t>
  </si>
  <si>
    <t>-6952100110107957722</t>
  </si>
  <si>
    <t>6837100060080374307</t>
  </si>
  <si>
    <t>8024453004</t>
  </si>
  <si>
    <t>6828100090043204337</t>
  </si>
  <si>
    <t>-6828100090043204337</t>
  </si>
  <si>
    <t>6844100100073998834</t>
  </si>
  <si>
    <t>12217126104</t>
  </si>
  <si>
    <t>6952100110108091461</t>
  </si>
  <si>
    <t>-6952100110108091461</t>
  </si>
  <si>
    <t>6847100060081389588</t>
  </si>
  <si>
    <t>400002123255</t>
  </si>
  <si>
    <t>6839100070077907138</t>
  </si>
  <si>
    <t>400011009991</t>
  </si>
  <si>
    <t>6952100110106216858</t>
  </si>
  <si>
    <t>400008077361</t>
  </si>
  <si>
    <t>6826100080053261368</t>
  </si>
  <si>
    <t>5027738804</t>
  </si>
  <si>
    <t>6952100110107190690</t>
  </si>
  <si>
    <t>-6952100110107190690</t>
  </si>
  <si>
    <t>6845100080054693550</t>
  </si>
  <si>
    <t>6826100110063528307</t>
  </si>
  <si>
    <t>11048761204</t>
  </si>
  <si>
    <t>6820100090042682847</t>
  </si>
  <si>
    <t>21952823404</t>
  </si>
  <si>
    <t>6846100070078743071</t>
  </si>
  <si>
    <t>-6846100070078743071</t>
  </si>
  <si>
    <t>6952100110106304494</t>
  </si>
  <si>
    <t>400014055537</t>
  </si>
  <si>
    <t>6824100100071971076</t>
  </si>
  <si>
    <t>3041122104</t>
  </si>
  <si>
    <t>6818100060078455790</t>
  </si>
  <si>
    <t>15070647604</t>
  </si>
  <si>
    <t>6839100110064689185</t>
  </si>
  <si>
    <t>11044210404</t>
  </si>
  <si>
    <t>6835100100073115869</t>
  </si>
  <si>
    <t>-6835100100073115869</t>
  </si>
  <si>
    <t>6952100110107033634</t>
  </si>
  <si>
    <t>1162085804</t>
  </si>
  <si>
    <t>6839100080054265662</t>
  </si>
  <si>
    <t>4082302704</t>
  </si>
  <si>
    <t>6952100110106402474</t>
  </si>
  <si>
    <t>4183244904</t>
  </si>
  <si>
    <t>6831100110063956146</t>
  </si>
  <si>
    <t>25062275604</t>
  </si>
  <si>
    <t>6820100060078631904</t>
  </si>
  <si>
    <t>-6820100060078631904</t>
  </si>
  <si>
    <t>6818100100071281199</t>
  </si>
  <si>
    <t>28006272404</t>
  </si>
  <si>
    <t>6952100110106072354</t>
  </si>
  <si>
    <t>400008602969</t>
  </si>
  <si>
    <t>6952100110108084803</t>
  </si>
  <si>
    <t>400004144340</t>
  </si>
  <si>
    <t>6952100110108131236</t>
  </si>
  <si>
    <t>6245508904</t>
  </si>
  <si>
    <t>6847100080054825453</t>
  </si>
  <si>
    <t>415000077561</t>
  </si>
  <si>
    <t>6952100110105732415</t>
  </si>
  <si>
    <t>10184167804</t>
  </si>
  <si>
    <t>6828100060079532582</t>
  </si>
  <si>
    <t>-6828100060079532582</t>
  </si>
  <si>
    <t>6833100100072949717</t>
  </si>
  <si>
    <t>10176722004</t>
  </si>
  <si>
    <t>6819100070075685853</t>
  </si>
  <si>
    <t>400011841553</t>
  </si>
  <si>
    <t>6819100060078627267</t>
  </si>
  <si>
    <t>9148789604</t>
  </si>
  <si>
    <t>6835100080053939958</t>
  </si>
  <si>
    <t>6839100080054231126</t>
  </si>
  <si>
    <t>400003726608</t>
  </si>
  <si>
    <t>6952100110106569017</t>
  </si>
  <si>
    <t>12190942204</t>
  </si>
  <si>
    <t>6952100110106845744</t>
  </si>
  <si>
    <t>12139360104</t>
  </si>
  <si>
    <t>6952100110107129526</t>
  </si>
  <si>
    <t>7160180504</t>
  </si>
  <si>
    <t>6821100080052918613</t>
  </si>
  <si>
    <t>400002829492</t>
  </si>
  <si>
    <t>6840100090043991058</t>
  </si>
  <si>
    <t>6149366804</t>
  </si>
  <si>
    <t>6821100100071695083</t>
  </si>
  <si>
    <t>3033998404</t>
  </si>
  <si>
    <t>6820100110062881372</t>
  </si>
  <si>
    <t>7000997604</t>
  </si>
  <si>
    <t>6846100060081238874</t>
  </si>
  <si>
    <t>9020948104</t>
  </si>
  <si>
    <t>6842100070078249098</t>
  </si>
  <si>
    <t>400001750346</t>
  </si>
  <si>
    <t>6832100070077077402</t>
  </si>
  <si>
    <t>400000525792</t>
  </si>
  <si>
    <t>6832100110064126979</t>
  </si>
  <si>
    <t>400012518065</t>
  </si>
  <si>
    <t>6839100100073512747</t>
  </si>
  <si>
    <t>6825100080053234892</t>
  </si>
  <si>
    <t>-6825100080053234892</t>
  </si>
  <si>
    <t>6833100070077256157</t>
  </si>
  <si>
    <t>-6833100070077256157</t>
  </si>
  <si>
    <t>6952100110106260440</t>
  </si>
  <si>
    <t>29015162404</t>
  </si>
  <si>
    <t>6952100110107471894</t>
  </si>
  <si>
    <t>-6952100110107471894</t>
  </si>
  <si>
    <t>6952100110107609335</t>
  </si>
  <si>
    <t>6295094804</t>
  </si>
  <si>
    <t>6825100100072119663</t>
  </si>
  <si>
    <t>7290825904</t>
  </si>
  <si>
    <t>6833100060080033880</t>
  </si>
  <si>
    <t>8321954704</t>
  </si>
  <si>
    <t>6835100100073159817</t>
  </si>
  <si>
    <t>10122613604</t>
  </si>
  <si>
    <t>6952100110106042767</t>
  </si>
  <si>
    <t>7305668504</t>
  </si>
  <si>
    <t>6952100110108536837</t>
  </si>
  <si>
    <t>29048123704</t>
  </si>
  <si>
    <t>6820100100071605959</t>
  </si>
  <si>
    <t>400012543005</t>
  </si>
  <si>
    <t>6846100100074174122</t>
  </si>
  <si>
    <t>3082077704</t>
  </si>
  <si>
    <t>6952100110106413535</t>
  </si>
  <si>
    <t>9248621004</t>
  </si>
  <si>
    <t>6952100110105931667</t>
  </si>
  <si>
    <t>8299274804</t>
  </si>
  <si>
    <t>6952100110107819597</t>
  </si>
  <si>
    <t>400011622404</t>
  </si>
  <si>
    <t>6952100110109079746</t>
  </si>
  <si>
    <t>7094950204</t>
  </si>
  <si>
    <t>6818100060078395881</t>
  </si>
  <si>
    <t>400009831290</t>
  </si>
  <si>
    <t>6952100110105281424</t>
  </si>
  <si>
    <t>12022558104</t>
  </si>
  <si>
    <t>6952100110105808825</t>
  </si>
  <si>
    <t>21085655004</t>
  </si>
  <si>
    <t>6840100110064822259</t>
  </si>
  <si>
    <t>400012516023</t>
  </si>
  <si>
    <t>6952100110108472480</t>
  </si>
  <si>
    <t>-6952100110108472480</t>
  </si>
  <si>
    <t>6818100080052694479</t>
  </si>
  <si>
    <t>1221180504</t>
  </si>
  <si>
    <t>6952100110106251439</t>
  </si>
  <si>
    <t>-6952100110106251439</t>
  </si>
  <si>
    <t>6952100110105202179</t>
  </si>
  <si>
    <t>-6952100110105202179</t>
  </si>
  <si>
    <t>6831100060079790271</t>
  </si>
  <si>
    <t>1030315904</t>
  </si>
  <si>
    <t>6838100060080486879</t>
  </si>
  <si>
    <t>6845100060081121577</t>
  </si>
  <si>
    <t>15077879804</t>
  </si>
  <si>
    <t>6823100100071870007</t>
  </si>
  <si>
    <t>28120546304</t>
  </si>
  <si>
    <t>6952100110104793167</t>
  </si>
  <si>
    <t>15008939404</t>
  </si>
  <si>
    <t>6819100060078627781</t>
  </si>
  <si>
    <t>400014078918</t>
  </si>
  <si>
    <t>6952100110106800305</t>
  </si>
  <si>
    <t>4077599604</t>
  </si>
  <si>
    <t>6834100060080082326</t>
  </si>
  <si>
    <t>99013534004</t>
  </si>
  <si>
    <t>6821100110062943068</t>
  </si>
  <si>
    <t>-6821100110062943068</t>
  </si>
  <si>
    <t>6952100110107158939</t>
  </si>
  <si>
    <t>400014453319</t>
  </si>
  <si>
    <t>6845100070078519479</t>
  </si>
  <si>
    <t>2161944404</t>
  </si>
  <si>
    <t>6952100110105616377</t>
  </si>
  <si>
    <t>15090485804</t>
  </si>
  <si>
    <t>6952100110106560252</t>
  </si>
  <si>
    <t>9250077104</t>
  </si>
  <si>
    <t>6841100060080834246</t>
  </si>
  <si>
    <t>8366797604</t>
  </si>
  <si>
    <t>6952100110105628330</t>
  </si>
  <si>
    <t>400001660157</t>
  </si>
  <si>
    <t>6952100110105731365</t>
  </si>
  <si>
    <t>12167443004</t>
  </si>
  <si>
    <t>6819100070075636396</t>
  </si>
  <si>
    <t>4139150304</t>
  </si>
  <si>
    <t>6824100070076210922</t>
  </si>
  <si>
    <t>400004725341</t>
  </si>
  <si>
    <t>6952100110105183902</t>
  </si>
  <si>
    <t>28017006304</t>
  </si>
  <si>
    <t>6952100110107309212</t>
  </si>
  <si>
    <t>5351067447904</t>
  </si>
  <si>
    <t>6952100110105079678</t>
  </si>
  <si>
    <t>18296738404</t>
  </si>
  <si>
    <t>6839100060080625211</t>
  </si>
  <si>
    <t>9306888404</t>
  </si>
  <si>
    <t>6820100110062909645</t>
  </si>
  <si>
    <t>20090299104</t>
  </si>
  <si>
    <t>6847100100074355749</t>
  </si>
  <si>
    <t>-6847100100074355749</t>
  </si>
  <si>
    <t>6832100110064023758</t>
  </si>
  <si>
    <t>400011949808</t>
  </si>
  <si>
    <t>6952100110106471488</t>
  </si>
  <si>
    <t>4181338104</t>
  </si>
  <si>
    <t>6842100080054489042</t>
  </si>
  <si>
    <t>4146733704</t>
  </si>
  <si>
    <t>6825100100072040597</t>
  </si>
  <si>
    <t>-6825100100072040597</t>
  </si>
  <si>
    <t>6952100110105977573</t>
  </si>
  <si>
    <t>28017919704</t>
  </si>
  <si>
    <t>6818100080052654407</t>
  </si>
  <si>
    <t>31004712504</t>
  </si>
  <si>
    <t>6841100080054388729</t>
  </si>
  <si>
    <t>6264066304</t>
  </si>
  <si>
    <t>6824100070076257298</t>
  </si>
  <si>
    <t>2110736604</t>
  </si>
  <si>
    <t>6818100110062621768</t>
  </si>
  <si>
    <t>-6818100110062621768</t>
  </si>
  <si>
    <t>6952100110106342124</t>
  </si>
  <si>
    <t>-6952100110106342124</t>
  </si>
  <si>
    <t>6952100110107164074</t>
  </si>
  <si>
    <t>-6952100110107164074</t>
  </si>
  <si>
    <t>6952100110107295146</t>
  </si>
  <si>
    <t>1134199104</t>
  </si>
  <si>
    <t>6952100110106757669</t>
  </si>
  <si>
    <t>2109037204</t>
  </si>
  <si>
    <t>6952100110105565150</t>
  </si>
  <si>
    <t>-6952100110105565150</t>
  </si>
  <si>
    <t>6818100080052610704</t>
  </si>
  <si>
    <t>20149558204</t>
  </si>
  <si>
    <t>6824100100071999801</t>
  </si>
  <si>
    <t>400001590669</t>
  </si>
  <si>
    <t>6842100060080918097</t>
  </si>
  <si>
    <t>400002115250</t>
  </si>
  <si>
    <t>6952100110106118203</t>
  </si>
  <si>
    <t>2191949704</t>
  </si>
  <si>
    <t>6838100080054161981</t>
  </si>
  <si>
    <t>31050472004</t>
  </si>
  <si>
    <t>6846100110065387948</t>
  </si>
  <si>
    <t>7306920904</t>
  </si>
  <si>
    <t>6952100110107816641</t>
  </si>
  <si>
    <t>31000215404</t>
  </si>
  <si>
    <t>6821100100071713150</t>
  </si>
  <si>
    <t>18260680004</t>
  </si>
  <si>
    <t>6839100110064686612</t>
  </si>
  <si>
    <t>26062149904</t>
  </si>
  <si>
    <t>6952100110107777412</t>
  </si>
  <si>
    <t>9188321904</t>
  </si>
  <si>
    <t>6952100110108097741</t>
  </si>
  <si>
    <t>400003459254</t>
  </si>
  <si>
    <t>6842100080054472393</t>
  </si>
  <si>
    <t>-6842100080054472393</t>
  </si>
  <si>
    <t>6952100110106406969</t>
  </si>
  <si>
    <t>400013176370</t>
  </si>
  <si>
    <t>6839100110064737159</t>
  </si>
  <si>
    <t>26011268904</t>
  </si>
  <si>
    <t>6825100100072060722</t>
  </si>
  <si>
    <t>400004173791</t>
  </si>
  <si>
    <t>6822100080052940893</t>
  </si>
  <si>
    <t>1117239604</t>
  </si>
  <si>
    <t>6952100110105070963</t>
  </si>
  <si>
    <t>8291881804</t>
  </si>
  <si>
    <t>6846100100074164176</t>
  </si>
  <si>
    <t>12190081904</t>
  </si>
  <si>
    <t>6952100110107393051</t>
  </si>
  <si>
    <t>-6952100110107393051</t>
  </si>
  <si>
    <t>6952100110106163580</t>
  </si>
  <si>
    <t>12056256104</t>
  </si>
  <si>
    <t>6952100110108987109</t>
  </si>
  <si>
    <t>400009837261</t>
  </si>
  <si>
    <t>6834100100073018507</t>
  </si>
  <si>
    <t>400011787516</t>
  </si>
  <si>
    <t>6952100110107532604</t>
  </si>
  <si>
    <t>25014938704</t>
  </si>
  <si>
    <t>6952100110105638008</t>
  </si>
  <si>
    <t>421031670695</t>
  </si>
  <si>
    <t>6840100100073612006</t>
  </si>
  <si>
    <t>-6840100100073612006</t>
  </si>
  <si>
    <t>6818100110062628334</t>
  </si>
  <si>
    <t>10180238104</t>
  </si>
  <si>
    <t>6835100110064395855</t>
  </si>
  <si>
    <t>11034342704</t>
  </si>
  <si>
    <t>6840100060080693733</t>
  </si>
  <si>
    <t>9114793804</t>
  </si>
  <si>
    <t>6952100110107677823</t>
  </si>
  <si>
    <t>8209994004</t>
  </si>
  <si>
    <t>6952100110108101545</t>
  </si>
  <si>
    <t>2114490604</t>
  </si>
  <si>
    <t>6952100110105532653</t>
  </si>
  <si>
    <t>2174185004</t>
  </si>
  <si>
    <t>6952100110105659968</t>
  </si>
  <si>
    <t>15097527004</t>
  </si>
  <si>
    <t>6952100110106654376</t>
  </si>
  <si>
    <t>25044107304</t>
  </si>
  <si>
    <t>6952100110107876371</t>
  </si>
  <si>
    <t>15004003304</t>
  </si>
  <si>
    <t>6841100100073688508</t>
  </si>
  <si>
    <t>18208625104</t>
  </si>
  <si>
    <t>6952100110107211373</t>
  </si>
  <si>
    <t>6191621304</t>
  </si>
  <si>
    <t>6818100070075505631</t>
  </si>
  <si>
    <t>-6818100070075505631</t>
  </si>
  <si>
    <t>6826100080053288341</t>
  </si>
  <si>
    <t>8303464904</t>
  </si>
  <si>
    <t>6818100110062619698</t>
  </si>
  <si>
    <t>-6818100110062619698</t>
  </si>
  <si>
    <t>6952100110105822424</t>
  </si>
  <si>
    <t>400000264301</t>
  </si>
  <si>
    <t>6836100100073226573</t>
  </si>
  <si>
    <t>5351003362704</t>
  </si>
  <si>
    <t>6952100110104670822</t>
  </si>
  <si>
    <t>400009759259</t>
  </si>
  <si>
    <t>6826100070076508351</t>
  </si>
  <si>
    <t>-6826100070076508351</t>
  </si>
  <si>
    <t>6818100070075505802</t>
  </si>
  <si>
    <t>2013914704</t>
  </si>
  <si>
    <t>6819100070075693065</t>
  </si>
  <si>
    <t>-6819100070075693065</t>
  </si>
  <si>
    <t>6952100110105042814</t>
  </si>
  <si>
    <t>400012883972</t>
  </si>
  <si>
    <t>6842100070078257371</t>
  </si>
  <si>
    <t>21004025404</t>
  </si>
  <si>
    <t>6952100110107681813</t>
  </si>
  <si>
    <t>1213565904</t>
  </si>
  <si>
    <t>6952100110105878782</t>
  </si>
  <si>
    <t>10164912104</t>
  </si>
  <si>
    <t>6952100110106636987</t>
  </si>
  <si>
    <t>10231971604</t>
  </si>
  <si>
    <t>6952100110105396677</t>
  </si>
  <si>
    <t>400014062436</t>
  </si>
  <si>
    <t>6847100070078804184</t>
  </si>
  <si>
    <t>6839100100073499331</t>
  </si>
  <si>
    <t>400005524615</t>
  </si>
  <si>
    <t>6952100110105842104</t>
  </si>
  <si>
    <t>99014296404</t>
  </si>
  <si>
    <t>6952100110106638375</t>
  </si>
  <si>
    <t>400004398743</t>
  </si>
  <si>
    <t>6952100110107423220</t>
  </si>
  <si>
    <t>4162255104</t>
  </si>
  <si>
    <t>6952100110105181247</t>
  </si>
  <si>
    <t>400007066212</t>
  </si>
  <si>
    <t>6952100110106430489</t>
  </si>
  <si>
    <t>400002908883</t>
  </si>
  <si>
    <t>6825100100072027698</t>
  </si>
  <si>
    <t>-6825100100072027698</t>
  </si>
  <si>
    <t>6825100060079189866</t>
  </si>
  <si>
    <t>8364766304</t>
  </si>
  <si>
    <t>6818100110062661824</t>
  </si>
  <si>
    <t>7027270704</t>
  </si>
  <si>
    <t>6952100110105600739</t>
  </si>
  <si>
    <t>4164252504</t>
  </si>
  <si>
    <t>6952100110104569098</t>
  </si>
  <si>
    <t>29042021904</t>
  </si>
  <si>
    <t>6952100110108265853</t>
  </si>
  <si>
    <t>7267861204</t>
  </si>
  <si>
    <t>6841100070078115456</t>
  </si>
  <si>
    <t>-6841100070078115456</t>
  </si>
  <si>
    <t>6819100110062798849</t>
  </si>
  <si>
    <t>25037078504</t>
  </si>
  <si>
    <t>6837100060080376920</t>
  </si>
  <si>
    <t>8307134404</t>
  </si>
  <si>
    <t>6846100060081320414</t>
  </si>
  <si>
    <t>-6846100060081320414</t>
  </si>
  <si>
    <t>6952100110107496296</t>
  </si>
  <si>
    <t>8234202704</t>
  </si>
  <si>
    <t>6838100060080459937</t>
  </si>
  <si>
    <t>400010039692</t>
  </si>
  <si>
    <t>6841100080054392127</t>
  </si>
  <si>
    <t>5351013142104</t>
  </si>
  <si>
    <t>6952100110107868981</t>
  </si>
  <si>
    <t>412000069046</t>
  </si>
  <si>
    <t>6838100070077745118</t>
  </si>
  <si>
    <t>99016820904</t>
  </si>
  <si>
    <t>6952100110104152449</t>
  </si>
  <si>
    <t>400001004982</t>
  </si>
  <si>
    <t>6839100070077868459</t>
  </si>
  <si>
    <t>21907303204</t>
  </si>
  <si>
    <t>6952100110106665370</t>
  </si>
  <si>
    <t>99016242604</t>
  </si>
  <si>
    <t>6952100110107632624</t>
  </si>
  <si>
    <t>400002146902</t>
  </si>
  <si>
    <t>6952100110105024206</t>
  </si>
  <si>
    <t>99015865604</t>
  </si>
  <si>
    <t>6952100110104362868</t>
  </si>
  <si>
    <t>400010484959</t>
  </si>
  <si>
    <t>6952100110106535842</t>
  </si>
  <si>
    <t>15094744304</t>
  </si>
  <si>
    <t>6838100060080519132</t>
  </si>
  <si>
    <t>9232639004</t>
  </si>
  <si>
    <t>6952100110106252888</t>
  </si>
  <si>
    <t>4114783004</t>
  </si>
  <si>
    <t>6840100060080677735</t>
  </si>
  <si>
    <t>-6840100060080677735</t>
  </si>
  <si>
    <t>6952100110104662537</t>
  </si>
  <si>
    <t>421031268052</t>
  </si>
  <si>
    <t>6952100110106688289</t>
  </si>
  <si>
    <t>6843100110065087512</t>
  </si>
  <si>
    <t>7294737104</t>
  </si>
  <si>
    <t>6825100070076355883</t>
  </si>
  <si>
    <t>400010760381</t>
  </si>
  <si>
    <t>6831100070076970059</t>
  </si>
  <si>
    <t>2185327404</t>
  </si>
  <si>
    <t>6952100110105226642</t>
  </si>
  <si>
    <t>400011513498</t>
  </si>
  <si>
    <t>6952100110108141717</t>
  </si>
  <si>
    <t>6952100110105124226</t>
  </si>
  <si>
    <t>3114859004</t>
  </si>
  <si>
    <t>6847100110065491588</t>
  </si>
  <si>
    <t>6952100110105977200</t>
  </si>
  <si>
    <t>21905860304</t>
  </si>
  <si>
    <t>6952100110105121992</t>
  </si>
  <si>
    <t>1005436304</t>
  </si>
  <si>
    <t>6952100110105622706</t>
  </si>
  <si>
    <t>-6952100110105622706</t>
  </si>
  <si>
    <t>6825100070076345820</t>
  </si>
  <si>
    <t>21951773204</t>
  </si>
  <si>
    <t>6832100110064106684</t>
  </si>
  <si>
    <t>-6832100110064106684</t>
  </si>
  <si>
    <t>6952100110107985694</t>
  </si>
  <si>
    <t>400013905567</t>
  </si>
  <si>
    <t>6952100110106596289</t>
  </si>
  <si>
    <t>-6952100110106596289</t>
  </si>
  <si>
    <t>6821100070075870518</t>
  </si>
  <si>
    <t>6952100110106538578</t>
  </si>
  <si>
    <t>490000323337</t>
  </si>
  <si>
    <t>6834100110064273783</t>
  </si>
  <si>
    <t>7287184504</t>
  </si>
  <si>
    <t>6843100110065110097</t>
  </si>
  <si>
    <t>7244847904</t>
  </si>
  <si>
    <t>6833100100072928263</t>
  </si>
  <si>
    <t>18014165204</t>
  </si>
  <si>
    <t>6840100080054337740</t>
  </si>
  <si>
    <t>20137234304</t>
  </si>
  <si>
    <t>6952100110106407024</t>
  </si>
  <si>
    <t>6118112304</t>
  </si>
  <si>
    <t>6952100110106288723</t>
  </si>
  <si>
    <t>-6952100110106288723</t>
  </si>
  <si>
    <t>6952100110107186450</t>
  </si>
  <si>
    <t>7203835404</t>
  </si>
  <si>
    <t>6952100110104825411</t>
  </si>
  <si>
    <t>7208820004</t>
  </si>
  <si>
    <t>6952100110108069543</t>
  </si>
  <si>
    <t>6839100060080623508</t>
  </si>
  <si>
    <t>9167386704</t>
  </si>
  <si>
    <t>6952100110107005091</t>
  </si>
  <si>
    <t>4077746204</t>
  </si>
  <si>
    <t>6820100070075792712</t>
  </si>
  <si>
    <t>4158157504</t>
  </si>
  <si>
    <t>6842100070078277160</t>
  </si>
  <si>
    <t>21131138004</t>
  </si>
  <si>
    <t>6952100110105990790</t>
  </si>
  <si>
    <t>400007674059</t>
  </si>
  <si>
    <t>6824100110063205441</t>
  </si>
  <si>
    <t>7295260304</t>
  </si>
  <si>
    <t>6823100110063117204</t>
  </si>
  <si>
    <t>7145339704</t>
  </si>
  <si>
    <t>6819100110062789071</t>
  </si>
  <si>
    <t>5903003340239</t>
  </si>
  <si>
    <t>6952100110105259328</t>
  </si>
  <si>
    <t>400006299239</t>
  </si>
  <si>
    <t>6952100110108209767</t>
  </si>
  <si>
    <t>27114548904</t>
  </si>
  <si>
    <t>6842100090044064176</t>
  </si>
  <si>
    <t>6004080904</t>
  </si>
  <si>
    <t>6952100110106056653</t>
  </si>
  <si>
    <t>31007101804</t>
  </si>
  <si>
    <t>6827100070076607651</t>
  </si>
  <si>
    <t>20084481304</t>
  </si>
  <si>
    <t>6818100060078363584</t>
  </si>
  <si>
    <t>15006567604</t>
  </si>
  <si>
    <t>6833100060080025273</t>
  </si>
  <si>
    <t>9319934104</t>
  </si>
  <si>
    <t>6952100110105484705</t>
  </si>
  <si>
    <t>400003690251</t>
  </si>
  <si>
    <t>6952100110108939413</t>
  </si>
  <si>
    <t>-6952100110108939413</t>
  </si>
  <si>
    <t>6847100080054796012</t>
  </si>
  <si>
    <t>1209282504</t>
  </si>
  <si>
    <t>6952100110108283844</t>
  </si>
  <si>
    <t>25101558804</t>
  </si>
  <si>
    <t>6952100110106971637</t>
  </si>
  <si>
    <t>400000806754</t>
  </si>
  <si>
    <t>6823100090042841013</t>
  </si>
  <si>
    <t>400001343258</t>
  </si>
  <si>
    <t>6952100110106479022</t>
  </si>
  <si>
    <t>-6952100110106479022</t>
  </si>
  <si>
    <t>6952100110106184712</t>
  </si>
  <si>
    <t>400009524963</t>
  </si>
  <si>
    <t>6952100110105239890</t>
  </si>
  <si>
    <t>29059490704</t>
  </si>
  <si>
    <t>6845100070078538513</t>
  </si>
  <si>
    <t>4208204404</t>
  </si>
  <si>
    <t>6818100060078456342</t>
  </si>
  <si>
    <t>26115483904</t>
  </si>
  <si>
    <t>6827100100072304534</t>
  </si>
  <si>
    <t>12198352604</t>
  </si>
  <si>
    <t>6952100110104286196</t>
  </si>
  <si>
    <t>7246626504</t>
  </si>
  <si>
    <t>6952100110106526299</t>
  </si>
  <si>
    <t>-6952100110106526299</t>
  </si>
  <si>
    <t>6952100110104955395</t>
  </si>
  <si>
    <t>8326747004</t>
  </si>
  <si>
    <t>6952100110105328222</t>
  </si>
  <si>
    <t>26090458004</t>
  </si>
  <si>
    <t>6818100070075515922</t>
  </si>
  <si>
    <t>400012808715</t>
  </si>
  <si>
    <t>6845100070078520444</t>
  </si>
  <si>
    <t>27106833404</t>
  </si>
  <si>
    <t>6840100080054351568</t>
  </si>
  <si>
    <t>400012727382</t>
  </si>
  <si>
    <t>6823100060079008818</t>
  </si>
  <si>
    <t>99000513904</t>
  </si>
  <si>
    <t>6952100110105361684</t>
  </si>
  <si>
    <t>6227925704</t>
  </si>
  <si>
    <t>6952100110107964633</t>
  </si>
  <si>
    <t>411000063849</t>
  </si>
  <si>
    <t>6839100060080528046</t>
  </si>
  <si>
    <t>8156535704</t>
  </si>
  <si>
    <t>6952100110105142244</t>
  </si>
  <si>
    <t>-6952100110105142244</t>
  </si>
  <si>
    <t>6818100060078491624</t>
  </si>
  <si>
    <t>6840100060080748178</t>
  </si>
  <si>
    <t>-6840100060080748178</t>
  </si>
  <si>
    <t>6824100100071989424</t>
  </si>
  <si>
    <t>419990123970</t>
  </si>
  <si>
    <t>6952100110105125976</t>
  </si>
  <si>
    <t>6836100070077586937</t>
  </si>
  <si>
    <t>400009878752</t>
  </si>
  <si>
    <t>6825100110063363390</t>
  </si>
  <si>
    <t>15001835204</t>
  </si>
  <si>
    <t>6952100110107302805</t>
  </si>
  <si>
    <t>4008666604</t>
  </si>
  <si>
    <t>6952100110105733167</t>
  </si>
  <si>
    <t>400004011833</t>
  </si>
  <si>
    <t>6818100060078394753</t>
  </si>
  <si>
    <t>99006922504</t>
  </si>
  <si>
    <t>6818100070075596273</t>
  </si>
  <si>
    <t>27090256604</t>
  </si>
  <si>
    <t>6839100110064706801</t>
  </si>
  <si>
    <t>400012275845</t>
  </si>
  <si>
    <t>6952100110106870315</t>
  </si>
  <si>
    <t>1141510104</t>
  </si>
  <si>
    <t>6952100110105364501</t>
  </si>
  <si>
    <t>-6952100110105364501</t>
  </si>
  <si>
    <t>6840100070078043623</t>
  </si>
  <si>
    <t>29103459704</t>
  </si>
  <si>
    <t>6828100060079532724</t>
  </si>
  <si>
    <t>-6828100060079532724</t>
  </si>
  <si>
    <t>6952100110107731142</t>
  </si>
  <si>
    <t>-6952100110107731142</t>
  </si>
  <si>
    <t>6952100110108273372</t>
  </si>
  <si>
    <t>3121206504</t>
  </si>
  <si>
    <t>6952100110105244112</t>
  </si>
  <si>
    <t>7120765304</t>
  </si>
  <si>
    <t>6827100100072336671</t>
  </si>
  <si>
    <t>-6827100100072336671</t>
  </si>
  <si>
    <t>6952100110105769340</t>
  </si>
  <si>
    <t>421000157752</t>
  </si>
  <si>
    <t>6819100100071475959</t>
  </si>
  <si>
    <t>10097702804</t>
  </si>
  <si>
    <t>6819100070075681018</t>
  </si>
  <si>
    <t>29034390804</t>
  </si>
  <si>
    <t>6952100110106641121</t>
  </si>
  <si>
    <t>-6952100110106641121</t>
  </si>
  <si>
    <t>6838100070077829522</t>
  </si>
  <si>
    <t>400004970642</t>
  </si>
  <si>
    <t>6952100110104782893</t>
  </si>
  <si>
    <t>400010692514</t>
  </si>
  <si>
    <t>6819100060078505477</t>
  </si>
  <si>
    <t>415000053497</t>
  </si>
  <si>
    <t>6952100110106679339</t>
  </si>
  <si>
    <t>-6952100110106679339</t>
  </si>
  <si>
    <t>6829100060079568939</t>
  </si>
  <si>
    <t>8891057904</t>
  </si>
  <si>
    <t>6830100070076952717</t>
  </si>
  <si>
    <t>4146824404</t>
  </si>
  <si>
    <t>6952100110108511346</t>
  </si>
  <si>
    <t>21175091804</t>
  </si>
  <si>
    <t>6952100110107394502</t>
  </si>
  <si>
    <t>9018585704</t>
  </si>
  <si>
    <t>6825100080053163041</t>
  </si>
  <si>
    <t>5007136904</t>
  </si>
  <si>
    <t>6842100070078205687</t>
  </si>
  <si>
    <t>6824100100071978599</t>
  </si>
  <si>
    <t>10051730404</t>
  </si>
  <si>
    <t>6952100110104574341</t>
  </si>
  <si>
    <t>400007779426</t>
  </si>
  <si>
    <t>6842100070078292057</t>
  </si>
  <si>
    <t>6952100110107927687</t>
  </si>
  <si>
    <t>400010619924</t>
  </si>
  <si>
    <t>6841100110064964617</t>
  </si>
  <si>
    <t>99015921604</t>
  </si>
  <si>
    <t>6839100060080553252</t>
  </si>
  <si>
    <t>-6839100060080553252</t>
  </si>
  <si>
    <t>6831100060079756709</t>
  </si>
  <si>
    <t>15080688804</t>
  </si>
  <si>
    <t>6952100110106732756</t>
  </si>
  <si>
    <t>4140206004</t>
  </si>
  <si>
    <t>6952100110107650750</t>
  </si>
  <si>
    <t>400011966942</t>
  </si>
  <si>
    <t>6838100080054190555</t>
  </si>
  <si>
    <t>400003949212</t>
  </si>
  <si>
    <t>6952100110109007672</t>
  </si>
  <si>
    <t>7013056604</t>
  </si>
  <si>
    <t>6818100060078451886</t>
  </si>
  <si>
    <t>9038536504</t>
  </si>
  <si>
    <t>6818100100071316469</t>
  </si>
  <si>
    <t>12265284904</t>
  </si>
  <si>
    <t>6952100110105757406</t>
  </si>
  <si>
    <t>400010461783</t>
  </si>
  <si>
    <t>6952100110104984316</t>
  </si>
  <si>
    <t>3125676504</t>
  </si>
  <si>
    <t>6952100110108172148</t>
  </si>
  <si>
    <t>400001395608</t>
  </si>
  <si>
    <t>6952100110107079486</t>
  </si>
  <si>
    <t>2016882304</t>
  </si>
  <si>
    <t>6840100110064862830</t>
  </si>
  <si>
    <t>400001558713</t>
  </si>
  <si>
    <t>6826100110063501707</t>
  </si>
  <si>
    <t>25075477204</t>
  </si>
  <si>
    <t>6841100100073748632</t>
  </si>
  <si>
    <t>-6841100100073748632</t>
  </si>
  <si>
    <t>6833100100072921925</t>
  </si>
  <si>
    <t>6825100100072103261</t>
  </si>
  <si>
    <t>-6825100100072103261</t>
  </si>
  <si>
    <t>6952100110106215559</t>
  </si>
  <si>
    <t>12223509104</t>
  </si>
  <si>
    <t>6952100110108139006</t>
  </si>
  <si>
    <t>1212001404</t>
  </si>
  <si>
    <t>6840100060080690810</t>
  </si>
  <si>
    <t>9263230004</t>
  </si>
  <si>
    <t>6952100110107456190</t>
  </si>
  <si>
    <t>26084270704</t>
  </si>
  <si>
    <t>6952100110106635389</t>
  </si>
  <si>
    <t>27029179604</t>
  </si>
  <si>
    <t>6827100070076592167</t>
  </si>
  <si>
    <t>400007836341</t>
  </si>
  <si>
    <t>6952100110108065419</t>
  </si>
  <si>
    <t>6252602004</t>
  </si>
  <si>
    <t>6818100090042483548</t>
  </si>
  <si>
    <t>6250693104</t>
  </si>
  <si>
    <t>6824100060079081937</t>
  </si>
  <si>
    <t>8011225804</t>
  </si>
  <si>
    <t>6820100110062844878</t>
  </si>
  <si>
    <t>6952100110105929913</t>
  </si>
  <si>
    <t>-6952100110105929913</t>
  </si>
  <si>
    <t>6952100110108062853</t>
  </si>
  <si>
    <t>6952100110108209982</t>
  </si>
  <si>
    <t>6952100110105021168</t>
  </si>
  <si>
    <t>-6952100110105021168</t>
  </si>
  <si>
    <t>6819100100071467265</t>
  </si>
  <si>
    <t>25090410404</t>
  </si>
  <si>
    <t>6825100080053220734</t>
  </si>
  <si>
    <t>412000300798</t>
  </si>
  <si>
    <t>6952100110107829264</t>
  </si>
  <si>
    <t>400005964671</t>
  </si>
  <si>
    <t>6952100110107720609</t>
  </si>
  <si>
    <t>4150664804</t>
  </si>
  <si>
    <t>6836100070077541636</t>
  </si>
  <si>
    <t>2091093504</t>
  </si>
  <si>
    <t>6845100110065293177</t>
  </si>
  <si>
    <t>8199000053364</t>
  </si>
  <si>
    <t>6839100070077948137</t>
  </si>
  <si>
    <t>2138253004</t>
  </si>
  <si>
    <t>6838100100073349985</t>
  </si>
  <si>
    <t>18161168604</t>
  </si>
  <si>
    <t>6952100110107022352</t>
  </si>
  <si>
    <t>400007211780</t>
  </si>
  <si>
    <t>6952100110104904692</t>
  </si>
  <si>
    <t>-6952100110104904692</t>
  </si>
  <si>
    <t>6952100110106989765</t>
  </si>
  <si>
    <t>400008231107</t>
  </si>
  <si>
    <t>6830100090043344680</t>
  </si>
  <si>
    <t>6151128804</t>
  </si>
  <si>
    <t>6952100110105067010</t>
  </si>
  <si>
    <t>21920456104</t>
  </si>
  <si>
    <t>6952100110106719094</t>
  </si>
  <si>
    <t>400005650369</t>
  </si>
  <si>
    <t>6841100080054435459</t>
  </si>
  <si>
    <t>-6841100080054435459</t>
  </si>
  <si>
    <t>6841100100073755762</t>
  </si>
  <si>
    <t>-6841100100073755762</t>
  </si>
  <si>
    <t>6844100110065240251</t>
  </si>
  <si>
    <t>11058308004</t>
  </si>
  <si>
    <t>6818100110062676205</t>
  </si>
  <si>
    <t>-6818100110062676205</t>
  </si>
  <si>
    <t>6823100070076104127</t>
  </si>
  <si>
    <t>400010824489</t>
  </si>
  <si>
    <t>6952100110106153147</t>
  </si>
  <si>
    <t>9036714904</t>
  </si>
  <si>
    <t>6952100110107102790</t>
  </si>
  <si>
    <t>9015659104</t>
  </si>
  <si>
    <t>6952100110106144173</t>
  </si>
  <si>
    <t>400009600056</t>
  </si>
  <si>
    <t>6952100110107355602</t>
  </si>
  <si>
    <t>2135927204</t>
  </si>
  <si>
    <t>6952100110107469673</t>
  </si>
  <si>
    <t>29052563904</t>
  </si>
  <si>
    <t>6952100110106036493</t>
  </si>
  <si>
    <t>2099285004</t>
  </si>
  <si>
    <t>6952100110106273630</t>
  </si>
  <si>
    <t>1103485204</t>
  </si>
  <si>
    <t>6818100060078422048</t>
  </si>
  <si>
    <t>-6818100060078422048</t>
  </si>
  <si>
    <t>6821100070075903061</t>
  </si>
  <si>
    <t>27138558004</t>
  </si>
  <si>
    <t>6952100110105679902</t>
  </si>
  <si>
    <t>-6952100110105679902</t>
  </si>
  <si>
    <t>6952100110105168490</t>
  </si>
  <si>
    <t>400011880040</t>
  </si>
  <si>
    <t>6832100070077204777</t>
  </si>
  <si>
    <t>400006830814</t>
  </si>
  <si>
    <t>6952100110106398544</t>
  </si>
  <si>
    <t>7114880704</t>
  </si>
  <si>
    <t>6821100070075913728</t>
  </si>
  <si>
    <t>-6821100070075913728</t>
  </si>
  <si>
    <t>6952100110104303009</t>
  </si>
  <si>
    <t>26096389104</t>
  </si>
  <si>
    <t>6952100110108031821</t>
  </si>
  <si>
    <t>7246090404</t>
  </si>
  <si>
    <t>6952100110106497512</t>
  </si>
  <si>
    <t>8040605604</t>
  </si>
  <si>
    <t>6952100110105922736</t>
  </si>
  <si>
    <t>1212444604</t>
  </si>
  <si>
    <t>6952100110108554949</t>
  </si>
  <si>
    <t>400005153402</t>
  </si>
  <si>
    <t>6952100110106795710</t>
  </si>
  <si>
    <t>6827100070076613690</t>
  </si>
  <si>
    <t>29000581304</t>
  </si>
  <si>
    <t>6830100080053576116</t>
  </si>
  <si>
    <t>-6830100080053576116</t>
  </si>
  <si>
    <t>6818100060078362609</t>
  </si>
  <si>
    <t>400010022175</t>
  </si>
  <si>
    <t>6826100060079368585</t>
  </si>
  <si>
    <t>400003545780</t>
  </si>
  <si>
    <t>6952100110105877276</t>
  </si>
  <si>
    <t>7278206704</t>
  </si>
  <si>
    <t>6839100060080532978</t>
  </si>
  <si>
    <t>5351520517004</t>
  </si>
  <si>
    <t>6952100110106945892</t>
  </si>
  <si>
    <t>7025857304</t>
  </si>
  <si>
    <t>6834100060080119955</t>
  </si>
  <si>
    <t>9261334204</t>
  </si>
  <si>
    <t>6952100110106622430</t>
  </si>
  <si>
    <t>15060483804</t>
  </si>
  <si>
    <t>6842100100073791395</t>
  </si>
  <si>
    <t>12212227204</t>
  </si>
  <si>
    <t>6952100110106073819</t>
  </si>
  <si>
    <t>400002646419</t>
  </si>
  <si>
    <t>6833100100072960681</t>
  </si>
  <si>
    <t>10198923804</t>
  </si>
  <si>
    <t>6952100110105983331</t>
  </si>
  <si>
    <t>400013546272</t>
  </si>
  <si>
    <t>6952100110108256342</t>
  </si>
  <si>
    <t>31025902704</t>
  </si>
  <si>
    <t>6820100080052828975</t>
  </si>
  <si>
    <t>400004832452</t>
  </si>
  <si>
    <t>6952100110105961713</t>
  </si>
  <si>
    <t>25083706404</t>
  </si>
  <si>
    <t>6952100110108178767</t>
  </si>
  <si>
    <t>6952100110104944182</t>
  </si>
  <si>
    <t>400012070341</t>
  </si>
  <si>
    <t>6824100110063234038</t>
  </si>
  <si>
    <t>400000134789</t>
  </si>
  <si>
    <t>6833100110064226692</t>
  </si>
  <si>
    <t>15096074304</t>
  </si>
  <si>
    <t>6952100110106333173</t>
  </si>
  <si>
    <t>3088183704</t>
  </si>
  <si>
    <t>6952100110105077065</t>
  </si>
  <si>
    <t>4112731104</t>
  </si>
  <si>
    <t>6830100100072556231</t>
  </si>
  <si>
    <t>10143165304</t>
  </si>
  <si>
    <t>6952100110105526665</t>
  </si>
  <si>
    <t>27167743104</t>
  </si>
  <si>
    <t>6952100110106838435</t>
  </si>
  <si>
    <t>6952100110106283261</t>
  </si>
  <si>
    <t>18212690804</t>
  </si>
  <si>
    <t>6952100110105725212</t>
  </si>
  <si>
    <t>7035899304</t>
  </si>
  <si>
    <t>6828100100072422854</t>
  </si>
  <si>
    <t>10109252004</t>
  </si>
  <si>
    <t>6952100110108117882</t>
  </si>
  <si>
    <t>-6952100110108117882</t>
  </si>
  <si>
    <t>6952100110107720845</t>
  </si>
  <si>
    <t>1003482904</t>
  </si>
  <si>
    <t>6826100090043053819</t>
  </si>
  <si>
    <t>6063319904</t>
  </si>
  <si>
    <t>6824100060079052248</t>
  </si>
  <si>
    <t>400005283161</t>
  </si>
  <si>
    <t>6832100100072821909</t>
  </si>
  <si>
    <t>3131113104</t>
  </si>
  <si>
    <t>6841100060080769193</t>
  </si>
  <si>
    <t>8337343504</t>
  </si>
  <si>
    <t>6952100110106595425</t>
  </si>
  <si>
    <t>10179271504</t>
  </si>
  <si>
    <t>6838100100073345703</t>
  </si>
  <si>
    <t>3090314404</t>
  </si>
  <si>
    <t>6952100110107917941</t>
  </si>
  <si>
    <t>-6952100110107917941</t>
  </si>
  <si>
    <t>6952100110108022792</t>
  </si>
  <si>
    <t>1201816804</t>
  </si>
  <si>
    <t>6952100110105194101</t>
  </si>
  <si>
    <t>6952100110107102101</t>
  </si>
  <si>
    <t>400009475777</t>
  </si>
  <si>
    <t>6952100110107655986</t>
  </si>
  <si>
    <t>9102379364209</t>
  </si>
  <si>
    <t>6952100110107980242</t>
  </si>
  <si>
    <t>99016085004</t>
  </si>
  <si>
    <t>6824100100072012714</t>
  </si>
  <si>
    <t>18206335904</t>
  </si>
  <si>
    <t>6822100100071754913</t>
  </si>
  <si>
    <t>-6822100100071754913</t>
  </si>
  <si>
    <t>6952100110105990745</t>
  </si>
  <si>
    <t>1058698504</t>
  </si>
  <si>
    <t>6835100080053989143</t>
  </si>
  <si>
    <t>400012885198</t>
  </si>
  <si>
    <t>6952100110105770451</t>
  </si>
  <si>
    <t>-6952100110105770451</t>
  </si>
  <si>
    <t>6952100110104577748</t>
  </si>
  <si>
    <t>5013227804</t>
  </si>
  <si>
    <t>6952100110105425341</t>
  </si>
  <si>
    <t>400004256630</t>
  </si>
  <si>
    <t>6834100100072991974</t>
  </si>
  <si>
    <t>18189078504</t>
  </si>
  <si>
    <t>6831100070077012125</t>
  </si>
  <si>
    <t>2102115404</t>
  </si>
  <si>
    <t>6952100110108184909</t>
  </si>
  <si>
    <t>1153238404</t>
  </si>
  <si>
    <t>6952100110106826720</t>
  </si>
  <si>
    <t>6839100070077878742</t>
  </si>
  <si>
    <t>21912733304</t>
  </si>
  <si>
    <t>6846100080054759309</t>
  </si>
  <si>
    <t>31040520904</t>
  </si>
  <si>
    <t>6952100110106012074</t>
  </si>
  <si>
    <t>10164446004</t>
  </si>
  <si>
    <t>6833100060079993386</t>
  </si>
  <si>
    <t>9319490404</t>
  </si>
  <si>
    <t>6832100080053735268</t>
  </si>
  <si>
    <t>400003427871</t>
  </si>
  <si>
    <t>6842100070078255349</t>
  </si>
  <si>
    <t>2055745604</t>
  </si>
  <si>
    <t>6833100100072879699</t>
  </si>
  <si>
    <t>28024893504</t>
  </si>
  <si>
    <t>6952100110106239076</t>
  </si>
  <si>
    <t>-6952100110106239076</t>
  </si>
  <si>
    <t>6952100110106780365</t>
  </si>
  <si>
    <t>12135035404</t>
  </si>
  <si>
    <t>6952100110106139744</t>
  </si>
  <si>
    <t>27050763004</t>
  </si>
  <si>
    <t>6833100070077255893</t>
  </si>
  <si>
    <t>4188939904</t>
  </si>
  <si>
    <t>6845100070078585560</t>
  </si>
  <si>
    <t>-6845100070078585560</t>
  </si>
  <si>
    <t>6837100070077670757</t>
  </si>
  <si>
    <t>21950398904</t>
  </si>
  <si>
    <t>6952100110107473516</t>
  </si>
  <si>
    <t>15077843404</t>
  </si>
  <si>
    <t>6952100110107285231</t>
  </si>
  <si>
    <t>400006996008</t>
  </si>
  <si>
    <t>6952100110106614817</t>
  </si>
  <si>
    <t>2043568604</t>
  </si>
  <si>
    <t>6818100080052600140</t>
  </si>
  <si>
    <t>400003720668</t>
  </si>
  <si>
    <t>6952100110105245169</t>
  </si>
  <si>
    <t>3130245304</t>
  </si>
  <si>
    <t>6952100110107396077</t>
  </si>
  <si>
    <t>6056301704</t>
  </si>
  <si>
    <t>6840100080054291041</t>
  </si>
  <si>
    <t>1040723104</t>
  </si>
  <si>
    <t>6952100110106478706</t>
  </si>
  <si>
    <t>-6952100110106478706</t>
  </si>
  <si>
    <t>6829100100072524496</t>
  </si>
  <si>
    <t>12226660804</t>
  </si>
  <si>
    <t>6952100110107972673</t>
  </si>
  <si>
    <t>31045921304</t>
  </si>
  <si>
    <t>6952100110106636015</t>
  </si>
  <si>
    <t>10154057804</t>
  </si>
  <si>
    <t>6952100110106785100</t>
  </si>
  <si>
    <t>400004469764</t>
  </si>
  <si>
    <t>6952100110106033945</t>
  </si>
  <si>
    <t>421031745799</t>
  </si>
  <si>
    <t>6847100070078843497</t>
  </si>
  <si>
    <t>-6847100070078843497</t>
  </si>
  <si>
    <t>6839100110064803089</t>
  </si>
  <si>
    <t>7012402304</t>
  </si>
  <si>
    <t>6952100110107973087</t>
  </si>
  <si>
    <t>400010821808</t>
  </si>
  <si>
    <t>6846100110065402040</t>
  </si>
  <si>
    <t>11007115104</t>
  </si>
  <si>
    <t>6819100110062707190</t>
  </si>
  <si>
    <t>7218328204</t>
  </si>
  <si>
    <t>6952100110105281471</t>
  </si>
  <si>
    <t>400011166045</t>
  </si>
  <si>
    <t>6952100110105270534</t>
  </si>
  <si>
    <t>-6952100110105270534</t>
  </si>
  <si>
    <t>6820100110062879050</t>
  </si>
  <si>
    <t>7306314504</t>
  </si>
  <si>
    <t>6829100090043244635</t>
  </si>
  <si>
    <t>6008526804</t>
  </si>
  <si>
    <t>6839100110064688094</t>
  </si>
  <si>
    <t>18185117504</t>
  </si>
  <si>
    <t>6834100060080078164</t>
  </si>
  <si>
    <t>9098042004</t>
  </si>
  <si>
    <t>6845100100074096357</t>
  </si>
  <si>
    <t>400005261336</t>
  </si>
  <si>
    <t>6952100110105652926</t>
  </si>
  <si>
    <t>400004975906</t>
  </si>
  <si>
    <t>6821100070075850016</t>
  </si>
  <si>
    <t>4183965004</t>
  </si>
  <si>
    <t>6835100060080232386</t>
  </si>
  <si>
    <t>400011499341</t>
  </si>
  <si>
    <t>6823100100071877176</t>
  </si>
  <si>
    <t>18300525104</t>
  </si>
  <si>
    <t>6833100080053808871</t>
  </si>
  <si>
    <t>6276114704</t>
  </si>
  <si>
    <t>6835100070077490394</t>
  </si>
  <si>
    <t>27168225904</t>
  </si>
  <si>
    <t>6952100110106369332</t>
  </si>
  <si>
    <t>28016455404</t>
  </si>
  <si>
    <t>6819100060078508580</t>
  </si>
  <si>
    <t>8292143204</t>
  </si>
  <si>
    <t>6818100060078413199</t>
  </si>
  <si>
    <t>25067012704</t>
  </si>
  <si>
    <t>6952100110105645711</t>
  </si>
  <si>
    <t>10179000804</t>
  </si>
  <si>
    <t>6832100070077096589</t>
  </si>
  <si>
    <t>400000238197</t>
  </si>
  <si>
    <t>6952100110107717370</t>
  </si>
  <si>
    <t>6952100110107854821</t>
  </si>
  <si>
    <t>19153148704</t>
  </si>
  <si>
    <t>6846100100074168348</t>
  </si>
  <si>
    <t>-6846100100074168348</t>
  </si>
  <si>
    <t>6952100110105869338</t>
  </si>
  <si>
    <t>15083945004</t>
  </si>
  <si>
    <t>6829100110063804988</t>
  </si>
  <si>
    <t>7297824404</t>
  </si>
  <si>
    <t>6828100080053423133</t>
  </si>
  <si>
    <t>1007423904</t>
  </si>
  <si>
    <t>6952100110106734196</t>
  </si>
  <si>
    <t>10054170004</t>
  </si>
  <si>
    <t>6952100110106708020</t>
  </si>
  <si>
    <t>99016491904</t>
  </si>
  <si>
    <t>6952100110108072244</t>
  </si>
  <si>
    <t>1074649704</t>
  </si>
  <si>
    <t>6839100060080639287</t>
  </si>
  <si>
    <t>15004797004</t>
  </si>
  <si>
    <t>6952100110104816664</t>
  </si>
  <si>
    <t>4110186004</t>
  </si>
  <si>
    <t>6952100110105234681</t>
  </si>
  <si>
    <t>10085411004</t>
  </si>
  <si>
    <t>6952100110108128266</t>
  </si>
  <si>
    <t>2193743204</t>
  </si>
  <si>
    <t>6952100110107819466</t>
  </si>
  <si>
    <t>20060462104</t>
  </si>
  <si>
    <t>6952100110105546068</t>
  </si>
  <si>
    <t>3140847304</t>
  </si>
  <si>
    <t>6840100100073640105</t>
  </si>
  <si>
    <t>-6840100100073640105</t>
  </si>
  <si>
    <t>6828100070076723495</t>
  </si>
  <si>
    <t>27723933504</t>
  </si>
  <si>
    <t>6839100110064746832</t>
  </si>
  <si>
    <t>400013538628</t>
  </si>
  <si>
    <t>6952100110104725698</t>
  </si>
  <si>
    <t>400002855651</t>
  </si>
  <si>
    <t>6952100110106589684</t>
  </si>
  <si>
    <t>4175132604</t>
  </si>
  <si>
    <t>6842100100073779678</t>
  </si>
  <si>
    <t>18020427704</t>
  </si>
  <si>
    <t>6952100110106722549</t>
  </si>
  <si>
    <t>-6952100110106722549</t>
  </si>
  <si>
    <t>6952100110105321146</t>
  </si>
  <si>
    <t>400006032928</t>
  </si>
  <si>
    <t>6952100110108084651</t>
  </si>
  <si>
    <t>-6952100110108084651</t>
  </si>
  <si>
    <t>6827100100072256091</t>
  </si>
  <si>
    <t>3122894704</t>
  </si>
  <si>
    <t>6952100110106907741</t>
  </si>
  <si>
    <t>400000771700</t>
  </si>
  <si>
    <t>6840100110064886522</t>
  </si>
  <si>
    <t>7236870104</t>
  </si>
  <si>
    <t>6822100070075998056</t>
  </si>
  <si>
    <t>2183848104</t>
  </si>
  <si>
    <t>6838100110064591898</t>
  </si>
  <si>
    <t>-6838100110064591898</t>
  </si>
  <si>
    <t>6952100110105625045</t>
  </si>
  <si>
    <t>4012833604</t>
  </si>
  <si>
    <t>6952100110105131861</t>
  </si>
  <si>
    <t>26048060704</t>
  </si>
  <si>
    <t>6820100100071630463</t>
  </si>
  <si>
    <t>12013747004</t>
  </si>
  <si>
    <t>6837100080054103639</t>
  </si>
  <si>
    <t>1146330804</t>
  </si>
  <si>
    <t>6952100110106240069</t>
  </si>
  <si>
    <t>99004789004</t>
  </si>
  <si>
    <t>6824100110063239225</t>
  </si>
  <si>
    <t>400007807754</t>
  </si>
  <si>
    <t>6952100110104293605</t>
  </si>
  <si>
    <t>400012497605</t>
  </si>
  <si>
    <t>6838100100073368234</t>
  </si>
  <si>
    <t>12143383704</t>
  </si>
  <si>
    <t>6825100110063326629</t>
  </si>
  <si>
    <t>25068628904</t>
  </si>
  <si>
    <t>6952100110107592709</t>
  </si>
  <si>
    <t>4076236504</t>
  </si>
  <si>
    <t>6822100090042796366</t>
  </si>
  <si>
    <t>6184301104</t>
  </si>
  <si>
    <t>6819100100071520589</t>
  </si>
  <si>
    <t>12045173104</t>
  </si>
  <si>
    <t>6952100110107203891</t>
  </si>
  <si>
    <t>18233408004</t>
  </si>
  <si>
    <t>6841100070078176396</t>
  </si>
  <si>
    <t>21924221504</t>
  </si>
  <si>
    <t>6952100110106753796</t>
  </si>
  <si>
    <t>1208873204</t>
  </si>
  <si>
    <t>6952100110105007054</t>
  </si>
  <si>
    <t>-6952100110105007054</t>
  </si>
  <si>
    <t>6952100110106724014</t>
  </si>
  <si>
    <t>-6952100110106724014</t>
  </si>
  <si>
    <t>6952100110105302962</t>
  </si>
  <si>
    <t>-6952100110105302962</t>
  </si>
  <si>
    <t>6952100110106245254</t>
  </si>
  <si>
    <t>10190639804</t>
  </si>
  <si>
    <t>6827100100072293915</t>
  </si>
  <si>
    <t>10115447804</t>
  </si>
  <si>
    <t>6823100100071898541</t>
  </si>
  <si>
    <t>-6823100100071898541</t>
  </si>
  <si>
    <t>6952100110105797754</t>
  </si>
  <si>
    <t>400008151450</t>
  </si>
  <si>
    <t>6952100110105598462</t>
  </si>
  <si>
    <t>5016070904</t>
  </si>
  <si>
    <t>6818100110062595584</t>
  </si>
  <si>
    <t>400000136134</t>
  </si>
  <si>
    <t>6818100110062597405</t>
  </si>
  <si>
    <t>-6818100110062597405</t>
  </si>
  <si>
    <t>6952100110105727965</t>
  </si>
  <si>
    <t>3018824104</t>
  </si>
  <si>
    <t>6952100110107607872</t>
  </si>
  <si>
    <t>400000933429</t>
  </si>
  <si>
    <t>6952100110105379835</t>
  </si>
  <si>
    <t>4195792304</t>
  </si>
  <si>
    <t>6952100110105088631</t>
  </si>
  <si>
    <t>400006633675</t>
  </si>
  <si>
    <t>6952100110106968276</t>
  </si>
  <si>
    <t>2104293604</t>
  </si>
  <si>
    <t>6952100110107248606</t>
  </si>
  <si>
    <t>9255695604</t>
  </si>
  <si>
    <t>6819100110062800855</t>
  </si>
  <si>
    <t>400007761100</t>
  </si>
  <si>
    <t>6952100110104967079</t>
  </si>
  <si>
    <t>6847100110065563034</t>
  </si>
  <si>
    <t>-6847100110065563034</t>
  </si>
  <si>
    <t>6824100100071994711</t>
  </si>
  <si>
    <t>10016934504</t>
  </si>
  <si>
    <t>6952100110106530031</t>
  </si>
  <si>
    <t>9010383304</t>
  </si>
  <si>
    <t>6952100110106578882</t>
  </si>
  <si>
    <t>9018949304</t>
  </si>
  <si>
    <t>6819100060078530947</t>
  </si>
  <si>
    <t>8889771904</t>
  </si>
  <si>
    <t>6847100080054806188</t>
  </si>
  <si>
    <t>400012182440</t>
  </si>
  <si>
    <t>6832100110064049962</t>
  </si>
  <si>
    <t>-6832100110064049962</t>
  </si>
  <si>
    <t>6952100110106128685</t>
  </si>
  <si>
    <t>18200876704</t>
  </si>
  <si>
    <t>6952100110107113746</t>
  </si>
  <si>
    <t>6226293004</t>
  </si>
  <si>
    <t>6952100110107770945</t>
  </si>
  <si>
    <t>5351099760704</t>
  </si>
  <si>
    <t>6818100110062638338</t>
  </si>
  <si>
    <t>7143547804</t>
  </si>
  <si>
    <t>6834100060080155540</t>
  </si>
  <si>
    <t>-6834100060080155540</t>
  </si>
  <si>
    <t>6846100100074160422</t>
  </si>
  <si>
    <t>26075949704</t>
  </si>
  <si>
    <t>6839100060080581406</t>
  </si>
  <si>
    <t>-6839100060080581406</t>
  </si>
  <si>
    <t>6952100110105464867</t>
  </si>
  <si>
    <t>419990087524</t>
  </si>
  <si>
    <t>6818100070075549959</t>
  </si>
  <si>
    <t>4158828104</t>
  </si>
  <si>
    <t>6952100110106814488</t>
  </si>
  <si>
    <t>-6952100110106814488</t>
  </si>
  <si>
    <t>6952100110107322053</t>
  </si>
  <si>
    <t>400000258249</t>
  </si>
  <si>
    <t>6952100110105864176</t>
  </si>
  <si>
    <t>4192582204</t>
  </si>
  <si>
    <t>6952100110105777305</t>
  </si>
  <si>
    <t>-6952100110105777305</t>
  </si>
  <si>
    <t>6952100110104466092</t>
  </si>
  <si>
    <t>-6952100110104466092</t>
  </si>
  <si>
    <t>6952100110106724319</t>
  </si>
  <si>
    <t>400005994463</t>
  </si>
  <si>
    <t>6839100060080631648</t>
  </si>
  <si>
    <t>9168981404</t>
  </si>
  <si>
    <t>6952100110107803627</t>
  </si>
  <si>
    <t>6952100110105472030</t>
  </si>
  <si>
    <t>-6952100110105472030</t>
  </si>
  <si>
    <t>6847100090044375675</t>
  </si>
  <si>
    <t>6952100110107569782</t>
  </si>
  <si>
    <t>27014566204</t>
  </si>
  <si>
    <t>6952100110105566617</t>
  </si>
  <si>
    <t>6186268004</t>
  </si>
  <si>
    <t>6842100060080877818</t>
  </si>
  <si>
    <t>8301200904</t>
  </si>
  <si>
    <t>6952100110107741650</t>
  </si>
  <si>
    <t>419990077969</t>
  </si>
  <si>
    <t>6846100110065362046</t>
  </si>
  <si>
    <t>18115372104</t>
  </si>
  <si>
    <t>6952100110105637353</t>
  </si>
  <si>
    <t>-6952100110105637353</t>
  </si>
  <si>
    <t>6842100100073782893</t>
  </si>
  <si>
    <t>10176858204</t>
  </si>
  <si>
    <t>6839100100073512939</t>
  </si>
  <si>
    <t>400006542755</t>
  </si>
  <si>
    <t>6952100110106240672</t>
  </si>
  <si>
    <t>4085659704</t>
  </si>
  <si>
    <t>6835100110064390563</t>
  </si>
  <si>
    <t>18179202304</t>
  </si>
  <si>
    <t>6952100110108299724</t>
  </si>
  <si>
    <t>3058865704</t>
  </si>
  <si>
    <t>6952100110107871353</t>
  </si>
  <si>
    <t>29017934404</t>
  </si>
  <si>
    <t>6820100100071610798</t>
  </si>
  <si>
    <t>-6820100100071610798</t>
  </si>
  <si>
    <t>6952100110108204810</t>
  </si>
  <si>
    <t>18290590604</t>
  </si>
  <si>
    <t>6952100110107842177</t>
  </si>
  <si>
    <t>15004483704</t>
  </si>
  <si>
    <t>6840100080054329009</t>
  </si>
  <si>
    <t>1137499204</t>
  </si>
  <si>
    <t>6834100100073024127</t>
  </si>
  <si>
    <t>12207404404</t>
  </si>
  <si>
    <t>6821100060078746264</t>
  </si>
  <si>
    <t>400004224769</t>
  </si>
  <si>
    <t>6952100110106669658</t>
  </si>
  <si>
    <t>4015531404</t>
  </si>
  <si>
    <t>6835100070077447388</t>
  </si>
  <si>
    <t>411000624620</t>
  </si>
  <si>
    <t>6833100100072874444</t>
  </si>
  <si>
    <t>10219565404</t>
  </si>
  <si>
    <t>6952100110107199104</t>
  </si>
  <si>
    <t>9041635004</t>
  </si>
  <si>
    <t>6952100110105431242</t>
  </si>
  <si>
    <t>3082772304</t>
  </si>
  <si>
    <t>6821100070075860006</t>
  </si>
  <si>
    <t>2188964104</t>
  </si>
  <si>
    <t>6952100110105674229</t>
  </si>
  <si>
    <t>12113197704</t>
  </si>
  <si>
    <t>6952100110105069556</t>
  </si>
  <si>
    <t>400013092441</t>
  </si>
  <si>
    <t>6952100110108655362</t>
  </si>
  <si>
    <t>400006278012</t>
  </si>
  <si>
    <t>6952100110104996228</t>
  </si>
  <si>
    <t>400003865154</t>
  </si>
  <si>
    <t>6828100110063699113</t>
  </si>
  <si>
    <t>400000112305</t>
  </si>
  <si>
    <t>6952100110106891847</t>
  </si>
  <si>
    <t>421000079474</t>
  </si>
  <si>
    <t>6952100110105477804</t>
  </si>
  <si>
    <t>-6952100110105477804</t>
  </si>
  <si>
    <t>6818100080052650449</t>
  </si>
  <si>
    <t>420000017035</t>
  </si>
  <si>
    <t>6952100110106336043</t>
  </si>
  <si>
    <t>4128234804</t>
  </si>
  <si>
    <t>6830100090043311525</t>
  </si>
  <si>
    <t>6258621404</t>
  </si>
  <si>
    <t>6823100100071884230</t>
  </si>
  <si>
    <t>12038696004</t>
  </si>
  <si>
    <t>6821100110062994728</t>
  </si>
  <si>
    <t>25107406304</t>
  </si>
  <si>
    <t>6843100070078385087</t>
  </si>
  <si>
    <t>-6843100070078385087</t>
  </si>
  <si>
    <t>6832100110064067046</t>
  </si>
  <si>
    <t>400010007721</t>
  </si>
  <si>
    <t>6826100100072166621</t>
  </si>
  <si>
    <t>12172495404</t>
  </si>
  <si>
    <t>6952100110106702928</t>
  </si>
  <si>
    <t>9273096304</t>
  </si>
  <si>
    <t>6837100070077719422</t>
  </si>
  <si>
    <t>8199000141070</t>
  </si>
  <si>
    <t>6952100110105909678</t>
  </si>
  <si>
    <t>-6952100110105909678</t>
  </si>
  <si>
    <t>6952100110106030657</t>
  </si>
  <si>
    <t>-6952100110106030657</t>
  </si>
  <si>
    <t>6839100070077959817</t>
  </si>
  <si>
    <t>4093734804</t>
  </si>
  <si>
    <t>6952100110106067557</t>
  </si>
  <si>
    <t>28004856604</t>
  </si>
  <si>
    <t>6952100110105640105</t>
  </si>
  <si>
    <t>-6952100110105640105</t>
  </si>
  <si>
    <t>6952100110106908430</t>
  </si>
  <si>
    <t>7078512104</t>
  </si>
  <si>
    <t>6818100100071355230</t>
  </si>
  <si>
    <t>12043758104</t>
  </si>
  <si>
    <t>6952100110106638998</t>
  </si>
  <si>
    <t>-6952100110106638998</t>
  </si>
  <si>
    <t>6841100060080779884</t>
  </si>
  <si>
    <t>8886251504</t>
  </si>
  <si>
    <t>6952100110107192174</t>
  </si>
  <si>
    <t>9171653404</t>
  </si>
  <si>
    <t>6839100100073518428</t>
  </si>
  <si>
    <t>28002948304</t>
  </si>
  <si>
    <t>6825100070076336994</t>
  </si>
  <si>
    <t>6819100100071494976</t>
  </si>
  <si>
    <t>400012810589</t>
  </si>
  <si>
    <t>6844100060081101314</t>
  </si>
  <si>
    <t>15000723004</t>
  </si>
  <si>
    <t>6952100110107600287</t>
  </si>
  <si>
    <t>8156646004</t>
  </si>
  <si>
    <t>6952100110107249948</t>
  </si>
  <si>
    <t>10094112304</t>
  </si>
  <si>
    <t>6820100060078665511</t>
  </si>
  <si>
    <t>-6820100060078665511</t>
  </si>
  <si>
    <t>6952100110107636254</t>
  </si>
  <si>
    <t>3048450904</t>
  </si>
  <si>
    <t>6952100110106643282</t>
  </si>
  <si>
    <t>1162468504</t>
  </si>
  <si>
    <t>6952100110106880561</t>
  </si>
  <si>
    <t>4198596604</t>
  </si>
  <si>
    <t>6952100110108050357</t>
  </si>
  <si>
    <t>-6952100110108050357</t>
  </si>
  <si>
    <t>6841100070078131520</t>
  </si>
  <si>
    <t>2007003704</t>
  </si>
  <si>
    <t>6952100110105144622</t>
  </si>
  <si>
    <t>9269709704</t>
  </si>
  <si>
    <t>6828100070076656699</t>
  </si>
  <si>
    <t>21135676504</t>
  </si>
  <si>
    <t>6952100110105813982</t>
  </si>
  <si>
    <t>6819100070075697975</t>
  </si>
  <si>
    <t>4134897404</t>
  </si>
  <si>
    <t>6952100110104563213</t>
  </si>
  <si>
    <t>-6952100110104563213</t>
  </si>
  <si>
    <t>6952100110105311858</t>
  </si>
  <si>
    <t>3134752304</t>
  </si>
  <si>
    <t>6828100080053432089</t>
  </si>
  <si>
    <t>400009851953</t>
  </si>
  <si>
    <t>6845100070078548459</t>
  </si>
  <si>
    <t>2160700104</t>
  </si>
  <si>
    <t>6829100100072459511</t>
  </si>
  <si>
    <t>99014280804</t>
  </si>
  <si>
    <t>6833100100072976550</t>
  </si>
  <si>
    <t>27044538504</t>
  </si>
  <si>
    <t>6952100110107589645</t>
  </si>
  <si>
    <t>4092419704</t>
  </si>
  <si>
    <t>6952100110106028254</t>
  </si>
  <si>
    <t>12049306304</t>
  </si>
  <si>
    <t>6833100070077311173</t>
  </si>
  <si>
    <t>27047287504</t>
  </si>
  <si>
    <t>6833100070077293725</t>
  </si>
  <si>
    <t>-6833100070077293725</t>
  </si>
  <si>
    <t>6844100080054596739</t>
  </si>
  <si>
    <t>31022656204</t>
  </si>
  <si>
    <t>6818100100071311859</t>
  </si>
  <si>
    <t>400011031381</t>
  </si>
  <si>
    <t>6833100060080024192</t>
  </si>
  <si>
    <t>413000344898</t>
  </si>
  <si>
    <t>6818100100071280195</t>
  </si>
  <si>
    <t>18252595304</t>
  </si>
  <si>
    <t>6952100110106197444</t>
  </si>
  <si>
    <t>400008035286</t>
  </si>
  <si>
    <t>6824100110063199208</t>
  </si>
  <si>
    <t>-6824100110063199208</t>
  </si>
  <si>
    <t>6952100110107085233</t>
  </si>
  <si>
    <t>400002315070</t>
  </si>
  <si>
    <t>6820100060078698788</t>
  </si>
  <si>
    <t>9223752204</t>
  </si>
  <si>
    <t>6952100110105503250</t>
  </si>
  <si>
    <t>99010430304</t>
  </si>
  <si>
    <t>6846100070078688606</t>
  </si>
  <si>
    <t>4204443204</t>
  </si>
  <si>
    <t>6952100110105859438</t>
  </si>
  <si>
    <t>4194100004</t>
  </si>
  <si>
    <t>6952100110107135374</t>
  </si>
  <si>
    <t>9183783504</t>
  </si>
  <si>
    <t>6952100110106892741</t>
  </si>
  <si>
    <t>421030421038</t>
  </si>
  <si>
    <t>6820100070075784934</t>
  </si>
  <si>
    <t>99007519904</t>
  </si>
  <si>
    <t>6825100070076295541</t>
  </si>
  <si>
    <t>2046925504</t>
  </si>
  <si>
    <t>6952100110106343942</t>
  </si>
  <si>
    <t>31033444004</t>
  </si>
  <si>
    <t>6824100070076182403</t>
  </si>
  <si>
    <t>400002012917</t>
  </si>
  <si>
    <t>6952100110107552815</t>
  </si>
  <si>
    <t>25024330504</t>
  </si>
  <si>
    <t>6829100110063791867</t>
  </si>
  <si>
    <t>25018836904</t>
  </si>
  <si>
    <t>6952100110106772927</t>
  </si>
  <si>
    <t>-6952100110106772927</t>
  </si>
  <si>
    <t>6823100070076060410</t>
  </si>
  <si>
    <t>4014080204</t>
  </si>
  <si>
    <t>6823100070076120399</t>
  </si>
  <si>
    <t>-6823100070076120399</t>
  </si>
  <si>
    <t>6831100060079759511</t>
  </si>
  <si>
    <t>6826100090043111698</t>
  </si>
  <si>
    <t>400010701414</t>
  </si>
  <si>
    <t>6841100060080788035</t>
  </si>
  <si>
    <t>8199000190695</t>
  </si>
  <si>
    <t>6952100110106589175</t>
  </si>
  <si>
    <t>2017691704</t>
  </si>
  <si>
    <t>6827100090043140128</t>
  </si>
  <si>
    <t>6292052904</t>
  </si>
  <si>
    <t>6846100060081254106</t>
  </si>
  <si>
    <t>9070031504</t>
  </si>
  <si>
    <t>6841100060080772355</t>
  </si>
  <si>
    <t>8093488204</t>
  </si>
  <si>
    <t>6952100110105910249</t>
  </si>
  <si>
    <t>-6952100110105910249</t>
  </si>
  <si>
    <t>6952100110108057384</t>
  </si>
  <si>
    <t>400007845374</t>
  </si>
  <si>
    <t>6952100110107495271</t>
  </si>
  <si>
    <t>400007538016</t>
  </si>
  <si>
    <t>6842100080054497780</t>
  </si>
  <si>
    <t>8854938604</t>
  </si>
  <si>
    <t>6821100110062983894</t>
  </si>
  <si>
    <t>25057617604</t>
  </si>
  <si>
    <t>6952100110106141310</t>
  </si>
  <si>
    <t>7030217304</t>
  </si>
  <si>
    <t>6952100110106198793</t>
  </si>
  <si>
    <t>26020855304</t>
  </si>
  <si>
    <t>6845100080054690916</t>
  </si>
  <si>
    <t>7180925004</t>
  </si>
  <si>
    <t>6952100110105644786</t>
  </si>
  <si>
    <t>8286903704</t>
  </si>
  <si>
    <t>6952100110104907937</t>
  </si>
  <si>
    <t>31033202204</t>
  </si>
  <si>
    <t>6952100110106287545</t>
  </si>
  <si>
    <t>7191337404</t>
  </si>
  <si>
    <t>6825100110063358453</t>
  </si>
  <si>
    <t>400006711816</t>
  </si>
  <si>
    <t>6837100070077640124</t>
  </si>
  <si>
    <t>4177959004</t>
  </si>
  <si>
    <t>6952100110107016577</t>
  </si>
  <si>
    <t>-6952100110107016577</t>
  </si>
  <si>
    <t>6823100070076083257</t>
  </si>
  <si>
    <t>2105091304</t>
  </si>
  <si>
    <t>6847100100074287386</t>
  </si>
  <si>
    <t>-6847100100074287386</t>
  </si>
  <si>
    <t>6843100070078318071</t>
  </si>
  <si>
    <t>2039800804</t>
  </si>
  <si>
    <t>6952100110108847041</t>
  </si>
  <si>
    <t>400012806179</t>
  </si>
  <si>
    <t>6847100110065536043</t>
  </si>
  <si>
    <t>7280860704</t>
  </si>
  <si>
    <t>6952100110106441531</t>
  </si>
  <si>
    <t>4025701004</t>
  </si>
  <si>
    <t>6822100060078918848</t>
  </si>
  <si>
    <t>-6822100060078918848</t>
  </si>
  <si>
    <t>6834100100073038264</t>
  </si>
  <si>
    <t>-6834100100073038264</t>
  </si>
  <si>
    <t>6832100100072795052</t>
  </si>
  <si>
    <t>6846100070078630491</t>
  </si>
  <si>
    <t>400007347960</t>
  </si>
  <si>
    <t>6952100110105916503</t>
  </si>
  <si>
    <t>18177227204</t>
  </si>
  <si>
    <t>6952100110108191269</t>
  </si>
  <si>
    <t>-6952100110108191269</t>
  </si>
  <si>
    <t>6952100110104426911</t>
  </si>
  <si>
    <t>-6952100110104426911</t>
  </si>
  <si>
    <t>6843100100073876039</t>
  </si>
  <si>
    <t>-6843100100073876039</t>
  </si>
  <si>
    <t>6952100110108042828</t>
  </si>
  <si>
    <t>7197561404</t>
  </si>
  <si>
    <t>6952100110108979179</t>
  </si>
  <si>
    <t>-6952100110108979179</t>
  </si>
  <si>
    <t>6952100110106598839</t>
  </si>
  <si>
    <t>2095028704</t>
  </si>
  <si>
    <t>6952100110105094388</t>
  </si>
  <si>
    <t>400004541330</t>
  </si>
  <si>
    <t>6833100110064242434</t>
  </si>
  <si>
    <t>-6833100110064242434</t>
  </si>
  <si>
    <t>6952100110106223619</t>
  </si>
  <si>
    <t>7287075604</t>
  </si>
  <si>
    <t>6952100110106921311</t>
  </si>
  <si>
    <t>400011719845</t>
  </si>
  <si>
    <t>6952100110107942522</t>
  </si>
  <si>
    <t>9046706304</t>
  </si>
  <si>
    <t>6827100100072334429</t>
  </si>
  <si>
    <t>28011802104</t>
  </si>
  <si>
    <t>6952100110106986477</t>
  </si>
  <si>
    <t>25077227904</t>
  </si>
  <si>
    <t>6952100110105683221</t>
  </si>
  <si>
    <t>7200494204</t>
  </si>
  <si>
    <t>6823100100071891807</t>
  </si>
  <si>
    <t>400013905550</t>
  </si>
  <si>
    <t>6846100070078705835</t>
  </si>
  <si>
    <t>400004768812</t>
  </si>
  <si>
    <t>6952100110105364445</t>
  </si>
  <si>
    <t>-6952100110105364445</t>
  </si>
  <si>
    <t>6952100110107966088</t>
  </si>
  <si>
    <t>3084526204</t>
  </si>
  <si>
    <t>6952100110105454078</t>
  </si>
  <si>
    <t>-6952100110105454078</t>
  </si>
  <si>
    <t>6952100110106761747</t>
  </si>
  <si>
    <t>20034683504</t>
  </si>
  <si>
    <t>6840100060080677353</t>
  </si>
  <si>
    <t>8199000183527</t>
  </si>
  <si>
    <t>6845100080054690398</t>
  </si>
  <si>
    <t>1168576004</t>
  </si>
  <si>
    <t>6835100080053969017</t>
  </si>
  <si>
    <t>5351722228004</t>
  </si>
  <si>
    <t>6952100110107743869</t>
  </si>
  <si>
    <t>5351012879904</t>
  </si>
  <si>
    <t>6952100110106010650</t>
  </si>
  <si>
    <t>-6952100110106010650</t>
  </si>
  <si>
    <t>6952100110105351422</t>
  </si>
  <si>
    <t>15077416904</t>
  </si>
  <si>
    <t>6826100070076456471</t>
  </si>
  <si>
    <t>31042074404</t>
  </si>
  <si>
    <t>6834100070077410167</t>
  </si>
  <si>
    <t>21106264504</t>
  </si>
  <si>
    <t>6825100110063396853</t>
  </si>
  <si>
    <t>7275952904</t>
  </si>
  <si>
    <t>6846100110065419402</t>
  </si>
  <si>
    <t>400005763441</t>
  </si>
  <si>
    <t>6952100110105725051</t>
  </si>
  <si>
    <t>6207360004</t>
  </si>
  <si>
    <t>6952100110106979945</t>
  </si>
  <si>
    <t>11022901404</t>
  </si>
  <si>
    <t>6823100080053016513</t>
  </si>
  <si>
    <t>20136307804</t>
  </si>
  <si>
    <t>6846100070078700963</t>
  </si>
  <si>
    <t>2012186304</t>
  </si>
  <si>
    <t>6818100060078424638</t>
  </si>
  <si>
    <t>-6818100060078424638</t>
  </si>
  <si>
    <t>6832100100072774731</t>
  </si>
  <si>
    <t>6952100110107653122</t>
  </si>
  <si>
    <t>7216635304</t>
  </si>
  <si>
    <t>6952100110107212871</t>
  </si>
  <si>
    <t>400010191000</t>
  </si>
  <si>
    <t>6843100110065152589</t>
  </si>
  <si>
    <t>11062605304</t>
  </si>
  <si>
    <t>6952100110106107603</t>
  </si>
  <si>
    <t>18068129204</t>
  </si>
  <si>
    <t>6822100110063027704</t>
  </si>
  <si>
    <t>-6822100110063027704</t>
  </si>
  <si>
    <t>6952100110105063969</t>
  </si>
  <si>
    <t>4013464904</t>
  </si>
  <si>
    <t>6952100110107673545</t>
  </si>
  <si>
    <t>400003967483</t>
  </si>
  <si>
    <t>6952100110107461191</t>
  </si>
  <si>
    <t>12135674904</t>
  </si>
  <si>
    <t>6842100060080874816</t>
  </si>
  <si>
    <t>8302899704</t>
  </si>
  <si>
    <t>6952100110105126922</t>
  </si>
  <si>
    <t>31001910804</t>
  </si>
  <si>
    <t>6825100070076377573</t>
  </si>
  <si>
    <t>4015580104</t>
  </si>
  <si>
    <t>6952100110107796395</t>
  </si>
  <si>
    <t>-6952100110107796395</t>
  </si>
  <si>
    <t>6952100110105256548</t>
  </si>
  <si>
    <t>-6952100110105256548</t>
  </si>
  <si>
    <t>6847100080054869767</t>
  </si>
  <si>
    <t>20122943604</t>
  </si>
  <si>
    <t>6818100070075512410</t>
  </si>
  <si>
    <t>27731922804</t>
  </si>
  <si>
    <t>6822100090042828028</t>
  </si>
  <si>
    <t>24077440004</t>
  </si>
  <si>
    <t>6845100110065283864</t>
  </si>
  <si>
    <t>11069339104</t>
  </si>
  <si>
    <t>6843100080054543297</t>
  </si>
  <si>
    <t>400002485780</t>
  </si>
  <si>
    <t>6838100100073394916</t>
  </si>
  <si>
    <t>18268839404</t>
  </si>
  <si>
    <t>6952100110107774383</t>
  </si>
  <si>
    <t>-6952100110107774383</t>
  </si>
  <si>
    <t>6952100110108318781</t>
  </si>
  <si>
    <t>-6952100110108318781</t>
  </si>
  <si>
    <t>6952100110105643518</t>
  </si>
  <si>
    <t>3093217604</t>
  </si>
  <si>
    <t>6818100070075522349</t>
  </si>
  <si>
    <t>400012604416</t>
  </si>
  <si>
    <t>6952100110106645071</t>
  </si>
  <si>
    <t>400009047813</t>
  </si>
  <si>
    <t>6952100110105953354</t>
  </si>
  <si>
    <t>4182048504</t>
  </si>
  <si>
    <t>6833100110064162927</t>
  </si>
  <si>
    <t>400009476521</t>
  </si>
  <si>
    <t>6952100110105746496</t>
  </si>
  <si>
    <t>412000362628</t>
  </si>
  <si>
    <t>6952100110106391013</t>
  </si>
  <si>
    <t>400000272818</t>
  </si>
  <si>
    <t>6952100110106252220</t>
  </si>
  <si>
    <t>20012992604</t>
  </si>
  <si>
    <t>6821100080052886742</t>
  </si>
  <si>
    <t>1050477204</t>
  </si>
  <si>
    <t>6818100070075477244</t>
  </si>
  <si>
    <t>6837100070077656743</t>
  </si>
  <si>
    <t>2151114704</t>
  </si>
  <si>
    <t>6952100110107300653</t>
  </si>
  <si>
    <t>400009990041</t>
  </si>
  <si>
    <t>6952100110106393407</t>
  </si>
  <si>
    <t>-6952100110106393407</t>
  </si>
  <si>
    <t>6823100100071869654</t>
  </si>
  <si>
    <t>18277880704</t>
  </si>
  <si>
    <t>6819100070075624666</t>
  </si>
  <si>
    <t>4128741204</t>
  </si>
  <si>
    <t>6829100100072479871</t>
  </si>
  <si>
    <t>10025118404</t>
  </si>
  <si>
    <t>6952100110107502294</t>
  </si>
  <si>
    <t>-6952100110107502294</t>
  </si>
  <si>
    <t>6952100110105372923</t>
  </si>
  <si>
    <t>400003312887</t>
  </si>
  <si>
    <t>6833100100072959958</t>
  </si>
  <si>
    <t>5351093763704</t>
  </si>
  <si>
    <t>6840100100073608070</t>
  </si>
  <si>
    <t>-6840100100073608070</t>
  </si>
  <si>
    <t>6952100110108122442</t>
  </si>
  <si>
    <t>6070450304</t>
  </si>
  <si>
    <t>6827100070076553237</t>
  </si>
  <si>
    <t>27077637404</t>
  </si>
  <si>
    <t>6952100110105736146</t>
  </si>
  <si>
    <t>421000307492</t>
  </si>
  <si>
    <t>6818100110062588270</t>
  </si>
  <si>
    <t>400007757578</t>
  </si>
  <si>
    <t>6832100060079889332</t>
  </si>
  <si>
    <t>9170069404</t>
  </si>
  <si>
    <t>6952100110106190051</t>
  </si>
  <si>
    <t>7213742904</t>
  </si>
  <si>
    <t>6952100110105625941</t>
  </si>
  <si>
    <t>400002326489</t>
  </si>
  <si>
    <t>6828100060079485165</t>
  </si>
  <si>
    <t>8360222104</t>
  </si>
  <si>
    <t>6818100070075576091</t>
  </si>
  <si>
    <t>400006190307</t>
  </si>
  <si>
    <t>6846100110065440466</t>
  </si>
  <si>
    <t>-6846100110065440466</t>
  </si>
  <si>
    <t>6952100110105130738</t>
  </si>
  <si>
    <t>12215948004</t>
  </si>
  <si>
    <t>6834100100073009376</t>
  </si>
  <si>
    <t>12202816404</t>
  </si>
  <si>
    <t>6829100070076792488</t>
  </si>
  <si>
    <t>21913871004</t>
  </si>
  <si>
    <t>6846100100074153925</t>
  </si>
  <si>
    <t>3099926604</t>
  </si>
  <si>
    <t>6952100110106162308</t>
  </si>
  <si>
    <t>2190296404</t>
  </si>
  <si>
    <t>6952100110106031319</t>
  </si>
  <si>
    <t>-6952100110106031319</t>
  </si>
  <si>
    <t>6952100110105779679</t>
  </si>
  <si>
    <t>400012022159</t>
  </si>
  <si>
    <t>6952100110107861791</t>
  </si>
  <si>
    <t>-6952100110107861791</t>
  </si>
  <si>
    <t>6822100100071819125</t>
  </si>
  <si>
    <t>400003100699</t>
  </si>
  <si>
    <t>6952100110105457230</t>
  </si>
  <si>
    <t>-6952100110105457230</t>
  </si>
  <si>
    <t>6952100110107504787</t>
  </si>
  <si>
    <t>400010524242</t>
  </si>
  <si>
    <t>6826100060079292665</t>
  </si>
  <si>
    <t>8886450304</t>
  </si>
  <si>
    <t>6952100110107525868</t>
  </si>
  <si>
    <t>-6952100110107525868</t>
  </si>
  <si>
    <t>6818100060078463210</t>
  </si>
  <si>
    <t>15041300804</t>
  </si>
  <si>
    <t>6825100070076306999</t>
  </si>
  <si>
    <t>6952100110106191372</t>
  </si>
  <si>
    <t>11034408604</t>
  </si>
  <si>
    <t>6832100110064120671</t>
  </si>
  <si>
    <t>-6832100110064120671</t>
  </si>
  <si>
    <t>6952100110107167483</t>
  </si>
  <si>
    <t>15012589204</t>
  </si>
  <si>
    <t>6836100070077613060</t>
  </si>
  <si>
    <t>2166427504</t>
  </si>
  <si>
    <t>6952100110107544718</t>
  </si>
  <si>
    <t>400000337876</t>
  </si>
  <si>
    <t>6952100110106769267</t>
  </si>
  <si>
    <t>10014075004</t>
  </si>
  <si>
    <t>6952100110107088224</t>
  </si>
  <si>
    <t>21101430704</t>
  </si>
  <si>
    <t>6952100110104246993</t>
  </si>
  <si>
    <t>-6952100110104246993</t>
  </si>
  <si>
    <t>6952100110104680686</t>
  </si>
  <si>
    <t>400010649501</t>
  </si>
  <si>
    <t>6843100110065089612</t>
  </si>
  <si>
    <t>6820100060078668741</t>
  </si>
  <si>
    <t>6952100110108197049</t>
  </si>
  <si>
    <t>400006387103</t>
  </si>
  <si>
    <t>6840100070078033976</t>
  </si>
  <si>
    <t>400009325041</t>
  </si>
  <si>
    <t>6952100110105150573</t>
  </si>
  <si>
    <t>400000473840</t>
  </si>
  <si>
    <t>6952100110107295625</t>
  </si>
  <si>
    <t>28085987104</t>
  </si>
  <si>
    <t>6818100100071291044</t>
  </si>
  <si>
    <t>-6818100100071291044</t>
  </si>
  <si>
    <t>6845100060081191920</t>
  </si>
  <si>
    <t>9304284804</t>
  </si>
  <si>
    <t>6838100100073425391</t>
  </si>
  <si>
    <t>400004169831</t>
  </si>
  <si>
    <t>6824100060079086876</t>
  </si>
  <si>
    <t>6818100060078359177</t>
  </si>
  <si>
    <t>15069638804</t>
  </si>
  <si>
    <t>6952100110105316598</t>
  </si>
  <si>
    <t>400000011646</t>
  </si>
  <si>
    <t>6821100070075913134</t>
  </si>
  <si>
    <t>6952100110107706422</t>
  </si>
  <si>
    <t>9123164104</t>
  </si>
  <si>
    <t>6845100070078606299</t>
  </si>
  <si>
    <t>21046811604</t>
  </si>
  <si>
    <t>6952100110106675304</t>
  </si>
  <si>
    <t>400002905011</t>
  </si>
  <si>
    <t>6952100110107635080</t>
  </si>
  <si>
    <t>7250252404</t>
  </si>
  <si>
    <t>6952100110108586740</t>
  </si>
  <si>
    <t>5351046803904</t>
  </si>
  <si>
    <t>6819100070075699020</t>
  </si>
  <si>
    <t>-6819100070075699020</t>
  </si>
  <si>
    <t>6952100110107888981</t>
  </si>
  <si>
    <t>1011802804</t>
  </si>
  <si>
    <t>6952100110107009255</t>
  </si>
  <si>
    <t>5903005540009</t>
  </si>
  <si>
    <t>6818100060078383158</t>
  </si>
  <si>
    <t>8124390304</t>
  </si>
  <si>
    <t>6819100060078504338</t>
  </si>
  <si>
    <t>9179700504</t>
  </si>
  <si>
    <t>6839100110064768101</t>
  </si>
  <si>
    <t>400011154004</t>
  </si>
  <si>
    <t>6822100100071788257</t>
  </si>
  <si>
    <t>12076301004</t>
  </si>
  <si>
    <t>6952100110106164273</t>
  </si>
  <si>
    <t>3141431504</t>
  </si>
  <si>
    <t>6824100070076163742</t>
  </si>
  <si>
    <t>2153732404</t>
  </si>
  <si>
    <t>6952100110105755062</t>
  </si>
  <si>
    <t>7115083704</t>
  </si>
  <si>
    <t>6825100080053207638</t>
  </si>
  <si>
    <t>5002070504</t>
  </si>
  <si>
    <t>6831100100072702327</t>
  </si>
  <si>
    <t>28096153704</t>
  </si>
  <si>
    <t>6843100110065167962</t>
  </si>
  <si>
    <t>27018998204</t>
  </si>
  <si>
    <t>6822100060078871598</t>
  </si>
  <si>
    <t>9204497704</t>
  </si>
  <si>
    <t>6834100100073039744</t>
  </si>
  <si>
    <t>400009212006</t>
  </si>
  <si>
    <t>6952100110107522372</t>
  </si>
  <si>
    <t>400002489856</t>
  </si>
  <si>
    <t>6846100080054753524</t>
  </si>
  <si>
    <t>400003577941</t>
  </si>
  <si>
    <t>6833100080053835213</t>
  </si>
  <si>
    <t>31040765004</t>
  </si>
  <si>
    <t>6827100100072325217</t>
  </si>
  <si>
    <t>6952100110105684545</t>
  </si>
  <si>
    <t>-6952100110105684545</t>
  </si>
  <si>
    <t>6822100080052975022</t>
  </si>
  <si>
    <t>400000815176</t>
  </si>
  <si>
    <t>6952100110107903558</t>
  </si>
  <si>
    <t>31031303004</t>
  </si>
  <si>
    <t>6952100110105506264</t>
  </si>
  <si>
    <t>4100457704</t>
  </si>
  <si>
    <t>6952100110108181627</t>
  </si>
  <si>
    <t>27756889004</t>
  </si>
  <si>
    <t>6826100060079332255</t>
  </si>
  <si>
    <t>15019811204</t>
  </si>
  <si>
    <t>6952100110104914345</t>
  </si>
  <si>
    <t>-6952100110104914345</t>
  </si>
  <si>
    <t>6952100110105638003</t>
  </si>
  <si>
    <t>18107317604</t>
  </si>
  <si>
    <t>6952100110107643039</t>
  </si>
  <si>
    <t>6235033904</t>
  </si>
  <si>
    <t>6824100060079099941</t>
  </si>
  <si>
    <t>9223128504</t>
  </si>
  <si>
    <t>6825100110063332897</t>
  </si>
  <si>
    <t>26013289304</t>
  </si>
  <si>
    <t>6839100110064708745</t>
  </si>
  <si>
    <t>400007660786</t>
  </si>
  <si>
    <t>6952100110105014111</t>
  </si>
  <si>
    <t>7223110704</t>
  </si>
  <si>
    <t>6952100110105509756</t>
  </si>
  <si>
    <t>2013249804</t>
  </si>
  <si>
    <t>6952100110105974474</t>
  </si>
  <si>
    <t>421000138317</t>
  </si>
  <si>
    <t>6824100080053121805</t>
  </si>
  <si>
    <t>4076339704</t>
  </si>
  <si>
    <t>6952100110106130724</t>
  </si>
  <si>
    <t>5010171104</t>
  </si>
  <si>
    <t>6952100110106243996</t>
  </si>
  <si>
    <t>4006417604</t>
  </si>
  <si>
    <t>6845100070078593119</t>
  </si>
  <si>
    <t>4036051704</t>
  </si>
  <si>
    <t>6835100060080188692</t>
  </si>
  <si>
    <t>8891278104</t>
  </si>
  <si>
    <t>6952100110106515613</t>
  </si>
  <si>
    <t>29102548904</t>
  </si>
  <si>
    <t>6846100080054776760</t>
  </si>
  <si>
    <t>31053297804</t>
  </si>
  <si>
    <t>6825100110063301688</t>
  </si>
  <si>
    <t>7067856404</t>
  </si>
  <si>
    <t>6952100110107234562</t>
  </si>
  <si>
    <t>400005598005</t>
  </si>
  <si>
    <t>6952100110107004733</t>
  </si>
  <si>
    <t>421031613487</t>
  </si>
  <si>
    <t>6832100100072764258</t>
  </si>
  <si>
    <t>12202026004</t>
  </si>
  <si>
    <t>6832100100072815432</t>
  </si>
  <si>
    <t>99016410904</t>
  </si>
  <si>
    <t>6841100070078166389</t>
  </si>
  <si>
    <t>21124719604</t>
  </si>
  <si>
    <t>6823100110063131324</t>
  </si>
  <si>
    <t>99011755304</t>
  </si>
  <si>
    <t>6843100070078339085</t>
  </si>
  <si>
    <t>6818100100071346525</t>
  </si>
  <si>
    <t>10207408904</t>
  </si>
  <si>
    <t>6952100110106445439</t>
  </si>
  <si>
    <t>27094461804</t>
  </si>
  <si>
    <t>6952100110105292661</t>
  </si>
  <si>
    <t>28019637304</t>
  </si>
  <si>
    <t>6952100110105732809</t>
  </si>
  <si>
    <t>6826100100072186288</t>
  </si>
  <si>
    <t>-6826100100072186288</t>
  </si>
  <si>
    <t>6846100080054743460</t>
  </si>
  <si>
    <t>400003719983</t>
  </si>
  <si>
    <t>6846100070078726626</t>
  </si>
  <si>
    <t>29076247904</t>
  </si>
  <si>
    <t>6821100060078739011</t>
  </si>
  <si>
    <t>6952100110106103856</t>
  </si>
  <si>
    <t>411000542078</t>
  </si>
  <si>
    <t>6952100110104584814</t>
  </si>
  <si>
    <t>-6952100110104584814</t>
  </si>
  <si>
    <t>6952100110105981587</t>
  </si>
  <si>
    <t>26104510304</t>
  </si>
  <si>
    <t>6825100070076324339</t>
  </si>
  <si>
    <t>29082712404</t>
  </si>
  <si>
    <t>6820100070075808229</t>
  </si>
  <si>
    <t>411001357091</t>
  </si>
  <si>
    <t>6818100080052646209</t>
  </si>
  <si>
    <t>-6818100080052646209</t>
  </si>
  <si>
    <t>6952100110107497247</t>
  </si>
  <si>
    <t>1225534004</t>
  </si>
  <si>
    <t>6845100070078535812</t>
  </si>
  <si>
    <t>27089039904</t>
  </si>
  <si>
    <t>6825100060079233656</t>
  </si>
  <si>
    <t>9103326004</t>
  </si>
  <si>
    <t>6844100100073964030</t>
  </si>
  <si>
    <t>12135976804</t>
  </si>
  <si>
    <t>6952100110107626883</t>
  </si>
  <si>
    <t>7005438604</t>
  </si>
  <si>
    <t>6827100060079408156</t>
  </si>
  <si>
    <t>400013393968</t>
  </si>
  <si>
    <t>6824100100071963440</t>
  </si>
  <si>
    <t>10000765204</t>
  </si>
  <si>
    <t>6952100110107475206</t>
  </si>
  <si>
    <t>18243174604</t>
  </si>
  <si>
    <t>6952100110105987477</t>
  </si>
  <si>
    <t>9013427504</t>
  </si>
  <si>
    <t>6826100060079266766</t>
  </si>
  <si>
    <t>6952100110105719047</t>
  </si>
  <si>
    <t>2109115704</t>
  </si>
  <si>
    <t>6839100110064718179</t>
  </si>
  <si>
    <t>400006727473</t>
  </si>
  <si>
    <t>6824100110063199000</t>
  </si>
  <si>
    <t>25077577804</t>
  </si>
  <si>
    <t>6952100110108014685</t>
  </si>
  <si>
    <t>25017928504</t>
  </si>
  <si>
    <t>6952100110104220739</t>
  </si>
  <si>
    <t>-6952100110104220739</t>
  </si>
  <si>
    <t>6825100110063310980</t>
  </si>
  <si>
    <t>7285725804</t>
  </si>
  <si>
    <t>6952100110105088770</t>
  </si>
  <si>
    <t>2189921004</t>
  </si>
  <si>
    <t>6843100110065095518</t>
  </si>
  <si>
    <t>25048942904</t>
  </si>
  <si>
    <t>6952100110106086528</t>
  </si>
  <si>
    <t>1207358504</t>
  </si>
  <si>
    <t>6841100060080784529</t>
  </si>
  <si>
    <t>9139145304</t>
  </si>
  <si>
    <t>6952100110105998347</t>
  </si>
  <si>
    <t>10206891704</t>
  </si>
  <si>
    <t>6835100060080182945</t>
  </si>
  <si>
    <t>400000333687</t>
  </si>
  <si>
    <t>6830100060079713854</t>
  </si>
  <si>
    <t>8242535204</t>
  </si>
  <si>
    <t>6952100110107593852</t>
  </si>
  <si>
    <t>11020626904</t>
  </si>
  <si>
    <t>6952100110108000335</t>
  </si>
  <si>
    <t>-6952100110108000335</t>
  </si>
  <si>
    <t>6824100070076161382</t>
  </si>
  <si>
    <t>-6824100070076161382</t>
  </si>
  <si>
    <t>6839100110064701209</t>
  </si>
  <si>
    <t>400012716805</t>
  </si>
  <si>
    <t>6952100110104926431</t>
  </si>
  <si>
    <t>29110392104</t>
  </si>
  <si>
    <t>6823100070076137412</t>
  </si>
  <si>
    <t>29115776004</t>
  </si>
  <si>
    <t>6834100100073068802</t>
  </si>
  <si>
    <t>400011887582</t>
  </si>
  <si>
    <t>6832100070077191459</t>
  </si>
  <si>
    <t>400010800704</t>
  </si>
  <si>
    <t>6952100110107654806</t>
  </si>
  <si>
    <t>-6952100110107654806</t>
  </si>
  <si>
    <t>6833100060079972262</t>
  </si>
  <si>
    <t>-6833100060079972262</t>
  </si>
  <si>
    <t>6844100110065220677</t>
  </si>
  <si>
    <t>400003360154</t>
  </si>
  <si>
    <t>6836100080054041959</t>
  </si>
  <si>
    <t>-6836100080054041959</t>
  </si>
  <si>
    <t>6818100100071296081</t>
  </si>
  <si>
    <t>18254166904</t>
  </si>
  <si>
    <t>6845100100074090175</t>
  </si>
  <si>
    <t>12029329904</t>
  </si>
  <si>
    <t>6952100110106391843</t>
  </si>
  <si>
    <t>15046529804</t>
  </si>
  <si>
    <t>6823100100071899904</t>
  </si>
  <si>
    <t>28134285204</t>
  </si>
  <si>
    <t>6952100110105358137</t>
  </si>
  <si>
    <t>-6952100110105358137</t>
  </si>
  <si>
    <t>6831100060079828703</t>
  </si>
  <si>
    <t>15102917504</t>
  </si>
  <si>
    <t>6847100110065484332</t>
  </si>
  <si>
    <t>6223194304</t>
  </si>
  <si>
    <t>6831100100072681443</t>
  </si>
  <si>
    <t>3027325904</t>
  </si>
  <si>
    <t>6824100100072015128</t>
  </si>
  <si>
    <t>7306688204</t>
  </si>
  <si>
    <t>6952100110107502524</t>
  </si>
  <si>
    <t>10177519004</t>
  </si>
  <si>
    <t>6952100110104900245</t>
  </si>
  <si>
    <t>31032946504</t>
  </si>
  <si>
    <t>6821100110062951685</t>
  </si>
  <si>
    <t>420000258094</t>
  </si>
  <si>
    <t>6952100110107523444</t>
  </si>
  <si>
    <t>8204954904</t>
  </si>
  <si>
    <t>6838100090043786302</t>
  </si>
  <si>
    <t>400003893515</t>
  </si>
  <si>
    <t>6952100110105590986</t>
  </si>
  <si>
    <t>11004420704</t>
  </si>
  <si>
    <t>6952100110105641019</t>
  </si>
  <si>
    <t>18083676304</t>
  </si>
  <si>
    <t>6952100110106274862</t>
  </si>
  <si>
    <t>400007484153</t>
  </si>
  <si>
    <t>6841100100073676815</t>
  </si>
  <si>
    <t>12014398104</t>
  </si>
  <si>
    <t>6821100100071712662</t>
  </si>
  <si>
    <t>-6821100100071712662</t>
  </si>
  <si>
    <t>6952100110105296153</t>
  </si>
  <si>
    <t>31036876004</t>
  </si>
  <si>
    <t>6952100110107356496</t>
  </si>
  <si>
    <t>3138639804</t>
  </si>
  <si>
    <t>6952100110106205102</t>
  </si>
  <si>
    <t>-6952100110106205102</t>
  </si>
  <si>
    <t>6952100110107196859</t>
  </si>
  <si>
    <t>400008551441</t>
  </si>
  <si>
    <t>6952100110107459235</t>
  </si>
  <si>
    <t>18049719404</t>
  </si>
  <si>
    <t>6952100110106179953</t>
  </si>
  <si>
    <t>8865884804</t>
  </si>
  <si>
    <t>6952100110105038652</t>
  </si>
  <si>
    <t>-6952100110105038652</t>
  </si>
  <si>
    <t>6825100090042993609</t>
  </si>
  <si>
    <t>400006818362</t>
  </si>
  <si>
    <t>6839100070077905204</t>
  </si>
  <si>
    <t>-6839100070077905204</t>
  </si>
  <si>
    <t>6821100100071723178</t>
  </si>
  <si>
    <t>12234819004</t>
  </si>
  <si>
    <t>6952100110106599867</t>
  </si>
  <si>
    <t>-6952100110106599867</t>
  </si>
  <si>
    <t>6839100110064701913</t>
  </si>
  <si>
    <t>420000265962</t>
  </si>
  <si>
    <t>6832100100072792316</t>
  </si>
  <si>
    <t>10203167504</t>
  </si>
  <si>
    <t>6952100110106322437</t>
  </si>
  <si>
    <t>400008014144</t>
  </si>
  <si>
    <t>6842100110065064474</t>
  </si>
  <si>
    <t>400007701373</t>
  </si>
  <si>
    <t>6840100070078021888</t>
  </si>
  <si>
    <t>27075444704</t>
  </si>
  <si>
    <t>6824100070076260939</t>
  </si>
  <si>
    <t>4193013604</t>
  </si>
  <si>
    <t>6952100110106712773</t>
  </si>
  <si>
    <t>4007222904</t>
  </si>
  <si>
    <t>6836100060080310600</t>
  </si>
  <si>
    <t>-6836100060080310600</t>
  </si>
  <si>
    <t>6832100100072784255</t>
  </si>
  <si>
    <t>400005743047</t>
  </si>
  <si>
    <t>6952100110106349612</t>
  </si>
  <si>
    <t>-6952100110106349612</t>
  </si>
  <si>
    <t>6829100070076812900</t>
  </si>
  <si>
    <t>21032794004</t>
  </si>
  <si>
    <t>6952100110105953316</t>
  </si>
  <si>
    <t>400006703538</t>
  </si>
  <si>
    <t>6820100100071556611</t>
  </si>
  <si>
    <t>10039507304</t>
  </si>
  <si>
    <t>6952100110105291876</t>
  </si>
  <si>
    <t>6253114504</t>
  </si>
  <si>
    <t>6952100110106410530</t>
  </si>
  <si>
    <t>400009501940</t>
  </si>
  <si>
    <t>6952100110105976205</t>
  </si>
  <si>
    <t>7306823504</t>
  </si>
  <si>
    <t>6822100100071778747</t>
  </si>
  <si>
    <t>3058956304</t>
  </si>
  <si>
    <t>6818100070075458856</t>
  </si>
  <si>
    <t>27045683704</t>
  </si>
  <si>
    <t>6952100110105912265</t>
  </si>
  <si>
    <t>-6952100110105912265</t>
  </si>
  <si>
    <t>6843100070078371006</t>
  </si>
  <si>
    <t>21015786004</t>
  </si>
  <si>
    <t>6843100100073878883</t>
  </si>
  <si>
    <t>12239814604</t>
  </si>
  <si>
    <t>6952100110106267422</t>
  </si>
  <si>
    <t>400005252457</t>
  </si>
  <si>
    <t>6823100070076119811</t>
  </si>
  <si>
    <t>2017266804</t>
  </si>
  <si>
    <t>6833100100072944590</t>
  </si>
  <si>
    <t>400007164598</t>
  </si>
  <si>
    <t>6831100100072697982</t>
  </si>
  <si>
    <t>400001213506</t>
  </si>
  <si>
    <t>6952100110104913078</t>
  </si>
  <si>
    <t>15078541404</t>
  </si>
  <si>
    <t>6952100110108096717</t>
  </si>
  <si>
    <t>26128487504</t>
  </si>
  <si>
    <t>6952100110106038399</t>
  </si>
  <si>
    <t>31012980804</t>
  </si>
  <si>
    <t>6823100070076142828</t>
  </si>
  <si>
    <t>-6823100070076142828</t>
  </si>
  <si>
    <t>6952100110107169200</t>
  </si>
  <si>
    <t>-6952100110107169200</t>
  </si>
  <si>
    <t>6844100070078422157</t>
  </si>
  <si>
    <t>27012600004</t>
  </si>
  <si>
    <t>6952100110108140709</t>
  </si>
  <si>
    <t>15019380804</t>
  </si>
  <si>
    <t>6825100100072113699</t>
  </si>
  <si>
    <t>400000029276</t>
  </si>
  <si>
    <t>6847100080054791115</t>
  </si>
  <si>
    <t>1059755304</t>
  </si>
  <si>
    <t>6952100110108279656</t>
  </si>
  <si>
    <t>5351056188204</t>
  </si>
  <si>
    <t>6952100110106219588</t>
  </si>
  <si>
    <t>8344764304</t>
  </si>
  <si>
    <t>6952100110107475478</t>
  </si>
  <si>
    <t>9027748804</t>
  </si>
  <si>
    <t>6836100080054022131</t>
  </si>
  <si>
    <t>4206944704</t>
  </si>
  <si>
    <t>6818100100071291631</t>
  </si>
  <si>
    <t>-6818100100071291631</t>
  </si>
  <si>
    <t>6952100110106077693</t>
  </si>
  <si>
    <t>421031201554</t>
  </si>
  <si>
    <t>6952100110105803134</t>
  </si>
  <si>
    <t>7127478504</t>
  </si>
  <si>
    <t>6841100100073684685</t>
  </si>
  <si>
    <t>10118200804</t>
  </si>
  <si>
    <t>6952100110106932283</t>
  </si>
  <si>
    <t>10177797104</t>
  </si>
  <si>
    <t>6836100110064473292</t>
  </si>
  <si>
    <t>18172841504</t>
  </si>
  <si>
    <t>6952100110108187337</t>
  </si>
  <si>
    <t>400007583092</t>
  </si>
  <si>
    <t>6952100110106856364</t>
  </si>
  <si>
    <t>20114006204</t>
  </si>
  <si>
    <t>6952100110106192627</t>
  </si>
  <si>
    <t>400013556585</t>
  </si>
  <si>
    <t>6834100070077383692</t>
  </si>
  <si>
    <t>4132316704</t>
  </si>
  <si>
    <t>6827100110063605436</t>
  </si>
  <si>
    <t>25079625304</t>
  </si>
  <si>
    <t>6952100110107993100</t>
  </si>
  <si>
    <t>400001641507</t>
  </si>
  <si>
    <t>6837100070077683588</t>
  </si>
  <si>
    <t>-6837100070077683588</t>
  </si>
  <si>
    <t>6952100110106108067</t>
  </si>
  <si>
    <t>7232597504</t>
  </si>
  <si>
    <t>6952100110105278219</t>
  </si>
  <si>
    <t>400005598203</t>
  </si>
  <si>
    <t>6952100110105747877</t>
  </si>
  <si>
    <t>29032975904</t>
  </si>
  <si>
    <t>6952100110107735601</t>
  </si>
  <si>
    <t>-6952100110107735601</t>
  </si>
  <si>
    <t>6952100110105421910</t>
  </si>
  <si>
    <t>15024268804</t>
  </si>
  <si>
    <t>6952100110105237279</t>
  </si>
  <si>
    <t>6842100080054446148</t>
  </si>
  <si>
    <t>1215165504</t>
  </si>
  <si>
    <t>6836100070077584099</t>
  </si>
  <si>
    <t>2111390104</t>
  </si>
  <si>
    <t>6952100110107295437</t>
  </si>
  <si>
    <t>12018615504</t>
  </si>
  <si>
    <t>6825100100072052676</t>
  </si>
  <si>
    <t>3140395404</t>
  </si>
  <si>
    <t>6819100100071477310</t>
  </si>
  <si>
    <t>-6819100100071477310</t>
  </si>
  <si>
    <t>6952100110105710825</t>
  </si>
  <si>
    <t>28129857404</t>
  </si>
  <si>
    <t>6826100070076495768</t>
  </si>
  <si>
    <t>-6826100070076495768</t>
  </si>
  <si>
    <t>6952100110106418489</t>
  </si>
  <si>
    <t>400000039121</t>
  </si>
  <si>
    <t>6846100080054714644</t>
  </si>
  <si>
    <t>31028908104</t>
  </si>
  <si>
    <t>6839100070077902689</t>
  </si>
  <si>
    <t>-6839100070077902689</t>
  </si>
  <si>
    <t>6952100110104984915</t>
  </si>
  <si>
    <t>7290715204</t>
  </si>
  <si>
    <t>6842100110065075897</t>
  </si>
  <si>
    <t>18053191004</t>
  </si>
  <si>
    <t>6846100110065362790</t>
  </si>
  <si>
    <t>7197592904</t>
  </si>
  <si>
    <t>6831100090043369840</t>
  </si>
  <si>
    <t>6101795504</t>
  </si>
  <si>
    <t>6952100110107661115</t>
  </si>
  <si>
    <t>411000543464</t>
  </si>
  <si>
    <t>6832100070077075983</t>
  </si>
  <si>
    <t>27732605904</t>
  </si>
  <si>
    <t>6952100110106214139</t>
  </si>
  <si>
    <t>400008019286</t>
  </si>
  <si>
    <t>6952100110108021370</t>
  </si>
  <si>
    <t>9273920404</t>
  </si>
  <si>
    <t>6834100100073019278</t>
  </si>
  <si>
    <t>10086046304</t>
  </si>
  <si>
    <t>6952100110105393792</t>
  </si>
  <si>
    <t>-6952100110105393792</t>
  </si>
  <si>
    <t>6830100110063869677</t>
  </si>
  <si>
    <t>7037212704</t>
  </si>
  <si>
    <t>6821100070075900322</t>
  </si>
  <si>
    <t>21002008104</t>
  </si>
  <si>
    <t>6952100110108202478</t>
  </si>
  <si>
    <t>5351085545804</t>
  </si>
  <si>
    <t>6824100110063211418</t>
  </si>
  <si>
    <t>7237133304</t>
  </si>
  <si>
    <t>6841100070078145407</t>
  </si>
  <si>
    <t>2137464404</t>
  </si>
  <si>
    <t>6842100070078212507</t>
  </si>
  <si>
    <t>2159067904</t>
  </si>
  <si>
    <t>6828100060079472108</t>
  </si>
  <si>
    <t>8331193004</t>
  </si>
  <si>
    <t>6952100110105792985</t>
  </si>
  <si>
    <t>18271126104</t>
  </si>
  <si>
    <t>6826100100072180891</t>
  </si>
  <si>
    <t>-6826100100072180891</t>
  </si>
  <si>
    <t>6818100080052592744</t>
  </si>
  <si>
    <t>31015181004</t>
  </si>
  <si>
    <t>6831100100072663380</t>
  </si>
  <si>
    <t>18040782104</t>
  </si>
  <si>
    <t>6844100070078408650</t>
  </si>
  <si>
    <t>31052153404</t>
  </si>
  <si>
    <t>6952100110106271189</t>
  </si>
  <si>
    <t>18251830304</t>
  </si>
  <si>
    <t>6952100110105365496</t>
  </si>
  <si>
    <t>15019445004</t>
  </si>
  <si>
    <t>6819100110062725593</t>
  </si>
  <si>
    <t>400013357946</t>
  </si>
  <si>
    <t>6833100100072904566</t>
  </si>
  <si>
    <t>415001435476</t>
  </si>
  <si>
    <t>6839100080054210088</t>
  </si>
  <si>
    <t>1139759704</t>
  </si>
  <si>
    <t>6952100110106288806</t>
  </si>
  <si>
    <t>400003960200</t>
  </si>
  <si>
    <t>6952100110105421299</t>
  </si>
  <si>
    <t>-6952100110105421299</t>
  </si>
  <si>
    <t>6952100110105534780</t>
  </si>
  <si>
    <t>-6952100110105534780</t>
  </si>
  <si>
    <t>6820100100071610444</t>
  </si>
  <si>
    <t>400009644708</t>
  </si>
  <si>
    <t>6952100110106005876</t>
  </si>
  <si>
    <t>-6952100110106005876</t>
  </si>
  <si>
    <t>6952100110106266471</t>
  </si>
  <si>
    <t>421000399930</t>
  </si>
  <si>
    <t>6952100110105068858</t>
  </si>
  <si>
    <t>2093729204</t>
  </si>
  <si>
    <t>6835100110064391404</t>
  </si>
  <si>
    <t>415000111883</t>
  </si>
  <si>
    <t>6952100110107529548</t>
  </si>
  <si>
    <t>8323367004</t>
  </si>
  <si>
    <t>6831100100072667188</t>
  </si>
  <si>
    <t>10122227504</t>
  </si>
  <si>
    <t>6832100100072840066</t>
  </si>
  <si>
    <t>-6832100100072840066</t>
  </si>
  <si>
    <t>6819100110062767347</t>
  </si>
  <si>
    <t>7270062204</t>
  </si>
  <si>
    <t>6952100110106704313</t>
  </si>
  <si>
    <t>-6952100110106704313</t>
  </si>
  <si>
    <t>6821100070075871286</t>
  </si>
  <si>
    <t>29078419204</t>
  </si>
  <si>
    <t>6841100080054407438</t>
  </si>
  <si>
    <t>20065697704</t>
  </si>
  <si>
    <t>6837100060080395686</t>
  </si>
  <si>
    <t>8356152704</t>
  </si>
  <si>
    <t>6838100110064594088</t>
  </si>
  <si>
    <t>26094297804</t>
  </si>
  <si>
    <t>6839100100073551262</t>
  </si>
  <si>
    <t>28016595804</t>
  </si>
  <si>
    <t>6839100090043901772</t>
  </si>
  <si>
    <t>400004447205</t>
  </si>
  <si>
    <t>6820100100071552953</t>
  </si>
  <si>
    <t>8199000039798</t>
  </si>
  <si>
    <t>6824100110063286592</t>
  </si>
  <si>
    <t>7201131904</t>
  </si>
  <si>
    <t>6824100100071961427</t>
  </si>
  <si>
    <t>400013250469</t>
  </si>
  <si>
    <t>6952100110107111236</t>
  </si>
  <si>
    <t>400005953323</t>
  </si>
  <si>
    <t>6818100110062652669</t>
  </si>
  <si>
    <t>7113209004</t>
  </si>
  <si>
    <t>6818100100071279226</t>
  </si>
  <si>
    <t>18011612504</t>
  </si>
  <si>
    <t>6952100110108255154</t>
  </si>
  <si>
    <t>5351049871304</t>
  </si>
  <si>
    <t>6822100060078847700</t>
  </si>
  <si>
    <t>9197637704</t>
  </si>
  <si>
    <t>6829100110063743128</t>
  </si>
  <si>
    <t>5351088430004</t>
  </si>
  <si>
    <t>6832100110064066505</t>
  </si>
  <si>
    <t>3108479504</t>
  </si>
  <si>
    <t>6821100110062937769</t>
  </si>
  <si>
    <t>-6821100110062937769</t>
  </si>
  <si>
    <t>6952100110106297138</t>
  </si>
  <si>
    <t>400002138068</t>
  </si>
  <si>
    <t>6823100100071854798</t>
  </si>
  <si>
    <t>99001166404</t>
  </si>
  <si>
    <t>6844100110065185924</t>
  </si>
  <si>
    <t>15059297604</t>
  </si>
  <si>
    <t>6952100110105033456</t>
  </si>
  <si>
    <t>-6952100110105033456</t>
  </si>
  <si>
    <t>6952100110107905901</t>
  </si>
  <si>
    <t>18279114904</t>
  </si>
  <si>
    <t>6952100110107955314</t>
  </si>
  <si>
    <t>10215236404</t>
  </si>
  <si>
    <t>6952100110106547595</t>
  </si>
  <si>
    <t>400010794126</t>
  </si>
  <si>
    <t>6952100110105678982</t>
  </si>
  <si>
    <t>10108301604</t>
  </si>
  <si>
    <t>6834100060080098478</t>
  </si>
  <si>
    <t>8851947004</t>
  </si>
  <si>
    <t>6952100110108214914</t>
  </si>
  <si>
    <t>7272265004</t>
  </si>
  <si>
    <t>6820100060078713810</t>
  </si>
  <si>
    <t>8350250504</t>
  </si>
  <si>
    <t>6845100110065326260</t>
  </si>
  <si>
    <t>7250874504</t>
  </si>
  <si>
    <t>6952100110106947279</t>
  </si>
  <si>
    <t>400006147462</t>
  </si>
  <si>
    <t>6819100090042596926</t>
  </si>
  <si>
    <t>-6819100090042596926</t>
  </si>
  <si>
    <t>6831100100072718622</t>
  </si>
  <si>
    <t>10159370004</t>
  </si>
  <si>
    <t>6819100100071464792</t>
  </si>
  <si>
    <t>-6819100100071464792</t>
  </si>
  <si>
    <t>6821100100071685548</t>
  </si>
  <si>
    <t>12201314104</t>
  </si>
  <si>
    <t>6820100100071558641</t>
  </si>
  <si>
    <t>400000018942</t>
  </si>
  <si>
    <t>6833100070077315648</t>
  </si>
  <si>
    <t>400008258678</t>
  </si>
  <si>
    <t>6838100110064640071</t>
  </si>
  <si>
    <t>27722189504</t>
  </si>
  <si>
    <t>6820100090042660626</t>
  </si>
  <si>
    <t>6036895304</t>
  </si>
  <si>
    <t>6845100100074056422</t>
  </si>
  <si>
    <t>18282523704</t>
  </si>
  <si>
    <t>6952100110108302385</t>
  </si>
  <si>
    <t>421031843006</t>
  </si>
  <si>
    <t>6952100110105916319</t>
  </si>
  <si>
    <t>400005385643</t>
  </si>
  <si>
    <t>6847100110065481207</t>
  </si>
  <si>
    <t>7107428404</t>
  </si>
  <si>
    <t>6826100060079344980</t>
  </si>
  <si>
    <t>400010268627</t>
  </si>
  <si>
    <t>6842100100073796732</t>
  </si>
  <si>
    <t>99004796504</t>
  </si>
  <si>
    <t>6838100110064598505</t>
  </si>
  <si>
    <t>15036856604</t>
  </si>
  <si>
    <t>6830100080053593661</t>
  </si>
  <si>
    <t>419990035105</t>
  </si>
  <si>
    <t>6952100110108119724</t>
  </si>
  <si>
    <t>-6952100110108119724</t>
  </si>
  <si>
    <t>6847100110065482417</t>
  </si>
  <si>
    <t>-6847100110065482417</t>
  </si>
  <si>
    <t>6952100110105871662</t>
  </si>
  <si>
    <t>21155380004</t>
  </si>
  <si>
    <t>6836100110064430859</t>
  </si>
  <si>
    <t>7179704104</t>
  </si>
  <si>
    <t>6819100100071456419</t>
  </si>
  <si>
    <t>400011907266</t>
  </si>
  <si>
    <t>6952100110108446723</t>
  </si>
  <si>
    <t>4175376904</t>
  </si>
  <si>
    <t>6952100110107961427</t>
  </si>
  <si>
    <t>4161048004</t>
  </si>
  <si>
    <t>6832100060079914030</t>
  </si>
  <si>
    <t>400003440528</t>
  </si>
  <si>
    <t>6952100110105652782</t>
  </si>
  <si>
    <t>3031921804</t>
  </si>
  <si>
    <t>6952100110106885976</t>
  </si>
  <si>
    <t>-6952100110106885976</t>
  </si>
  <si>
    <t>6952100110105569011</t>
  </si>
  <si>
    <t>-6952100110105569011</t>
  </si>
  <si>
    <t>6824100080053146756</t>
  </si>
  <si>
    <t>31004255604</t>
  </si>
  <si>
    <t>6845100110065315141</t>
  </si>
  <si>
    <t>7227233304</t>
  </si>
  <si>
    <t>6818100100071385330</t>
  </si>
  <si>
    <t>28005891204</t>
  </si>
  <si>
    <t>6952100110108337927</t>
  </si>
  <si>
    <t>31000559504</t>
  </si>
  <si>
    <t>6952100110108081245</t>
  </si>
  <si>
    <t>10203461204</t>
  </si>
  <si>
    <t>6825100110063407416</t>
  </si>
  <si>
    <t>10107112804</t>
  </si>
  <si>
    <t>6952100110107936561</t>
  </si>
  <si>
    <t>11001925904</t>
  </si>
  <si>
    <t>6952100110105310438</t>
  </si>
  <si>
    <t>7025965504</t>
  </si>
  <si>
    <t>6952100110105379964</t>
  </si>
  <si>
    <t>2149615804</t>
  </si>
  <si>
    <t>6839100090043922789</t>
  </si>
  <si>
    <t>6280029104</t>
  </si>
  <si>
    <t>6822100070076042240</t>
  </si>
  <si>
    <t>2039189604</t>
  </si>
  <si>
    <t>6952100110106164455</t>
  </si>
  <si>
    <t>400010573332</t>
  </si>
  <si>
    <t>6831100070076980236</t>
  </si>
  <si>
    <t>29076633004</t>
  </si>
  <si>
    <t>6952100110105158078</t>
  </si>
  <si>
    <t>400008001021</t>
  </si>
  <si>
    <t>6952100110105006941</t>
  </si>
  <si>
    <t>400008814393</t>
  </si>
  <si>
    <t>6952100110106588004</t>
  </si>
  <si>
    <t>4181471004</t>
  </si>
  <si>
    <t>6836100060080311892</t>
  </si>
  <si>
    <t>15062388704</t>
  </si>
  <si>
    <t>6826100070076489137</t>
  </si>
  <si>
    <t>-6826100070076489137</t>
  </si>
  <si>
    <t>6952100110107243978</t>
  </si>
  <si>
    <t>26025654404</t>
  </si>
  <si>
    <t>6952100110106258160</t>
  </si>
  <si>
    <t>4043088004</t>
  </si>
  <si>
    <t>6847100060081440114</t>
  </si>
  <si>
    <t>415000246356</t>
  </si>
  <si>
    <t>6834100090043561834</t>
  </si>
  <si>
    <t>-6834100090043561834</t>
  </si>
  <si>
    <t>6818100100071374254</t>
  </si>
  <si>
    <t>-6818100100071374254</t>
  </si>
  <si>
    <t>6838100110064630400</t>
  </si>
  <si>
    <t>7126265804</t>
  </si>
  <si>
    <t>6952100110107885836</t>
  </si>
  <si>
    <t>7291320904</t>
  </si>
  <si>
    <t>6841100070078179403</t>
  </si>
  <si>
    <t>2147396604</t>
  </si>
  <si>
    <t>6952100110106188431</t>
  </si>
  <si>
    <t>9241120004</t>
  </si>
  <si>
    <t>6846100100074143334</t>
  </si>
  <si>
    <t>12263769104</t>
  </si>
  <si>
    <t>6828100110063645830</t>
  </si>
  <si>
    <t>7282833204</t>
  </si>
  <si>
    <t>6832100060079905219</t>
  </si>
  <si>
    <t>8873659404</t>
  </si>
  <si>
    <t>6825100110063321605</t>
  </si>
  <si>
    <t>-6825100110063321605</t>
  </si>
  <si>
    <t>6952100110106467197</t>
  </si>
  <si>
    <t>21046039404</t>
  </si>
  <si>
    <t>6952100110107172579</t>
  </si>
  <si>
    <t>6832100070077165210</t>
  </si>
  <si>
    <t>21166846604</t>
  </si>
  <si>
    <t>6846100070078638834</t>
  </si>
  <si>
    <t>2086755704</t>
  </si>
  <si>
    <t>6832100080053752393</t>
  </si>
  <si>
    <t>20041608304</t>
  </si>
  <si>
    <t>6952100110105349560</t>
  </si>
  <si>
    <t>5351688136704</t>
  </si>
  <si>
    <t>6819100070075722236</t>
  </si>
  <si>
    <t>400011868000</t>
  </si>
  <si>
    <t>6952100110105652621</t>
  </si>
  <si>
    <t>5903006785519</t>
  </si>
  <si>
    <t>6818100100071292788</t>
  </si>
  <si>
    <t>3104178704</t>
  </si>
  <si>
    <t>6952100110106711423</t>
  </si>
  <si>
    <t>6952100110107817908</t>
  </si>
  <si>
    <t>400003329021</t>
  </si>
  <si>
    <t>6952100110106508823</t>
  </si>
  <si>
    <t>-6952100110106508823</t>
  </si>
  <si>
    <t>6819100070075624985</t>
  </si>
  <si>
    <t>400010825516</t>
  </si>
  <si>
    <t>6952100110107924625</t>
  </si>
  <si>
    <t>3051918004</t>
  </si>
  <si>
    <t>6952100110106832380</t>
  </si>
  <si>
    <t>12056284304</t>
  </si>
  <si>
    <t>6952100110107716827</t>
  </si>
  <si>
    <t>400000259529</t>
  </si>
  <si>
    <t>6952100110108150177</t>
  </si>
  <si>
    <t>415001134027</t>
  </si>
  <si>
    <t>6952100110108764577</t>
  </si>
  <si>
    <t>421030519896</t>
  </si>
  <si>
    <t>6952100110106027282</t>
  </si>
  <si>
    <t>10115438704</t>
  </si>
  <si>
    <t>6841100110064958755</t>
  </si>
  <si>
    <t>400010816033</t>
  </si>
  <si>
    <t>6833100110064153389</t>
  </si>
  <si>
    <t>-6833100110064153389</t>
  </si>
  <si>
    <t>6838100080054141138</t>
  </si>
  <si>
    <t>1176705504</t>
  </si>
  <si>
    <t>6952100110107007266</t>
  </si>
  <si>
    <t>1227070204</t>
  </si>
  <si>
    <t>6821100060078797863</t>
  </si>
  <si>
    <t>9324822104</t>
  </si>
  <si>
    <t>6840100110064849134</t>
  </si>
  <si>
    <t>6846100070078709019</t>
  </si>
  <si>
    <t>400009028812</t>
  </si>
  <si>
    <t>6828100110063675715</t>
  </si>
  <si>
    <t>27736234304</t>
  </si>
  <si>
    <t>6952100110106455039</t>
  </si>
  <si>
    <t>400007761742</t>
  </si>
  <si>
    <t>6952100110106375099</t>
  </si>
  <si>
    <t>-6952100110106375099</t>
  </si>
  <si>
    <t>6838100110064586126</t>
  </si>
  <si>
    <t>18188583604</t>
  </si>
  <si>
    <t>6845100060081139367</t>
  </si>
  <si>
    <t>9089751704</t>
  </si>
  <si>
    <t>6833100100072878978</t>
  </si>
  <si>
    <t>10213908004</t>
  </si>
  <si>
    <t>6952100110106415242</t>
  </si>
  <si>
    <t>3136773704</t>
  </si>
  <si>
    <t>6952100110106130899</t>
  </si>
  <si>
    <t>-6952100110106130899</t>
  </si>
  <si>
    <t>6952100110106655730</t>
  </si>
  <si>
    <t>18229527404</t>
  </si>
  <si>
    <t>6952100110107935890</t>
  </si>
  <si>
    <t>400006297303</t>
  </si>
  <si>
    <t>6952100110105741168</t>
  </si>
  <si>
    <t>29026013604</t>
  </si>
  <si>
    <t>6838100100073393911</t>
  </si>
  <si>
    <t>3135325804</t>
  </si>
  <si>
    <t>6952100110108053125</t>
  </si>
  <si>
    <t>21088352004</t>
  </si>
  <si>
    <t>6952100110105438348</t>
  </si>
  <si>
    <t>7089444304</t>
  </si>
  <si>
    <t>6952100110107174851</t>
  </si>
  <si>
    <t>400006843302</t>
  </si>
  <si>
    <t>6846100080054708323</t>
  </si>
  <si>
    <t>400007431867</t>
  </si>
  <si>
    <t>6836100070077568009</t>
  </si>
  <si>
    <t>400004754419</t>
  </si>
  <si>
    <t>6839100090043896293</t>
  </si>
  <si>
    <t>400012627965</t>
  </si>
  <si>
    <t>6824100070076189640</t>
  </si>
  <si>
    <t>400000397863</t>
  </si>
  <si>
    <t>6835100100073117021</t>
  </si>
  <si>
    <t>12004758804</t>
  </si>
  <si>
    <t>6835100090043624841</t>
  </si>
  <si>
    <t>-6835100090043624841</t>
  </si>
  <si>
    <t>6818100100071301484</t>
  </si>
  <si>
    <t>400001614273</t>
  </si>
  <si>
    <t>6831100110063947047</t>
  </si>
  <si>
    <t>-6831100110063947047</t>
  </si>
  <si>
    <t>6952100110105023167</t>
  </si>
  <si>
    <t>-6952100110105023167</t>
  </si>
  <si>
    <t>6832100100072817825</t>
  </si>
  <si>
    <t>3082762404</t>
  </si>
  <si>
    <t>6952100110105639126</t>
  </si>
  <si>
    <t>3071869004</t>
  </si>
  <si>
    <t>6845100060081172417</t>
  </si>
  <si>
    <t>9075347004</t>
  </si>
  <si>
    <t>6952100110107920487</t>
  </si>
  <si>
    <t>6037268104</t>
  </si>
  <si>
    <t>6952100110107570026</t>
  </si>
  <si>
    <t>15065522904</t>
  </si>
  <si>
    <t>6833100100072878574</t>
  </si>
  <si>
    <t>400006755896</t>
  </si>
  <si>
    <t>6823100080053013090</t>
  </si>
  <si>
    <t>1135549704</t>
  </si>
  <si>
    <t>6831100060079814626</t>
  </si>
  <si>
    <t>8330632804</t>
  </si>
  <si>
    <t>6827100060079384324</t>
  </si>
  <si>
    <t>15094443204</t>
  </si>
  <si>
    <t>6952100110107815716</t>
  </si>
  <si>
    <t>-6952100110107815716</t>
  </si>
  <si>
    <t>6952100110105675331</t>
  </si>
  <si>
    <t>400005925986</t>
  </si>
  <si>
    <t>6845100070078591355</t>
  </si>
  <si>
    <t>2011360504</t>
  </si>
  <si>
    <t>6952100110105319780</t>
  </si>
  <si>
    <t>4176307304</t>
  </si>
  <si>
    <t>6837100110064523337</t>
  </si>
  <si>
    <t>11019330104</t>
  </si>
  <si>
    <t>6822100070075969513</t>
  </si>
  <si>
    <t>4193025104</t>
  </si>
  <si>
    <t>6819100100071440437</t>
  </si>
  <si>
    <t>12241994204</t>
  </si>
  <si>
    <t>6841100060080830278</t>
  </si>
  <si>
    <t>400007124769</t>
  </si>
  <si>
    <t>6952100110106717649</t>
  </si>
  <si>
    <t>20068821004</t>
  </si>
  <si>
    <t>6952100110107396688</t>
  </si>
  <si>
    <t>6228193004</t>
  </si>
  <si>
    <t>6840100080054336352</t>
  </si>
  <si>
    <t>-6840100080054336352</t>
  </si>
  <si>
    <t>6952100110107510395</t>
  </si>
  <si>
    <t>26038222504</t>
  </si>
  <si>
    <t>6952100110105067782</t>
  </si>
  <si>
    <t>6131957404</t>
  </si>
  <si>
    <t>6830100110063824701</t>
  </si>
  <si>
    <t>10123487404</t>
  </si>
  <si>
    <t>6835100070077505345</t>
  </si>
  <si>
    <t>-6835100070077505345</t>
  </si>
  <si>
    <t>6952100110105164043</t>
  </si>
  <si>
    <t>6138235904</t>
  </si>
  <si>
    <t>6818100100071281623</t>
  </si>
  <si>
    <t>28004740204</t>
  </si>
  <si>
    <t>6952100110106152924</t>
  </si>
  <si>
    <t>-6952100110106152924</t>
  </si>
  <si>
    <t>6952100110106688006</t>
  </si>
  <si>
    <t>400012693236</t>
  </si>
  <si>
    <t>6834100060080084159</t>
  </si>
  <si>
    <t>8235088904</t>
  </si>
  <si>
    <t>6952100110106566371</t>
  </si>
  <si>
    <t>9262933004</t>
  </si>
  <si>
    <t>6846100110065432215</t>
  </si>
  <si>
    <t>-6846100110065432215</t>
  </si>
  <si>
    <t>6952100110105013188</t>
  </si>
  <si>
    <t>18039387204</t>
  </si>
  <si>
    <t>6952100110107114535</t>
  </si>
  <si>
    <t>400000320564</t>
  </si>
  <si>
    <t>6952100110105163121</t>
  </si>
  <si>
    <t>12003688804</t>
  </si>
  <si>
    <t>6840100080054333409</t>
  </si>
  <si>
    <t>-6840100080054333409</t>
  </si>
  <si>
    <t>6952100110108296811</t>
  </si>
  <si>
    <t>400003589098</t>
  </si>
  <si>
    <t>6829100100072480936</t>
  </si>
  <si>
    <t>-6829100100072480936</t>
  </si>
  <si>
    <t>6823100060079005246</t>
  </si>
  <si>
    <t>9066252304</t>
  </si>
  <si>
    <t>6952100110107172376</t>
  </si>
  <si>
    <t>400008571258</t>
  </si>
  <si>
    <t>6952100110108174798</t>
  </si>
  <si>
    <t>18021308804</t>
  </si>
  <si>
    <t>6832100080053760399</t>
  </si>
  <si>
    <t>411001241055</t>
  </si>
  <si>
    <t>6839100080054281371</t>
  </si>
  <si>
    <t>-6839100080054281371</t>
  </si>
  <si>
    <t>6952100110106086617</t>
  </si>
  <si>
    <t>7126044604</t>
  </si>
  <si>
    <t>6847100080054831288</t>
  </si>
  <si>
    <t>400004185275</t>
  </si>
  <si>
    <t>6846100110065454288</t>
  </si>
  <si>
    <t>15001000204</t>
  </si>
  <si>
    <t>6829100080053524988</t>
  </si>
  <si>
    <t>1108818804</t>
  </si>
  <si>
    <t>6827100070076539729</t>
  </si>
  <si>
    <t>2139996304</t>
  </si>
  <si>
    <t>6819100070075679093</t>
  </si>
  <si>
    <t>-6819100070075679093</t>
  </si>
  <si>
    <t>6952100110107264232</t>
  </si>
  <si>
    <t>26045515504</t>
  </si>
  <si>
    <t>6952100110106461018</t>
  </si>
  <si>
    <t>7094349704</t>
  </si>
  <si>
    <t>6952100110106081074</t>
  </si>
  <si>
    <t>2056305804</t>
  </si>
  <si>
    <t>6825100080053206361</t>
  </si>
  <si>
    <t>20121626804</t>
  </si>
  <si>
    <t>6952100110107593884</t>
  </si>
  <si>
    <t>-6952100110107593884</t>
  </si>
  <si>
    <t>6952100110106574645</t>
  </si>
  <si>
    <t>400012796081</t>
  </si>
  <si>
    <t>6952100110108139867</t>
  </si>
  <si>
    <t>400008558563</t>
  </si>
  <si>
    <t>6824100060079110708</t>
  </si>
  <si>
    <t>9002312204</t>
  </si>
  <si>
    <t>6952100110105251320</t>
  </si>
  <si>
    <t>-6952100110105251320</t>
  </si>
  <si>
    <t>6952100110108760646</t>
  </si>
  <si>
    <t>9261195804</t>
  </si>
  <si>
    <t>6845100080054658737</t>
  </si>
  <si>
    <t>1121356204</t>
  </si>
  <si>
    <t>6826100100072218904</t>
  </si>
  <si>
    <t>-6826100100072218904</t>
  </si>
  <si>
    <t>6825100090043000569</t>
  </si>
  <si>
    <t>6233462204</t>
  </si>
  <si>
    <t>6832100070077137575</t>
  </si>
  <si>
    <t>-6832100070077137575</t>
  </si>
  <si>
    <t>6834100070077344760</t>
  </si>
  <si>
    <t>400009890259</t>
  </si>
  <si>
    <t>6952100110104381873</t>
  </si>
  <si>
    <t>9089895304</t>
  </si>
  <si>
    <t>6831100070077011387</t>
  </si>
  <si>
    <t>4180577604</t>
  </si>
  <si>
    <t>6823100090042836489</t>
  </si>
  <si>
    <t>-6823100090042836489</t>
  </si>
  <si>
    <t>6842100090044078872</t>
  </si>
  <si>
    <t>6203236604</t>
  </si>
  <si>
    <t>6952100110107008780</t>
  </si>
  <si>
    <t>2121032704</t>
  </si>
  <si>
    <t>6839100070077851988</t>
  </si>
  <si>
    <t>27061336104</t>
  </si>
  <si>
    <t>6952100110108071575</t>
  </si>
  <si>
    <t>-6952100110108071575</t>
  </si>
  <si>
    <t>6840100060080734397</t>
  </si>
  <si>
    <t>420000137795</t>
  </si>
  <si>
    <t>6952100110107527876</t>
  </si>
  <si>
    <t>26122476404</t>
  </si>
  <si>
    <t>6839100060080532172</t>
  </si>
  <si>
    <t>8140340804</t>
  </si>
  <si>
    <t>6842100060080947807</t>
  </si>
  <si>
    <t>9302425004</t>
  </si>
  <si>
    <t>6847100080054812080</t>
  </si>
  <si>
    <t>400002504344</t>
  </si>
  <si>
    <t>6834100060080159052</t>
  </si>
  <si>
    <t>15088219404</t>
  </si>
  <si>
    <t>6844100100073979048</t>
  </si>
  <si>
    <t>10184134804</t>
  </si>
  <si>
    <t>6952100110104949575</t>
  </si>
  <si>
    <t>27730352904</t>
  </si>
  <si>
    <t>6952100110105000067</t>
  </si>
  <si>
    <t>-6952100110105000067</t>
  </si>
  <si>
    <t>6825100080053231326</t>
  </si>
  <si>
    <t>1216069704</t>
  </si>
  <si>
    <t>6952100110106615431</t>
  </si>
  <si>
    <t>9089015804</t>
  </si>
  <si>
    <t>6819100080052782336</t>
  </si>
  <si>
    <t>1225866504</t>
  </si>
  <si>
    <t>6833100100072885905</t>
  </si>
  <si>
    <t>400009648393</t>
  </si>
  <si>
    <t>6952100110105150940</t>
  </si>
  <si>
    <t>6819100070075712514</t>
  </si>
  <si>
    <t>6952100110106428208</t>
  </si>
  <si>
    <t>7308182404</t>
  </si>
  <si>
    <t>6845100070078552858</t>
  </si>
  <si>
    <t>400001992333</t>
  </si>
  <si>
    <t>6825100090042986919</t>
  </si>
  <si>
    <t>6220935304</t>
  </si>
  <si>
    <t>6952100110105042869</t>
  </si>
  <si>
    <t>15084559804</t>
  </si>
  <si>
    <t>6818100080052690038</t>
  </si>
  <si>
    <t>420000179450</t>
  </si>
  <si>
    <t>6952100110105019167</t>
  </si>
  <si>
    <t>2028403404</t>
  </si>
  <si>
    <t>6820100080052861338</t>
  </si>
  <si>
    <t>400003578474</t>
  </si>
  <si>
    <t>6843100110065157014</t>
  </si>
  <si>
    <t>400003300594</t>
  </si>
  <si>
    <t>6827100070076607665</t>
  </si>
  <si>
    <t>400005703843</t>
  </si>
  <si>
    <t>6818100070075457876</t>
  </si>
  <si>
    <t>2151495104</t>
  </si>
  <si>
    <t>6952100110106088249</t>
  </si>
  <si>
    <t>4032290504</t>
  </si>
  <si>
    <t>6952100110107435518</t>
  </si>
  <si>
    <t>-6952100110107435518</t>
  </si>
  <si>
    <t>6825100100072139451</t>
  </si>
  <si>
    <t>-6825100100072139451</t>
  </si>
  <si>
    <t>6843100110065109281</t>
  </si>
  <si>
    <t>18101902104</t>
  </si>
  <si>
    <t>6820100110062863055</t>
  </si>
  <si>
    <t>6952100110105187173</t>
  </si>
  <si>
    <t>-6952100110105187173</t>
  </si>
  <si>
    <t>6952100110105070383</t>
  </si>
  <si>
    <t>26088579804</t>
  </si>
  <si>
    <t>6952100110105988998</t>
  </si>
  <si>
    <t>26083078504</t>
  </si>
  <si>
    <t>6952100110105399434</t>
  </si>
  <si>
    <t>421000293092</t>
  </si>
  <si>
    <t>6952100110108741783</t>
  </si>
  <si>
    <t>2187013804</t>
  </si>
  <si>
    <t>6819100070075680674</t>
  </si>
  <si>
    <t>2040325404</t>
  </si>
  <si>
    <t>6952100110108226762</t>
  </si>
  <si>
    <t>4181118704</t>
  </si>
  <si>
    <t>6952100110107725996</t>
  </si>
  <si>
    <t>6188168004</t>
  </si>
  <si>
    <t>6818100100071398549</t>
  </si>
  <si>
    <t>400003324309</t>
  </si>
  <si>
    <t>6952100110107966025</t>
  </si>
  <si>
    <t>6238976604</t>
  </si>
  <si>
    <t>6828100080053449822</t>
  </si>
  <si>
    <t>-6828100080053449822</t>
  </si>
  <si>
    <t>6822100070075989723</t>
  </si>
  <si>
    <t>6952100110105327234</t>
  </si>
  <si>
    <t>4134137504</t>
  </si>
  <si>
    <t>6952100110106162162</t>
  </si>
  <si>
    <t>400004158415</t>
  </si>
  <si>
    <t>6819100100071465090</t>
  </si>
  <si>
    <t>12179699304</t>
  </si>
  <si>
    <t>6826100090043070024</t>
  </si>
  <si>
    <t>-6826100090043070024</t>
  </si>
  <si>
    <t>6828100060079524999</t>
  </si>
  <si>
    <t>9321960204</t>
  </si>
  <si>
    <t>6839100080054273729</t>
  </si>
  <si>
    <t>400011921620</t>
  </si>
  <si>
    <t>6830100060079654178</t>
  </si>
  <si>
    <t>400009146110</t>
  </si>
  <si>
    <t>6818100110062661733</t>
  </si>
  <si>
    <t>-6818100110062661733</t>
  </si>
  <si>
    <t>6842100100073806847</t>
  </si>
  <si>
    <t>12270837704</t>
  </si>
  <si>
    <t>6832100100072774933</t>
  </si>
  <si>
    <t>400008503006</t>
  </si>
  <si>
    <t>6952100110107167815</t>
  </si>
  <si>
    <t>10152961304</t>
  </si>
  <si>
    <t>6821100080052885822</t>
  </si>
  <si>
    <t>4161055604</t>
  </si>
  <si>
    <t>6824100070076235122</t>
  </si>
  <si>
    <t>2179056704</t>
  </si>
  <si>
    <t>6827100060079427164</t>
  </si>
  <si>
    <t>419990064419</t>
  </si>
  <si>
    <t>6832100070077190623</t>
  </si>
  <si>
    <t>400013472779</t>
  </si>
  <si>
    <t>6952100110107252436</t>
  </si>
  <si>
    <t>400009756418</t>
  </si>
  <si>
    <t>6952100110106120604</t>
  </si>
  <si>
    <t>7093178104</t>
  </si>
  <si>
    <t>6821100080052934530</t>
  </si>
  <si>
    <t>-6821100080052934530</t>
  </si>
  <si>
    <t>6826100100072191038</t>
  </si>
  <si>
    <t>28069118304</t>
  </si>
  <si>
    <t>6818100100071414274</t>
  </si>
  <si>
    <t>10213864504</t>
  </si>
  <si>
    <t>6952100110106397865</t>
  </si>
  <si>
    <t>5980500219719</t>
  </si>
  <si>
    <t>6846100080054700252</t>
  </si>
  <si>
    <t>20110009004</t>
  </si>
  <si>
    <t>6952100110105802499</t>
  </si>
  <si>
    <t>6952100110107729957</t>
  </si>
  <si>
    <t>26082131304</t>
  </si>
  <si>
    <t>6952100110106599873</t>
  </si>
  <si>
    <t>400010635610</t>
  </si>
  <si>
    <t>6952100110105728484</t>
  </si>
  <si>
    <t>10187623704</t>
  </si>
  <si>
    <t>6952100110107101240</t>
  </si>
  <si>
    <t>-6952100110107101240</t>
  </si>
  <si>
    <t>6826100070076496038</t>
  </si>
  <si>
    <t>-6826100070076496038</t>
  </si>
  <si>
    <t>6846100100074155062</t>
  </si>
  <si>
    <t>12172544904</t>
  </si>
  <si>
    <t>6829100100072490675</t>
  </si>
  <si>
    <t>10127432604</t>
  </si>
  <si>
    <t>6820100060078672920</t>
  </si>
  <si>
    <t>9308381804</t>
  </si>
  <si>
    <t>6952100110106168775</t>
  </si>
  <si>
    <t>400009038842</t>
  </si>
  <si>
    <t>6824100080053088623</t>
  </si>
  <si>
    <t>1005228404</t>
  </si>
  <si>
    <t>6820100060078676894</t>
  </si>
  <si>
    <t>15020873904</t>
  </si>
  <si>
    <t>6827100060079442515</t>
  </si>
  <si>
    <t>-6827100060079442515</t>
  </si>
  <si>
    <t>6830100110063837196</t>
  </si>
  <si>
    <t>6952100110106663223</t>
  </si>
  <si>
    <t>6066567104</t>
  </si>
  <si>
    <t>6952100110104916174</t>
  </si>
  <si>
    <t>10206785204</t>
  </si>
  <si>
    <t>6828100080053435027</t>
  </si>
  <si>
    <t>5002388104</t>
  </si>
  <si>
    <t>6952100110105821422</t>
  </si>
  <si>
    <t>-6952100110105821422</t>
  </si>
  <si>
    <t>6952100110104204966</t>
  </si>
  <si>
    <t>6838100080054146261</t>
  </si>
  <si>
    <t>20146251604</t>
  </si>
  <si>
    <t>6834100070077393792</t>
  </si>
  <si>
    <t>21172061404</t>
  </si>
  <si>
    <t>6823100070076062785</t>
  </si>
  <si>
    <t>400003740956</t>
  </si>
  <si>
    <t>6952100110107194998</t>
  </si>
  <si>
    <t>-6952100110107194998</t>
  </si>
  <si>
    <t>6833100110064173136</t>
  </si>
  <si>
    <t>18250450104</t>
  </si>
  <si>
    <t>6952100110107070637</t>
  </si>
  <si>
    <t>400001684450</t>
  </si>
  <si>
    <t>6952100110105024139</t>
  </si>
  <si>
    <t>8199000085365</t>
  </si>
  <si>
    <t>6822100110063024603</t>
  </si>
  <si>
    <t>7262064804</t>
  </si>
  <si>
    <t>6832100110064032192</t>
  </si>
  <si>
    <t>8322592504</t>
  </si>
  <si>
    <t>6952100110107475293</t>
  </si>
  <si>
    <t>411000398200</t>
  </si>
  <si>
    <t>6952100110105495214</t>
  </si>
  <si>
    <t>6843100070078378886</t>
  </si>
  <si>
    <t>29120803504</t>
  </si>
  <si>
    <t>6821100070075908061</t>
  </si>
  <si>
    <t>-6821100070075908061</t>
  </si>
  <si>
    <t>6821100070075846932</t>
  </si>
  <si>
    <t>27008022304</t>
  </si>
  <si>
    <t>6952100110108846681</t>
  </si>
  <si>
    <t>7287102704</t>
  </si>
  <si>
    <t>6831100110063925290</t>
  </si>
  <si>
    <t>11075117304</t>
  </si>
  <si>
    <t>6836100080053996076</t>
  </si>
  <si>
    <t>6952100110106732817</t>
  </si>
  <si>
    <t>19155069304</t>
  </si>
  <si>
    <t>6952100110104940413</t>
  </si>
  <si>
    <t>7214009204</t>
  </si>
  <si>
    <t>6952100110105945967</t>
  </si>
  <si>
    <t>-6952100110105945967</t>
  </si>
  <si>
    <t>6952100110105540111</t>
  </si>
  <si>
    <t>400010663620</t>
  </si>
  <si>
    <t>6826100090043071350</t>
  </si>
  <si>
    <t>-6826100090043071350</t>
  </si>
  <si>
    <t>6819100070075662749</t>
  </si>
  <si>
    <t>-6819100070075662749</t>
  </si>
  <si>
    <t>6835100060080173404</t>
  </si>
  <si>
    <t>15022130204</t>
  </si>
  <si>
    <t>6847100100074314291</t>
  </si>
  <si>
    <t>-6847100100074314291</t>
  </si>
  <si>
    <t>6826100060079315334</t>
  </si>
  <si>
    <t>400004319243</t>
  </si>
  <si>
    <t>6839100070077971625</t>
  </si>
  <si>
    <t>400001985694</t>
  </si>
  <si>
    <t>6952100110106359706</t>
  </si>
  <si>
    <t>-6952100110106359706</t>
  </si>
  <si>
    <t>6952100110106952799</t>
  </si>
  <si>
    <t>6840100070077987164</t>
  </si>
  <si>
    <t>400009051520</t>
  </si>
  <si>
    <t>6952100110108551771</t>
  </si>
  <si>
    <t>6828100070076661657</t>
  </si>
  <si>
    <t>400013479921</t>
  </si>
  <si>
    <t>6843100070078394609</t>
  </si>
  <si>
    <t>25064374404</t>
  </si>
  <si>
    <t>6825100100072052818</t>
  </si>
  <si>
    <t>400009631616</t>
  </si>
  <si>
    <t>6833100070077269922</t>
  </si>
  <si>
    <t>2003550204</t>
  </si>
  <si>
    <t>6829100070076845383</t>
  </si>
  <si>
    <t>4034952804</t>
  </si>
  <si>
    <t>6842100100073814906</t>
  </si>
  <si>
    <t>-6842100100073814906</t>
  </si>
  <si>
    <t>6818100100071320797</t>
  </si>
  <si>
    <t>18026147504</t>
  </si>
  <si>
    <t>6952100110105928074</t>
  </si>
  <si>
    <t>6828100070076724336</t>
  </si>
  <si>
    <t>4132535404</t>
  </si>
  <si>
    <t>6952100110107050565</t>
  </si>
  <si>
    <t>10194164304</t>
  </si>
  <si>
    <t>6952100110108100028</t>
  </si>
  <si>
    <t>7312978904</t>
  </si>
  <si>
    <t>6830100070076873885</t>
  </si>
  <si>
    <t>21148876604</t>
  </si>
  <si>
    <t>6838100070077780050</t>
  </si>
  <si>
    <t>413000025940</t>
  </si>
  <si>
    <t>6952100110105769875</t>
  </si>
  <si>
    <t>26086731604</t>
  </si>
  <si>
    <t>6838100100073376206</t>
  </si>
  <si>
    <t>-6838100100073376206</t>
  </si>
  <si>
    <t>6952100110105263978</t>
  </si>
  <si>
    <t>3086583104</t>
  </si>
  <si>
    <t>6838100070077747066</t>
  </si>
  <si>
    <t>27090367104</t>
  </si>
  <si>
    <t>6843100100073882628</t>
  </si>
  <si>
    <t>-6843100100073882628</t>
  </si>
  <si>
    <t>6952100110105597169</t>
  </si>
  <si>
    <t>-6952100110105597169</t>
  </si>
  <si>
    <t>6823100110063133955</t>
  </si>
  <si>
    <t>18160271904</t>
  </si>
  <si>
    <t>6831100100072727309</t>
  </si>
  <si>
    <t>10214509604</t>
  </si>
  <si>
    <t>6820100060078670718</t>
  </si>
  <si>
    <t>8188478904</t>
  </si>
  <si>
    <t>6952100110105785243</t>
  </si>
  <si>
    <t>9106445604</t>
  </si>
  <si>
    <t>6952100110104855895</t>
  </si>
  <si>
    <t>400003723317</t>
  </si>
  <si>
    <t>6819100070075685807</t>
  </si>
  <si>
    <t>2016641304</t>
  </si>
  <si>
    <t>6952100110105228682</t>
  </si>
  <si>
    <t>400005922350</t>
  </si>
  <si>
    <t>6823100100071872009</t>
  </si>
  <si>
    <t>-6823100100071872009</t>
  </si>
  <si>
    <t>6821100100071726567</t>
  </si>
  <si>
    <t>3003047604</t>
  </si>
  <si>
    <t>6952100110106284105</t>
  </si>
  <si>
    <t>-6952100110106284105</t>
  </si>
  <si>
    <t>6952100110107710181</t>
  </si>
  <si>
    <t>2176866204</t>
  </si>
  <si>
    <t>6820100060078642698</t>
  </si>
  <si>
    <t>25056910604</t>
  </si>
  <si>
    <t>6830100100072610179</t>
  </si>
  <si>
    <t>28038609904</t>
  </si>
  <si>
    <t>6841100100073687796</t>
  </si>
  <si>
    <t>415000168542</t>
  </si>
  <si>
    <t>6827100070076552403</t>
  </si>
  <si>
    <t>8306835804</t>
  </si>
  <si>
    <t>6952100110108201827</t>
  </si>
  <si>
    <t>6952100110106792146</t>
  </si>
  <si>
    <t>3134531204</t>
  </si>
  <si>
    <t>6828100110063703546</t>
  </si>
  <si>
    <t>18204655204</t>
  </si>
  <si>
    <t>6952100110105608217</t>
  </si>
  <si>
    <t>400003729944</t>
  </si>
  <si>
    <t>6952100110108105512</t>
  </si>
  <si>
    <t>25100854104</t>
  </si>
  <si>
    <t>6952100110105372445</t>
  </si>
  <si>
    <t>10144661904</t>
  </si>
  <si>
    <t>6830100100072562280</t>
  </si>
  <si>
    <t>10033984904</t>
  </si>
  <si>
    <t>6952100110107162201</t>
  </si>
  <si>
    <t>7208789704</t>
  </si>
  <si>
    <t>6952100110105417772</t>
  </si>
  <si>
    <t>-6952100110105417772</t>
  </si>
  <si>
    <t>6846100110065464017</t>
  </si>
  <si>
    <t>400001630334</t>
  </si>
  <si>
    <t>6952100110107783197</t>
  </si>
  <si>
    <t>7214864004</t>
  </si>
  <si>
    <t>6836100060080344118</t>
  </si>
  <si>
    <t>15002967104</t>
  </si>
  <si>
    <t>6952100110105154137</t>
  </si>
  <si>
    <t>10190879004</t>
  </si>
  <si>
    <t>6847100100074321934</t>
  </si>
  <si>
    <t>6825100100072077335</t>
  </si>
  <si>
    <t>3008926604</t>
  </si>
  <si>
    <t>6952100110106554963</t>
  </si>
  <si>
    <t>27006748504</t>
  </si>
  <si>
    <t>6839100060080568374</t>
  </si>
  <si>
    <t>9233382604</t>
  </si>
  <si>
    <t>6847100100074272335</t>
  </si>
  <si>
    <t>-6847100100074272335</t>
  </si>
  <si>
    <t>6952100110106344115</t>
  </si>
  <si>
    <t>99017486804</t>
  </si>
  <si>
    <t>6838100070077760628</t>
  </si>
  <si>
    <t>21032025004</t>
  </si>
  <si>
    <t>6952100110107865363</t>
  </si>
  <si>
    <t>7294609204</t>
  </si>
  <si>
    <t>6952100110107309595</t>
  </si>
  <si>
    <t>6104192104</t>
  </si>
  <si>
    <t>6818100070075479052</t>
  </si>
  <si>
    <t>27087076304</t>
  </si>
  <si>
    <t>6819100080052726660</t>
  </si>
  <si>
    <t>31016782404</t>
  </si>
  <si>
    <t>6841100100073683842</t>
  </si>
  <si>
    <t>18026094904</t>
  </si>
  <si>
    <t>6828100090043206690</t>
  </si>
  <si>
    <t>412001180702</t>
  </si>
  <si>
    <t>6820100110062894367</t>
  </si>
  <si>
    <t>7247422804</t>
  </si>
  <si>
    <t>6952100110106052414</t>
  </si>
  <si>
    <t>400003016471</t>
  </si>
  <si>
    <t>6952100110105517137</t>
  </si>
  <si>
    <t>400005314551</t>
  </si>
  <si>
    <t>6952100110108082192</t>
  </si>
  <si>
    <t>400006984364</t>
  </si>
  <si>
    <t>6842100060080869649</t>
  </si>
  <si>
    <t>8360318704</t>
  </si>
  <si>
    <t>6841100080054423209</t>
  </si>
  <si>
    <t>5015635104</t>
  </si>
  <si>
    <t>6952100110107656633</t>
  </si>
  <si>
    <t>-6952100110107656633</t>
  </si>
  <si>
    <t>6846100070078696957</t>
  </si>
  <si>
    <t>400007579415</t>
  </si>
  <si>
    <t>6837100110064568475</t>
  </si>
  <si>
    <t>25005996604</t>
  </si>
  <si>
    <t>6830100110063839804</t>
  </si>
  <si>
    <t>-6830100110063839804</t>
  </si>
  <si>
    <t>6844100060081045543</t>
  </si>
  <si>
    <t>9017273904</t>
  </si>
  <si>
    <t>6952100110105519164</t>
  </si>
  <si>
    <t>31035677304</t>
  </si>
  <si>
    <t>6837100100073270943</t>
  </si>
  <si>
    <t>18037413804</t>
  </si>
  <si>
    <t>6952100110107899013</t>
  </si>
  <si>
    <t>400001925508</t>
  </si>
  <si>
    <t>6952100110105892221</t>
  </si>
  <si>
    <t>400010471744</t>
  </si>
  <si>
    <t>6843100110065100213</t>
  </si>
  <si>
    <t>-6843100110065100213</t>
  </si>
  <si>
    <t>6825100110063399538</t>
  </si>
  <si>
    <t>400002702146</t>
  </si>
  <si>
    <t>6952100110108010957</t>
  </si>
  <si>
    <t>-6952100110108010957</t>
  </si>
  <si>
    <t>6839100100073539872</t>
  </si>
  <si>
    <t>3128273804</t>
  </si>
  <si>
    <t>6952100110107430362</t>
  </si>
  <si>
    <t>-6952100110107430362</t>
  </si>
  <si>
    <t>6952100110106168498</t>
  </si>
  <si>
    <t>400009919479</t>
  </si>
  <si>
    <t>6847100100074358769</t>
  </si>
  <si>
    <t>400013177643</t>
  </si>
  <si>
    <t>6827100110063537311</t>
  </si>
  <si>
    <t>7292805904</t>
  </si>
  <si>
    <t>6952100110106696112</t>
  </si>
  <si>
    <t>10097962804</t>
  </si>
  <si>
    <t>6952100110107712214</t>
  </si>
  <si>
    <t>8199000179250</t>
  </si>
  <si>
    <t>6839100080054277170</t>
  </si>
  <si>
    <t>1019233804</t>
  </si>
  <si>
    <t>6825100110063370697</t>
  </si>
  <si>
    <t>400004010263</t>
  </si>
  <si>
    <t>6952100110105868781</t>
  </si>
  <si>
    <t>25108381704</t>
  </si>
  <si>
    <t>6843100070078353471</t>
  </si>
  <si>
    <t>-6843100070078353471</t>
  </si>
  <si>
    <t>6847100070078837077</t>
  </si>
  <si>
    <t>4137468104</t>
  </si>
  <si>
    <t>6952100110108056703</t>
  </si>
  <si>
    <t>400011241186</t>
  </si>
  <si>
    <t>6952100110104945796</t>
  </si>
  <si>
    <t>421031704598</t>
  </si>
  <si>
    <t>6952100110108270126</t>
  </si>
  <si>
    <t>25107044204</t>
  </si>
  <si>
    <t>6826100110063441393</t>
  </si>
  <si>
    <t>26009683304</t>
  </si>
  <si>
    <t>6832100060079870786</t>
  </si>
  <si>
    <t>8113917604</t>
  </si>
  <si>
    <t>6952100110107643542</t>
  </si>
  <si>
    <t>400001556382</t>
  </si>
  <si>
    <t>6827100110063618400</t>
  </si>
  <si>
    <t>400007827547</t>
  </si>
  <si>
    <t>6843100070078333542</t>
  </si>
  <si>
    <t>21957741304</t>
  </si>
  <si>
    <t>6952100110106428171</t>
  </si>
  <si>
    <t>27036264704</t>
  </si>
  <si>
    <t>6823100080053009833</t>
  </si>
  <si>
    <t>31002583304</t>
  </si>
  <si>
    <t>6952100110108211028</t>
  </si>
  <si>
    <t>7220252004</t>
  </si>
  <si>
    <t>6952100110107308647</t>
  </si>
  <si>
    <t>10157974104</t>
  </si>
  <si>
    <t>6952100110107306318</t>
  </si>
  <si>
    <t>400011876548</t>
  </si>
  <si>
    <t>6839100090043904055</t>
  </si>
  <si>
    <t>400009080551</t>
  </si>
  <si>
    <t>6820100060078671077</t>
  </si>
  <si>
    <t>8857016804</t>
  </si>
  <si>
    <t>6952100110105648445</t>
  </si>
  <si>
    <t>400003668755</t>
  </si>
  <si>
    <t>6840100090043979600</t>
  </si>
  <si>
    <t>6042712104</t>
  </si>
  <si>
    <t>6838100100073408054</t>
  </si>
  <si>
    <t>6952100110108936354</t>
  </si>
  <si>
    <t>-6952100110108936354</t>
  </si>
  <si>
    <t>6820100060078706479</t>
  </si>
  <si>
    <t>400010951710</t>
  </si>
  <si>
    <t>6818100110062678068</t>
  </si>
  <si>
    <t>-6818100110062678068</t>
  </si>
  <si>
    <t>6952100110106403452</t>
  </si>
  <si>
    <t>8199000029760</t>
  </si>
  <si>
    <t>6952100110108261175</t>
  </si>
  <si>
    <t>3000681504</t>
  </si>
  <si>
    <t>6823100080053048293</t>
  </si>
  <si>
    <t>400009127676</t>
  </si>
  <si>
    <t>6820100090042652200</t>
  </si>
  <si>
    <t>6068070304</t>
  </si>
  <si>
    <t>6952100110107490133</t>
  </si>
  <si>
    <t>8881734504</t>
  </si>
  <si>
    <t>6952100110105971957</t>
  </si>
  <si>
    <t>31008823604</t>
  </si>
  <si>
    <t>6952100110107305696</t>
  </si>
  <si>
    <t>25066922804</t>
  </si>
  <si>
    <t>6952100110105014651</t>
  </si>
  <si>
    <t>3118392804</t>
  </si>
  <si>
    <t>6952100110106809616</t>
  </si>
  <si>
    <t>9016329004</t>
  </si>
  <si>
    <t>6818100100071349334</t>
  </si>
  <si>
    <t>28120110704</t>
  </si>
  <si>
    <t>6952100110104452777</t>
  </si>
  <si>
    <t>25060041304</t>
  </si>
  <si>
    <t>6836100090043704710</t>
  </si>
  <si>
    <t>6100837504</t>
  </si>
  <si>
    <t>6832100110064037262</t>
  </si>
  <si>
    <t>400012683039</t>
  </si>
  <si>
    <t>6830100060079671442</t>
  </si>
  <si>
    <t>15072155904</t>
  </si>
  <si>
    <t>6819100080052776436</t>
  </si>
  <si>
    <t>27717386404</t>
  </si>
  <si>
    <t>6952100110105346767</t>
  </si>
  <si>
    <t>-6952100110105346767</t>
  </si>
  <si>
    <t>6827100100072348726</t>
  </si>
  <si>
    <t>12252194604</t>
  </si>
  <si>
    <t>6952100110106386468</t>
  </si>
  <si>
    <t>400000794594</t>
  </si>
  <si>
    <t>6952100110104897615</t>
  </si>
  <si>
    <t>-6952100110104897615</t>
  </si>
  <si>
    <t>6820100110062823823</t>
  </si>
  <si>
    <t>411000243814</t>
  </si>
  <si>
    <t>6952100110107719483</t>
  </si>
  <si>
    <t>400004387884</t>
  </si>
  <si>
    <t>6823100100071887947</t>
  </si>
  <si>
    <t>12017282404</t>
  </si>
  <si>
    <t>6952100110106619284</t>
  </si>
  <si>
    <t>21144588204</t>
  </si>
  <si>
    <t>6831100070077004578</t>
  </si>
  <si>
    <t>-6831100070077004578</t>
  </si>
  <si>
    <t>6838100070077814936</t>
  </si>
  <si>
    <t>400003531639</t>
  </si>
  <si>
    <t>6952100110107424925</t>
  </si>
  <si>
    <t>18040711004</t>
  </si>
  <si>
    <t>6952100110105109421</t>
  </si>
  <si>
    <t>3137121804</t>
  </si>
  <si>
    <t>6822100100071818754</t>
  </si>
  <si>
    <t>400002390374</t>
  </si>
  <si>
    <t>6842100070078268856</t>
  </si>
  <si>
    <t>27090110504</t>
  </si>
  <si>
    <t>6822100110063100607</t>
  </si>
  <si>
    <t>-6822100110063100607</t>
  </si>
  <si>
    <t>6952100110108011057</t>
  </si>
  <si>
    <t>1218876304</t>
  </si>
  <si>
    <t>6841100110064968862</t>
  </si>
  <si>
    <t>25079036204</t>
  </si>
  <si>
    <t>6952100110107852679</t>
  </si>
  <si>
    <t>7230531604</t>
  </si>
  <si>
    <t>6952100110108178072</t>
  </si>
  <si>
    <t>400011187309</t>
  </si>
  <si>
    <t>6952100110106445538</t>
  </si>
  <si>
    <t>6000229604</t>
  </si>
  <si>
    <t>6952100110108811898</t>
  </si>
  <si>
    <t>411000323110</t>
  </si>
  <si>
    <t>6846100090044350063</t>
  </si>
  <si>
    <t>400009768732</t>
  </si>
  <si>
    <t>6952100110106020548</t>
  </si>
  <si>
    <t>7301531004</t>
  </si>
  <si>
    <t>6952100110107861879</t>
  </si>
  <si>
    <t>4027116904</t>
  </si>
  <si>
    <t>6819100110062732941</t>
  </si>
  <si>
    <t>-6819100110062732941</t>
  </si>
  <si>
    <t>6952100110108066100</t>
  </si>
  <si>
    <t>421030516581</t>
  </si>
  <si>
    <t>6839100070077842398</t>
  </si>
  <si>
    <t>4092196104</t>
  </si>
  <si>
    <t>6952100110108100516</t>
  </si>
  <si>
    <t>-6952100110108100516</t>
  </si>
  <si>
    <t>6952100110107887968</t>
  </si>
  <si>
    <t>21103816504</t>
  </si>
  <si>
    <t>6831100060079774480</t>
  </si>
  <si>
    <t>-6831100060079774480</t>
  </si>
  <si>
    <t>6843100110065109031</t>
  </si>
  <si>
    <t>7306179204</t>
  </si>
  <si>
    <t>6829100110063784827</t>
  </si>
  <si>
    <t>400007294646</t>
  </si>
  <si>
    <t>6826100110063465338</t>
  </si>
  <si>
    <t>25087872004</t>
  </si>
  <si>
    <t>6841100110064971609</t>
  </si>
  <si>
    <t>400001657324</t>
  </si>
  <si>
    <t>6839100090043923245</t>
  </si>
  <si>
    <t>6171696904</t>
  </si>
  <si>
    <t>6952100110106272713</t>
  </si>
  <si>
    <t>12155790904</t>
  </si>
  <si>
    <t>6846100070078717517</t>
  </si>
  <si>
    <t>27162651104</t>
  </si>
  <si>
    <t>6846100080054778942</t>
  </si>
  <si>
    <t>4104560504</t>
  </si>
  <si>
    <t>6838100070077744351</t>
  </si>
  <si>
    <t>2161357904</t>
  </si>
  <si>
    <t>6952100110105124564</t>
  </si>
  <si>
    <t>12082234504</t>
  </si>
  <si>
    <t>6952100110107382720</t>
  </si>
  <si>
    <t>6032157104</t>
  </si>
  <si>
    <t>6952100110107697060</t>
  </si>
  <si>
    <t>10110512504</t>
  </si>
  <si>
    <t>6952100110108023538</t>
  </si>
  <si>
    <t>1065533504</t>
  </si>
  <si>
    <t>6839100080054216311</t>
  </si>
  <si>
    <t>400007401273</t>
  </si>
  <si>
    <t>6837100100073257633</t>
  </si>
  <si>
    <t>3057099304</t>
  </si>
  <si>
    <t>6952100110105910508</t>
  </si>
  <si>
    <t>12023258604</t>
  </si>
  <si>
    <t>6952100110105033895</t>
  </si>
  <si>
    <t>18069072304</t>
  </si>
  <si>
    <t>6830100080053600112</t>
  </si>
  <si>
    <t>31044018904</t>
  </si>
  <si>
    <t>6830100110063866434</t>
  </si>
  <si>
    <t>11058338704</t>
  </si>
  <si>
    <t>6952100110108087571</t>
  </si>
  <si>
    <t>6217267504</t>
  </si>
  <si>
    <t>6952100110108121168</t>
  </si>
  <si>
    <t>400010601547</t>
  </si>
  <si>
    <t>6837100090043744620</t>
  </si>
  <si>
    <t>6257758504</t>
  </si>
  <si>
    <t>6952100110107729426</t>
  </si>
  <si>
    <t>6821100110062957904</t>
  </si>
  <si>
    <t>400007630703</t>
  </si>
  <si>
    <t>6843100100073912492</t>
  </si>
  <si>
    <t>400001446607</t>
  </si>
  <si>
    <t>6832100060079953622</t>
  </si>
  <si>
    <t>9244467204</t>
  </si>
  <si>
    <t>6831100070077052177</t>
  </si>
  <si>
    <t>2153796904</t>
  </si>
  <si>
    <t>6952100110104854796</t>
  </si>
  <si>
    <t>-6952100110104854796</t>
  </si>
  <si>
    <t>6952100110106168929</t>
  </si>
  <si>
    <t>10109048204</t>
  </si>
  <si>
    <t>6952100110107102151</t>
  </si>
  <si>
    <t>400000386591</t>
  </si>
  <si>
    <t>6952100110106928771</t>
  </si>
  <si>
    <t>9310724504</t>
  </si>
  <si>
    <t>6829100110063815549</t>
  </si>
  <si>
    <t>-6829100110063815549</t>
  </si>
  <si>
    <t>6952100110106017403</t>
  </si>
  <si>
    <t>3010694604</t>
  </si>
  <si>
    <t>6952100110107013652</t>
  </si>
  <si>
    <t>4206162604</t>
  </si>
  <si>
    <t>6952100110105727724</t>
  </si>
  <si>
    <t>2147339604</t>
  </si>
  <si>
    <t>6952100110105841744</t>
  </si>
  <si>
    <t>421030217679</t>
  </si>
  <si>
    <t>6952100110104135798</t>
  </si>
  <si>
    <t>421031208560</t>
  </si>
  <si>
    <t>6952100110105711954</t>
  </si>
  <si>
    <t>6257822904</t>
  </si>
  <si>
    <t>6952100110105435609</t>
  </si>
  <si>
    <t>-6952100110105435609</t>
  </si>
  <si>
    <t>6952100110106380586</t>
  </si>
  <si>
    <t>27123519904</t>
  </si>
  <si>
    <t>6818100060078464212</t>
  </si>
  <si>
    <t>-6818100060078464212</t>
  </si>
  <si>
    <t>6952100110104960612</t>
  </si>
  <si>
    <t>1220707604</t>
  </si>
  <si>
    <t>6952100110105430965</t>
  </si>
  <si>
    <t>400005723117</t>
  </si>
  <si>
    <t>6823100080053010343</t>
  </si>
  <si>
    <t>413000226927</t>
  </si>
  <si>
    <t>6952100110105882698</t>
  </si>
  <si>
    <t>4162709604</t>
  </si>
  <si>
    <t>6844100060081110471</t>
  </si>
  <si>
    <t>9242737004</t>
  </si>
  <si>
    <t>6818100080052630829</t>
  </si>
  <si>
    <t>1143551304</t>
  </si>
  <si>
    <t>6820100060078715924</t>
  </si>
  <si>
    <t>15084179404</t>
  </si>
  <si>
    <t>6831100060079813174</t>
  </si>
  <si>
    <t>400010093762</t>
  </si>
  <si>
    <t>6952100110107418638</t>
  </si>
  <si>
    <t>400002868255</t>
  </si>
  <si>
    <t>6952100110107256570</t>
  </si>
  <si>
    <t>27134727404</t>
  </si>
  <si>
    <t>6818100080052627786</t>
  </si>
  <si>
    <t>400003958139</t>
  </si>
  <si>
    <t>6823100100071883380</t>
  </si>
  <si>
    <t>99001117704</t>
  </si>
  <si>
    <t>6831100070077034533</t>
  </si>
  <si>
    <t>4185942604</t>
  </si>
  <si>
    <t>6828100060079511541</t>
  </si>
  <si>
    <t>99000722504</t>
  </si>
  <si>
    <t>6840100080054350930</t>
  </si>
  <si>
    <t>400012184611</t>
  </si>
  <si>
    <t>6833100110064227779</t>
  </si>
  <si>
    <t>7130593704</t>
  </si>
  <si>
    <t>6825100070076404003</t>
  </si>
  <si>
    <t>27717942404</t>
  </si>
  <si>
    <t>6952100110106718673</t>
  </si>
  <si>
    <t>6952100110108110118</t>
  </si>
  <si>
    <t>1167971304</t>
  </si>
  <si>
    <t>6839100080054198362</t>
  </si>
  <si>
    <t>1153470304</t>
  </si>
  <si>
    <t>6952100110105530738</t>
  </si>
  <si>
    <t>4081204604</t>
  </si>
  <si>
    <t>6843100110065142485</t>
  </si>
  <si>
    <t>7207618904</t>
  </si>
  <si>
    <t>6834100060080083249</t>
  </si>
  <si>
    <t>400000327402</t>
  </si>
  <si>
    <t>6952100110105826122</t>
  </si>
  <si>
    <t>400008011723</t>
  </si>
  <si>
    <t>6847100080054809808</t>
  </si>
  <si>
    <t>-6847100080054809808</t>
  </si>
  <si>
    <t>6818100110062688217</t>
  </si>
  <si>
    <t>400009658606</t>
  </si>
  <si>
    <t>6952100110105757697</t>
  </si>
  <si>
    <t>-6952100110105757697</t>
  </si>
  <si>
    <t>6821100100071693097</t>
  </si>
  <si>
    <t>400012688317</t>
  </si>
  <si>
    <t>6821100080052927493</t>
  </si>
  <si>
    <t>415001274570</t>
  </si>
  <si>
    <t>6839100080054196227</t>
  </si>
  <si>
    <t>20094528004</t>
  </si>
  <si>
    <t>6843100110065125534</t>
  </si>
  <si>
    <t>18249515604</t>
  </si>
  <si>
    <t>6952100110106688317</t>
  </si>
  <si>
    <t>7283049404</t>
  </si>
  <si>
    <t>6952100110105714131</t>
  </si>
  <si>
    <t>2147979904</t>
  </si>
  <si>
    <t>6952100110105693523</t>
  </si>
  <si>
    <t>400004410841</t>
  </si>
  <si>
    <t>6835100070077465068</t>
  </si>
  <si>
    <t>21909486304</t>
  </si>
  <si>
    <t>6821100100071679890</t>
  </si>
  <si>
    <t>10039512304</t>
  </si>
  <si>
    <t>6952100110105812530</t>
  </si>
  <si>
    <t>400013037589</t>
  </si>
  <si>
    <t>6841100110064945420</t>
  </si>
  <si>
    <t>11017653804</t>
  </si>
  <si>
    <t>6952100110106369410</t>
  </si>
  <si>
    <t>7211353704</t>
  </si>
  <si>
    <t>6952100110107857752</t>
  </si>
  <si>
    <t>415000903709</t>
  </si>
  <si>
    <t>6847100080054806560</t>
  </si>
  <si>
    <t>31007898904</t>
  </si>
  <si>
    <t>6831100070076988948</t>
  </si>
  <si>
    <t>4084072404</t>
  </si>
  <si>
    <t>6952100110106891854</t>
  </si>
  <si>
    <t>6828100060079488691</t>
  </si>
  <si>
    <t>8013696704</t>
  </si>
  <si>
    <t>6952100110107621432</t>
  </si>
  <si>
    <t>9037329504</t>
  </si>
  <si>
    <t>6952100110105427057</t>
  </si>
  <si>
    <t>419990016098</t>
  </si>
  <si>
    <t>6952100110108443097</t>
  </si>
  <si>
    <t>12210388404</t>
  </si>
  <si>
    <t>6952100110105419212</t>
  </si>
  <si>
    <t>6952100110109019514</t>
  </si>
  <si>
    <t>6177835804</t>
  </si>
  <si>
    <t>6952100110105641573</t>
  </si>
  <si>
    <t>10198313204</t>
  </si>
  <si>
    <t>6830100070076940346</t>
  </si>
  <si>
    <t>27123071004</t>
  </si>
  <si>
    <t>6835100070077522323</t>
  </si>
  <si>
    <t>2119590904</t>
  </si>
  <si>
    <t>6952100110105384883</t>
  </si>
  <si>
    <t>412000015098</t>
  </si>
  <si>
    <t>6826100070076422401</t>
  </si>
  <si>
    <t>27060554104</t>
  </si>
  <si>
    <t>6952100110106214124</t>
  </si>
  <si>
    <t>400007450431</t>
  </si>
  <si>
    <t>6827100080053359941</t>
  </si>
  <si>
    <t>4175890904</t>
  </si>
  <si>
    <t>6824100110063205492</t>
  </si>
  <si>
    <t>7303866704</t>
  </si>
  <si>
    <t>6952100110105750454</t>
  </si>
  <si>
    <t>-6952100110105750454</t>
  </si>
  <si>
    <t>6952100110106586999</t>
  </si>
  <si>
    <t>9011234704</t>
  </si>
  <si>
    <t>6952100110104189083</t>
  </si>
  <si>
    <t>-6952100110104189083</t>
  </si>
  <si>
    <t>6952100110105876911</t>
  </si>
  <si>
    <t>4187082904</t>
  </si>
  <si>
    <t>6842100070078226664</t>
  </si>
  <si>
    <t>2009347604</t>
  </si>
  <si>
    <t>6952100110107932504</t>
  </si>
  <si>
    <t>26092627804</t>
  </si>
  <si>
    <t>6952100110105668512</t>
  </si>
  <si>
    <t>400005505119</t>
  </si>
  <si>
    <t>6818100100071342861</t>
  </si>
  <si>
    <t>12084642704</t>
  </si>
  <si>
    <t>6952100110107486365</t>
  </si>
  <si>
    <t>7159529804</t>
  </si>
  <si>
    <t>6821100090042761153</t>
  </si>
  <si>
    <t>6230043304</t>
  </si>
  <si>
    <t>6822100080052952994</t>
  </si>
  <si>
    <t>31035618704</t>
  </si>
  <si>
    <t>6952100110105442509</t>
  </si>
  <si>
    <t>400003318179</t>
  </si>
  <si>
    <t>6846100060081235042</t>
  </si>
  <si>
    <t>412000529731</t>
  </si>
  <si>
    <t>6841100110064953758</t>
  </si>
  <si>
    <t>400011136437</t>
  </si>
  <si>
    <t>6952100110107145015</t>
  </si>
  <si>
    <t>10067035004</t>
  </si>
  <si>
    <t>6819100080052726354</t>
  </si>
  <si>
    <t>1098716604</t>
  </si>
  <si>
    <t>6952100110106837728</t>
  </si>
  <si>
    <t>6842100060080871503</t>
  </si>
  <si>
    <t>8055805504</t>
  </si>
  <si>
    <t>6952100110107708739</t>
  </si>
  <si>
    <t>416000249088</t>
  </si>
  <si>
    <t>6952100110105511882</t>
  </si>
  <si>
    <t>7248452404</t>
  </si>
  <si>
    <t>6846100060081296273</t>
  </si>
  <si>
    <t>15094470504</t>
  </si>
  <si>
    <t>6846100070078644187</t>
  </si>
  <si>
    <t>400004768911</t>
  </si>
  <si>
    <t>6830100110063842871</t>
  </si>
  <si>
    <t>400002304111</t>
  </si>
  <si>
    <t>6952100110104297087</t>
  </si>
  <si>
    <t>29125745404</t>
  </si>
  <si>
    <t>6952100110105827795</t>
  </si>
  <si>
    <t>6845100100074110088</t>
  </si>
  <si>
    <t>12170832904</t>
  </si>
  <si>
    <t>6832100060079855352</t>
  </si>
  <si>
    <t>400010240883</t>
  </si>
  <si>
    <t>6818100100071293754</t>
  </si>
  <si>
    <t>3111539204</t>
  </si>
  <si>
    <t>6835100070077491474</t>
  </si>
  <si>
    <t>2181856604</t>
  </si>
  <si>
    <t>6836100060080317893</t>
  </si>
  <si>
    <t>99000569104</t>
  </si>
  <si>
    <t>6836100100073205562</t>
  </si>
  <si>
    <t>400009657531</t>
  </si>
  <si>
    <t>6952100110105439976</t>
  </si>
  <si>
    <t>400005135866</t>
  </si>
  <si>
    <t>6952100110105436081</t>
  </si>
  <si>
    <t>400008347150</t>
  </si>
  <si>
    <t>6952100110106107522</t>
  </si>
  <si>
    <t>-6952100110106107522</t>
  </si>
  <si>
    <t>6818100060078438825</t>
  </si>
  <si>
    <t>8282575904</t>
  </si>
  <si>
    <t>6952100110105205807</t>
  </si>
  <si>
    <t>6952100110104961783</t>
  </si>
  <si>
    <t>400014288157</t>
  </si>
  <si>
    <t>6952100110107630583</t>
  </si>
  <si>
    <t>1146694704</t>
  </si>
  <si>
    <t>6819100060078554851</t>
  </si>
  <si>
    <t>400010269976</t>
  </si>
  <si>
    <t>6952100110107036172</t>
  </si>
  <si>
    <t>4195823604</t>
  </si>
  <si>
    <t>6819100080052737967</t>
  </si>
  <si>
    <t>4053288404</t>
  </si>
  <si>
    <t>6847100100074302701</t>
  </si>
  <si>
    <t>-6847100100074302701</t>
  </si>
  <si>
    <t>6837100060080414015</t>
  </si>
  <si>
    <t>8195647004</t>
  </si>
  <si>
    <t>6825100060079198039</t>
  </si>
  <si>
    <t>-6825100060079198039</t>
  </si>
  <si>
    <t>6952100110107675087</t>
  </si>
  <si>
    <t>400010479863</t>
  </si>
  <si>
    <t>6825100070076299644</t>
  </si>
  <si>
    <t>4202402004</t>
  </si>
  <si>
    <t>6825100070076332436</t>
  </si>
  <si>
    <t>4176068104</t>
  </si>
  <si>
    <t>6847100080054809230</t>
  </si>
  <si>
    <t>-6847100080054809230</t>
  </si>
  <si>
    <t>6819100070075635394</t>
  </si>
  <si>
    <t>2192081804</t>
  </si>
  <si>
    <t>6818100070075555712</t>
  </si>
  <si>
    <t>2077087504</t>
  </si>
  <si>
    <t>6952100110105665016</t>
  </si>
  <si>
    <t>400000961064</t>
  </si>
  <si>
    <t>6952100110105808219</t>
  </si>
  <si>
    <t>26098802104</t>
  </si>
  <si>
    <t>6830100080053597763</t>
  </si>
  <si>
    <t>31033384804</t>
  </si>
  <si>
    <t>6846100060081229361</t>
  </si>
  <si>
    <t>400007050976</t>
  </si>
  <si>
    <t>6952100110106617837</t>
  </si>
  <si>
    <t>-6952100110106617837</t>
  </si>
  <si>
    <t>6834100110064303039</t>
  </si>
  <si>
    <t>400001654750</t>
  </si>
  <si>
    <t>6824100070076232776</t>
  </si>
  <si>
    <t>400008272599</t>
  </si>
  <si>
    <t>6952100110108156166</t>
  </si>
  <si>
    <t>400004597986</t>
  </si>
  <si>
    <t>6952100110107160987</t>
  </si>
  <si>
    <t>2197200904</t>
  </si>
  <si>
    <t>6844100070078454981</t>
  </si>
  <si>
    <t>2008196804</t>
  </si>
  <si>
    <t>6839100080054280512</t>
  </si>
  <si>
    <t>400007016750</t>
  </si>
  <si>
    <t>6952100110107657026</t>
  </si>
  <si>
    <t>400000822075</t>
  </si>
  <si>
    <t>6952100110108021104</t>
  </si>
  <si>
    <t>400010576593</t>
  </si>
  <si>
    <t>6952100110104303930</t>
  </si>
  <si>
    <t>-6952100110104303930</t>
  </si>
  <si>
    <t>6821100110062968279</t>
  </si>
  <si>
    <t>7267007204</t>
  </si>
  <si>
    <t>6952100110106947989</t>
  </si>
  <si>
    <t>29047510704</t>
  </si>
  <si>
    <t>6952100110108362648</t>
  </si>
  <si>
    <t>-6952100110108362648</t>
  </si>
  <si>
    <t>6842100070078297268</t>
  </si>
  <si>
    <t>27736399404</t>
  </si>
  <si>
    <t>6819100100071428613</t>
  </si>
  <si>
    <t>3103174704</t>
  </si>
  <si>
    <t>6952100110106296238</t>
  </si>
  <si>
    <t>25059114204</t>
  </si>
  <si>
    <t>6819100070075718157</t>
  </si>
  <si>
    <t>-6819100070075718157</t>
  </si>
  <si>
    <t>6826100100072150357</t>
  </si>
  <si>
    <t>400011774004</t>
  </si>
  <si>
    <t>6820100060078735289</t>
  </si>
  <si>
    <t>9147946304</t>
  </si>
  <si>
    <t>6842100070078243424</t>
  </si>
  <si>
    <t>-6842100070078243424</t>
  </si>
  <si>
    <t>6821100070075894135</t>
  </si>
  <si>
    <t>4146601604</t>
  </si>
  <si>
    <t>6952100110105431340</t>
  </si>
  <si>
    <t>3015664404</t>
  </si>
  <si>
    <t>6952100110105667418</t>
  </si>
  <si>
    <t>400012014291</t>
  </si>
  <si>
    <t>6952100110106742987</t>
  </si>
  <si>
    <t>400001520055</t>
  </si>
  <si>
    <t>6846100100074132408</t>
  </si>
  <si>
    <t>3018034704</t>
  </si>
  <si>
    <t>6823100080053041743</t>
  </si>
  <si>
    <t>1211583304</t>
  </si>
  <si>
    <t>6952100110107409368</t>
  </si>
  <si>
    <t>2117690804</t>
  </si>
  <si>
    <t>6839100100073532935</t>
  </si>
  <si>
    <t>28065660804</t>
  </si>
  <si>
    <t>6846100090044353439</t>
  </si>
  <si>
    <t>6281486204</t>
  </si>
  <si>
    <t>6824100070076238440</t>
  </si>
  <si>
    <t>4101978104</t>
  </si>
  <si>
    <t>6841100070078110000</t>
  </si>
  <si>
    <t>400004196479</t>
  </si>
  <si>
    <t>6952100110106849351</t>
  </si>
  <si>
    <t>28095047204</t>
  </si>
  <si>
    <t>6952100110108267541</t>
  </si>
  <si>
    <t>99015935704</t>
  </si>
  <si>
    <t>6832100110064077134</t>
  </si>
  <si>
    <t>11044872104</t>
  </si>
  <si>
    <t>6825100070076374482</t>
  </si>
  <si>
    <t>6825100100072120431</t>
  </si>
  <si>
    <t>6828100080053414831</t>
  </si>
  <si>
    <t>1041886504</t>
  </si>
  <si>
    <t>6952100110107700364</t>
  </si>
  <si>
    <t>9181013904</t>
  </si>
  <si>
    <t>6818100070075549805</t>
  </si>
  <si>
    <t>400007823532</t>
  </si>
  <si>
    <t>6823100110063142930</t>
  </si>
  <si>
    <t>490000477252</t>
  </si>
  <si>
    <t>6847100070078795900</t>
  </si>
  <si>
    <t>2166229504</t>
  </si>
  <si>
    <t>6952100110107001238</t>
  </si>
  <si>
    <t>-6952100110107001238</t>
  </si>
  <si>
    <t>6952100110107150357</t>
  </si>
  <si>
    <t>4061444204</t>
  </si>
  <si>
    <t>6846100100074246515</t>
  </si>
  <si>
    <t>3101515504</t>
  </si>
  <si>
    <t>6952100110108043594</t>
  </si>
  <si>
    <t>29009133304</t>
  </si>
  <si>
    <t>6843100100073857479</t>
  </si>
  <si>
    <t>12065796404</t>
  </si>
  <si>
    <t>6952100110106684410</t>
  </si>
  <si>
    <t>8341245704</t>
  </si>
  <si>
    <t>6952100110106351681</t>
  </si>
  <si>
    <t>26032039904</t>
  </si>
  <si>
    <t>6952100110107943050</t>
  </si>
  <si>
    <t>15053672604</t>
  </si>
  <si>
    <t>6827100110063564101</t>
  </si>
  <si>
    <t>-6827100110063564101</t>
  </si>
  <si>
    <t>6821100070075902866</t>
  </si>
  <si>
    <t>21922953504</t>
  </si>
  <si>
    <t>6819100110062787470</t>
  </si>
  <si>
    <t>25050395704</t>
  </si>
  <si>
    <t>6952100110107629542</t>
  </si>
  <si>
    <t>2169278904</t>
  </si>
  <si>
    <t>6825100060079190090</t>
  </si>
  <si>
    <t>15107036904</t>
  </si>
  <si>
    <t>6840100060080746063</t>
  </si>
  <si>
    <t>-6840100060080746063</t>
  </si>
  <si>
    <t>6952100110108257550</t>
  </si>
  <si>
    <t>6827100070076619561</t>
  </si>
  <si>
    <t>-6827100070076619561</t>
  </si>
  <si>
    <t>6818100110062572167</t>
  </si>
  <si>
    <t>-6818100110062572167</t>
  </si>
  <si>
    <t>6818100090042511188</t>
  </si>
  <si>
    <t>6288694404</t>
  </si>
  <si>
    <t>6952100110105410652</t>
  </si>
  <si>
    <t>-6952100110105410652</t>
  </si>
  <si>
    <t>6952100110107457366</t>
  </si>
  <si>
    <t>7264498604</t>
  </si>
  <si>
    <t>6952100110107688579</t>
  </si>
  <si>
    <t>400003016365</t>
  </si>
  <si>
    <t>6837100110064522071</t>
  </si>
  <si>
    <t>11040544104</t>
  </si>
  <si>
    <t>6952100110108232997</t>
  </si>
  <si>
    <t>8109499104</t>
  </si>
  <si>
    <t>6831100060079827676</t>
  </si>
  <si>
    <t>400009828061</t>
  </si>
  <si>
    <t>6952100110107309791</t>
  </si>
  <si>
    <t>11054027004</t>
  </si>
  <si>
    <t>6836100060080285018</t>
  </si>
  <si>
    <t>400008571722</t>
  </si>
  <si>
    <t>6846100080054715485</t>
  </si>
  <si>
    <t>5000858504</t>
  </si>
  <si>
    <t>6952100110107413397</t>
  </si>
  <si>
    <t>10130076604</t>
  </si>
  <si>
    <t>6952100110106046754</t>
  </si>
  <si>
    <t>29049875204</t>
  </si>
  <si>
    <t>6952100110106000734</t>
  </si>
  <si>
    <t>400008359672</t>
  </si>
  <si>
    <t>6837100100073334003</t>
  </si>
  <si>
    <t>-6837100100073334003</t>
  </si>
  <si>
    <t>6952100110107437798</t>
  </si>
  <si>
    <t>400006251992</t>
  </si>
  <si>
    <t>6952100110107257878</t>
  </si>
  <si>
    <t>9046866504</t>
  </si>
  <si>
    <t>6952100110107575801</t>
  </si>
  <si>
    <t>18277840104</t>
  </si>
  <si>
    <t>6952100110105500543</t>
  </si>
  <si>
    <t>4047379904</t>
  </si>
  <si>
    <t>6952100110105128366</t>
  </si>
  <si>
    <t>400007524583</t>
  </si>
  <si>
    <t>6952100110107256661</t>
  </si>
  <si>
    <t>-6952100110107256661</t>
  </si>
  <si>
    <t>6829100070076828859</t>
  </si>
  <si>
    <t>400012180231</t>
  </si>
  <si>
    <t>6822100110063068176</t>
  </si>
  <si>
    <t>-6822100110063068176</t>
  </si>
  <si>
    <t>6952100110105477129</t>
  </si>
  <si>
    <t>400000809373</t>
  </si>
  <si>
    <t>6828100060079463990</t>
  </si>
  <si>
    <t>9315833904</t>
  </si>
  <si>
    <t>6952100110107457605</t>
  </si>
  <si>
    <t>-6952100110107457605</t>
  </si>
  <si>
    <t>6952100110105700257</t>
  </si>
  <si>
    <t>18137742904</t>
  </si>
  <si>
    <t>6833100110064194406</t>
  </si>
  <si>
    <t>400012359255</t>
  </si>
  <si>
    <t>6952100110108116019</t>
  </si>
  <si>
    <t>1158051604</t>
  </si>
  <si>
    <t>6838100110064599702</t>
  </si>
  <si>
    <t>7293852904</t>
  </si>
  <si>
    <t>6952100110106215511</t>
  </si>
  <si>
    <t>15105771304</t>
  </si>
  <si>
    <t>6847100060081404177</t>
  </si>
  <si>
    <t>400010976331</t>
  </si>
  <si>
    <t>6827100110063560458</t>
  </si>
  <si>
    <t>7129463504</t>
  </si>
  <si>
    <t>6952100110105139449</t>
  </si>
  <si>
    <t>3095146504</t>
  </si>
  <si>
    <t>6952100110104969230</t>
  </si>
  <si>
    <t>5031034604</t>
  </si>
  <si>
    <t>6832100070077116850</t>
  </si>
  <si>
    <t>4111021804</t>
  </si>
  <si>
    <t>6819100070075725906</t>
  </si>
  <si>
    <t>400002028642</t>
  </si>
  <si>
    <t>6952100110105716554</t>
  </si>
  <si>
    <t>421000398834</t>
  </si>
  <si>
    <t>6952100110107338127</t>
  </si>
  <si>
    <t>25058153104</t>
  </si>
  <si>
    <t>6822100090042801516</t>
  </si>
  <si>
    <t>400014338128</t>
  </si>
  <si>
    <t>6818100060078435936</t>
  </si>
  <si>
    <t>8299720004</t>
  </si>
  <si>
    <t>6821100110062985195</t>
  </si>
  <si>
    <t>6840100080054353239</t>
  </si>
  <si>
    <t>400011629151</t>
  </si>
  <si>
    <t>6952100110105517362</t>
  </si>
  <si>
    <t>28107821604</t>
  </si>
  <si>
    <t>6952100110106460925</t>
  </si>
  <si>
    <t>-6952100110106460925</t>
  </si>
  <si>
    <t>6818100100071394166</t>
  </si>
  <si>
    <t>-6818100100071394166</t>
  </si>
  <si>
    <t>6822100100071806885</t>
  </si>
  <si>
    <t>400013591104</t>
  </si>
  <si>
    <t>6831100110063913560</t>
  </si>
  <si>
    <t>400008119757</t>
  </si>
  <si>
    <t>6822100060078872240</t>
  </si>
  <si>
    <t>400000352220</t>
  </si>
  <si>
    <t>6952100110105239224</t>
  </si>
  <si>
    <t>2033271804</t>
  </si>
  <si>
    <t>6952100110106796086</t>
  </si>
  <si>
    <t>4096340104</t>
  </si>
  <si>
    <t>6952100110106344262</t>
  </si>
  <si>
    <t>21946334004</t>
  </si>
  <si>
    <t>6826100080053270428</t>
  </si>
  <si>
    <t>1164489904</t>
  </si>
  <si>
    <t>6952100110106049561</t>
  </si>
  <si>
    <t>400005773532</t>
  </si>
  <si>
    <t>6952100110105544436</t>
  </si>
  <si>
    <t>6819100080052715739</t>
  </si>
  <si>
    <t>6952100110105604308</t>
  </si>
  <si>
    <t>400007949164</t>
  </si>
  <si>
    <t>6832100060079849627</t>
  </si>
  <si>
    <t>8895762004</t>
  </si>
  <si>
    <t>6841100070078174757</t>
  </si>
  <si>
    <t>2181355004</t>
  </si>
  <si>
    <t>6952100110107688119</t>
  </si>
  <si>
    <t>26018798804</t>
  </si>
  <si>
    <t>6836100070077551450</t>
  </si>
  <si>
    <t>27074299604</t>
  </si>
  <si>
    <t>6824100070076205905</t>
  </si>
  <si>
    <t>99005265104</t>
  </si>
  <si>
    <t>6826100110063472146</t>
  </si>
  <si>
    <t>400008285933</t>
  </si>
  <si>
    <t>6952100110106975215</t>
  </si>
  <si>
    <t>15079434004</t>
  </si>
  <si>
    <t>6840100100073574848</t>
  </si>
  <si>
    <t>5351578284804</t>
  </si>
  <si>
    <t>6833100110064226504</t>
  </si>
  <si>
    <t>400007997394</t>
  </si>
  <si>
    <t>6846100070078649800</t>
  </si>
  <si>
    <t>400011108533</t>
  </si>
  <si>
    <t>6839100090043848430</t>
  </si>
  <si>
    <t>-6839100090043848430</t>
  </si>
  <si>
    <t>6831100070077026485</t>
  </si>
  <si>
    <t>6846100070078681173</t>
  </si>
  <si>
    <t>4163530604</t>
  </si>
  <si>
    <t>6837100070077670668</t>
  </si>
  <si>
    <t>4151432904</t>
  </si>
  <si>
    <t>6952100110105882614</t>
  </si>
  <si>
    <t>400006544995</t>
  </si>
  <si>
    <t>6952100110107753822</t>
  </si>
  <si>
    <t>8199000168849</t>
  </si>
  <si>
    <t>6819100070075685948</t>
  </si>
  <si>
    <t>21938959404</t>
  </si>
  <si>
    <t>6833100100072961685</t>
  </si>
  <si>
    <t>12244373604</t>
  </si>
  <si>
    <t>6952100110105141301</t>
  </si>
  <si>
    <t>8262556204</t>
  </si>
  <si>
    <t>6952100110105694614</t>
  </si>
  <si>
    <t>12063640604</t>
  </si>
  <si>
    <t>6952100110105980633</t>
  </si>
  <si>
    <t>18277202404</t>
  </si>
  <si>
    <t>6846100070078697581</t>
  </si>
  <si>
    <t>400012029653</t>
  </si>
  <si>
    <t>6952100110107008927</t>
  </si>
  <si>
    <t>31044839804</t>
  </si>
  <si>
    <t>6842100070078263189</t>
  </si>
  <si>
    <t>400013460004</t>
  </si>
  <si>
    <t>6952100110108119699</t>
  </si>
  <si>
    <t>10071359704</t>
  </si>
  <si>
    <t>6952100110105638506</t>
  </si>
  <si>
    <t>15036071204</t>
  </si>
  <si>
    <t>6846100060081226771</t>
  </si>
  <si>
    <t>9259499804</t>
  </si>
  <si>
    <t>6952100110106813831</t>
  </si>
  <si>
    <t>21141252704</t>
  </si>
  <si>
    <t>6839100110064704448</t>
  </si>
  <si>
    <t>400002272342</t>
  </si>
  <si>
    <t>6821100100071647640</t>
  </si>
  <si>
    <t>12068900904</t>
  </si>
  <si>
    <t>6845100070078505888</t>
  </si>
  <si>
    <t>2017945804</t>
  </si>
  <si>
    <t>6952100110105792483</t>
  </si>
  <si>
    <t>-6952100110105792483</t>
  </si>
  <si>
    <t>6952100110107740031</t>
  </si>
  <si>
    <t>-6952100110107740031</t>
  </si>
  <si>
    <t>6952100110108114071</t>
  </si>
  <si>
    <t>400009876123</t>
  </si>
  <si>
    <t>6818100110062633098</t>
  </si>
  <si>
    <t>400010617647</t>
  </si>
  <si>
    <t>6952100110107554516</t>
  </si>
  <si>
    <t>9233762904</t>
  </si>
  <si>
    <t>6824100110063258357</t>
  </si>
  <si>
    <t>-6824100110063258357</t>
  </si>
  <si>
    <t>6823100100071851419</t>
  </si>
  <si>
    <t>12128460204</t>
  </si>
  <si>
    <t>6952100110105150389</t>
  </si>
  <si>
    <t>1002553904</t>
  </si>
  <si>
    <t>6839100100073502750</t>
  </si>
  <si>
    <t>-6839100100073502750</t>
  </si>
  <si>
    <t>6825100110063374316</t>
  </si>
  <si>
    <t>400012283628</t>
  </si>
  <si>
    <t>6952100110104565424</t>
  </si>
  <si>
    <t>400010022786</t>
  </si>
  <si>
    <t>6818100080052626746</t>
  </si>
  <si>
    <t>31017162804</t>
  </si>
  <si>
    <t>6818100060078384396</t>
  </si>
  <si>
    <t>400001250938</t>
  </si>
  <si>
    <t>6823100110063166901</t>
  </si>
  <si>
    <t>99010396604</t>
  </si>
  <si>
    <t>6952100110107711465</t>
  </si>
  <si>
    <t>9189053704</t>
  </si>
  <si>
    <t>6952100110106549344</t>
  </si>
  <si>
    <t>27762652304</t>
  </si>
  <si>
    <t>6952100110107855187</t>
  </si>
  <si>
    <t>400002112402</t>
  </si>
  <si>
    <t>6835100070077503746</t>
  </si>
  <si>
    <t>2144616004</t>
  </si>
  <si>
    <t>6826100080053254842</t>
  </si>
  <si>
    <t>400004823603</t>
  </si>
  <si>
    <t>6834100060080145543</t>
  </si>
  <si>
    <t>15036480504</t>
  </si>
  <si>
    <t>6952100110106860824</t>
  </si>
  <si>
    <t>400009996555</t>
  </si>
  <si>
    <t>6843100100073851503</t>
  </si>
  <si>
    <t>12025201404</t>
  </si>
  <si>
    <t>6823100070076075523</t>
  </si>
  <si>
    <t>21139922904</t>
  </si>
  <si>
    <t>6826100100072224056</t>
  </si>
  <si>
    <t>18204568704</t>
  </si>
  <si>
    <t>6952100110108109337</t>
  </si>
  <si>
    <t>6845100110065297523</t>
  </si>
  <si>
    <t>7096079804</t>
  </si>
  <si>
    <t>6839100100073486918</t>
  </si>
  <si>
    <t>-6839100100073486918</t>
  </si>
  <si>
    <t>6820100060078630302</t>
  </si>
  <si>
    <t>400003438235</t>
  </si>
  <si>
    <t>6840100110064885309</t>
  </si>
  <si>
    <t>31045537804</t>
  </si>
  <si>
    <t>6833100060080072576</t>
  </si>
  <si>
    <t>15087027204</t>
  </si>
  <si>
    <t>6836100060080299336</t>
  </si>
  <si>
    <t>9261669104</t>
  </si>
  <si>
    <t>6952100110104910328</t>
  </si>
  <si>
    <t>-6952100110104910328</t>
  </si>
  <si>
    <t>6821100060078751185</t>
  </si>
  <si>
    <t>9268228904</t>
  </si>
  <si>
    <t>6828100080053468469</t>
  </si>
  <si>
    <t>1052861504</t>
  </si>
  <si>
    <t>6952100110106213512</t>
  </si>
  <si>
    <t>-6952100110106213512</t>
  </si>
  <si>
    <t>6827100110063594861</t>
  </si>
  <si>
    <t>-6827100110063594861</t>
  </si>
  <si>
    <t>6952100110107582328</t>
  </si>
  <si>
    <t>400003619139</t>
  </si>
  <si>
    <t>6822100070075984248</t>
  </si>
  <si>
    <t>27742530704</t>
  </si>
  <si>
    <t>6837100070077693046</t>
  </si>
  <si>
    <t>2097076404</t>
  </si>
  <si>
    <t>6840100070078060800</t>
  </si>
  <si>
    <t>4189205504</t>
  </si>
  <si>
    <t>6952100110107800269</t>
  </si>
  <si>
    <t>18219824604</t>
  </si>
  <si>
    <t>6833100100072941577</t>
  </si>
  <si>
    <t>12026672504</t>
  </si>
  <si>
    <t>6952100110105424377</t>
  </si>
  <si>
    <t>7276715004</t>
  </si>
  <si>
    <t>6952100110105774677</t>
  </si>
  <si>
    <t>7187846004</t>
  </si>
  <si>
    <t>6839100100073528691</t>
  </si>
  <si>
    <t>-6839100100073528691</t>
  </si>
  <si>
    <t>6824100100071986481</t>
  </si>
  <si>
    <t>10175346904</t>
  </si>
  <si>
    <t>6952100110106139904</t>
  </si>
  <si>
    <t>25061168304</t>
  </si>
  <si>
    <t>6952100110107984887</t>
  </si>
  <si>
    <t>-6952100110107984887</t>
  </si>
  <si>
    <t>6952100110107859574</t>
  </si>
  <si>
    <t>27155350004</t>
  </si>
  <si>
    <t>6821100070075868229</t>
  </si>
  <si>
    <t>2029547804</t>
  </si>
  <si>
    <t>6824100060079049730</t>
  </si>
  <si>
    <t>27096184404</t>
  </si>
  <si>
    <t>6843100110065151071</t>
  </si>
  <si>
    <t>8199000171355</t>
  </si>
  <si>
    <t>6952100110105857253</t>
  </si>
  <si>
    <t>-6952100110105857253</t>
  </si>
  <si>
    <t>6840100070078035114</t>
  </si>
  <si>
    <t>400013460097</t>
  </si>
  <si>
    <t>6825100070076300330</t>
  </si>
  <si>
    <t>-6825100070076300330</t>
  </si>
  <si>
    <t>6952100110106692560</t>
  </si>
  <si>
    <t>3102950104</t>
  </si>
  <si>
    <t>6952100110105279267</t>
  </si>
  <si>
    <t>7003391904</t>
  </si>
  <si>
    <t>6952100110106744572</t>
  </si>
  <si>
    <t>421031030222</t>
  </si>
  <si>
    <t>6952100110106192202</t>
  </si>
  <si>
    <t>6289971504</t>
  </si>
  <si>
    <t>6826100100072224827</t>
  </si>
  <si>
    <t>18079545804</t>
  </si>
  <si>
    <t>6952100110107168878</t>
  </si>
  <si>
    <t>1210492704</t>
  </si>
  <si>
    <t>6839100060080533805</t>
  </si>
  <si>
    <t>400008889711</t>
  </si>
  <si>
    <t>6818100090042508414</t>
  </si>
  <si>
    <t>6058379104</t>
  </si>
  <si>
    <t>6952100110106741020</t>
  </si>
  <si>
    <t>9247253304</t>
  </si>
  <si>
    <t>6818100100071302158</t>
  </si>
  <si>
    <t>28115560104</t>
  </si>
  <si>
    <t>6819100110062727293</t>
  </si>
  <si>
    <t>7032119904</t>
  </si>
  <si>
    <t>6952100110105812797</t>
  </si>
  <si>
    <t>10001011904</t>
  </si>
  <si>
    <t>6952100110107356295</t>
  </si>
  <si>
    <t>6223167904</t>
  </si>
  <si>
    <t>6952100110107524741</t>
  </si>
  <si>
    <t>2029225104</t>
  </si>
  <si>
    <t>6833100080053819738</t>
  </si>
  <si>
    <t>-6833100080053819738</t>
  </si>
  <si>
    <t>6846100110065456660</t>
  </si>
  <si>
    <t>400006677037</t>
  </si>
  <si>
    <t>6952100110106315199</t>
  </si>
  <si>
    <t>7211074904</t>
  </si>
  <si>
    <t>6952100110106966189</t>
  </si>
  <si>
    <t>25076754304</t>
  </si>
  <si>
    <t>6952100110106104636</t>
  </si>
  <si>
    <t>10177252704</t>
  </si>
  <si>
    <t>6952100110106786654</t>
  </si>
  <si>
    <t>6237792804</t>
  </si>
  <si>
    <t>6952100110105520289</t>
  </si>
  <si>
    <t>400013830890</t>
  </si>
  <si>
    <t>6818100110062614861</t>
  </si>
  <si>
    <t>7217989204</t>
  </si>
  <si>
    <t>6843100100073871334</t>
  </si>
  <si>
    <t>3150795304</t>
  </si>
  <si>
    <t>6819100110062777086</t>
  </si>
  <si>
    <t>7185549304</t>
  </si>
  <si>
    <t>6952100110106806695</t>
  </si>
  <si>
    <t>7302495704</t>
  </si>
  <si>
    <t>6952100110106831634</t>
  </si>
  <si>
    <t>400006987761</t>
  </si>
  <si>
    <t>6952100110106829299</t>
  </si>
  <si>
    <t>4157358004</t>
  </si>
  <si>
    <t>6952100110106569876</t>
  </si>
  <si>
    <t>5351433393204</t>
  </si>
  <si>
    <t>6952100110107985210</t>
  </si>
  <si>
    <t>7241284804</t>
  </si>
  <si>
    <t>6952100110106359259</t>
  </si>
  <si>
    <t>9180405904</t>
  </si>
  <si>
    <t>6952100110104163135</t>
  </si>
  <si>
    <t>421000398025</t>
  </si>
  <si>
    <t>6825100100072082792</t>
  </si>
  <si>
    <t>3131777304</t>
  </si>
  <si>
    <t>6825100090042960828</t>
  </si>
  <si>
    <t>-6825100090042960828</t>
  </si>
  <si>
    <t>6952100110106761209</t>
  </si>
  <si>
    <t>6952100110104543224</t>
  </si>
  <si>
    <t>27134344804</t>
  </si>
  <si>
    <t>6952100110108390605</t>
  </si>
  <si>
    <t>400007069060</t>
  </si>
  <si>
    <t>6841100100073712508</t>
  </si>
  <si>
    <t>7028428004</t>
  </si>
  <si>
    <t>6952100110105729932</t>
  </si>
  <si>
    <t>421030496388</t>
  </si>
  <si>
    <t>6952100110105161800</t>
  </si>
  <si>
    <t>-6952100110105161800</t>
  </si>
  <si>
    <t>6843100070078384471</t>
  </si>
  <si>
    <t>4121367304</t>
  </si>
  <si>
    <t>6836100070077577713</t>
  </si>
  <si>
    <t>419990098155</t>
  </si>
  <si>
    <t>6835100070077533378</t>
  </si>
  <si>
    <t>-6835100070077533378</t>
  </si>
  <si>
    <t>6952100110107884964</t>
  </si>
  <si>
    <t>-6952100110107884964</t>
  </si>
  <si>
    <t>6952100110105137600</t>
  </si>
  <si>
    <t>-6952100110105137600</t>
  </si>
  <si>
    <t>6846100090044281230</t>
  </si>
  <si>
    <t>6046736604</t>
  </si>
  <si>
    <t>6830100100072579754</t>
  </si>
  <si>
    <t>10116847804</t>
  </si>
  <si>
    <t>6824100080053116043</t>
  </si>
  <si>
    <t>-6824100080053116043</t>
  </si>
  <si>
    <t>6952100110106115239</t>
  </si>
  <si>
    <t>26076954604</t>
  </si>
  <si>
    <t>6952100110105048901</t>
  </si>
  <si>
    <t>6203655804</t>
  </si>
  <si>
    <t>6952100110106127634</t>
  </si>
  <si>
    <t>400010604753</t>
  </si>
  <si>
    <t>6952100110105219925</t>
  </si>
  <si>
    <t>400007732582</t>
  </si>
  <si>
    <t>6952100110106063553</t>
  </si>
  <si>
    <t>400013461995</t>
  </si>
  <si>
    <t>6845100070078511812</t>
  </si>
  <si>
    <t>400001750476</t>
  </si>
  <si>
    <t>6952100110107132236</t>
  </si>
  <si>
    <t>400001304969</t>
  </si>
  <si>
    <t>6952100110106385541</t>
  </si>
  <si>
    <t>400001922224</t>
  </si>
  <si>
    <t>6952100110105073923</t>
  </si>
  <si>
    <t>15074406304</t>
  </si>
  <si>
    <t>6952100110105234932</t>
  </si>
  <si>
    <t>-6952100110105234932</t>
  </si>
  <si>
    <t>6845100100074052052</t>
  </si>
  <si>
    <t>28021402804</t>
  </si>
  <si>
    <t>6838100110064614741</t>
  </si>
  <si>
    <t>400011075378</t>
  </si>
  <si>
    <t>6952100110108209515</t>
  </si>
  <si>
    <t>-6952100110108209515</t>
  </si>
  <si>
    <t>6822100060078889989</t>
  </si>
  <si>
    <t>11058916004</t>
  </si>
  <si>
    <t>6952100110105446518</t>
  </si>
  <si>
    <t>419990109493</t>
  </si>
  <si>
    <t>6836100060080268644</t>
  </si>
  <si>
    <t>9303644404</t>
  </si>
  <si>
    <t>6819100080052756993</t>
  </si>
  <si>
    <t>-6819100080052756993</t>
  </si>
  <si>
    <t>6952100110105642606</t>
  </si>
  <si>
    <t>5017841204</t>
  </si>
  <si>
    <t>6952100110106129745</t>
  </si>
  <si>
    <t>4120664404</t>
  </si>
  <si>
    <t>6818100070075513770</t>
  </si>
  <si>
    <t>2116374004</t>
  </si>
  <si>
    <t>6832100100072786264</t>
  </si>
  <si>
    <t>12258204704</t>
  </si>
  <si>
    <t>6952100110107943224</t>
  </si>
  <si>
    <t>4067230904</t>
  </si>
  <si>
    <t>6829100110063741732</t>
  </si>
  <si>
    <t>26070698504</t>
  </si>
  <si>
    <t>6843100110065100604</t>
  </si>
  <si>
    <t>7300966804</t>
  </si>
  <si>
    <t>6952100110105104600</t>
  </si>
  <si>
    <t>2190961304</t>
  </si>
  <si>
    <t>6840100110064896209</t>
  </si>
  <si>
    <t>26009301204</t>
  </si>
  <si>
    <t>6845100060081153888</t>
  </si>
  <si>
    <t>8202445104</t>
  </si>
  <si>
    <t>6952100110105484707</t>
  </si>
  <si>
    <t>7133690704</t>
  </si>
  <si>
    <t>6835100070077476193</t>
  </si>
  <si>
    <t>-6835100070077476193</t>
  </si>
  <si>
    <t>6952100110105556480</t>
  </si>
  <si>
    <t>400005184772</t>
  </si>
  <si>
    <t>6952100110105999794</t>
  </si>
  <si>
    <t>4050646604</t>
  </si>
  <si>
    <t>6952100110107336373</t>
  </si>
  <si>
    <t>400002099123</t>
  </si>
  <si>
    <t>6952100110104777839</t>
  </si>
  <si>
    <t>27126804104</t>
  </si>
  <si>
    <t>6844100100074014521</t>
  </si>
  <si>
    <t>28114279804</t>
  </si>
  <si>
    <t>6952100110107294285</t>
  </si>
  <si>
    <t>6952100110105078550</t>
  </si>
  <si>
    <t>10006709304</t>
  </si>
  <si>
    <t>6952100110105438870</t>
  </si>
  <si>
    <t>10201257604</t>
  </si>
  <si>
    <t>6819100060078573585</t>
  </si>
  <si>
    <t>-6819100060078573585</t>
  </si>
  <si>
    <t>6952100110106111122</t>
  </si>
  <si>
    <t>10030088204</t>
  </si>
  <si>
    <t>6840100060080753328</t>
  </si>
  <si>
    <t>8276878304</t>
  </si>
  <si>
    <t>6819100100071431556</t>
  </si>
  <si>
    <t>413000330075</t>
  </si>
  <si>
    <t>6952100110108049849</t>
  </si>
  <si>
    <t>6952100110105147556</t>
  </si>
  <si>
    <t>12123872304</t>
  </si>
  <si>
    <t>6818100070075575545</t>
  </si>
  <si>
    <t>29016838804</t>
  </si>
  <si>
    <t>6839100110064775939</t>
  </si>
  <si>
    <t>400004380441</t>
  </si>
  <si>
    <t>6838100070077766570</t>
  </si>
  <si>
    <t>2014742104</t>
  </si>
  <si>
    <t>6833100060080020631</t>
  </si>
  <si>
    <t>-6833100060080020631</t>
  </si>
  <si>
    <t>6827100100072266659</t>
  </si>
  <si>
    <t>400001622513</t>
  </si>
  <si>
    <t>6952100110108082949</t>
  </si>
  <si>
    <t>4181981804</t>
  </si>
  <si>
    <t>6825100110063412320</t>
  </si>
  <si>
    <t>400007275782</t>
  </si>
  <si>
    <t>6952100110107675277</t>
  </si>
  <si>
    <t>-6952100110107675277</t>
  </si>
  <si>
    <t>6952100110104499631</t>
  </si>
  <si>
    <t>12114196804</t>
  </si>
  <si>
    <t>6952100110108253102</t>
  </si>
  <si>
    <t>4127660504</t>
  </si>
  <si>
    <t>6952100110105214592</t>
  </si>
  <si>
    <t>400013881533</t>
  </si>
  <si>
    <t>6818100090042479701</t>
  </si>
  <si>
    <t>6231945904</t>
  </si>
  <si>
    <t>6952100110107489574</t>
  </si>
  <si>
    <t>3078136704</t>
  </si>
  <si>
    <t>6818100100071320931</t>
  </si>
  <si>
    <t>400009226591</t>
  </si>
  <si>
    <t>6845100100074067911</t>
  </si>
  <si>
    <t>10121988304</t>
  </si>
  <si>
    <t>6952100110106235659</t>
  </si>
  <si>
    <t>-6952100110106235659</t>
  </si>
  <si>
    <t>6829100100072481584</t>
  </si>
  <si>
    <t>12082809404</t>
  </si>
  <si>
    <t>6839100070077939337</t>
  </si>
  <si>
    <t>2185830704</t>
  </si>
  <si>
    <t>6828100100072416387</t>
  </si>
  <si>
    <t>400011039097</t>
  </si>
  <si>
    <t>6952100110106201590</t>
  </si>
  <si>
    <t>5351020278404</t>
  </si>
  <si>
    <t>6952100110106285206</t>
  </si>
  <si>
    <t>-6952100110106285206</t>
  </si>
  <si>
    <t>6952100110107596816</t>
  </si>
  <si>
    <t>6952100110108180287</t>
  </si>
  <si>
    <t>12201712604</t>
  </si>
  <si>
    <t>6952100110108594916</t>
  </si>
  <si>
    <t>-6952100110108594916</t>
  </si>
  <si>
    <t>6952100110106498008</t>
  </si>
  <si>
    <t>-6952100110106498008</t>
  </si>
  <si>
    <t>6952100110106029865</t>
  </si>
  <si>
    <t>2076649304</t>
  </si>
  <si>
    <t>6952100110106619423</t>
  </si>
  <si>
    <t>7014712304</t>
  </si>
  <si>
    <t>6952100110105734630</t>
  </si>
  <si>
    <t>400010900459</t>
  </si>
  <si>
    <t>6844100080054625162</t>
  </si>
  <si>
    <t>-6844100080054625162</t>
  </si>
  <si>
    <t>6844100060081056650</t>
  </si>
  <si>
    <t>415000811905</t>
  </si>
  <si>
    <t>6952100110108088415</t>
  </si>
  <si>
    <t>9193034104</t>
  </si>
  <si>
    <t>6827100070076584476</t>
  </si>
  <si>
    <t>415000253163</t>
  </si>
  <si>
    <t>6952100110107530709</t>
  </si>
  <si>
    <t>12119897604</t>
  </si>
  <si>
    <t>6835100070077488703</t>
  </si>
  <si>
    <t>400008267649</t>
  </si>
  <si>
    <t>6845100080054679842</t>
  </si>
  <si>
    <t>15057871004</t>
  </si>
  <si>
    <t>6952100110107673570</t>
  </si>
  <si>
    <t>18085726404</t>
  </si>
  <si>
    <t>6952100110106602615</t>
  </si>
  <si>
    <t>6952100110106645649</t>
  </si>
  <si>
    <t>9082237404</t>
  </si>
  <si>
    <t>6833100110064194194</t>
  </si>
  <si>
    <t>-6833100110064194194</t>
  </si>
  <si>
    <t>6952100110104936543</t>
  </si>
  <si>
    <t>12165177604</t>
  </si>
  <si>
    <t>6843100110065140233</t>
  </si>
  <si>
    <t>400008970044</t>
  </si>
  <si>
    <t>6952100110105308577</t>
  </si>
  <si>
    <t>400004464769</t>
  </si>
  <si>
    <t>6819100100071526916</t>
  </si>
  <si>
    <t>-6819100100071526916</t>
  </si>
  <si>
    <t>6952100110107121003</t>
  </si>
  <si>
    <t>10212615304</t>
  </si>
  <si>
    <t>6952100110107571660</t>
  </si>
  <si>
    <t>1115543404</t>
  </si>
  <si>
    <t>6821100110062943977</t>
  </si>
  <si>
    <t>400002283577</t>
  </si>
  <si>
    <t>6828100060079476859</t>
  </si>
  <si>
    <t>-6828100060079476859</t>
  </si>
  <si>
    <t>6952100110107838281</t>
  </si>
  <si>
    <t>2046775404</t>
  </si>
  <si>
    <t>6840100060080718442</t>
  </si>
  <si>
    <t>8343933504</t>
  </si>
  <si>
    <t>6840100110064858645</t>
  </si>
  <si>
    <t>7224941404</t>
  </si>
  <si>
    <t>6819100110062766939</t>
  </si>
  <si>
    <t>20128829104</t>
  </si>
  <si>
    <t>6819100110062796329</t>
  </si>
  <si>
    <t>-6819100110062796329</t>
  </si>
  <si>
    <t>6847100080054800377</t>
  </si>
  <si>
    <t>4020472304</t>
  </si>
  <si>
    <t>6952100110106603772</t>
  </si>
  <si>
    <t>27721682004</t>
  </si>
  <si>
    <t>6952100110105699364</t>
  </si>
  <si>
    <t>6242335004</t>
  </si>
  <si>
    <t>6952100110107154116</t>
  </si>
  <si>
    <t>400009475876</t>
  </si>
  <si>
    <t>6952100110107584233</t>
  </si>
  <si>
    <t>400004714499</t>
  </si>
  <si>
    <t>6839100080054236708</t>
  </si>
  <si>
    <t>400002850595</t>
  </si>
  <si>
    <t>6952100110106390719</t>
  </si>
  <si>
    <t>-6952100110106390719</t>
  </si>
  <si>
    <t>6952100110105272444</t>
  </si>
  <si>
    <t>400000072319</t>
  </si>
  <si>
    <t>6952100110104996382</t>
  </si>
  <si>
    <t>28101521904</t>
  </si>
  <si>
    <t>6820100070075813729</t>
  </si>
  <si>
    <t>400000162430</t>
  </si>
  <si>
    <t>6952100110106003205</t>
  </si>
  <si>
    <t>2142271604</t>
  </si>
  <si>
    <t>6818100070075544267</t>
  </si>
  <si>
    <t>2057800604</t>
  </si>
  <si>
    <t>6832100080053736401</t>
  </si>
  <si>
    <t>4104807904</t>
  </si>
  <si>
    <t>6846100100074145021</t>
  </si>
  <si>
    <t>490000439083</t>
  </si>
  <si>
    <t>6826100080053327093</t>
  </si>
  <si>
    <t>400010104130</t>
  </si>
  <si>
    <t>6952100110105327013</t>
  </si>
  <si>
    <t>6952100110104927773</t>
  </si>
  <si>
    <t>7193961904</t>
  </si>
  <si>
    <t>6819100070075676284</t>
  </si>
  <si>
    <t>-6819100070075676284</t>
  </si>
  <si>
    <t>6821100070075894774</t>
  </si>
  <si>
    <t>6836100110064455093</t>
  </si>
  <si>
    <t>400007831551</t>
  </si>
  <si>
    <t>6830100070076888569</t>
  </si>
  <si>
    <t>27100590704</t>
  </si>
  <si>
    <t>6844100060081078140</t>
  </si>
  <si>
    <t>6952100110108033174</t>
  </si>
  <si>
    <t>28107176504</t>
  </si>
  <si>
    <t>6952100110107305749</t>
  </si>
  <si>
    <t>2154104504</t>
  </si>
  <si>
    <t>6830100060079694930</t>
  </si>
  <si>
    <t>8360605804</t>
  </si>
  <si>
    <t>6818100080052599919</t>
  </si>
  <si>
    <t>4174415704</t>
  </si>
  <si>
    <t>6836100070077561303</t>
  </si>
  <si>
    <t>5903008151209</t>
  </si>
  <si>
    <t>6838100070077741306</t>
  </si>
  <si>
    <t>21122857604</t>
  </si>
  <si>
    <t>6952100110107818592</t>
  </si>
  <si>
    <t>6952100110106814212</t>
  </si>
  <si>
    <t>99011690104</t>
  </si>
  <si>
    <t>6952100110105842393</t>
  </si>
  <si>
    <t>400009671070</t>
  </si>
  <si>
    <t>6846100110065371303</t>
  </si>
  <si>
    <t>-6846100110065371303</t>
  </si>
  <si>
    <t>6827100110063546782</t>
  </si>
  <si>
    <t>7203714004</t>
  </si>
  <si>
    <t>6952100110104990921</t>
  </si>
  <si>
    <t>421001734877</t>
  </si>
  <si>
    <t>6832100070077082731</t>
  </si>
  <si>
    <t>2056004604</t>
  </si>
  <si>
    <t>6846100100074149562</t>
  </si>
  <si>
    <t>12139444304</t>
  </si>
  <si>
    <t>6842100070078219090</t>
  </si>
  <si>
    <t>6843100070078383692</t>
  </si>
  <si>
    <t>-6843100070078383692</t>
  </si>
  <si>
    <t>6836100080054003673</t>
  </si>
  <si>
    <t>4106530604</t>
  </si>
  <si>
    <t>6839100070077905153</t>
  </si>
  <si>
    <t>4147437404</t>
  </si>
  <si>
    <t>6828100070076723014</t>
  </si>
  <si>
    <t>29100882304</t>
  </si>
  <si>
    <t>6820100070075762920</t>
  </si>
  <si>
    <t>4156752504</t>
  </si>
  <si>
    <t>6952100110108005396</t>
  </si>
  <si>
    <t>421031627569</t>
  </si>
  <si>
    <t>6952100110105605901</t>
  </si>
  <si>
    <t>415001821224</t>
  </si>
  <si>
    <t>6826100100072208960</t>
  </si>
  <si>
    <t>12159477904</t>
  </si>
  <si>
    <t>6952100110109120794</t>
  </si>
  <si>
    <t>1043326004</t>
  </si>
  <si>
    <t>6833100080053864208</t>
  </si>
  <si>
    <t>400007402072</t>
  </si>
  <si>
    <t>6952100110105170300</t>
  </si>
  <si>
    <t>29012872104</t>
  </si>
  <si>
    <t>6836100100073189090</t>
  </si>
  <si>
    <t>400000479187</t>
  </si>
  <si>
    <t>6952100110108322469</t>
  </si>
  <si>
    <t>12074316004</t>
  </si>
  <si>
    <t>6952100110105584456</t>
  </si>
  <si>
    <t>400003671052</t>
  </si>
  <si>
    <t>6952100110105737500</t>
  </si>
  <si>
    <t>7288784104</t>
  </si>
  <si>
    <t>6952100110107589534</t>
  </si>
  <si>
    <t>18227287604</t>
  </si>
  <si>
    <t>6825100060079173787</t>
  </si>
  <si>
    <t>6952100110106396301</t>
  </si>
  <si>
    <t>1163109404</t>
  </si>
  <si>
    <t>6829100110063812111</t>
  </si>
  <si>
    <t>400001932483</t>
  </si>
  <si>
    <t>6839100070077930361</t>
  </si>
  <si>
    <t>27000879404</t>
  </si>
  <si>
    <t>6835100100073091308</t>
  </si>
  <si>
    <t>10207452704</t>
  </si>
  <si>
    <t>6845100070078541903</t>
  </si>
  <si>
    <t>-6845100070078541903</t>
  </si>
  <si>
    <t>6952100110108163024</t>
  </si>
  <si>
    <t>400000488233</t>
  </si>
  <si>
    <t>6823100100071902850</t>
  </si>
  <si>
    <t>3027315004</t>
  </si>
  <si>
    <t>6952100110107593269</t>
  </si>
  <si>
    <t>29082570704</t>
  </si>
  <si>
    <t>6818100060078373499</t>
  </si>
  <si>
    <t>15090197804</t>
  </si>
  <si>
    <t>6952100110106009657</t>
  </si>
  <si>
    <t>4165682204</t>
  </si>
  <si>
    <t>6952100110106846555</t>
  </si>
  <si>
    <t>12178501304</t>
  </si>
  <si>
    <t>6846100070078685827</t>
  </si>
  <si>
    <t>400009069495</t>
  </si>
  <si>
    <t>6839100070077893955</t>
  </si>
  <si>
    <t>27720983304</t>
  </si>
  <si>
    <t>6822100060078926754</t>
  </si>
  <si>
    <t>-6822100060078926754</t>
  </si>
  <si>
    <t>6952100110107371250</t>
  </si>
  <si>
    <t>-6952100110107371250</t>
  </si>
  <si>
    <t>6952100110106142490</t>
  </si>
  <si>
    <t>420000251163</t>
  </si>
  <si>
    <t>6825100110063390229</t>
  </si>
  <si>
    <t>7104510304</t>
  </si>
  <si>
    <t>6952100110105376653</t>
  </si>
  <si>
    <t>27159353004</t>
  </si>
  <si>
    <t>6839100070077910987</t>
  </si>
  <si>
    <t>6229018804</t>
  </si>
  <si>
    <t>6952100110105644782</t>
  </si>
  <si>
    <t>2162460004</t>
  </si>
  <si>
    <t>6952100110106513924</t>
  </si>
  <si>
    <t>1127612204</t>
  </si>
  <si>
    <t>6839100080054276301</t>
  </si>
  <si>
    <t>99010678704</t>
  </si>
  <si>
    <t>6952100110106577646</t>
  </si>
  <si>
    <t>12219600304</t>
  </si>
  <si>
    <t>6836100110064433542</t>
  </si>
  <si>
    <t>400014211278</t>
  </si>
  <si>
    <t>6819100060078621071</t>
  </si>
  <si>
    <t>400008383219</t>
  </si>
  <si>
    <t>6952100110107158707</t>
  </si>
  <si>
    <t>400004224011</t>
  </si>
  <si>
    <t>6952100110105158123</t>
  </si>
  <si>
    <t>-6952100110105158123</t>
  </si>
  <si>
    <t>6818100070075589326</t>
  </si>
  <si>
    <t>-6818100070075589326</t>
  </si>
  <si>
    <t>6838100070077744356</t>
  </si>
  <si>
    <t>21954322504</t>
  </si>
  <si>
    <t>6952100110106459854</t>
  </si>
  <si>
    <t>21920390204</t>
  </si>
  <si>
    <t>6827100110063584831</t>
  </si>
  <si>
    <t>21916853504</t>
  </si>
  <si>
    <t>6832100110064040026</t>
  </si>
  <si>
    <t>-6832100110064040026</t>
  </si>
  <si>
    <t>6952100110106020184</t>
  </si>
  <si>
    <t>2176931404</t>
  </si>
  <si>
    <t>6952100110108043375</t>
  </si>
  <si>
    <t>26074195904</t>
  </si>
  <si>
    <t>6844100110065182357</t>
  </si>
  <si>
    <t>400005743450</t>
  </si>
  <si>
    <t>6952100110106023969</t>
  </si>
  <si>
    <t>6066349304</t>
  </si>
  <si>
    <t>6835100080053988628</t>
  </si>
  <si>
    <t>5351016650004</t>
  </si>
  <si>
    <t>6818100090042523205</t>
  </si>
  <si>
    <t>6245607804</t>
  </si>
  <si>
    <t>6952100110106151595</t>
  </si>
  <si>
    <t>12158844104</t>
  </si>
  <si>
    <t>6822100070076002494</t>
  </si>
  <si>
    <t>2163704004</t>
  </si>
  <si>
    <t>6952100110107467730</t>
  </si>
  <si>
    <t>11067674304</t>
  </si>
  <si>
    <t>6840100100073588390</t>
  </si>
  <si>
    <t>18267204204</t>
  </si>
  <si>
    <t>6846100090044325554</t>
  </si>
  <si>
    <t>400009799163</t>
  </si>
  <si>
    <t>6952100110107415274</t>
  </si>
  <si>
    <t>400009839012</t>
  </si>
  <si>
    <t>6846100070078672638</t>
  </si>
  <si>
    <t>-6846100070078672638</t>
  </si>
  <si>
    <t>6842100110065075666</t>
  </si>
  <si>
    <t>-6842100110065075666</t>
  </si>
  <si>
    <t>6833100110064235169</t>
  </si>
  <si>
    <t>412001270113</t>
  </si>
  <si>
    <t>6818100070075459544</t>
  </si>
  <si>
    <t>6952100110107726772</t>
  </si>
  <si>
    <t>9241393304</t>
  </si>
  <si>
    <t>6830100100072571127</t>
  </si>
  <si>
    <t>10204176504</t>
  </si>
  <si>
    <t>6952100110107620042</t>
  </si>
  <si>
    <t>400002848073</t>
  </si>
  <si>
    <t>6952100110107505043</t>
  </si>
  <si>
    <t>-6952100110107505043</t>
  </si>
  <si>
    <t>6832100110064128895</t>
  </si>
  <si>
    <t>400007663732</t>
  </si>
  <si>
    <t>6952100110106679267</t>
  </si>
  <si>
    <t>-6952100110106679267</t>
  </si>
  <si>
    <t>6839100110064734255</t>
  </si>
  <si>
    <t>400007739512</t>
  </si>
  <si>
    <t>6823100110063165710</t>
  </si>
  <si>
    <t>400001641897</t>
  </si>
  <si>
    <t>6952100110105760462</t>
  </si>
  <si>
    <t>26088826204</t>
  </si>
  <si>
    <t>6833100110064155020</t>
  </si>
  <si>
    <t>7259985104</t>
  </si>
  <si>
    <t>6952100110106731582</t>
  </si>
  <si>
    <t>2118904204</t>
  </si>
  <si>
    <t>6952100110105300537</t>
  </si>
  <si>
    <t>400000316666</t>
  </si>
  <si>
    <t>6952100110107948239</t>
  </si>
  <si>
    <t>10098012104</t>
  </si>
  <si>
    <t>6845100070078563163</t>
  </si>
  <si>
    <t>-6845100070078563163</t>
  </si>
  <si>
    <t>6952100110106967198</t>
  </si>
  <si>
    <t>-6952100110106967198</t>
  </si>
  <si>
    <t>6841100070078200933</t>
  </si>
  <si>
    <t>-6841100070078200933</t>
  </si>
  <si>
    <t>6838100100073399755</t>
  </si>
  <si>
    <t>5980500227069</t>
  </si>
  <si>
    <t>6952100110108061104</t>
  </si>
  <si>
    <t>400008685917</t>
  </si>
  <si>
    <t>6952100110105418453</t>
  </si>
  <si>
    <t>21957932804</t>
  </si>
  <si>
    <t>6820100060078696256</t>
  </si>
  <si>
    <t>15083735504</t>
  </si>
  <si>
    <t>6952100110106141008</t>
  </si>
  <si>
    <t>7210358704</t>
  </si>
  <si>
    <t>6822100060078846141</t>
  </si>
  <si>
    <t>9309150604</t>
  </si>
  <si>
    <t>6952100110106855038</t>
  </si>
  <si>
    <t>421000233708</t>
  </si>
  <si>
    <t>6952100110105014482</t>
  </si>
  <si>
    <t>-6952100110105014482</t>
  </si>
  <si>
    <t>6952100110105894792</t>
  </si>
  <si>
    <t>18128980604</t>
  </si>
  <si>
    <t>6831100070076976046</t>
  </si>
  <si>
    <t>4122041304</t>
  </si>
  <si>
    <t>6839100110064796300</t>
  </si>
  <si>
    <t>-6839100110064796300</t>
  </si>
  <si>
    <t>6952100110106404560</t>
  </si>
  <si>
    <t>6952100110105372196</t>
  </si>
  <si>
    <t>11029976904</t>
  </si>
  <si>
    <t>6952100110105466301</t>
  </si>
  <si>
    <t>7036811704</t>
  </si>
  <si>
    <t>6952100110105539520</t>
  </si>
  <si>
    <t>12220377504</t>
  </si>
  <si>
    <t>6843100070078321229</t>
  </si>
  <si>
    <t>6952100110104972112</t>
  </si>
  <si>
    <t>-6952100110104972112</t>
  </si>
  <si>
    <t>6952100110107054554</t>
  </si>
  <si>
    <t>8314575104</t>
  </si>
  <si>
    <t>6845100110065317877</t>
  </si>
  <si>
    <t>5351009713504</t>
  </si>
  <si>
    <t>6952100110106452052</t>
  </si>
  <si>
    <t>7184025504</t>
  </si>
  <si>
    <t>6952100110105255172</t>
  </si>
  <si>
    <t>5024066704</t>
  </si>
  <si>
    <t>6952100110106611148</t>
  </si>
  <si>
    <t>-6952100110106611148</t>
  </si>
  <si>
    <t>6840100110064888313</t>
  </si>
  <si>
    <t>7183481004</t>
  </si>
  <si>
    <t>6826100070076440644</t>
  </si>
  <si>
    <t>2166458004</t>
  </si>
  <si>
    <t>6952100110105107653</t>
  </si>
  <si>
    <t>400001912379</t>
  </si>
  <si>
    <t>6840100060080698140</t>
  </si>
  <si>
    <t>400011570781</t>
  </si>
  <si>
    <t>6831100080053617442</t>
  </si>
  <si>
    <t>1148052604</t>
  </si>
  <si>
    <t>6952100110105482285</t>
  </si>
  <si>
    <t>-6952100110105482285</t>
  </si>
  <si>
    <t>6832100070077124377</t>
  </si>
  <si>
    <t>2012915604</t>
  </si>
  <si>
    <t>6952100110105924547</t>
  </si>
  <si>
    <t>7235583204</t>
  </si>
  <si>
    <t>6832100110064085117</t>
  </si>
  <si>
    <t>7007574704</t>
  </si>
  <si>
    <t>6834100070077389174</t>
  </si>
  <si>
    <t>413002006374</t>
  </si>
  <si>
    <t>6826100110063431827</t>
  </si>
  <si>
    <t>7192709304</t>
  </si>
  <si>
    <t>6835100060080176301</t>
  </si>
  <si>
    <t>400011419172</t>
  </si>
  <si>
    <t>6952100110107344329</t>
  </si>
  <si>
    <t>400004143923</t>
  </si>
  <si>
    <t>6952100110108087224</t>
  </si>
  <si>
    <t>400008228015</t>
  </si>
  <si>
    <t>6846100090044331097</t>
  </si>
  <si>
    <t>5351232629204</t>
  </si>
  <si>
    <t>6952100110105423882</t>
  </si>
  <si>
    <t>12228306604</t>
  </si>
  <si>
    <t>6818100100071410330</t>
  </si>
  <si>
    <t>413000688534</t>
  </si>
  <si>
    <t>6952100110108672526</t>
  </si>
  <si>
    <t>18293381604</t>
  </si>
  <si>
    <t>6952100110106902549</t>
  </si>
  <si>
    <t>15094468904</t>
  </si>
  <si>
    <t>6824100100071951566</t>
  </si>
  <si>
    <t>400011904883</t>
  </si>
  <si>
    <t>6952100110106256735</t>
  </si>
  <si>
    <t>7184930504</t>
  </si>
  <si>
    <t>6952100110105033243</t>
  </si>
  <si>
    <t>2022903904</t>
  </si>
  <si>
    <t>6827100060079389270</t>
  </si>
  <si>
    <t>-6827100060079389270</t>
  </si>
  <si>
    <t>6843100060080951320</t>
  </si>
  <si>
    <t>15010550604</t>
  </si>
  <si>
    <t>6845100090044222189</t>
  </si>
  <si>
    <t>6171825504</t>
  </si>
  <si>
    <t>6819100060078629664</t>
  </si>
  <si>
    <t>8871712304</t>
  </si>
  <si>
    <t>6952100110108095347</t>
  </si>
  <si>
    <t>2009811104</t>
  </si>
  <si>
    <t>6847100060081417629</t>
  </si>
  <si>
    <t>400010609185</t>
  </si>
  <si>
    <t>6952100110106502726</t>
  </si>
  <si>
    <t>6952100110107480403</t>
  </si>
  <si>
    <t>6828100110063655142</t>
  </si>
  <si>
    <t>6831100060079757214</t>
  </si>
  <si>
    <t>8236056504</t>
  </si>
  <si>
    <t>6836100060080329571</t>
  </si>
  <si>
    <t>15096374704</t>
  </si>
  <si>
    <t>6828100110063715057</t>
  </si>
  <si>
    <t>7133606304</t>
  </si>
  <si>
    <t>6833100110064220680</t>
  </si>
  <si>
    <t>400011104122</t>
  </si>
  <si>
    <t>6821100070075913591</t>
  </si>
  <si>
    <t>4031358104</t>
  </si>
  <si>
    <t>6952100110106786921</t>
  </si>
  <si>
    <t>421031756306</t>
  </si>
  <si>
    <t>6835100070077509947</t>
  </si>
  <si>
    <t>21014475904</t>
  </si>
  <si>
    <t>6952100110104755734</t>
  </si>
  <si>
    <t>400013815491</t>
  </si>
  <si>
    <t>6952100110105636419</t>
  </si>
  <si>
    <t>400004818487</t>
  </si>
  <si>
    <t>6952100110105611324</t>
  </si>
  <si>
    <t>5351016553604</t>
  </si>
  <si>
    <t>6952100110107085500</t>
  </si>
  <si>
    <t>-6952100110107085500</t>
  </si>
  <si>
    <t>6846100110065368950</t>
  </si>
  <si>
    <t>25066580504</t>
  </si>
  <si>
    <t>6818100110062666637</t>
  </si>
  <si>
    <t>400002700814</t>
  </si>
  <si>
    <t>6837100060080365945</t>
  </si>
  <si>
    <t>-6837100060080365945</t>
  </si>
  <si>
    <t>6818100090042474474</t>
  </si>
  <si>
    <t>-6818100090042474474</t>
  </si>
  <si>
    <t>6831100110063997868</t>
  </si>
  <si>
    <t>19212924904</t>
  </si>
  <si>
    <t>6952100110105608990</t>
  </si>
  <si>
    <t>7128330704</t>
  </si>
  <si>
    <t>6834100060080085034</t>
  </si>
  <si>
    <t>9028619004</t>
  </si>
  <si>
    <t>6952100110107192503</t>
  </si>
  <si>
    <t>400012126796</t>
  </si>
  <si>
    <t>6831100080053673744</t>
  </si>
  <si>
    <t>8316389304</t>
  </si>
  <si>
    <t>6952100110104371322</t>
  </si>
  <si>
    <t>400007644250</t>
  </si>
  <si>
    <t>6829100070076773461</t>
  </si>
  <si>
    <t>29005428104</t>
  </si>
  <si>
    <t>6952100110105258745</t>
  </si>
  <si>
    <t>7096278604</t>
  </si>
  <si>
    <t>6952100110107697596</t>
  </si>
  <si>
    <t>26005160604</t>
  </si>
  <si>
    <t>6952100110106863926</t>
  </si>
  <si>
    <t>15020355804</t>
  </si>
  <si>
    <t>6952100110107060526</t>
  </si>
  <si>
    <t>9028120904</t>
  </si>
  <si>
    <t>6845100110065325639</t>
  </si>
  <si>
    <t>6952100110105723710</t>
  </si>
  <si>
    <t>400007205772</t>
  </si>
  <si>
    <t>6842100070078293448</t>
  </si>
  <si>
    <t>400004798413</t>
  </si>
  <si>
    <t>6823100080053049162</t>
  </si>
  <si>
    <t>20023711704</t>
  </si>
  <si>
    <t>6839100080054280535</t>
  </si>
  <si>
    <t>4185768504</t>
  </si>
  <si>
    <t>6952100110106418205</t>
  </si>
  <si>
    <t>400010136407</t>
  </si>
  <si>
    <t>6952100110107793215</t>
  </si>
  <si>
    <t>12267606104</t>
  </si>
  <si>
    <t>6952100110107438752</t>
  </si>
  <si>
    <t>99006010904</t>
  </si>
  <si>
    <t>6843100110065095403</t>
  </si>
  <si>
    <t>400003983728</t>
  </si>
  <si>
    <t>6846100110065393959</t>
  </si>
  <si>
    <t>400006420893</t>
  </si>
  <si>
    <t>6820100100071603451</t>
  </si>
  <si>
    <t>400011319595</t>
  </si>
  <si>
    <t>6840100080054317716</t>
  </si>
  <si>
    <t>400002843757</t>
  </si>
  <si>
    <t>6952100110105924208</t>
  </si>
  <si>
    <t>4065485204</t>
  </si>
  <si>
    <t>6819100070075668609</t>
  </si>
  <si>
    <t>6952100110107788625</t>
  </si>
  <si>
    <t>4170313704</t>
  </si>
  <si>
    <t>6952100110108538371</t>
  </si>
  <si>
    <t>-6952100110108538371</t>
  </si>
  <si>
    <t>6952100110105671552</t>
  </si>
  <si>
    <t>400000743295</t>
  </si>
  <si>
    <t>6952100110108271038</t>
  </si>
  <si>
    <t>10217752804</t>
  </si>
  <si>
    <t>6838100100073416971</t>
  </si>
  <si>
    <t>28057364804</t>
  </si>
  <si>
    <t>6952100110108114746</t>
  </si>
  <si>
    <t>4183539304</t>
  </si>
  <si>
    <t>6952100110108034818</t>
  </si>
  <si>
    <t>400004007362</t>
  </si>
  <si>
    <t>6822100070075985364</t>
  </si>
  <si>
    <t>4018225004</t>
  </si>
  <si>
    <t>6819100100071488708</t>
  </si>
  <si>
    <t>10195814204</t>
  </si>
  <si>
    <t>6952100110107695308</t>
  </si>
  <si>
    <t>2133936504</t>
  </si>
  <si>
    <t>6828100060079524079</t>
  </si>
  <si>
    <t>400011508685</t>
  </si>
  <si>
    <t>6952100110106159162</t>
  </si>
  <si>
    <t>15025584804</t>
  </si>
  <si>
    <t>6836100070077581593</t>
  </si>
  <si>
    <t>6833100070077230156</t>
  </si>
  <si>
    <t>4077394104</t>
  </si>
  <si>
    <t>6952100110107696433</t>
  </si>
  <si>
    <t>1025355204</t>
  </si>
  <si>
    <t>6952100110106041014</t>
  </si>
  <si>
    <t>-6952100110106041014</t>
  </si>
  <si>
    <t>6952100110106055485</t>
  </si>
  <si>
    <t>3094653104</t>
  </si>
  <si>
    <t>6822100070075953343</t>
  </si>
  <si>
    <t>27088885704</t>
  </si>
  <si>
    <t>6837100060080413148</t>
  </si>
  <si>
    <t>9060835204</t>
  </si>
  <si>
    <t>6952100110106035642</t>
  </si>
  <si>
    <t>6829100090043238745</t>
  </si>
  <si>
    <t>400014336391</t>
  </si>
  <si>
    <t>6952100110107903314</t>
  </si>
  <si>
    <t>29051067104</t>
  </si>
  <si>
    <t>6952100110104995889</t>
  </si>
  <si>
    <t>9241337004</t>
  </si>
  <si>
    <t>6952100110106359353</t>
  </si>
  <si>
    <t>411000820626</t>
  </si>
  <si>
    <t>6820100060078714486</t>
  </si>
  <si>
    <t>-6820100060078714486</t>
  </si>
  <si>
    <t>6952100110106450987</t>
  </si>
  <si>
    <t>1135398804</t>
  </si>
  <si>
    <t>6952100110105396661</t>
  </si>
  <si>
    <t>8328550704</t>
  </si>
  <si>
    <t>6821100070075926490</t>
  </si>
  <si>
    <t>-6821100070075926490</t>
  </si>
  <si>
    <t>6952100110107150363</t>
  </si>
  <si>
    <t>6136356404</t>
  </si>
  <si>
    <t>6952100110106112167</t>
  </si>
  <si>
    <t>400001546895</t>
  </si>
  <si>
    <t>6826100110063443954</t>
  </si>
  <si>
    <t>6952100110105503673</t>
  </si>
  <si>
    <t>1029571004</t>
  </si>
  <si>
    <t>6952100110106318426</t>
  </si>
  <si>
    <t>400008113243</t>
  </si>
  <si>
    <t>6952100110106880087</t>
  </si>
  <si>
    <t>27162845004</t>
  </si>
  <si>
    <t>6952100110105360344</t>
  </si>
  <si>
    <t>-6952100110105360344</t>
  </si>
  <si>
    <t>6952100110105737697</t>
  </si>
  <si>
    <t>400003537235</t>
  </si>
  <si>
    <t>6952100110106734584</t>
  </si>
  <si>
    <t>21101908204</t>
  </si>
  <si>
    <t>6952100110105970460</t>
  </si>
  <si>
    <t>16009146204</t>
  </si>
  <si>
    <t>6952100110105201305</t>
  </si>
  <si>
    <t>-6952100110105201305</t>
  </si>
  <si>
    <t>6825100110063340000</t>
  </si>
  <si>
    <t>27168284504</t>
  </si>
  <si>
    <t>6842100110065015927</t>
  </si>
  <si>
    <t>400011942939</t>
  </si>
  <si>
    <t>6842100110065021734</t>
  </si>
  <si>
    <t>18261704704</t>
  </si>
  <si>
    <t>6840100070078092699</t>
  </si>
  <si>
    <t>6222831104</t>
  </si>
  <si>
    <t>6842100070078214977</t>
  </si>
  <si>
    <t>2010975204</t>
  </si>
  <si>
    <t>6952100110107576257</t>
  </si>
  <si>
    <t>4165132804</t>
  </si>
  <si>
    <t>6824100110063252515</t>
  </si>
  <si>
    <t>7235875204</t>
  </si>
  <si>
    <t>6841100060080841260</t>
  </si>
  <si>
    <t>400000740751</t>
  </si>
  <si>
    <t>6952100110106945725</t>
  </si>
  <si>
    <t>18206003204</t>
  </si>
  <si>
    <t>6952100110108167599</t>
  </si>
  <si>
    <t>12220766904</t>
  </si>
  <si>
    <t>6832100100072822949</t>
  </si>
  <si>
    <t>10164775304</t>
  </si>
  <si>
    <t>6824100110063285387</t>
  </si>
  <si>
    <t>5351078828704</t>
  </si>
  <si>
    <t>6841100100073735058</t>
  </si>
  <si>
    <t>10167961504</t>
  </si>
  <si>
    <t>6952100110105238900</t>
  </si>
  <si>
    <t>400006726919</t>
  </si>
  <si>
    <t>6952100110108215248</t>
  </si>
  <si>
    <t>10172319904</t>
  </si>
  <si>
    <t>6838100110064587100</t>
  </si>
  <si>
    <t>11011979304</t>
  </si>
  <si>
    <t>6825100110063327106</t>
  </si>
  <si>
    <t>-6825100110063327106</t>
  </si>
  <si>
    <t>6952100110106352511</t>
  </si>
  <si>
    <t>-6952100110106352511</t>
  </si>
  <si>
    <t>6833100060080064562</t>
  </si>
  <si>
    <t>412000426962</t>
  </si>
  <si>
    <t>6820100060078637564</t>
  </si>
  <si>
    <t>8841407704</t>
  </si>
  <si>
    <t>6952100110106595562</t>
  </si>
  <si>
    <t>415000153623</t>
  </si>
  <si>
    <t>6952100110107216856</t>
  </si>
  <si>
    <t>4133545204</t>
  </si>
  <si>
    <t>6952100110108210661</t>
  </si>
  <si>
    <t>411001275692</t>
  </si>
  <si>
    <t>6834100070077343990</t>
  </si>
  <si>
    <t>2126968704</t>
  </si>
  <si>
    <t>6952100110106286392</t>
  </si>
  <si>
    <t>25073558204</t>
  </si>
  <si>
    <t>6831100060079798226</t>
  </si>
  <si>
    <t>15086392104</t>
  </si>
  <si>
    <t>6952100110104957636</t>
  </si>
  <si>
    <t>400002159902</t>
  </si>
  <si>
    <t>6837100080054062420</t>
  </si>
  <si>
    <t>1214342004</t>
  </si>
  <si>
    <t>6825100100072063566</t>
  </si>
  <si>
    <t>10164984004</t>
  </si>
  <si>
    <t>6833100110064187251</t>
  </si>
  <si>
    <t>7144466904</t>
  </si>
  <si>
    <t>6839100070077844652</t>
  </si>
  <si>
    <t>400001714188</t>
  </si>
  <si>
    <t>6826100100072242050</t>
  </si>
  <si>
    <t>412001005760</t>
  </si>
  <si>
    <t>6843100070078384791</t>
  </si>
  <si>
    <t>2050679104</t>
  </si>
  <si>
    <t>6952100110105588907</t>
  </si>
  <si>
    <t>7225621104</t>
  </si>
  <si>
    <t>6843100060080976281</t>
  </si>
  <si>
    <t>-6843100060080976281</t>
  </si>
  <si>
    <t>6843100110065120847</t>
  </si>
  <si>
    <t>-6843100110065120847</t>
  </si>
  <si>
    <t>6952100110107652543</t>
  </si>
  <si>
    <t>400004473587</t>
  </si>
  <si>
    <t>6829100070076862039</t>
  </si>
  <si>
    <t>-6829100070076862039</t>
  </si>
  <si>
    <t>6842100100073777437</t>
  </si>
  <si>
    <t>3056372504</t>
  </si>
  <si>
    <t>6827100110063588081</t>
  </si>
  <si>
    <t>6837100110064509827</t>
  </si>
  <si>
    <t>7240419104</t>
  </si>
  <si>
    <t>6833100070077312632</t>
  </si>
  <si>
    <t>2161548404</t>
  </si>
  <si>
    <t>6819100070075725971</t>
  </si>
  <si>
    <t>400008244282</t>
  </si>
  <si>
    <t>6952100110105799159</t>
  </si>
  <si>
    <t>6150242804</t>
  </si>
  <si>
    <t>6846100060081257401</t>
  </si>
  <si>
    <t>9100744704</t>
  </si>
  <si>
    <t>6839100060080569171</t>
  </si>
  <si>
    <t>27139574604</t>
  </si>
  <si>
    <t>6952100110106914429</t>
  </si>
  <si>
    <t>15080342204</t>
  </si>
  <si>
    <t>6952100110107108086</t>
  </si>
  <si>
    <t>6952100110105349978</t>
  </si>
  <si>
    <t>400002591573</t>
  </si>
  <si>
    <t>6832100100072779397</t>
  </si>
  <si>
    <t>6841100060080821847</t>
  </si>
  <si>
    <t>9032757204</t>
  </si>
  <si>
    <t>6834100070077347289</t>
  </si>
  <si>
    <t>2127874604</t>
  </si>
  <si>
    <t>6952100110108169228</t>
  </si>
  <si>
    <t>-6952100110108169228</t>
  </si>
  <si>
    <t>6844100100073958764</t>
  </si>
  <si>
    <t>10161438004</t>
  </si>
  <si>
    <t>6837100110064552035</t>
  </si>
  <si>
    <t>10026404704</t>
  </si>
  <si>
    <t>6952100110105013058</t>
  </si>
  <si>
    <t>26065048004</t>
  </si>
  <si>
    <t>6952100110106229333</t>
  </si>
  <si>
    <t>-6952100110106229333</t>
  </si>
  <si>
    <t>6847100070078750573</t>
  </si>
  <si>
    <t>4156513204</t>
  </si>
  <si>
    <t>6952100110105267905</t>
  </si>
  <si>
    <t>2147619104</t>
  </si>
  <si>
    <t>6952100110106942061</t>
  </si>
  <si>
    <t>2160104604</t>
  </si>
  <si>
    <t>6952100110105829946</t>
  </si>
  <si>
    <t>-6952100110105829946</t>
  </si>
  <si>
    <t>6952100110107645437</t>
  </si>
  <si>
    <t>400002653691</t>
  </si>
  <si>
    <t>6818100070075519450</t>
  </si>
  <si>
    <t>31053342204</t>
  </si>
  <si>
    <t>6834100100073027007</t>
  </si>
  <si>
    <t>99000360404</t>
  </si>
  <si>
    <t>6846100070078617720</t>
  </si>
  <si>
    <t>6952100110108215805</t>
  </si>
  <si>
    <t>12141218704</t>
  </si>
  <si>
    <t>6829100090043242519</t>
  </si>
  <si>
    <t>-6829100090043242519</t>
  </si>
  <si>
    <t>6952100110105274751</t>
  </si>
  <si>
    <t>12115271804</t>
  </si>
  <si>
    <t>6952100110107231493</t>
  </si>
  <si>
    <t>7221186904</t>
  </si>
  <si>
    <t>6952100110106325972</t>
  </si>
  <si>
    <t>421031636356</t>
  </si>
  <si>
    <t>6952100110106343948</t>
  </si>
  <si>
    <t>6833100080053809014</t>
  </si>
  <si>
    <t>-6833100080053809014</t>
  </si>
  <si>
    <t>6952100110107302846</t>
  </si>
  <si>
    <t>6827100110063581438</t>
  </si>
  <si>
    <t>26017715404</t>
  </si>
  <si>
    <t>6829100070076835381</t>
  </si>
  <si>
    <t>-6829100070076835381</t>
  </si>
  <si>
    <t>6827100080053379265</t>
  </si>
  <si>
    <t>400011623531</t>
  </si>
  <si>
    <t>6826100060079314723</t>
  </si>
  <si>
    <t>15089258104</t>
  </si>
  <si>
    <t>6952100110105918837</t>
  </si>
  <si>
    <t>400014097728</t>
  </si>
  <si>
    <t>6826100070076454783</t>
  </si>
  <si>
    <t>21067518204</t>
  </si>
  <si>
    <t>6952100110107777569</t>
  </si>
  <si>
    <t>6952100110105647881</t>
  </si>
  <si>
    <t>27738496604</t>
  </si>
  <si>
    <t>6952100110105932858</t>
  </si>
  <si>
    <t>7258957004</t>
  </si>
  <si>
    <t>6819100110062713347</t>
  </si>
  <si>
    <t>7171632204</t>
  </si>
  <si>
    <t>6952100110105136895</t>
  </si>
  <si>
    <t>4188094304</t>
  </si>
  <si>
    <t>6824100080053116571</t>
  </si>
  <si>
    <t>400011918170</t>
  </si>
  <si>
    <t>6846100080054709990</t>
  </si>
  <si>
    <t>1032828804</t>
  </si>
  <si>
    <t>6847100070078819753</t>
  </si>
  <si>
    <t>400011923709</t>
  </si>
  <si>
    <t>6824100110063203738</t>
  </si>
  <si>
    <t>7188104304</t>
  </si>
  <si>
    <t>6952100110105390768</t>
  </si>
  <si>
    <t>2052960304</t>
  </si>
  <si>
    <t>6952100110107808275</t>
  </si>
  <si>
    <t>9236210604</t>
  </si>
  <si>
    <t>6819100080052757474</t>
  </si>
  <si>
    <t>5023663204</t>
  </si>
  <si>
    <t>6952100110106113331</t>
  </si>
  <si>
    <t>21086212804</t>
  </si>
  <si>
    <t>6839100060080553918</t>
  </si>
  <si>
    <t>400006986467</t>
  </si>
  <si>
    <t>6839100080054254981</t>
  </si>
  <si>
    <t>1028294904</t>
  </si>
  <si>
    <t>6833100060080070299</t>
  </si>
  <si>
    <t>1086458904</t>
  </si>
  <si>
    <t>6825100060079150902</t>
  </si>
  <si>
    <t>400014072176</t>
  </si>
  <si>
    <t>6952100110107274840</t>
  </si>
  <si>
    <t>421030377458</t>
  </si>
  <si>
    <t>6952100110105850436</t>
  </si>
  <si>
    <t>-6952100110105850436</t>
  </si>
  <si>
    <t>6819100070075603975</t>
  </si>
  <si>
    <t>-6819100070075603975</t>
  </si>
  <si>
    <t>6818100110062575702</t>
  </si>
  <si>
    <t>400007690349</t>
  </si>
  <si>
    <t>6843100100073861314</t>
  </si>
  <si>
    <t>18277270104</t>
  </si>
  <si>
    <t>6952100110107854423</t>
  </si>
  <si>
    <t>10173387504</t>
  </si>
  <si>
    <t>6952100110105239295</t>
  </si>
  <si>
    <t>20135556204</t>
  </si>
  <si>
    <t>6952100110108014608</t>
  </si>
  <si>
    <t>7221650404</t>
  </si>
  <si>
    <t>6846100070078695784</t>
  </si>
  <si>
    <t>27762415604</t>
  </si>
  <si>
    <t>6952100110107932878</t>
  </si>
  <si>
    <t>6135973704</t>
  </si>
  <si>
    <t>6952100110105216967</t>
  </si>
  <si>
    <t>421031243950</t>
  </si>
  <si>
    <t>6952100110107123161</t>
  </si>
  <si>
    <t>400000944524</t>
  </si>
  <si>
    <t>6952100110105490842</t>
  </si>
  <si>
    <t>2104112804</t>
  </si>
  <si>
    <t>6846100080054780235</t>
  </si>
  <si>
    <t>1061677304</t>
  </si>
  <si>
    <t>6952100110106672153</t>
  </si>
  <si>
    <t>-6952100110106672153</t>
  </si>
  <si>
    <t>6952100110107023911</t>
  </si>
  <si>
    <t>-6952100110107023911</t>
  </si>
  <si>
    <t>6826100080053304630</t>
  </si>
  <si>
    <t>400001160282</t>
  </si>
  <si>
    <t>6952100110106759284</t>
  </si>
  <si>
    <t>2000274104</t>
  </si>
  <si>
    <t>6841100060080798375</t>
  </si>
  <si>
    <t>400004817213</t>
  </si>
  <si>
    <t>6824100100071987768</t>
  </si>
  <si>
    <t>-6824100100071987768</t>
  </si>
  <si>
    <t>6818100060078385661</t>
  </si>
  <si>
    <t>9299007004</t>
  </si>
  <si>
    <t>6839100110064790769</t>
  </si>
  <si>
    <t>11045793804</t>
  </si>
  <si>
    <t>6828100070076687551</t>
  </si>
  <si>
    <t>-6828100070076687551</t>
  </si>
  <si>
    <t>6819100100071486928</t>
  </si>
  <si>
    <t>-6819100100071486928</t>
  </si>
  <si>
    <t>6952100110106405221</t>
  </si>
  <si>
    <t>25044626204</t>
  </si>
  <si>
    <t>6952100110105023805</t>
  </si>
  <si>
    <t>6232352604</t>
  </si>
  <si>
    <t>6837100070077723087</t>
  </si>
  <si>
    <t>27740885704</t>
  </si>
  <si>
    <t>6831100070077021299</t>
  </si>
  <si>
    <t>21106197704</t>
  </si>
  <si>
    <t>6952100110106503177</t>
  </si>
  <si>
    <t>4178007704</t>
  </si>
  <si>
    <t>6952100110104095452</t>
  </si>
  <si>
    <t>4202555704</t>
  </si>
  <si>
    <t>6834100080053896081</t>
  </si>
  <si>
    <t>400000782355</t>
  </si>
  <si>
    <t>6846100080054699631</t>
  </si>
  <si>
    <t>6163474104</t>
  </si>
  <si>
    <t>6952100110108890508</t>
  </si>
  <si>
    <t>-6952100110108890508</t>
  </si>
  <si>
    <t>6952100110105350749</t>
  </si>
  <si>
    <t>-6952100110105350749</t>
  </si>
  <si>
    <t>6838100100073344762</t>
  </si>
  <si>
    <t>3142909904</t>
  </si>
  <si>
    <t>6832100070077160500</t>
  </si>
  <si>
    <t>2139478204</t>
  </si>
  <si>
    <t>6952100110108083237</t>
  </si>
  <si>
    <t>12244420504</t>
  </si>
  <si>
    <t>6844100070078486830</t>
  </si>
  <si>
    <t>2133044804</t>
  </si>
  <si>
    <t>6952100110107431249</t>
  </si>
  <si>
    <t>10200863204</t>
  </si>
  <si>
    <t>6825100100072142375</t>
  </si>
  <si>
    <t>18245301304</t>
  </si>
  <si>
    <t>6833100080053800864</t>
  </si>
  <si>
    <t>400001174548</t>
  </si>
  <si>
    <t>6952100110107524518</t>
  </si>
  <si>
    <t>18284921004</t>
  </si>
  <si>
    <t>6952100110106990175</t>
  </si>
  <si>
    <t>8333284504</t>
  </si>
  <si>
    <t>6818100110062687534</t>
  </si>
  <si>
    <t>400007273566</t>
  </si>
  <si>
    <t>6952100110107644370</t>
  </si>
  <si>
    <t>2180033304</t>
  </si>
  <si>
    <t>6952100110105689107</t>
  </si>
  <si>
    <t>18172187304</t>
  </si>
  <si>
    <t>6841100080054414576</t>
  </si>
  <si>
    <t>-6841100080054414576</t>
  </si>
  <si>
    <t>6952100110106558501</t>
  </si>
  <si>
    <t>2197341104</t>
  </si>
  <si>
    <t>6818100070075515447</t>
  </si>
  <si>
    <t>21081216404</t>
  </si>
  <si>
    <t>6952100110105620715</t>
  </si>
  <si>
    <t>1027091004</t>
  </si>
  <si>
    <t>6826100060079309187</t>
  </si>
  <si>
    <t>-6826100060079309187</t>
  </si>
  <si>
    <t>6819100070075606937</t>
  </si>
  <si>
    <t>6827100100072254060</t>
  </si>
  <si>
    <t>12186921204</t>
  </si>
  <si>
    <t>6841100080054393871</t>
  </si>
  <si>
    <t>400002855477</t>
  </si>
  <si>
    <t>6839100080054209652</t>
  </si>
  <si>
    <t>20112345704</t>
  </si>
  <si>
    <t>6820100070075780924</t>
  </si>
  <si>
    <t>4183974104</t>
  </si>
  <si>
    <t>6845100080054663333</t>
  </si>
  <si>
    <t>400004839840</t>
  </si>
  <si>
    <t>6835100100073146486</t>
  </si>
  <si>
    <t>3071949004</t>
  </si>
  <si>
    <t>6838100070077742656</t>
  </si>
  <si>
    <t>-6838100070077742656</t>
  </si>
  <si>
    <t>6838100100073353023</t>
  </si>
  <si>
    <t>3115178404</t>
  </si>
  <si>
    <t>6821100070075920123</t>
  </si>
  <si>
    <t>21141792204</t>
  </si>
  <si>
    <t>6818100070075548505</t>
  </si>
  <si>
    <t>21914065904</t>
  </si>
  <si>
    <t>6952100110107290622</t>
  </si>
  <si>
    <t>2178500604</t>
  </si>
  <si>
    <t>6952100110108012147</t>
  </si>
  <si>
    <t>400008800716</t>
  </si>
  <si>
    <t>6952100110107680259</t>
  </si>
  <si>
    <t>21953846404</t>
  </si>
  <si>
    <t>6826100070076465727</t>
  </si>
  <si>
    <t>4127825504</t>
  </si>
  <si>
    <t>6952100110105165799</t>
  </si>
  <si>
    <t>-6952100110105165799</t>
  </si>
  <si>
    <t>6952100110105187589</t>
  </si>
  <si>
    <t>8892412504</t>
  </si>
  <si>
    <t>6952100110107679275</t>
  </si>
  <si>
    <t>400014176386</t>
  </si>
  <si>
    <t>6826100060079329830</t>
  </si>
  <si>
    <t>8199000223684</t>
  </si>
  <si>
    <t>6828100100072397275</t>
  </si>
  <si>
    <t>6952100110107521777</t>
  </si>
  <si>
    <t>10161893604</t>
  </si>
  <si>
    <t>6846100090044320688</t>
  </si>
  <si>
    <t>400003870950</t>
  </si>
  <si>
    <t>6952100110105176441</t>
  </si>
  <si>
    <t>400009676525</t>
  </si>
  <si>
    <t>6952100110105397131</t>
  </si>
  <si>
    <t>12145171404</t>
  </si>
  <si>
    <t>6952100110107320403</t>
  </si>
  <si>
    <t>400011864187</t>
  </si>
  <si>
    <t>6952100110105698898</t>
  </si>
  <si>
    <t>400002019305</t>
  </si>
  <si>
    <t>6829100110063802996</t>
  </si>
  <si>
    <t>400008101158</t>
  </si>
  <si>
    <t>6832100110064052721</t>
  </si>
  <si>
    <t>-6832100110064052721</t>
  </si>
  <si>
    <t>6828100100072403928</t>
  </si>
  <si>
    <t>28030036304</t>
  </si>
  <si>
    <t>6952100110106217104</t>
  </si>
  <si>
    <t>7238795904</t>
  </si>
  <si>
    <t>6952100110106973149</t>
  </si>
  <si>
    <t>-6952100110106973149</t>
  </si>
  <si>
    <t>6827100070076612027</t>
  </si>
  <si>
    <t>-6827100070076612027</t>
  </si>
  <si>
    <t>6952100110105535808</t>
  </si>
  <si>
    <t>27159766304</t>
  </si>
  <si>
    <t>6821100070075924505</t>
  </si>
  <si>
    <t>400000097510</t>
  </si>
  <si>
    <t>6832100060079932635</t>
  </si>
  <si>
    <t>19061848204</t>
  </si>
  <si>
    <t>6832100110064025609</t>
  </si>
  <si>
    <t>26085349804</t>
  </si>
  <si>
    <t>6846100110065367176</t>
  </si>
  <si>
    <t>6837100080054111592</t>
  </si>
  <si>
    <t>1222097004</t>
  </si>
  <si>
    <t>6820100060078716479</t>
  </si>
  <si>
    <t>8342582204</t>
  </si>
  <si>
    <t>6952100110105596413</t>
  </si>
  <si>
    <t>12193572504</t>
  </si>
  <si>
    <t>6839100110064724220</t>
  </si>
  <si>
    <t>7240213804</t>
  </si>
  <si>
    <t>6846100070078701734</t>
  </si>
  <si>
    <t>2161065904</t>
  </si>
  <si>
    <t>6843100100073894041</t>
  </si>
  <si>
    <t>3136016104</t>
  </si>
  <si>
    <t>6832100110064035298</t>
  </si>
  <si>
    <t>25087986804</t>
  </si>
  <si>
    <t>6952100110105255091</t>
  </si>
  <si>
    <t>27762230804</t>
  </si>
  <si>
    <t>6952100110105105734</t>
  </si>
  <si>
    <t>400002838760</t>
  </si>
  <si>
    <t>6952100110105062668</t>
  </si>
  <si>
    <t>6818100070075460320</t>
  </si>
  <si>
    <t>21082532404</t>
  </si>
  <si>
    <t>6952100110105504075</t>
  </si>
  <si>
    <t>28018469204</t>
  </si>
  <si>
    <t>6952100110105866061</t>
  </si>
  <si>
    <t>15085008404</t>
  </si>
  <si>
    <t>6952100110108183914</t>
  </si>
  <si>
    <t>400012407819</t>
  </si>
  <si>
    <t>6952100110105653696</t>
  </si>
  <si>
    <t>-6952100110105653696</t>
  </si>
  <si>
    <t>6952100110105176575</t>
  </si>
  <si>
    <t>-6952100110105176575</t>
  </si>
  <si>
    <t>6820100110062887970</t>
  </si>
  <si>
    <t>6952100110104940292</t>
  </si>
  <si>
    <t>-6952100110104940292</t>
  </si>
  <si>
    <t>6952100110108003718</t>
  </si>
  <si>
    <t>6952100110107319602</t>
  </si>
  <si>
    <t>2114854304</t>
  </si>
  <si>
    <t>6838100100073412946</t>
  </si>
  <si>
    <t>28004837604</t>
  </si>
  <si>
    <t>6952100110107750106</t>
  </si>
  <si>
    <t>11002788904</t>
  </si>
  <si>
    <t>6952100110104288419</t>
  </si>
  <si>
    <t>26116491104</t>
  </si>
  <si>
    <t>6952100110105256515</t>
  </si>
  <si>
    <t>4194589504</t>
  </si>
  <si>
    <t>6820100110062822959</t>
  </si>
  <si>
    <t>-6820100110062822959</t>
  </si>
  <si>
    <t>6823100110063132002</t>
  </si>
  <si>
    <t>-6823100110063132002</t>
  </si>
  <si>
    <t>6952100110107731642</t>
  </si>
  <si>
    <t>31014879004</t>
  </si>
  <si>
    <t>6952100110107316837</t>
  </si>
  <si>
    <t>8203090304</t>
  </si>
  <si>
    <t>6952100110107126830</t>
  </si>
  <si>
    <t>400003033058</t>
  </si>
  <si>
    <t>6830100110063845523</t>
  </si>
  <si>
    <t>400004369101</t>
  </si>
  <si>
    <t>6952100110107086532</t>
  </si>
  <si>
    <t>3037055004</t>
  </si>
  <si>
    <t>6825100110063335260</t>
  </si>
  <si>
    <t>7257268304</t>
  </si>
  <si>
    <t>6952100110106645702</t>
  </si>
  <si>
    <t>1216182804</t>
  </si>
  <si>
    <t>6844100110065218419</t>
  </si>
  <si>
    <t>7277360304</t>
  </si>
  <si>
    <t>6838100110064671212</t>
  </si>
  <si>
    <t>15075289204</t>
  </si>
  <si>
    <t>6952100110107187406</t>
  </si>
  <si>
    <t>400012433924</t>
  </si>
  <si>
    <t>6952100110106738782</t>
  </si>
  <si>
    <t>31043301004</t>
  </si>
  <si>
    <t>6952100110106673196</t>
  </si>
  <si>
    <t>27738597204</t>
  </si>
  <si>
    <t>6952100110107392018</t>
  </si>
  <si>
    <t>12042696404</t>
  </si>
  <si>
    <t>6952100110109129739</t>
  </si>
  <si>
    <t>400002732587</t>
  </si>
  <si>
    <t>6952100110106670755</t>
  </si>
  <si>
    <t>400014159556</t>
  </si>
  <si>
    <t>6842100110065069385</t>
  </si>
  <si>
    <t>7168676404</t>
  </si>
  <si>
    <t>6838100110064596967</t>
  </si>
  <si>
    <t>400008423892</t>
  </si>
  <si>
    <t>6847100110065504472</t>
  </si>
  <si>
    <t>11041652004</t>
  </si>
  <si>
    <t>6847100070078817013</t>
  </si>
  <si>
    <t>2166725304</t>
  </si>
  <si>
    <t>6827100060079385165</t>
  </si>
  <si>
    <t>8895291004</t>
  </si>
  <si>
    <t>6952100110107636474</t>
  </si>
  <si>
    <t>4168221604</t>
  </si>
  <si>
    <t>6822100110063015719</t>
  </si>
  <si>
    <t>7267235004</t>
  </si>
  <si>
    <t>6845100110065322087</t>
  </si>
  <si>
    <t>400008058858</t>
  </si>
  <si>
    <t>6847100110065525786</t>
  </si>
  <si>
    <t>400000107929</t>
  </si>
  <si>
    <t>6824100100071924468</t>
  </si>
  <si>
    <t>3005393204</t>
  </si>
  <si>
    <t>6952100110105701774</t>
  </si>
  <si>
    <t>7237654804</t>
  </si>
  <si>
    <t>6952100110105745216</t>
  </si>
  <si>
    <t>18212119804</t>
  </si>
  <si>
    <t>6952100110106667378</t>
  </si>
  <si>
    <t>-6952100110106667378</t>
  </si>
  <si>
    <t>6952100110104124872</t>
  </si>
  <si>
    <t>400009229035</t>
  </si>
  <si>
    <t>6824100100071946802</t>
  </si>
  <si>
    <t>3022940904</t>
  </si>
  <si>
    <t>6952100110107281318</t>
  </si>
  <si>
    <t>400008544825</t>
  </si>
  <si>
    <t>6952100110105185459</t>
  </si>
  <si>
    <t>15084042404</t>
  </si>
  <si>
    <t>6845100070078568473</t>
  </si>
  <si>
    <t>4091957704</t>
  </si>
  <si>
    <t>6824100060079083840</t>
  </si>
  <si>
    <t>9032980004</t>
  </si>
  <si>
    <t>6952100110107901551</t>
  </si>
  <si>
    <t>6952100110108150198</t>
  </si>
  <si>
    <t>8017092504</t>
  </si>
  <si>
    <t>6822100100071772054</t>
  </si>
  <si>
    <t>10222311604</t>
  </si>
  <si>
    <t>6952100110106727723</t>
  </si>
  <si>
    <t>-6952100110106727723</t>
  </si>
  <si>
    <t>6842100080054466737</t>
  </si>
  <si>
    <t>1152256704</t>
  </si>
  <si>
    <t>6835100110064420883</t>
  </si>
  <si>
    <t>400008073011</t>
  </si>
  <si>
    <t>6843100060081014652</t>
  </si>
  <si>
    <t>-6843100060081014652</t>
  </si>
  <si>
    <t>6952100110108059951</t>
  </si>
  <si>
    <t>6228084104</t>
  </si>
  <si>
    <t>6952100110106144902</t>
  </si>
  <si>
    <t>-6952100110106144902</t>
  </si>
  <si>
    <t>6818100080052662321</t>
  </si>
  <si>
    <t>6825100070076405491</t>
  </si>
  <si>
    <t>400002070788</t>
  </si>
  <si>
    <t>6832100070077199660</t>
  </si>
  <si>
    <t>21950915104</t>
  </si>
  <si>
    <t>6818100110062684699</t>
  </si>
  <si>
    <t>-6818100110062684699</t>
  </si>
  <si>
    <t>6820100070075810597</t>
  </si>
  <si>
    <t>400001988961</t>
  </si>
  <si>
    <t>6952100110108251171</t>
  </si>
  <si>
    <t>-6952100110108251171</t>
  </si>
  <si>
    <t>6952100110106919103</t>
  </si>
  <si>
    <t>9309652104</t>
  </si>
  <si>
    <t>6829100070076772412</t>
  </si>
  <si>
    <t>-6829100070076772412</t>
  </si>
  <si>
    <t>6952100110108260675</t>
  </si>
  <si>
    <t>400008733526</t>
  </si>
  <si>
    <t>6843100100073920344</t>
  </si>
  <si>
    <t>3096506004</t>
  </si>
  <si>
    <t>6844100070078477490</t>
  </si>
  <si>
    <t>400013462527</t>
  </si>
  <si>
    <t>6952100110107471633</t>
  </si>
  <si>
    <t>3128446004</t>
  </si>
  <si>
    <t>6818100070075552647</t>
  </si>
  <si>
    <t>-6818100070075552647</t>
  </si>
  <si>
    <t>6844100110065200419</t>
  </si>
  <si>
    <t>400011122096</t>
  </si>
  <si>
    <t>6830100110063835042</t>
  </si>
  <si>
    <t>10053037204</t>
  </si>
  <si>
    <t>6845100060081133766</t>
  </si>
  <si>
    <t>5351088239504</t>
  </si>
  <si>
    <t>6952100110108155429</t>
  </si>
  <si>
    <t>27080152904</t>
  </si>
  <si>
    <t>6952100110107602939</t>
  </si>
  <si>
    <t>8199000137048</t>
  </si>
  <si>
    <t>6830100080053589642</t>
  </si>
  <si>
    <t>-6830100080053589642</t>
  </si>
  <si>
    <t>6835100100073091392</t>
  </si>
  <si>
    <t>3091121204</t>
  </si>
  <si>
    <t>6819100110062774036</t>
  </si>
  <si>
    <t>-6819100110062774036</t>
  </si>
  <si>
    <t>6825100110063303283</t>
  </si>
  <si>
    <t>26107581104</t>
  </si>
  <si>
    <t>6952100110108097685</t>
  </si>
  <si>
    <t>1152913304</t>
  </si>
  <si>
    <t>6952100110105013270</t>
  </si>
  <si>
    <t>400013085320</t>
  </si>
  <si>
    <t>6952100110105399605</t>
  </si>
  <si>
    <t>-6952100110105399605</t>
  </si>
  <si>
    <t>6952100110107982632</t>
  </si>
  <si>
    <t>8342732204</t>
  </si>
  <si>
    <t>6825100070076396224</t>
  </si>
  <si>
    <t>4065129504</t>
  </si>
  <si>
    <t>6952100110107168045</t>
  </si>
  <si>
    <t>7067097504</t>
  </si>
  <si>
    <t>6952100110106413709</t>
  </si>
  <si>
    <t>31043360604</t>
  </si>
  <si>
    <t>6846100060081330635</t>
  </si>
  <si>
    <t>8862705904</t>
  </si>
  <si>
    <t>6838100060080488632</t>
  </si>
  <si>
    <t>9035789204</t>
  </si>
  <si>
    <t>6824100110063234340</t>
  </si>
  <si>
    <t>27014734504</t>
  </si>
  <si>
    <t>6823100060078940748</t>
  </si>
  <si>
    <t>400003487745</t>
  </si>
  <si>
    <t>6835100060080179579</t>
  </si>
  <si>
    <t>15083077104</t>
  </si>
  <si>
    <t>6952100110106290000</t>
  </si>
  <si>
    <t>31014317104</t>
  </si>
  <si>
    <t>6826100070076433273</t>
  </si>
  <si>
    <t>21163152204</t>
  </si>
  <si>
    <t>6839100060080564437</t>
  </si>
  <si>
    <t>15099169804</t>
  </si>
  <si>
    <t>6846100060081334068</t>
  </si>
  <si>
    <t>-6846100060081334068</t>
  </si>
  <si>
    <t>6831100110063949913</t>
  </si>
  <si>
    <t>26112487304</t>
  </si>
  <si>
    <t>6832100060079911199</t>
  </si>
  <si>
    <t>-6832100060079911199</t>
  </si>
  <si>
    <t>6829100100072524207</t>
  </si>
  <si>
    <t>18141617704</t>
  </si>
  <si>
    <t>6825100100072031328</t>
  </si>
  <si>
    <t>18290670504</t>
  </si>
  <si>
    <t>6832100060079870849</t>
  </si>
  <si>
    <t>9165384404</t>
  </si>
  <si>
    <t>6952100110105269785</t>
  </si>
  <si>
    <t>-6952100110105269785</t>
  </si>
  <si>
    <t>6842100070078212213</t>
  </si>
  <si>
    <t>4160104204</t>
  </si>
  <si>
    <t>6952100110105403445</t>
  </si>
  <si>
    <t>421000233296</t>
  </si>
  <si>
    <t>6845100110065295532</t>
  </si>
  <si>
    <t>-6845100110065295532</t>
  </si>
  <si>
    <t>6820100100071551125</t>
  </si>
  <si>
    <t>18121483804</t>
  </si>
  <si>
    <t>6952100110107628604</t>
  </si>
  <si>
    <t>11030096304</t>
  </si>
  <si>
    <t>6952100110106377434</t>
  </si>
  <si>
    <t>28021345004</t>
  </si>
  <si>
    <t>6847100110065488106</t>
  </si>
  <si>
    <t>400007688018</t>
  </si>
  <si>
    <t>6832100070077142980</t>
  </si>
  <si>
    <t>4067390104</t>
  </si>
  <si>
    <t>6952100110107441107</t>
  </si>
  <si>
    <t>421001966780</t>
  </si>
  <si>
    <t>6952100110104698668</t>
  </si>
  <si>
    <t>-6952100110104698668</t>
  </si>
  <si>
    <t>6952100110105576539</t>
  </si>
  <si>
    <t>6818100080052596638</t>
  </si>
  <si>
    <t>400004441654</t>
  </si>
  <si>
    <t>6952100110108188822</t>
  </si>
  <si>
    <t>-6952100110108188822</t>
  </si>
  <si>
    <t>6821100110062959950</t>
  </si>
  <si>
    <t>-6821100110062959950</t>
  </si>
  <si>
    <t>6840100080054316774</t>
  </si>
  <si>
    <t>4149290504</t>
  </si>
  <si>
    <t>6952100110105369894</t>
  </si>
  <si>
    <t>4112005104</t>
  </si>
  <si>
    <t>6830100070076924450</t>
  </si>
  <si>
    <t>400008525589</t>
  </si>
  <si>
    <t>6818100060078479258</t>
  </si>
  <si>
    <t>1208564804</t>
  </si>
  <si>
    <t>6824100070076206592</t>
  </si>
  <si>
    <t>400002060567</t>
  </si>
  <si>
    <t>6823100060078984308</t>
  </si>
  <si>
    <t>9257630004</t>
  </si>
  <si>
    <t>6831100060079742335</t>
  </si>
  <si>
    <t>6838100070077781454</t>
  </si>
  <si>
    <t>-6838100070077781454</t>
  </si>
  <si>
    <t>6822100070075995353</t>
  </si>
  <si>
    <t>400010703104</t>
  </si>
  <si>
    <t>6824100060079101251</t>
  </si>
  <si>
    <t>-6824100060079101251</t>
  </si>
  <si>
    <t>6952100110105444062</t>
  </si>
  <si>
    <t>-6952100110105444062</t>
  </si>
  <si>
    <t>6952100110105372526</t>
  </si>
  <si>
    <t>9043918704</t>
  </si>
  <si>
    <t>6952100110107327110</t>
  </si>
  <si>
    <t>99006886204</t>
  </si>
  <si>
    <t>6827100110063572038</t>
  </si>
  <si>
    <t>4114056104</t>
  </si>
  <si>
    <t>6830100100072604620</t>
  </si>
  <si>
    <t>12086372904</t>
  </si>
  <si>
    <t>6952100110106585810</t>
  </si>
  <si>
    <t>-6952100110106585810</t>
  </si>
  <si>
    <t>6952100110105045602</t>
  </si>
  <si>
    <t>7309885204</t>
  </si>
  <si>
    <t>6952100110105577872</t>
  </si>
  <si>
    <t>-6952100110105577872</t>
  </si>
  <si>
    <t>6952100110105007166</t>
  </si>
  <si>
    <t>15003981104</t>
  </si>
  <si>
    <t>6952100110105892975</t>
  </si>
  <si>
    <t>1082580504</t>
  </si>
  <si>
    <t>6828100070076747176</t>
  </si>
  <si>
    <t>-6828100070076747176</t>
  </si>
  <si>
    <t>6827100110063559118</t>
  </si>
  <si>
    <t>7273586804</t>
  </si>
  <si>
    <t>6952100110107446921</t>
  </si>
  <si>
    <t>7259547904</t>
  </si>
  <si>
    <t>6952100110105349851</t>
  </si>
  <si>
    <t>6818100110062568598</t>
  </si>
  <si>
    <t>26118396004</t>
  </si>
  <si>
    <t>6952100110107716752</t>
  </si>
  <si>
    <t>31025773204</t>
  </si>
  <si>
    <t>6952100110105597988</t>
  </si>
  <si>
    <t>6289637204</t>
  </si>
  <si>
    <t>6952100110105678594</t>
  </si>
  <si>
    <t>10184701404</t>
  </si>
  <si>
    <t>6828100100072437579</t>
  </si>
  <si>
    <t>3125101404</t>
  </si>
  <si>
    <t>6833100070077278565</t>
  </si>
  <si>
    <t>400013329592</t>
  </si>
  <si>
    <t>6952100110105066793</t>
  </si>
  <si>
    <t>11067888904</t>
  </si>
  <si>
    <t>6835100080053973661</t>
  </si>
  <si>
    <t>400003969685</t>
  </si>
  <si>
    <t>6824100060079108781</t>
  </si>
  <si>
    <t>-6824100060079108781</t>
  </si>
  <si>
    <t>6820100060078733423</t>
  </si>
  <si>
    <t>9302068704</t>
  </si>
  <si>
    <t>6835100070077471234</t>
  </si>
  <si>
    <t>99006633804</t>
  </si>
  <si>
    <t>6820100100071633858</t>
  </si>
  <si>
    <t>12205642104</t>
  </si>
  <si>
    <t>6818100100071378006</t>
  </si>
  <si>
    <t>12251899104</t>
  </si>
  <si>
    <t>6846100060081288722</t>
  </si>
  <si>
    <t>8329237904</t>
  </si>
  <si>
    <t>6952100110106989292</t>
  </si>
  <si>
    <t>400003715497</t>
  </si>
  <si>
    <t>6844100060081080253</t>
  </si>
  <si>
    <t>-6844100060081080253</t>
  </si>
  <si>
    <t>6835100070077500106</t>
  </si>
  <si>
    <t>-6835100070077500106</t>
  </si>
  <si>
    <t>6952100110108188188</t>
  </si>
  <si>
    <t>18230127904</t>
  </si>
  <si>
    <t>6952100110106618897</t>
  </si>
  <si>
    <t>400009919158</t>
  </si>
  <si>
    <t>6824100070076169655</t>
  </si>
  <si>
    <t>400003761395</t>
  </si>
  <si>
    <t>6833100110064201798</t>
  </si>
  <si>
    <t>400008060196</t>
  </si>
  <si>
    <t>6952100110107548427</t>
  </si>
  <si>
    <t>27094601904</t>
  </si>
  <si>
    <t>6845100090044238971</t>
  </si>
  <si>
    <t>6054816604</t>
  </si>
  <si>
    <t>6952100110104928646</t>
  </si>
  <si>
    <t>7161817104</t>
  </si>
  <si>
    <t>6952100110106602706</t>
  </si>
  <si>
    <t>400005593314</t>
  </si>
  <si>
    <t>6833100100072885000</t>
  </si>
  <si>
    <t>10124614204</t>
  </si>
  <si>
    <t>6838100100073378685</t>
  </si>
  <si>
    <t>-6838100100073378685</t>
  </si>
  <si>
    <t>6952100110108211390</t>
  </si>
  <si>
    <t>31036934704</t>
  </si>
  <si>
    <t>6952100110106069101</t>
  </si>
  <si>
    <t>400009658071</t>
  </si>
  <si>
    <t>6952100110105862860</t>
  </si>
  <si>
    <t>27022266804</t>
  </si>
  <si>
    <t>6952100110105751829</t>
  </si>
  <si>
    <t>15073338904</t>
  </si>
  <si>
    <t>6952100110108144782</t>
  </si>
  <si>
    <t>9275850104</t>
  </si>
  <si>
    <t>6952100110108043248</t>
  </si>
  <si>
    <t>-6952100110108043248</t>
  </si>
  <si>
    <t>6952100110107971710</t>
  </si>
  <si>
    <t>5011822804</t>
  </si>
  <si>
    <t>6952100110107760430</t>
  </si>
  <si>
    <t>2151407504</t>
  </si>
  <si>
    <t>6952100110105657384</t>
  </si>
  <si>
    <t>400006983282</t>
  </si>
  <si>
    <t>6952100110105394977</t>
  </si>
  <si>
    <t>400012702334</t>
  </si>
  <si>
    <t>6823100070076107649</t>
  </si>
  <si>
    <t>6184164304</t>
  </si>
  <si>
    <t>6821100060078748907</t>
  </si>
  <si>
    <t>15054206204</t>
  </si>
  <si>
    <t>6842100100073782623</t>
  </si>
  <si>
    <t>12014003704</t>
  </si>
  <si>
    <t>6822100110063025395</t>
  </si>
  <si>
    <t>26082486104</t>
  </si>
  <si>
    <t>6952100110107285627</t>
  </si>
  <si>
    <t>6952100110104358931</t>
  </si>
  <si>
    <t>15083913704</t>
  </si>
  <si>
    <t>6952100110108038107</t>
  </si>
  <si>
    <t>21043284904</t>
  </si>
  <si>
    <t>6952100110104968647</t>
  </si>
  <si>
    <t>-6952100110104968647</t>
  </si>
  <si>
    <t>6840100110064831513</t>
  </si>
  <si>
    <t>400010003617</t>
  </si>
  <si>
    <t>6842100110065018944</t>
  </si>
  <si>
    <t>7211043404</t>
  </si>
  <si>
    <t>6952100110106765025</t>
  </si>
  <si>
    <t>400000038650</t>
  </si>
  <si>
    <t>6952100110107939019</t>
  </si>
  <si>
    <t>6244319104</t>
  </si>
  <si>
    <t>6846100060081312923</t>
  </si>
  <si>
    <t>-6846100060081312923</t>
  </si>
  <si>
    <t>6838100070077762749</t>
  </si>
  <si>
    <t>4125406504</t>
  </si>
  <si>
    <t>6833100080053794420</t>
  </si>
  <si>
    <t>20117054904</t>
  </si>
  <si>
    <t>6952100110108812715</t>
  </si>
  <si>
    <t>7287265304</t>
  </si>
  <si>
    <t>6952100110106143284</t>
  </si>
  <si>
    <t>-6952100110106143284</t>
  </si>
  <si>
    <t>6828100060079498653</t>
  </si>
  <si>
    <t>8128442804</t>
  </si>
  <si>
    <t>6825100060079164091</t>
  </si>
  <si>
    <t>400005185434</t>
  </si>
  <si>
    <t>6844100110065212999</t>
  </si>
  <si>
    <t>25058584804</t>
  </si>
  <si>
    <t>6952100110106400894</t>
  </si>
  <si>
    <t>2140562104</t>
  </si>
  <si>
    <t>6952100110107719891</t>
  </si>
  <si>
    <t>3113082004</t>
  </si>
  <si>
    <t>6952100110106972888</t>
  </si>
  <si>
    <t>10212471004</t>
  </si>
  <si>
    <t>6827100070076586382</t>
  </si>
  <si>
    <t>4197000904</t>
  </si>
  <si>
    <t>6952100110106379576</t>
  </si>
  <si>
    <t>31014954104</t>
  </si>
  <si>
    <t>6825100100072107429</t>
  </si>
  <si>
    <t>18024230104</t>
  </si>
  <si>
    <t>6828100100072400654</t>
  </si>
  <si>
    <t>18245955704</t>
  </si>
  <si>
    <t>6952100110108152313</t>
  </si>
  <si>
    <t>400002514831</t>
  </si>
  <si>
    <t>6825100080053241097</t>
  </si>
  <si>
    <t>4196736904</t>
  </si>
  <si>
    <t>6835100110064380128</t>
  </si>
  <si>
    <t>-6835100110064380128</t>
  </si>
  <si>
    <t>6837100080054098331</t>
  </si>
  <si>
    <t>-6837100080054098331</t>
  </si>
  <si>
    <t>6952100110108143761</t>
  </si>
  <si>
    <t>9003350104</t>
  </si>
  <si>
    <t>6952100110108164960</t>
  </si>
  <si>
    <t>25002619704</t>
  </si>
  <si>
    <t>6952100110105470471</t>
  </si>
  <si>
    <t>400013882431</t>
  </si>
  <si>
    <t>6952100110105655321</t>
  </si>
  <si>
    <t>6952100110107718280</t>
  </si>
  <si>
    <t>25030333104</t>
  </si>
  <si>
    <t>6818100090042492349</t>
  </si>
  <si>
    <t>400008878845</t>
  </si>
  <si>
    <t>6824100060079024551</t>
  </si>
  <si>
    <t>9184905404</t>
  </si>
  <si>
    <t>6846100070078740426</t>
  </si>
  <si>
    <t>2057381704</t>
  </si>
  <si>
    <t>6834100110064324339</t>
  </si>
  <si>
    <t>7128271304</t>
  </si>
  <si>
    <t>6819100060078617258</t>
  </si>
  <si>
    <t>-6819100060078617258</t>
  </si>
  <si>
    <t>6828100100072353630</t>
  </si>
  <si>
    <t>6837100100073274649</t>
  </si>
  <si>
    <t>400009211795</t>
  </si>
  <si>
    <t>6952100110105909190</t>
  </si>
  <si>
    <t>400000854380</t>
  </si>
  <si>
    <t>6952100110107591601</t>
  </si>
  <si>
    <t>6290441604</t>
  </si>
  <si>
    <t>6832100060079932980</t>
  </si>
  <si>
    <t>-6832100060079932980</t>
  </si>
  <si>
    <t>6833100060080071932</t>
  </si>
  <si>
    <t>-6833100060080071932</t>
  </si>
  <si>
    <t>6952100110106591994</t>
  </si>
  <si>
    <t>400000021836</t>
  </si>
  <si>
    <t>6819100100071520102</t>
  </si>
  <si>
    <t>28115787904</t>
  </si>
  <si>
    <t>6952100110107612927</t>
  </si>
  <si>
    <t>400012927911</t>
  </si>
  <si>
    <t>6952100110105545784</t>
  </si>
  <si>
    <t>4170984504</t>
  </si>
  <si>
    <t>6846100070078627505</t>
  </si>
  <si>
    <t>18136418704</t>
  </si>
  <si>
    <t>6952100110106851943</t>
  </si>
  <si>
    <t>7267452004</t>
  </si>
  <si>
    <t>6845100100074058335</t>
  </si>
  <si>
    <t>6835100100073136880</t>
  </si>
  <si>
    <t>10018079704</t>
  </si>
  <si>
    <t>6952100110105742659</t>
  </si>
  <si>
    <t>5019120904</t>
  </si>
  <si>
    <t>6952100110106588779</t>
  </si>
  <si>
    <t>400000445533</t>
  </si>
  <si>
    <t>6833100100072924222</t>
  </si>
  <si>
    <t>-6833100100072924222</t>
  </si>
  <si>
    <t>6834100110064260917</t>
  </si>
  <si>
    <t>7182736804</t>
  </si>
  <si>
    <t>6952100110108086825</t>
  </si>
  <si>
    <t>25048244004</t>
  </si>
  <si>
    <t>6819100100071434138</t>
  </si>
  <si>
    <t>400001592663</t>
  </si>
  <si>
    <t>6952100110107912686</t>
  </si>
  <si>
    <t>15051980504</t>
  </si>
  <si>
    <t>6952100110105852531</t>
  </si>
  <si>
    <t>400000767529</t>
  </si>
  <si>
    <t>6837100070077691015</t>
  </si>
  <si>
    <t>-6837100070077691015</t>
  </si>
  <si>
    <t>6826100070076469230</t>
  </si>
  <si>
    <t>21938752304</t>
  </si>
  <si>
    <t>6841100110064948536</t>
  </si>
  <si>
    <t>99011880804</t>
  </si>
  <si>
    <t>6835100100073143996</t>
  </si>
  <si>
    <t>-6835100100073143996</t>
  </si>
  <si>
    <t>6952100110107921693</t>
  </si>
  <si>
    <t>400002735304</t>
  </si>
  <si>
    <t>6828100110063642109</t>
  </si>
  <si>
    <t>11002442304</t>
  </si>
  <si>
    <t>6845100070078579438</t>
  </si>
  <si>
    <t>2178823104</t>
  </si>
  <si>
    <t>6952100110105135541</t>
  </si>
  <si>
    <t>21948584904</t>
  </si>
  <si>
    <t>6952100110104994359</t>
  </si>
  <si>
    <t>26106365004</t>
  </si>
  <si>
    <t>6818100110062675085</t>
  </si>
  <si>
    <t>-6818100110062675085</t>
  </si>
  <si>
    <t>6952100110107039453</t>
  </si>
  <si>
    <t>31029107904</t>
  </si>
  <si>
    <t>6825100060079185210</t>
  </si>
  <si>
    <t>8308388504</t>
  </si>
  <si>
    <t>6819100100071432285</t>
  </si>
  <si>
    <t>28038441704</t>
  </si>
  <si>
    <t>6952100110105759285</t>
  </si>
  <si>
    <t>7259679904</t>
  </si>
  <si>
    <t>6830100080053585809</t>
  </si>
  <si>
    <t>-6830100080053585809</t>
  </si>
  <si>
    <t>6846100060081219786</t>
  </si>
  <si>
    <t>8315411604</t>
  </si>
  <si>
    <t>6827100100072293344</t>
  </si>
  <si>
    <t>10179385404</t>
  </si>
  <si>
    <t>6952100110107161825</t>
  </si>
  <si>
    <t>400006188052</t>
  </si>
  <si>
    <t>6952100110107853044</t>
  </si>
  <si>
    <t>2108766704</t>
  </si>
  <si>
    <t>6952100110108089180</t>
  </si>
  <si>
    <t>7181712004</t>
  </si>
  <si>
    <t>6825100080053215037</t>
  </si>
  <si>
    <t>1201222904</t>
  </si>
  <si>
    <t>6824100100071979556</t>
  </si>
  <si>
    <t>12165926604</t>
  </si>
  <si>
    <t>6952100110106363819</t>
  </si>
  <si>
    <t>413000429427</t>
  </si>
  <si>
    <t>6831100090043355936</t>
  </si>
  <si>
    <t>400002905790</t>
  </si>
  <si>
    <t>6829100070076824606</t>
  </si>
  <si>
    <t>27148026504</t>
  </si>
  <si>
    <t>6826100080053272425</t>
  </si>
  <si>
    <t>1150056304</t>
  </si>
  <si>
    <t>6952100110105262568</t>
  </si>
  <si>
    <t>-6952100110105262568</t>
  </si>
  <si>
    <t>6822100060078890282</t>
  </si>
  <si>
    <t>-6822100060078890282</t>
  </si>
  <si>
    <t>6952100110106748435</t>
  </si>
  <si>
    <t>7254477304</t>
  </si>
  <si>
    <t>6952100110106290186</t>
  </si>
  <si>
    <t>6952100110107302900</t>
  </si>
  <si>
    <t>400003787944</t>
  </si>
  <si>
    <t>6826100070076420408</t>
  </si>
  <si>
    <t>27078833804</t>
  </si>
  <si>
    <t>6822100070076000101</t>
  </si>
  <si>
    <t>400007102750</t>
  </si>
  <si>
    <t>6823100060078951108</t>
  </si>
  <si>
    <t>8130887004</t>
  </si>
  <si>
    <t>6952100110106732135</t>
  </si>
  <si>
    <t>3136795104</t>
  </si>
  <si>
    <t>6952100110106160699</t>
  </si>
  <si>
    <t>3145094704</t>
  </si>
  <si>
    <t>6952100110106016665</t>
  </si>
  <si>
    <t>4086549004</t>
  </si>
  <si>
    <t>6952100110106255419</t>
  </si>
  <si>
    <t>-6952100110106255419</t>
  </si>
  <si>
    <t>6952100110106656294</t>
  </si>
  <si>
    <t>8098928204</t>
  </si>
  <si>
    <t>6819100060078627559</t>
  </si>
  <si>
    <t>400000337098</t>
  </si>
  <si>
    <t>6952100110108117686</t>
  </si>
  <si>
    <t>400001164358</t>
  </si>
  <si>
    <t>6836100070077571635</t>
  </si>
  <si>
    <t>400012023156</t>
  </si>
  <si>
    <t>6952100110107861890</t>
  </si>
  <si>
    <t>400009993783</t>
  </si>
  <si>
    <t>6847100110065586215</t>
  </si>
  <si>
    <t>-6847100110065586215</t>
  </si>
  <si>
    <t>6833100070077255356</t>
  </si>
  <si>
    <t>27161403804</t>
  </si>
  <si>
    <t>6952100110107435393</t>
  </si>
  <si>
    <t>8199000207194</t>
  </si>
  <si>
    <t>6840100100073615151</t>
  </si>
  <si>
    <t>3107328504</t>
  </si>
  <si>
    <t>6952100110106706388</t>
  </si>
  <si>
    <t>9101258704</t>
  </si>
  <si>
    <t>6822100100071772412</t>
  </si>
  <si>
    <t>-6822100100071772412</t>
  </si>
  <si>
    <t>6832100110064111479</t>
  </si>
  <si>
    <t>400011103491</t>
  </si>
  <si>
    <t>6952100110106156772</t>
  </si>
  <si>
    <t>6057229904</t>
  </si>
  <si>
    <t>6820100070075789128</t>
  </si>
  <si>
    <t>21004169904</t>
  </si>
  <si>
    <t>6952100110104993889</t>
  </si>
  <si>
    <t>419990105457</t>
  </si>
  <si>
    <t>6952100110104717336</t>
  </si>
  <si>
    <t>9172522104</t>
  </si>
  <si>
    <t>6952100110105457583</t>
  </si>
  <si>
    <t>400003712342</t>
  </si>
  <si>
    <t>6952100110105999497</t>
  </si>
  <si>
    <t>5351100704204</t>
  </si>
  <si>
    <t>6952100110107472593</t>
  </si>
  <si>
    <t>3125103004</t>
  </si>
  <si>
    <t>6952100110107868913</t>
  </si>
  <si>
    <t>6825100070076399932</t>
  </si>
  <si>
    <t>29023227504</t>
  </si>
  <si>
    <t>6952100110105916823</t>
  </si>
  <si>
    <t>6846100070078644391</t>
  </si>
  <si>
    <t>29045386304</t>
  </si>
  <si>
    <t>6834100110064260658</t>
  </si>
  <si>
    <t>400007298569</t>
  </si>
  <si>
    <t>6845100080054632145</t>
  </si>
  <si>
    <t>6847100070078819266</t>
  </si>
  <si>
    <t>4201069804</t>
  </si>
  <si>
    <t>6952100110106378071</t>
  </si>
  <si>
    <t>21020924704</t>
  </si>
  <si>
    <t>6824100100071963238</t>
  </si>
  <si>
    <t>6952100110105559559</t>
  </si>
  <si>
    <t>-6952100110105559559</t>
  </si>
  <si>
    <t>6836100060080340200</t>
  </si>
  <si>
    <t>9310027304</t>
  </si>
  <si>
    <t>6952100110105638079</t>
  </si>
  <si>
    <t>9172451204</t>
  </si>
  <si>
    <t>6843100100073896764</t>
  </si>
  <si>
    <t>3027231804</t>
  </si>
  <si>
    <t>6952100110105275269</t>
  </si>
  <si>
    <t>400008689847</t>
  </si>
  <si>
    <t>6952100110105218156</t>
  </si>
  <si>
    <t>4208371104</t>
  </si>
  <si>
    <t>6820100060078708685</t>
  </si>
  <si>
    <t>15016228204</t>
  </si>
  <si>
    <t>6952100110105341961</t>
  </si>
  <si>
    <t>6821100110062980915</t>
  </si>
  <si>
    <t>26054417104</t>
  </si>
  <si>
    <t>6952100110108088848</t>
  </si>
  <si>
    <t>6142584404</t>
  </si>
  <si>
    <t>6952100110105282863</t>
  </si>
  <si>
    <t>400011080563</t>
  </si>
  <si>
    <t>6952100110105828241</t>
  </si>
  <si>
    <t>6269290404</t>
  </si>
  <si>
    <t>6952100110105319282</t>
  </si>
  <si>
    <t>99003421104</t>
  </si>
  <si>
    <t>6841100100073699227</t>
  </si>
  <si>
    <t>10134107504</t>
  </si>
  <si>
    <t>6825100080053200247</t>
  </si>
  <si>
    <t>-6825100080053200247</t>
  </si>
  <si>
    <t>6831100070076975564</t>
  </si>
  <si>
    <t>2159694004</t>
  </si>
  <si>
    <t>6831100100072724873</t>
  </si>
  <si>
    <t>18004392304</t>
  </si>
  <si>
    <t>6952100110106315053</t>
  </si>
  <si>
    <t>2160705104</t>
  </si>
  <si>
    <t>6826100110063455539</t>
  </si>
  <si>
    <t>26071952504</t>
  </si>
  <si>
    <t>6826100070076470177</t>
  </si>
  <si>
    <t>400009894660</t>
  </si>
  <si>
    <t>6824100110063249309</t>
  </si>
  <si>
    <t>6833100070077275045</t>
  </si>
  <si>
    <t>-6833100070077275045</t>
  </si>
  <si>
    <t>6825100110063346514</t>
  </si>
  <si>
    <t>26116833404</t>
  </si>
  <si>
    <t>6952100110107334528</t>
  </si>
  <si>
    <t>-6952100110107334528</t>
  </si>
  <si>
    <t>6827100060079458986</t>
  </si>
  <si>
    <t>8289478704</t>
  </si>
  <si>
    <t>6820100110062829084</t>
  </si>
  <si>
    <t>419990018092</t>
  </si>
  <si>
    <t>6952100110107462914</t>
  </si>
  <si>
    <t>7206036504</t>
  </si>
  <si>
    <t>6839100060080598198</t>
  </si>
  <si>
    <t>8016560304</t>
  </si>
  <si>
    <t>6845100070078593118</t>
  </si>
  <si>
    <t>21172245404</t>
  </si>
  <si>
    <t>6845100080054643425</t>
  </si>
  <si>
    <t>1155317404</t>
  </si>
  <si>
    <t>6952100110105560819</t>
  </si>
  <si>
    <t>2025456504</t>
  </si>
  <si>
    <t>6952100110107984413</t>
  </si>
  <si>
    <t>419990012915</t>
  </si>
  <si>
    <t>6952100110106104414</t>
  </si>
  <si>
    <t>4048379804</t>
  </si>
  <si>
    <t>6829100060079642766</t>
  </si>
  <si>
    <t>8279942404</t>
  </si>
  <si>
    <t>6830100070076877944</t>
  </si>
  <si>
    <t>4114089204</t>
  </si>
  <si>
    <t>6952100110105950206</t>
  </si>
  <si>
    <t>400008111027</t>
  </si>
  <si>
    <t>6952100110105393559</t>
  </si>
  <si>
    <t>-6952100110105393559</t>
  </si>
  <si>
    <t>6825100100072036429</t>
  </si>
  <si>
    <t>10028787304</t>
  </si>
  <si>
    <t>6837100070077723766</t>
  </si>
  <si>
    <t>-6837100070077723766</t>
  </si>
  <si>
    <t>6824100080053137769</t>
  </si>
  <si>
    <t>1021657404</t>
  </si>
  <si>
    <t>6952100110107843620</t>
  </si>
  <si>
    <t>-6952100110107843620</t>
  </si>
  <si>
    <t>6847100060081374938</t>
  </si>
  <si>
    <t>15088377004</t>
  </si>
  <si>
    <t>6828100110063657619</t>
  </si>
  <si>
    <t>7264998504</t>
  </si>
  <si>
    <t>6952100110107941752</t>
  </si>
  <si>
    <t>2021170604</t>
  </si>
  <si>
    <t>6952100110108094359</t>
  </si>
  <si>
    <t>400004334215</t>
  </si>
  <si>
    <t>6952100110108297013</t>
  </si>
  <si>
    <t>9213207904</t>
  </si>
  <si>
    <t>6952100110105842926</t>
  </si>
  <si>
    <t>400006283603</t>
  </si>
  <si>
    <t>6826100110063460561</t>
  </si>
  <si>
    <t>400003980628</t>
  </si>
  <si>
    <t>6952100110106537941</t>
  </si>
  <si>
    <t>-6952100110106537941</t>
  </si>
  <si>
    <t>6825100090042964775</t>
  </si>
  <si>
    <t>6033995404</t>
  </si>
  <si>
    <t>6845100090044240767</t>
  </si>
  <si>
    <t>6170640804</t>
  </si>
  <si>
    <t>6818100100071367280</t>
  </si>
  <si>
    <t>400011782368</t>
  </si>
  <si>
    <t>6952100110106502667</t>
  </si>
  <si>
    <t>400014186576</t>
  </si>
  <si>
    <t>6820100080052865466</t>
  </si>
  <si>
    <t>1175700604</t>
  </si>
  <si>
    <t>6952100110106253227</t>
  </si>
  <si>
    <t>-6952100110106253227</t>
  </si>
  <si>
    <t>6831100100072648472</t>
  </si>
  <si>
    <t>3075823304</t>
  </si>
  <si>
    <t>6952100110107290261</t>
  </si>
  <si>
    <t>-6952100110107290261</t>
  </si>
  <si>
    <t>6847100080054852676</t>
  </si>
  <si>
    <t>1148489004</t>
  </si>
  <si>
    <t>6825100110063404549</t>
  </si>
  <si>
    <t>6820100080052803081</t>
  </si>
  <si>
    <t>4109492504</t>
  </si>
  <si>
    <t>6838100100073390425</t>
  </si>
  <si>
    <t>400011572402</t>
  </si>
  <si>
    <t>6825100100072028741</t>
  </si>
  <si>
    <t>12025170104</t>
  </si>
  <si>
    <t>6952100110105717945</t>
  </si>
  <si>
    <t>18291787604</t>
  </si>
  <si>
    <t>6952100110105816463</t>
  </si>
  <si>
    <t>400012273810</t>
  </si>
  <si>
    <t>6835100110064412533</t>
  </si>
  <si>
    <t>7202237304</t>
  </si>
  <si>
    <t>6952100110107388389</t>
  </si>
  <si>
    <t>21038268904</t>
  </si>
  <si>
    <t>6832100060079880435</t>
  </si>
  <si>
    <t>15093273404</t>
  </si>
  <si>
    <t>6952100110107376442</t>
  </si>
  <si>
    <t>12171117404</t>
  </si>
  <si>
    <t>6818100080052588861</t>
  </si>
  <si>
    <t>400001829257</t>
  </si>
  <si>
    <t>6952100110106174200</t>
  </si>
  <si>
    <t>8880244604</t>
  </si>
  <si>
    <t>6829100060079574487</t>
  </si>
  <si>
    <t>9228381504</t>
  </si>
  <si>
    <t>6823100070076095877</t>
  </si>
  <si>
    <t>99007483704</t>
  </si>
  <si>
    <t>6952100110105652187</t>
  </si>
  <si>
    <t>-6952100110105652187</t>
  </si>
  <si>
    <t>6833100080053855634</t>
  </si>
  <si>
    <t>400002147640</t>
  </si>
  <si>
    <t>6952100110107209325</t>
  </si>
  <si>
    <t>-6952100110107209325</t>
  </si>
  <si>
    <t>6833100060080063986</t>
  </si>
  <si>
    <t>400004202569</t>
  </si>
  <si>
    <t>6833100090043543556</t>
  </si>
  <si>
    <t>6288000404</t>
  </si>
  <si>
    <t>6827100060079377150</t>
  </si>
  <si>
    <t>400012470943</t>
  </si>
  <si>
    <t>6823100100071833256</t>
  </si>
  <si>
    <t>7126890204</t>
  </si>
  <si>
    <t>6840100070078016826</t>
  </si>
  <si>
    <t>2135549504</t>
  </si>
  <si>
    <t>6952100110107259266</t>
  </si>
  <si>
    <t>400008079884</t>
  </si>
  <si>
    <t>6828100080053468345</t>
  </si>
  <si>
    <t>31054176304</t>
  </si>
  <si>
    <t>6825100060079219974</t>
  </si>
  <si>
    <t>15107386804</t>
  </si>
  <si>
    <t>6952100110105837879</t>
  </si>
  <si>
    <t>15061374804</t>
  </si>
  <si>
    <t>6952100110104057190</t>
  </si>
  <si>
    <t>3022749404</t>
  </si>
  <si>
    <t>6952100110104911171</t>
  </si>
  <si>
    <t>18129350104</t>
  </si>
  <si>
    <t>6952100110105888356</t>
  </si>
  <si>
    <t>12258310204</t>
  </si>
  <si>
    <t>6823100090042833793</t>
  </si>
  <si>
    <t>400005133220</t>
  </si>
  <si>
    <t>6825100110063299605</t>
  </si>
  <si>
    <t>7265087604</t>
  </si>
  <si>
    <t>6952100110104956121</t>
  </si>
  <si>
    <t>400003602988</t>
  </si>
  <si>
    <t>6820100070075737355</t>
  </si>
  <si>
    <t>2074860804</t>
  </si>
  <si>
    <t>6952100110104943594</t>
  </si>
  <si>
    <t>-6952100110104943594</t>
  </si>
  <si>
    <t>6840100110064880437</t>
  </si>
  <si>
    <t>26097523504</t>
  </si>
  <si>
    <t>6841100110064948116</t>
  </si>
  <si>
    <t>400011237547</t>
  </si>
  <si>
    <t>6952100110106836489</t>
  </si>
  <si>
    <t>400011694883</t>
  </si>
  <si>
    <t>6952100110108263425</t>
  </si>
  <si>
    <t>4012654604</t>
  </si>
  <si>
    <t>6952100110107250772</t>
  </si>
  <si>
    <t>8159268004</t>
  </si>
  <si>
    <t>6846100110065430523</t>
  </si>
  <si>
    <t>400001744604</t>
  </si>
  <si>
    <t>6827100070076556857</t>
  </si>
  <si>
    <t>21083379804</t>
  </si>
  <si>
    <t>6825100060079226617</t>
  </si>
  <si>
    <t>412000158306</t>
  </si>
  <si>
    <t>6952100110105026770</t>
  </si>
  <si>
    <t>400004155704</t>
  </si>
  <si>
    <t>6952100110107554002</t>
  </si>
  <si>
    <t>3093467704</t>
  </si>
  <si>
    <t>6952100110106154437</t>
  </si>
  <si>
    <t>10016303304</t>
  </si>
  <si>
    <t>6952100110107447038</t>
  </si>
  <si>
    <t>400014061866</t>
  </si>
  <si>
    <t>6839100110064683643</t>
  </si>
  <si>
    <t>26090845904</t>
  </si>
  <si>
    <t>6839100060080575027</t>
  </si>
  <si>
    <t>8014875704</t>
  </si>
  <si>
    <t>6818100100071365829</t>
  </si>
  <si>
    <t>6952100110105256949</t>
  </si>
  <si>
    <t>400005133558</t>
  </si>
  <si>
    <t>6952100110107370373</t>
  </si>
  <si>
    <t>-6952100110107370373</t>
  </si>
  <si>
    <t>6821100060078817931</t>
  </si>
  <si>
    <t>9247603904</t>
  </si>
  <si>
    <t>6820100090042647416</t>
  </si>
  <si>
    <t>6123014404</t>
  </si>
  <si>
    <t>6847100100074325056</t>
  </si>
  <si>
    <t>3104873304</t>
  </si>
  <si>
    <t>6838100100073419719</t>
  </si>
  <si>
    <t>12166291404</t>
  </si>
  <si>
    <t>6952100110106079012</t>
  </si>
  <si>
    <t>8363308504</t>
  </si>
  <si>
    <t>6952100110107441042</t>
  </si>
  <si>
    <t>6819100090042610850</t>
  </si>
  <si>
    <t>400014333611</t>
  </si>
  <si>
    <t>6830100060079711234</t>
  </si>
  <si>
    <t>8311312004</t>
  </si>
  <si>
    <t>6952100110104923730</t>
  </si>
  <si>
    <t>10009172104</t>
  </si>
  <si>
    <t>6952100110107513885</t>
  </si>
  <si>
    <t>5025117704</t>
  </si>
  <si>
    <t>6952100110107562283</t>
  </si>
  <si>
    <t>-6952100110107562283</t>
  </si>
  <si>
    <t>6952100110105434407</t>
  </si>
  <si>
    <t>12230842604</t>
  </si>
  <si>
    <t>6845100080054693202</t>
  </si>
  <si>
    <t>1163088004</t>
  </si>
  <si>
    <t>6952100110108124353</t>
  </si>
  <si>
    <t>7072370904</t>
  </si>
  <si>
    <t>6952100110108013862</t>
  </si>
  <si>
    <t>-6952100110108013862</t>
  </si>
  <si>
    <t>6952100110107297144</t>
  </si>
  <si>
    <t>-6952100110107297144</t>
  </si>
  <si>
    <t>6824100060079070363</t>
  </si>
  <si>
    <t>400004548551</t>
  </si>
  <si>
    <t>6952100110105866895</t>
  </si>
  <si>
    <t>400003999767</t>
  </si>
  <si>
    <t>6819100100071525810</t>
  </si>
  <si>
    <t>3063950804</t>
  </si>
  <si>
    <t>6952100110106197051</t>
  </si>
  <si>
    <t>400011751876</t>
  </si>
  <si>
    <t>6952100110105623588</t>
  </si>
  <si>
    <t>12175808404</t>
  </si>
  <si>
    <t>6820100100071598569</t>
  </si>
  <si>
    <t>5351001772904</t>
  </si>
  <si>
    <t>6839100100073540120</t>
  </si>
  <si>
    <t>-6839100100073540120</t>
  </si>
  <si>
    <t>6823100080053012985</t>
  </si>
  <si>
    <t>20116964004</t>
  </si>
  <si>
    <t>6952100110105906159</t>
  </si>
  <si>
    <t>6952100110107116860</t>
  </si>
  <si>
    <t>400006907004</t>
  </si>
  <si>
    <t>6952100110106698507</t>
  </si>
  <si>
    <t>400009146011</t>
  </si>
  <si>
    <t>6837100080054121145</t>
  </si>
  <si>
    <t>1083824504</t>
  </si>
  <si>
    <t>6832100110064047724</t>
  </si>
  <si>
    <t>400002285205</t>
  </si>
  <si>
    <t>6952100110107637727</t>
  </si>
  <si>
    <t>413000045689</t>
  </si>
  <si>
    <t>6952100110107232170</t>
  </si>
  <si>
    <t>1066984804</t>
  </si>
  <si>
    <t>6843100070078315520</t>
  </si>
  <si>
    <t>4198922304</t>
  </si>
  <si>
    <t>6952100110107783482</t>
  </si>
  <si>
    <t>28010203304</t>
  </si>
  <si>
    <t>6835100100073137715</t>
  </si>
  <si>
    <t>10168761804</t>
  </si>
  <si>
    <t>6839100080054212349</t>
  </si>
  <si>
    <t>1158235604</t>
  </si>
  <si>
    <t>6952100110106382623</t>
  </si>
  <si>
    <t>8289916604</t>
  </si>
  <si>
    <t>6839100070077894502</t>
  </si>
  <si>
    <t>400002851097</t>
  </si>
  <si>
    <t>6847100100074350682</t>
  </si>
  <si>
    <t>3138522704</t>
  </si>
  <si>
    <t>6952100110107570717</t>
  </si>
  <si>
    <t>3072663604</t>
  </si>
  <si>
    <t>6833100070077336342</t>
  </si>
  <si>
    <t>-6833100070077336342</t>
  </si>
  <si>
    <t>6952100110106933597</t>
  </si>
  <si>
    <t>4047071204</t>
  </si>
  <si>
    <t>6952100110106047525</t>
  </si>
  <si>
    <t>412001061209</t>
  </si>
  <si>
    <t>6818100110062685174</t>
  </si>
  <si>
    <t>-6818100110062685174</t>
  </si>
  <si>
    <t>6819100110062805267</t>
  </si>
  <si>
    <t>25034595304</t>
  </si>
  <si>
    <t>6818100110062624209</t>
  </si>
  <si>
    <t>7175086704</t>
  </si>
  <si>
    <t>6845100080054654654</t>
  </si>
  <si>
    <t>4030330104</t>
  </si>
  <si>
    <t>6822100090042789406</t>
  </si>
  <si>
    <t>6021951004</t>
  </si>
  <si>
    <t>6952100110107671450</t>
  </si>
  <si>
    <t>400014275713</t>
  </si>
  <si>
    <t>6952100110104361179</t>
  </si>
  <si>
    <t>2129080804</t>
  </si>
  <si>
    <t>6952100110105736705</t>
  </si>
  <si>
    <t>7216431604</t>
  </si>
  <si>
    <t>6952100110108019375</t>
  </si>
  <si>
    <t>7286662104</t>
  </si>
  <si>
    <t>6952100110106752806</t>
  </si>
  <si>
    <t>400004043797</t>
  </si>
  <si>
    <t>6820100080052823010</t>
  </si>
  <si>
    <t>1211864604</t>
  </si>
  <si>
    <t>6834100110064321834</t>
  </si>
  <si>
    <t>400000140834</t>
  </si>
  <si>
    <t>6952100110105433890</t>
  </si>
  <si>
    <t>4130963804</t>
  </si>
  <si>
    <t>6952100110107702331</t>
  </si>
  <si>
    <t>8073163504</t>
  </si>
  <si>
    <t>6952100110104325817</t>
  </si>
  <si>
    <t>9169834404</t>
  </si>
  <si>
    <t>6952100110106407821</t>
  </si>
  <si>
    <t>18270365704</t>
  </si>
  <si>
    <t>6844100100073986275</t>
  </si>
  <si>
    <t>28068812204</t>
  </si>
  <si>
    <t>6838100110064636419</t>
  </si>
  <si>
    <t>10224930104</t>
  </si>
  <si>
    <t>6842100070078243304</t>
  </si>
  <si>
    <t>400004882013</t>
  </si>
  <si>
    <t>6952100110108219309</t>
  </si>
  <si>
    <t>400011351748</t>
  </si>
  <si>
    <t>6825100070076372105</t>
  </si>
  <si>
    <t>-6825100070076372105</t>
  </si>
  <si>
    <t>6952100110107517723</t>
  </si>
  <si>
    <t>400008415729</t>
  </si>
  <si>
    <t>6842100080054473429</t>
  </si>
  <si>
    <t>1021994104</t>
  </si>
  <si>
    <t>6820100080052844458</t>
  </si>
  <si>
    <t>-6820100080052844458</t>
  </si>
  <si>
    <t>6818100100071377610</t>
  </si>
  <si>
    <t>-6818100100071377610</t>
  </si>
  <si>
    <t>6842100080054491354</t>
  </si>
  <si>
    <t>1160173304</t>
  </si>
  <si>
    <t>6834100100073029340</t>
  </si>
  <si>
    <t>-6834100100073029340</t>
  </si>
  <si>
    <t>6952100110107803073</t>
  </si>
  <si>
    <t>31051135304</t>
  </si>
  <si>
    <t>6952100110106243474</t>
  </si>
  <si>
    <t>420000146070</t>
  </si>
  <si>
    <t>6952100110107848169</t>
  </si>
  <si>
    <t>4109842104</t>
  </si>
  <si>
    <t>6827100070076552419</t>
  </si>
  <si>
    <t>4106757404</t>
  </si>
  <si>
    <t>6952100110106460796</t>
  </si>
  <si>
    <t>400011645885</t>
  </si>
  <si>
    <t>6952100110107258520</t>
  </si>
  <si>
    <t>6279333004</t>
  </si>
  <si>
    <t>6846100100074152105</t>
  </si>
  <si>
    <t>10089916404</t>
  </si>
  <si>
    <t>6952100110109062600</t>
  </si>
  <si>
    <t>4195857404</t>
  </si>
  <si>
    <t>6952100110105638676</t>
  </si>
  <si>
    <t>10169080204</t>
  </si>
  <si>
    <t>6952100110108286604</t>
  </si>
  <si>
    <t>400006674531</t>
  </si>
  <si>
    <t>6847100080054870323</t>
  </si>
  <si>
    <t>400008027489</t>
  </si>
  <si>
    <t>6952100110105975153</t>
  </si>
  <si>
    <t>28014728504</t>
  </si>
  <si>
    <t>6952100110107113593</t>
  </si>
  <si>
    <t>421030008086</t>
  </si>
  <si>
    <t>6842100100073792018</t>
  </si>
  <si>
    <t>3094127604</t>
  </si>
  <si>
    <t>6952100110108219354</t>
  </si>
  <si>
    <t>2181469804</t>
  </si>
  <si>
    <t>6841100070078137870</t>
  </si>
  <si>
    <t>21953924904</t>
  </si>
  <si>
    <t>6952100110105873928</t>
  </si>
  <si>
    <t>7277006204</t>
  </si>
  <si>
    <t>6952100110107034938</t>
  </si>
  <si>
    <t>400011345969</t>
  </si>
  <si>
    <t>6952100110107666266</t>
  </si>
  <si>
    <t>3043749904</t>
  </si>
  <si>
    <t>6839100060080589645</t>
  </si>
  <si>
    <t>-6839100060080589645</t>
  </si>
  <si>
    <t>6839100100073543569</t>
  </si>
  <si>
    <t>3111526904</t>
  </si>
  <si>
    <t>6841100100073736151</t>
  </si>
  <si>
    <t>400001200223</t>
  </si>
  <si>
    <t>6842100100073804656</t>
  </si>
  <si>
    <t>3053892504</t>
  </si>
  <si>
    <t>6952100110106579457</t>
  </si>
  <si>
    <t>-6952100110106579457</t>
  </si>
  <si>
    <t>6827100100072295074</t>
  </si>
  <si>
    <t>10155182304</t>
  </si>
  <si>
    <t>6824100080053139560</t>
  </si>
  <si>
    <t>400012723902</t>
  </si>
  <si>
    <t>6952100110105191958</t>
  </si>
  <si>
    <t>1216034104</t>
  </si>
  <si>
    <t>6952100110107731152</t>
  </si>
  <si>
    <t>1116249604</t>
  </si>
  <si>
    <t>6952100110108263839</t>
  </si>
  <si>
    <t>2009293204</t>
  </si>
  <si>
    <t>6844100110065216919</t>
  </si>
  <si>
    <t>7286511104</t>
  </si>
  <si>
    <t>6952100110108129358</t>
  </si>
  <si>
    <t>400012454332</t>
  </si>
  <si>
    <t>6952100110104476870</t>
  </si>
  <si>
    <t>26003197004</t>
  </si>
  <si>
    <t>6829100110063755321</t>
  </si>
  <si>
    <t>11049793404</t>
  </si>
  <si>
    <t>6825100100072104214</t>
  </si>
  <si>
    <t>-6825100100072104214</t>
  </si>
  <si>
    <t>6825100100072038321</t>
  </si>
  <si>
    <t>400008539623</t>
  </si>
  <si>
    <t>6952100110108867555</t>
  </si>
  <si>
    <t>7059460604</t>
  </si>
  <si>
    <t>6952100110107797820</t>
  </si>
  <si>
    <t>400000316291</t>
  </si>
  <si>
    <t>6952100110105748145</t>
  </si>
  <si>
    <t>6952100110107989461</t>
  </si>
  <si>
    <t>27158725104</t>
  </si>
  <si>
    <t>6818100060078373900</t>
  </si>
  <si>
    <t>9300710604</t>
  </si>
  <si>
    <t>6952100110105777491</t>
  </si>
  <si>
    <t>400000131511</t>
  </si>
  <si>
    <t>6952100110107907972</t>
  </si>
  <si>
    <t>8242285304</t>
  </si>
  <si>
    <t>6820100060078694943</t>
  </si>
  <si>
    <t>9299498104</t>
  </si>
  <si>
    <t>6952100110106573586</t>
  </si>
  <si>
    <t>7271417704</t>
  </si>
  <si>
    <t>6952100110105172790</t>
  </si>
  <si>
    <t>8283411404</t>
  </si>
  <si>
    <t>6952100110106006654</t>
  </si>
  <si>
    <t>6165116604</t>
  </si>
  <si>
    <t>6837100110064571312</t>
  </si>
  <si>
    <t>400011934071</t>
  </si>
  <si>
    <t>6952100110106307188</t>
  </si>
  <si>
    <t>400007514249</t>
  </si>
  <si>
    <t>6826100090043080733</t>
  </si>
  <si>
    <t>6095922204</t>
  </si>
  <si>
    <t>6952100110107872387</t>
  </si>
  <si>
    <t>1206225804</t>
  </si>
  <si>
    <t>6952100110107707114</t>
  </si>
  <si>
    <t>6015609204</t>
  </si>
  <si>
    <t>6824100100071970799</t>
  </si>
  <si>
    <t>28027794204</t>
  </si>
  <si>
    <t>6952100110106945566</t>
  </si>
  <si>
    <t>400000611198</t>
  </si>
  <si>
    <t>6847100100074285407</t>
  </si>
  <si>
    <t>10208626504</t>
  </si>
  <si>
    <t>6952100110106496917</t>
  </si>
  <si>
    <t>-6952100110106496917</t>
  </si>
  <si>
    <t>6952100110106161896</t>
  </si>
  <si>
    <t>4048674204</t>
  </si>
  <si>
    <t>6843100100073884304</t>
  </si>
  <si>
    <t>28047417604</t>
  </si>
  <si>
    <t>6825100100072047643</t>
  </si>
  <si>
    <t>6830100080053593245</t>
  </si>
  <si>
    <t>-6830100080053593245</t>
  </si>
  <si>
    <t>6832100070077191949</t>
  </si>
  <si>
    <t>8199000208026</t>
  </si>
  <si>
    <t>6952100110105097160</t>
  </si>
  <si>
    <t>1223019304</t>
  </si>
  <si>
    <t>6845100100074047158</t>
  </si>
  <si>
    <t>10209854204</t>
  </si>
  <si>
    <t>6952100110105714492</t>
  </si>
  <si>
    <t>26085672304</t>
  </si>
  <si>
    <t>6952100110107869126</t>
  </si>
  <si>
    <t>4152882404</t>
  </si>
  <si>
    <t>6822100070076027028</t>
  </si>
  <si>
    <t>2161341304</t>
  </si>
  <si>
    <t>6952100110107515333</t>
  </si>
  <si>
    <t>400004470463</t>
  </si>
  <si>
    <t>6846100070078654298</t>
  </si>
  <si>
    <t>2038111104</t>
  </si>
  <si>
    <t>6821100100071679017</t>
  </si>
  <si>
    <t>6952100110105006286</t>
  </si>
  <si>
    <t>25042859104</t>
  </si>
  <si>
    <t>6846100100074141784</t>
  </si>
  <si>
    <t>6837100080054067888</t>
  </si>
  <si>
    <t>1157080604</t>
  </si>
  <si>
    <t>6838100100073415948</t>
  </si>
  <si>
    <t>12265828304</t>
  </si>
  <si>
    <t>6952100110107308841</t>
  </si>
  <si>
    <t>18076645804</t>
  </si>
  <si>
    <t>6824100100071954647</t>
  </si>
  <si>
    <t>3074441504</t>
  </si>
  <si>
    <t>6952100110105560725</t>
  </si>
  <si>
    <t>400003617173</t>
  </si>
  <si>
    <t>6833100090043526238</t>
  </si>
  <si>
    <t>-6833100090043526238</t>
  </si>
  <si>
    <t>6952100110107047611</t>
  </si>
  <si>
    <t>27080040604</t>
  </si>
  <si>
    <t>6819100060078555074</t>
  </si>
  <si>
    <t>-6819100060078555074</t>
  </si>
  <si>
    <t>6952100110104982641</t>
  </si>
  <si>
    <t>400012177637</t>
  </si>
  <si>
    <t>6839100060080560932</t>
  </si>
  <si>
    <t>9090912204</t>
  </si>
  <si>
    <t>6825100090043017826</t>
  </si>
  <si>
    <t>6247127504</t>
  </si>
  <si>
    <t>6837100110064516276</t>
  </si>
  <si>
    <t>7301075804</t>
  </si>
  <si>
    <t>6829100080053534209</t>
  </si>
  <si>
    <t>1151867204</t>
  </si>
  <si>
    <t>6835100060080233778</t>
  </si>
  <si>
    <t>9000966704</t>
  </si>
  <si>
    <t>6952100110106371604</t>
  </si>
  <si>
    <t>-6952100110106371604</t>
  </si>
  <si>
    <t>6952100110106101005</t>
  </si>
  <si>
    <t>-6952100110106101005</t>
  </si>
  <si>
    <t>6952100110105868156</t>
  </si>
  <si>
    <t>7159592604</t>
  </si>
  <si>
    <t>6835100090043649230</t>
  </si>
  <si>
    <t>-6835100090043649230</t>
  </si>
  <si>
    <t>6952100110106448567</t>
  </si>
  <si>
    <t>15081756204</t>
  </si>
  <si>
    <t>6842100110065054005</t>
  </si>
  <si>
    <t>7089963204</t>
  </si>
  <si>
    <t>6824100070076187500</t>
  </si>
  <si>
    <t>-6824100070076187500</t>
  </si>
  <si>
    <t>6820100060078720190</t>
  </si>
  <si>
    <t>8001360404</t>
  </si>
  <si>
    <t>6952100110106232451</t>
  </si>
  <si>
    <t>400002366287</t>
  </si>
  <si>
    <t>6838100090043829334</t>
  </si>
  <si>
    <t>-6838100090043829334</t>
  </si>
  <si>
    <t>6952100110105159453</t>
  </si>
  <si>
    <t>3110097104</t>
  </si>
  <si>
    <t>6952100110108197029</t>
  </si>
  <si>
    <t>8892276404</t>
  </si>
  <si>
    <t>6952100110107127038</t>
  </si>
  <si>
    <t>6952100110104929496</t>
  </si>
  <si>
    <t>-6952100110104929496</t>
  </si>
  <si>
    <t>6825100060079196310</t>
  </si>
  <si>
    <t>9046810304</t>
  </si>
  <si>
    <t>6952100110106574306</t>
  </si>
  <si>
    <t>400014234970</t>
  </si>
  <si>
    <t>6826100070076428196</t>
  </si>
  <si>
    <t>2110128604</t>
  </si>
  <si>
    <t>6952100110105781154</t>
  </si>
  <si>
    <t>-6952100110105781154</t>
  </si>
  <si>
    <t>6952100110105665771</t>
  </si>
  <si>
    <t>10107523704</t>
  </si>
  <si>
    <t>6952100110106300897</t>
  </si>
  <si>
    <t>-6952100110106300897</t>
  </si>
  <si>
    <t>6952100110107635310</t>
  </si>
  <si>
    <t>400008305891</t>
  </si>
  <si>
    <t>6952100110106350889</t>
  </si>
  <si>
    <t>18094520104</t>
  </si>
  <si>
    <t>6839100110064741844</t>
  </si>
  <si>
    <t>400005311673</t>
  </si>
  <si>
    <t>6846100080054750804</t>
  </si>
  <si>
    <t>1217629704</t>
  </si>
  <si>
    <t>6952100110105842617</t>
  </si>
  <si>
    <t>6268439804</t>
  </si>
  <si>
    <t>6838100080054175870</t>
  </si>
  <si>
    <t>8199000078900</t>
  </si>
  <si>
    <t>6952100110107543445</t>
  </si>
  <si>
    <t>21130744604</t>
  </si>
  <si>
    <t>6819100090042608385</t>
  </si>
  <si>
    <t>20063220004</t>
  </si>
  <si>
    <t>6952100110107569786</t>
  </si>
  <si>
    <t>12049395704</t>
  </si>
  <si>
    <t>6838100070077786722</t>
  </si>
  <si>
    <t>6952100110106167582</t>
  </si>
  <si>
    <t>28126701704</t>
  </si>
  <si>
    <t>6827100070076644014</t>
  </si>
  <si>
    <t>-6827100070076644014</t>
  </si>
  <si>
    <t>6824100060079058157</t>
  </si>
  <si>
    <t>24157302604</t>
  </si>
  <si>
    <t>6952100110105015138</t>
  </si>
  <si>
    <t>400005871870</t>
  </si>
  <si>
    <t>6828100110063717277</t>
  </si>
  <si>
    <t>400006296078</t>
  </si>
  <si>
    <t>6952100110107322794</t>
  </si>
  <si>
    <t>7277676204</t>
  </si>
  <si>
    <t>6827100060079379164</t>
  </si>
  <si>
    <t>9260511704</t>
  </si>
  <si>
    <t>6952100110108275533</t>
  </si>
  <si>
    <t>400011000981</t>
  </si>
  <si>
    <t>6952100110106801493</t>
  </si>
  <si>
    <t>400003801794</t>
  </si>
  <si>
    <t>6831100100072736063</t>
  </si>
  <si>
    <t>-6831100100072736063</t>
  </si>
  <si>
    <t>6952100110107758191</t>
  </si>
  <si>
    <t>400002857358</t>
  </si>
  <si>
    <t>6952100110108049472</t>
  </si>
  <si>
    <t>400011532284</t>
  </si>
  <si>
    <t>6845100060081172698</t>
  </si>
  <si>
    <t>6823100100071843022</t>
  </si>
  <si>
    <t>12024583704</t>
  </si>
  <si>
    <t>6952100110105560823</t>
  </si>
  <si>
    <t>6952100110107938040</t>
  </si>
  <si>
    <t>9315219104</t>
  </si>
  <si>
    <t>6952100110104152019</t>
  </si>
  <si>
    <t>18291947604</t>
  </si>
  <si>
    <t>6952100110104140929</t>
  </si>
  <si>
    <t>420000176329</t>
  </si>
  <si>
    <t>6827100070076549702</t>
  </si>
  <si>
    <t>6832100070077092509</t>
  </si>
  <si>
    <t>400003745722</t>
  </si>
  <si>
    <t>6825100070076326689</t>
  </si>
  <si>
    <t>27730730604</t>
  </si>
  <si>
    <t>6818100100071387763</t>
  </si>
  <si>
    <t>400009960686</t>
  </si>
  <si>
    <t>6952100110105034465</t>
  </si>
  <si>
    <t>400003639755</t>
  </si>
  <si>
    <t>6952100110107202814</t>
  </si>
  <si>
    <t>7060132704</t>
  </si>
  <si>
    <t>6833100110064169441</t>
  </si>
  <si>
    <t>18197804404</t>
  </si>
  <si>
    <t>6818100110062620551</t>
  </si>
  <si>
    <t>400003429967</t>
  </si>
  <si>
    <t>6824100110063222580</t>
  </si>
  <si>
    <t>-6824100110063222580</t>
  </si>
  <si>
    <t>6834100100073067117</t>
  </si>
  <si>
    <t>-6834100100073067117</t>
  </si>
  <si>
    <t>6952100110105015216</t>
  </si>
  <si>
    <t>28016041104</t>
  </si>
  <si>
    <t>6819100110062775722</t>
  </si>
  <si>
    <t>7029672204</t>
  </si>
  <si>
    <t>6818100080052606708</t>
  </si>
  <si>
    <t>400009511048</t>
  </si>
  <si>
    <t>6833100070077282693</t>
  </si>
  <si>
    <t>400008682237</t>
  </si>
  <si>
    <t>6952100110107620513</t>
  </si>
  <si>
    <t>400009059953</t>
  </si>
  <si>
    <t>6835100080053989576</t>
  </si>
  <si>
    <t>400012722844</t>
  </si>
  <si>
    <t>6829100060079593989</t>
  </si>
  <si>
    <t>400002085935</t>
  </si>
  <si>
    <t>6952100110105505004</t>
  </si>
  <si>
    <t>21147665504</t>
  </si>
  <si>
    <t>6825100070076377917</t>
  </si>
  <si>
    <t>2007666104</t>
  </si>
  <si>
    <t>6952100110105998028</t>
  </si>
  <si>
    <t>8199000174881</t>
  </si>
  <si>
    <t>6952100110105535564</t>
  </si>
  <si>
    <t>4007016504</t>
  </si>
  <si>
    <t>6841100110064983829</t>
  </si>
  <si>
    <t>400008120661</t>
  </si>
  <si>
    <t>6825100110063319248</t>
  </si>
  <si>
    <t>7009097604</t>
  </si>
  <si>
    <t>6819100100071427419</t>
  </si>
  <si>
    <t>-6819100100071427419</t>
  </si>
  <si>
    <t>6952100110108299751</t>
  </si>
  <si>
    <t>18234867604</t>
  </si>
  <si>
    <t>6825100070076334543</t>
  </si>
  <si>
    <t>-6825100070076334543</t>
  </si>
  <si>
    <t>6818100070075503176</t>
  </si>
  <si>
    <t>31018313604</t>
  </si>
  <si>
    <t>6825100100072104233</t>
  </si>
  <si>
    <t>400007180659</t>
  </si>
  <si>
    <t>6818100060078452542</t>
  </si>
  <si>
    <t>9220239304</t>
  </si>
  <si>
    <t>6952100110107052495</t>
  </si>
  <si>
    <t>411000530976</t>
  </si>
  <si>
    <t>6952100110105757704</t>
  </si>
  <si>
    <t>7304095304</t>
  </si>
  <si>
    <t>6820100100071616320</t>
  </si>
  <si>
    <t>18232180604</t>
  </si>
  <si>
    <t>6952100110106186221</t>
  </si>
  <si>
    <t>27116677304</t>
  </si>
  <si>
    <t>6831100070077064569</t>
  </si>
  <si>
    <t>400004418410</t>
  </si>
  <si>
    <t>6826100110063440832</t>
  </si>
  <si>
    <t>7248823604</t>
  </si>
  <si>
    <t>6839100090043865019</t>
  </si>
  <si>
    <t>6226751704</t>
  </si>
  <si>
    <t>6818100110062680588</t>
  </si>
  <si>
    <t>26048130804</t>
  </si>
  <si>
    <t>6844100110065177481</t>
  </si>
  <si>
    <t>-6844100110065177481</t>
  </si>
  <si>
    <t>6831100060079757821</t>
  </si>
  <si>
    <t>8096688404</t>
  </si>
  <si>
    <t>6838100110064654890</t>
  </si>
  <si>
    <t>7165373104</t>
  </si>
  <si>
    <t>6831100100072653300</t>
  </si>
  <si>
    <t>6832100070077121749</t>
  </si>
  <si>
    <t>412000416338</t>
  </si>
  <si>
    <t>6847100060081396374</t>
  </si>
  <si>
    <t>15099550004</t>
  </si>
  <si>
    <t>6834100060080075958</t>
  </si>
  <si>
    <t>15099292804</t>
  </si>
  <si>
    <t>6952100110107963206</t>
  </si>
  <si>
    <t>3088596104</t>
  </si>
  <si>
    <t>6952100110108070279</t>
  </si>
  <si>
    <t>421000276712</t>
  </si>
  <si>
    <t>6952100110105411534</t>
  </si>
  <si>
    <t>400010586363</t>
  </si>
  <si>
    <t>6831100060079776969</t>
  </si>
  <si>
    <t>1159977104</t>
  </si>
  <si>
    <t>6832100110064084255</t>
  </si>
  <si>
    <t>7169476804</t>
  </si>
  <si>
    <t>6821100110062955031</t>
  </si>
  <si>
    <t>7214424304</t>
  </si>
  <si>
    <t>6822100090042804944</t>
  </si>
  <si>
    <t>400003868032</t>
  </si>
  <si>
    <t>6820100100071624034</t>
  </si>
  <si>
    <t>12134468704</t>
  </si>
  <si>
    <t>6825100060079245989</t>
  </si>
  <si>
    <t>400000315980</t>
  </si>
  <si>
    <t>6952100110106402483</t>
  </si>
  <si>
    <t>6209930804</t>
  </si>
  <si>
    <t>6952100110105350447</t>
  </si>
  <si>
    <t>8881030804</t>
  </si>
  <si>
    <t>6825100080053222070</t>
  </si>
  <si>
    <t>1170910604</t>
  </si>
  <si>
    <t>6952100110107383567</t>
  </si>
  <si>
    <t>3111727204</t>
  </si>
  <si>
    <t>6952100110104774998</t>
  </si>
  <si>
    <t>8011639904</t>
  </si>
  <si>
    <t>6840100070078012558</t>
  </si>
  <si>
    <t>-6840100070078012558</t>
  </si>
  <si>
    <t>6952100110107250219</t>
  </si>
  <si>
    <t>7185243204</t>
  </si>
  <si>
    <t>6847100060081368157</t>
  </si>
  <si>
    <t>8867827504</t>
  </si>
  <si>
    <t>6952100110104316012</t>
  </si>
  <si>
    <t>400007954724</t>
  </si>
  <si>
    <t>6952100110106963551</t>
  </si>
  <si>
    <t>400010604500</t>
  </si>
  <si>
    <t>6838100110064620917</t>
  </si>
  <si>
    <t>7041871404</t>
  </si>
  <si>
    <t>6822100110063057769</t>
  </si>
  <si>
    <t>7227257204</t>
  </si>
  <si>
    <t>6952100110106056594</t>
  </si>
  <si>
    <t>31038773704</t>
  </si>
  <si>
    <t>6832100060079895446</t>
  </si>
  <si>
    <t>27749291804</t>
  </si>
  <si>
    <t>6820100100071584018</t>
  </si>
  <si>
    <t>18081910804</t>
  </si>
  <si>
    <t>6818100070075580793</t>
  </si>
  <si>
    <t>400004418694</t>
  </si>
  <si>
    <t>6826100100072219590</t>
  </si>
  <si>
    <t>400007192942</t>
  </si>
  <si>
    <t>6952100110105320114</t>
  </si>
  <si>
    <t>8892013104</t>
  </si>
  <si>
    <t>6846100070078711057</t>
  </si>
  <si>
    <t>400008248365</t>
  </si>
  <si>
    <t>6832100080053705808</t>
  </si>
  <si>
    <t>-6832100080053705808</t>
  </si>
  <si>
    <t>6828100070076658923</t>
  </si>
  <si>
    <t>29108679504</t>
  </si>
  <si>
    <t>6818100110062606894</t>
  </si>
  <si>
    <t>7157938204</t>
  </si>
  <si>
    <t>6824100070076173769</t>
  </si>
  <si>
    <t>400002036289</t>
  </si>
  <si>
    <t>6840100100073642815</t>
  </si>
  <si>
    <t>12068966004</t>
  </si>
  <si>
    <t>6842100090044095024</t>
  </si>
  <si>
    <t>5351011647104</t>
  </si>
  <si>
    <t>6845100110065262951</t>
  </si>
  <si>
    <t>18114259104</t>
  </si>
  <si>
    <t>6847100080054805432</t>
  </si>
  <si>
    <t>-6847100080054805432</t>
  </si>
  <si>
    <t>6825100100072023770</t>
  </si>
  <si>
    <t>6952100110107264774</t>
  </si>
  <si>
    <t>2139723104</t>
  </si>
  <si>
    <t>6952100110106654144</t>
  </si>
  <si>
    <t>7172618004</t>
  </si>
  <si>
    <t>6952100110106941210</t>
  </si>
  <si>
    <t>-6952100110106941210</t>
  </si>
  <si>
    <t>6952100110106551916</t>
  </si>
  <si>
    <t>4207057704</t>
  </si>
  <si>
    <t>6952100110106501543</t>
  </si>
  <si>
    <t>-6952100110106501543</t>
  </si>
  <si>
    <t>6820100100071549294</t>
  </si>
  <si>
    <t>400003341559</t>
  </si>
  <si>
    <t>6832100100072823352</t>
  </si>
  <si>
    <t>-6832100100072823352</t>
  </si>
  <si>
    <t>6952100110105391078</t>
  </si>
  <si>
    <t>421000189463</t>
  </si>
  <si>
    <t>6820100100071602139</t>
  </si>
  <si>
    <t>6952100110105880847</t>
  </si>
  <si>
    <t>400006829221</t>
  </si>
  <si>
    <t>6823100090042878507</t>
  </si>
  <si>
    <t>6247634004</t>
  </si>
  <si>
    <t>6952100110106163774</t>
  </si>
  <si>
    <t>28103072004</t>
  </si>
  <si>
    <t>6841100080054408216</t>
  </si>
  <si>
    <t>-6841100080054408216</t>
  </si>
  <si>
    <t>6952100110105044812</t>
  </si>
  <si>
    <t>18072594204</t>
  </si>
  <si>
    <t>6952100110107988978</t>
  </si>
  <si>
    <t>-6952100110107988978</t>
  </si>
  <si>
    <t>6827100060079390562</t>
  </si>
  <si>
    <t>8156828404</t>
  </si>
  <si>
    <t>6952100110108165778</t>
  </si>
  <si>
    <t>18228155504</t>
  </si>
  <si>
    <t>6952100110106713766</t>
  </si>
  <si>
    <t>29116854404</t>
  </si>
  <si>
    <t>6823100100071832573</t>
  </si>
  <si>
    <t>3109943904</t>
  </si>
  <si>
    <t>6827100070076637823</t>
  </si>
  <si>
    <t>-6827100070076637823</t>
  </si>
  <si>
    <t>6818100080052588863</t>
  </si>
  <si>
    <t>1069850804</t>
  </si>
  <si>
    <t>6952100110106770026</t>
  </si>
  <si>
    <t>421000238123</t>
  </si>
  <si>
    <t>6839100080054217541</t>
  </si>
  <si>
    <t>1040034304</t>
  </si>
  <si>
    <t>6838100100073379280</t>
  </si>
  <si>
    <t>18201202504</t>
  </si>
  <si>
    <t>6847100070078792475</t>
  </si>
  <si>
    <t>400006967381</t>
  </si>
  <si>
    <t>6952100110106711989</t>
  </si>
  <si>
    <t>1064356104</t>
  </si>
  <si>
    <t>6952100110107428001</t>
  </si>
  <si>
    <t>9251103404</t>
  </si>
  <si>
    <t>6844100080054592585</t>
  </si>
  <si>
    <t>4188581004</t>
  </si>
  <si>
    <t>6952100110107295384</t>
  </si>
  <si>
    <t>-6952100110107295384</t>
  </si>
  <si>
    <t>6952100110105426672</t>
  </si>
  <si>
    <t>31043316804</t>
  </si>
  <si>
    <t>6832100100072791119</t>
  </si>
  <si>
    <t>-6832100100072791119</t>
  </si>
  <si>
    <t>6844100090044192123</t>
  </si>
  <si>
    <t>6290812804</t>
  </si>
  <si>
    <t>6818100100071317599</t>
  </si>
  <si>
    <t>400000115733</t>
  </si>
  <si>
    <t>6952100110105165519</t>
  </si>
  <si>
    <t>421000287022</t>
  </si>
  <si>
    <t>6824100110063233959</t>
  </si>
  <si>
    <t>99017477704</t>
  </si>
  <si>
    <t>6820100060078652778</t>
  </si>
  <si>
    <t>9228612304</t>
  </si>
  <si>
    <t>6834100080053910270</t>
  </si>
  <si>
    <t>1137863904</t>
  </si>
  <si>
    <t>6839100110064793451</t>
  </si>
  <si>
    <t>7207766604</t>
  </si>
  <si>
    <t>6827100070076544288</t>
  </si>
  <si>
    <t>21929348104</t>
  </si>
  <si>
    <t>6833100110064238089</t>
  </si>
  <si>
    <t>-6833100110064238089</t>
  </si>
  <si>
    <t>6835100090043628472</t>
  </si>
  <si>
    <t>6078705304</t>
  </si>
  <si>
    <t>6846100100074146309</t>
  </si>
  <si>
    <t>3055439304</t>
  </si>
  <si>
    <t>6839100100073479232</t>
  </si>
  <si>
    <t>6952100110106397212</t>
  </si>
  <si>
    <t>1210686404</t>
  </si>
  <si>
    <t>6952100110107247963</t>
  </si>
  <si>
    <t>400000903101</t>
  </si>
  <si>
    <t>6952100110104984145</t>
  </si>
  <si>
    <t>27128099604</t>
  </si>
  <si>
    <t>6952100110104681171</t>
  </si>
  <si>
    <t>27001291104</t>
  </si>
  <si>
    <t>6952100110107685991</t>
  </si>
  <si>
    <t>400007061859</t>
  </si>
  <si>
    <t>6820100100071586747</t>
  </si>
  <si>
    <t>26048162104</t>
  </si>
  <si>
    <t>6952100110106331403</t>
  </si>
  <si>
    <t>9251564804</t>
  </si>
  <si>
    <t>6844100080054604637</t>
  </si>
  <si>
    <t>400004900847</t>
  </si>
  <si>
    <t>6842100070078210746</t>
  </si>
  <si>
    <t>2181090204</t>
  </si>
  <si>
    <t>6842100090044072948</t>
  </si>
  <si>
    <t>6257213104</t>
  </si>
  <si>
    <t>6952100110106335625</t>
  </si>
  <si>
    <t>-6952100110106335625</t>
  </si>
  <si>
    <t>6839100110064782099</t>
  </si>
  <si>
    <t>400003288809</t>
  </si>
  <si>
    <t>6834100060080156055</t>
  </si>
  <si>
    <t>400013390011</t>
  </si>
  <si>
    <t>6840100110064877580</t>
  </si>
  <si>
    <t>-6840100110064877580</t>
  </si>
  <si>
    <t>6818100070075473851</t>
  </si>
  <si>
    <t>21925195104</t>
  </si>
  <si>
    <t>6952100110107770806</t>
  </si>
  <si>
    <t>21136197104</t>
  </si>
  <si>
    <t>6823100060079006771</t>
  </si>
  <si>
    <t>15068482204</t>
  </si>
  <si>
    <t>6952100110105716196</t>
  </si>
  <si>
    <t>400003975761</t>
  </si>
  <si>
    <t>6952100110107554714</t>
  </si>
  <si>
    <t>400000113739</t>
  </si>
  <si>
    <t>6952100110105638617</t>
  </si>
  <si>
    <t>-6952100110105638617</t>
  </si>
  <si>
    <t>6818100110062659569</t>
  </si>
  <si>
    <t>6952100110106348236</t>
  </si>
  <si>
    <t>9004219704</t>
  </si>
  <si>
    <t>6952100110106515414</t>
  </si>
  <si>
    <t>5004575304</t>
  </si>
  <si>
    <t>6839100110064739209</t>
  </si>
  <si>
    <t>400007761254</t>
  </si>
  <si>
    <t>6952100110106372086</t>
  </si>
  <si>
    <t>31058767504</t>
  </si>
  <si>
    <t>6952100110107166560</t>
  </si>
  <si>
    <t>1044399604</t>
  </si>
  <si>
    <t>6952100110108073141</t>
  </si>
  <si>
    <t>27035338004</t>
  </si>
  <si>
    <t>6952100110107287581</t>
  </si>
  <si>
    <t>400008538534</t>
  </si>
  <si>
    <t>6952100110106944954</t>
  </si>
  <si>
    <t>6111581704</t>
  </si>
  <si>
    <t>6840100090043958862</t>
  </si>
  <si>
    <t>400004442415</t>
  </si>
  <si>
    <t>6834100080053878449</t>
  </si>
  <si>
    <t>6952100110105554018</t>
  </si>
  <si>
    <t>4132292004</t>
  </si>
  <si>
    <t>6952100110107992483</t>
  </si>
  <si>
    <t>400008754675</t>
  </si>
  <si>
    <t>6818100100071336305</t>
  </si>
  <si>
    <t>400003257409</t>
  </si>
  <si>
    <t>6846100060081262936</t>
  </si>
  <si>
    <t>-6846100060081262936</t>
  </si>
  <si>
    <t>6952100110105632374</t>
  </si>
  <si>
    <t>400002830399</t>
  </si>
  <si>
    <t>6952100110105480320</t>
  </si>
  <si>
    <t>31040377304</t>
  </si>
  <si>
    <t>6952100110106807270</t>
  </si>
  <si>
    <t>18092883404</t>
  </si>
  <si>
    <t>6952100110107949646</t>
  </si>
  <si>
    <t>15093452404</t>
  </si>
  <si>
    <t>6839100080054245426</t>
  </si>
  <si>
    <t>31036078304</t>
  </si>
  <si>
    <t>6952100110106502399</t>
  </si>
  <si>
    <t>3061669604</t>
  </si>
  <si>
    <t>6952100110105732895</t>
  </si>
  <si>
    <t>26099219704</t>
  </si>
  <si>
    <t>6832100080053728042</t>
  </si>
  <si>
    <t>1213076504</t>
  </si>
  <si>
    <t>6952100110105095205</t>
  </si>
  <si>
    <t>1126490404</t>
  </si>
  <si>
    <t>6823100100071827684</t>
  </si>
  <si>
    <t>400001201473</t>
  </si>
  <si>
    <t>6952100110108126634</t>
  </si>
  <si>
    <t>6841100100073723992</t>
  </si>
  <si>
    <t>12251276204</t>
  </si>
  <si>
    <t>6952100110108119682</t>
  </si>
  <si>
    <t>8144340404</t>
  </si>
  <si>
    <t>6846100060081259665</t>
  </si>
  <si>
    <t>15110142004</t>
  </si>
  <si>
    <t>6952100110105520516</t>
  </si>
  <si>
    <t>413000515120</t>
  </si>
  <si>
    <t>6831100060079748747</t>
  </si>
  <si>
    <t>6952100110105834230</t>
  </si>
  <si>
    <t>9179067904</t>
  </si>
  <si>
    <t>6827100060079408756</t>
  </si>
  <si>
    <t>400003655984</t>
  </si>
  <si>
    <t>6821100100071642500</t>
  </si>
  <si>
    <t>10230141704</t>
  </si>
  <si>
    <t>6831100080053673380</t>
  </si>
  <si>
    <t>1055064304</t>
  </si>
  <si>
    <t>6952100110105197411</t>
  </si>
  <si>
    <t>8298779704</t>
  </si>
  <si>
    <t>6952100110107411400</t>
  </si>
  <si>
    <t>421000247811</t>
  </si>
  <si>
    <t>6952100110106049447</t>
  </si>
  <si>
    <t>400009698909</t>
  </si>
  <si>
    <t>6952100110105062204</t>
  </si>
  <si>
    <t>6261697804</t>
  </si>
  <si>
    <t>6952100110107265049</t>
  </si>
  <si>
    <t>10226502704</t>
  </si>
  <si>
    <t>6832100110064127255</t>
  </si>
  <si>
    <t>-6832100110064127255</t>
  </si>
  <si>
    <t>6819100100071466183</t>
  </si>
  <si>
    <t>-6819100100071466183</t>
  </si>
  <si>
    <t>6952100110105329268</t>
  </si>
  <si>
    <t>400004911010</t>
  </si>
  <si>
    <t>6952100110105414397</t>
  </si>
  <si>
    <t>-6952100110105414397</t>
  </si>
  <si>
    <t>6823100070076121301</t>
  </si>
  <si>
    <t>4147478804</t>
  </si>
  <si>
    <t>6839100100073470500</t>
  </si>
  <si>
    <t>412001309400</t>
  </si>
  <si>
    <t>6952100110105810831</t>
  </si>
  <si>
    <t>8019826404</t>
  </si>
  <si>
    <t>6832100070077099574</t>
  </si>
  <si>
    <t>4193030004</t>
  </si>
  <si>
    <t>6831100080053627443</t>
  </si>
  <si>
    <t>99010300804</t>
  </si>
  <si>
    <t>6845100110065269241</t>
  </si>
  <si>
    <t>2181319504</t>
  </si>
  <si>
    <t>6952100110105734210</t>
  </si>
  <si>
    <t>-6952100110105734210</t>
  </si>
  <si>
    <t>6820100070075745217</t>
  </si>
  <si>
    <t>2012415704</t>
  </si>
  <si>
    <t>6952100110107403048</t>
  </si>
  <si>
    <t>400009071610</t>
  </si>
  <si>
    <t>6952100110105458316</t>
  </si>
  <si>
    <t>-6952100110105458316</t>
  </si>
  <si>
    <t>6952100110107060490</t>
  </si>
  <si>
    <t>5351011888104</t>
  </si>
  <si>
    <t>6819100100071509771</t>
  </si>
  <si>
    <t>12188273604</t>
  </si>
  <si>
    <t>6819100070075678060</t>
  </si>
  <si>
    <t>27721586404</t>
  </si>
  <si>
    <t>6819100060078517212</t>
  </si>
  <si>
    <t>8231530504</t>
  </si>
  <si>
    <t>6822100100071738307</t>
  </si>
  <si>
    <t>400004280833</t>
  </si>
  <si>
    <t>6837100080054084920</t>
  </si>
  <si>
    <t>1213340504</t>
  </si>
  <si>
    <t>6839100100073477778</t>
  </si>
  <si>
    <t>3114401104</t>
  </si>
  <si>
    <t>6826100100072220696</t>
  </si>
  <si>
    <t>3137897304</t>
  </si>
  <si>
    <t>6819100090042634837</t>
  </si>
  <si>
    <t>-6819100090042634837</t>
  </si>
  <si>
    <t>6952100110106413401</t>
  </si>
  <si>
    <t>400007074026</t>
  </si>
  <si>
    <t>6952100110104999059</t>
  </si>
  <si>
    <t>10159534204</t>
  </si>
  <si>
    <t>6840100080054308063</t>
  </si>
  <si>
    <t>-6840100080054308063</t>
  </si>
  <si>
    <t>6952100110105917632</t>
  </si>
  <si>
    <t>8298020604</t>
  </si>
  <si>
    <t>6846100080054749759</t>
  </si>
  <si>
    <t>1095926404</t>
  </si>
  <si>
    <t>6834100110064284298</t>
  </si>
  <si>
    <t>26088349504</t>
  </si>
  <si>
    <t>6832100110064024094</t>
  </si>
  <si>
    <t>-6832100110064024094</t>
  </si>
  <si>
    <t>6952100110106888958</t>
  </si>
  <si>
    <t>10188564304</t>
  </si>
  <si>
    <t>6952100110105866867</t>
  </si>
  <si>
    <t>400004494827</t>
  </si>
  <si>
    <t>6843100110065122470</t>
  </si>
  <si>
    <t>7223037204</t>
  </si>
  <si>
    <t>6952100110106432852</t>
  </si>
  <si>
    <t>7197377404</t>
  </si>
  <si>
    <t>6838100100073398346</t>
  </si>
  <si>
    <t>12243703504</t>
  </si>
  <si>
    <t>6836100100073251007</t>
  </si>
  <si>
    <t>400005251177</t>
  </si>
  <si>
    <t>6835100070077513689</t>
  </si>
  <si>
    <t>27037470904</t>
  </si>
  <si>
    <t>6952100110107400178</t>
  </si>
  <si>
    <t>400000082073</t>
  </si>
  <si>
    <t>6824100060079079396</t>
  </si>
  <si>
    <t>8010895904</t>
  </si>
  <si>
    <t>6952100110107609635</t>
  </si>
  <si>
    <t>400008026413</t>
  </si>
  <si>
    <t>6952100110107922335</t>
  </si>
  <si>
    <t>-6952100110107922335</t>
  </si>
  <si>
    <t>6952100110105144751</t>
  </si>
  <si>
    <t>27141158304</t>
  </si>
  <si>
    <t>6836100070077624671</t>
  </si>
  <si>
    <t>-6836100070077624671</t>
  </si>
  <si>
    <t>6952100110106571775</t>
  </si>
  <si>
    <t>12158334304</t>
  </si>
  <si>
    <t>6823100100071892358</t>
  </si>
  <si>
    <t>-6823100100071892358</t>
  </si>
  <si>
    <t>6952100110107243657</t>
  </si>
  <si>
    <t>400005970160</t>
  </si>
  <si>
    <t>6952100110105638075</t>
  </si>
  <si>
    <t>3037748904</t>
  </si>
  <si>
    <t>6952100110108017463</t>
  </si>
  <si>
    <t>7281467004</t>
  </si>
  <si>
    <t>6952100110104150586</t>
  </si>
  <si>
    <t>3050211104</t>
  </si>
  <si>
    <t>6952100110108020799</t>
  </si>
  <si>
    <t>1206745504</t>
  </si>
  <si>
    <t>6839100070077864397</t>
  </si>
  <si>
    <t>4090013004</t>
  </si>
  <si>
    <t>6846100100074218637</t>
  </si>
  <si>
    <t>10106485004</t>
  </si>
  <si>
    <t>6839100080054220158</t>
  </si>
  <si>
    <t>31002153404</t>
  </si>
  <si>
    <t>6952100110105777423</t>
  </si>
  <si>
    <t>400006620323</t>
  </si>
  <si>
    <t>6952100110105564719</t>
  </si>
  <si>
    <t>400009548150</t>
  </si>
  <si>
    <t>6819100100071523009</t>
  </si>
  <si>
    <t>400000440095</t>
  </si>
  <si>
    <t>6818100060078375435</t>
  </si>
  <si>
    <t>1168790604</t>
  </si>
  <si>
    <t>6825100110063316902</t>
  </si>
  <si>
    <t>6952100110104369274</t>
  </si>
  <si>
    <t>-6952100110104369274</t>
  </si>
  <si>
    <t>6952100110106088164</t>
  </si>
  <si>
    <t>10166064904</t>
  </si>
  <si>
    <t>6833100100072888386</t>
  </si>
  <si>
    <t>28121165104</t>
  </si>
  <si>
    <t>6952100110106999721</t>
  </si>
  <si>
    <t>4110982204</t>
  </si>
  <si>
    <t>6952100110105618043</t>
  </si>
  <si>
    <t>400004396787</t>
  </si>
  <si>
    <t>6952100110106771973</t>
  </si>
  <si>
    <t>400006984845</t>
  </si>
  <si>
    <t>6847100100074307941</t>
  </si>
  <si>
    <t>400011327408</t>
  </si>
  <si>
    <t>6952100110107260567</t>
  </si>
  <si>
    <t>6952100110108171377</t>
  </si>
  <si>
    <t>6821100080052916494</t>
  </si>
  <si>
    <t>-6821100080052916494</t>
  </si>
  <si>
    <t>6952100110107224819</t>
  </si>
  <si>
    <t>412000586376</t>
  </si>
  <si>
    <t>6824100060079109938</t>
  </si>
  <si>
    <t>9302611404</t>
  </si>
  <si>
    <t>6823100080053048576</t>
  </si>
  <si>
    <t>20053759004</t>
  </si>
  <si>
    <t>6952100110107137007</t>
  </si>
  <si>
    <t>1164494904</t>
  </si>
  <si>
    <t>6952100110107898963</t>
  </si>
  <si>
    <t>1148216704</t>
  </si>
  <si>
    <t>6952100110106882686</t>
  </si>
  <si>
    <t>-6952100110106882686</t>
  </si>
  <si>
    <t>6952100110106988271</t>
  </si>
  <si>
    <t>-6952100110106988271</t>
  </si>
  <si>
    <t>6837100090043757925</t>
  </si>
  <si>
    <t>400006247339</t>
  </si>
  <si>
    <t>6952100110104925509</t>
  </si>
  <si>
    <t>415000663580</t>
  </si>
  <si>
    <t>6829100110063757546</t>
  </si>
  <si>
    <t>7264286504</t>
  </si>
  <si>
    <t>6952100110104943493</t>
  </si>
  <si>
    <t>7249880504</t>
  </si>
  <si>
    <t>6952100110105269037</t>
  </si>
  <si>
    <t>4168028504</t>
  </si>
  <si>
    <t>6952100110105626572</t>
  </si>
  <si>
    <t>6952100110105291581</t>
  </si>
  <si>
    <t>400004024499</t>
  </si>
  <si>
    <t>6952100110107999889</t>
  </si>
  <si>
    <t>6840100080054336153</t>
  </si>
  <si>
    <t>1146699604</t>
  </si>
  <si>
    <t>6842100070078207893</t>
  </si>
  <si>
    <t>2018069504</t>
  </si>
  <si>
    <t>6820100110062842297</t>
  </si>
  <si>
    <t>400007640405</t>
  </si>
  <si>
    <t>6952100110106231492</t>
  </si>
  <si>
    <t>10230428804</t>
  </si>
  <si>
    <t>6820100060078634160</t>
  </si>
  <si>
    <t>9254928104</t>
  </si>
  <si>
    <t>6831100090043363538</t>
  </si>
  <si>
    <t>400014334243</t>
  </si>
  <si>
    <t>6952100110106984848</t>
  </si>
  <si>
    <t>6846100070078668259</t>
  </si>
  <si>
    <t>2159454904</t>
  </si>
  <si>
    <t>6952100110107801170</t>
  </si>
  <si>
    <t>31045127704</t>
  </si>
  <si>
    <t>6826100110063469325</t>
  </si>
  <si>
    <t>400011086091</t>
  </si>
  <si>
    <t>6845100110065343744</t>
  </si>
  <si>
    <t>7268477604</t>
  </si>
  <si>
    <t>6952100110106626900</t>
  </si>
  <si>
    <t>26113699204</t>
  </si>
  <si>
    <t>6840100080054347883</t>
  </si>
  <si>
    <t>400000438283</t>
  </si>
  <si>
    <t>6952100110107295167</t>
  </si>
  <si>
    <t>400012633515</t>
  </si>
  <si>
    <t>6847100070078837459</t>
  </si>
  <si>
    <t>2083626204</t>
  </si>
  <si>
    <t>6952100110107653823</t>
  </si>
  <si>
    <t>421031878367</t>
  </si>
  <si>
    <t>6827100100072284111</t>
  </si>
  <si>
    <t>18205026404</t>
  </si>
  <si>
    <t>6823100110063186231</t>
  </si>
  <si>
    <t>400005885785</t>
  </si>
  <si>
    <t>6846100070078736060</t>
  </si>
  <si>
    <t>27735454804</t>
  </si>
  <si>
    <t>6843100110065129938</t>
  </si>
  <si>
    <t>6952100110107373560</t>
  </si>
  <si>
    <t>400003595525</t>
  </si>
  <si>
    <t>6842100080054451616</t>
  </si>
  <si>
    <t>20117131504</t>
  </si>
  <si>
    <t>6952100110104825673</t>
  </si>
  <si>
    <t>400000411668</t>
  </si>
  <si>
    <t>6836100070077555601</t>
  </si>
  <si>
    <t>2176350704</t>
  </si>
  <si>
    <t>6825100070076312255</t>
  </si>
  <si>
    <t>21138871904</t>
  </si>
  <si>
    <t>6952100110105584743</t>
  </si>
  <si>
    <t>-6952100110105584743</t>
  </si>
  <si>
    <t>6843100100073900988</t>
  </si>
  <si>
    <t>6846100110065420706</t>
  </si>
  <si>
    <t>27152375104</t>
  </si>
  <si>
    <t>6952100110105407893</t>
  </si>
  <si>
    <t>7288268504</t>
  </si>
  <si>
    <t>6952100110107926086</t>
  </si>
  <si>
    <t>15083211604</t>
  </si>
  <si>
    <t>6952100110105378696</t>
  </si>
  <si>
    <t>7170968104</t>
  </si>
  <si>
    <t>6952100110108384887</t>
  </si>
  <si>
    <t>7286537604</t>
  </si>
  <si>
    <t>6832100080053705453</t>
  </si>
  <si>
    <t>1153352304</t>
  </si>
  <si>
    <t>6840100110064842764</t>
  </si>
  <si>
    <t>400003804825</t>
  </si>
  <si>
    <t>6819100080052712043</t>
  </si>
  <si>
    <t>-6819100080052712043</t>
  </si>
  <si>
    <t>6831100100072725565</t>
  </si>
  <si>
    <t>18212140404</t>
  </si>
  <si>
    <t>6845100110065335525</t>
  </si>
  <si>
    <t>400008730402</t>
  </si>
  <si>
    <t>6824100110063202656</t>
  </si>
  <si>
    <t>26119605404</t>
  </si>
  <si>
    <t>6952100110108012679</t>
  </si>
  <si>
    <t>400010700554</t>
  </si>
  <si>
    <t>6828100100072438750</t>
  </si>
  <si>
    <t>400004870737</t>
  </si>
  <si>
    <t>6952100110108124810</t>
  </si>
  <si>
    <t>1167877204</t>
  </si>
  <si>
    <t>6952100110106886146</t>
  </si>
  <si>
    <t>-6952100110106886146</t>
  </si>
  <si>
    <t>6952100110107162517</t>
  </si>
  <si>
    <t>10173193704</t>
  </si>
  <si>
    <t>6952100110107396140</t>
  </si>
  <si>
    <t>11037402604</t>
  </si>
  <si>
    <t>6952100110108063446</t>
  </si>
  <si>
    <t>3118406604</t>
  </si>
  <si>
    <t>6840100080054356315</t>
  </si>
  <si>
    <t>20137853004</t>
  </si>
  <si>
    <t>6841100060080775178</t>
  </si>
  <si>
    <t>1042106704</t>
  </si>
  <si>
    <t>6818100100071407225</t>
  </si>
  <si>
    <t>-6818100100071407225</t>
  </si>
  <si>
    <t>6952100110104721752</t>
  </si>
  <si>
    <t>-6952100110104721752</t>
  </si>
  <si>
    <t>6952100110105467034</t>
  </si>
  <si>
    <t>-6952100110105467034</t>
  </si>
  <si>
    <t>6830100070076961990</t>
  </si>
  <si>
    <t>4198131104</t>
  </si>
  <si>
    <t>6841100110064959892</t>
  </si>
  <si>
    <t>7295460904</t>
  </si>
  <si>
    <t>6828100100072395524</t>
  </si>
  <si>
    <t>400007611740</t>
  </si>
  <si>
    <t>6952100110107354874</t>
  </si>
  <si>
    <t>6952100110106714319</t>
  </si>
  <si>
    <t>400000589985</t>
  </si>
  <si>
    <t>6952100110106042991</t>
  </si>
  <si>
    <t>31058302104</t>
  </si>
  <si>
    <t>6952100110106039866</t>
  </si>
  <si>
    <t>6822100110063019319</t>
  </si>
  <si>
    <t>26099397104</t>
  </si>
  <si>
    <t>6845100100074043313</t>
  </si>
  <si>
    <t>-6845100100074043313</t>
  </si>
  <si>
    <t>6828100070076712283</t>
  </si>
  <si>
    <t>2074492004</t>
  </si>
  <si>
    <t>6833100080053827367</t>
  </si>
  <si>
    <t>400005730115</t>
  </si>
  <si>
    <t>6952100110108096607</t>
  </si>
  <si>
    <t>-6952100110108096607</t>
  </si>
  <si>
    <t>6829100110063776406</t>
  </si>
  <si>
    <t>18297432304</t>
  </si>
  <si>
    <t>6952100110107948795</t>
  </si>
  <si>
    <t>10140092104</t>
  </si>
  <si>
    <t>6952100110106879847</t>
  </si>
  <si>
    <t>400004043544</t>
  </si>
  <si>
    <t>6821100100071722585</t>
  </si>
  <si>
    <t>12174597504</t>
  </si>
  <si>
    <t>6952100110107409100</t>
  </si>
  <si>
    <t>400012928338</t>
  </si>
  <si>
    <t>6834100100073024684</t>
  </si>
  <si>
    <t>10042151404</t>
  </si>
  <si>
    <t>6952100110106030228</t>
  </si>
  <si>
    <t>3116773104</t>
  </si>
  <si>
    <t>6952100110105616084</t>
  </si>
  <si>
    <t>12205345204</t>
  </si>
  <si>
    <t>6952100110107394221</t>
  </si>
  <si>
    <t>2136229204</t>
  </si>
  <si>
    <t>6952100110105520536</t>
  </si>
  <si>
    <t>7014649704</t>
  </si>
  <si>
    <t>6819100070075667220</t>
  </si>
  <si>
    <t>400010465095</t>
  </si>
  <si>
    <t>6952100110104102696</t>
  </si>
  <si>
    <t>9233442804</t>
  </si>
  <si>
    <t>6952100110105580673</t>
  </si>
  <si>
    <t>12016369004</t>
  </si>
  <si>
    <t>6818100110062693591</t>
  </si>
  <si>
    <t>26054425504</t>
  </si>
  <si>
    <t>6952100110105817890</t>
  </si>
  <si>
    <t>10186451404</t>
  </si>
  <si>
    <t>6846100090044296711</t>
  </si>
  <si>
    <t>6019979504</t>
  </si>
  <si>
    <t>6952100110107132946</t>
  </si>
  <si>
    <t>6234323504</t>
  </si>
  <si>
    <t>6831100080053664357</t>
  </si>
  <si>
    <t>4004934204</t>
  </si>
  <si>
    <t>6952100110106235885</t>
  </si>
  <si>
    <t>8060700904</t>
  </si>
  <si>
    <t>6952100110107705696</t>
  </si>
  <si>
    <t>29085959804</t>
  </si>
  <si>
    <t>6952100110106458560</t>
  </si>
  <si>
    <t>-6952100110106458560</t>
  </si>
  <si>
    <t>6839100100073448744</t>
  </si>
  <si>
    <t>12068635204</t>
  </si>
  <si>
    <t>6952100110105161263</t>
  </si>
  <si>
    <t>-6952100110105161263</t>
  </si>
  <si>
    <t>6828100100072390013</t>
  </si>
  <si>
    <t>420000069898</t>
  </si>
  <si>
    <t>6821100110062987939</t>
  </si>
  <si>
    <t>10220721804</t>
  </si>
  <si>
    <t>6952100110106290794</t>
  </si>
  <si>
    <t>2030161404</t>
  </si>
  <si>
    <t>6952100110107378392</t>
  </si>
  <si>
    <t>400012783128</t>
  </si>
  <si>
    <t>6952100110107958159</t>
  </si>
  <si>
    <t>400003293476</t>
  </si>
  <si>
    <t>6952100110105471861</t>
  </si>
  <si>
    <t>7080289104</t>
  </si>
  <si>
    <t>6818100070075562431</t>
  </si>
  <si>
    <t>21018338404</t>
  </si>
  <si>
    <t>6840100090043982337</t>
  </si>
  <si>
    <t>6100032304</t>
  </si>
  <si>
    <t>6952100110104969097</t>
  </si>
  <si>
    <t>7233297004</t>
  </si>
  <si>
    <t>6952100110104477043</t>
  </si>
  <si>
    <t>-6952100110104477043</t>
  </si>
  <si>
    <t>6952100110107178503</t>
  </si>
  <si>
    <t>-6952100110107178503</t>
  </si>
  <si>
    <t>6842100070078229406</t>
  </si>
  <si>
    <t>-6842100070078229406</t>
  </si>
  <si>
    <t>6952100110106295494</t>
  </si>
  <si>
    <t>1125566304</t>
  </si>
  <si>
    <t>6847100100074252788</t>
  </si>
  <si>
    <t>-6847100100074252788</t>
  </si>
  <si>
    <t>6830100070076960306</t>
  </si>
  <si>
    <t>400010827398</t>
  </si>
  <si>
    <t>6952100110105169604</t>
  </si>
  <si>
    <t>400011634759</t>
  </si>
  <si>
    <t>6819100110062767670</t>
  </si>
  <si>
    <t>7085356304</t>
  </si>
  <si>
    <t>6952100110104595549</t>
  </si>
  <si>
    <t>8240169004</t>
  </si>
  <si>
    <t>6832100110064041269</t>
  </si>
  <si>
    <t>400000288925</t>
  </si>
  <si>
    <t>6952100110105595142</t>
  </si>
  <si>
    <t>15029651004</t>
  </si>
  <si>
    <t>6952100110108245494</t>
  </si>
  <si>
    <t>400008105316</t>
  </si>
  <si>
    <t>6847100110065484885</t>
  </si>
  <si>
    <t>7209282204</t>
  </si>
  <si>
    <t>6952100110108005308</t>
  </si>
  <si>
    <t>-6952100110108005308</t>
  </si>
  <si>
    <t>6827100070076633586</t>
  </si>
  <si>
    <t>2015065704</t>
  </si>
  <si>
    <t>6952100110106632765</t>
  </si>
  <si>
    <t>9246781404</t>
  </si>
  <si>
    <t>6952100110107629738</t>
  </si>
  <si>
    <t>400002508946</t>
  </si>
  <si>
    <t>6821100060078821368</t>
  </si>
  <si>
    <t>400000749921</t>
  </si>
  <si>
    <t>6843100110065162411</t>
  </si>
  <si>
    <t>400002276449</t>
  </si>
  <si>
    <t>6952100110107593709</t>
  </si>
  <si>
    <t>2133650204</t>
  </si>
  <si>
    <t>6952100110104925662</t>
  </si>
  <si>
    <t>9001670404</t>
  </si>
  <si>
    <t>6952100110105526885</t>
  </si>
  <si>
    <t>7214011804</t>
  </si>
  <si>
    <t>6824100080053116162</t>
  </si>
  <si>
    <t>-6824100080053116162</t>
  </si>
  <si>
    <t>6818100070075479159</t>
  </si>
  <si>
    <t>18148417504</t>
  </si>
  <si>
    <t>6818100100071370301</t>
  </si>
  <si>
    <t>3118563504</t>
  </si>
  <si>
    <t>6827100060079432341</t>
  </si>
  <si>
    <t>8352391504</t>
  </si>
  <si>
    <t>6952100110105481501</t>
  </si>
  <si>
    <t>400008014076</t>
  </si>
  <si>
    <t>6952100110107676531</t>
  </si>
  <si>
    <t>21177732504</t>
  </si>
  <si>
    <t>6818100070075580603</t>
  </si>
  <si>
    <t>-6818100070075580603</t>
  </si>
  <si>
    <t>6837100100073320467</t>
  </si>
  <si>
    <t>28060306304</t>
  </si>
  <si>
    <t>6952100110107955632</t>
  </si>
  <si>
    <t>15101000104</t>
  </si>
  <si>
    <t>6952100110106087271</t>
  </si>
  <si>
    <t>8199000018493</t>
  </si>
  <si>
    <t>6952100110106465638</t>
  </si>
  <si>
    <t>2022310704</t>
  </si>
  <si>
    <t>6952100110106039562</t>
  </si>
  <si>
    <t>7094750604</t>
  </si>
  <si>
    <t>6834100070077344489</t>
  </si>
  <si>
    <t>4038739504</t>
  </si>
  <si>
    <t>6846100090044325113</t>
  </si>
  <si>
    <t>6219274904</t>
  </si>
  <si>
    <t>6952100110105315453</t>
  </si>
  <si>
    <t>400013870858</t>
  </si>
  <si>
    <t>6952100110107551432</t>
  </si>
  <si>
    <t>-6952100110107551432</t>
  </si>
  <si>
    <t>6823100100071898214</t>
  </si>
  <si>
    <t>12184077504</t>
  </si>
  <si>
    <t>6952100110105589872</t>
  </si>
  <si>
    <t>15096116204</t>
  </si>
  <si>
    <t>6952100110106479695</t>
  </si>
  <si>
    <t>400011940911</t>
  </si>
  <si>
    <t>6847100070078820285</t>
  </si>
  <si>
    <t>6952100110106232264</t>
  </si>
  <si>
    <t>21017904404</t>
  </si>
  <si>
    <t>6827100060079397790</t>
  </si>
  <si>
    <t>400006167620</t>
  </si>
  <si>
    <t>6952100110105166191</t>
  </si>
  <si>
    <t>28020407804</t>
  </si>
  <si>
    <t>6820100060078670890</t>
  </si>
  <si>
    <t>-6820100060078670890</t>
  </si>
  <si>
    <t>6823100110063122424</t>
  </si>
  <si>
    <t>7277807304</t>
  </si>
  <si>
    <t>6952100110105444671</t>
  </si>
  <si>
    <t>27149675904</t>
  </si>
  <si>
    <t>6824100110063286845</t>
  </si>
  <si>
    <t>400007753976</t>
  </si>
  <si>
    <t>6819100070075683497</t>
  </si>
  <si>
    <t>-6819100070075683497</t>
  </si>
  <si>
    <t>6952100110107060676</t>
  </si>
  <si>
    <t>-6952100110107060676</t>
  </si>
  <si>
    <t>6952100110107729875</t>
  </si>
  <si>
    <t>400005864483</t>
  </si>
  <si>
    <t>6952100110105755520</t>
  </si>
  <si>
    <t>7213139804</t>
  </si>
  <si>
    <t>6952100110104645973</t>
  </si>
  <si>
    <t>-6952100110104645973</t>
  </si>
  <si>
    <t>6846100080054720881</t>
  </si>
  <si>
    <t>-6846100080054720881</t>
  </si>
  <si>
    <t>6827100070076613750</t>
  </si>
  <si>
    <t>29020093404</t>
  </si>
  <si>
    <t>6839100070077889527</t>
  </si>
  <si>
    <t>2145744904</t>
  </si>
  <si>
    <t>6952100110106587471</t>
  </si>
  <si>
    <t>490000002003</t>
  </si>
  <si>
    <t>6833100060079994020</t>
  </si>
  <si>
    <t>6823100060078982843</t>
  </si>
  <si>
    <t>9078333704</t>
  </si>
  <si>
    <t>6952100110106769011</t>
  </si>
  <si>
    <t>-6952100110106769011</t>
  </si>
  <si>
    <t>6952100110105800042</t>
  </si>
  <si>
    <t>5903006805819</t>
  </si>
  <si>
    <t>6842100110065040062</t>
  </si>
  <si>
    <t>-6842100110065040062</t>
  </si>
  <si>
    <t>6952100110105989427</t>
  </si>
  <si>
    <t>6186259904</t>
  </si>
  <si>
    <t>6847100060081392689</t>
  </si>
  <si>
    <t>400003462537</t>
  </si>
  <si>
    <t>6952100110106528088</t>
  </si>
  <si>
    <t>4114091804</t>
  </si>
  <si>
    <t>6952100110106551218</t>
  </si>
  <si>
    <t>4042389304</t>
  </si>
  <si>
    <t>6822100090042781213</t>
  </si>
  <si>
    <t>6030016104</t>
  </si>
  <si>
    <t>6843100070078342340</t>
  </si>
  <si>
    <t>21141385604</t>
  </si>
  <si>
    <t>6952100110107291850</t>
  </si>
  <si>
    <t>-6952100110107291850</t>
  </si>
  <si>
    <t>6835100070077442850</t>
  </si>
  <si>
    <t>2161544304</t>
  </si>
  <si>
    <t>6846100080054781194</t>
  </si>
  <si>
    <t>6841100100073751277</t>
  </si>
  <si>
    <t>400006557353</t>
  </si>
  <si>
    <t>6952100110105942611</t>
  </si>
  <si>
    <t>25067356804</t>
  </si>
  <si>
    <t>6952100110106515846</t>
  </si>
  <si>
    <t>10161969404</t>
  </si>
  <si>
    <t>6952100110107716388</t>
  </si>
  <si>
    <t>4185759404</t>
  </si>
  <si>
    <t>6821100110062980417</t>
  </si>
  <si>
    <t>7273880404</t>
  </si>
  <si>
    <t>6828100070076731127</t>
  </si>
  <si>
    <t>-6828100070076731127</t>
  </si>
  <si>
    <t>6819100110062707425</t>
  </si>
  <si>
    <t>400007720701</t>
  </si>
  <si>
    <t>6952100110105287778</t>
  </si>
  <si>
    <t>-6952100110105287778</t>
  </si>
  <si>
    <t>6952100110105248720</t>
  </si>
  <si>
    <t>400004568320</t>
  </si>
  <si>
    <t>6833100070077300066</t>
  </si>
  <si>
    <t>-6833100070077300066</t>
  </si>
  <si>
    <t>6847100100074277691</t>
  </si>
  <si>
    <t>28118566504</t>
  </si>
  <si>
    <t>6952100110107840518</t>
  </si>
  <si>
    <t>7201916304</t>
  </si>
  <si>
    <t>6823100100071859848</t>
  </si>
  <si>
    <t>28009049304</t>
  </si>
  <si>
    <t>6821100110062999126</t>
  </si>
  <si>
    <t>-6821100110062999126</t>
  </si>
  <si>
    <t>6827100100072343013</t>
  </si>
  <si>
    <t>400007160422</t>
  </si>
  <si>
    <t>6830100060079711819</t>
  </si>
  <si>
    <t>8058966104</t>
  </si>
  <si>
    <t>6821100100071643356</t>
  </si>
  <si>
    <t>400000910918</t>
  </si>
  <si>
    <t>6829100070076782920</t>
  </si>
  <si>
    <t>2129496604</t>
  </si>
  <si>
    <t>6952100110106478997</t>
  </si>
  <si>
    <t>18286897004</t>
  </si>
  <si>
    <t>6838100100073364963</t>
  </si>
  <si>
    <t>10183854204</t>
  </si>
  <si>
    <t>6952100110105855144</t>
  </si>
  <si>
    <t>4174398404</t>
  </si>
  <si>
    <t>6952100110107179655</t>
  </si>
  <si>
    <t>6821100060078759774</t>
  </si>
  <si>
    <t>8880521804</t>
  </si>
  <si>
    <t>6845100060081173792</t>
  </si>
  <si>
    <t>15003142004</t>
  </si>
  <si>
    <t>6952100110105030541</t>
  </si>
  <si>
    <t>18300256104</t>
  </si>
  <si>
    <t>6952100110107467179</t>
  </si>
  <si>
    <t>4173588204</t>
  </si>
  <si>
    <t>6839100110064767559</t>
  </si>
  <si>
    <t>11007524404</t>
  </si>
  <si>
    <t>6823100060079000033</t>
  </si>
  <si>
    <t>9320734204</t>
  </si>
  <si>
    <t>6821100100071652493</t>
  </si>
  <si>
    <t>18223501504</t>
  </si>
  <si>
    <t>6952100110106546644</t>
  </si>
  <si>
    <t>400005890758</t>
  </si>
  <si>
    <t>6839100100073524152</t>
  </si>
  <si>
    <t>400013261502</t>
  </si>
  <si>
    <t>6952100110106377597</t>
  </si>
  <si>
    <t>10012976004</t>
  </si>
  <si>
    <t>6952100110105211476</t>
  </si>
  <si>
    <t>15049940304</t>
  </si>
  <si>
    <t>6952100110105470545</t>
  </si>
  <si>
    <t>1014711804</t>
  </si>
  <si>
    <t>6952100110105361398</t>
  </si>
  <si>
    <t>29117653904</t>
  </si>
  <si>
    <t>6827100070076609008</t>
  </si>
  <si>
    <t>4135569904</t>
  </si>
  <si>
    <t>6843100100073916259</t>
  </si>
  <si>
    <t>3087345404</t>
  </si>
  <si>
    <t>6837100100073271383</t>
  </si>
  <si>
    <t>28029052304</t>
  </si>
  <si>
    <t>6952100110106744686</t>
  </si>
  <si>
    <t>-6952100110106744686</t>
  </si>
  <si>
    <t>6952100110105242660</t>
  </si>
  <si>
    <t>400000856278</t>
  </si>
  <si>
    <t>6952100110107331195</t>
  </si>
  <si>
    <t>7206178504</t>
  </si>
  <si>
    <t>6825100100072045322</t>
  </si>
  <si>
    <t>400005662928</t>
  </si>
  <si>
    <t>6952100110108113098</t>
  </si>
  <si>
    <t>400000200699</t>
  </si>
  <si>
    <t>6819100060078536210</t>
  </si>
  <si>
    <t>9014840804</t>
  </si>
  <si>
    <t>6825100070076348092</t>
  </si>
  <si>
    <t>21949405604</t>
  </si>
  <si>
    <t>6833100110064221254</t>
  </si>
  <si>
    <t>400004463557</t>
  </si>
  <si>
    <t>6829100100072481470</t>
  </si>
  <si>
    <t>10194155204</t>
  </si>
  <si>
    <t>6952100110106000762</t>
  </si>
  <si>
    <t>6821100110062923690</t>
  </si>
  <si>
    <t>7014450004</t>
  </si>
  <si>
    <t>6820100110062864352</t>
  </si>
  <si>
    <t>7300427104</t>
  </si>
  <si>
    <t>6832100070077175854</t>
  </si>
  <si>
    <t>31004215004</t>
  </si>
  <si>
    <t>6952100110105831842</t>
  </si>
  <si>
    <t>27046139904</t>
  </si>
  <si>
    <t>6952100110106154645</t>
  </si>
  <si>
    <t>400000767888</t>
  </si>
  <si>
    <t>6952100110105907398</t>
  </si>
  <si>
    <t>7151870304</t>
  </si>
  <si>
    <t>6822100110063085606</t>
  </si>
  <si>
    <t>31013099604</t>
  </si>
  <si>
    <t>6952100110106790404</t>
  </si>
  <si>
    <t>7182342504</t>
  </si>
  <si>
    <t>6825100110063384368</t>
  </si>
  <si>
    <t>26100112104</t>
  </si>
  <si>
    <t>6824100100071956331</t>
  </si>
  <si>
    <t>12207469704</t>
  </si>
  <si>
    <t>6836100060080282395</t>
  </si>
  <si>
    <t>400010242924</t>
  </si>
  <si>
    <t>6818100100071294012</t>
  </si>
  <si>
    <t>12172478904</t>
  </si>
  <si>
    <t>6952100110107683029</t>
  </si>
  <si>
    <t>400004229276</t>
  </si>
  <si>
    <t>6952100110106855043</t>
  </si>
  <si>
    <t>-6952100110106855043</t>
  </si>
  <si>
    <t>6952100110108045688</t>
  </si>
  <si>
    <t>3118724204</t>
  </si>
  <si>
    <t>6818100090042531409</t>
  </si>
  <si>
    <t>400011671105</t>
  </si>
  <si>
    <t>6832100080053761545</t>
  </si>
  <si>
    <t>400001195147</t>
  </si>
  <si>
    <t>6952100110105746741</t>
  </si>
  <si>
    <t>-6952100110105746741</t>
  </si>
  <si>
    <t>6841100060080800305</t>
  </si>
  <si>
    <t>-6841100060080800305</t>
  </si>
  <si>
    <t>6952100110106607811</t>
  </si>
  <si>
    <t>18239361504</t>
  </si>
  <si>
    <t>6825100100072030786</t>
  </si>
  <si>
    <t>12020688704</t>
  </si>
  <si>
    <t>6952100110105236272</t>
  </si>
  <si>
    <t>9294527304</t>
  </si>
  <si>
    <t>6843100090044162927</t>
  </si>
  <si>
    <t>6215411104</t>
  </si>
  <si>
    <t>6952100110105019929</t>
  </si>
  <si>
    <t>400013479778</t>
  </si>
  <si>
    <t>6952100110106030438</t>
  </si>
  <si>
    <t>400001275313</t>
  </si>
  <si>
    <t>6952100110105569493</t>
  </si>
  <si>
    <t>400002845256</t>
  </si>
  <si>
    <t>6952100110104978041</t>
  </si>
  <si>
    <t>6818100090042563214</t>
  </si>
  <si>
    <t>6143149404</t>
  </si>
  <si>
    <t>6952100110107170325</t>
  </si>
  <si>
    <t>-6952100110107170325</t>
  </si>
  <si>
    <t>6952100110106319301</t>
  </si>
  <si>
    <t>10011931604</t>
  </si>
  <si>
    <t>6841100070078120535</t>
  </si>
  <si>
    <t>400004416294</t>
  </si>
  <si>
    <t>6952100110106251690</t>
  </si>
  <si>
    <t>7174644404</t>
  </si>
  <si>
    <t>6840100100073662370</t>
  </si>
  <si>
    <t>400008501897</t>
  </si>
  <si>
    <t>6844100070078495661</t>
  </si>
  <si>
    <t>400006148520</t>
  </si>
  <si>
    <t>6847100060081354861</t>
  </si>
  <si>
    <t>6952100110105821490</t>
  </si>
  <si>
    <t>1170749804</t>
  </si>
  <si>
    <t>6847100090044399690</t>
  </si>
  <si>
    <t>-6847100090044399690</t>
  </si>
  <si>
    <t>6952100110105178904</t>
  </si>
  <si>
    <t>4086595404</t>
  </si>
  <si>
    <t>6952100110105351522</t>
  </si>
  <si>
    <t>28129417704</t>
  </si>
  <si>
    <t>6825100080053207203</t>
  </si>
  <si>
    <t>1048755604</t>
  </si>
  <si>
    <t>6952100110106975187</t>
  </si>
  <si>
    <t>400011958008</t>
  </si>
  <si>
    <t>6952100110105830894</t>
  </si>
  <si>
    <t>400007661073</t>
  </si>
  <si>
    <t>6952100110107762562</t>
  </si>
  <si>
    <t>3109289704</t>
  </si>
  <si>
    <t>6838100100073362702</t>
  </si>
  <si>
    <t>12189315504</t>
  </si>
  <si>
    <t>6952100110105706360</t>
  </si>
  <si>
    <t>400013494412</t>
  </si>
  <si>
    <t>6952100110104182612</t>
  </si>
  <si>
    <t>3141455504</t>
  </si>
  <si>
    <t>6830100080053602039</t>
  </si>
  <si>
    <t>31022857604</t>
  </si>
  <si>
    <t>6952100110105218578</t>
  </si>
  <si>
    <t>6836100070077561168</t>
  </si>
  <si>
    <t>400012897290</t>
  </si>
  <si>
    <t>6835100100073146001</t>
  </si>
  <si>
    <t>400006271945</t>
  </si>
  <si>
    <t>6826100070076486522</t>
  </si>
  <si>
    <t>-6826100070076486522</t>
  </si>
  <si>
    <t>6821100060078816454</t>
  </si>
  <si>
    <t>-6821100060078816454</t>
  </si>
  <si>
    <t>6831100070077011281</t>
  </si>
  <si>
    <t>4107183204</t>
  </si>
  <si>
    <t>6952100110105450395</t>
  </si>
  <si>
    <t>400011374570</t>
  </si>
  <si>
    <t>6842100110065010932</t>
  </si>
  <si>
    <t>400007918269</t>
  </si>
  <si>
    <t>6818100080052689900</t>
  </si>
  <si>
    <t>6047485004</t>
  </si>
  <si>
    <t>6825100060079196929</t>
  </si>
  <si>
    <t>-6825100060079196929</t>
  </si>
  <si>
    <t>6952100110107413948</t>
  </si>
  <si>
    <t>-6952100110107413948</t>
  </si>
  <si>
    <t>6952100110106357522</t>
  </si>
  <si>
    <t>-6952100110106357522</t>
  </si>
  <si>
    <t>6952100110105488343</t>
  </si>
  <si>
    <t>-6952100110105488343</t>
  </si>
  <si>
    <t>6827100100072266669</t>
  </si>
  <si>
    <t>9102063246999</t>
  </si>
  <si>
    <t>6952100110107174684</t>
  </si>
  <si>
    <t>400000490496</t>
  </si>
  <si>
    <t>6952100110105196667</t>
  </si>
  <si>
    <t>400006968708</t>
  </si>
  <si>
    <t>6952100110106398252</t>
  </si>
  <si>
    <t>-6952100110106398252</t>
  </si>
  <si>
    <t>6952100110108010962</t>
  </si>
  <si>
    <t>-6952100110108010962</t>
  </si>
  <si>
    <t>6825100070076392049</t>
  </si>
  <si>
    <t>-6825100070076392049</t>
  </si>
  <si>
    <t>6952100110107074915</t>
  </si>
  <si>
    <t>421031717185</t>
  </si>
  <si>
    <t>6846100080054772633</t>
  </si>
  <si>
    <t>400006393975</t>
  </si>
  <si>
    <t>6952100110106532856</t>
  </si>
  <si>
    <t>-6952100110106532856</t>
  </si>
  <si>
    <t>6952100110106626598</t>
  </si>
  <si>
    <t>-6952100110106626598</t>
  </si>
  <si>
    <t>6820100110062905619</t>
  </si>
  <si>
    <t>400000236025</t>
  </si>
  <si>
    <t>6821100090042729752</t>
  </si>
  <si>
    <t>6171636504</t>
  </si>
  <si>
    <t>6844100110065239016</t>
  </si>
  <si>
    <t>400012322464</t>
  </si>
  <si>
    <t>6952100110105753209</t>
  </si>
  <si>
    <t>18026752204</t>
  </si>
  <si>
    <t>6952100110104491344</t>
  </si>
  <si>
    <t>2187743004</t>
  </si>
  <si>
    <t>6842100060080893395</t>
  </si>
  <si>
    <t>15089397704</t>
  </si>
  <si>
    <t>6825100110063309730</t>
  </si>
  <si>
    <t>400008837835</t>
  </si>
  <si>
    <t>6952100110105062068</t>
  </si>
  <si>
    <t>400006565310</t>
  </si>
  <si>
    <t>6952100110107604852</t>
  </si>
  <si>
    <t>7252991504</t>
  </si>
  <si>
    <t>6819100070075629941</t>
  </si>
  <si>
    <t>400000216119</t>
  </si>
  <si>
    <t>6952100110105637901</t>
  </si>
  <si>
    <t>3048692604</t>
  </si>
  <si>
    <t>6952100110107330686</t>
  </si>
  <si>
    <t>-6952100110107330686</t>
  </si>
  <si>
    <t>6952100110106686124</t>
  </si>
  <si>
    <t>7256302104</t>
  </si>
  <si>
    <t>6952100110105349786</t>
  </si>
  <si>
    <t>2041295804</t>
  </si>
  <si>
    <t>6952100110104949292</t>
  </si>
  <si>
    <t>-6952100110104949292</t>
  </si>
  <si>
    <t>6843100110065132385</t>
  </si>
  <si>
    <t>7160532804</t>
  </si>
  <si>
    <t>6952100110105347959</t>
  </si>
  <si>
    <t>6822100070076008060</t>
  </si>
  <si>
    <t>2172374104</t>
  </si>
  <si>
    <t>6819100080052754253</t>
  </si>
  <si>
    <t>400002837671</t>
  </si>
  <si>
    <t>6952100110106963856</t>
  </si>
  <si>
    <t>15076889804</t>
  </si>
  <si>
    <t>6835100060080176390</t>
  </si>
  <si>
    <t>400003648924</t>
  </si>
  <si>
    <t>6952100110107526737</t>
  </si>
  <si>
    <t>-6952100110107526737</t>
  </si>
  <si>
    <t>6822100100071775135</t>
  </si>
  <si>
    <t>18020862504</t>
  </si>
  <si>
    <t>6952100110107072894</t>
  </si>
  <si>
    <t>-6952100110107072894</t>
  </si>
  <si>
    <t>6820100070075809670</t>
  </si>
  <si>
    <t>4030959704</t>
  </si>
  <si>
    <t>6845100070078539072</t>
  </si>
  <si>
    <t>2193413204</t>
  </si>
  <si>
    <t>6952100110105027632</t>
  </si>
  <si>
    <t>6835100070077465101</t>
  </si>
  <si>
    <t>4160151304</t>
  </si>
  <si>
    <t>6825100060079238218</t>
  </si>
  <si>
    <t>9271178104</t>
  </si>
  <si>
    <t>6952100110105359711</t>
  </si>
  <si>
    <t>4071231104</t>
  </si>
  <si>
    <t>6823100070076136549</t>
  </si>
  <si>
    <t>29009536804</t>
  </si>
  <si>
    <t>6841100070078127793</t>
  </si>
  <si>
    <t>21040103404</t>
  </si>
  <si>
    <t>6828100100072426472</t>
  </si>
  <si>
    <t>12104058204</t>
  </si>
  <si>
    <t>6840100070078021076</t>
  </si>
  <si>
    <t>21131250304</t>
  </si>
  <si>
    <t>6952100110107871805</t>
  </si>
  <si>
    <t>21109140404</t>
  </si>
  <si>
    <t>6827100090043154057</t>
  </si>
  <si>
    <t>400004448479</t>
  </si>
  <si>
    <t>6819100090042605668</t>
  </si>
  <si>
    <t>400002894773</t>
  </si>
  <si>
    <t>6952100110104733301</t>
  </si>
  <si>
    <t>400000867489</t>
  </si>
  <si>
    <t>6952100110107321704</t>
  </si>
  <si>
    <t>2177633504</t>
  </si>
  <si>
    <t>6825100100072040974</t>
  </si>
  <si>
    <t>400008507004</t>
  </si>
  <si>
    <t>6821100110062955105</t>
  </si>
  <si>
    <t>7297751904</t>
  </si>
  <si>
    <t>6825100110063349679</t>
  </si>
  <si>
    <t>15090989804</t>
  </si>
  <si>
    <t>6952100110104478350</t>
  </si>
  <si>
    <t>29112286304</t>
  </si>
  <si>
    <t>6952100110106425437</t>
  </si>
  <si>
    <t>1084050604</t>
  </si>
  <si>
    <t>6835100100073134867</t>
  </si>
  <si>
    <t>3144614304</t>
  </si>
  <si>
    <t>6952100110105256811</t>
  </si>
  <si>
    <t>-6952100110105256811</t>
  </si>
  <si>
    <t>6952100110105544192</t>
  </si>
  <si>
    <t>27753792904</t>
  </si>
  <si>
    <t>6825100090042973677</t>
  </si>
  <si>
    <t>415000539960</t>
  </si>
  <si>
    <t>6952100110108106257</t>
  </si>
  <si>
    <t>4144449204</t>
  </si>
  <si>
    <t>6838100100073369841</t>
  </si>
  <si>
    <t>400013254375</t>
  </si>
  <si>
    <t>6952100110105374762</t>
  </si>
  <si>
    <t>-6952100110105374762</t>
  </si>
  <si>
    <t>6829100070076771808</t>
  </si>
  <si>
    <t>2176493504</t>
  </si>
  <si>
    <t>6845100070078554002</t>
  </si>
  <si>
    <t>6952100110106485102</t>
  </si>
  <si>
    <t>421000025709</t>
  </si>
  <si>
    <t>6822100100071777282</t>
  </si>
  <si>
    <t>10216415404</t>
  </si>
  <si>
    <t>6952100110107865820</t>
  </si>
  <si>
    <t>400012349133</t>
  </si>
  <si>
    <t>6952100110106751615</t>
  </si>
  <si>
    <t>-6952100110106751615</t>
  </si>
  <si>
    <t>6828100110063697694</t>
  </si>
  <si>
    <t>400009566369</t>
  </si>
  <si>
    <t>6818100090042490825</t>
  </si>
  <si>
    <t>21156084704</t>
  </si>
  <si>
    <t>6825100060079188238</t>
  </si>
  <si>
    <t>15101930904</t>
  </si>
  <si>
    <t>6952100110108727089</t>
  </si>
  <si>
    <t>26081679204</t>
  </si>
  <si>
    <t>6841100100073729224</t>
  </si>
  <si>
    <t>3073022404</t>
  </si>
  <si>
    <t>6821100060078828332</t>
  </si>
  <si>
    <t>9041929604</t>
  </si>
  <si>
    <t>6952100110107141164</t>
  </si>
  <si>
    <t>-6952100110107141164</t>
  </si>
  <si>
    <t>6952100110107903272</t>
  </si>
  <si>
    <t>400006975867</t>
  </si>
  <si>
    <t>6821100060078794143</t>
  </si>
  <si>
    <t>411000276126</t>
  </si>
  <si>
    <t>6827100110063621043</t>
  </si>
  <si>
    <t>-6827100110063621043</t>
  </si>
  <si>
    <t>6846100110065353060</t>
  </si>
  <si>
    <t>18229572004</t>
  </si>
  <si>
    <t>6833100070077283764</t>
  </si>
  <si>
    <t>4081940504</t>
  </si>
  <si>
    <t>6952100110105203120</t>
  </si>
  <si>
    <t>2179104504</t>
  </si>
  <si>
    <t>6952100110105145450</t>
  </si>
  <si>
    <t>400006884565</t>
  </si>
  <si>
    <t>6818100110062673501</t>
  </si>
  <si>
    <t>400011260491</t>
  </si>
  <si>
    <t>6832100060079898091</t>
  </si>
  <si>
    <t>9248372004</t>
  </si>
  <si>
    <t>6821100110062993211</t>
  </si>
  <si>
    <t>7061138304</t>
  </si>
  <si>
    <t>6834100070077430783</t>
  </si>
  <si>
    <t>400009327519</t>
  </si>
  <si>
    <t>6952100110108227362</t>
  </si>
  <si>
    <t>6844100090044170549</t>
  </si>
  <si>
    <t>6952100110106042997</t>
  </si>
  <si>
    <t>-6952100110106042997</t>
  </si>
  <si>
    <t>6832100060079952910</t>
  </si>
  <si>
    <t>400000744087</t>
  </si>
  <si>
    <t>6842100090044101945</t>
  </si>
  <si>
    <t>400008327442</t>
  </si>
  <si>
    <t>6833100100072885812</t>
  </si>
  <si>
    <t>12194818004</t>
  </si>
  <si>
    <t>6952100110105667419</t>
  </si>
  <si>
    <t>10206440304</t>
  </si>
  <si>
    <t>6952100110106481374</t>
  </si>
  <si>
    <t>-6952100110106481374</t>
  </si>
  <si>
    <t>6952100110106547679</t>
  </si>
  <si>
    <t>18236259404</t>
  </si>
  <si>
    <t>6952100110107767270</t>
  </si>
  <si>
    <t>99009263104</t>
  </si>
  <si>
    <t>6838100070077746672</t>
  </si>
  <si>
    <t>2088045104</t>
  </si>
  <si>
    <t>6952100110105626159</t>
  </si>
  <si>
    <t>99010027704</t>
  </si>
  <si>
    <t>6952100110107904986</t>
  </si>
  <si>
    <t>8199602104</t>
  </si>
  <si>
    <t>6952100110107530378</t>
  </si>
  <si>
    <t>2006791804</t>
  </si>
  <si>
    <t>6952100110107902078</t>
  </si>
  <si>
    <t>8211091104</t>
  </si>
  <si>
    <t>6952100110105570282</t>
  </si>
  <si>
    <t>31032744404</t>
  </si>
  <si>
    <t>6845100110065260405</t>
  </si>
  <si>
    <t>400007687936</t>
  </si>
  <si>
    <t>6952100110104900205</t>
  </si>
  <si>
    <t>3035955304</t>
  </si>
  <si>
    <t>6952100110107707905</t>
  </si>
  <si>
    <t>1207118304</t>
  </si>
  <si>
    <t>6952100110105136305</t>
  </si>
  <si>
    <t>-6952100110105136305</t>
  </si>
  <si>
    <t>6847100070078819778</t>
  </si>
  <si>
    <t>400000971032</t>
  </si>
  <si>
    <t>6818100070075535707</t>
  </si>
  <si>
    <t>-6818100070075535707</t>
  </si>
  <si>
    <t>6830100110063871847</t>
  </si>
  <si>
    <t>7289453204</t>
  </si>
  <si>
    <t>6818100070075561627</t>
  </si>
  <si>
    <t>-6818100070075561627</t>
  </si>
  <si>
    <t>6847100070078815845</t>
  </si>
  <si>
    <t>4195114004</t>
  </si>
  <si>
    <t>6826100100072199291</t>
  </si>
  <si>
    <t>400011031695</t>
  </si>
  <si>
    <t>6824100100072017384</t>
  </si>
  <si>
    <t>10206004704</t>
  </si>
  <si>
    <t>6952100110107515996</t>
  </si>
  <si>
    <t>400010699124</t>
  </si>
  <si>
    <t>6829100060079634596</t>
  </si>
  <si>
    <t>9285918404</t>
  </si>
  <si>
    <t>6952100110107875810</t>
  </si>
  <si>
    <t>26085797804</t>
  </si>
  <si>
    <t>6952100110106894831</t>
  </si>
  <si>
    <t>-6952100110106894831</t>
  </si>
  <si>
    <t>6952100110108115803</t>
  </si>
  <si>
    <t>400014339996</t>
  </si>
  <si>
    <t>6839100060080560713</t>
  </si>
  <si>
    <t>9270294704</t>
  </si>
  <si>
    <t>6952100110106522249</t>
  </si>
  <si>
    <t>9257704304</t>
  </si>
  <si>
    <t>6952100110108293316</t>
  </si>
  <si>
    <t>6273752704</t>
  </si>
  <si>
    <t>6830100100072560391</t>
  </si>
  <si>
    <t>28029138004</t>
  </si>
  <si>
    <t>6844100060081090452</t>
  </si>
  <si>
    <t>9061436704</t>
  </si>
  <si>
    <t>6821100110062978106</t>
  </si>
  <si>
    <t>10133282704</t>
  </si>
  <si>
    <t>6818100070075456254</t>
  </si>
  <si>
    <t>4198881104</t>
  </si>
  <si>
    <t>6952100110107735421</t>
  </si>
  <si>
    <t>7035081804</t>
  </si>
  <si>
    <t>6832100060079935912</t>
  </si>
  <si>
    <t>8005915204</t>
  </si>
  <si>
    <t>6952100110107173212</t>
  </si>
  <si>
    <t>421000341120</t>
  </si>
  <si>
    <t>6952100110106274084</t>
  </si>
  <si>
    <t>9014137904</t>
  </si>
  <si>
    <t>6952100110106111779</t>
  </si>
  <si>
    <t>-6952100110106111779</t>
  </si>
  <si>
    <t>6952100110107165856</t>
  </si>
  <si>
    <t>400013644404</t>
  </si>
  <si>
    <t>6952100110108204789</t>
  </si>
  <si>
    <t>6844100100073992649</t>
  </si>
  <si>
    <t>18300201704</t>
  </si>
  <si>
    <t>6844100070078429628</t>
  </si>
  <si>
    <t>21045550204</t>
  </si>
  <si>
    <t>6847100070078785359</t>
  </si>
  <si>
    <t>400009048650</t>
  </si>
  <si>
    <t>6824100100071962625</t>
  </si>
  <si>
    <t>12225685704</t>
  </si>
  <si>
    <t>6825100100072081033</t>
  </si>
  <si>
    <t>3137870004</t>
  </si>
  <si>
    <t>6819100060078514421</t>
  </si>
  <si>
    <t>9201747804</t>
  </si>
  <si>
    <t>6818100070075596065</t>
  </si>
  <si>
    <t>27163158604</t>
  </si>
  <si>
    <t>6819100110062752297</t>
  </si>
  <si>
    <t>7270939104</t>
  </si>
  <si>
    <t>6952100110104975221</t>
  </si>
  <si>
    <t>400011954536</t>
  </si>
  <si>
    <t>6842100090044063112</t>
  </si>
  <si>
    <t>400001303825</t>
  </si>
  <si>
    <t>6952100110105972394</t>
  </si>
  <si>
    <t>6044589204</t>
  </si>
  <si>
    <t>6952100110105352527</t>
  </si>
  <si>
    <t>-6952100110105352527</t>
  </si>
  <si>
    <t>6952100110105290495</t>
  </si>
  <si>
    <t>400007572263</t>
  </si>
  <si>
    <t>6819100060078528605</t>
  </si>
  <si>
    <t>9197636904</t>
  </si>
  <si>
    <t>6952100110107174223</t>
  </si>
  <si>
    <t>4137422804</t>
  </si>
  <si>
    <t>6837100060080408327</t>
  </si>
  <si>
    <t>9099001504</t>
  </si>
  <si>
    <t>6952100110106316785</t>
  </si>
  <si>
    <t>9102063654039</t>
  </si>
  <si>
    <t>6952100110105662088</t>
  </si>
  <si>
    <t>12225932204</t>
  </si>
  <si>
    <t>6842100070078206412</t>
  </si>
  <si>
    <t>-6842100070078206412</t>
  </si>
  <si>
    <t>6952100110106567787</t>
  </si>
  <si>
    <t>5351017603804</t>
  </si>
  <si>
    <t>6831100110063936162</t>
  </si>
  <si>
    <t>-6831100110063936162</t>
  </si>
  <si>
    <t>6952100110106597573</t>
  </si>
  <si>
    <t>6232155404</t>
  </si>
  <si>
    <t>6829100070076811890</t>
  </si>
  <si>
    <t>6820100110062863710</t>
  </si>
  <si>
    <t>6952100110105882321</t>
  </si>
  <si>
    <t>4106353204</t>
  </si>
  <si>
    <t>6825100100072134519</t>
  </si>
  <si>
    <t>18261255104</t>
  </si>
  <si>
    <t>6822100070075969562</t>
  </si>
  <si>
    <t>2013378504</t>
  </si>
  <si>
    <t>6833100110064192917</t>
  </si>
  <si>
    <t>31037439604</t>
  </si>
  <si>
    <t>6952100110106216865</t>
  </si>
  <si>
    <t>12191906604</t>
  </si>
  <si>
    <t>6819100060078624480</t>
  </si>
  <si>
    <t>9176963204</t>
  </si>
  <si>
    <t>6836100060080284989</t>
  </si>
  <si>
    <t>-6836100060080284989</t>
  </si>
  <si>
    <t>6952100110106465634</t>
  </si>
  <si>
    <t>18111721304</t>
  </si>
  <si>
    <t>6952100110105418585</t>
  </si>
  <si>
    <t>7196101904</t>
  </si>
  <si>
    <t>6833100100072880554</t>
  </si>
  <si>
    <t>3102811504</t>
  </si>
  <si>
    <t>6952100110107415795</t>
  </si>
  <si>
    <t>-6952100110107415795</t>
  </si>
  <si>
    <t>6952100110107344992</t>
  </si>
  <si>
    <t>-6952100110107344992</t>
  </si>
  <si>
    <t>6838100080054142434</t>
  </si>
  <si>
    <t>-6838100080054142434</t>
  </si>
  <si>
    <t>6952100110106414054</t>
  </si>
  <si>
    <t>8303424304</t>
  </si>
  <si>
    <t>6823100100071828218</t>
  </si>
  <si>
    <t>12072535904</t>
  </si>
  <si>
    <t>6837100110064559178</t>
  </si>
  <si>
    <t>7108332704</t>
  </si>
  <si>
    <t>6830100060079721235</t>
  </si>
  <si>
    <t>9153629704</t>
  </si>
  <si>
    <t>6821100070075845674</t>
  </si>
  <si>
    <t>2140740204</t>
  </si>
  <si>
    <t>6952100110107352810</t>
  </si>
  <si>
    <t>8842611304</t>
  </si>
  <si>
    <t>6952100110106459109</t>
  </si>
  <si>
    <t>4119985704</t>
  </si>
  <si>
    <t>6840100100073640097</t>
  </si>
  <si>
    <t>3146589604</t>
  </si>
  <si>
    <t>6952100110106852457</t>
  </si>
  <si>
    <t>5030766404</t>
  </si>
  <si>
    <t>6952100110105173932</t>
  </si>
  <si>
    <t>2092410004</t>
  </si>
  <si>
    <t>6952100110107906024</t>
  </si>
  <si>
    <t>6222492204</t>
  </si>
  <si>
    <t>6824100110063215395</t>
  </si>
  <si>
    <t>18267218204</t>
  </si>
  <si>
    <t>6952100110105131783</t>
  </si>
  <si>
    <t>4167449404</t>
  </si>
  <si>
    <t>6842100070078279765</t>
  </si>
  <si>
    <t>400000390376</t>
  </si>
  <si>
    <t>6952100110106620439</t>
  </si>
  <si>
    <t>-6952100110106620439</t>
  </si>
  <si>
    <t>6838100090043791289</t>
  </si>
  <si>
    <t>400005719202</t>
  </si>
  <si>
    <t>6952100110106500301</t>
  </si>
  <si>
    <t>10228000904</t>
  </si>
  <si>
    <t>6834100070077360842</t>
  </si>
  <si>
    <t>27161892204</t>
  </si>
  <si>
    <t>6818100080052677720</t>
  </si>
  <si>
    <t>4173364704</t>
  </si>
  <si>
    <t>6825100060079128747</t>
  </si>
  <si>
    <t>9291079704</t>
  </si>
  <si>
    <t>6845100100074048408</t>
  </si>
  <si>
    <t>12169811604</t>
  </si>
  <si>
    <t>6952100110105085894</t>
  </si>
  <si>
    <t>-6952100110105085894</t>
  </si>
  <si>
    <t>6952100110108990881</t>
  </si>
  <si>
    <t>18132370404</t>
  </si>
  <si>
    <t>6819100070075692526</t>
  </si>
  <si>
    <t>4157968604</t>
  </si>
  <si>
    <t>6952100110105618254</t>
  </si>
  <si>
    <t>10178641004</t>
  </si>
  <si>
    <t>6819100110062774345</t>
  </si>
  <si>
    <t>27742163604</t>
  </si>
  <si>
    <t>6952100110105175113</t>
  </si>
  <si>
    <t>2147067304</t>
  </si>
  <si>
    <t>6847100100074306006</t>
  </si>
  <si>
    <t>10182189404</t>
  </si>
  <si>
    <t>6835100100073108105</t>
  </si>
  <si>
    <t>400013272126</t>
  </si>
  <si>
    <t>6952100110105727674</t>
  </si>
  <si>
    <t>-6952100110105727674</t>
  </si>
  <si>
    <t>6952100110107371991</t>
  </si>
  <si>
    <t>31029465204</t>
  </si>
  <si>
    <t>6824100100071920690</t>
  </si>
  <si>
    <t>10156172304</t>
  </si>
  <si>
    <t>6820100110062851861</t>
  </si>
  <si>
    <t>7028470204</t>
  </si>
  <si>
    <t>6952100110107259367</t>
  </si>
  <si>
    <t>421000109805</t>
  </si>
  <si>
    <t>6832100110064099813</t>
  </si>
  <si>
    <t>400005237812</t>
  </si>
  <si>
    <t>6952100110105155380</t>
  </si>
  <si>
    <t>6216302104</t>
  </si>
  <si>
    <t>6818100110062587292</t>
  </si>
  <si>
    <t>7223289904</t>
  </si>
  <si>
    <t>6952100110105055465</t>
  </si>
  <si>
    <t>421001793232</t>
  </si>
  <si>
    <t>6823100110063157257</t>
  </si>
  <si>
    <t>25108309804</t>
  </si>
  <si>
    <t>6836100090043702615</t>
  </si>
  <si>
    <t>6159959804</t>
  </si>
  <si>
    <t>6824100080053077170</t>
  </si>
  <si>
    <t>6952100110108069205</t>
  </si>
  <si>
    <t>18274499904</t>
  </si>
  <si>
    <t>6831100080053627755</t>
  </si>
  <si>
    <t>6952100110105950464</t>
  </si>
  <si>
    <t>2003820804</t>
  </si>
  <si>
    <t>6840100070077998713</t>
  </si>
  <si>
    <t>400002477822</t>
  </si>
  <si>
    <t>6952100110105642951</t>
  </si>
  <si>
    <t>-6952100110105642951</t>
  </si>
  <si>
    <t>6839100080054219471</t>
  </si>
  <si>
    <t>31005217404</t>
  </si>
  <si>
    <t>6847100070078765130</t>
  </si>
  <si>
    <t>21107491304</t>
  </si>
  <si>
    <t>6952100110106677938</t>
  </si>
  <si>
    <t>6130673804</t>
  </si>
  <si>
    <t>6952100110107049430</t>
  </si>
  <si>
    <t>-6952100110107049430</t>
  </si>
  <si>
    <t>6820100080052858454</t>
  </si>
  <si>
    <t>400001183069</t>
  </si>
  <si>
    <t>6952100110105025556</t>
  </si>
  <si>
    <t>6822100100071774078</t>
  </si>
  <si>
    <t>28032866104</t>
  </si>
  <si>
    <t>6836100070077573784</t>
  </si>
  <si>
    <t>-6836100070077573784</t>
  </si>
  <si>
    <t>6840100100073670144</t>
  </si>
  <si>
    <t>10144820104</t>
  </si>
  <si>
    <t>6952100110107128707</t>
  </si>
  <si>
    <t>15092334504</t>
  </si>
  <si>
    <t>6819100100071513460</t>
  </si>
  <si>
    <t>28134102804</t>
  </si>
  <si>
    <t>6843100100073918172</t>
  </si>
  <si>
    <t>18282161504</t>
  </si>
  <si>
    <t>6952100110105688026</t>
  </si>
  <si>
    <t>400000289496</t>
  </si>
  <si>
    <t>6952100110104977449</t>
  </si>
  <si>
    <t>3123378004</t>
  </si>
  <si>
    <t>6834100070077391599</t>
  </si>
  <si>
    <t>2126361504</t>
  </si>
  <si>
    <t>6952100110106019783</t>
  </si>
  <si>
    <t>10188515604</t>
  </si>
  <si>
    <t>6824100110063257502</t>
  </si>
  <si>
    <t>415000198273</t>
  </si>
  <si>
    <t>6819100110062717180</t>
  </si>
  <si>
    <t>-6819100110062717180</t>
  </si>
  <si>
    <t>6818100110062672565</t>
  </si>
  <si>
    <t>-6818100110062672565</t>
  </si>
  <si>
    <t>6822100080052973464</t>
  </si>
  <si>
    <t>12062150704</t>
  </si>
  <si>
    <t>6820100070075805896</t>
  </si>
  <si>
    <t>7124875604</t>
  </si>
  <si>
    <t>6952100110108103973</t>
  </si>
  <si>
    <t>413000131108</t>
  </si>
  <si>
    <t>6952100110107512964</t>
  </si>
  <si>
    <t>12026691504</t>
  </si>
  <si>
    <t>6826100060079317180</t>
  </si>
  <si>
    <t>27766076104</t>
  </si>
  <si>
    <t>6840100100073669580</t>
  </si>
  <si>
    <t>-6840100100073669580</t>
  </si>
  <si>
    <t>6840100100073591323</t>
  </si>
  <si>
    <t>400001440926</t>
  </si>
  <si>
    <t>6828100070076671909</t>
  </si>
  <si>
    <t>2014893204</t>
  </si>
  <si>
    <t>6846100060081230492</t>
  </si>
  <si>
    <t>400009151367</t>
  </si>
  <si>
    <t>6841100070078179470</t>
  </si>
  <si>
    <t>27077160704</t>
  </si>
  <si>
    <t>6840100070078049557</t>
  </si>
  <si>
    <t>-6840100070078049557</t>
  </si>
  <si>
    <t>6818100080052615222</t>
  </si>
  <si>
    <t>400005964312</t>
  </si>
  <si>
    <t>6828100100072414015</t>
  </si>
  <si>
    <t>400007546462</t>
  </si>
  <si>
    <t>6952100110108100746</t>
  </si>
  <si>
    <t>421031300134</t>
  </si>
  <si>
    <t>6837100110064581254</t>
  </si>
  <si>
    <t>400003424467</t>
  </si>
  <si>
    <t>6840100090043946781</t>
  </si>
  <si>
    <t>6272933404</t>
  </si>
  <si>
    <t>6952100110106066839</t>
  </si>
  <si>
    <t>400008882484</t>
  </si>
  <si>
    <t>6839100110064700374</t>
  </si>
  <si>
    <t>26049226304</t>
  </si>
  <si>
    <t>6952100110105776862</t>
  </si>
  <si>
    <t>400011835385</t>
  </si>
  <si>
    <t>6952100110105011895</t>
  </si>
  <si>
    <t>5351102810504</t>
  </si>
  <si>
    <t>6818100110062597928</t>
  </si>
  <si>
    <t>7282672404</t>
  </si>
  <si>
    <t>6819100080052723724</t>
  </si>
  <si>
    <t>1129358004</t>
  </si>
  <si>
    <t>6952100110105285345</t>
  </si>
  <si>
    <t>6000148804</t>
  </si>
  <si>
    <t>6952100110105606378</t>
  </si>
  <si>
    <t>12208739204</t>
  </si>
  <si>
    <t>6829100070076776527</t>
  </si>
  <si>
    <t>2183419104</t>
  </si>
  <si>
    <t>6952100110105179490</t>
  </si>
  <si>
    <t>-6952100110105179490</t>
  </si>
  <si>
    <t>6952100110107747966</t>
  </si>
  <si>
    <t>8199000061161</t>
  </si>
  <si>
    <t>6952100110108225042</t>
  </si>
  <si>
    <t>421030461065</t>
  </si>
  <si>
    <t>6952100110107380844</t>
  </si>
  <si>
    <t>6257261004</t>
  </si>
  <si>
    <t>6818100060078436958</t>
  </si>
  <si>
    <t>-6818100060078436958</t>
  </si>
  <si>
    <t>6952100110107013026</t>
  </si>
  <si>
    <t>10126294104</t>
  </si>
  <si>
    <t>6952100110107057005</t>
  </si>
  <si>
    <t>400013620682</t>
  </si>
  <si>
    <t>6952100110107351181</t>
  </si>
  <si>
    <t>9014039704</t>
  </si>
  <si>
    <t>6819100110062718006</t>
  </si>
  <si>
    <t>-6819100110062718006</t>
  </si>
  <si>
    <t>6846100100074154374</t>
  </si>
  <si>
    <t>6952100110108124451</t>
  </si>
  <si>
    <t>-6952100110108124451</t>
  </si>
  <si>
    <t>6952100110106245671</t>
  </si>
  <si>
    <t>400005547584</t>
  </si>
  <si>
    <t>6952100110106185855</t>
  </si>
  <si>
    <t>2155970804</t>
  </si>
  <si>
    <t>6952100110107148178</t>
  </si>
  <si>
    <t>-6952100110107148178</t>
  </si>
  <si>
    <t>6839100100073493470</t>
  </si>
  <si>
    <t>10014691304</t>
  </si>
  <si>
    <t>6952100110106526002</t>
  </si>
  <si>
    <t>-6952100110106526002</t>
  </si>
  <si>
    <t>6839100070077980784</t>
  </si>
  <si>
    <t>27756070704</t>
  </si>
  <si>
    <t>6952100110105952784</t>
  </si>
  <si>
    <t>400004198640</t>
  </si>
  <si>
    <t>6834100060080154766</t>
  </si>
  <si>
    <t>1013148404</t>
  </si>
  <si>
    <t>6827100070076618910</t>
  </si>
  <si>
    <t>400001702376</t>
  </si>
  <si>
    <t>6840100070078044677</t>
  </si>
  <si>
    <t>400007527379</t>
  </si>
  <si>
    <t>6843100110065126401</t>
  </si>
  <si>
    <t>25065767804</t>
  </si>
  <si>
    <t>6832100060079886123</t>
  </si>
  <si>
    <t>-6832100060079886123</t>
  </si>
  <si>
    <t>6952100110105932175</t>
  </si>
  <si>
    <t>7276218404</t>
  </si>
  <si>
    <t>6835100090043644153</t>
  </si>
  <si>
    <t>6120666404</t>
  </si>
  <si>
    <t>6952100110106719677</t>
  </si>
  <si>
    <t>8877823204</t>
  </si>
  <si>
    <t>6835100060080193616</t>
  </si>
  <si>
    <t>15024188804</t>
  </si>
  <si>
    <t>6952100110107867492</t>
  </si>
  <si>
    <t>27761779504</t>
  </si>
  <si>
    <t>6952100110108349728</t>
  </si>
  <si>
    <t>400010595389</t>
  </si>
  <si>
    <t>6841100070078121492</t>
  </si>
  <si>
    <t>4055140504</t>
  </si>
  <si>
    <t>6952100110106656504</t>
  </si>
  <si>
    <t>15085480504</t>
  </si>
  <si>
    <t>6952100110108137177</t>
  </si>
  <si>
    <t>-6952100110108137177</t>
  </si>
  <si>
    <t>6952100110105957750</t>
  </si>
  <si>
    <t>-6952100110105957750</t>
  </si>
  <si>
    <t>6828100060079475246</t>
  </si>
  <si>
    <t>8846823004</t>
  </si>
  <si>
    <t>6821100080052912562</t>
  </si>
  <si>
    <t>1100526604</t>
  </si>
  <si>
    <t>6952100110107714561</t>
  </si>
  <si>
    <t>490000247145</t>
  </si>
  <si>
    <t>6952100110107839019</t>
  </si>
  <si>
    <t>28032477704</t>
  </si>
  <si>
    <t>6952100110108055287</t>
  </si>
  <si>
    <t>421031329951</t>
  </si>
  <si>
    <t>6844100070078479307</t>
  </si>
  <si>
    <t>2084752504</t>
  </si>
  <si>
    <t>6839100090043893830</t>
  </si>
  <si>
    <t>6003798704</t>
  </si>
  <si>
    <t>6844100110065185646</t>
  </si>
  <si>
    <t>7115194204</t>
  </si>
  <si>
    <t>6952100110107014811</t>
  </si>
  <si>
    <t>9238793904</t>
  </si>
  <si>
    <t>6832100110064025303</t>
  </si>
  <si>
    <t>5351008714404</t>
  </si>
  <si>
    <t>6952100110107781804</t>
  </si>
  <si>
    <t>421030212568</t>
  </si>
  <si>
    <t>6952100110106782807</t>
  </si>
  <si>
    <t>4120647904</t>
  </si>
  <si>
    <t>6952100110106719941</t>
  </si>
  <si>
    <t>15061466204</t>
  </si>
  <si>
    <t>6952100110105654255</t>
  </si>
  <si>
    <t>10060847404</t>
  </si>
  <si>
    <t>6832100100072847089</t>
  </si>
  <si>
    <t>-6832100100072847089</t>
  </si>
  <si>
    <t>6821100070075853902</t>
  </si>
  <si>
    <t>4158862004</t>
  </si>
  <si>
    <t>6952100110106165798</t>
  </si>
  <si>
    <t>400011499266</t>
  </si>
  <si>
    <t>6828100070076708468</t>
  </si>
  <si>
    <t>-6828100070076708468</t>
  </si>
  <si>
    <t>6840100070077983182</t>
  </si>
  <si>
    <t>-6840100070077983182</t>
  </si>
  <si>
    <t>6822100100071778522</t>
  </si>
  <si>
    <t>-6822100100071778522</t>
  </si>
  <si>
    <t>6952100110107894874</t>
  </si>
  <si>
    <t>-6952100110107894874</t>
  </si>
  <si>
    <t>6845100080054663439</t>
  </si>
  <si>
    <t>400012792960</t>
  </si>
  <si>
    <t>6952100110106328631</t>
  </si>
  <si>
    <t>29005273104</t>
  </si>
  <si>
    <t>6952100110107429920</t>
  </si>
  <si>
    <t>25051471404</t>
  </si>
  <si>
    <t>6847100100074260363</t>
  </si>
  <si>
    <t>10102528104</t>
  </si>
  <si>
    <t>6837100070077708100</t>
  </si>
  <si>
    <t>400010482634</t>
  </si>
  <si>
    <t>6839100100073474919</t>
  </si>
  <si>
    <t>10068314704</t>
  </si>
  <si>
    <t>6952100110105498490</t>
  </si>
  <si>
    <t>-6952100110105498490</t>
  </si>
  <si>
    <t>6846100100074195883</t>
  </si>
  <si>
    <t>3103147304</t>
  </si>
  <si>
    <t>6839100110064770613</t>
  </si>
  <si>
    <t>7290721904</t>
  </si>
  <si>
    <t>6837100110064558360</t>
  </si>
  <si>
    <t>25088032004</t>
  </si>
  <si>
    <t>6952100110107271465</t>
  </si>
  <si>
    <t>6818100090042548520</t>
  </si>
  <si>
    <t>6117086004</t>
  </si>
  <si>
    <t>6952100110105100128</t>
  </si>
  <si>
    <t>-6952100110105100128</t>
  </si>
  <si>
    <t>6819100080052760275</t>
  </si>
  <si>
    <t>-6819100080052760275</t>
  </si>
  <si>
    <t>6835100100073120831</t>
  </si>
  <si>
    <t>10181527704</t>
  </si>
  <si>
    <t>6826100110063464800</t>
  </si>
  <si>
    <t>25002173504</t>
  </si>
  <si>
    <t>6952100110107261430</t>
  </si>
  <si>
    <t>10163943704</t>
  </si>
  <si>
    <t>6952100110105363670</t>
  </si>
  <si>
    <t>18277962304</t>
  </si>
  <si>
    <t>6952100110107516175</t>
  </si>
  <si>
    <t>2154570804</t>
  </si>
  <si>
    <t>6830100070076958414</t>
  </si>
  <si>
    <t>6823100060078942403</t>
  </si>
  <si>
    <t>400007060975</t>
  </si>
  <si>
    <t>6952100110106153386</t>
  </si>
  <si>
    <t>25048366104</t>
  </si>
  <si>
    <t>6846100080054729889</t>
  </si>
  <si>
    <t>400012907210</t>
  </si>
  <si>
    <t>6839100070077889874</t>
  </si>
  <si>
    <t>27047889804</t>
  </si>
  <si>
    <t>6818100070075531544</t>
  </si>
  <si>
    <t>400011024710</t>
  </si>
  <si>
    <t>6952100110105375339</t>
  </si>
  <si>
    <t>400004194574</t>
  </si>
  <si>
    <t>6831100110063996067</t>
  </si>
  <si>
    <t>7181759104</t>
  </si>
  <si>
    <t>6952100110105738493</t>
  </si>
  <si>
    <t>20131353704</t>
  </si>
  <si>
    <t>6824100090042951588</t>
  </si>
  <si>
    <t>6227627804</t>
  </si>
  <si>
    <t>6952100110106716273</t>
  </si>
  <si>
    <t>8199000167976</t>
  </si>
  <si>
    <t>6952100110107238021</t>
  </si>
  <si>
    <t>9252929104</t>
  </si>
  <si>
    <t>6952100110104898013</t>
  </si>
  <si>
    <t>-6952100110104898013</t>
  </si>
  <si>
    <t>6842100100073822164</t>
  </si>
  <si>
    <t>10039482804</t>
  </si>
  <si>
    <t>6827100110063587832</t>
  </si>
  <si>
    <t>6952100110106392836</t>
  </si>
  <si>
    <t>-6952100110106392836</t>
  </si>
  <si>
    <t>6952100110107893495</t>
  </si>
  <si>
    <t>400002469179</t>
  </si>
  <si>
    <t>6838100100073429166</t>
  </si>
  <si>
    <t>12227049304</t>
  </si>
  <si>
    <t>6952100110105520221</t>
  </si>
  <si>
    <t>400011338039</t>
  </si>
  <si>
    <t>6952100110109038806</t>
  </si>
  <si>
    <t>12183934804</t>
  </si>
  <si>
    <t>6952100110107506602</t>
  </si>
  <si>
    <t>25100783204</t>
  </si>
  <si>
    <t>6822100070076011749</t>
  </si>
  <si>
    <t>4195645404</t>
  </si>
  <si>
    <t>6832100100072754154</t>
  </si>
  <si>
    <t>5351019673904</t>
  </si>
  <si>
    <t>6846100110065428949</t>
  </si>
  <si>
    <t>400007707207</t>
  </si>
  <si>
    <t>6952100110105496814</t>
  </si>
  <si>
    <t>-6952100110105496814</t>
  </si>
  <si>
    <t>6833100070077309496</t>
  </si>
  <si>
    <t>-6833100070077309496</t>
  </si>
  <si>
    <t>6952100110105000527</t>
  </si>
  <si>
    <t>400011227951</t>
  </si>
  <si>
    <t>6820100070075829148</t>
  </si>
  <si>
    <t>400009067989</t>
  </si>
  <si>
    <t>6841100110064944465</t>
  </si>
  <si>
    <t>7211382604</t>
  </si>
  <si>
    <t>6952100110106652927</t>
  </si>
  <si>
    <t>421001713438</t>
  </si>
  <si>
    <t>6952100110105885406</t>
  </si>
  <si>
    <t>6952100110106421566</t>
  </si>
  <si>
    <t>15027690004</t>
  </si>
  <si>
    <t>6952100110106292810</t>
  </si>
  <si>
    <t>421000092404</t>
  </si>
  <si>
    <t>6952100110105055792</t>
  </si>
  <si>
    <t>8199000220065</t>
  </si>
  <si>
    <t>6952100110107573759</t>
  </si>
  <si>
    <t>25053780604</t>
  </si>
  <si>
    <t>6952100110107977831</t>
  </si>
  <si>
    <t>11027905104</t>
  </si>
  <si>
    <t>6952100110105974532</t>
  </si>
  <si>
    <t>2158513404</t>
  </si>
  <si>
    <t>6952100110108835428</t>
  </si>
  <si>
    <t>9135949104</t>
  </si>
  <si>
    <t>6952100110105769961</t>
  </si>
  <si>
    <t>15033695204</t>
  </si>
  <si>
    <t>6826100080053288257</t>
  </si>
  <si>
    <t>1178738304</t>
  </si>
  <si>
    <t>6843100060080969055</t>
  </si>
  <si>
    <t>8263343304</t>
  </si>
  <si>
    <t>6952100110107986548</t>
  </si>
  <si>
    <t>4041493404</t>
  </si>
  <si>
    <t>6952100110107759656</t>
  </si>
  <si>
    <t>421030100810</t>
  </si>
  <si>
    <t>6952100110105288633</t>
  </si>
  <si>
    <t>400003970377</t>
  </si>
  <si>
    <t>6842100090044064147</t>
  </si>
  <si>
    <t>6079145104</t>
  </si>
  <si>
    <t>6825100080053160005</t>
  </si>
  <si>
    <t>1226628804</t>
  </si>
  <si>
    <t>6839100070077934280</t>
  </si>
  <si>
    <t>400006180100</t>
  </si>
  <si>
    <t>6821100110062982412</t>
  </si>
  <si>
    <t>7273710304</t>
  </si>
  <si>
    <t>6838100070077815714</t>
  </si>
  <si>
    <t>2087605304</t>
  </si>
  <si>
    <t>6841100080054415977</t>
  </si>
  <si>
    <t>1015278704</t>
  </si>
  <si>
    <t>6952100110105195032</t>
  </si>
  <si>
    <t>26086768804</t>
  </si>
  <si>
    <t>6826100100072227821</t>
  </si>
  <si>
    <t>28110068904</t>
  </si>
  <si>
    <t>6952100110105021239</t>
  </si>
  <si>
    <t>400008102063</t>
  </si>
  <si>
    <t>6952100110106130920</t>
  </si>
  <si>
    <t>9262004004</t>
  </si>
  <si>
    <t>6832100100072781411</t>
  </si>
  <si>
    <t>18237469804</t>
  </si>
  <si>
    <t>6847100110065530100</t>
  </si>
  <si>
    <t>7270936704</t>
  </si>
  <si>
    <t>6839100070077945112</t>
  </si>
  <si>
    <t>4139436604</t>
  </si>
  <si>
    <t>6952100110108282139</t>
  </si>
  <si>
    <t>18062459904</t>
  </si>
  <si>
    <t>6952100110107270910</t>
  </si>
  <si>
    <t>21928885404</t>
  </si>
  <si>
    <t>6840100070078018843</t>
  </si>
  <si>
    <t>400006211798</t>
  </si>
  <si>
    <t>6952100110105538469</t>
  </si>
  <si>
    <t>-6952100110105538469</t>
  </si>
  <si>
    <t>6846100100074236823</t>
  </si>
  <si>
    <t>-6846100100074236823</t>
  </si>
  <si>
    <t>6818100060078468737</t>
  </si>
  <si>
    <t>-6818100060078468737</t>
  </si>
  <si>
    <t>6830100100072557251</t>
  </si>
  <si>
    <t>18291033504</t>
  </si>
  <si>
    <t>6952100110105859801</t>
  </si>
  <si>
    <t>400001169308</t>
  </si>
  <si>
    <t>6847100110065584999</t>
  </si>
  <si>
    <t>25025016904</t>
  </si>
  <si>
    <t>6952100110107117745</t>
  </si>
  <si>
    <t>400007987418</t>
  </si>
  <si>
    <t>6832100110064035939</t>
  </si>
  <si>
    <t>26002145104</t>
  </si>
  <si>
    <t>6952100110107638836</t>
  </si>
  <si>
    <t>25068313804</t>
  </si>
  <si>
    <t>6952100110109052383</t>
  </si>
  <si>
    <t>3065982904</t>
  </si>
  <si>
    <t>6825100100072045240</t>
  </si>
  <si>
    <t>28002529204</t>
  </si>
  <si>
    <t>6847100100074271820</t>
  </si>
  <si>
    <t>-6847100100074271820</t>
  </si>
  <si>
    <t>6952100110107730953</t>
  </si>
  <si>
    <t>6952100110108027427</t>
  </si>
  <si>
    <t>6282967004</t>
  </si>
  <si>
    <t>6952100110106289358</t>
  </si>
  <si>
    <t>421030787554</t>
  </si>
  <si>
    <t>6952100110107478546</t>
  </si>
  <si>
    <t>400011855314</t>
  </si>
  <si>
    <t>6952100110105990418</t>
  </si>
  <si>
    <t>4075647404</t>
  </si>
  <si>
    <t>6844100070078420647</t>
  </si>
  <si>
    <t>4105101604</t>
  </si>
  <si>
    <t>6830100070076867095</t>
  </si>
  <si>
    <t>4010493104</t>
  </si>
  <si>
    <t>6952100110105130914</t>
  </si>
  <si>
    <t>7292394304</t>
  </si>
  <si>
    <t>6952100110105253197</t>
  </si>
  <si>
    <t>27108134504</t>
  </si>
  <si>
    <t>6952100110108131586</t>
  </si>
  <si>
    <t>12060778704</t>
  </si>
  <si>
    <t>6952100110105350831</t>
  </si>
  <si>
    <t>412001149488</t>
  </si>
  <si>
    <t>6823100070076057599</t>
  </si>
  <si>
    <t>27000670704</t>
  </si>
  <si>
    <t>6847100070078852712</t>
  </si>
  <si>
    <t>4196968804</t>
  </si>
  <si>
    <t>6952100110105304455</t>
  </si>
  <si>
    <t>8356452104</t>
  </si>
  <si>
    <t>6952100110106869921</t>
  </si>
  <si>
    <t>3061069904</t>
  </si>
  <si>
    <t>6847100080054840981</t>
  </si>
  <si>
    <t>4164292104</t>
  </si>
  <si>
    <t>6843100070078337364</t>
  </si>
  <si>
    <t>4012030904</t>
  </si>
  <si>
    <t>6952100110105129914</t>
  </si>
  <si>
    <t>-6952100110105129914</t>
  </si>
  <si>
    <t>6832100080053753644</t>
  </si>
  <si>
    <t>6952100110105043955</t>
  </si>
  <si>
    <t>400013782397</t>
  </si>
  <si>
    <t>6833100090043513925</t>
  </si>
  <si>
    <t>400005691843</t>
  </si>
  <si>
    <t>6847100110065577122</t>
  </si>
  <si>
    <t>25095463804</t>
  </si>
  <si>
    <t>6952100110108149167</t>
  </si>
  <si>
    <t>12271961404</t>
  </si>
  <si>
    <t>6952100110105712477</t>
  </si>
  <si>
    <t>400013483119</t>
  </si>
  <si>
    <t>6952100110105202434</t>
  </si>
  <si>
    <t>4138450804</t>
  </si>
  <si>
    <t>6830100070076957933</t>
  </si>
  <si>
    <t>5025266204</t>
  </si>
  <si>
    <t>6831100090043379990</t>
  </si>
  <si>
    <t>6153871104</t>
  </si>
  <si>
    <t>6839100110064726303</t>
  </si>
  <si>
    <t>26024908504</t>
  </si>
  <si>
    <t>6952100110105322097</t>
  </si>
  <si>
    <t>400003717378</t>
  </si>
  <si>
    <t>6952100110105601820</t>
  </si>
  <si>
    <t>10151822804</t>
  </si>
  <si>
    <t>6826100110063437383</t>
  </si>
  <si>
    <t>7271286604</t>
  </si>
  <si>
    <t>6826100070076482827</t>
  </si>
  <si>
    <t>400005897047</t>
  </si>
  <si>
    <t>6839100060080535277</t>
  </si>
  <si>
    <t>9121611304</t>
  </si>
  <si>
    <t>6835100100073129345</t>
  </si>
  <si>
    <t>3116948904</t>
  </si>
  <si>
    <t>6952100110107916315</t>
  </si>
  <si>
    <t>3105230504</t>
  </si>
  <si>
    <t>6818100110062603052</t>
  </si>
  <si>
    <t>27745523904</t>
  </si>
  <si>
    <t>6830100060079712523</t>
  </si>
  <si>
    <t>8890562004</t>
  </si>
  <si>
    <t>6843100060080987464</t>
  </si>
  <si>
    <t>-6843100060080987464</t>
  </si>
  <si>
    <t>6834100070077351916</t>
  </si>
  <si>
    <t>6952100110107830322</t>
  </si>
  <si>
    <t>10000875904</t>
  </si>
  <si>
    <t>6952100110108066244</t>
  </si>
  <si>
    <t>400013288424</t>
  </si>
  <si>
    <t>6827100060079450882</t>
  </si>
  <si>
    <t>8299440504</t>
  </si>
  <si>
    <t>6952100110106264227</t>
  </si>
  <si>
    <t>-6952100110106264227</t>
  </si>
  <si>
    <t>6827100100072340857</t>
  </si>
  <si>
    <t>-6827100100072340857</t>
  </si>
  <si>
    <t>6829100060079643438</t>
  </si>
  <si>
    <t>4132137704</t>
  </si>
  <si>
    <t>6838100060080488872</t>
  </si>
  <si>
    <t>15108745504</t>
  </si>
  <si>
    <t>6837100100073267908</t>
  </si>
  <si>
    <t>6823100060079020145</t>
  </si>
  <si>
    <t>9197205404</t>
  </si>
  <si>
    <t>6952100110106193173</t>
  </si>
  <si>
    <t>400009618365</t>
  </si>
  <si>
    <t>6822100110063023660</t>
  </si>
  <si>
    <t>18253412804</t>
  </si>
  <si>
    <t>6841100060080781829</t>
  </si>
  <si>
    <t>400006683649</t>
  </si>
  <si>
    <t>6952100110105177271</t>
  </si>
  <si>
    <t>31059981104</t>
  </si>
  <si>
    <t>6952100110107528311</t>
  </si>
  <si>
    <t>12200024704</t>
  </si>
  <si>
    <t>6952100110104940287</t>
  </si>
  <si>
    <t>-6952100110104940287</t>
  </si>
  <si>
    <t>6952100110108222586</t>
  </si>
  <si>
    <t>400004964016</t>
  </si>
  <si>
    <t>6824100110063277425</t>
  </si>
  <si>
    <t>3065746804</t>
  </si>
  <si>
    <t>6842100080054487174</t>
  </si>
  <si>
    <t>-6842100080054487174</t>
  </si>
  <si>
    <t>6842100070078253023</t>
  </si>
  <si>
    <t>27090446304</t>
  </si>
  <si>
    <t>6832100080053749782</t>
  </si>
  <si>
    <t>400012720239</t>
  </si>
  <si>
    <t>6838100100073411658</t>
  </si>
  <si>
    <t>3107019004</t>
  </si>
  <si>
    <t>6952100110106816174</t>
  </si>
  <si>
    <t>26091102304</t>
  </si>
  <si>
    <t>6952100110106705923</t>
  </si>
  <si>
    <t>15015847004</t>
  </si>
  <si>
    <t>6819100110062803419</t>
  </si>
  <si>
    <t>26118350704</t>
  </si>
  <si>
    <t>6840100100073648590</t>
  </si>
  <si>
    <t>12207289904</t>
  </si>
  <si>
    <t>6952100110107779371</t>
  </si>
  <si>
    <t>7130899704</t>
  </si>
  <si>
    <t>6833100100072920104</t>
  </si>
  <si>
    <t>400009601237</t>
  </si>
  <si>
    <t>6952100110106555089</t>
  </si>
  <si>
    <t>-6952100110106555089</t>
  </si>
  <si>
    <t>6952100110105615285</t>
  </si>
  <si>
    <t>421031738890</t>
  </si>
  <si>
    <t>6829100060079597984</t>
  </si>
  <si>
    <t>-6829100060079597984</t>
  </si>
  <si>
    <t>6819100070075632571</t>
  </si>
  <si>
    <t>27135957604</t>
  </si>
  <si>
    <t>6952100110105499932</t>
  </si>
  <si>
    <t>400012457043</t>
  </si>
  <si>
    <t>6952100110108076563</t>
  </si>
  <si>
    <t>-6952100110108076563</t>
  </si>
  <si>
    <t>6952100110108301228</t>
  </si>
  <si>
    <t>4109552704</t>
  </si>
  <si>
    <t>6952100110105482219</t>
  </si>
  <si>
    <t>-6952100110105482219</t>
  </si>
  <si>
    <t>6825100080053165977</t>
  </si>
  <si>
    <t>5351338693104</t>
  </si>
  <si>
    <t>6828100090043210588</t>
  </si>
  <si>
    <t>6244335804</t>
  </si>
  <si>
    <t>6952100110105703931</t>
  </si>
  <si>
    <t>400007602656</t>
  </si>
  <si>
    <t>6952100110107530956</t>
  </si>
  <si>
    <t>18209231604</t>
  </si>
  <si>
    <t>6838100090043836068</t>
  </si>
  <si>
    <t>6295669704</t>
  </si>
  <si>
    <t>6839100100073516548</t>
  </si>
  <si>
    <t>-6839100100073516548</t>
  </si>
  <si>
    <t>6952100110107998364</t>
  </si>
  <si>
    <t>6108676904</t>
  </si>
  <si>
    <t>6818100090042507679</t>
  </si>
  <si>
    <t>400010714797</t>
  </si>
  <si>
    <t>6952100110107888114</t>
  </si>
  <si>
    <t>-6952100110107888114</t>
  </si>
  <si>
    <t>6952100110106267792</t>
  </si>
  <si>
    <t>8267327204</t>
  </si>
  <si>
    <t>6952100110107403623</t>
  </si>
  <si>
    <t>7132655204</t>
  </si>
  <si>
    <t>6952100110107825983</t>
  </si>
  <si>
    <t>2153560004</t>
  </si>
  <si>
    <t>6847100100074313932</t>
  </si>
  <si>
    <t>-6847100100074313932</t>
  </si>
  <si>
    <t>6847100110065541486</t>
  </si>
  <si>
    <t>-6847100110065541486</t>
  </si>
  <si>
    <t>6825100110063350909</t>
  </si>
  <si>
    <t>7093874504</t>
  </si>
  <si>
    <t>6827100070076641668</t>
  </si>
  <si>
    <t>2160542804</t>
  </si>
  <si>
    <t>6952100110106424671</t>
  </si>
  <si>
    <t>6269472804</t>
  </si>
  <si>
    <t>6952100110105715811</t>
  </si>
  <si>
    <t>400012849800</t>
  </si>
  <si>
    <t>6829100060079572818</t>
  </si>
  <si>
    <t>8300232304</t>
  </si>
  <si>
    <t>6952100110106159855</t>
  </si>
  <si>
    <t>9067008804</t>
  </si>
  <si>
    <t>6840100100073635663</t>
  </si>
  <si>
    <t>400007541719</t>
  </si>
  <si>
    <t>6822100080053000110</t>
  </si>
  <si>
    <t>11056805804</t>
  </si>
  <si>
    <t>6952100110105371565</t>
  </si>
  <si>
    <t>28031304404</t>
  </si>
  <si>
    <t>6952100110106219716</t>
  </si>
  <si>
    <t>6270676104</t>
  </si>
  <si>
    <t>6820100070075833362</t>
  </si>
  <si>
    <t>400003486847</t>
  </si>
  <si>
    <t>6952100110106922780</t>
  </si>
  <si>
    <t>1112687104</t>
  </si>
  <si>
    <t>6818100060078499172</t>
  </si>
  <si>
    <t>400009829457</t>
  </si>
  <si>
    <t>6952100110105182344</t>
  </si>
  <si>
    <t>10186390404</t>
  </si>
  <si>
    <t>6821100110062987275</t>
  </si>
  <si>
    <t>7079824804</t>
  </si>
  <si>
    <t>6822100090042788728</t>
  </si>
  <si>
    <t>400014338432</t>
  </si>
  <si>
    <t>6952100110106818925</t>
  </si>
  <si>
    <t>-6952100110106818925</t>
  </si>
  <si>
    <t>6839100070077975650</t>
  </si>
  <si>
    <t>2176716904</t>
  </si>
  <si>
    <t>6952100110107558086</t>
  </si>
  <si>
    <t>400007500549</t>
  </si>
  <si>
    <t>6838100070077763562</t>
  </si>
  <si>
    <t>29020883804</t>
  </si>
  <si>
    <t>6823100070076141203</t>
  </si>
  <si>
    <t>21148859204</t>
  </si>
  <si>
    <t>6952100110106711393</t>
  </si>
  <si>
    <t>421000149399</t>
  </si>
  <si>
    <t>6835100100073152723</t>
  </si>
  <si>
    <t>400004165420</t>
  </si>
  <si>
    <t>6952100110108094449</t>
  </si>
  <si>
    <t>-6952100110108094449</t>
  </si>
  <si>
    <t>6839100070077905525</t>
  </si>
  <si>
    <t>400010081523</t>
  </si>
  <si>
    <t>6841100070078173903</t>
  </si>
  <si>
    <t>2159041404</t>
  </si>
  <si>
    <t>6952100110105001754</t>
  </si>
  <si>
    <t>400004696047</t>
  </si>
  <si>
    <t>6823100080053053000</t>
  </si>
  <si>
    <t>20081064004</t>
  </si>
  <si>
    <t>6832100070077168178</t>
  </si>
  <si>
    <t>400002786832</t>
  </si>
  <si>
    <t>6952100110108896787</t>
  </si>
  <si>
    <t>12185764704</t>
  </si>
  <si>
    <t>6832100060079844661</t>
  </si>
  <si>
    <t>8275907104</t>
  </si>
  <si>
    <t>6952100110106439025</t>
  </si>
  <si>
    <t>400004371135</t>
  </si>
  <si>
    <t>6952100110106285163</t>
  </si>
  <si>
    <t>31038905604</t>
  </si>
  <si>
    <t>6952100110105782488</t>
  </si>
  <si>
    <t>400012102677</t>
  </si>
  <si>
    <t>6952100110107964242</t>
  </si>
  <si>
    <t>400000781198</t>
  </si>
  <si>
    <t>6952100110107339632</t>
  </si>
  <si>
    <t>4194637104</t>
  </si>
  <si>
    <t>6832100100072855044</t>
  </si>
  <si>
    <t>400005775017</t>
  </si>
  <si>
    <t>6846100060081247004</t>
  </si>
  <si>
    <t>9103028204</t>
  </si>
  <si>
    <t>6819100070075641458</t>
  </si>
  <si>
    <t>400011367763</t>
  </si>
  <si>
    <t>6839100100073447935</t>
  </si>
  <si>
    <t>12124850804</t>
  </si>
  <si>
    <t>6836100110064443185</t>
  </si>
  <si>
    <t>26060903104</t>
  </si>
  <si>
    <t>6952100110105671537</t>
  </si>
  <si>
    <t>-6952100110105671537</t>
  </si>
  <si>
    <t>6952100110107961494</t>
  </si>
  <si>
    <t>7271556304</t>
  </si>
  <si>
    <t>6952100110105917034</t>
  </si>
  <si>
    <t>7290129504</t>
  </si>
  <si>
    <t>6839100060080542282</t>
  </si>
  <si>
    <t>27754361204</t>
  </si>
  <si>
    <t>6952100110105820877</t>
  </si>
  <si>
    <t>3111721504</t>
  </si>
  <si>
    <t>6952100110105884465</t>
  </si>
  <si>
    <t>421031117510</t>
  </si>
  <si>
    <t>6952100110106591990</t>
  </si>
  <si>
    <t>1123538404</t>
  </si>
  <si>
    <t>6823100110063172889</t>
  </si>
  <si>
    <t>-6823100110063172889</t>
  </si>
  <si>
    <t>6826100070076518666</t>
  </si>
  <si>
    <t>-6826100070076518666</t>
  </si>
  <si>
    <t>6952100110107353201</t>
  </si>
  <si>
    <t>8199000220384</t>
  </si>
  <si>
    <t>6952100110105047018</t>
  </si>
  <si>
    <t>8199000189041</t>
  </si>
  <si>
    <t>6952100110105540957</t>
  </si>
  <si>
    <t>6822100110063052437</t>
  </si>
  <si>
    <t>400001530825</t>
  </si>
  <si>
    <t>6847100100074344696</t>
  </si>
  <si>
    <t>10183821104</t>
  </si>
  <si>
    <t>6844100080054594355</t>
  </si>
  <si>
    <t>1224824504</t>
  </si>
  <si>
    <t>6952100110107691711</t>
  </si>
  <si>
    <t>18156914104</t>
  </si>
  <si>
    <t>6952100110106202186</t>
  </si>
  <si>
    <t>421000067938</t>
  </si>
  <si>
    <t>6833100100072888575</t>
  </si>
  <si>
    <t>400009940961</t>
  </si>
  <si>
    <t>6952100110106054082</t>
  </si>
  <si>
    <t>8029145804</t>
  </si>
  <si>
    <t>6952100110105707244</t>
  </si>
  <si>
    <t>31031369104</t>
  </si>
  <si>
    <t>6826100100072163366</t>
  </si>
  <si>
    <t>18194284204</t>
  </si>
  <si>
    <t>6952100110105032578</t>
  </si>
  <si>
    <t>421000437922</t>
  </si>
  <si>
    <t>6952100110107660529</t>
  </si>
  <si>
    <t>27080161004</t>
  </si>
  <si>
    <t>6842100060080907219</t>
  </si>
  <si>
    <t>400009152753</t>
  </si>
  <si>
    <t>6952100110105865258</t>
  </si>
  <si>
    <t>2076350804</t>
  </si>
  <si>
    <t>6835100070077487970</t>
  </si>
  <si>
    <t>27167047704</t>
  </si>
  <si>
    <t>6818100100071342734</t>
  </si>
  <si>
    <t>12024983804</t>
  </si>
  <si>
    <t>6832100070077095792</t>
  </si>
  <si>
    <t>6828100100072414609</t>
  </si>
  <si>
    <t>400002332084</t>
  </si>
  <si>
    <t>6846100080054703742</t>
  </si>
  <si>
    <t>400012906992</t>
  </si>
  <si>
    <t>6846100060081305059</t>
  </si>
  <si>
    <t>9012552204</t>
  </si>
  <si>
    <t>6826100110063444782</t>
  </si>
  <si>
    <t>11037643504</t>
  </si>
  <si>
    <t>6952100110105900728</t>
  </si>
  <si>
    <t>5351101978104</t>
  </si>
  <si>
    <t>6822100110063037355</t>
  </si>
  <si>
    <t>11000360904</t>
  </si>
  <si>
    <t>6839100110064743651</t>
  </si>
  <si>
    <t>25087051104</t>
  </si>
  <si>
    <t>6826100110063504877</t>
  </si>
  <si>
    <t>26014259504</t>
  </si>
  <si>
    <t>6826100110063525823</t>
  </si>
  <si>
    <t>6819100110062718581</t>
  </si>
  <si>
    <t>25085237804</t>
  </si>
  <si>
    <t>6818100070075470893</t>
  </si>
  <si>
    <t>2146169804</t>
  </si>
  <si>
    <t>6845100100074083211</t>
  </si>
  <si>
    <t>-6845100100074083211</t>
  </si>
  <si>
    <t>6952100110105828348</t>
  </si>
  <si>
    <t>4126900604</t>
  </si>
  <si>
    <t>6952100110108101486</t>
  </si>
  <si>
    <t>6952100110106081786</t>
  </si>
  <si>
    <t>10056019704</t>
  </si>
  <si>
    <t>6819100100071483942</t>
  </si>
  <si>
    <t>-6819100100071483942</t>
  </si>
  <si>
    <t>6952100110104863647</t>
  </si>
  <si>
    <t>27064443204</t>
  </si>
  <si>
    <t>6952100110107676251</t>
  </si>
  <si>
    <t>400009759709</t>
  </si>
  <si>
    <t>6952100110107962426</t>
  </si>
  <si>
    <t>2161497304</t>
  </si>
  <si>
    <t>6952100110107717950</t>
  </si>
  <si>
    <t>12241870404</t>
  </si>
  <si>
    <t>6822100100071756973</t>
  </si>
  <si>
    <t>3118428004</t>
  </si>
  <si>
    <t>6843100090044146550</t>
  </si>
  <si>
    <t>6009091104</t>
  </si>
  <si>
    <t>6825100070076383293</t>
  </si>
  <si>
    <t>2164369104</t>
  </si>
  <si>
    <t>6846100110065454821</t>
  </si>
  <si>
    <t>-6846100110065454821</t>
  </si>
  <si>
    <t>6822100100071751521</t>
  </si>
  <si>
    <t>6829100060079591306</t>
  </si>
  <si>
    <t>9028314804</t>
  </si>
  <si>
    <t>6842100110065036765</t>
  </si>
  <si>
    <t>10153333404</t>
  </si>
  <si>
    <t>6952100110105826264</t>
  </si>
  <si>
    <t>400014070424</t>
  </si>
  <si>
    <t>6952100110104901871</t>
  </si>
  <si>
    <t>400000744308</t>
  </si>
  <si>
    <t>6838100070077756902</t>
  </si>
  <si>
    <t>27021105004</t>
  </si>
  <si>
    <t>6818100090042525458</t>
  </si>
  <si>
    <t>400001327920</t>
  </si>
  <si>
    <t>6952100110106517519</t>
  </si>
  <si>
    <t>-6952100110106517519</t>
  </si>
  <si>
    <t>6825100060079139230</t>
  </si>
  <si>
    <t>6843100100073910222</t>
  </si>
  <si>
    <t>12213211504</t>
  </si>
  <si>
    <t>6952100110104980316</t>
  </si>
  <si>
    <t>1141200804</t>
  </si>
  <si>
    <t>6952100110105065389</t>
  </si>
  <si>
    <t>10201469704</t>
  </si>
  <si>
    <t>6825100110063421216</t>
  </si>
  <si>
    <t>400011119232</t>
  </si>
  <si>
    <t>6952100110106380956</t>
  </si>
  <si>
    <t>29030942004</t>
  </si>
  <si>
    <t>6952100110105646725</t>
  </si>
  <si>
    <t>400005347931</t>
  </si>
  <si>
    <t>6952100110105176432</t>
  </si>
  <si>
    <t>8280420804</t>
  </si>
  <si>
    <t>6952100110105399840</t>
  </si>
  <si>
    <t>15088852204</t>
  </si>
  <si>
    <t>6952100110106659293</t>
  </si>
  <si>
    <t>2004918904</t>
  </si>
  <si>
    <t>6845100070078506320</t>
  </si>
  <si>
    <t>2120528604</t>
  </si>
  <si>
    <t>6841100110064951003</t>
  </si>
  <si>
    <t>-6841100110064951003</t>
  </si>
  <si>
    <t>6952100110105351122</t>
  </si>
  <si>
    <t>400001672310</t>
  </si>
  <si>
    <t>6952100110106924149</t>
  </si>
  <si>
    <t>-6952100110106924149</t>
  </si>
  <si>
    <t>6952100110106762574</t>
  </si>
  <si>
    <t>12216016504</t>
  </si>
  <si>
    <t>6952100110107060834</t>
  </si>
  <si>
    <t>4159089904</t>
  </si>
  <si>
    <t>6832100070077143482</t>
  </si>
  <si>
    <t>31052817404</t>
  </si>
  <si>
    <t>6952100110104445516</t>
  </si>
  <si>
    <t>27078432904</t>
  </si>
  <si>
    <t>6834100060080127157</t>
  </si>
  <si>
    <t>9257378604</t>
  </si>
  <si>
    <t>6845100100074072367</t>
  </si>
  <si>
    <t>-6845100100074072367</t>
  </si>
  <si>
    <t>6952100110106002497</t>
  </si>
  <si>
    <t>400003345274</t>
  </si>
  <si>
    <t>6952100110106859982</t>
  </si>
  <si>
    <t>2014480804</t>
  </si>
  <si>
    <t>6952100110106440008</t>
  </si>
  <si>
    <t>21147472504</t>
  </si>
  <si>
    <t>6820100060078668297</t>
  </si>
  <si>
    <t>9143800604</t>
  </si>
  <si>
    <t>6842100070078270770</t>
  </si>
  <si>
    <t>27058998404</t>
  </si>
  <si>
    <t>6952100110107470513</t>
  </si>
  <si>
    <t>400000780993</t>
  </si>
  <si>
    <t>6839100070077843539</t>
  </si>
  <si>
    <t>27003102804</t>
  </si>
  <si>
    <t>6818100070075569467</t>
  </si>
  <si>
    <t>4010528504</t>
  </si>
  <si>
    <t>6845100110065300350</t>
  </si>
  <si>
    <t>18137532504</t>
  </si>
  <si>
    <t>6952100110107453448</t>
  </si>
  <si>
    <t>400005212390</t>
  </si>
  <si>
    <t>6818100110062560986</t>
  </si>
  <si>
    <t>7130808804</t>
  </si>
  <si>
    <t>6839100110064790638</t>
  </si>
  <si>
    <t>400008104685</t>
  </si>
  <si>
    <t>6824100070076182424</t>
  </si>
  <si>
    <t>400011861469</t>
  </si>
  <si>
    <t>6952100110107784443</t>
  </si>
  <si>
    <t>400007354289</t>
  </si>
  <si>
    <t>6836100060080319643</t>
  </si>
  <si>
    <t>8884918104</t>
  </si>
  <si>
    <t>6818100090042523994</t>
  </si>
  <si>
    <t>6272086104</t>
  </si>
  <si>
    <t>6825100110063328799</t>
  </si>
  <si>
    <t>7262873204</t>
  </si>
  <si>
    <t>6831100110063954961</t>
  </si>
  <si>
    <t>7178248004</t>
  </si>
  <si>
    <t>6818100070075572463</t>
  </si>
  <si>
    <t>2103813204</t>
  </si>
  <si>
    <t>6823100110063189416</t>
  </si>
  <si>
    <t>400007961005</t>
  </si>
  <si>
    <t>6829100070076804306</t>
  </si>
  <si>
    <t>-6829100070076804306</t>
  </si>
  <si>
    <t>6829100060079590510</t>
  </si>
  <si>
    <t>8875469604</t>
  </si>
  <si>
    <t>6952100110107571744</t>
  </si>
  <si>
    <t>400002698586</t>
  </si>
  <si>
    <t>6832100070077184798</t>
  </si>
  <si>
    <t>411000024406</t>
  </si>
  <si>
    <t>6952100110104996410</t>
  </si>
  <si>
    <t>400010954681</t>
  </si>
  <si>
    <t>6952100110105278390</t>
  </si>
  <si>
    <t>4088966304</t>
  </si>
  <si>
    <t>6840100110064903451</t>
  </si>
  <si>
    <t>26119190604</t>
  </si>
  <si>
    <t>6823100070076133463</t>
  </si>
  <si>
    <t>8199000175748</t>
  </si>
  <si>
    <t>6952100110108287320</t>
  </si>
  <si>
    <t>21152918004</t>
  </si>
  <si>
    <t>6832100070077101869</t>
  </si>
  <si>
    <t>400000394572</t>
  </si>
  <si>
    <t>6952100110106964672</t>
  </si>
  <si>
    <t>4172414104</t>
  </si>
  <si>
    <t>6824100060079088646</t>
  </si>
  <si>
    <t>15077927504</t>
  </si>
  <si>
    <t>6839100060080553988</t>
  </si>
  <si>
    <t>8324820704</t>
  </si>
  <si>
    <t>6835100110064353476</t>
  </si>
  <si>
    <t>7141195804</t>
  </si>
  <si>
    <t>6829100080053515567</t>
  </si>
  <si>
    <t>4117144204</t>
  </si>
  <si>
    <t>6827100060079449822</t>
  </si>
  <si>
    <t>15058634104</t>
  </si>
  <si>
    <t>6952100110107326627</t>
  </si>
  <si>
    <t>400013980205</t>
  </si>
  <si>
    <t>6834100070077342379</t>
  </si>
  <si>
    <t>-6834100070077342379</t>
  </si>
  <si>
    <t>6821100090042754920</t>
  </si>
  <si>
    <t>6138509704</t>
  </si>
  <si>
    <t>6832100060079908820</t>
  </si>
  <si>
    <t>8875228604</t>
  </si>
  <si>
    <t>6828100060079506456</t>
  </si>
  <si>
    <t>15091944204</t>
  </si>
  <si>
    <t>6832100060079889412</t>
  </si>
  <si>
    <t>8856442704</t>
  </si>
  <si>
    <t>6821100110062981964</t>
  </si>
  <si>
    <t>419990120061</t>
  </si>
  <si>
    <t>6828100100072371058</t>
  </si>
  <si>
    <t>10223007904</t>
  </si>
  <si>
    <t>6837100100073330419</t>
  </si>
  <si>
    <t>6831100070077018092</t>
  </si>
  <si>
    <t>-6831100070077018092</t>
  </si>
  <si>
    <t>6952100110106456747</t>
  </si>
  <si>
    <t>400012843426</t>
  </si>
  <si>
    <t>6820100090042656445</t>
  </si>
  <si>
    <t>400007113169</t>
  </si>
  <si>
    <t>6839100090043872279</t>
  </si>
  <si>
    <t>-6839100090043872279</t>
  </si>
  <si>
    <t>6952100110105766963</t>
  </si>
  <si>
    <t>4042867804</t>
  </si>
  <si>
    <t>6818100080052653788</t>
  </si>
  <si>
    <t>31058047204</t>
  </si>
  <si>
    <t>6952100110106058550</t>
  </si>
  <si>
    <t>3125967804</t>
  </si>
  <si>
    <t>6952100110107769890</t>
  </si>
  <si>
    <t>400002801047</t>
  </si>
  <si>
    <t>6952100110108257679</t>
  </si>
  <si>
    <t>400003250660</t>
  </si>
  <si>
    <t>6832100070077198846</t>
  </si>
  <si>
    <t>-6832100070077198846</t>
  </si>
  <si>
    <t>6952100110105258686</t>
  </si>
  <si>
    <t>8362423304</t>
  </si>
  <si>
    <t>6826100060079288503</t>
  </si>
  <si>
    <t>31043404204</t>
  </si>
  <si>
    <t>6833100060080053511</t>
  </si>
  <si>
    <t>-6833100060080053511</t>
  </si>
  <si>
    <t>6952100110107333822</t>
  </si>
  <si>
    <t>18169308004</t>
  </si>
  <si>
    <t>6952100110105865860</t>
  </si>
  <si>
    <t>18179003504</t>
  </si>
  <si>
    <t>6847100070078818011</t>
  </si>
  <si>
    <t>-6847100070078818011</t>
  </si>
  <si>
    <t>6839100070077956251</t>
  </si>
  <si>
    <t>2045130204</t>
  </si>
  <si>
    <t>6833100110064175592</t>
  </si>
  <si>
    <t>-6833100110064175592</t>
  </si>
  <si>
    <t>6952100110107826096</t>
  </si>
  <si>
    <t>20143038004</t>
  </si>
  <si>
    <t>6952100110108718047</t>
  </si>
  <si>
    <t>18266477504</t>
  </si>
  <si>
    <t>6833100100072930886</t>
  </si>
  <si>
    <t>12158860704</t>
  </si>
  <si>
    <t>6821100110063001948</t>
  </si>
  <si>
    <t>-6821100110063001948</t>
  </si>
  <si>
    <t>6837100100073299401</t>
  </si>
  <si>
    <t>-6837100100073299401</t>
  </si>
  <si>
    <t>6952100110107789623</t>
  </si>
  <si>
    <t>400010762019</t>
  </si>
  <si>
    <t>6826100060079319120</t>
  </si>
  <si>
    <t>9100019404</t>
  </si>
  <si>
    <t>6818100070075489318</t>
  </si>
  <si>
    <t>27141614504</t>
  </si>
  <si>
    <t>6833100110064187532</t>
  </si>
  <si>
    <t>7139520104</t>
  </si>
  <si>
    <t>6819100110062758194</t>
  </si>
  <si>
    <t>26102267104</t>
  </si>
  <si>
    <t>6952100110106651792</t>
  </si>
  <si>
    <t>-6952100110106651792</t>
  </si>
  <si>
    <t>6952100110108084559</t>
  </si>
  <si>
    <t>2179811504</t>
  </si>
  <si>
    <t>6952100110107137874</t>
  </si>
  <si>
    <t>15099534404</t>
  </si>
  <si>
    <t>6826100080053261407</t>
  </si>
  <si>
    <t>4025040304</t>
  </si>
  <si>
    <t>6839100110064699044</t>
  </si>
  <si>
    <t>26036566804</t>
  </si>
  <si>
    <t>6952100110105548786</t>
  </si>
  <si>
    <t>6242008204</t>
  </si>
  <si>
    <t>6952100110107451449</t>
  </si>
  <si>
    <t>26101811704</t>
  </si>
  <si>
    <t>6952100110107790610</t>
  </si>
  <si>
    <t>9256768904</t>
  </si>
  <si>
    <t>6832100100072848436</t>
  </si>
  <si>
    <t>10043659504</t>
  </si>
  <si>
    <t>6952100110108257108</t>
  </si>
  <si>
    <t>31004480904</t>
  </si>
  <si>
    <t>6832100060079909213</t>
  </si>
  <si>
    <t>9299238104</t>
  </si>
  <si>
    <t>6952100110107365168</t>
  </si>
  <si>
    <t>15096106304</t>
  </si>
  <si>
    <t>6952100110104945795</t>
  </si>
  <si>
    <t>4169092004</t>
  </si>
  <si>
    <t>6829100100072520692</t>
  </si>
  <si>
    <t>400011707408</t>
  </si>
  <si>
    <t>6952100110104951963</t>
  </si>
  <si>
    <t>-6952100110104951963</t>
  </si>
  <si>
    <t>6834100080053881765</t>
  </si>
  <si>
    <t>4156108004</t>
  </si>
  <si>
    <t>6824100110063219142</t>
  </si>
  <si>
    <t>7228332204</t>
  </si>
  <si>
    <t>6840100110064894283</t>
  </si>
  <si>
    <t>400001555798</t>
  </si>
  <si>
    <t>6840100110064907067</t>
  </si>
  <si>
    <t>400003783625</t>
  </si>
  <si>
    <t>6952100110108031889</t>
  </si>
  <si>
    <t>18062516704</t>
  </si>
  <si>
    <t>6831100080053618906</t>
  </si>
  <si>
    <t>400011636739</t>
  </si>
  <si>
    <t>6952100110105581284</t>
  </si>
  <si>
    <t>26061903004</t>
  </si>
  <si>
    <t>6952100110105675735</t>
  </si>
  <si>
    <t>7277476704</t>
  </si>
  <si>
    <t>6845100110065303231</t>
  </si>
  <si>
    <t>400007744509</t>
  </si>
  <si>
    <t>6825100100072051753</t>
  </si>
  <si>
    <t>3142288804</t>
  </si>
  <si>
    <t>6836100070077624936</t>
  </si>
  <si>
    <t>-6836100070077624936</t>
  </si>
  <si>
    <t>6952100110107336183</t>
  </si>
  <si>
    <t>6952100110106475871</t>
  </si>
  <si>
    <t>413001489833</t>
  </si>
  <si>
    <t>6952100110108685623</t>
  </si>
  <si>
    <t>6952100110105638527</t>
  </si>
  <si>
    <t>414000023554</t>
  </si>
  <si>
    <t>6823100070076079384</t>
  </si>
  <si>
    <t>2021703404</t>
  </si>
  <si>
    <t>6952100110108684614</t>
  </si>
  <si>
    <t>421000115028</t>
  </si>
  <si>
    <t>6840100060080666636</t>
  </si>
  <si>
    <t>-6840100060080666636</t>
  </si>
  <si>
    <t>6952100110108005187</t>
  </si>
  <si>
    <t>15010032404</t>
  </si>
  <si>
    <t>6824100080053145061</t>
  </si>
  <si>
    <t>400004450335</t>
  </si>
  <si>
    <t>6952100110107127728</t>
  </si>
  <si>
    <t>5351037038304</t>
  </si>
  <si>
    <t>6846100110065361510</t>
  </si>
  <si>
    <t>26124460604</t>
  </si>
  <si>
    <t>6952100110107258545</t>
  </si>
  <si>
    <t>5351015579204</t>
  </si>
  <si>
    <t>6833100060080061059</t>
  </si>
  <si>
    <t>-6833100060080061059</t>
  </si>
  <si>
    <t>6844100070078494453</t>
  </si>
  <si>
    <t>4117721704</t>
  </si>
  <si>
    <t>6824100090042931136</t>
  </si>
  <si>
    <t>6222225704</t>
  </si>
  <si>
    <t>6952100110104375816</t>
  </si>
  <si>
    <t>7263291604</t>
  </si>
  <si>
    <t>6952100110108800995</t>
  </si>
  <si>
    <t>26034785604</t>
  </si>
  <si>
    <t>6820100060078701996</t>
  </si>
  <si>
    <t>9234797404</t>
  </si>
  <si>
    <t>6952100110105609389</t>
  </si>
  <si>
    <t>12038037704</t>
  </si>
  <si>
    <t>6952100110104482628</t>
  </si>
  <si>
    <t>99007490204</t>
  </si>
  <si>
    <t>6952100110106802671</t>
  </si>
  <si>
    <t>400003454563</t>
  </si>
  <si>
    <t>6828100070076721015</t>
  </si>
  <si>
    <t>400006153159</t>
  </si>
  <si>
    <t>6952100110108343962</t>
  </si>
  <si>
    <t>12264092704</t>
  </si>
  <si>
    <t>6952100110107218894</t>
  </si>
  <si>
    <t>6286648204</t>
  </si>
  <si>
    <t>6952100110105337144</t>
  </si>
  <si>
    <t>3103094704</t>
  </si>
  <si>
    <t>6827100100072315543</t>
  </si>
  <si>
    <t>10066191104</t>
  </si>
  <si>
    <t>6952100110106833241</t>
  </si>
  <si>
    <t>1053679004</t>
  </si>
  <si>
    <t>6952100110105646443</t>
  </si>
  <si>
    <t>400000008073</t>
  </si>
  <si>
    <t>6952100110106013981</t>
  </si>
  <si>
    <t>4091240804</t>
  </si>
  <si>
    <t>6843100080054511100</t>
  </si>
  <si>
    <t>400005975219</t>
  </si>
  <si>
    <t>6952100110106058260</t>
  </si>
  <si>
    <t>18218366904</t>
  </si>
  <si>
    <t>6952100110108007941</t>
  </si>
  <si>
    <t>400012604348</t>
  </si>
  <si>
    <t>6834100100073067849</t>
  </si>
  <si>
    <t>3061174704</t>
  </si>
  <si>
    <t>6847100100074276165</t>
  </si>
  <si>
    <t>7197845104</t>
  </si>
  <si>
    <t>6847100100074308411</t>
  </si>
  <si>
    <t>-6847100100074308411</t>
  </si>
  <si>
    <t>6952100110106375153</t>
  </si>
  <si>
    <t>-6952100110106375153</t>
  </si>
  <si>
    <t>6832100100072848095</t>
  </si>
  <si>
    <t>3005372604</t>
  </si>
  <si>
    <t>6952100110106289254</t>
  </si>
  <si>
    <t>99006773204</t>
  </si>
  <si>
    <t>6952100110106109148</t>
  </si>
  <si>
    <t>9262708604</t>
  </si>
  <si>
    <t>6833100070077240359</t>
  </si>
  <si>
    <t>2167362304</t>
  </si>
  <si>
    <t>6834100060080137994</t>
  </si>
  <si>
    <t>6952100110107299426</t>
  </si>
  <si>
    <t>400000057972</t>
  </si>
  <si>
    <t>6839100110064689325</t>
  </si>
  <si>
    <t>6825100080053183640</t>
  </si>
  <si>
    <t>-6825100080053183640</t>
  </si>
  <si>
    <t>6838100110064595564</t>
  </si>
  <si>
    <t>18107620304</t>
  </si>
  <si>
    <t>6827100110063575222</t>
  </si>
  <si>
    <t>26033324404</t>
  </si>
  <si>
    <t>6952100110105691183</t>
  </si>
  <si>
    <t>-6952100110105691183</t>
  </si>
  <si>
    <t>6824100070076261629</t>
  </si>
  <si>
    <t>2153477604</t>
  </si>
  <si>
    <t>6847100070078805325</t>
  </si>
  <si>
    <t>400004770716</t>
  </si>
  <si>
    <t>6843100090044135886</t>
  </si>
  <si>
    <t>99011531804</t>
  </si>
  <si>
    <t>6823100070076103129</t>
  </si>
  <si>
    <t>27758006904</t>
  </si>
  <si>
    <t>6823100100071842458</t>
  </si>
  <si>
    <t>3124072804</t>
  </si>
  <si>
    <t>6828100070076700644</t>
  </si>
  <si>
    <t>4114088404</t>
  </si>
  <si>
    <t>6952100110108161925</t>
  </si>
  <si>
    <t>-6952100110108161925</t>
  </si>
  <si>
    <t>6952100110106175716</t>
  </si>
  <si>
    <t>10099509604</t>
  </si>
  <si>
    <t>6845100070078535240</t>
  </si>
  <si>
    <t>2158437504</t>
  </si>
  <si>
    <t>6952100110107252689</t>
  </si>
  <si>
    <t>18210101804</t>
  </si>
  <si>
    <t>6846100110065409652</t>
  </si>
  <si>
    <t>-6846100110065409652</t>
  </si>
  <si>
    <t>6825100100072080207</t>
  </si>
  <si>
    <t>400004012113</t>
  </si>
  <si>
    <t>6952100110105121397</t>
  </si>
  <si>
    <t>-6952100110105121397</t>
  </si>
  <si>
    <t>6838100110064640033</t>
  </si>
  <si>
    <t>18096337704</t>
  </si>
  <si>
    <t>6822100100071797214</t>
  </si>
  <si>
    <t>10205644104</t>
  </si>
  <si>
    <t>6819100080052698353</t>
  </si>
  <si>
    <t>1149589704</t>
  </si>
  <si>
    <t>6952100110107386709</t>
  </si>
  <si>
    <t>31032699004</t>
  </si>
  <si>
    <t>6952100110105489529</t>
  </si>
  <si>
    <t>-6952100110105489529</t>
  </si>
  <si>
    <t>6952100110105534952</t>
  </si>
  <si>
    <t>9187437404</t>
  </si>
  <si>
    <t>6847100110065558332</t>
  </si>
  <si>
    <t>400001924402</t>
  </si>
  <si>
    <t>6828100070076683973</t>
  </si>
  <si>
    <t>6952100110105266674</t>
  </si>
  <si>
    <t>6952100110106496989</t>
  </si>
  <si>
    <t>6839100080054211620</t>
  </si>
  <si>
    <t>31009937304</t>
  </si>
  <si>
    <t>6818100080052595454</t>
  </si>
  <si>
    <t>400002608110</t>
  </si>
  <si>
    <t>6846100070078651585</t>
  </si>
  <si>
    <t>2175594204</t>
  </si>
  <si>
    <t>6843100060080971117</t>
  </si>
  <si>
    <t>400006999139</t>
  </si>
  <si>
    <t>6818100110062638717</t>
  </si>
  <si>
    <t>6952100110107853661</t>
  </si>
  <si>
    <t>27745695504</t>
  </si>
  <si>
    <t>6952100110105651510</t>
  </si>
  <si>
    <t>7307385504</t>
  </si>
  <si>
    <t>6952100110105799956</t>
  </si>
  <si>
    <t>-6952100110105799956</t>
  </si>
  <si>
    <t>6821100100071715141</t>
  </si>
  <si>
    <t>-6821100100071715141</t>
  </si>
  <si>
    <t>6952100110107528771</t>
  </si>
  <si>
    <t>6060086704</t>
  </si>
  <si>
    <t>6846100060081243069</t>
  </si>
  <si>
    <t>9081044504</t>
  </si>
  <si>
    <t>6839100060080616727</t>
  </si>
  <si>
    <t>4187896204</t>
  </si>
  <si>
    <t>6818100070075562729</t>
  </si>
  <si>
    <t>4145835204</t>
  </si>
  <si>
    <t>6952100110106575607</t>
  </si>
  <si>
    <t>413000601571</t>
  </si>
  <si>
    <t>6834100100073001193</t>
  </si>
  <si>
    <t>400001360941</t>
  </si>
  <si>
    <t>6952100110108277326</t>
  </si>
  <si>
    <t>14177476404</t>
  </si>
  <si>
    <t>6831100070077018364</t>
  </si>
  <si>
    <t>6952100110107010258</t>
  </si>
  <si>
    <t>400008812276</t>
  </si>
  <si>
    <t>6834100060080107024</t>
  </si>
  <si>
    <t>8860186304</t>
  </si>
  <si>
    <t>6827100060079381153</t>
  </si>
  <si>
    <t>-6827100060079381153</t>
  </si>
  <si>
    <t>6952100110108741734</t>
  </si>
  <si>
    <t>28034318104</t>
  </si>
  <si>
    <t>6825100100072126196</t>
  </si>
  <si>
    <t>10072105404</t>
  </si>
  <si>
    <t>6835100060080211252</t>
  </si>
  <si>
    <t>99000593104</t>
  </si>
  <si>
    <t>6952100110107851762</t>
  </si>
  <si>
    <t>400002485476</t>
  </si>
  <si>
    <t>6952100110107539731</t>
  </si>
  <si>
    <t>400005682827</t>
  </si>
  <si>
    <t>6952100110107381900</t>
  </si>
  <si>
    <t>7142778904</t>
  </si>
  <si>
    <t>6952100110105961365</t>
  </si>
  <si>
    <t>4167719004</t>
  </si>
  <si>
    <t>6826100110063528979</t>
  </si>
  <si>
    <t>400003265107</t>
  </si>
  <si>
    <t>6836100100073174236</t>
  </si>
  <si>
    <t>6952100110106760641</t>
  </si>
  <si>
    <t>400004809287</t>
  </si>
  <si>
    <t>6952100110106358243</t>
  </si>
  <si>
    <t>400000613758</t>
  </si>
  <si>
    <t>6952100110105663995</t>
  </si>
  <si>
    <t>4175014604</t>
  </si>
  <si>
    <t>6822100100071802984</t>
  </si>
  <si>
    <t>10013766404</t>
  </si>
  <si>
    <t>6827100070076552920</t>
  </si>
  <si>
    <t>413000833316</t>
  </si>
  <si>
    <t>6843100090044135828</t>
  </si>
  <si>
    <t>6284436404</t>
  </si>
  <si>
    <t>6829100060079561661</t>
  </si>
  <si>
    <t>-6829100060079561661</t>
  </si>
  <si>
    <t>6952100110107127400</t>
  </si>
  <si>
    <t>400008963961</t>
  </si>
  <si>
    <t>6824100070076163374</t>
  </si>
  <si>
    <t>400003363513</t>
  </si>
  <si>
    <t>6826100080053264064</t>
  </si>
  <si>
    <t>-6826100080053264064</t>
  </si>
  <si>
    <t>6822100110063071562</t>
  </si>
  <si>
    <t>7130342804</t>
  </si>
  <si>
    <t>6823100070076081185</t>
  </si>
  <si>
    <t>21132409404</t>
  </si>
  <si>
    <t>6837100100073329611</t>
  </si>
  <si>
    <t>9102885847989</t>
  </si>
  <si>
    <t>6952100110107737339</t>
  </si>
  <si>
    <t>21915096204</t>
  </si>
  <si>
    <t>6824100100072007561</t>
  </si>
  <si>
    <t>18265558404</t>
  </si>
  <si>
    <t>6820100080052861654</t>
  </si>
  <si>
    <t>1207979804</t>
  </si>
  <si>
    <t>6952100110108109722</t>
  </si>
  <si>
    <t>400008650731</t>
  </si>
  <si>
    <t>6833100090043537575</t>
  </si>
  <si>
    <t>400003897940</t>
  </si>
  <si>
    <t>6952100110105275629</t>
  </si>
  <si>
    <t>6187823104</t>
  </si>
  <si>
    <t>6838100060080509554</t>
  </si>
  <si>
    <t>15092224804</t>
  </si>
  <si>
    <t>6847100090044394174</t>
  </si>
  <si>
    <t>6289632304</t>
  </si>
  <si>
    <t>6824100080053093723</t>
  </si>
  <si>
    <t>6826100070076501864</t>
  </si>
  <si>
    <t>4011859204</t>
  </si>
  <si>
    <t>6843100110065155576</t>
  </si>
  <si>
    <t>400003498543</t>
  </si>
  <si>
    <t>6952100110105452062</t>
  </si>
  <si>
    <t>2160518804</t>
  </si>
  <si>
    <t>6847100100074293851</t>
  </si>
  <si>
    <t>-6847100100074293851</t>
  </si>
  <si>
    <t>6829100100072459838</t>
  </si>
  <si>
    <t>-6829100100072459838</t>
  </si>
  <si>
    <t>6837100080054099931</t>
  </si>
  <si>
    <t>1156041904</t>
  </si>
  <si>
    <t>6846100060081277444</t>
  </si>
  <si>
    <t>400007128330</t>
  </si>
  <si>
    <t>6846100110065377950</t>
  </si>
  <si>
    <t>8199000079758</t>
  </si>
  <si>
    <t>6952100110106486202</t>
  </si>
  <si>
    <t>7131756804</t>
  </si>
  <si>
    <t>6952100110107356693</t>
  </si>
  <si>
    <t>31007747804</t>
  </si>
  <si>
    <t>6952100110107704276</t>
  </si>
  <si>
    <t>-6952100110107704276</t>
  </si>
  <si>
    <t>6952100110106254158</t>
  </si>
  <si>
    <t>400006572554</t>
  </si>
  <si>
    <t>6952100110105728869</t>
  </si>
  <si>
    <t>6206237104</t>
  </si>
  <si>
    <t>6841100070078197435</t>
  </si>
  <si>
    <t>400001733240</t>
  </si>
  <si>
    <t>6952100110107281210</t>
  </si>
  <si>
    <t>400001377529</t>
  </si>
  <si>
    <t>6952100110106228131</t>
  </si>
  <si>
    <t>400001031476</t>
  </si>
  <si>
    <t>6952100110106361046</t>
  </si>
  <si>
    <t>6952100110105727681</t>
  </si>
  <si>
    <t>15098645904</t>
  </si>
  <si>
    <t>6952100110105159199</t>
  </si>
  <si>
    <t>10156440404</t>
  </si>
  <si>
    <t>6952100110108119674</t>
  </si>
  <si>
    <t>-6952100110108119674</t>
  </si>
  <si>
    <t>6952100110105911174</t>
  </si>
  <si>
    <t>6830100110063831989</t>
  </si>
  <si>
    <t>26029972604</t>
  </si>
  <si>
    <t>6841100100073681088</t>
  </si>
  <si>
    <t>6825100090042992899</t>
  </si>
  <si>
    <t>400012614460</t>
  </si>
  <si>
    <t>6952100110106082867</t>
  </si>
  <si>
    <t>400010794850</t>
  </si>
  <si>
    <t>6952100110105771027</t>
  </si>
  <si>
    <t>3127640904</t>
  </si>
  <si>
    <t>6823100060078941452</t>
  </si>
  <si>
    <t>11076360804</t>
  </si>
  <si>
    <t>6834100100073071734</t>
  </si>
  <si>
    <t>8199000207342</t>
  </si>
  <si>
    <t>6832100100072810758</t>
  </si>
  <si>
    <t>6827100070076547686</t>
  </si>
  <si>
    <t>2151584204</t>
  </si>
  <si>
    <t>6952100110106930080</t>
  </si>
  <si>
    <t>27749273604</t>
  </si>
  <si>
    <t>6952100110106284098</t>
  </si>
  <si>
    <t>400004391935</t>
  </si>
  <si>
    <t>6844100070078443495</t>
  </si>
  <si>
    <t>4023912504</t>
  </si>
  <si>
    <t>6831100100072647752</t>
  </si>
  <si>
    <t>6835100070077525548</t>
  </si>
  <si>
    <t>400004302894</t>
  </si>
  <si>
    <t>6952100110105408638</t>
  </si>
  <si>
    <t>-6952100110105408638</t>
  </si>
  <si>
    <t>6819100100071424085</t>
  </si>
  <si>
    <t>6952100110106826169</t>
  </si>
  <si>
    <t>6183189104</t>
  </si>
  <si>
    <t>6952100110107848715</t>
  </si>
  <si>
    <t>400006993595</t>
  </si>
  <si>
    <t>6836100070077603115</t>
  </si>
  <si>
    <t>29041126704</t>
  </si>
  <si>
    <t>6952100110105584663</t>
  </si>
  <si>
    <t>421030598532</t>
  </si>
  <si>
    <t>6820100070075759968</t>
  </si>
  <si>
    <t>4142555004</t>
  </si>
  <si>
    <t>6952100110108227731</t>
  </si>
  <si>
    <t>421031643491</t>
  </si>
  <si>
    <t>6840100060080755434</t>
  </si>
  <si>
    <t>400003657988</t>
  </si>
  <si>
    <t>6952100110107115892</t>
  </si>
  <si>
    <t>27143502104</t>
  </si>
  <si>
    <t>6952100110105511150</t>
  </si>
  <si>
    <t>11017383204</t>
  </si>
  <si>
    <t>6822100070076038169</t>
  </si>
  <si>
    <t>2107125804</t>
  </si>
  <si>
    <t>6952100110107016967</t>
  </si>
  <si>
    <t>15096543804</t>
  </si>
  <si>
    <t>6823100100071840724</t>
  </si>
  <si>
    <t>18165845604</t>
  </si>
  <si>
    <t>6826100090043097156</t>
  </si>
  <si>
    <t>6818100080052589105</t>
  </si>
  <si>
    <t>20132958204</t>
  </si>
  <si>
    <t>6823100070076082715</t>
  </si>
  <si>
    <t>-6823100070076082715</t>
  </si>
  <si>
    <t>6846100070078616937</t>
  </si>
  <si>
    <t>4179209804</t>
  </si>
  <si>
    <t>6830100090043292435</t>
  </si>
  <si>
    <t>400001331392</t>
  </si>
  <si>
    <t>6823100070076063146</t>
  </si>
  <si>
    <t>21018808604</t>
  </si>
  <si>
    <t>6820100090042648222</t>
  </si>
  <si>
    <t>400014338876</t>
  </si>
  <si>
    <t>6952100110107735447</t>
  </si>
  <si>
    <t>5351100871904</t>
  </si>
  <si>
    <t>6822100110063021854</t>
  </si>
  <si>
    <t>400007947719</t>
  </si>
  <si>
    <t>6952100110107606669</t>
  </si>
  <si>
    <t>26101870304</t>
  </si>
  <si>
    <t>6952100110105124631</t>
  </si>
  <si>
    <t>6840100080054308436</t>
  </si>
  <si>
    <t>31008699004</t>
  </si>
  <si>
    <t>6952100110107177737</t>
  </si>
  <si>
    <t>6832100100072846786</t>
  </si>
  <si>
    <t>8199000224173</t>
  </si>
  <si>
    <t>6845100070078524145</t>
  </si>
  <si>
    <t>27754415704</t>
  </si>
  <si>
    <t>6839100060080601785</t>
  </si>
  <si>
    <t>400006996862</t>
  </si>
  <si>
    <t>6952100110105358889</t>
  </si>
  <si>
    <t>3085159004</t>
  </si>
  <si>
    <t>6952100110104834443</t>
  </si>
  <si>
    <t>9025311704</t>
  </si>
  <si>
    <t>6835100060080208455</t>
  </si>
  <si>
    <t>413000117263</t>
  </si>
  <si>
    <t>6835100070077461825</t>
  </si>
  <si>
    <t>2161243104</t>
  </si>
  <si>
    <t>6824100060079036743</t>
  </si>
  <si>
    <t>9004580304</t>
  </si>
  <si>
    <t>6839100080054284824</t>
  </si>
  <si>
    <t>4115578404</t>
  </si>
  <si>
    <t>6830100110063894386</t>
  </si>
  <si>
    <t>6952100110107209302</t>
  </si>
  <si>
    <t>1049401504</t>
  </si>
  <si>
    <t>6952100110104311097</t>
  </si>
  <si>
    <t>-6952100110104311097</t>
  </si>
  <si>
    <t>6952100110108267622</t>
  </si>
  <si>
    <t>-6952100110108267622</t>
  </si>
  <si>
    <t>6838100070077737868</t>
  </si>
  <si>
    <t>21172606604</t>
  </si>
  <si>
    <t>6832100090043418263</t>
  </si>
  <si>
    <t>6075030804</t>
  </si>
  <si>
    <t>6952100110106913306</t>
  </si>
  <si>
    <t>6832100110064032169</t>
  </si>
  <si>
    <t>7013303204</t>
  </si>
  <si>
    <t>6833100080053819321</t>
  </si>
  <si>
    <t>31002562704</t>
  </si>
  <si>
    <t>6818100080052624710</t>
  </si>
  <si>
    <t>400012938726</t>
  </si>
  <si>
    <t>6952100110105898254</t>
  </si>
  <si>
    <t>2149419404</t>
  </si>
  <si>
    <t>6952100110105001048</t>
  </si>
  <si>
    <t>400002865780</t>
  </si>
  <si>
    <t>6841100100073705991</t>
  </si>
  <si>
    <t>-6841100100073705991</t>
  </si>
  <si>
    <t>6952100110108102484</t>
  </si>
  <si>
    <t>4147390504</t>
  </si>
  <si>
    <t>6952100110108072198</t>
  </si>
  <si>
    <t>400000157467</t>
  </si>
  <si>
    <t>6952100110108227309</t>
  </si>
  <si>
    <t>4088325304</t>
  </si>
  <si>
    <t>6952100110104935870</t>
  </si>
  <si>
    <t>400003971060</t>
  </si>
  <si>
    <t>6835100070077523325</t>
  </si>
  <si>
    <t>400002462378</t>
  </si>
  <si>
    <t>6952100110104802376</t>
  </si>
  <si>
    <t>20120898404</t>
  </si>
  <si>
    <t>6952100110107379076</t>
  </si>
  <si>
    <t>21098865004</t>
  </si>
  <si>
    <t>6952100110106029138</t>
  </si>
  <si>
    <t>7276188904</t>
  </si>
  <si>
    <t>6952100110106198498</t>
  </si>
  <si>
    <t>15079728504</t>
  </si>
  <si>
    <t>6830100080053556312</t>
  </si>
  <si>
    <t>1208791604</t>
  </si>
  <si>
    <t>6952100110105723239</t>
  </si>
  <si>
    <t>400003341771</t>
  </si>
  <si>
    <t>6952100110106109143</t>
  </si>
  <si>
    <t>400008220699</t>
  </si>
  <si>
    <t>6827100070076545021</t>
  </si>
  <si>
    <t>2189479904</t>
  </si>
  <si>
    <t>6952100110105551234</t>
  </si>
  <si>
    <t>99016711004</t>
  </si>
  <si>
    <t>6824100110063275283</t>
  </si>
  <si>
    <t>6838100070077803257</t>
  </si>
  <si>
    <t>400010474349</t>
  </si>
  <si>
    <t>6837100080054099383</t>
  </si>
  <si>
    <t>1105529504</t>
  </si>
  <si>
    <t>6837100060080378748</t>
  </si>
  <si>
    <t>15087168404</t>
  </si>
  <si>
    <t>6952100110105086353</t>
  </si>
  <si>
    <t>8199000195960</t>
  </si>
  <si>
    <t>6952100110107551374</t>
  </si>
  <si>
    <t>4116775504</t>
  </si>
  <si>
    <t>6838100100073357479</t>
  </si>
  <si>
    <t>3049810304</t>
  </si>
  <si>
    <t>6847100060081392114</t>
  </si>
  <si>
    <t>31033476204</t>
  </si>
  <si>
    <t>6952100110105910197</t>
  </si>
  <si>
    <t>400004786052</t>
  </si>
  <si>
    <t>6846100070078741423</t>
  </si>
  <si>
    <t>-6846100070078741423</t>
  </si>
  <si>
    <t>6831100110063929444</t>
  </si>
  <si>
    <t>400008149051</t>
  </si>
  <si>
    <t>6952100110108722932</t>
  </si>
  <si>
    <t>27074682304</t>
  </si>
  <si>
    <t>6834100110064292293</t>
  </si>
  <si>
    <t>7139684404</t>
  </si>
  <si>
    <t>6952100110106708276</t>
  </si>
  <si>
    <t>-6952100110106708276</t>
  </si>
  <si>
    <t>6818100070075538725</t>
  </si>
  <si>
    <t>4187106604</t>
  </si>
  <si>
    <t>6823100070076055668</t>
  </si>
  <si>
    <t>2013968304</t>
  </si>
  <si>
    <t>6952100110108265273</t>
  </si>
  <si>
    <t>400013930101</t>
  </si>
  <si>
    <t>6952100110108042291</t>
  </si>
  <si>
    <t>400004178963</t>
  </si>
  <si>
    <t>6952100110107962949</t>
  </si>
  <si>
    <t>9246602204</t>
  </si>
  <si>
    <t>6818100100071322960</t>
  </si>
  <si>
    <t>12205195104</t>
  </si>
  <si>
    <t>6833100060079970032</t>
  </si>
  <si>
    <t>9052007804</t>
  </si>
  <si>
    <t>6952100110107028966</t>
  </si>
  <si>
    <t>25064076504</t>
  </si>
  <si>
    <t>6952100110108283584</t>
  </si>
  <si>
    <t>7282349904</t>
  </si>
  <si>
    <t>6952100110107978606</t>
  </si>
  <si>
    <t>8892442204</t>
  </si>
  <si>
    <t>6833100100072964231</t>
  </si>
  <si>
    <t>7288689204</t>
  </si>
  <si>
    <t>6952100110104061846</t>
  </si>
  <si>
    <t>1064331404</t>
  </si>
  <si>
    <t>6822100060078866819</t>
  </si>
  <si>
    <t>15084029104</t>
  </si>
  <si>
    <t>6952100110105666261</t>
  </si>
  <si>
    <t>421000089848</t>
  </si>
  <si>
    <t>6952100110107406497</t>
  </si>
  <si>
    <t>6274665104</t>
  </si>
  <si>
    <t>6825100110063309231</t>
  </si>
  <si>
    <t>400003683833</t>
  </si>
  <si>
    <t>6952100110106897842</t>
  </si>
  <si>
    <t>421000083297</t>
  </si>
  <si>
    <t>6823100080053068993</t>
  </si>
  <si>
    <t>-6823100080053068993</t>
  </si>
  <si>
    <t>6952100110105872739</t>
  </si>
  <si>
    <t>12234837204</t>
  </si>
  <si>
    <t>6952100110105184558</t>
  </si>
  <si>
    <t>6260888404</t>
  </si>
  <si>
    <t>6952100110106740067</t>
  </si>
  <si>
    <t>400014234710</t>
  </si>
  <si>
    <t>6952100110106811592</t>
  </si>
  <si>
    <t>2176153504</t>
  </si>
  <si>
    <t>6952100110108040329</t>
  </si>
  <si>
    <t>-6952100110108040329</t>
  </si>
  <si>
    <t>6952100110105891577</t>
  </si>
  <si>
    <t>400003738229</t>
  </si>
  <si>
    <t>6952100110107874563</t>
  </si>
  <si>
    <t>400007764156</t>
  </si>
  <si>
    <t>6952100110106747016</t>
  </si>
  <si>
    <t>9046188404</t>
  </si>
  <si>
    <t>6952100110107312110</t>
  </si>
  <si>
    <t>6952100110106034130</t>
  </si>
  <si>
    <t>4195076104</t>
  </si>
  <si>
    <t>6952100110107745390</t>
  </si>
  <si>
    <t>8065981004</t>
  </si>
  <si>
    <t>6818100110062575296</t>
  </si>
  <si>
    <t>400004996635</t>
  </si>
  <si>
    <t>6952100110105463143</t>
  </si>
  <si>
    <t>6847100110065476810</t>
  </si>
  <si>
    <t>400000276854</t>
  </si>
  <si>
    <t>6839100070077913382</t>
  </si>
  <si>
    <t>21950804604</t>
  </si>
  <si>
    <t>6839100060080641132</t>
  </si>
  <si>
    <t>400008909525</t>
  </si>
  <si>
    <t>6818100060078470987</t>
  </si>
  <si>
    <t>400007488434</t>
  </si>
  <si>
    <t>6952100110104751232</t>
  </si>
  <si>
    <t>4149386104</t>
  </si>
  <si>
    <t>6952100110105659934</t>
  </si>
  <si>
    <t>-6952100110105659934</t>
  </si>
  <si>
    <t>6818100100071387906</t>
  </si>
  <si>
    <t>-6818100100071387906</t>
  </si>
  <si>
    <t>6837100060080419123</t>
  </si>
  <si>
    <t>15098310904</t>
  </si>
  <si>
    <t>6952100110104849349</t>
  </si>
  <si>
    <t>18136052404</t>
  </si>
  <si>
    <t>6952100110107840585</t>
  </si>
  <si>
    <t>-6952100110107840585</t>
  </si>
  <si>
    <t>6952100110107465932</t>
  </si>
  <si>
    <t>-6952100110107465932</t>
  </si>
  <si>
    <t>6952100110106963391</t>
  </si>
  <si>
    <t>400003729791</t>
  </si>
  <si>
    <t>6952100110105048930</t>
  </si>
  <si>
    <t>21955661504</t>
  </si>
  <si>
    <t>6952100110106513548</t>
  </si>
  <si>
    <t>2148450004</t>
  </si>
  <si>
    <t>6952100110105709325</t>
  </si>
  <si>
    <t>1161137704</t>
  </si>
  <si>
    <t>6952100110107353167</t>
  </si>
  <si>
    <t>21065291704</t>
  </si>
  <si>
    <t>6952100110107423333</t>
  </si>
  <si>
    <t>400012291333</t>
  </si>
  <si>
    <t>6818100100071373841</t>
  </si>
  <si>
    <t>18129003604</t>
  </si>
  <si>
    <t>6952100110107396025</t>
  </si>
  <si>
    <t>400008088701</t>
  </si>
  <si>
    <t>6952100110107826412</t>
  </si>
  <si>
    <t>15100944104</t>
  </si>
  <si>
    <t>6846100100074127967</t>
  </si>
  <si>
    <t>400011572662</t>
  </si>
  <si>
    <t>6952100110105357821</t>
  </si>
  <si>
    <t>9007304404</t>
  </si>
  <si>
    <t>6835100100073148114</t>
  </si>
  <si>
    <t>-6835100100073148114</t>
  </si>
  <si>
    <t>6836100060080340755</t>
  </si>
  <si>
    <t>8361088504</t>
  </si>
  <si>
    <t>6952100110107743949</t>
  </si>
  <si>
    <t>400008311373</t>
  </si>
  <si>
    <t>6821100100071703775</t>
  </si>
  <si>
    <t>5351044147304</t>
  </si>
  <si>
    <t>6832100070077198963</t>
  </si>
  <si>
    <t>27721676204</t>
  </si>
  <si>
    <t>6834100090043575371</t>
  </si>
  <si>
    <t>6175488704</t>
  </si>
  <si>
    <t>6952100110107896728</t>
  </si>
  <si>
    <t>18267166304</t>
  </si>
  <si>
    <t>6821100100071658995</t>
  </si>
  <si>
    <t>28005791404</t>
  </si>
  <si>
    <t>6952100110105083505</t>
  </si>
  <si>
    <t>9267089604</t>
  </si>
  <si>
    <t>6846100070078638239</t>
  </si>
  <si>
    <t>-6846100070078638239</t>
  </si>
  <si>
    <t>6824100080053107759</t>
  </si>
  <si>
    <t>6822100060078844453</t>
  </si>
  <si>
    <t>9237836704</t>
  </si>
  <si>
    <t>6838100110064657633</t>
  </si>
  <si>
    <t>18174509704</t>
  </si>
  <si>
    <t>6842100070078202025</t>
  </si>
  <si>
    <t>400004894368</t>
  </si>
  <si>
    <t>6845100070078604269</t>
  </si>
  <si>
    <t>27765661104</t>
  </si>
  <si>
    <t>6837100110064505927</t>
  </si>
  <si>
    <t>7037919704</t>
  </si>
  <si>
    <t>6952100110105234543</t>
  </si>
  <si>
    <t>15052442504</t>
  </si>
  <si>
    <t>6952100110106009081</t>
  </si>
  <si>
    <t>4159561804</t>
  </si>
  <si>
    <t>6838100110064606017</t>
  </si>
  <si>
    <t>26089306404</t>
  </si>
  <si>
    <t>6952100110108169413</t>
  </si>
  <si>
    <t>2137620104</t>
  </si>
  <si>
    <t>6823100070076077502</t>
  </si>
  <si>
    <t>4180846404</t>
  </si>
  <si>
    <t>6835100110064409395</t>
  </si>
  <si>
    <t>400009986679</t>
  </si>
  <si>
    <t>6818100100071280505</t>
  </si>
  <si>
    <t>10166857604</t>
  </si>
  <si>
    <t>6837100100073264211</t>
  </si>
  <si>
    <t>12124829204</t>
  </si>
  <si>
    <t>6952100110107691391</t>
  </si>
  <si>
    <t>6831100070077039232</t>
  </si>
  <si>
    <t>21951751804</t>
  </si>
  <si>
    <t>6821100070075845239</t>
  </si>
  <si>
    <t>412000297784</t>
  </si>
  <si>
    <t>6952100110104749532</t>
  </si>
  <si>
    <t>-6952100110104749532</t>
  </si>
  <si>
    <t>6952100110104981315</t>
  </si>
  <si>
    <t>400010013272</t>
  </si>
  <si>
    <t>6952100110105485292</t>
  </si>
  <si>
    <t>4113537204</t>
  </si>
  <si>
    <t>6952100110105152124</t>
  </si>
  <si>
    <t>400004784980</t>
  </si>
  <si>
    <t>6952100110105334913</t>
  </si>
  <si>
    <t>-6952100110105334913</t>
  </si>
  <si>
    <t>6827100080053371075</t>
  </si>
  <si>
    <t>18183446004</t>
  </si>
  <si>
    <t>6845100100074120609</t>
  </si>
  <si>
    <t>29128639504</t>
  </si>
  <si>
    <t>6846100110065378891</t>
  </si>
  <si>
    <t>-6846100110065378891</t>
  </si>
  <si>
    <t>6952100110104292765</t>
  </si>
  <si>
    <t>8363538804</t>
  </si>
  <si>
    <t>6820100060078726431</t>
  </si>
  <si>
    <t>400003503926</t>
  </si>
  <si>
    <t>6952100110107309650</t>
  </si>
  <si>
    <t>-6952100110107309650</t>
  </si>
  <si>
    <t>6952100110105125037</t>
  </si>
  <si>
    <t>10105506404</t>
  </si>
  <si>
    <t>6952100110107153888</t>
  </si>
  <si>
    <t>400006144270</t>
  </si>
  <si>
    <t>6952100110106689524</t>
  </si>
  <si>
    <t>400006659439</t>
  </si>
  <si>
    <t>6833100080053807755</t>
  </si>
  <si>
    <t>1064135004</t>
  </si>
  <si>
    <t>6837100110064521471</t>
  </si>
  <si>
    <t>25071050104</t>
  </si>
  <si>
    <t>6847100100074344828</t>
  </si>
  <si>
    <t>-6847100100074344828</t>
  </si>
  <si>
    <t>6952100110107076777</t>
  </si>
  <si>
    <t>-6952100110107076777</t>
  </si>
  <si>
    <t>6828100110063689010</t>
  </si>
  <si>
    <t>11053207904</t>
  </si>
  <si>
    <t>6825100070076397184</t>
  </si>
  <si>
    <t>400007521506</t>
  </si>
  <si>
    <t>6833100110064137164</t>
  </si>
  <si>
    <t>7290999104</t>
  </si>
  <si>
    <t>6952100110107343524</t>
  </si>
  <si>
    <t>-6952100110107343524</t>
  </si>
  <si>
    <t>6952100110107475143</t>
  </si>
  <si>
    <t>6203438804</t>
  </si>
  <si>
    <t>6826100070076475364</t>
  </si>
  <si>
    <t>400004314620</t>
  </si>
  <si>
    <t>6839100070077865633</t>
  </si>
  <si>
    <t>-6839100070077865633</t>
  </si>
  <si>
    <t>6831100100072682345</t>
  </si>
  <si>
    <t>10033633204</t>
  </si>
  <si>
    <t>6844100110065186683</t>
  </si>
  <si>
    <t>18258137604</t>
  </si>
  <si>
    <t>6952100110106482863</t>
  </si>
  <si>
    <t>2053737404</t>
  </si>
  <si>
    <t>6952100110105954042</t>
  </si>
  <si>
    <t>400003418336</t>
  </si>
  <si>
    <t>6845100070078526626</t>
  </si>
  <si>
    <t>27137512804</t>
  </si>
  <si>
    <t>6952100110105160986</t>
  </si>
  <si>
    <t>400004480882</t>
  </si>
  <si>
    <t>6952100110106230900</t>
  </si>
  <si>
    <t>26017827604</t>
  </si>
  <si>
    <t>6834100060080111412</t>
  </si>
  <si>
    <t>-6834100060080111412</t>
  </si>
  <si>
    <t>6952100110105414286</t>
  </si>
  <si>
    <t>420000225447</t>
  </si>
  <si>
    <t>6952100110105980002</t>
  </si>
  <si>
    <t>-6952100110105980002</t>
  </si>
  <si>
    <t>6822100090042782298</t>
  </si>
  <si>
    <t>400007083165</t>
  </si>
  <si>
    <t>6952100110105118251</t>
  </si>
  <si>
    <t>400011206871</t>
  </si>
  <si>
    <t>6826100070076502533</t>
  </si>
  <si>
    <t>6825100070076330302</t>
  </si>
  <si>
    <t>21031369204</t>
  </si>
  <si>
    <t>6823100080053046850</t>
  </si>
  <si>
    <t>31058916804</t>
  </si>
  <si>
    <t>6838100080054150147</t>
  </si>
  <si>
    <t>25073157204</t>
  </si>
  <si>
    <t>6952100110105034999</t>
  </si>
  <si>
    <t>6952100110107905155</t>
  </si>
  <si>
    <t>6840100080054341818</t>
  </si>
  <si>
    <t>-6840100080054341818</t>
  </si>
  <si>
    <t>6952100110104989223</t>
  </si>
  <si>
    <t>400000523255</t>
  </si>
  <si>
    <t>6952100110104090798</t>
  </si>
  <si>
    <t>6818100110062578896</t>
  </si>
  <si>
    <t>7253715804</t>
  </si>
  <si>
    <t>6952100110106377222</t>
  </si>
  <si>
    <t>5351026189704</t>
  </si>
  <si>
    <t>6952100110105735580</t>
  </si>
  <si>
    <t>2058083804</t>
  </si>
  <si>
    <t>6952100110105022614</t>
  </si>
  <si>
    <t>400009815795</t>
  </si>
  <si>
    <t>6952100110108558571</t>
  </si>
  <si>
    <t>28070686604</t>
  </si>
  <si>
    <t>6952100110108149382</t>
  </si>
  <si>
    <t>1015603604</t>
  </si>
  <si>
    <t>6952100110107088409</t>
  </si>
  <si>
    <t>400006285089</t>
  </si>
  <si>
    <t>6845100100074117501</t>
  </si>
  <si>
    <t>400012677434</t>
  </si>
  <si>
    <t>6826100070076450133</t>
  </si>
  <si>
    <t>413000513881</t>
  </si>
  <si>
    <t>6952100110105666219</t>
  </si>
  <si>
    <t>3115650204</t>
  </si>
  <si>
    <t>6828100100072434075</t>
  </si>
  <si>
    <t>10181451904</t>
  </si>
  <si>
    <t>6819100080052700177</t>
  </si>
  <si>
    <t>400012701122</t>
  </si>
  <si>
    <t>6952100110107022100</t>
  </si>
  <si>
    <t>28002202504</t>
  </si>
  <si>
    <t>6836100100073174245</t>
  </si>
  <si>
    <t>26021539204</t>
  </si>
  <si>
    <t>6952100110107693368</t>
  </si>
  <si>
    <t>15102953004</t>
  </si>
  <si>
    <t>6952100110108159391</t>
  </si>
  <si>
    <t>18025899204</t>
  </si>
  <si>
    <t>6952100110105272740</t>
  </si>
  <si>
    <t>6137998204</t>
  </si>
  <si>
    <t>6952100110107581113</t>
  </si>
  <si>
    <t>27756882504</t>
  </si>
  <si>
    <t>6847100100074258187</t>
  </si>
  <si>
    <t>28016331604</t>
  </si>
  <si>
    <t>6828100090043178572</t>
  </si>
  <si>
    <t>6195203604</t>
  </si>
  <si>
    <t>6846100080054716518</t>
  </si>
  <si>
    <t>6952100110107409927</t>
  </si>
  <si>
    <t>400002612926</t>
  </si>
  <si>
    <t>6825100060079253881</t>
  </si>
  <si>
    <t>8181075104</t>
  </si>
  <si>
    <t>6952100110106839826</t>
  </si>
  <si>
    <t>400012072390</t>
  </si>
  <si>
    <t>6952100110107540004</t>
  </si>
  <si>
    <t>2032115904</t>
  </si>
  <si>
    <t>6952100110107575315</t>
  </si>
  <si>
    <t>2018663504</t>
  </si>
  <si>
    <t>6824100110063200213</t>
  </si>
  <si>
    <t>7249418404</t>
  </si>
  <si>
    <t>6846100100074218900</t>
  </si>
  <si>
    <t>3101245804</t>
  </si>
  <si>
    <t>6847100100074319290</t>
  </si>
  <si>
    <t>12208572804</t>
  </si>
  <si>
    <t>6952100110104730776</t>
  </si>
  <si>
    <t>-6952100110104730776</t>
  </si>
  <si>
    <t>6843100100073902226</t>
  </si>
  <si>
    <t>400010838783</t>
  </si>
  <si>
    <t>6841100100073717225</t>
  </si>
  <si>
    <t>18276940004</t>
  </si>
  <si>
    <t>6952100110108007410</t>
  </si>
  <si>
    <t>20034237004</t>
  </si>
  <si>
    <t>6818100070075500909</t>
  </si>
  <si>
    <t>400006911513</t>
  </si>
  <si>
    <t>6828100110063648625</t>
  </si>
  <si>
    <t>400007999169</t>
  </si>
  <si>
    <t>6833100080053817241</t>
  </si>
  <si>
    <t>400005729256</t>
  </si>
  <si>
    <t>6952100110106622798</t>
  </si>
  <si>
    <t>8229167904</t>
  </si>
  <si>
    <t>6844100100074025011</t>
  </si>
  <si>
    <t>10195143604</t>
  </si>
  <si>
    <t>6952100110104822257</t>
  </si>
  <si>
    <t>400010782215</t>
  </si>
  <si>
    <t>6830100070076878234</t>
  </si>
  <si>
    <t>400003764358</t>
  </si>
  <si>
    <t>6839100100073452253</t>
  </si>
  <si>
    <t>400002437567</t>
  </si>
  <si>
    <t>6952100110107406020</t>
  </si>
  <si>
    <t>4116088204</t>
  </si>
  <si>
    <t>6832100080053691722</t>
  </si>
  <si>
    <t>20066989704</t>
  </si>
  <si>
    <t>6952100110104427737</t>
  </si>
  <si>
    <t>6263095404</t>
  </si>
  <si>
    <t>6840100070078070794</t>
  </si>
  <si>
    <t>420000155881</t>
  </si>
  <si>
    <t>6842100090044067626</t>
  </si>
  <si>
    <t>419990109523</t>
  </si>
  <si>
    <t>6952100110108537220</t>
  </si>
  <si>
    <t>400007682986</t>
  </si>
  <si>
    <t>6832100110064103651</t>
  </si>
  <si>
    <t>7236513804</t>
  </si>
  <si>
    <t>6952100110105657134</t>
  </si>
  <si>
    <t>400005838781</t>
  </si>
  <si>
    <t>6835100080053974877</t>
  </si>
  <si>
    <t>20005466004</t>
  </si>
  <si>
    <t>6821100060078775396</t>
  </si>
  <si>
    <t>400004523787</t>
  </si>
  <si>
    <t>6952100110106251206</t>
  </si>
  <si>
    <t>-6952100110106251206</t>
  </si>
  <si>
    <t>6846100080054776398</t>
  </si>
  <si>
    <t>-6846100080054776398</t>
  </si>
  <si>
    <t>6818100090042481486</t>
  </si>
  <si>
    <t>6179650804</t>
  </si>
  <si>
    <t>6824100070076271305</t>
  </si>
  <si>
    <t>-6824100070076271305</t>
  </si>
  <si>
    <t>6952100110107271161</t>
  </si>
  <si>
    <t>8301073004</t>
  </si>
  <si>
    <t>6952100110107308665</t>
  </si>
  <si>
    <t>-6952100110107308665</t>
  </si>
  <si>
    <t>6952100110108277671</t>
  </si>
  <si>
    <t>400011429683</t>
  </si>
  <si>
    <t>6818100060078441562</t>
  </si>
  <si>
    <t>8846360304</t>
  </si>
  <si>
    <t>6827100100072268910</t>
  </si>
  <si>
    <t>400000475189</t>
  </si>
  <si>
    <t>6823100070076070412</t>
  </si>
  <si>
    <t>2135976904</t>
  </si>
  <si>
    <t>6831100090043373853</t>
  </si>
  <si>
    <t>6168903404</t>
  </si>
  <si>
    <t>6952100110108021373</t>
  </si>
  <si>
    <t>6233617104</t>
  </si>
  <si>
    <t>6819100110062749075</t>
  </si>
  <si>
    <t>7212980604</t>
  </si>
  <si>
    <t>6952100110106093014</t>
  </si>
  <si>
    <t>9127924404</t>
  </si>
  <si>
    <t>6823100070076101848</t>
  </si>
  <si>
    <t>27726212104</t>
  </si>
  <si>
    <t>6952100110106612637</t>
  </si>
  <si>
    <t>27723963204</t>
  </si>
  <si>
    <t>6834100110064252885</t>
  </si>
  <si>
    <t>11029095904</t>
  </si>
  <si>
    <t>6952100110108262399</t>
  </si>
  <si>
    <t>8199000034335</t>
  </si>
  <si>
    <t>6952100110105438910</t>
  </si>
  <si>
    <t>2149308904</t>
  </si>
  <si>
    <t>6952100110106363065</t>
  </si>
  <si>
    <t>26062232304</t>
  </si>
  <si>
    <t>6841100100073694785</t>
  </si>
  <si>
    <t>5980500148859</t>
  </si>
  <si>
    <t>6831100100072689939</t>
  </si>
  <si>
    <t>400010577538</t>
  </si>
  <si>
    <t>6952100110106158041</t>
  </si>
  <si>
    <t>-6952100110106158041</t>
  </si>
  <si>
    <t>6820100110062891004</t>
  </si>
  <si>
    <t>400006737694</t>
  </si>
  <si>
    <t>6952100110106562446</t>
  </si>
  <si>
    <t>400005319242</t>
  </si>
  <si>
    <t>6952100110105210715</t>
  </si>
  <si>
    <t>-6952100110105210715</t>
  </si>
  <si>
    <t>6952100110107243844</t>
  </si>
  <si>
    <t>21177570004</t>
  </si>
  <si>
    <t>6824100060079062111</t>
  </si>
  <si>
    <t>6835100110064361812</t>
  </si>
  <si>
    <t>7270550704</t>
  </si>
  <si>
    <t>6828100100072392059</t>
  </si>
  <si>
    <t>-6828100100072392059</t>
  </si>
  <si>
    <t>6952100110108034974</t>
  </si>
  <si>
    <t>400004961954</t>
  </si>
  <si>
    <t>6952100110105686476</t>
  </si>
  <si>
    <t>-6952100110105686476</t>
  </si>
  <si>
    <t>6825100060079146382</t>
  </si>
  <si>
    <t>-6825100060079146382</t>
  </si>
  <si>
    <t>6822100100071774796</t>
  </si>
  <si>
    <t>-6822100100071774796</t>
  </si>
  <si>
    <t>6824100100072004392</t>
  </si>
  <si>
    <t>10222238104</t>
  </si>
  <si>
    <t>6952100110106964625</t>
  </si>
  <si>
    <t>7278125004</t>
  </si>
  <si>
    <t>6952100110107800271</t>
  </si>
  <si>
    <t>-6952100110107800271</t>
  </si>
  <si>
    <t>6828100100072375443</t>
  </si>
  <si>
    <t>10178404304</t>
  </si>
  <si>
    <t>6834100110064330226</t>
  </si>
  <si>
    <t>7307909104</t>
  </si>
  <si>
    <t>6847100100074320456</t>
  </si>
  <si>
    <t>3113271904</t>
  </si>
  <si>
    <t>6952100110107766044</t>
  </si>
  <si>
    <t>400001467169</t>
  </si>
  <si>
    <t>6952100110108061335</t>
  </si>
  <si>
    <t>-6952100110108061335</t>
  </si>
  <si>
    <t>6952100110106228108</t>
  </si>
  <si>
    <t>15112785504</t>
  </si>
  <si>
    <t>6952100110105091111</t>
  </si>
  <si>
    <t>2085769804</t>
  </si>
  <si>
    <t>6952100110106176668</t>
  </si>
  <si>
    <t>-6952100110106176668</t>
  </si>
  <si>
    <t>6847100060081394135</t>
  </si>
  <si>
    <t>8865735304</t>
  </si>
  <si>
    <t>6825100060079178685</t>
  </si>
  <si>
    <t>9117845404</t>
  </si>
  <si>
    <t>6842100110065014520</t>
  </si>
  <si>
    <t>7259813404</t>
  </si>
  <si>
    <t>6952100110107856327</t>
  </si>
  <si>
    <t>3078829704</t>
  </si>
  <si>
    <t>6952100110107019043</t>
  </si>
  <si>
    <t>-6952100110107019043</t>
  </si>
  <si>
    <t>6952100110105778277</t>
  </si>
  <si>
    <t>4044611804</t>
  </si>
  <si>
    <t>6952100110105733587</t>
  </si>
  <si>
    <t>415001612747</t>
  </si>
  <si>
    <t>6837100110064564844</t>
  </si>
  <si>
    <t>18038610804</t>
  </si>
  <si>
    <t>6822100110063101981</t>
  </si>
  <si>
    <t>400011261580</t>
  </si>
  <si>
    <t>6952100110108033108</t>
  </si>
  <si>
    <t>4117252304</t>
  </si>
  <si>
    <t>6847100100074354244</t>
  </si>
  <si>
    <t>-6847100100074354244</t>
  </si>
  <si>
    <t>6952100110105327151</t>
  </si>
  <si>
    <t>31007248704</t>
  </si>
  <si>
    <t>6952100110106548606</t>
  </si>
  <si>
    <t>400010288779</t>
  </si>
  <si>
    <t>6952100110107686106</t>
  </si>
  <si>
    <t>400013772770</t>
  </si>
  <si>
    <t>6820100100071549241</t>
  </si>
  <si>
    <t>12084537004</t>
  </si>
  <si>
    <t>6952100110107869298</t>
  </si>
  <si>
    <t>21041759204</t>
  </si>
  <si>
    <t>6847100070078859114</t>
  </si>
  <si>
    <t>400013477767</t>
  </si>
  <si>
    <t>6827100110063553766</t>
  </si>
  <si>
    <t>7264955604</t>
  </si>
  <si>
    <t>6839100100073460613</t>
  </si>
  <si>
    <t>12230861604</t>
  </si>
  <si>
    <t>6952100110106922266</t>
  </si>
  <si>
    <t>6952100110107179797</t>
  </si>
  <si>
    <t>4076856004</t>
  </si>
  <si>
    <t>6824100070076191714</t>
  </si>
  <si>
    <t>8199000023045</t>
  </si>
  <si>
    <t>6834100070077374720</t>
  </si>
  <si>
    <t>400008922562</t>
  </si>
  <si>
    <t>6824100100071959492</t>
  </si>
  <si>
    <t>12211921104</t>
  </si>
  <si>
    <t>6952100110106191783</t>
  </si>
  <si>
    <t>400007138919</t>
  </si>
  <si>
    <t>6822100060078863408</t>
  </si>
  <si>
    <t>9057247504</t>
  </si>
  <si>
    <t>6952100110107850453</t>
  </si>
  <si>
    <t>-6952100110107850453</t>
  </si>
  <si>
    <t>6952100110108201548</t>
  </si>
  <si>
    <t>-6952100110108201548</t>
  </si>
  <si>
    <t>6952100110105795784</t>
  </si>
  <si>
    <t>-6952100110105795784</t>
  </si>
  <si>
    <t>6952100110107564395</t>
  </si>
  <si>
    <t>8274832204</t>
  </si>
  <si>
    <t>6825100100072039903</t>
  </si>
  <si>
    <t>400002358626</t>
  </si>
  <si>
    <t>6952100110105153606</t>
  </si>
  <si>
    <t>6952100110105078066</t>
  </si>
  <si>
    <t>1102794704</t>
  </si>
  <si>
    <t>6823100110063191510</t>
  </si>
  <si>
    <t>-6823100110063191510</t>
  </si>
  <si>
    <t>6828100100072397525</t>
  </si>
  <si>
    <t>6824100060079081710</t>
  </si>
  <si>
    <t>8230055404</t>
  </si>
  <si>
    <t>6834100080053908231</t>
  </si>
  <si>
    <t>1114855304</t>
  </si>
  <si>
    <t>6952100110105041269</t>
  </si>
  <si>
    <t>26114528304</t>
  </si>
  <si>
    <t>6825100100072057252</t>
  </si>
  <si>
    <t>3113419404</t>
  </si>
  <si>
    <t>6829100110063768685</t>
  </si>
  <si>
    <t>-6829100110063768685</t>
  </si>
  <si>
    <t>6952100110106465108</t>
  </si>
  <si>
    <t>6824100110063281874</t>
  </si>
  <si>
    <t>18024918104</t>
  </si>
  <si>
    <t>6952100110105803191</t>
  </si>
  <si>
    <t>2156705804</t>
  </si>
  <si>
    <t>6845100090044248535</t>
  </si>
  <si>
    <t>-6845100090044248535</t>
  </si>
  <si>
    <t>6952100110107917172</t>
  </si>
  <si>
    <t>4156052004</t>
  </si>
  <si>
    <t>6846100110065430625</t>
  </si>
  <si>
    <t>400012815089</t>
  </si>
  <si>
    <t>6832100070077095520</t>
  </si>
  <si>
    <t>2145004804</t>
  </si>
  <si>
    <t>6831100080053672477</t>
  </si>
  <si>
    <t>5013834104</t>
  </si>
  <si>
    <t>6839100110064768097</t>
  </si>
  <si>
    <t>-6839100110064768097</t>
  </si>
  <si>
    <t>6831100060079779519</t>
  </si>
  <si>
    <t>9179966204</t>
  </si>
  <si>
    <t>6836100060080338768</t>
  </si>
  <si>
    <t>400008893695</t>
  </si>
  <si>
    <t>6819100110062711066</t>
  </si>
  <si>
    <t>26016568804</t>
  </si>
  <si>
    <t>6952100110106974805</t>
  </si>
  <si>
    <t>400007000438</t>
  </si>
  <si>
    <t>6952100110106999203</t>
  </si>
  <si>
    <t>9038348404</t>
  </si>
  <si>
    <t>6819100070075715381</t>
  </si>
  <si>
    <t>-6819100070075715381</t>
  </si>
  <si>
    <t>6821100060078814303</t>
  </si>
  <si>
    <t>15034643004</t>
  </si>
  <si>
    <t>6952100110105134463</t>
  </si>
  <si>
    <t>400003698356</t>
  </si>
  <si>
    <t>6844100070078496412</t>
  </si>
  <si>
    <t>4021099304</t>
  </si>
  <si>
    <t>6833100060080011636</t>
  </si>
  <si>
    <t>400008544597</t>
  </si>
  <si>
    <t>6826100090043089368</t>
  </si>
  <si>
    <t>6033459004</t>
  </si>
  <si>
    <t>6952100110105252619</t>
  </si>
  <si>
    <t>6952100110106309812</t>
  </si>
  <si>
    <t>400000158556</t>
  </si>
  <si>
    <t>6842100100073803208</t>
  </si>
  <si>
    <t>6825100080053169987</t>
  </si>
  <si>
    <t>31036356304</t>
  </si>
  <si>
    <t>6835100070077484008</t>
  </si>
  <si>
    <t>2044018004</t>
  </si>
  <si>
    <t>6819100100071446906</t>
  </si>
  <si>
    <t>18194270104</t>
  </si>
  <si>
    <t>6847100110065499243</t>
  </si>
  <si>
    <t>400006824233</t>
  </si>
  <si>
    <t>6952100110106284515</t>
  </si>
  <si>
    <t>-6952100110106284515</t>
  </si>
  <si>
    <t>6952100110107684921</t>
  </si>
  <si>
    <t>18006943104</t>
  </si>
  <si>
    <t>6952100110104088257</t>
  </si>
  <si>
    <t>28114043804</t>
  </si>
  <si>
    <t>6836100070077541187</t>
  </si>
  <si>
    <t>2187154004</t>
  </si>
  <si>
    <t>6952100110107441316</t>
  </si>
  <si>
    <t>400003115167</t>
  </si>
  <si>
    <t>6847100060081349912</t>
  </si>
  <si>
    <t>400000747972</t>
  </si>
  <si>
    <t>6952100110106463605</t>
  </si>
  <si>
    <t>4126506204</t>
  </si>
  <si>
    <t>6952100110107915278</t>
  </si>
  <si>
    <t>11042897004</t>
  </si>
  <si>
    <t>6822100110063025725</t>
  </si>
  <si>
    <t>400007672208</t>
  </si>
  <si>
    <t>6952100110106761769</t>
  </si>
  <si>
    <t>10093163704</t>
  </si>
  <si>
    <t>6952100110107037199</t>
  </si>
  <si>
    <t>21912569204</t>
  </si>
  <si>
    <t>6952100110104951351</t>
  </si>
  <si>
    <t>400011011208</t>
  </si>
  <si>
    <t>6819100110062710470</t>
  </si>
  <si>
    <t>7312425204</t>
  </si>
  <si>
    <t>6839100110064703783</t>
  </si>
  <si>
    <t>7173696504</t>
  </si>
  <si>
    <t>6826100070076523624</t>
  </si>
  <si>
    <t>400009349481</t>
  </si>
  <si>
    <t>6820100060078733243</t>
  </si>
  <si>
    <t>-6820100060078733243</t>
  </si>
  <si>
    <t>6842100090044094325</t>
  </si>
  <si>
    <t>6150302004</t>
  </si>
  <si>
    <t>6818100110062631441</t>
  </si>
  <si>
    <t>-6818100110062631441</t>
  </si>
  <si>
    <t>6952100110107984234</t>
  </si>
  <si>
    <t>-6952100110107984234</t>
  </si>
  <si>
    <t>6825100060079247058</t>
  </si>
  <si>
    <t>-6825100060079247058</t>
  </si>
  <si>
    <t>6832100060079909267</t>
  </si>
  <si>
    <t>-6832100060079909267</t>
  </si>
  <si>
    <t>6833100060079987985</t>
  </si>
  <si>
    <t>15041498004</t>
  </si>
  <si>
    <t>6820100060078640523</t>
  </si>
  <si>
    <t>400009837346</t>
  </si>
  <si>
    <t>6952100110106452550</t>
  </si>
  <si>
    <t>400000602714</t>
  </si>
  <si>
    <t>6841100100073685218</t>
  </si>
  <si>
    <t>18022915004</t>
  </si>
  <si>
    <t>6952100110105248803</t>
  </si>
  <si>
    <t>-6952100110105248803</t>
  </si>
  <si>
    <t>6952100110105056044</t>
  </si>
  <si>
    <t>15097651704</t>
  </si>
  <si>
    <t>6952100110106031976</t>
  </si>
  <si>
    <t>400007870864</t>
  </si>
  <si>
    <t>6952100110107929737</t>
  </si>
  <si>
    <t>7258939804</t>
  </si>
  <si>
    <t>6952100110107852701</t>
  </si>
  <si>
    <t>400001822692</t>
  </si>
  <si>
    <t>6952100110106827669</t>
  </si>
  <si>
    <t>-6952100110106827669</t>
  </si>
  <si>
    <t>6826100080053268040</t>
  </si>
  <si>
    <t>400005973383</t>
  </si>
  <si>
    <t>6837100100073294034</t>
  </si>
  <si>
    <t>400008700665</t>
  </si>
  <si>
    <t>6952100110106957464</t>
  </si>
  <si>
    <t>-6952100110106957464</t>
  </si>
  <si>
    <t>6952100110105374564</t>
  </si>
  <si>
    <t>7192222704</t>
  </si>
  <si>
    <t>6952100110104857887</t>
  </si>
  <si>
    <t>-6952100110104857887</t>
  </si>
  <si>
    <t>6839100060080589544</t>
  </si>
  <si>
    <t>9231691204</t>
  </si>
  <si>
    <t>6952100110107645932</t>
  </si>
  <si>
    <t>4015386204</t>
  </si>
  <si>
    <t>6831100080053647253</t>
  </si>
  <si>
    <t>400010101832</t>
  </si>
  <si>
    <t>6952100110108260109</t>
  </si>
  <si>
    <t>7071650504</t>
  </si>
  <si>
    <t>6952100110106396906</t>
  </si>
  <si>
    <t>-6952100110106396906</t>
  </si>
  <si>
    <t>6821100080052898848</t>
  </si>
  <si>
    <t>4147880504</t>
  </si>
  <si>
    <t>6830100070076910428</t>
  </si>
  <si>
    <t>400004729981</t>
  </si>
  <si>
    <t>6952100110107507564</t>
  </si>
  <si>
    <t>4120606504</t>
  </si>
  <si>
    <t>6839100100073523296</t>
  </si>
  <si>
    <t>10207490704</t>
  </si>
  <si>
    <t>6952100110107574649</t>
  </si>
  <si>
    <t>8027378604</t>
  </si>
  <si>
    <t>6824100080053124460</t>
  </si>
  <si>
    <t>1165709904</t>
  </si>
  <si>
    <t>6826100060079322536</t>
  </si>
  <si>
    <t>-6826100060079322536</t>
  </si>
  <si>
    <t>6952100110107683949</t>
  </si>
  <si>
    <t>-6952100110107683949</t>
  </si>
  <si>
    <t>6842100070078281644</t>
  </si>
  <si>
    <t>4170616304</t>
  </si>
  <si>
    <t>6819100070075603755</t>
  </si>
  <si>
    <t>4175765404</t>
  </si>
  <si>
    <t>6952100110105366448</t>
  </si>
  <si>
    <t>2188940104</t>
  </si>
  <si>
    <t>6838100110064653014</t>
  </si>
  <si>
    <t>400014206724</t>
  </si>
  <si>
    <t>6952100110106249832</t>
  </si>
  <si>
    <t>-6952100110106249832</t>
  </si>
  <si>
    <t>6818100070075545907</t>
  </si>
  <si>
    <t>-6818100070075545907</t>
  </si>
  <si>
    <t>6952100110106899096</t>
  </si>
  <si>
    <t>10118412904</t>
  </si>
  <si>
    <t>6952100110105888937</t>
  </si>
  <si>
    <t>-6952100110105888937</t>
  </si>
  <si>
    <t>6827100080053380798</t>
  </si>
  <si>
    <t>1151635404</t>
  </si>
  <si>
    <t>6952100110105811921</t>
  </si>
  <si>
    <t>4022510904</t>
  </si>
  <si>
    <t>6820100110062879161</t>
  </si>
  <si>
    <t>25039597304</t>
  </si>
  <si>
    <t>6833100100072958553</t>
  </si>
  <si>
    <t>16133668404</t>
  </si>
  <si>
    <t>6818100070075522044</t>
  </si>
  <si>
    <t>2161643204</t>
  </si>
  <si>
    <t>6952100110107752063</t>
  </si>
  <si>
    <t>15086639504</t>
  </si>
  <si>
    <t>6952100110107719428</t>
  </si>
  <si>
    <t>12010455404</t>
  </si>
  <si>
    <t>6818100110062633337</t>
  </si>
  <si>
    <t>400007893986</t>
  </si>
  <si>
    <t>6952100110105023603</t>
  </si>
  <si>
    <t>400007112650</t>
  </si>
  <si>
    <t>6843100070078372897</t>
  </si>
  <si>
    <t>2118834104</t>
  </si>
  <si>
    <t>6952100110106901782</t>
  </si>
  <si>
    <t>400010048915</t>
  </si>
  <si>
    <t>6823100090042873770</t>
  </si>
  <si>
    <t>400000980171</t>
  </si>
  <si>
    <t>6952100110107153224</t>
  </si>
  <si>
    <t>400010123476</t>
  </si>
  <si>
    <t>6827100100072254379</t>
  </si>
  <si>
    <t>12012536904</t>
  </si>
  <si>
    <t>6847100070078761888</t>
  </si>
  <si>
    <t>6952100110105570034</t>
  </si>
  <si>
    <t>12041496004</t>
  </si>
  <si>
    <t>6952100110106353578</t>
  </si>
  <si>
    <t>8847010304</t>
  </si>
  <si>
    <t>6835100060080211786</t>
  </si>
  <si>
    <t>9209787604</t>
  </si>
  <si>
    <t>6952100110105685400</t>
  </si>
  <si>
    <t>400008057561</t>
  </si>
  <si>
    <t>6837100070077701516</t>
  </si>
  <si>
    <t>400007837089</t>
  </si>
  <si>
    <t>6830100110063886371</t>
  </si>
  <si>
    <t>400008107655</t>
  </si>
  <si>
    <t>6952100110106103957</t>
  </si>
  <si>
    <t>6952100110106033665</t>
  </si>
  <si>
    <t>10204932104</t>
  </si>
  <si>
    <t>6823100070076119298</t>
  </si>
  <si>
    <t>21069341604</t>
  </si>
  <si>
    <t>6834100100073023927</t>
  </si>
  <si>
    <t>10219071104</t>
  </si>
  <si>
    <t>6846100070078641427</t>
  </si>
  <si>
    <t>27160761004</t>
  </si>
  <si>
    <t>6952100110107627330</t>
  </si>
  <si>
    <t>29059096204</t>
  </si>
  <si>
    <t>6845100100074121609</t>
  </si>
  <si>
    <t>12180142104</t>
  </si>
  <si>
    <t>6952100110108135541</t>
  </si>
  <si>
    <t>7062800704</t>
  </si>
  <si>
    <t>6833100080053782480</t>
  </si>
  <si>
    <t>4113340004</t>
  </si>
  <si>
    <t>6952100110106564385</t>
  </si>
  <si>
    <t>31035811804</t>
  </si>
  <si>
    <t>6827100100072308671</t>
  </si>
  <si>
    <t>12243532904</t>
  </si>
  <si>
    <t>6819100110062800836</t>
  </si>
  <si>
    <t>-6819100110062800836</t>
  </si>
  <si>
    <t>6952100110107707843</t>
  </si>
  <si>
    <t>412000492790</t>
  </si>
  <si>
    <t>6826100110063439489</t>
  </si>
  <si>
    <t>25095238404</t>
  </si>
  <si>
    <t>6952100110105763748</t>
  </si>
  <si>
    <t>400002507925</t>
  </si>
  <si>
    <t>6952100110108079689</t>
  </si>
  <si>
    <t>400003402786</t>
  </si>
  <si>
    <t>6952100110105533231</t>
  </si>
  <si>
    <t>2070984004</t>
  </si>
  <si>
    <t>6952100110107526363</t>
  </si>
  <si>
    <t>400014443631</t>
  </si>
  <si>
    <t>6952100110105771024</t>
  </si>
  <si>
    <t>6952100110107629077</t>
  </si>
  <si>
    <t>6952100110107445723</t>
  </si>
  <si>
    <t>2151096604</t>
  </si>
  <si>
    <t>6952100110108265440</t>
  </si>
  <si>
    <t>28076806404</t>
  </si>
  <si>
    <t>6836100070077578266</t>
  </si>
  <si>
    <t>2183207004</t>
  </si>
  <si>
    <t>6952100110107043863</t>
  </si>
  <si>
    <t>8259648204</t>
  </si>
  <si>
    <t>6952100110107649186</t>
  </si>
  <si>
    <t>421031845819</t>
  </si>
  <si>
    <t>6952100110105477618</t>
  </si>
  <si>
    <t>12049811204</t>
  </si>
  <si>
    <t>6824100060079123507</t>
  </si>
  <si>
    <t>400005198946</t>
  </si>
  <si>
    <t>6952100110105344317</t>
  </si>
  <si>
    <t>7092806804</t>
  </si>
  <si>
    <t>6837100090043767345</t>
  </si>
  <si>
    <t>6286978304</t>
  </si>
  <si>
    <t>6952100110105241035</t>
  </si>
  <si>
    <t>10215451904</t>
  </si>
  <si>
    <t>6952100110104732208</t>
  </si>
  <si>
    <t>400014128804</t>
  </si>
  <si>
    <t>6952100110107169010</t>
  </si>
  <si>
    <t>-6952100110107169010</t>
  </si>
  <si>
    <t>6952100110107739300</t>
  </si>
  <si>
    <t>421031832680</t>
  </si>
  <si>
    <t>6952100110105047549</t>
  </si>
  <si>
    <t>-6952100110105047549</t>
  </si>
  <si>
    <t>6838100070077784314</t>
  </si>
  <si>
    <t>-6838100070077784314</t>
  </si>
  <si>
    <t>6828100110063680617</t>
  </si>
  <si>
    <t>26119844804</t>
  </si>
  <si>
    <t>6836100100073241258</t>
  </si>
  <si>
    <t>6847100060081445191</t>
  </si>
  <si>
    <t>-6847100060081445191</t>
  </si>
  <si>
    <t>6847100100074318402</t>
  </si>
  <si>
    <t>12033705504</t>
  </si>
  <si>
    <t>6822100070076050645</t>
  </si>
  <si>
    <t>413000545820</t>
  </si>
  <si>
    <t>6952100110105580878</t>
  </si>
  <si>
    <t>4114933104</t>
  </si>
  <si>
    <t>6952100110104988500</t>
  </si>
  <si>
    <t>400009059182</t>
  </si>
  <si>
    <t>6821100100071681565</t>
  </si>
  <si>
    <t>18053940004</t>
  </si>
  <si>
    <t>6952100110105015030</t>
  </si>
  <si>
    <t>-6952100110105015030</t>
  </si>
  <si>
    <t>6828100110063637035</t>
  </si>
  <si>
    <t>18224416404</t>
  </si>
  <si>
    <t>6824100110063200489</t>
  </si>
  <si>
    <t>7086840504</t>
  </si>
  <si>
    <t>6952100110106038257</t>
  </si>
  <si>
    <t>400007357709</t>
  </si>
  <si>
    <t>6952100110107876641</t>
  </si>
  <si>
    <t>-6952100110107876641</t>
  </si>
  <si>
    <t>6952100110104982919</t>
  </si>
  <si>
    <t>400006025388</t>
  </si>
  <si>
    <t>6952100110106799284</t>
  </si>
  <si>
    <t>26052740804</t>
  </si>
  <si>
    <t>6841100080054401131</t>
  </si>
  <si>
    <t>20124933504</t>
  </si>
  <si>
    <t>6840100100073629468</t>
  </si>
  <si>
    <t>-6840100100073629468</t>
  </si>
  <si>
    <t>6952100110106317830</t>
  </si>
  <si>
    <t>31013909604</t>
  </si>
  <si>
    <t>6821100080052930711</t>
  </si>
  <si>
    <t>1156939404</t>
  </si>
  <si>
    <t>6825100070076291915</t>
  </si>
  <si>
    <t>4149060204</t>
  </si>
  <si>
    <t>6952100110106615838</t>
  </si>
  <si>
    <t>6952100110108601233</t>
  </si>
  <si>
    <t>29002881404</t>
  </si>
  <si>
    <t>6826100110063532937</t>
  </si>
  <si>
    <t>400007648272</t>
  </si>
  <si>
    <t>6836100080054056260</t>
  </si>
  <si>
    <t>400012427992</t>
  </si>
  <si>
    <t>6843100070078330299</t>
  </si>
  <si>
    <t>400008499736</t>
  </si>
  <si>
    <t>6952100110105311180</t>
  </si>
  <si>
    <t>7012759604</t>
  </si>
  <si>
    <t>6839100080054236199</t>
  </si>
  <si>
    <t>1053925804</t>
  </si>
  <si>
    <t>6836100110064436124</t>
  </si>
  <si>
    <t>26082085204</t>
  </si>
  <si>
    <t>6824100110063250803</t>
  </si>
  <si>
    <t>31000948904</t>
  </si>
  <si>
    <t>6818100070075581187</t>
  </si>
  <si>
    <t>400006928498</t>
  </si>
  <si>
    <t>6838100060080523842</t>
  </si>
  <si>
    <t>-6838100060080523842</t>
  </si>
  <si>
    <t>6829100090043265964</t>
  </si>
  <si>
    <t>6077778004</t>
  </si>
  <si>
    <t>6952100110108119938</t>
  </si>
  <si>
    <t>400007114500</t>
  </si>
  <si>
    <t>6841100110064950317</t>
  </si>
  <si>
    <t>26074764104</t>
  </si>
  <si>
    <t>6952100110105879062</t>
  </si>
  <si>
    <t>-6952100110105879062</t>
  </si>
  <si>
    <t>6952100110105178504</t>
  </si>
  <si>
    <t>1111353104</t>
  </si>
  <si>
    <t>6952100110108080973</t>
  </si>
  <si>
    <t>-6952100110108080973</t>
  </si>
  <si>
    <t>6836100070077552641</t>
  </si>
  <si>
    <t>-6836100070077552641</t>
  </si>
  <si>
    <t>6952100110105219751</t>
  </si>
  <si>
    <t>400000267159</t>
  </si>
  <si>
    <t>6952100110106402945</t>
  </si>
  <si>
    <t>7252951904</t>
  </si>
  <si>
    <t>6842100070078297919</t>
  </si>
  <si>
    <t>8875700404</t>
  </si>
  <si>
    <t>6842100080054483080</t>
  </si>
  <si>
    <t>-6842100080054483080</t>
  </si>
  <si>
    <t>6952100110106465459</t>
  </si>
  <si>
    <t>18300637204</t>
  </si>
  <si>
    <t>6952100110107191317</t>
  </si>
  <si>
    <t>415000311689</t>
  </si>
  <si>
    <t>6832100080053761488</t>
  </si>
  <si>
    <t>-6832100080053761488</t>
  </si>
  <si>
    <t>6839100080054235900</t>
  </si>
  <si>
    <t>1153299604</t>
  </si>
  <si>
    <t>6835100060080191414</t>
  </si>
  <si>
    <t>15074903904</t>
  </si>
  <si>
    <t>6845100090044271917</t>
  </si>
  <si>
    <t>413001160022</t>
  </si>
  <si>
    <t>6843100060080961027</t>
  </si>
  <si>
    <t>9120937304</t>
  </si>
  <si>
    <t>6819100070075662821</t>
  </si>
  <si>
    <t>-6819100070075662821</t>
  </si>
  <si>
    <t>6847100070078832291</t>
  </si>
  <si>
    <t>400009865059</t>
  </si>
  <si>
    <t>6952100110107457101</t>
  </si>
  <si>
    <t>400005970627</t>
  </si>
  <si>
    <t>6952100110105092121</t>
  </si>
  <si>
    <t>4105930804</t>
  </si>
  <si>
    <t>6952100110107898586</t>
  </si>
  <si>
    <t>400013521255</t>
  </si>
  <si>
    <t>6828100070076672125</t>
  </si>
  <si>
    <t>400008937863</t>
  </si>
  <si>
    <t>6839100070077874664</t>
  </si>
  <si>
    <t>2098426004</t>
  </si>
  <si>
    <t>6952100110108598536</t>
  </si>
  <si>
    <t>421030576400</t>
  </si>
  <si>
    <t>6840100110064855929</t>
  </si>
  <si>
    <t>99015924004</t>
  </si>
  <si>
    <t>6952100110105563193</t>
  </si>
  <si>
    <t>400011120436</t>
  </si>
  <si>
    <t>6819100110062724669</t>
  </si>
  <si>
    <t>25043801204</t>
  </si>
  <si>
    <t>6952100110105285988</t>
  </si>
  <si>
    <t>400004688349</t>
  </si>
  <si>
    <t>6952100110104978897</t>
  </si>
  <si>
    <t>-6952100110104978897</t>
  </si>
  <si>
    <t>6846100110065471543</t>
  </si>
  <si>
    <t>7284633404</t>
  </si>
  <si>
    <t>6952100110105601314</t>
  </si>
  <si>
    <t>400005699979</t>
  </si>
  <si>
    <t>6830100070076958784</t>
  </si>
  <si>
    <t>400013380869</t>
  </si>
  <si>
    <t>6830100070076924672</t>
  </si>
  <si>
    <t>4029181104</t>
  </si>
  <si>
    <t>6830100070076869552</t>
  </si>
  <si>
    <t>415000304582</t>
  </si>
  <si>
    <t>6830100080053601256</t>
  </si>
  <si>
    <t>400011372958</t>
  </si>
  <si>
    <t>6952100110106368301</t>
  </si>
  <si>
    <t>3095277804</t>
  </si>
  <si>
    <t>6952100110105625047</t>
  </si>
  <si>
    <t>10142797304</t>
  </si>
  <si>
    <t>6952100110105319871</t>
  </si>
  <si>
    <t>6821100070075870635</t>
  </si>
  <si>
    <t>99006191704</t>
  </si>
  <si>
    <t>6840100090043982134</t>
  </si>
  <si>
    <t>400003863174</t>
  </si>
  <si>
    <t>6952100110107843048</t>
  </si>
  <si>
    <t>31001582604</t>
  </si>
  <si>
    <t>6952100110106105970</t>
  </si>
  <si>
    <t>15104208704</t>
  </si>
  <si>
    <t>6952100110104743421</t>
  </si>
  <si>
    <t>-6952100110104743421</t>
  </si>
  <si>
    <t>6838100100073370581</t>
  </si>
  <si>
    <t>400003189083</t>
  </si>
  <si>
    <t>6841100060080784036</t>
  </si>
  <si>
    <t>400011951504</t>
  </si>
  <si>
    <t>6952100110106498235</t>
  </si>
  <si>
    <t>6080163004</t>
  </si>
  <si>
    <t>6952100110106802667</t>
  </si>
  <si>
    <t>1000027504</t>
  </si>
  <si>
    <t>6839100100073467750</t>
  </si>
  <si>
    <t>12204827904</t>
  </si>
  <si>
    <t>6820100090042680202</t>
  </si>
  <si>
    <t>6003651804</t>
  </si>
  <si>
    <t>6952100110105040442</t>
  </si>
  <si>
    <t>4041481904</t>
  </si>
  <si>
    <t>6821100080052871211</t>
  </si>
  <si>
    <t>400007034501</t>
  </si>
  <si>
    <t>6952100110107984068</t>
  </si>
  <si>
    <t>400005831751</t>
  </si>
  <si>
    <t>6832100100072770878</t>
  </si>
  <si>
    <t>-6832100100072770878</t>
  </si>
  <si>
    <t>6952100110106420757</t>
  </si>
  <si>
    <t>9255264004</t>
  </si>
  <si>
    <t>6952100110105911065</t>
  </si>
  <si>
    <t>10230031004</t>
  </si>
  <si>
    <t>6834100080053900800</t>
  </si>
  <si>
    <t>-6834100080053900800</t>
  </si>
  <si>
    <t>6832100090043435328</t>
  </si>
  <si>
    <t>6113457704</t>
  </si>
  <si>
    <t>6824100110063241943</t>
  </si>
  <si>
    <t>-6824100110063241943</t>
  </si>
  <si>
    <t>6843100070078360319</t>
  </si>
  <si>
    <t>21066383104</t>
  </si>
  <si>
    <t>6825100060079214723</t>
  </si>
  <si>
    <t>9109549204</t>
  </si>
  <si>
    <t>6952100110106029582</t>
  </si>
  <si>
    <t>400013885166</t>
  </si>
  <si>
    <t>6952100110105644725</t>
  </si>
  <si>
    <t>6167478804</t>
  </si>
  <si>
    <t>6825100080053182805</t>
  </si>
  <si>
    <t>20073072304</t>
  </si>
  <si>
    <t>6834100110064292401</t>
  </si>
  <si>
    <t>7200965204</t>
  </si>
  <si>
    <t>6952100110105526274</t>
  </si>
  <si>
    <t>400011492243</t>
  </si>
  <si>
    <t>6823100100071839113</t>
  </si>
  <si>
    <t>-6823100100071839113</t>
  </si>
  <si>
    <t>6952100110105522279</t>
  </si>
  <si>
    <t>400005313455</t>
  </si>
  <si>
    <t>6842100070078259624</t>
  </si>
  <si>
    <t>21134377104</t>
  </si>
  <si>
    <t>6952100110106293563</t>
  </si>
  <si>
    <t>400002794257</t>
  </si>
  <si>
    <t>6952100110105972856</t>
  </si>
  <si>
    <t>6241319404</t>
  </si>
  <si>
    <t>6835100070077527502</t>
  </si>
  <si>
    <t>21947852004</t>
  </si>
  <si>
    <t>6952100110107715916</t>
  </si>
  <si>
    <t>1012532104</t>
  </si>
  <si>
    <t>6839100080054195186</t>
  </si>
  <si>
    <t>1123860104</t>
  </si>
  <si>
    <t>6838100100073410413</t>
  </si>
  <si>
    <t>12234091604</t>
  </si>
  <si>
    <t>6952100110108299725</t>
  </si>
  <si>
    <t>6830100090043327331</t>
  </si>
  <si>
    <t>6079512204</t>
  </si>
  <si>
    <t>6952100110107654333</t>
  </si>
  <si>
    <t>3092997404</t>
  </si>
  <si>
    <t>6839100060080594308</t>
  </si>
  <si>
    <t>9228672704</t>
  </si>
  <si>
    <t>6844100060081064449</t>
  </si>
  <si>
    <t>400007518568</t>
  </si>
  <si>
    <t>6952100110106426394</t>
  </si>
  <si>
    <t>400006719911</t>
  </si>
  <si>
    <t>6952100110106151486</t>
  </si>
  <si>
    <t>25046976904</t>
  </si>
  <si>
    <t>6842100070078270205</t>
  </si>
  <si>
    <t>-6842100070078270205</t>
  </si>
  <si>
    <t>6840100100073622483</t>
  </si>
  <si>
    <t>400008490344</t>
  </si>
  <si>
    <t>6952100110107212426</t>
  </si>
  <si>
    <t>-6952100110107212426</t>
  </si>
  <si>
    <t>6825100110063404985</t>
  </si>
  <si>
    <t>7265657604</t>
  </si>
  <si>
    <t>6823100100071900009</t>
  </si>
  <si>
    <t>28072966004</t>
  </si>
  <si>
    <t>6952100110108107725</t>
  </si>
  <si>
    <t>6220176304</t>
  </si>
  <si>
    <t>6829100070076835065</t>
  </si>
  <si>
    <t>29013589104</t>
  </si>
  <si>
    <t>6952100110105034683</t>
  </si>
  <si>
    <t>2169456104</t>
  </si>
  <si>
    <t>6820100110062838379</t>
  </si>
  <si>
    <t>400014169357</t>
  </si>
  <si>
    <t>6818100070075571297</t>
  </si>
  <si>
    <t>2131762704</t>
  </si>
  <si>
    <t>6952100110106496813</t>
  </si>
  <si>
    <t>3060522904</t>
  </si>
  <si>
    <t>6819100110062731551</t>
  </si>
  <si>
    <t>400000276731</t>
  </si>
  <si>
    <t>6832100100072828962</t>
  </si>
  <si>
    <t>10074983104</t>
  </si>
  <si>
    <t>6952100110107229331</t>
  </si>
  <si>
    <t>400001275764</t>
  </si>
  <si>
    <t>6952100110105352344</t>
  </si>
  <si>
    <t>-6952100110105352344</t>
  </si>
  <si>
    <t>6820100060078636705</t>
  </si>
  <si>
    <t>9010784204</t>
  </si>
  <si>
    <t>6952100110105984963</t>
  </si>
  <si>
    <t>12242456104</t>
  </si>
  <si>
    <t>6952100110105373776</t>
  </si>
  <si>
    <t>4181271404</t>
  </si>
  <si>
    <t>6829100110063801848</t>
  </si>
  <si>
    <t>400003995370</t>
  </si>
  <si>
    <t>6952100110107799528</t>
  </si>
  <si>
    <t>416000167924</t>
  </si>
  <si>
    <t>6952100110105297128</t>
  </si>
  <si>
    <t>99016236804</t>
  </si>
  <si>
    <t>6822100080053000143</t>
  </si>
  <si>
    <t>4136034204</t>
  </si>
  <si>
    <t>6826100090043051968</t>
  </si>
  <si>
    <t>6115311404</t>
  </si>
  <si>
    <t>6827100070076624195</t>
  </si>
  <si>
    <t>400006152831</t>
  </si>
  <si>
    <t>6952100110106628447</t>
  </si>
  <si>
    <t>5351037844404</t>
  </si>
  <si>
    <t>6844100110065215736</t>
  </si>
  <si>
    <t>7057380804</t>
  </si>
  <si>
    <t>6838100070077791896</t>
  </si>
  <si>
    <t>99005412804</t>
  </si>
  <si>
    <t>6952100110107821361</t>
  </si>
  <si>
    <t>400010298426</t>
  </si>
  <si>
    <t>6822100070076005851</t>
  </si>
  <si>
    <t>-6822100070076005851</t>
  </si>
  <si>
    <t>6826100080053297893</t>
  </si>
  <si>
    <t>4006001804</t>
  </si>
  <si>
    <t>6822100110063052837</t>
  </si>
  <si>
    <t>25097668004</t>
  </si>
  <si>
    <t>6825100100072041979</t>
  </si>
  <si>
    <t>3076670704</t>
  </si>
  <si>
    <t>6952100110105783184</t>
  </si>
  <si>
    <t>3120998804</t>
  </si>
  <si>
    <t>6826100110063473548</t>
  </si>
  <si>
    <t>-6826100110063473548</t>
  </si>
  <si>
    <t>6837100070077682037</t>
  </si>
  <si>
    <t>400008690690</t>
  </si>
  <si>
    <t>6818100100071296275</t>
  </si>
  <si>
    <t>28076135904</t>
  </si>
  <si>
    <t>6833100110064213420</t>
  </si>
  <si>
    <t>400001637463</t>
  </si>
  <si>
    <t>6825100100072105745</t>
  </si>
  <si>
    <t>-6825100100072105745</t>
  </si>
  <si>
    <t>6820100110062838238</t>
  </si>
  <si>
    <t>25021401704</t>
  </si>
  <si>
    <t>6819100070075657227</t>
  </si>
  <si>
    <t>400006090959</t>
  </si>
  <si>
    <t>6952100110105125389</t>
  </si>
  <si>
    <t>9138333504</t>
  </si>
  <si>
    <t>6952100110108246397</t>
  </si>
  <si>
    <t>400005702761</t>
  </si>
  <si>
    <t>6952100110105046302</t>
  </si>
  <si>
    <t>400002153573</t>
  </si>
  <si>
    <t>6822100100071771533</t>
  </si>
  <si>
    <t>10198744804</t>
  </si>
  <si>
    <t>6845100110065278497</t>
  </si>
  <si>
    <t>6829100110063789611</t>
  </si>
  <si>
    <t>7160188804</t>
  </si>
  <si>
    <t>6952100110108460382</t>
  </si>
  <si>
    <t>400000988450</t>
  </si>
  <si>
    <t>6843100060080967829</t>
  </si>
  <si>
    <t>9294365804</t>
  </si>
  <si>
    <t>6952100110109053907</t>
  </si>
  <si>
    <t>7173331904</t>
  </si>
  <si>
    <t>6952100110104270496</t>
  </si>
  <si>
    <t>-6952100110104270496</t>
  </si>
  <si>
    <t>6952100110107384641</t>
  </si>
  <si>
    <t>400007730656</t>
  </si>
  <si>
    <t>6952100110105735984</t>
  </si>
  <si>
    <t>9115840604</t>
  </si>
  <si>
    <t>6952100110107541704</t>
  </si>
  <si>
    <t>400013821652</t>
  </si>
  <si>
    <t>6952100110108076911</t>
  </si>
  <si>
    <t>4061032504</t>
  </si>
  <si>
    <t>6952100110106634477</t>
  </si>
  <si>
    <t>6837100100073327609</t>
  </si>
  <si>
    <t>18108387804</t>
  </si>
  <si>
    <t>6952100110107716859</t>
  </si>
  <si>
    <t>25024594704</t>
  </si>
  <si>
    <t>6952100110106500723</t>
  </si>
  <si>
    <t>7259000804</t>
  </si>
  <si>
    <t>6952100110107861174</t>
  </si>
  <si>
    <t>27718425004</t>
  </si>
  <si>
    <t>6824100090042944194</t>
  </si>
  <si>
    <t>400008335881</t>
  </si>
  <si>
    <t>6818100080052618021</t>
  </si>
  <si>
    <t>4172285604</t>
  </si>
  <si>
    <t>6952100110106066270</t>
  </si>
  <si>
    <t>-6952100110106066270</t>
  </si>
  <si>
    <t>6952100110105444764</t>
  </si>
  <si>
    <t>400007445826</t>
  </si>
  <si>
    <t>6952100110105587639</t>
  </si>
  <si>
    <t>4017136904</t>
  </si>
  <si>
    <t>6828100070076688638</t>
  </si>
  <si>
    <t>400008691338</t>
  </si>
  <si>
    <t>6842100100073809061</t>
  </si>
  <si>
    <t>99004810404</t>
  </si>
  <si>
    <t>6820100070075776913</t>
  </si>
  <si>
    <t>400011340742</t>
  </si>
  <si>
    <t>6842100100073784253</t>
  </si>
  <si>
    <t>5351016512204</t>
  </si>
  <si>
    <t>6952100110106920037</t>
  </si>
  <si>
    <t>400008897037</t>
  </si>
  <si>
    <t>6952100110107584210</t>
  </si>
  <si>
    <t>1034896304</t>
  </si>
  <si>
    <t>6839100070077859978</t>
  </si>
  <si>
    <t>2159497804</t>
  </si>
  <si>
    <t>6952100110106041901</t>
  </si>
  <si>
    <t>6826100100072190554</t>
  </si>
  <si>
    <t>-6826100100072190554</t>
  </si>
  <si>
    <t>6952100110107912590</t>
  </si>
  <si>
    <t>400011755805</t>
  </si>
  <si>
    <t>6824100060079024793</t>
  </si>
  <si>
    <t>15078159404</t>
  </si>
  <si>
    <t>6952100110105739217</t>
  </si>
  <si>
    <t>28004666904</t>
  </si>
  <si>
    <t>6834100110064317565</t>
  </si>
  <si>
    <t>7265142904</t>
  </si>
  <si>
    <t>6847100060081391794</t>
  </si>
  <si>
    <t>15093952304</t>
  </si>
  <si>
    <t>6952100110104926306</t>
  </si>
  <si>
    <t>15000208204</t>
  </si>
  <si>
    <t>6952100110104615291</t>
  </si>
  <si>
    <t>2154995704</t>
  </si>
  <si>
    <t>6952100110108193799</t>
  </si>
  <si>
    <t>9206057704</t>
  </si>
  <si>
    <t>6952100110107577512</t>
  </si>
  <si>
    <t>400013682451</t>
  </si>
  <si>
    <t>6952100110106007704</t>
  </si>
  <si>
    <t>400007848573</t>
  </si>
  <si>
    <t>6952100110104916090</t>
  </si>
  <si>
    <t>4157247504</t>
  </si>
  <si>
    <t>6952100110105565813</t>
  </si>
  <si>
    <t>-6952100110105565813</t>
  </si>
  <si>
    <t>6952100110107528465</t>
  </si>
  <si>
    <t>400005891106</t>
  </si>
  <si>
    <t>6952100110104398561</t>
  </si>
  <si>
    <t>8199000188138</t>
  </si>
  <si>
    <t>6952100110105042487</t>
  </si>
  <si>
    <t>3145172104</t>
  </si>
  <si>
    <t>6820100060078720032</t>
  </si>
  <si>
    <t>400011441159</t>
  </si>
  <si>
    <t>6952100110106314230</t>
  </si>
  <si>
    <t>400005611933</t>
  </si>
  <si>
    <t>6843100090044163089</t>
  </si>
  <si>
    <t>6258768304</t>
  </si>
  <si>
    <t>6952100110106183388</t>
  </si>
  <si>
    <t>400014559875</t>
  </si>
  <si>
    <t>6828100070076709861</t>
  </si>
  <si>
    <t>400002796404</t>
  </si>
  <si>
    <t>6832100080053758754</t>
  </si>
  <si>
    <t>20073866804</t>
  </si>
  <si>
    <t>6952100110105116137</t>
  </si>
  <si>
    <t>27064953004</t>
  </si>
  <si>
    <t>6952100110107316645</t>
  </si>
  <si>
    <t>400010897681</t>
  </si>
  <si>
    <t>6824100110063222939</t>
  </si>
  <si>
    <t>11071640804</t>
  </si>
  <si>
    <t>6818100100071328592</t>
  </si>
  <si>
    <t>7074830004</t>
  </si>
  <si>
    <t>6823100100071871522</t>
  </si>
  <si>
    <t>6824100110063292151</t>
  </si>
  <si>
    <t>18284952504</t>
  </si>
  <si>
    <t>6837100110064543699</t>
  </si>
  <si>
    <t>412001576772</t>
  </si>
  <si>
    <t>6841100110064996481</t>
  </si>
  <si>
    <t>400010653447</t>
  </si>
  <si>
    <t>6828100110063692749</t>
  </si>
  <si>
    <t>-6828100110063692749</t>
  </si>
  <si>
    <t>6952100110107277795</t>
  </si>
  <si>
    <t>414000043491</t>
  </si>
  <si>
    <t>6952100110107995935</t>
  </si>
  <si>
    <t>-6952100110107995935</t>
  </si>
  <si>
    <t>6825100100072058854</t>
  </si>
  <si>
    <t>400000901053</t>
  </si>
  <si>
    <t>6825100110063299998</t>
  </si>
  <si>
    <t>25020020604</t>
  </si>
  <si>
    <t>6952100110107322065</t>
  </si>
  <si>
    <t>6824100110063270029</t>
  </si>
  <si>
    <t>26103430404</t>
  </si>
  <si>
    <t>6952100110104082936</t>
  </si>
  <si>
    <t>8256704604</t>
  </si>
  <si>
    <t>6838100100073407582</t>
  </si>
  <si>
    <t>10127447404</t>
  </si>
  <si>
    <t>6818100070075507566</t>
  </si>
  <si>
    <t>4147418404</t>
  </si>
  <si>
    <t>6831100070077038378</t>
  </si>
  <si>
    <t>27131940604</t>
  </si>
  <si>
    <t>6846100100074234339</t>
  </si>
  <si>
    <t>3149726004</t>
  </si>
  <si>
    <t>6952100110107067988</t>
  </si>
  <si>
    <t>9102866604</t>
  </si>
  <si>
    <t>6827100100072284509</t>
  </si>
  <si>
    <t>400002166405</t>
  </si>
  <si>
    <t>6821100080052882384</t>
  </si>
  <si>
    <t>1013400904</t>
  </si>
  <si>
    <t>6829100070076779563</t>
  </si>
  <si>
    <t>2096504704</t>
  </si>
  <si>
    <t>6952100110105944532</t>
  </si>
  <si>
    <t>31011548504</t>
  </si>
  <si>
    <t>6952100110107608446</t>
  </si>
  <si>
    <t>12103446004</t>
  </si>
  <si>
    <t>6836100070077601104</t>
  </si>
  <si>
    <t>6837100070077723652</t>
  </si>
  <si>
    <t>2110367004</t>
  </si>
  <si>
    <t>6819100100071488055</t>
  </si>
  <si>
    <t>400000922584</t>
  </si>
  <si>
    <t>6828100110063656077</t>
  </si>
  <si>
    <t>-6828100110063656077</t>
  </si>
  <si>
    <t>6952100110105561655</t>
  </si>
  <si>
    <t>8252213204</t>
  </si>
  <si>
    <t>6830100070076965302</t>
  </si>
  <si>
    <t>-6830100070076965302</t>
  </si>
  <si>
    <t>6952100110106983571</t>
  </si>
  <si>
    <t>15088413304</t>
  </si>
  <si>
    <t>6824100070076241004</t>
  </si>
  <si>
    <t>400009049657</t>
  </si>
  <si>
    <t>6952100110107752334</t>
  </si>
  <si>
    <t>400014002128</t>
  </si>
  <si>
    <t>6952100110107270019</t>
  </si>
  <si>
    <t>10153381304</t>
  </si>
  <si>
    <t>6841100110064941536</t>
  </si>
  <si>
    <t>413001787229</t>
  </si>
  <si>
    <t>6829100110063779199</t>
  </si>
  <si>
    <t>25004806804</t>
  </si>
  <si>
    <t>6952100110107220650</t>
  </si>
  <si>
    <t>400013201515</t>
  </si>
  <si>
    <t>6952100110106078473</t>
  </si>
  <si>
    <t>421000128257</t>
  </si>
  <si>
    <t>6952100110105006839</t>
  </si>
  <si>
    <t>8334584804</t>
  </si>
  <si>
    <t>6952100110104599255</t>
  </si>
  <si>
    <t>421000166006</t>
  </si>
  <si>
    <t>6818100070075567854</t>
  </si>
  <si>
    <t>6243188104</t>
  </si>
  <si>
    <t>6832100100072784794</t>
  </si>
  <si>
    <t>28110047304</t>
  </si>
  <si>
    <t>6952100110104909036</t>
  </si>
  <si>
    <t>6952100110106442023</t>
  </si>
  <si>
    <t>400014109995</t>
  </si>
  <si>
    <t>6952100110106574107</t>
  </si>
  <si>
    <t>9319174404</t>
  </si>
  <si>
    <t>6826100110063511061</t>
  </si>
  <si>
    <t>400006426529</t>
  </si>
  <si>
    <t>6952100110106087994</t>
  </si>
  <si>
    <t>15041821304</t>
  </si>
  <si>
    <t>6835100080053991240</t>
  </si>
  <si>
    <t>400004186173</t>
  </si>
  <si>
    <t>6836100100073174880</t>
  </si>
  <si>
    <t>6952100110106070350</t>
  </si>
  <si>
    <t>400005534638</t>
  </si>
  <si>
    <t>6820100080052830015</t>
  </si>
  <si>
    <t>1220429704</t>
  </si>
  <si>
    <t>6825100100072045672</t>
  </si>
  <si>
    <t>28077909504</t>
  </si>
  <si>
    <t>6840100100073575903</t>
  </si>
  <si>
    <t>99014441604</t>
  </si>
  <si>
    <t>6830100100072571365</t>
  </si>
  <si>
    <t>5351049722804</t>
  </si>
  <si>
    <t>6952100110107315235</t>
  </si>
  <si>
    <t>15094911804</t>
  </si>
  <si>
    <t>6846100060081308726</t>
  </si>
  <si>
    <t>-6846100060081308726</t>
  </si>
  <si>
    <t>6827100100072308790</t>
  </si>
  <si>
    <t>10129467004</t>
  </si>
  <si>
    <t>6846100070078631754</t>
  </si>
  <si>
    <t>21017474804</t>
  </si>
  <si>
    <t>6952100110107234642</t>
  </si>
  <si>
    <t>400008334556</t>
  </si>
  <si>
    <t>6845100070078570527</t>
  </si>
  <si>
    <t>21072377504</t>
  </si>
  <si>
    <t>6823100100071897421</t>
  </si>
  <si>
    <t>12190813504</t>
  </si>
  <si>
    <t>6952100110106093440</t>
  </si>
  <si>
    <t>9215076604</t>
  </si>
  <si>
    <t>6847100060081433384</t>
  </si>
  <si>
    <t>400008997195</t>
  </si>
  <si>
    <t>6827100090043173292</t>
  </si>
  <si>
    <t>415000750716</t>
  </si>
  <si>
    <t>6952100110106324357</t>
  </si>
  <si>
    <t>7084689004</t>
  </si>
  <si>
    <t>6952100110105277050</t>
  </si>
  <si>
    <t>-6952100110105277050</t>
  </si>
  <si>
    <t>6952100110104363506</t>
  </si>
  <si>
    <t>9203483804</t>
  </si>
  <si>
    <t>6952100110105664291</t>
  </si>
  <si>
    <t>10215332104</t>
  </si>
  <si>
    <t>6952100110106512281</t>
  </si>
  <si>
    <t>29028133004</t>
  </si>
  <si>
    <t>6952100110107370269</t>
  </si>
  <si>
    <t>26102301804</t>
  </si>
  <si>
    <t>6952100110106824199</t>
  </si>
  <si>
    <t>6952100110105363044</t>
  </si>
  <si>
    <t>400011713324</t>
  </si>
  <si>
    <t>6830100110063831928</t>
  </si>
  <si>
    <t>7024221304</t>
  </si>
  <si>
    <t>6952100110106893346</t>
  </si>
  <si>
    <t>421031815522</t>
  </si>
  <si>
    <t>6952100110108996694</t>
  </si>
  <si>
    <t>-6952100110108996694</t>
  </si>
  <si>
    <t>6846100070078689009</t>
  </si>
  <si>
    <t>400010799787</t>
  </si>
  <si>
    <t>6832100070077204064</t>
  </si>
  <si>
    <t>-6832100070077204064</t>
  </si>
  <si>
    <t>6952100110105936998</t>
  </si>
  <si>
    <t>7248522504</t>
  </si>
  <si>
    <t>6843100110065154147</t>
  </si>
  <si>
    <t>25078616204</t>
  </si>
  <si>
    <t>6952100110108833517</t>
  </si>
  <si>
    <t>400009668780</t>
  </si>
  <si>
    <t>6952100110105931575</t>
  </si>
  <si>
    <t>3099833404</t>
  </si>
  <si>
    <t>6952100110105357193</t>
  </si>
  <si>
    <t>-6952100110105357193</t>
  </si>
  <si>
    <t>6820100080052852633</t>
  </si>
  <si>
    <t>-6820100080052852633</t>
  </si>
  <si>
    <t>6952100110107762719</t>
  </si>
  <si>
    <t>-6952100110107762719</t>
  </si>
  <si>
    <t>6847100070078832996</t>
  </si>
  <si>
    <t>-6847100070078832996</t>
  </si>
  <si>
    <t>6952100110107323625</t>
  </si>
  <si>
    <t>400009584400</t>
  </si>
  <si>
    <t>6837100070077723365</t>
  </si>
  <si>
    <t>29106135104</t>
  </si>
  <si>
    <t>6818100100071389155</t>
  </si>
  <si>
    <t>400006543202</t>
  </si>
  <si>
    <t>6952100110105157254</t>
  </si>
  <si>
    <t>29037019004</t>
  </si>
  <si>
    <t>6845100070078518221</t>
  </si>
  <si>
    <t>5903008293039</t>
  </si>
  <si>
    <t>6952100110105139373</t>
  </si>
  <si>
    <t>31050430804</t>
  </si>
  <si>
    <t>6952100110107201951</t>
  </si>
  <si>
    <t>31014932704</t>
  </si>
  <si>
    <t>6952100110105748874</t>
  </si>
  <si>
    <t>8277390804</t>
  </si>
  <si>
    <t>6952100110107399647</t>
  </si>
  <si>
    <t>8865120704</t>
  </si>
  <si>
    <t>6952100110107832567</t>
  </si>
  <si>
    <t>400013503275</t>
  </si>
  <si>
    <t>6818100060078419460</t>
  </si>
  <si>
    <t>400004642259</t>
  </si>
  <si>
    <t>6952100110105227246</t>
  </si>
  <si>
    <t>4085855204</t>
  </si>
  <si>
    <t>6845100070078515487</t>
  </si>
  <si>
    <t>27125893504</t>
  </si>
  <si>
    <t>6952100110105050205</t>
  </si>
  <si>
    <t>12119139304</t>
  </si>
  <si>
    <t>6825100100072054876</t>
  </si>
  <si>
    <t>400012678776</t>
  </si>
  <si>
    <t>6952100110107820778</t>
  </si>
  <si>
    <t>2119481004</t>
  </si>
  <si>
    <t>6952100110108057321</t>
  </si>
  <si>
    <t>12168110404</t>
  </si>
  <si>
    <t>6823100100071880673</t>
  </si>
  <si>
    <t>12138675404</t>
  </si>
  <si>
    <t>6952100110104681158</t>
  </si>
  <si>
    <t>400011695156</t>
  </si>
  <si>
    <t>6952100110105295341</t>
  </si>
  <si>
    <t>-6952100110105295341</t>
  </si>
  <si>
    <t>6952100110108960649</t>
  </si>
  <si>
    <t>15083008604</t>
  </si>
  <si>
    <t>6847100100074345319</t>
  </si>
  <si>
    <t>-6847100100074345319</t>
  </si>
  <si>
    <t>6952100110108008064</t>
  </si>
  <si>
    <t>12196511004</t>
  </si>
  <si>
    <t>6829100100072520398</t>
  </si>
  <si>
    <t>400003197958</t>
  </si>
  <si>
    <t>6844100060081100923</t>
  </si>
  <si>
    <t>8873919204</t>
  </si>
  <si>
    <t>6835100100073125951</t>
  </si>
  <si>
    <t>10000686904</t>
  </si>
  <si>
    <t>6952100110108193738</t>
  </si>
  <si>
    <t>4094861804</t>
  </si>
  <si>
    <t>6952100110105003571</t>
  </si>
  <si>
    <t>400012897832</t>
  </si>
  <si>
    <t>6952100110105491252</t>
  </si>
  <si>
    <t>9027939304</t>
  </si>
  <si>
    <t>6835100060080240011</t>
  </si>
  <si>
    <t>-6835100060080240011</t>
  </si>
  <si>
    <t>6952100110108631300</t>
  </si>
  <si>
    <t>3117540404</t>
  </si>
  <si>
    <t>6833100060079988761</t>
  </si>
  <si>
    <t>419990011529</t>
  </si>
  <si>
    <t>6952100110104480322</t>
  </si>
  <si>
    <t>400005617218</t>
  </si>
  <si>
    <t>6952100110107540007</t>
  </si>
  <si>
    <t>3024021604</t>
  </si>
  <si>
    <t>6952100110107885767</t>
  </si>
  <si>
    <t>12066862304</t>
  </si>
  <si>
    <t>6952100110107517837</t>
  </si>
  <si>
    <t>12022316304</t>
  </si>
  <si>
    <t>6825100060079181835</t>
  </si>
  <si>
    <t>8895290204</t>
  </si>
  <si>
    <t>6825100070076366147</t>
  </si>
  <si>
    <t>400000195797</t>
  </si>
  <si>
    <t>6952100110107159009</t>
  </si>
  <si>
    <t>400004294045</t>
  </si>
  <si>
    <t>6952100110105990515</t>
  </si>
  <si>
    <t>400003107070</t>
  </si>
  <si>
    <t>6952100110107119279</t>
  </si>
  <si>
    <t>-6952100110107119279</t>
  </si>
  <si>
    <t>6847100110065509351</t>
  </si>
  <si>
    <t>7106443404</t>
  </si>
  <si>
    <t>6830100080053589360</t>
  </si>
  <si>
    <t>1111532104</t>
  </si>
  <si>
    <t>6823100100071871236</t>
  </si>
  <si>
    <t>-6823100100071871236</t>
  </si>
  <si>
    <t>6819100060078516375</t>
  </si>
  <si>
    <t>9203787204</t>
  </si>
  <si>
    <t>6834100070077384068</t>
  </si>
  <si>
    <t>21916100104</t>
  </si>
  <si>
    <t>6841100070078135501</t>
  </si>
  <si>
    <t>27724414504</t>
  </si>
  <si>
    <t>6819100110062752711</t>
  </si>
  <si>
    <t>27024760804</t>
  </si>
  <si>
    <t>6829100100072465320</t>
  </si>
  <si>
    <t>400007542235</t>
  </si>
  <si>
    <t>6952100110107625850</t>
  </si>
  <si>
    <t>15004596704</t>
  </si>
  <si>
    <t>6841100060080782212</t>
  </si>
  <si>
    <t>15004098304</t>
  </si>
  <si>
    <t>6952100110107560141</t>
  </si>
  <si>
    <t>12265589204</t>
  </si>
  <si>
    <t>6952100110104729883</t>
  </si>
  <si>
    <t>400000379098</t>
  </si>
  <si>
    <t>6952100110104579240</t>
  </si>
  <si>
    <t>-6952100110104579240</t>
  </si>
  <si>
    <t>6841100080054433950</t>
  </si>
  <si>
    <t>400012074851</t>
  </si>
  <si>
    <t>6952100110105469572</t>
  </si>
  <si>
    <t>8324315904</t>
  </si>
  <si>
    <t>6826100100072220056</t>
  </si>
  <si>
    <t>400004716707</t>
  </si>
  <si>
    <t>6832100070077153079</t>
  </si>
  <si>
    <t>4176857704</t>
  </si>
  <si>
    <t>6952100110106737295</t>
  </si>
  <si>
    <t>-6952100110106737295</t>
  </si>
  <si>
    <t>6952100110107372826</t>
  </si>
  <si>
    <t>9264417204</t>
  </si>
  <si>
    <t>6952100110108127802</t>
  </si>
  <si>
    <t>400009720198</t>
  </si>
  <si>
    <t>6952100110105546639</t>
  </si>
  <si>
    <t>400000791043</t>
  </si>
  <si>
    <t>6836100110064432791</t>
  </si>
  <si>
    <t>400001643013</t>
  </si>
  <si>
    <t>6826100110063524342</t>
  </si>
  <si>
    <t>400007639713</t>
  </si>
  <si>
    <t>6831100070077065665</t>
  </si>
  <si>
    <t>2181407804</t>
  </si>
  <si>
    <t>6824100110063198108</t>
  </si>
  <si>
    <t>7059285804</t>
  </si>
  <si>
    <t>6952100110106252206</t>
  </si>
  <si>
    <t>4157081804</t>
  </si>
  <si>
    <t>6825100090042975940</t>
  </si>
  <si>
    <t>6213715804</t>
  </si>
  <si>
    <t>6952100110105647522</t>
  </si>
  <si>
    <t>420000150121</t>
  </si>
  <si>
    <t>6952100110106665046</t>
  </si>
  <si>
    <t>7038935304</t>
  </si>
  <si>
    <t>6846100100074139035</t>
  </si>
  <si>
    <t>10231233104</t>
  </si>
  <si>
    <t>6818100110062646921</t>
  </si>
  <si>
    <t>400001922149</t>
  </si>
  <si>
    <t>6952100110108222414</t>
  </si>
  <si>
    <t>21001152804</t>
  </si>
  <si>
    <t>6952100110105546427</t>
  </si>
  <si>
    <t>400003714957</t>
  </si>
  <si>
    <t>6952100110107153010</t>
  </si>
  <si>
    <t>6110105604</t>
  </si>
  <si>
    <t>6952100110107252077</t>
  </si>
  <si>
    <t>8302038204</t>
  </si>
  <si>
    <t>6820100110062859559</t>
  </si>
  <si>
    <t>400012099366</t>
  </si>
  <si>
    <t>6839100060080564857</t>
  </si>
  <si>
    <t>8271497704</t>
  </si>
  <si>
    <t>6952100110105360053</t>
  </si>
  <si>
    <t>6831100110063996670</t>
  </si>
  <si>
    <t>400000107585</t>
  </si>
  <si>
    <t>6823100060078966103</t>
  </si>
  <si>
    <t>-6823100060078966103</t>
  </si>
  <si>
    <t>6952100110106988081</t>
  </si>
  <si>
    <t>31022593804</t>
  </si>
  <si>
    <t>6952100110106603613</t>
  </si>
  <si>
    <t>400007400092</t>
  </si>
  <si>
    <t>6823100070076104133</t>
  </si>
  <si>
    <t>27759538104</t>
  </si>
  <si>
    <t>6845100070078563668</t>
  </si>
  <si>
    <t>6037230104</t>
  </si>
  <si>
    <t>6847100070078754585</t>
  </si>
  <si>
    <t>2154551804</t>
  </si>
  <si>
    <t>6952100110105533002</t>
  </si>
  <si>
    <t>21060340704</t>
  </si>
  <si>
    <t>6952100110106600765</t>
  </si>
  <si>
    <t>1125749404</t>
  </si>
  <si>
    <t>6819100070075631673</t>
  </si>
  <si>
    <t>-6819100070075631673</t>
  </si>
  <si>
    <t>6831100110064002779</t>
  </si>
  <si>
    <t>400007929111</t>
  </si>
  <si>
    <t>6835100100073106216</t>
  </si>
  <si>
    <t>400010903634</t>
  </si>
  <si>
    <t>6841100100073719738</t>
  </si>
  <si>
    <t>-6841100100073719738</t>
  </si>
  <si>
    <t>6952100110105860490</t>
  </si>
  <si>
    <t>21914230804</t>
  </si>
  <si>
    <t>6830100110063820543</t>
  </si>
  <si>
    <t>11026880604</t>
  </si>
  <si>
    <t>6841100060080784671</t>
  </si>
  <si>
    <t>8155125704</t>
  </si>
  <si>
    <t>6837100070077689698</t>
  </si>
  <si>
    <t>27739562504</t>
  </si>
  <si>
    <t>6952100110108106559</t>
  </si>
  <si>
    <t>400010194995</t>
  </si>
  <si>
    <t>6846100110065392808</t>
  </si>
  <si>
    <t>400006431783</t>
  </si>
  <si>
    <t>6952100110107416991</t>
  </si>
  <si>
    <t>12134598204</t>
  </si>
  <si>
    <t>6843100110065096032</t>
  </si>
  <si>
    <t>25066848504</t>
  </si>
  <si>
    <t>6830100110063861375</t>
  </si>
  <si>
    <t>18276130804</t>
  </si>
  <si>
    <t>6952100110106259455</t>
  </si>
  <si>
    <t>27018247404</t>
  </si>
  <si>
    <t>6952100110105084679</t>
  </si>
  <si>
    <t>400000165295</t>
  </si>
  <si>
    <t>6832100100072795792</t>
  </si>
  <si>
    <t>400002380078</t>
  </si>
  <si>
    <t>6827100110063555052</t>
  </si>
  <si>
    <t>400006946393</t>
  </si>
  <si>
    <t>6832100100072772574</t>
  </si>
  <si>
    <t>18018931204</t>
  </si>
  <si>
    <t>6845100080054693620</t>
  </si>
  <si>
    <t>1071791004</t>
  </si>
  <si>
    <t>6818100110062632986</t>
  </si>
  <si>
    <t>-6818100110062632986</t>
  </si>
  <si>
    <t>6952100110104906333</t>
  </si>
  <si>
    <t>-6952100110104906333</t>
  </si>
  <si>
    <t>6820100090042685440</t>
  </si>
  <si>
    <t>6008694304</t>
  </si>
  <si>
    <t>6952100110105976973</t>
  </si>
  <si>
    <t>5903007529439</t>
  </si>
  <si>
    <t>6952100110105551575</t>
  </si>
  <si>
    <t>400003500642</t>
  </si>
  <si>
    <t>6952100110107789694</t>
  </si>
  <si>
    <t>-6952100110107789694</t>
  </si>
  <si>
    <t>6818100090042485504</t>
  </si>
  <si>
    <t>6138055104</t>
  </si>
  <si>
    <t>6834100110064285065</t>
  </si>
  <si>
    <t>-6834100110064285065</t>
  </si>
  <si>
    <t>6820100100071584660</t>
  </si>
  <si>
    <t>400002064817</t>
  </si>
  <si>
    <t>6821100100071668431</t>
  </si>
  <si>
    <t>12012475004</t>
  </si>
  <si>
    <t>6952100110106927335</t>
  </si>
  <si>
    <t>16183088404</t>
  </si>
  <si>
    <t>6952100110105061340</t>
  </si>
  <si>
    <t>-6952100110105061340</t>
  </si>
  <si>
    <t>6952100110108060594</t>
  </si>
  <si>
    <t>18242272904</t>
  </si>
  <si>
    <t>6821100060078797896</t>
  </si>
  <si>
    <t>15079566004</t>
  </si>
  <si>
    <t>6952100110106968552</t>
  </si>
  <si>
    <t>7034183304</t>
  </si>
  <si>
    <t>6839100080054284022</t>
  </si>
  <si>
    <t>27110180404</t>
  </si>
  <si>
    <t>6952100110104589960</t>
  </si>
  <si>
    <t>9241298404</t>
  </si>
  <si>
    <t>6818100070075514365</t>
  </si>
  <si>
    <t>6952100110107467084</t>
  </si>
  <si>
    <t>421000115332</t>
  </si>
  <si>
    <t>6952100110106437191</t>
  </si>
  <si>
    <t>400008864862</t>
  </si>
  <si>
    <t>6819100070075656313</t>
  </si>
  <si>
    <t>4133267104</t>
  </si>
  <si>
    <t>6952100110108192495</t>
  </si>
  <si>
    <t>400000783635</t>
  </si>
  <si>
    <t>6952100110105354267</t>
  </si>
  <si>
    <t>6952100110108601742</t>
  </si>
  <si>
    <t>-6952100110108601742</t>
  </si>
  <si>
    <t>6952100110108257336</t>
  </si>
  <si>
    <t>400003372058</t>
  </si>
  <si>
    <t>6952100110105278594</t>
  </si>
  <si>
    <t>18273466904</t>
  </si>
  <si>
    <t>6952100110107299347</t>
  </si>
  <si>
    <t>28028942604</t>
  </si>
  <si>
    <t>6952100110107263772</t>
  </si>
  <si>
    <t>400008288033</t>
  </si>
  <si>
    <t>6847100090044390988</t>
  </si>
  <si>
    <t>400007109988</t>
  </si>
  <si>
    <t>6952100110106612393</t>
  </si>
  <si>
    <t>-6952100110106612393</t>
  </si>
  <si>
    <t>6836100110064431168</t>
  </si>
  <si>
    <t>6828100110063634600</t>
  </si>
  <si>
    <t>7044373804</t>
  </si>
  <si>
    <t>6952100110108209914</t>
  </si>
  <si>
    <t>10200794904</t>
  </si>
  <si>
    <t>6841100110064990921</t>
  </si>
  <si>
    <t>400007695979</t>
  </si>
  <si>
    <t>6840100100073606001</t>
  </si>
  <si>
    <t>-6840100100073606001</t>
  </si>
  <si>
    <t>6952100110106999114</t>
  </si>
  <si>
    <t>-6952100110106999114</t>
  </si>
  <si>
    <t>6952100110104309041</t>
  </si>
  <si>
    <t>21110795304</t>
  </si>
  <si>
    <t>6952100110108207439</t>
  </si>
  <si>
    <t>400007670051</t>
  </si>
  <si>
    <t>6834100070077340507</t>
  </si>
  <si>
    <t>412002212839</t>
  </si>
  <si>
    <t>6847100100074316886</t>
  </si>
  <si>
    <t>-6847100100074316886</t>
  </si>
  <si>
    <t>6952100110106429795</t>
  </si>
  <si>
    <t>400005316081</t>
  </si>
  <si>
    <t>6820100060078656482</t>
  </si>
  <si>
    <t>9208341304</t>
  </si>
  <si>
    <t>6818100080052627179</t>
  </si>
  <si>
    <t>31037039404</t>
  </si>
  <si>
    <t>6825100070076319145</t>
  </si>
  <si>
    <t>4043886704</t>
  </si>
  <si>
    <t>6839100110064755059</t>
  </si>
  <si>
    <t>18111027504</t>
  </si>
  <si>
    <t>6840100070077989271</t>
  </si>
  <si>
    <t>400002079057</t>
  </si>
  <si>
    <t>6952100110105584008</t>
  </si>
  <si>
    <t>7236676204</t>
  </si>
  <si>
    <t>6952100110106917833</t>
  </si>
  <si>
    <t>15013191504</t>
  </si>
  <si>
    <t>6845100100074111025</t>
  </si>
  <si>
    <t>400002435471</t>
  </si>
  <si>
    <t>6828100100072352729</t>
  </si>
  <si>
    <t>3020250504</t>
  </si>
  <si>
    <t>6846100070078646609</t>
  </si>
  <si>
    <t>2160368704</t>
  </si>
  <si>
    <t>6952100110107549466</t>
  </si>
  <si>
    <t>15021403404</t>
  </si>
  <si>
    <t>6830100070076891258</t>
  </si>
  <si>
    <t>2165020904</t>
  </si>
  <si>
    <t>6952100110108293840</t>
  </si>
  <si>
    <t>8880027504</t>
  </si>
  <si>
    <t>6952100110107394173</t>
  </si>
  <si>
    <t>2055609304</t>
  </si>
  <si>
    <t>6952100110105044841</t>
  </si>
  <si>
    <t>-6952100110105044841</t>
  </si>
  <si>
    <t>6829100070076851007</t>
  </si>
  <si>
    <t>4052808004</t>
  </si>
  <si>
    <t>6952100110105676898</t>
  </si>
  <si>
    <t>6830100060079718536</t>
  </si>
  <si>
    <t>9244532404</t>
  </si>
  <si>
    <t>6824100070076215903</t>
  </si>
  <si>
    <t>8199000049092</t>
  </si>
  <si>
    <t>6952100110106009595</t>
  </si>
  <si>
    <t>7200380304</t>
  </si>
  <si>
    <t>6818100060078492551</t>
  </si>
  <si>
    <t>400004539467</t>
  </si>
  <si>
    <t>6952100110105074882</t>
  </si>
  <si>
    <t>-6952100110105074882</t>
  </si>
  <si>
    <t>6847100070078831927</t>
  </si>
  <si>
    <t>400006216700</t>
  </si>
  <si>
    <t>6952100110106140927</t>
  </si>
  <si>
    <t>21923813004</t>
  </si>
  <si>
    <t>6829100070076838267</t>
  </si>
  <si>
    <t>6952100110108000046</t>
  </si>
  <si>
    <t>21172164604</t>
  </si>
  <si>
    <t>6952100110107041678</t>
  </si>
  <si>
    <t>27764734704</t>
  </si>
  <si>
    <t>6823100080053032089</t>
  </si>
  <si>
    <t>31027529704</t>
  </si>
  <si>
    <t>6824100100071964072</t>
  </si>
  <si>
    <t>12165083604</t>
  </si>
  <si>
    <t>6847100100074310607</t>
  </si>
  <si>
    <t>3067428104</t>
  </si>
  <si>
    <t>6840100090043975555</t>
  </si>
  <si>
    <t>6207653804</t>
  </si>
  <si>
    <t>6821100110062946681</t>
  </si>
  <si>
    <t>7252977404</t>
  </si>
  <si>
    <t>6952100110105255826</t>
  </si>
  <si>
    <t>-6952100110105255826</t>
  </si>
  <si>
    <t>6952100110107514751</t>
  </si>
  <si>
    <t>400011878634</t>
  </si>
  <si>
    <t>6841100110064928794</t>
  </si>
  <si>
    <t>7083290604</t>
  </si>
  <si>
    <t>6821100100071678231</t>
  </si>
  <si>
    <t>400001583944</t>
  </si>
  <si>
    <t>6822100110063022999</t>
  </si>
  <si>
    <t>400009546446</t>
  </si>
  <si>
    <t>6952100110108213615</t>
  </si>
  <si>
    <t>421031456107</t>
  </si>
  <si>
    <t>6826100100072245588</t>
  </si>
  <si>
    <t>26102732404</t>
  </si>
  <si>
    <t>6952100110105708263</t>
  </si>
  <si>
    <t>12252567404</t>
  </si>
  <si>
    <t>6842100070078236918</t>
  </si>
  <si>
    <t>27021283404</t>
  </si>
  <si>
    <t>6952100110108208715</t>
  </si>
  <si>
    <t>10137281504</t>
  </si>
  <si>
    <t>6819100100071488951</t>
  </si>
  <si>
    <t>3018075104</t>
  </si>
  <si>
    <t>6841100060080848254</t>
  </si>
  <si>
    <t>-6841100060080848254</t>
  </si>
  <si>
    <t>6818100090042504772</t>
  </si>
  <si>
    <t>6283947104</t>
  </si>
  <si>
    <t>6839100110064760825</t>
  </si>
  <si>
    <t>-6839100110064760825</t>
  </si>
  <si>
    <t>6952100110107024804</t>
  </si>
  <si>
    <t>-6952100110107024804</t>
  </si>
  <si>
    <t>6952100110106080246</t>
  </si>
  <si>
    <t>29072756304</t>
  </si>
  <si>
    <t>6952100110105688486</t>
  </si>
  <si>
    <t>421031006418</t>
  </si>
  <si>
    <t>6839100100073527891</t>
  </si>
  <si>
    <t>10229609604</t>
  </si>
  <si>
    <t>6839100060080633591</t>
  </si>
  <si>
    <t>400012474293</t>
  </si>
  <si>
    <t>6952100110107371292</t>
  </si>
  <si>
    <t>8317777804</t>
  </si>
  <si>
    <t>6839100100073498875</t>
  </si>
  <si>
    <t>3069724104</t>
  </si>
  <si>
    <t>6833100070077335058</t>
  </si>
  <si>
    <t>27755697804</t>
  </si>
  <si>
    <t>6818100070075549131</t>
  </si>
  <si>
    <t>-6818100070075549131</t>
  </si>
  <si>
    <t>6838100090043819425</t>
  </si>
  <si>
    <t>6295129204</t>
  </si>
  <si>
    <t>6843100070078367973</t>
  </si>
  <si>
    <t>4140149204</t>
  </si>
  <si>
    <t>6952100110109112606</t>
  </si>
  <si>
    <t>400008701808</t>
  </si>
  <si>
    <t>6844100110065187901</t>
  </si>
  <si>
    <t>7215321004</t>
  </si>
  <si>
    <t>6952100110106499688</t>
  </si>
  <si>
    <t>5000541804</t>
  </si>
  <si>
    <t>6842100070078294175</t>
  </si>
  <si>
    <t>-6842100070078294175</t>
  </si>
  <si>
    <t>6820100070075823263</t>
  </si>
  <si>
    <t>-6820100070075823263</t>
  </si>
  <si>
    <t>6952100110108068803</t>
  </si>
  <si>
    <t>27077881804</t>
  </si>
  <si>
    <t>6952100110106317379</t>
  </si>
  <si>
    <t>25103898504</t>
  </si>
  <si>
    <t>6952100110105103614</t>
  </si>
  <si>
    <t>3032789804</t>
  </si>
  <si>
    <t>6833100110064191470</t>
  </si>
  <si>
    <t>18241285304</t>
  </si>
  <si>
    <t>6819100100071422202</t>
  </si>
  <si>
    <t>10121006404</t>
  </si>
  <si>
    <t>6952100110105069235</t>
  </si>
  <si>
    <t>7081026604</t>
  </si>
  <si>
    <t>6845100070078530961</t>
  </si>
  <si>
    <t>400000521411</t>
  </si>
  <si>
    <t>6823100080053027221</t>
  </si>
  <si>
    <t>1142640404</t>
  </si>
  <si>
    <t>6952100110105247327</t>
  </si>
  <si>
    <t>6231150504</t>
  </si>
  <si>
    <t>6823100110063164929</t>
  </si>
  <si>
    <t>400005511578</t>
  </si>
  <si>
    <t>6952100110105004707</t>
  </si>
  <si>
    <t>400012931574</t>
  </si>
  <si>
    <t>6952100110106226219</t>
  </si>
  <si>
    <t>400002714248</t>
  </si>
  <si>
    <t>6820100100071542903</t>
  </si>
  <si>
    <t>-6820100100071542903</t>
  </si>
  <si>
    <t>6844100070078412961</t>
  </si>
  <si>
    <t>21149853404</t>
  </si>
  <si>
    <t>6952100110107555208</t>
  </si>
  <si>
    <t>21914491604</t>
  </si>
  <si>
    <t>6952100110105128431</t>
  </si>
  <si>
    <t>12177516204</t>
  </si>
  <si>
    <t>6952100110105919657</t>
  </si>
  <si>
    <t>7268795204</t>
  </si>
  <si>
    <t>6952100110108017326</t>
  </si>
  <si>
    <t>4186362604</t>
  </si>
  <si>
    <t>6821100110062936283</t>
  </si>
  <si>
    <t>5351150241404</t>
  </si>
  <si>
    <t>6822100110063024454</t>
  </si>
  <si>
    <t>7030571404</t>
  </si>
  <si>
    <t>6952100110107328049</t>
  </si>
  <si>
    <t>9041221804</t>
  </si>
  <si>
    <t>6952100110106640395</t>
  </si>
  <si>
    <t>421031222405</t>
  </si>
  <si>
    <t>6844100070078437166</t>
  </si>
  <si>
    <t>27143053404</t>
  </si>
  <si>
    <t>6952100110107297800</t>
  </si>
  <si>
    <t>400012340895</t>
  </si>
  <si>
    <t>6829100070076780287</t>
  </si>
  <si>
    <t>21017503504</t>
  </si>
  <si>
    <t>6952100110105029700</t>
  </si>
  <si>
    <t>4122992704</t>
  </si>
  <si>
    <t>6831100070076971722</t>
  </si>
  <si>
    <t>27725579504</t>
  </si>
  <si>
    <t>6952100110108561024</t>
  </si>
  <si>
    <t>9240770304</t>
  </si>
  <si>
    <t>6952100110107691655</t>
  </si>
  <si>
    <t>400008876261</t>
  </si>
  <si>
    <t>6820100060078706589</t>
  </si>
  <si>
    <t>9196948904</t>
  </si>
  <si>
    <t>6952100110107015954</t>
  </si>
  <si>
    <t>26121792504</t>
  </si>
  <si>
    <t>6952100110105094020</t>
  </si>
  <si>
    <t>400003450954</t>
  </si>
  <si>
    <t>6952100110106843183</t>
  </si>
  <si>
    <t>29103495204</t>
  </si>
  <si>
    <t>6952100110105804876</t>
  </si>
  <si>
    <t>3103870004</t>
  </si>
  <si>
    <t>6834100070077423454</t>
  </si>
  <si>
    <t>400005330636</t>
  </si>
  <si>
    <t>6952100110106343359</t>
  </si>
  <si>
    <t>21135352304</t>
  </si>
  <si>
    <t>6952100110105104847</t>
  </si>
  <si>
    <t>8272058604</t>
  </si>
  <si>
    <t>6952100110107954499</t>
  </si>
  <si>
    <t>6035915004</t>
  </si>
  <si>
    <t>6825100060079129849</t>
  </si>
  <si>
    <t>9234065704</t>
  </si>
  <si>
    <t>6952100110105556996</t>
  </si>
  <si>
    <t>27096024204</t>
  </si>
  <si>
    <t>6822100100071749917</t>
  </si>
  <si>
    <t>28109182104</t>
  </si>
  <si>
    <t>6952100110106104570</t>
  </si>
  <si>
    <t>-6952100110106104570</t>
  </si>
  <si>
    <t>6952100110109037824</t>
  </si>
  <si>
    <t>4200825504</t>
  </si>
  <si>
    <t>6846100070078633271</t>
  </si>
  <si>
    <t>29006738204</t>
  </si>
  <si>
    <t>6952100110108047939</t>
  </si>
  <si>
    <t>7311890704</t>
  </si>
  <si>
    <t>6952100110106049013</t>
  </si>
  <si>
    <t>2072395804</t>
  </si>
  <si>
    <t>6952100110105377086</t>
  </si>
  <si>
    <t>1162927004</t>
  </si>
  <si>
    <t>6952100110107894671</t>
  </si>
  <si>
    <t>-6952100110107894671</t>
  </si>
  <si>
    <t>6833100090043535498</t>
  </si>
  <si>
    <t>6069539704</t>
  </si>
  <si>
    <t>6830100100072593659</t>
  </si>
  <si>
    <t>18245866504</t>
  </si>
  <si>
    <t>6839100070077975517</t>
  </si>
  <si>
    <t>4083855404</t>
  </si>
  <si>
    <t>6822100090042778535</t>
  </si>
  <si>
    <t>5351029203304</t>
  </si>
  <si>
    <t>6952100110107998380</t>
  </si>
  <si>
    <t>2098033404</t>
  </si>
  <si>
    <t>6952100110106606010</t>
  </si>
  <si>
    <t>1208261004</t>
  </si>
  <si>
    <t>6833100100072876378</t>
  </si>
  <si>
    <t>18186747804</t>
  </si>
  <si>
    <t>6952100110106346173</t>
  </si>
  <si>
    <t>8364422304</t>
  </si>
  <si>
    <t>6952100110106911552</t>
  </si>
  <si>
    <t>7130410304</t>
  </si>
  <si>
    <t>6952100110106882278</t>
  </si>
  <si>
    <t>15088617904</t>
  </si>
  <si>
    <t>6819100110062738477</t>
  </si>
  <si>
    <t>5351102830304</t>
  </si>
  <si>
    <t>6952100110106337964</t>
  </si>
  <si>
    <t>7298757504</t>
  </si>
  <si>
    <t>6844100060081079036</t>
  </si>
  <si>
    <t>400002081517</t>
  </si>
  <si>
    <t>6952100110106453371</t>
  </si>
  <si>
    <t>7294485804</t>
  </si>
  <si>
    <t>6827100070076559170</t>
  </si>
  <si>
    <t>2125142004</t>
  </si>
  <si>
    <t>6952100110107114677</t>
  </si>
  <si>
    <t>6173836904</t>
  </si>
  <si>
    <t>6826100110063465175</t>
  </si>
  <si>
    <t>7302797504</t>
  </si>
  <si>
    <t>6836100110064422581</t>
  </si>
  <si>
    <t>-6836100110064422581</t>
  </si>
  <si>
    <t>6846100100074149768</t>
  </si>
  <si>
    <t>12239746004</t>
  </si>
  <si>
    <t>6829100110063781883</t>
  </si>
  <si>
    <t>26065012604</t>
  </si>
  <si>
    <t>6952100110107086951</t>
  </si>
  <si>
    <t>28100507904</t>
  </si>
  <si>
    <t>6818100070075453253</t>
  </si>
  <si>
    <t>6952100110107382192</t>
  </si>
  <si>
    <t>27013811204</t>
  </si>
  <si>
    <t>6819100060078505914</t>
  </si>
  <si>
    <t>9045287504</t>
  </si>
  <si>
    <t>6952100110108823786</t>
  </si>
  <si>
    <t>400012282805</t>
  </si>
  <si>
    <t>6846100100074143530</t>
  </si>
  <si>
    <t>3080433404</t>
  </si>
  <si>
    <t>6818100100071409929</t>
  </si>
  <si>
    <t>28125532804</t>
  </si>
  <si>
    <t>6828100080053440080</t>
  </si>
  <si>
    <t>1104427204</t>
  </si>
  <si>
    <t>6952100110108071493</t>
  </si>
  <si>
    <t>28005083604</t>
  </si>
  <si>
    <t>6952100110105787184</t>
  </si>
  <si>
    <t>3009182504</t>
  </si>
  <si>
    <t>6837100100073267280</t>
  </si>
  <si>
    <t>-6837100100073267280</t>
  </si>
  <si>
    <t>6952100110107975066</t>
  </si>
  <si>
    <t>2008690004</t>
  </si>
  <si>
    <t>6840100090043976910</t>
  </si>
  <si>
    <t>-6840100090043976910</t>
  </si>
  <si>
    <t>6842100100073770261</t>
  </si>
  <si>
    <t>3130901004</t>
  </si>
  <si>
    <t>6952100110106516347</t>
  </si>
  <si>
    <t>31009448104</t>
  </si>
  <si>
    <t>6952100110105303609</t>
  </si>
  <si>
    <t>411000255503</t>
  </si>
  <si>
    <t>6819100100071479416</t>
  </si>
  <si>
    <t>400001575550</t>
  </si>
  <si>
    <t>6835100100073154520</t>
  </si>
  <si>
    <t>3022276804</t>
  </si>
  <si>
    <t>6821100080052888045</t>
  </si>
  <si>
    <t>400000801537</t>
  </si>
  <si>
    <t>6833100080053865911</t>
  </si>
  <si>
    <t>1214559004</t>
  </si>
  <si>
    <t>6832100100072793103</t>
  </si>
  <si>
    <t>400012557835</t>
  </si>
  <si>
    <t>6842100110065021883</t>
  </si>
  <si>
    <t>25046187304</t>
  </si>
  <si>
    <t>6952100110105032401</t>
  </si>
  <si>
    <t>400007066144</t>
  </si>
  <si>
    <t>6822100100071765206</t>
  </si>
  <si>
    <t>28099689704</t>
  </si>
  <si>
    <t>6952100110106775095</t>
  </si>
  <si>
    <t>421000168697</t>
  </si>
  <si>
    <t>6952100110105394566</t>
  </si>
  <si>
    <t>9223142604</t>
  </si>
  <si>
    <t>6843100110065119849</t>
  </si>
  <si>
    <t>7207408504</t>
  </si>
  <si>
    <t>6952100110104996480</t>
  </si>
  <si>
    <t>7302975804</t>
  </si>
  <si>
    <t>6827100100072268960</t>
  </si>
  <si>
    <t>12145519504</t>
  </si>
  <si>
    <t>6952100110105499928</t>
  </si>
  <si>
    <t>12207510904</t>
  </si>
  <si>
    <t>6819100070075661208</t>
  </si>
  <si>
    <t>-6819100070075661208</t>
  </si>
  <si>
    <t>6952100110106846755</t>
  </si>
  <si>
    <t>99011808904</t>
  </si>
  <si>
    <t>6846100060081276354</t>
  </si>
  <si>
    <t>15013543804</t>
  </si>
  <si>
    <t>6844100070078499478</t>
  </si>
  <si>
    <t>29028038104</t>
  </si>
  <si>
    <t>6818100070075470379</t>
  </si>
  <si>
    <t>27745052804</t>
  </si>
  <si>
    <t>6819100070075726601</t>
  </si>
  <si>
    <t>-6819100070075726601</t>
  </si>
  <si>
    <t>6952100110108091174</t>
  </si>
  <si>
    <t>2090822804</t>
  </si>
  <si>
    <t>6835100100073143228</t>
  </si>
  <si>
    <t>-6835100100073143228</t>
  </si>
  <si>
    <t>6846100070078676460</t>
  </si>
  <si>
    <t>400010457328</t>
  </si>
  <si>
    <t>6952100110105155895</t>
  </si>
  <si>
    <t>10031667204</t>
  </si>
  <si>
    <t>6830100070076940680</t>
  </si>
  <si>
    <t>12260938504</t>
  </si>
  <si>
    <t>6952100110104900532</t>
  </si>
  <si>
    <t>400008466820</t>
  </si>
  <si>
    <t>6952100110106959947</t>
  </si>
  <si>
    <t>2159777304</t>
  </si>
  <si>
    <t>6952100110106965147</t>
  </si>
  <si>
    <t>6952100110107214472</t>
  </si>
  <si>
    <t>4086928504</t>
  </si>
  <si>
    <t>6836100070077577204</t>
  </si>
  <si>
    <t>400005881121</t>
  </si>
  <si>
    <t>6839100080054280304</t>
  </si>
  <si>
    <t>25067839304</t>
  </si>
  <si>
    <t>6952100110107766218</t>
  </si>
  <si>
    <t>-6952100110107766218</t>
  </si>
  <si>
    <t>6818100080052605945</t>
  </si>
  <si>
    <t>1213832104</t>
  </si>
  <si>
    <t>6832100110064046640</t>
  </si>
  <si>
    <t>25095314304</t>
  </si>
  <si>
    <t>6846100100074133140</t>
  </si>
  <si>
    <t>400003217526</t>
  </si>
  <si>
    <t>6847100070078791689</t>
  </si>
  <si>
    <t>-6847100070078791689</t>
  </si>
  <si>
    <t>6847100090044378750</t>
  </si>
  <si>
    <t>6288769404</t>
  </si>
  <si>
    <t>6952100110105438159</t>
  </si>
  <si>
    <t>7084481004</t>
  </si>
  <si>
    <t>6845100100074059868</t>
  </si>
  <si>
    <t>12162304904</t>
  </si>
  <si>
    <t>6847100110065489137</t>
  </si>
  <si>
    <t>400003267224</t>
  </si>
  <si>
    <t>6952100110108061392</t>
  </si>
  <si>
    <t>400006130600</t>
  </si>
  <si>
    <t>6832100090043410853</t>
  </si>
  <si>
    <t>6220411404</t>
  </si>
  <si>
    <t>6952100110105430608</t>
  </si>
  <si>
    <t>400011503987</t>
  </si>
  <si>
    <t>6952100110106540954</t>
  </si>
  <si>
    <t>400008122573</t>
  </si>
  <si>
    <t>6818100070075457443</t>
  </si>
  <si>
    <t>400000219356</t>
  </si>
  <si>
    <t>6952100110107317697</t>
  </si>
  <si>
    <t>3042757304</t>
  </si>
  <si>
    <t>6827100070076593821</t>
  </si>
  <si>
    <t>29056594004</t>
  </si>
  <si>
    <t>6825100060079245207</t>
  </si>
  <si>
    <t>9311572804</t>
  </si>
  <si>
    <t>6836100070077541146</t>
  </si>
  <si>
    <t>21911084204</t>
  </si>
  <si>
    <t>6952100110106046582</t>
  </si>
  <si>
    <t>12122059804</t>
  </si>
  <si>
    <t>6840100070078025384</t>
  </si>
  <si>
    <t>-6840100070078025384</t>
  </si>
  <si>
    <t>6952100110105466998</t>
  </si>
  <si>
    <t>400001827307</t>
  </si>
  <si>
    <t>6825100110063309978</t>
  </si>
  <si>
    <t>412000009219</t>
  </si>
  <si>
    <t>6839100080054287724</t>
  </si>
  <si>
    <t>4170319404</t>
  </si>
  <si>
    <t>6841100110064923374</t>
  </si>
  <si>
    <t>7044002304</t>
  </si>
  <si>
    <t>6952100110109050339</t>
  </si>
  <si>
    <t>18025680604</t>
  </si>
  <si>
    <t>6827100080053368413</t>
  </si>
  <si>
    <t>400011409937</t>
  </si>
  <si>
    <t>6819100110062719740</t>
  </si>
  <si>
    <t>6825100060079184904</t>
  </si>
  <si>
    <t>-6825100060079184904</t>
  </si>
  <si>
    <t>6847100110065519264</t>
  </si>
  <si>
    <t>11011395304</t>
  </si>
  <si>
    <t>6952100110108229105</t>
  </si>
  <si>
    <t>3058720304</t>
  </si>
  <si>
    <t>6822100080052994385</t>
  </si>
  <si>
    <t>-6822100080052994385</t>
  </si>
  <si>
    <t>6838100070077767714</t>
  </si>
  <si>
    <t>99005318704</t>
  </si>
  <si>
    <t>6843100090044163213</t>
  </si>
  <si>
    <t>6253326504</t>
  </si>
  <si>
    <t>6825100070076382975</t>
  </si>
  <si>
    <t>21052530504</t>
  </si>
  <si>
    <t>6952100110105161236</t>
  </si>
  <si>
    <t>12165447304</t>
  </si>
  <si>
    <t>6952100110107348331</t>
  </si>
  <si>
    <t>420000325710</t>
  </si>
  <si>
    <t>6839100070077850818</t>
  </si>
  <si>
    <t>2161659804</t>
  </si>
  <si>
    <t>6829100060079564751</t>
  </si>
  <si>
    <t>8057505004</t>
  </si>
  <si>
    <t>6952100110107367299</t>
  </si>
  <si>
    <t>400011019068</t>
  </si>
  <si>
    <t>6847100070078776917</t>
  </si>
  <si>
    <t>-6847100070078776917</t>
  </si>
  <si>
    <t>6846100110065421773</t>
  </si>
  <si>
    <t>420000155201</t>
  </si>
  <si>
    <t>6818100100071316412</t>
  </si>
  <si>
    <t>-6818100100071316412</t>
  </si>
  <si>
    <t>6952100110107497741</t>
  </si>
  <si>
    <t>400007299290</t>
  </si>
  <si>
    <t>6952100110105832637</t>
  </si>
  <si>
    <t>4192127504</t>
  </si>
  <si>
    <t>6846100100074144552</t>
  </si>
  <si>
    <t>400001219331</t>
  </si>
  <si>
    <t>6952100110105586892</t>
  </si>
  <si>
    <t>400001736418</t>
  </si>
  <si>
    <t>6952100110105040388</t>
  </si>
  <si>
    <t>400003717484</t>
  </si>
  <si>
    <t>6826100080053331954</t>
  </si>
  <si>
    <t>-6826100080053331954</t>
  </si>
  <si>
    <t>6837100110064534888</t>
  </si>
  <si>
    <t>25040163004</t>
  </si>
  <si>
    <t>6832100110064021385</t>
  </si>
  <si>
    <t>29045795604</t>
  </si>
  <si>
    <t>6952100110105396985</t>
  </si>
  <si>
    <t>21125647804</t>
  </si>
  <si>
    <t>6818100080052630060</t>
  </si>
  <si>
    <t>-6818100080052630060</t>
  </si>
  <si>
    <t>6952100110107842386</t>
  </si>
  <si>
    <t>400011400514</t>
  </si>
  <si>
    <t>6831100100072659575</t>
  </si>
  <si>
    <t>3025397904</t>
  </si>
  <si>
    <t>6952100110106946353</t>
  </si>
  <si>
    <t>6847100070078810521</t>
  </si>
  <si>
    <t>21922912104</t>
  </si>
  <si>
    <t>6841100080054427883</t>
  </si>
  <si>
    <t>4077332104</t>
  </si>
  <si>
    <t>6832100110064061781</t>
  </si>
  <si>
    <t>400009022483</t>
  </si>
  <si>
    <t>6952100110105993027</t>
  </si>
  <si>
    <t>5009934504</t>
  </si>
  <si>
    <t>6952100110107909517</t>
  </si>
  <si>
    <t>8273741604</t>
  </si>
  <si>
    <t>6952100110107738633</t>
  </si>
  <si>
    <t>400007275553</t>
  </si>
  <si>
    <t>6826100090043047233</t>
  </si>
  <si>
    <t>400001010112</t>
  </si>
  <si>
    <t>6823100110063127631</t>
  </si>
  <si>
    <t>-6823100110063127631</t>
  </si>
  <si>
    <t>6952100110105409754</t>
  </si>
  <si>
    <t>2156860004</t>
  </si>
  <si>
    <t>6952100110108829070</t>
  </si>
  <si>
    <t>400006876706</t>
  </si>
  <si>
    <t>6833100070077278941</t>
  </si>
  <si>
    <t>-6833100070077278941</t>
  </si>
  <si>
    <t>6952100110107232554</t>
  </si>
  <si>
    <t>20066298304</t>
  </si>
  <si>
    <t>6952100110104358181</t>
  </si>
  <si>
    <t>-6952100110104358181</t>
  </si>
  <si>
    <t>6952100110104139223</t>
  </si>
  <si>
    <t>28087477104</t>
  </si>
  <si>
    <t>6836100110064492588</t>
  </si>
  <si>
    <t>21934536504</t>
  </si>
  <si>
    <t>6826100100072155770</t>
  </si>
  <si>
    <t>420000247449</t>
  </si>
  <si>
    <t>6842100060080947616</t>
  </si>
  <si>
    <t>15112204604</t>
  </si>
  <si>
    <t>6847100100074264902</t>
  </si>
  <si>
    <t>12191069304</t>
  </si>
  <si>
    <t>6844100100073985064</t>
  </si>
  <si>
    <t>-6844100100073985064</t>
  </si>
  <si>
    <t>6846100110065452929</t>
  </si>
  <si>
    <t>6820100080052845718</t>
  </si>
  <si>
    <t>4051555004</t>
  </si>
  <si>
    <t>6824100100071916847</t>
  </si>
  <si>
    <t>6952100110106029324</t>
  </si>
  <si>
    <t>2125423404</t>
  </si>
  <si>
    <t>6834100100073046332</t>
  </si>
  <si>
    <t>10112929804</t>
  </si>
  <si>
    <t>6952100110104985265</t>
  </si>
  <si>
    <t>4175688704</t>
  </si>
  <si>
    <t>6835100110064372450</t>
  </si>
  <si>
    <t>400007999831</t>
  </si>
  <si>
    <t>6819100080052776906</t>
  </si>
  <si>
    <t>1017798204</t>
  </si>
  <si>
    <t>6952100110104358119</t>
  </si>
  <si>
    <t>1138965204</t>
  </si>
  <si>
    <t>6830100070076959919</t>
  </si>
  <si>
    <t>2016055704</t>
  </si>
  <si>
    <t>6952100110108200234</t>
  </si>
  <si>
    <t>4123797904</t>
  </si>
  <si>
    <t>6952100110107987529</t>
  </si>
  <si>
    <t>-6952100110107987529</t>
  </si>
  <si>
    <t>6846100090044304574</t>
  </si>
  <si>
    <t>-6846100090044304574</t>
  </si>
  <si>
    <t>6820100110062865046</t>
  </si>
  <si>
    <t>400000113319</t>
  </si>
  <si>
    <t>6828100100072378134</t>
  </si>
  <si>
    <t>-6828100100072378134</t>
  </si>
  <si>
    <t>6822100110063047108</t>
  </si>
  <si>
    <t>7287846904</t>
  </si>
  <si>
    <t>6952100110104910300</t>
  </si>
  <si>
    <t>400007716308</t>
  </si>
  <si>
    <t>6838100100073399509</t>
  </si>
  <si>
    <t>-6838100100073399509</t>
  </si>
  <si>
    <t>6952100110105263019</t>
  </si>
  <si>
    <t>9199581604</t>
  </si>
  <si>
    <t>6829100100072485217</t>
  </si>
  <si>
    <t>28000879204</t>
  </si>
  <si>
    <t>6838100100073371733</t>
  </si>
  <si>
    <t>10168951504</t>
  </si>
  <si>
    <t>6952100110107690740</t>
  </si>
  <si>
    <t>400007788992</t>
  </si>
  <si>
    <t>6952100110105022751</t>
  </si>
  <si>
    <t>31008858204</t>
  </si>
  <si>
    <t>6839100110064691986</t>
  </si>
  <si>
    <t>26083757404</t>
  </si>
  <si>
    <t>6847100070078848366</t>
  </si>
  <si>
    <t>2101506504</t>
  </si>
  <si>
    <t>6843100070078358038</t>
  </si>
  <si>
    <t>21159445804</t>
  </si>
  <si>
    <t>6834100110064326667</t>
  </si>
  <si>
    <t>26081046404</t>
  </si>
  <si>
    <t>6837100070077710287</t>
  </si>
  <si>
    <t>-6837100070077710287</t>
  </si>
  <si>
    <t>6832100080053770669</t>
  </si>
  <si>
    <t>4160705704</t>
  </si>
  <si>
    <t>6952100110108269928</t>
  </si>
  <si>
    <t>21120979004</t>
  </si>
  <si>
    <t>6831100100072690505</t>
  </si>
  <si>
    <t>-6831100100072690505</t>
  </si>
  <si>
    <t>6828100060079505501</t>
  </si>
  <si>
    <t>9091810704</t>
  </si>
  <si>
    <t>6826100070076497868</t>
  </si>
  <si>
    <t>4193264504</t>
  </si>
  <si>
    <t>6952100110105755978</t>
  </si>
  <si>
    <t>6952100110108204890</t>
  </si>
  <si>
    <t>4073890204</t>
  </si>
  <si>
    <t>6952100110107510789</t>
  </si>
  <si>
    <t>-6952100110107510789</t>
  </si>
  <si>
    <t>6821100070075859808</t>
  </si>
  <si>
    <t>2078261504</t>
  </si>
  <si>
    <t>6952100110107893394</t>
  </si>
  <si>
    <t>15084821104</t>
  </si>
  <si>
    <t>6818100070075496321</t>
  </si>
  <si>
    <t>-6818100070075496321</t>
  </si>
  <si>
    <t>6952100110108172201</t>
  </si>
  <si>
    <t>15040524504</t>
  </si>
  <si>
    <t>6826100100072239181</t>
  </si>
  <si>
    <t>-6826100100072239181</t>
  </si>
  <si>
    <t>6825100080053234089</t>
  </si>
  <si>
    <t>400007005129</t>
  </si>
  <si>
    <t>6952100110106116491</t>
  </si>
  <si>
    <t>-6952100110106116491</t>
  </si>
  <si>
    <t>6827100100072297877</t>
  </si>
  <si>
    <t>12116914204</t>
  </si>
  <si>
    <t>6952100110107141357</t>
  </si>
  <si>
    <t>8285258704</t>
  </si>
  <si>
    <t>6952100110106637342</t>
  </si>
  <si>
    <t>400009492408</t>
  </si>
  <si>
    <t>6952100110107155110</t>
  </si>
  <si>
    <t>4207161704</t>
  </si>
  <si>
    <t>6952100110107793235</t>
  </si>
  <si>
    <t>2176718504</t>
  </si>
  <si>
    <t>6819100070075724997</t>
  </si>
  <si>
    <t>400004185183</t>
  </si>
  <si>
    <t>6952100110106798960</t>
  </si>
  <si>
    <t>-6952100110106798960</t>
  </si>
  <si>
    <t>6825100100072079222</t>
  </si>
  <si>
    <t>-6825100100072079222</t>
  </si>
  <si>
    <t>6952100110108218435</t>
  </si>
  <si>
    <t>400007273399</t>
  </si>
  <si>
    <t>6952100110106525055</t>
  </si>
  <si>
    <t>6832100090043430041</t>
  </si>
  <si>
    <t>6201461204</t>
  </si>
  <si>
    <t>6952100110107677312</t>
  </si>
  <si>
    <t>2031884004</t>
  </si>
  <si>
    <t>6827100070076547335</t>
  </si>
  <si>
    <t>21176611204</t>
  </si>
  <si>
    <t>6952100110105818100</t>
  </si>
  <si>
    <t>-6952100110105818100</t>
  </si>
  <si>
    <t>6818100070075462550</t>
  </si>
  <si>
    <t>2117496004</t>
  </si>
  <si>
    <t>6845100070078602682</t>
  </si>
  <si>
    <t>4180745904</t>
  </si>
  <si>
    <t>6952100110106182145</t>
  </si>
  <si>
    <t>421030049430</t>
  </si>
  <si>
    <t>6826100070076436800</t>
  </si>
  <si>
    <t>21093647604</t>
  </si>
  <si>
    <t>6952100110105009832</t>
  </si>
  <si>
    <t>7178602804</t>
  </si>
  <si>
    <t>6846100070078617498</t>
  </si>
  <si>
    <t>29102894604</t>
  </si>
  <si>
    <t>6952100110106197909</t>
  </si>
  <si>
    <t>9228227004</t>
  </si>
  <si>
    <t>6952100110105092849</t>
  </si>
  <si>
    <t>18266155804</t>
  </si>
  <si>
    <t>6825100090042990717</t>
  </si>
  <si>
    <t>6155918804</t>
  </si>
  <si>
    <t>6952100110105822734</t>
  </si>
  <si>
    <t>6952100110107710588</t>
  </si>
  <si>
    <t>10166310604</t>
  </si>
  <si>
    <t>6952100110108232307</t>
  </si>
  <si>
    <t>9102281075449</t>
  </si>
  <si>
    <t>6820100070075822593</t>
  </si>
  <si>
    <t>6818100080052657413</t>
  </si>
  <si>
    <t>20055039504</t>
  </si>
  <si>
    <t>6845100070078568219</t>
  </si>
  <si>
    <t>28023624504</t>
  </si>
  <si>
    <t>6841100100073703530</t>
  </si>
  <si>
    <t>400008734400</t>
  </si>
  <si>
    <t>6952100110106477342</t>
  </si>
  <si>
    <t>8240235004</t>
  </si>
  <si>
    <t>6836100060080331861</t>
  </si>
  <si>
    <t>-6836100060080331861</t>
  </si>
  <si>
    <t>6828100070076729691</t>
  </si>
  <si>
    <t>6952100110107544330</t>
  </si>
  <si>
    <t>6833100080053832179</t>
  </si>
  <si>
    <t>400011615673</t>
  </si>
  <si>
    <t>6832100090043456606</t>
  </si>
  <si>
    <t>6202885204</t>
  </si>
  <si>
    <t>6952100110108122742</t>
  </si>
  <si>
    <t>400009621884</t>
  </si>
  <si>
    <t>6824100070076195884</t>
  </si>
  <si>
    <t>400002444541</t>
  </si>
  <si>
    <t>6846100100074223238</t>
  </si>
  <si>
    <t>3133651804</t>
  </si>
  <si>
    <t>6823100080053058496</t>
  </si>
  <si>
    <t>20002928204</t>
  </si>
  <si>
    <t>6952100110107299191</t>
  </si>
  <si>
    <t>9270696304</t>
  </si>
  <si>
    <t>6838100090043798302</t>
  </si>
  <si>
    <t>6209851604</t>
  </si>
  <si>
    <t>6845100100074031654</t>
  </si>
  <si>
    <t>6952100110104252523</t>
  </si>
  <si>
    <t>3107187504</t>
  </si>
  <si>
    <t>6952100110107896162</t>
  </si>
  <si>
    <t>15016996404</t>
  </si>
  <si>
    <t>6844100090044191425</t>
  </si>
  <si>
    <t>6274616304</t>
  </si>
  <si>
    <t>6952100110107788313</t>
  </si>
  <si>
    <t>400000800196</t>
  </si>
  <si>
    <t>6952100110107715417</t>
  </si>
  <si>
    <t>18142057504</t>
  </si>
  <si>
    <t>6952100110106626459</t>
  </si>
  <si>
    <t>-6952100110106626459</t>
  </si>
  <si>
    <t>6952100110108260920</t>
  </si>
  <si>
    <t>2190378004</t>
  </si>
  <si>
    <t>6846100100074178559</t>
  </si>
  <si>
    <t>-6846100100074178559</t>
  </si>
  <si>
    <t>6952100110106479168</t>
  </si>
  <si>
    <t>-6952100110106479168</t>
  </si>
  <si>
    <t>6841100060080827797</t>
  </si>
  <si>
    <t>15094904304</t>
  </si>
  <si>
    <t>6834100060080078379</t>
  </si>
  <si>
    <t>1012870404</t>
  </si>
  <si>
    <t>6952100110107536465</t>
  </si>
  <si>
    <t>3055078904</t>
  </si>
  <si>
    <t>6835100100073148418</t>
  </si>
  <si>
    <t>12061355404</t>
  </si>
  <si>
    <t>6952100110107301386</t>
  </si>
  <si>
    <t>-6952100110107301386</t>
  </si>
  <si>
    <t>6952100110106043627</t>
  </si>
  <si>
    <t>1010365804</t>
  </si>
  <si>
    <t>6952100110105385334</t>
  </si>
  <si>
    <t>400010811403</t>
  </si>
  <si>
    <t>6952100110105320253</t>
  </si>
  <si>
    <t>400009624809</t>
  </si>
  <si>
    <t>6840100060080691615</t>
  </si>
  <si>
    <t>400011493417</t>
  </si>
  <si>
    <t>6838100070077799482</t>
  </si>
  <si>
    <t>2017318704</t>
  </si>
  <si>
    <t>6952100110106339840</t>
  </si>
  <si>
    <t>7014830304</t>
  </si>
  <si>
    <t>6952100110106663040</t>
  </si>
  <si>
    <t>400003996735</t>
  </si>
  <si>
    <t>6952100110108233415</t>
  </si>
  <si>
    <t>400004992200</t>
  </si>
  <si>
    <t>6952100110107830142</t>
  </si>
  <si>
    <t>12146817104</t>
  </si>
  <si>
    <t>6833100090043526533</t>
  </si>
  <si>
    <t>415000536075</t>
  </si>
  <si>
    <t>6952100110107551799</t>
  </si>
  <si>
    <t>4003389004</t>
  </si>
  <si>
    <t>6952100110105210550</t>
  </si>
  <si>
    <t>6840100080054364182</t>
  </si>
  <si>
    <t>-6840100080054364182</t>
  </si>
  <si>
    <t>6845100100074051966</t>
  </si>
  <si>
    <t>12189998704</t>
  </si>
  <si>
    <t>6828100110063672992</t>
  </si>
  <si>
    <t>-6828100110063672992</t>
  </si>
  <si>
    <t>6819100070075660335</t>
  </si>
  <si>
    <t>27719048804</t>
  </si>
  <si>
    <t>6952100110106352915</t>
  </si>
  <si>
    <t>31001602104</t>
  </si>
  <si>
    <t>6952100110106962924</t>
  </si>
  <si>
    <t>2197741204</t>
  </si>
  <si>
    <t>6952100110106058779</t>
  </si>
  <si>
    <t>6839100110064782863</t>
  </si>
  <si>
    <t>-6839100110064782863</t>
  </si>
  <si>
    <t>6952100110104762141</t>
  </si>
  <si>
    <t>3027175804</t>
  </si>
  <si>
    <t>6952100110107174813</t>
  </si>
  <si>
    <t>2030220804</t>
  </si>
  <si>
    <t>6952100110105075343</t>
  </si>
  <si>
    <t>421030449667</t>
  </si>
  <si>
    <t>6831100060079818421</t>
  </si>
  <si>
    <t>400009755367</t>
  </si>
  <si>
    <t>6845100100074042064</t>
  </si>
  <si>
    <t>10158750404</t>
  </si>
  <si>
    <t>6832100080053707227</t>
  </si>
  <si>
    <t>1011117104</t>
  </si>
  <si>
    <t>6952100110106915423</t>
  </si>
  <si>
    <t>20139530304</t>
  </si>
  <si>
    <t>6823100110063127920</t>
  </si>
  <si>
    <t>-6823100110063127920</t>
  </si>
  <si>
    <t>6829100070076815489</t>
  </si>
  <si>
    <t>4195739404</t>
  </si>
  <si>
    <t>6844100080054615890</t>
  </si>
  <si>
    <t>-6844100080054615890</t>
  </si>
  <si>
    <t>6825100060079181703</t>
  </si>
  <si>
    <t>9315963404</t>
  </si>
  <si>
    <t>6952100110107983054</t>
  </si>
  <si>
    <t>9237332704</t>
  </si>
  <si>
    <t>6838100080054152651</t>
  </si>
  <si>
    <t>1226990204</t>
  </si>
  <si>
    <t>6952100110105662065</t>
  </si>
  <si>
    <t>-6952100110105662065</t>
  </si>
  <si>
    <t>6820100100071617399</t>
  </si>
  <si>
    <t>-6820100100071617399</t>
  </si>
  <si>
    <t>6952100110105954909</t>
  </si>
  <si>
    <t>-6952100110105954909</t>
  </si>
  <si>
    <t>6952100110107504098</t>
  </si>
  <si>
    <t>10111305304</t>
  </si>
  <si>
    <t>6840100100073614655</t>
  </si>
  <si>
    <t>-6840100100073614655</t>
  </si>
  <si>
    <t>6820100100071606529</t>
  </si>
  <si>
    <t>6832100060079935216</t>
  </si>
  <si>
    <t>-6832100060079935216</t>
  </si>
  <si>
    <t>6952100110105195723</t>
  </si>
  <si>
    <t>6209111504</t>
  </si>
  <si>
    <t>6826100110063494724</t>
  </si>
  <si>
    <t>6831100110063993783</t>
  </si>
  <si>
    <t>7232440704</t>
  </si>
  <si>
    <t>6819100100071481853</t>
  </si>
  <si>
    <t>400000057385</t>
  </si>
  <si>
    <t>6952100110105492857</t>
  </si>
  <si>
    <t>10144290704</t>
  </si>
  <si>
    <t>6952100110108193987</t>
  </si>
  <si>
    <t>400003345489</t>
  </si>
  <si>
    <t>6952100110107781690</t>
  </si>
  <si>
    <t>6064664704</t>
  </si>
  <si>
    <t>6952100110107144833</t>
  </si>
  <si>
    <t>1159584604</t>
  </si>
  <si>
    <t>6825100110063417375</t>
  </si>
  <si>
    <t>27169610004</t>
  </si>
  <si>
    <t>6952100110106560595</t>
  </si>
  <si>
    <t>400008267915</t>
  </si>
  <si>
    <t>6830100080053588642</t>
  </si>
  <si>
    <t>-6830100080053588642</t>
  </si>
  <si>
    <t>6839100070077975064</t>
  </si>
  <si>
    <t>21119105604</t>
  </si>
  <si>
    <t>6825100070076404930</t>
  </si>
  <si>
    <t>8256105704</t>
  </si>
  <si>
    <t>6847100100074331821</t>
  </si>
  <si>
    <t>12170189404</t>
  </si>
  <si>
    <t>6952100110106189852</t>
  </si>
  <si>
    <t>-6952100110106189852</t>
  </si>
  <si>
    <t>6952100110105283312</t>
  </si>
  <si>
    <t>21121054104</t>
  </si>
  <si>
    <t>6952100110106930136</t>
  </si>
  <si>
    <t>400002171119</t>
  </si>
  <si>
    <t>6818100110062670667</t>
  </si>
  <si>
    <t>7232999204</t>
  </si>
  <si>
    <t>6828100070076722109</t>
  </si>
  <si>
    <t>21906880004</t>
  </si>
  <si>
    <t>6952100110106810519</t>
  </si>
  <si>
    <t>400012285493</t>
  </si>
  <si>
    <t>6952100110105457229</t>
  </si>
  <si>
    <t>414000036882</t>
  </si>
  <si>
    <t>6952100110106140353</t>
  </si>
  <si>
    <t>7045692004</t>
  </si>
  <si>
    <t>6838100110064627258</t>
  </si>
  <si>
    <t>6952100110105000923</t>
  </si>
  <si>
    <t>9265255604</t>
  </si>
  <si>
    <t>6952100110106195368</t>
  </si>
  <si>
    <t>400009471168</t>
  </si>
  <si>
    <t>6952100110108272806</t>
  </si>
  <si>
    <t>412000107427</t>
  </si>
  <si>
    <t>6952100110107965804</t>
  </si>
  <si>
    <t>1023446004</t>
  </si>
  <si>
    <t>6952100110107462273</t>
  </si>
  <si>
    <t>400005825163</t>
  </si>
  <si>
    <t>6842100070078291200</t>
  </si>
  <si>
    <t>29022473604</t>
  </si>
  <si>
    <t>6839100100073561455</t>
  </si>
  <si>
    <t>10188498304</t>
  </si>
  <si>
    <t>6832100080053737420</t>
  </si>
  <si>
    <t>31041353304</t>
  </si>
  <si>
    <t>6825100070076277902</t>
  </si>
  <si>
    <t>2153762104</t>
  </si>
  <si>
    <t>6952100110106103427</t>
  </si>
  <si>
    <t>400013198228</t>
  </si>
  <si>
    <t>6952100110106048362</t>
  </si>
  <si>
    <t>400008698665</t>
  </si>
  <si>
    <t>6952100110105449050</t>
  </si>
  <si>
    <t>400012331190</t>
  </si>
  <si>
    <t>6829100100072483527</t>
  </si>
  <si>
    <t>-6829100100072483527</t>
  </si>
  <si>
    <t>6952100110107109649</t>
  </si>
  <si>
    <t>4157376204</t>
  </si>
  <si>
    <t>6952100110106256317</t>
  </si>
  <si>
    <t>4004327904</t>
  </si>
  <si>
    <t>6828100070076709116</t>
  </si>
  <si>
    <t>4166726604</t>
  </si>
  <si>
    <t>6842100100073830428</t>
  </si>
  <si>
    <t>3129341204</t>
  </si>
  <si>
    <t>6952100110107310958</t>
  </si>
  <si>
    <t>400006848024</t>
  </si>
  <si>
    <t>6952100110104343216</t>
  </si>
  <si>
    <t>4017263104</t>
  </si>
  <si>
    <t>6952100110106182393</t>
  </si>
  <si>
    <t>400008814379</t>
  </si>
  <si>
    <t>6952100110107739461</t>
  </si>
  <si>
    <t>-6952100110107739461</t>
  </si>
  <si>
    <t>6952100110104434384</t>
  </si>
  <si>
    <t>9022685804</t>
  </si>
  <si>
    <t>6952100110105277700</t>
  </si>
  <si>
    <t>400005899584</t>
  </si>
  <si>
    <t>6823100070076128137</t>
  </si>
  <si>
    <t>6839100070077882917</t>
  </si>
  <si>
    <t>4155876304</t>
  </si>
  <si>
    <t>6952100110105937930</t>
  </si>
  <si>
    <t>6088617704</t>
  </si>
  <si>
    <t>6952100110105170060</t>
  </si>
  <si>
    <t>400013261809</t>
  </si>
  <si>
    <t>6952100110107340397</t>
  </si>
  <si>
    <t>4051680404</t>
  </si>
  <si>
    <t>6952100110106198904</t>
  </si>
  <si>
    <t>10176590204</t>
  </si>
  <si>
    <t>6834100100072997495</t>
  </si>
  <si>
    <t>6847100060081349084</t>
  </si>
  <si>
    <t>400005190643</t>
  </si>
  <si>
    <t>6952100110105245021</t>
  </si>
  <si>
    <t>1147936104</t>
  </si>
  <si>
    <t>6952100110106591237</t>
  </si>
  <si>
    <t>29005478604</t>
  </si>
  <si>
    <t>6952100110105056940</t>
  </si>
  <si>
    <t>-6952100110105056940</t>
  </si>
  <si>
    <t>6831100070077003262</t>
  </si>
  <si>
    <t>4053798204</t>
  </si>
  <si>
    <t>6839100110064804583</t>
  </si>
  <si>
    <t>7268381004</t>
  </si>
  <si>
    <t>6846100100074172760</t>
  </si>
  <si>
    <t>3111550904</t>
  </si>
  <si>
    <t>6820100060078650409</t>
  </si>
  <si>
    <t>15024311604</t>
  </si>
  <si>
    <t>6845100070078593441</t>
  </si>
  <si>
    <t>27155200704</t>
  </si>
  <si>
    <t>6819100070075607566</t>
  </si>
  <si>
    <t>400000062433</t>
  </si>
  <si>
    <t>6952100110105879287</t>
  </si>
  <si>
    <t>6118299804</t>
  </si>
  <si>
    <t>6952100110107788296</t>
  </si>
  <si>
    <t>400005602832</t>
  </si>
  <si>
    <t>6846100070078745175</t>
  </si>
  <si>
    <t>29024364504</t>
  </si>
  <si>
    <t>6952100110108252516</t>
  </si>
  <si>
    <t>421031261091</t>
  </si>
  <si>
    <t>6830100080053575329</t>
  </si>
  <si>
    <t>1212170704</t>
  </si>
  <si>
    <t>6826100060079340492</t>
  </si>
  <si>
    <t>15099585704</t>
  </si>
  <si>
    <t>6832100110064069262</t>
  </si>
  <si>
    <t>26023390704</t>
  </si>
  <si>
    <t>6844100070078469505</t>
  </si>
  <si>
    <t>-6844100070078469505</t>
  </si>
  <si>
    <t>6832100100072845636</t>
  </si>
  <si>
    <t>18225112804</t>
  </si>
  <si>
    <t>6828100060079545150</t>
  </si>
  <si>
    <t>8269351004</t>
  </si>
  <si>
    <t>6952100110106438135</t>
  </si>
  <si>
    <t>2016814604</t>
  </si>
  <si>
    <t>6847100060081368859</t>
  </si>
  <si>
    <t>-6847100060081368859</t>
  </si>
  <si>
    <t>6952100110105911736</t>
  </si>
  <si>
    <t>26110907204</t>
  </si>
  <si>
    <t>6952100110104965372</t>
  </si>
  <si>
    <t>400007072565</t>
  </si>
  <si>
    <t>6842100060080864471</t>
  </si>
  <si>
    <t>9129905204</t>
  </si>
  <si>
    <t>6844100100074003589</t>
  </si>
  <si>
    <t>400001232361</t>
  </si>
  <si>
    <t>6819100100071463870</t>
  </si>
  <si>
    <t>7259550304</t>
  </si>
  <si>
    <t>6952100110105938070</t>
  </si>
  <si>
    <t>-6952100110105938070</t>
  </si>
  <si>
    <t>6952100110107401661</t>
  </si>
  <si>
    <t>15086941504</t>
  </si>
  <si>
    <t>6825100060079220476</t>
  </si>
  <si>
    <t>400008390996</t>
  </si>
  <si>
    <t>6952100110106958913</t>
  </si>
  <si>
    <t>4004842704</t>
  </si>
  <si>
    <t>6842100080054454379</t>
  </si>
  <si>
    <t>-6842100080054454379</t>
  </si>
  <si>
    <t>6847100060081368083</t>
  </si>
  <si>
    <t>15038900004</t>
  </si>
  <si>
    <t>6952100110105249871</t>
  </si>
  <si>
    <t>7116898704</t>
  </si>
  <si>
    <t>6843100100073871021</t>
  </si>
  <si>
    <t>400000574868</t>
  </si>
  <si>
    <t>6818100070075502113</t>
  </si>
  <si>
    <t>2035161904</t>
  </si>
  <si>
    <t>6952100110108240724</t>
  </si>
  <si>
    <t>-6952100110108240724</t>
  </si>
  <si>
    <t>6836100070077594005</t>
  </si>
  <si>
    <t>29057491704</t>
  </si>
  <si>
    <t>6952100110107553688</t>
  </si>
  <si>
    <t>-6952100110107553688</t>
  </si>
  <si>
    <t>6952100110106812621</t>
  </si>
  <si>
    <t>12126725104</t>
  </si>
  <si>
    <t>6952100110106385039</t>
  </si>
  <si>
    <t>-6952100110106385039</t>
  </si>
  <si>
    <t>6952100110107306145</t>
  </si>
  <si>
    <t>400005324802</t>
  </si>
  <si>
    <t>6825100070076377351</t>
  </si>
  <si>
    <t>27730641504</t>
  </si>
  <si>
    <t>6834100100072987382</t>
  </si>
  <si>
    <t>400001384442</t>
  </si>
  <si>
    <t>6825100090043017986</t>
  </si>
  <si>
    <t>6231781704</t>
  </si>
  <si>
    <t>6836100110064440319</t>
  </si>
  <si>
    <t>7105770104</t>
  </si>
  <si>
    <t>6952100110108239538</t>
  </si>
  <si>
    <t>413001806166</t>
  </si>
  <si>
    <t>6830100100072562802</t>
  </si>
  <si>
    <t>400003014613</t>
  </si>
  <si>
    <t>6952100110105814945</t>
  </si>
  <si>
    <t>6844100060081078701</t>
  </si>
  <si>
    <t>8323562704</t>
  </si>
  <si>
    <t>6952100110105301728</t>
  </si>
  <si>
    <t>8084007104</t>
  </si>
  <si>
    <t>6842100070078295314</t>
  </si>
  <si>
    <t>400011365424</t>
  </si>
  <si>
    <t>6845100070078589017</t>
  </si>
  <si>
    <t>-6845100070078589017</t>
  </si>
  <si>
    <t>6952100110106000247</t>
  </si>
  <si>
    <t>-6952100110106000247</t>
  </si>
  <si>
    <t>6952100110105241283</t>
  </si>
  <si>
    <t>419990097318</t>
  </si>
  <si>
    <t>6952100110105234475</t>
  </si>
  <si>
    <t>18066490004</t>
  </si>
  <si>
    <t>6952100110104923109</t>
  </si>
  <si>
    <t>-6952100110104923109</t>
  </si>
  <si>
    <t>6952100110105277620</t>
  </si>
  <si>
    <t>-6952100110105277620</t>
  </si>
  <si>
    <t>6819100070075662659</t>
  </si>
  <si>
    <t>400005373695</t>
  </si>
  <si>
    <t>6952100110105290886</t>
  </si>
  <si>
    <t>1226481204</t>
  </si>
  <si>
    <t>6841100060080824198</t>
  </si>
  <si>
    <t>9216608504</t>
  </si>
  <si>
    <t>6952100110106947610</t>
  </si>
  <si>
    <t>-6952100110106947610</t>
  </si>
  <si>
    <t>6835100110064371817</t>
  </si>
  <si>
    <t>6952100110107521078</t>
  </si>
  <si>
    <t>6847100070078812694</t>
  </si>
  <si>
    <t>2019104904</t>
  </si>
  <si>
    <t>6829100080053506494</t>
  </si>
  <si>
    <t>1107383404</t>
  </si>
  <si>
    <t>6842100060080862522</t>
  </si>
  <si>
    <t>9209158004</t>
  </si>
  <si>
    <t>6821100070075915875</t>
  </si>
  <si>
    <t>2048584804</t>
  </si>
  <si>
    <t>6952100110105903352</t>
  </si>
  <si>
    <t>12197919304</t>
  </si>
  <si>
    <t>6818100070075498247</t>
  </si>
  <si>
    <t>400003386406</t>
  </si>
  <si>
    <t>6836100090043686017</t>
  </si>
  <si>
    <t>6245117804</t>
  </si>
  <si>
    <t>6952100110104074140</t>
  </si>
  <si>
    <t>400009893588</t>
  </si>
  <si>
    <t>6836100060080264834</t>
  </si>
  <si>
    <t>400003423057</t>
  </si>
  <si>
    <t>6952100110107496675</t>
  </si>
  <si>
    <t>400000046532</t>
  </si>
  <si>
    <t>6843100060080989464</t>
  </si>
  <si>
    <t>-6843100060080989464</t>
  </si>
  <si>
    <t>6838100060080520042</t>
  </si>
  <si>
    <t>9164392804</t>
  </si>
  <si>
    <t>6952100110106231538</t>
  </si>
  <si>
    <t>25023630904</t>
  </si>
  <si>
    <t>6952100110104798923</t>
  </si>
  <si>
    <t>400011024864</t>
  </si>
  <si>
    <t>6952100110106303501</t>
  </si>
  <si>
    <t>15083711504</t>
  </si>
  <si>
    <t>6840100070078098433</t>
  </si>
  <si>
    <t>4134148204</t>
  </si>
  <si>
    <t>6952100110108889349</t>
  </si>
  <si>
    <t>10005004004</t>
  </si>
  <si>
    <t>6840100070078100001</t>
  </si>
  <si>
    <t>29093767504</t>
  </si>
  <si>
    <t>6952100110105488612</t>
  </si>
  <si>
    <t>26023660304</t>
  </si>
  <si>
    <t>6952100110106344063</t>
  </si>
  <si>
    <t>3096097904</t>
  </si>
  <si>
    <t>6847100100074279094</t>
  </si>
  <si>
    <t>3099027304</t>
  </si>
  <si>
    <t>6952100110107106960</t>
  </si>
  <si>
    <t>-6952100110107106960</t>
  </si>
  <si>
    <t>6828100100072369654</t>
  </si>
  <si>
    <t>12134825904</t>
  </si>
  <si>
    <t>6822100110063087683</t>
  </si>
  <si>
    <t>18229862404</t>
  </si>
  <si>
    <t>6840100100073580873</t>
  </si>
  <si>
    <t>400006840943</t>
  </si>
  <si>
    <t>6846100100074210550</t>
  </si>
  <si>
    <t>8199000179399</t>
  </si>
  <si>
    <t>6952100110107172991</t>
  </si>
  <si>
    <t>27152574904</t>
  </si>
  <si>
    <t>6952100110107952936</t>
  </si>
  <si>
    <t>2021129204</t>
  </si>
  <si>
    <t>6823100080053023481</t>
  </si>
  <si>
    <t>400012887796</t>
  </si>
  <si>
    <t>6952100110106052982</t>
  </si>
  <si>
    <t>12095836204</t>
  </si>
  <si>
    <t>6823100070076113306</t>
  </si>
  <si>
    <t>-6823100070076113306</t>
  </si>
  <si>
    <t>6952100110106928472</t>
  </si>
  <si>
    <t>-6952100110106928472</t>
  </si>
  <si>
    <t>6825100100072034982</t>
  </si>
  <si>
    <t>10125418704</t>
  </si>
  <si>
    <t>6841100100073681622</t>
  </si>
  <si>
    <t>-6841100100073681622</t>
  </si>
  <si>
    <t>6846100070078732429</t>
  </si>
  <si>
    <t>2190815204</t>
  </si>
  <si>
    <t>6829100080053494655</t>
  </si>
  <si>
    <t>5000938504</t>
  </si>
  <si>
    <t>6952100110108650244</t>
  </si>
  <si>
    <t>400003726165</t>
  </si>
  <si>
    <t>6952100110107541966</t>
  </si>
  <si>
    <t>9279115604</t>
  </si>
  <si>
    <t>6952100110105359399</t>
  </si>
  <si>
    <t>400002514152</t>
  </si>
  <si>
    <t>6820100080052827340</t>
  </si>
  <si>
    <t>6820100060078712959</t>
  </si>
  <si>
    <t>25103017204</t>
  </si>
  <si>
    <t>6833100070077285994</t>
  </si>
  <si>
    <t>4141970004</t>
  </si>
  <si>
    <t>6827100110063561069</t>
  </si>
  <si>
    <t>11000249404</t>
  </si>
  <si>
    <t>6952100110106517457</t>
  </si>
  <si>
    <t>6826100110063509472</t>
  </si>
  <si>
    <t>400007678118</t>
  </si>
  <si>
    <t>6839100100073476331</t>
  </si>
  <si>
    <t>10107225904</t>
  </si>
  <si>
    <t>6952100110106539594</t>
  </si>
  <si>
    <t>12045177204</t>
  </si>
  <si>
    <t>6844100060081074118</t>
  </si>
  <si>
    <t>400011445522</t>
  </si>
  <si>
    <t>6952100110105289306</t>
  </si>
  <si>
    <t>400005587399</t>
  </si>
  <si>
    <t>6952100110105219069</t>
  </si>
  <si>
    <t>400012180279</t>
  </si>
  <si>
    <t>6832100100072832355</t>
  </si>
  <si>
    <t>28002892304</t>
  </si>
  <si>
    <t>6952100110107492257</t>
  </si>
  <si>
    <t>4008954604</t>
  </si>
  <si>
    <t>6952100110105542812</t>
  </si>
  <si>
    <t>18277632204</t>
  </si>
  <si>
    <t>6952100110105404274</t>
  </si>
  <si>
    <t>9021062004</t>
  </si>
  <si>
    <t>6829100060079569238</t>
  </si>
  <si>
    <t>400005587030</t>
  </si>
  <si>
    <t>6952100110105325723</t>
  </si>
  <si>
    <t>21178007104</t>
  </si>
  <si>
    <t>6839100110064748678</t>
  </si>
  <si>
    <t>7125493604</t>
  </si>
  <si>
    <t>6834100070077347826</t>
  </si>
  <si>
    <t>2136162504</t>
  </si>
  <si>
    <t>6832100110064075463</t>
  </si>
  <si>
    <t>400005879371</t>
  </si>
  <si>
    <t>6952100110106386442</t>
  </si>
  <si>
    <t>9270194904</t>
  </si>
  <si>
    <t>6952100110106439309</t>
  </si>
  <si>
    <t>415000748751</t>
  </si>
  <si>
    <t>6952100110107291754</t>
  </si>
  <si>
    <t>-6952100110107291754</t>
  </si>
  <si>
    <t>6952100110105826414</t>
  </si>
  <si>
    <t>400002870562</t>
  </si>
  <si>
    <t>6827100070076543226</t>
  </si>
  <si>
    <t>4110362704</t>
  </si>
  <si>
    <t>6952100110108303750</t>
  </si>
  <si>
    <t>18251306404</t>
  </si>
  <si>
    <t>6822100080052977891</t>
  </si>
  <si>
    <t>31056844404</t>
  </si>
  <si>
    <t>6952100110106360334</t>
  </si>
  <si>
    <t>25004972804</t>
  </si>
  <si>
    <t>6826100110063465082</t>
  </si>
  <si>
    <t>7302540004</t>
  </si>
  <si>
    <t>6952100110108004842</t>
  </si>
  <si>
    <t>400000220529</t>
  </si>
  <si>
    <t>6952100110106763467</t>
  </si>
  <si>
    <t>1207079704</t>
  </si>
  <si>
    <t>6831100110063920668</t>
  </si>
  <si>
    <t>400008727129</t>
  </si>
  <si>
    <t>6952100110107911301</t>
  </si>
  <si>
    <t>15024554204</t>
  </si>
  <si>
    <t>6826100110063480110</t>
  </si>
  <si>
    <t>-6826100110063480110</t>
  </si>
  <si>
    <t>6829100060079594963</t>
  </si>
  <si>
    <t>9094636304</t>
  </si>
  <si>
    <t>6839100060080542920</t>
  </si>
  <si>
    <t>15088535504</t>
  </si>
  <si>
    <t>6833100070077236549</t>
  </si>
  <si>
    <t>4181262304</t>
  </si>
  <si>
    <t>6952100110108037561</t>
  </si>
  <si>
    <t>1163124304</t>
  </si>
  <si>
    <t>6952100110107983033</t>
  </si>
  <si>
    <t>400005399633</t>
  </si>
  <si>
    <t>6830100070076959676</t>
  </si>
  <si>
    <t>2020480004</t>
  </si>
  <si>
    <t>6952100110106709084</t>
  </si>
  <si>
    <t>9199526104</t>
  </si>
  <si>
    <t>6952100110107562635</t>
  </si>
  <si>
    <t>11031375104</t>
  </si>
  <si>
    <t>6820100110062914791</t>
  </si>
  <si>
    <t>7177880104</t>
  </si>
  <si>
    <t>6952100110105746740</t>
  </si>
  <si>
    <t>6820100070075801090</t>
  </si>
  <si>
    <t>2055219104</t>
  </si>
  <si>
    <t>6952100110106904252</t>
  </si>
  <si>
    <t>420000094265</t>
  </si>
  <si>
    <t>6843100080054551667</t>
  </si>
  <si>
    <t>1058591304</t>
  </si>
  <si>
    <t>6952100110105268298</t>
  </si>
  <si>
    <t>3130158704</t>
  </si>
  <si>
    <t>6846100070078634603</t>
  </si>
  <si>
    <t>6952100110105678473</t>
  </si>
  <si>
    <t>27729117904</t>
  </si>
  <si>
    <t>6952100110107992353</t>
  </si>
  <si>
    <t>400002413714</t>
  </si>
  <si>
    <t>6952100110106750139</t>
  </si>
  <si>
    <t>10207790004</t>
  </si>
  <si>
    <t>6820100070075774306</t>
  </si>
  <si>
    <t>4135052504</t>
  </si>
  <si>
    <t>6840100080054363358</t>
  </si>
  <si>
    <t>5013379704</t>
  </si>
  <si>
    <t>6952100110105286196</t>
  </si>
  <si>
    <t>25008150704</t>
  </si>
  <si>
    <t>6839100060080544721</t>
  </si>
  <si>
    <t>9300666004</t>
  </si>
  <si>
    <t>6824100110063257161</t>
  </si>
  <si>
    <t>26090529904</t>
  </si>
  <si>
    <t>6834100070077375011</t>
  </si>
  <si>
    <t>-6834100070077375011</t>
  </si>
  <si>
    <t>6952100110106956494</t>
  </si>
  <si>
    <t>421030132255</t>
  </si>
  <si>
    <t>6952100110108189252</t>
  </si>
  <si>
    <t>20014151704</t>
  </si>
  <si>
    <t>6952100110104158705</t>
  </si>
  <si>
    <t>-6952100110104158705</t>
  </si>
  <si>
    <t>6846100080054754025</t>
  </si>
  <si>
    <t>1084023304</t>
  </si>
  <si>
    <t>6819100060078585031</t>
  </si>
  <si>
    <t>8879263904</t>
  </si>
  <si>
    <t>6825100110063394869</t>
  </si>
  <si>
    <t>400010634781</t>
  </si>
  <si>
    <t>6952100110108134903</t>
  </si>
  <si>
    <t>400002666912</t>
  </si>
  <si>
    <t>6844100080054598229</t>
  </si>
  <si>
    <t>-6844100080054598229</t>
  </si>
  <si>
    <t>6952100110106266589</t>
  </si>
  <si>
    <t>400010814183</t>
  </si>
  <si>
    <t>6839100080054212507</t>
  </si>
  <si>
    <t>1103684904</t>
  </si>
  <si>
    <t>6826100110063478325</t>
  </si>
  <si>
    <t>18031806904</t>
  </si>
  <si>
    <t>6952100110106838225</t>
  </si>
  <si>
    <t>-6952100110106838225</t>
  </si>
  <si>
    <t>6952100110107679238</t>
  </si>
  <si>
    <t>400008137737</t>
  </si>
  <si>
    <t>6952100110105238122</t>
  </si>
  <si>
    <t>15071728304</t>
  </si>
  <si>
    <t>6828100060079505845</t>
  </si>
  <si>
    <t>-6828100060079505845</t>
  </si>
  <si>
    <t>6845100080054631142</t>
  </si>
  <si>
    <t>400010288441</t>
  </si>
  <si>
    <t>6819100060078623432</t>
  </si>
  <si>
    <t>1226115704</t>
  </si>
  <si>
    <t>6834100070077359667</t>
  </si>
  <si>
    <t>2152896804</t>
  </si>
  <si>
    <t>6833100060080002463</t>
  </si>
  <si>
    <t>400000766942</t>
  </si>
  <si>
    <t>6843100100073855732</t>
  </si>
  <si>
    <t>400008514095</t>
  </si>
  <si>
    <t>6821100090042725921</t>
  </si>
  <si>
    <t>6240300504</t>
  </si>
  <si>
    <t>6831100080053652614</t>
  </si>
  <si>
    <t>1070769704</t>
  </si>
  <si>
    <t>6952100110105423711</t>
  </si>
  <si>
    <t>15108460004</t>
  </si>
  <si>
    <t>6952100110104961421</t>
  </si>
  <si>
    <t>1029151004</t>
  </si>
  <si>
    <t>6952100110106236510</t>
  </si>
  <si>
    <t>1117740304</t>
  </si>
  <si>
    <t>6823100070076067426</t>
  </si>
  <si>
    <t>400011841768</t>
  </si>
  <si>
    <t>6952100110105651426</t>
  </si>
  <si>
    <t>400001691120</t>
  </si>
  <si>
    <t>6825100060079169001</t>
  </si>
  <si>
    <t>11015331304</t>
  </si>
  <si>
    <t>6952100110106509540</t>
  </si>
  <si>
    <t>400001843499</t>
  </si>
  <si>
    <t>6823100080053069780</t>
  </si>
  <si>
    <t>4170047104</t>
  </si>
  <si>
    <t>6952100110104296560</t>
  </si>
  <si>
    <t>27053726404</t>
  </si>
  <si>
    <t>6952100110105209231</t>
  </si>
  <si>
    <t>400013636973</t>
  </si>
  <si>
    <t>6830100110063854259</t>
  </si>
  <si>
    <t>25059407004</t>
  </si>
  <si>
    <t>6826100090043076527</t>
  </si>
  <si>
    <t>6207637104</t>
  </si>
  <si>
    <t>6818100070075456344</t>
  </si>
  <si>
    <t>2163457504</t>
  </si>
  <si>
    <t>6830100080053550384</t>
  </si>
  <si>
    <t>1164300804</t>
  </si>
  <si>
    <t>6845100080054658092</t>
  </si>
  <si>
    <t>-6845100080054658092</t>
  </si>
  <si>
    <t>6952100110105074521</t>
  </si>
  <si>
    <t>-6952100110105074521</t>
  </si>
  <si>
    <t>6826100080053294599</t>
  </si>
  <si>
    <t>400009859294</t>
  </si>
  <si>
    <t>6952100110106761895</t>
  </si>
  <si>
    <t>6159495404</t>
  </si>
  <si>
    <t>6832100070077186124</t>
  </si>
  <si>
    <t>400010783946</t>
  </si>
  <si>
    <t>6952100110107074323</t>
  </si>
  <si>
    <t>2193465304</t>
  </si>
  <si>
    <t>6826100100072241000</t>
  </si>
  <si>
    <t>-6826100100072241000</t>
  </si>
  <si>
    <t>6839100100073482416</t>
  </si>
  <si>
    <t>412000663824</t>
  </si>
  <si>
    <t>6842100070078294769</t>
  </si>
  <si>
    <t>-6842100070078294769</t>
  </si>
  <si>
    <t>6952100110104433999</t>
  </si>
  <si>
    <t>7306742704</t>
  </si>
  <si>
    <t>6846100070078619135</t>
  </si>
  <si>
    <t>27034137704</t>
  </si>
  <si>
    <t>6846100060081280434</t>
  </si>
  <si>
    <t>411000253851</t>
  </si>
  <si>
    <t>6833100070077275510</t>
  </si>
  <si>
    <t>12262402004</t>
  </si>
  <si>
    <t>6834100070077380919</t>
  </si>
  <si>
    <t>-6834100070077380919</t>
  </si>
  <si>
    <t>6831100070076992996</t>
  </si>
  <si>
    <t>21143452104</t>
  </si>
  <si>
    <t>6952100110107425535</t>
  </si>
  <si>
    <t>7091458904</t>
  </si>
  <si>
    <t>6952100110107063159</t>
  </si>
  <si>
    <t>9142803104</t>
  </si>
  <si>
    <t>6822100070075960895</t>
  </si>
  <si>
    <t>-6822100070075960895</t>
  </si>
  <si>
    <t>6820100110062883600</t>
  </si>
  <si>
    <t>25076778204</t>
  </si>
  <si>
    <t>6825100110063315242</t>
  </si>
  <si>
    <t>5351008486904</t>
  </si>
  <si>
    <t>6834100110064290719</t>
  </si>
  <si>
    <t>7221056404</t>
  </si>
  <si>
    <t>6952100110104324520</t>
  </si>
  <si>
    <t>2111444604</t>
  </si>
  <si>
    <t>6843100080054544154</t>
  </si>
  <si>
    <t>6952100110107290313</t>
  </si>
  <si>
    <t>12065294004</t>
  </si>
  <si>
    <t>6838100060080512848</t>
  </si>
  <si>
    <t>8850630304</t>
  </si>
  <si>
    <t>6828100060079482764</t>
  </si>
  <si>
    <t>8863397304</t>
  </si>
  <si>
    <t>6952100110107453711</t>
  </si>
  <si>
    <t>400005742668</t>
  </si>
  <si>
    <t>6844100100074024748</t>
  </si>
  <si>
    <t>3113703104</t>
  </si>
  <si>
    <t>6819100070075726185</t>
  </si>
  <si>
    <t>-6819100070075726185</t>
  </si>
  <si>
    <t>6835100100073106252</t>
  </si>
  <si>
    <t>10122786004</t>
  </si>
  <si>
    <t>6952100110107671567</t>
  </si>
  <si>
    <t>400008631440</t>
  </si>
  <si>
    <t>6952100110108029810</t>
  </si>
  <si>
    <t>10227734404</t>
  </si>
  <si>
    <t>6952100110106840994</t>
  </si>
  <si>
    <t>9257522004</t>
  </si>
  <si>
    <t>6846100070078618107</t>
  </si>
  <si>
    <t>6952100110105177906</t>
  </si>
  <si>
    <t>7260322204</t>
  </si>
  <si>
    <t>6952100110108211978</t>
  </si>
  <si>
    <t>4113175104</t>
  </si>
  <si>
    <t>6819100070075708265</t>
  </si>
  <si>
    <t>21175321904</t>
  </si>
  <si>
    <t>6829100110063775133</t>
  </si>
  <si>
    <t>7297578704</t>
  </si>
  <si>
    <t>6952100110106718447</t>
  </si>
  <si>
    <t>31006767704</t>
  </si>
  <si>
    <t>6846100110065418328</t>
  </si>
  <si>
    <t>7309746504</t>
  </si>
  <si>
    <t>6846100110065457396</t>
  </si>
  <si>
    <t>-6846100110065457396</t>
  </si>
  <si>
    <t>6822100080052975213</t>
  </si>
  <si>
    <t>4169303104</t>
  </si>
  <si>
    <t>6952100110106884325</t>
  </si>
  <si>
    <t>7219440404</t>
  </si>
  <si>
    <t>6952100110106902608</t>
  </si>
  <si>
    <t>-6952100110106902608</t>
  </si>
  <si>
    <t>6842100110065010272</t>
  </si>
  <si>
    <t>11008717204</t>
  </si>
  <si>
    <t>6832100110064029823</t>
  </si>
  <si>
    <t>25071520404</t>
  </si>
  <si>
    <t>6952100110107283526</t>
  </si>
  <si>
    <t>421030211141</t>
  </si>
  <si>
    <t>6834100110064257493</t>
  </si>
  <si>
    <t>-6834100110064257493</t>
  </si>
  <si>
    <t>6952100110105551856</t>
  </si>
  <si>
    <t>2047771104</t>
  </si>
  <si>
    <t>6832100060079913387</t>
  </si>
  <si>
    <t>-6832100060079913387</t>
  </si>
  <si>
    <t>6952100110107523693</t>
  </si>
  <si>
    <t>4120264304</t>
  </si>
  <si>
    <t>6825100070076325898</t>
  </si>
  <si>
    <t>400002005407</t>
  </si>
  <si>
    <t>6952100110106941522</t>
  </si>
  <si>
    <t>-6952100110106941522</t>
  </si>
  <si>
    <t>6952100110105927127</t>
  </si>
  <si>
    <t>5351054811104</t>
  </si>
  <si>
    <t>6818100070075487599</t>
  </si>
  <si>
    <t>400001734520</t>
  </si>
  <si>
    <t>6952100110105957735</t>
  </si>
  <si>
    <t>6839100060080631959</t>
  </si>
  <si>
    <t>9255236804</t>
  </si>
  <si>
    <t>6952100110108040809</t>
  </si>
  <si>
    <t>20075911004</t>
  </si>
  <si>
    <t>6952100110107953735</t>
  </si>
  <si>
    <t>-6952100110107953735</t>
  </si>
  <si>
    <t>6952100110105487232</t>
  </si>
  <si>
    <t>18263125404</t>
  </si>
  <si>
    <t>6826100080053293455</t>
  </si>
  <si>
    <t>1161526204</t>
  </si>
  <si>
    <t>6952100110107990590</t>
  </si>
  <si>
    <t>31043179004</t>
  </si>
  <si>
    <t>6819100060078529045</t>
  </si>
  <si>
    <t>6834100100073046878</t>
  </si>
  <si>
    <t>18198572704</t>
  </si>
  <si>
    <t>6952100110105215106</t>
  </si>
  <si>
    <t>400012013669</t>
  </si>
  <si>
    <t>6952100110109047988</t>
  </si>
  <si>
    <t>400008915922</t>
  </si>
  <si>
    <t>6952100110107530155</t>
  </si>
  <si>
    <t>4191369404</t>
  </si>
  <si>
    <t>6843100070078321190</t>
  </si>
  <si>
    <t>4150260504</t>
  </si>
  <si>
    <t>6839100110064724692</t>
  </si>
  <si>
    <t>400007744066</t>
  </si>
  <si>
    <t>6827100080053367154</t>
  </si>
  <si>
    <t>400011405236</t>
  </si>
  <si>
    <t>6836100070077602787</t>
  </si>
  <si>
    <t>2091819304</t>
  </si>
  <si>
    <t>6831100070077038389</t>
  </si>
  <si>
    <t>2126929904</t>
  </si>
  <si>
    <t>6826100070076432776</t>
  </si>
  <si>
    <t>29001951604</t>
  </si>
  <si>
    <t>6845100100074062450</t>
  </si>
  <si>
    <t>6844100110065224501</t>
  </si>
  <si>
    <t>25084854104</t>
  </si>
  <si>
    <t>6952100110106951113</t>
  </si>
  <si>
    <t>6952100110105211195</t>
  </si>
  <si>
    <t>3061715804</t>
  </si>
  <si>
    <t>6846100060081272869</t>
  </si>
  <si>
    <t>25024363604</t>
  </si>
  <si>
    <t>6952100110107870448</t>
  </si>
  <si>
    <t>9311216104</t>
  </si>
  <si>
    <t>6952100110105430523</t>
  </si>
  <si>
    <t>-6952100110105430523</t>
  </si>
  <si>
    <t>6823100100071874693</t>
  </si>
  <si>
    <t>12216287204</t>
  </si>
  <si>
    <t>6823100080053035583</t>
  </si>
  <si>
    <t>400007424500</t>
  </si>
  <si>
    <t>6832100060079916268</t>
  </si>
  <si>
    <t>-6832100060079916268</t>
  </si>
  <si>
    <t>6952100110106812587</t>
  </si>
  <si>
    <t>8305469604</t>
  </si>
  <si>
    <t>6952100110106458245</t>
  </si>
  <si>
    <t>2148476504</t>
  </si>
  <si>
    <t>6952100110107583119</t>
  </si>
  <si>
    <t>18125823104</t>
  </si>
  <si>
    <t>6952100110107412091</t>
  </si>
  <si>
    <t>-6952100110107412091</t>
  </si>
  <si>
    <t>6952100110105191639</t>
  </si>
  <si>
    <t>400014216525</t>
  </si>
  <si>
    <t>6820100100071598025</t>
  </si>
  <si>
    <t>3108326804</t>
  </si>
  <si>
    <t>6818100100071281783</t>
  </si>
  <si>
    <t>12029366104</t>
  </si>
  <si>
    <t>6839100080054286745</t>
  </si>
  <si>
    <t>-6839100080054286745</t>
  </si>
  <si>
    <t>6844100070078414033</t>
  </si>
  <si>
    <t>4195127204</t>
  </si>
  <si>
    <t>6828100100072413787</t>
  </si>
  <si>
    <t>400003026883</t>
  </si>
  <si>
    <t>6819100100071526988</t>
  </si>
  <si>
    <t>-6819100100071526988</t>
  </si>
  <si>
    <t>6825100060079222469</t>
  </si>
  <si>
    <t>15079177504</t>
  </si>
  <si>
    <t>6832100110064030814</t>
  </si>
  <si>
    <t>400007661318</t>
  </si>
  <si>
    <t>6952100110105734728</t>
  </si>
  <si>
    <t>26041136204</t>
  </si>
  <si>
    <t>6841100060080791203</t>
  </si>
  <si>
    <t>8150514704</t>
  </si>
  <si>
    <t>6952100110106459463</t>
  </si>
  <si>
    <t>12175205404</t>
  </si>
  <si>
    <t>6952100110106067608</t>
  </si>
  <si>
    <t>12154621704</t>
  </si>
  <si>
    <t>6952100110107022501</t>
  </si>
  <si>
    <t>-6952100110107022501</t>
  </si>
  <si>
    <t>6952100110104397195</t>
  </si>
  <si>
    <t>10103808504</t>
  </si>
  <si>
    <t>6952100110107548144</t>
  </si>
  <si>
    <t>2173023304</t>
  </si>
  <si>
    <t>6822100070076001244</t>
  </si>
  <si>
    <t>-6822100070076001244</t>
  </si>
  <si>
    <t>6840100060080751486</t>
  </si>
  <si>
    <t>400003609819</t>
  </si>
  <si>
    <t>6952100110105035925</t>
  </si>
  <si>
    <t>6952100110106125520</t>
  </si>
  <si>
    <t>4059776204</t>
  </si>
  <si>
    <t>6952100110105658263</t>
  </si>
  <si>
    <t>8894390104</t>
  </si>
  <si>
    <t>6843100100073895131</t>
  </si>
  <si>
    <t>400008711418</t>
  </si>
  <si>
    <t>6952100110106170866</t>
  </si>
  <si>
    <t>-6952100110106170866</t>
  </si>
  <si>
    <t>6843100070078357768</t>
  </si>
  <si>
    <t>6825100070076353269</t>
  </si>
  <si>
    <t>6952100110108144615</t>
  </si>
  <si>
    <t>6818100100071405474</t>
  </si>
  <si>
    <t>12211777704</t>
  </si>
  <si>
    <t>6840100100073627987</t>
  </si>
  <si>
    <t>-6840100100073627987</t>
  </si>
  <si>
    <t>6821100100071661944</t>
  </si>
  <si>
    <t>6846100060081220288</t>
  </si>
  <si>
    <t>9202993704</t>
  </si>
  <si>
    <t>6818100100071381779</t>
  </si>
  <si>
    <t>18247157704</t>
  </si>
  <si>
    <t>6952100110104313551</t>
  </si>
  <si>
    <t>6272315504</t>
  </si>
  <si>
    <t>6818100070075464644</t>
  </si>
  <si>
    <t>27147691704</t>
  </si>
  <si>
    <t>6952100110107726848</t>
  </si>
  <si>
    <t>400010098231</t>
  </si>
  <si>
    <t>6838100080054173650</t>
  </si>
  <si>
    <t>5024149104</t>
  </si>
  <si>
    <t>6952100110106979057</t>
  </si>
  <si>
    <t>-6952100110106979057</t>
  </si>
  <si>
    <t>6842100100073782480</t>
  </si>
  <si>
    <t>-6842100100073782480</t>
  </si>
  <si>
    <t>6820100110062845720</t>
  </si>
  <si>
    <t>18240142604</t>
  </si>
  <si>
    <t>6824100060079113989</t>
  </si>
  <si>
    <t>15080474304</t>
  </si>
  <si>
    <t>6833100080053811918</t>
  </si>
  <si>
    <t>1024141604</t>
  </si>
  <si>
    <t>6846100080054721871</t>
  </si>
  <si>
    <t>4125617704</t>
  </si>
  <si>
    <t>6952100110104971517</t>
  </si>
  <si>
    <t>28065721804</t>
  </si>
  <si>
    <t>6827100100072276691</t>
  </si>
  <si>
    <t>28014356504</t>
  </si>
  <si>
    <t>6839100100073553825</t>
  </si>
  <si>
    <t>10119148804</t>
  </si>
  <si>
    <t>6952100110107482690</t>
  </si>
  <si>
    <t>6952100110105964290</t>
  </si>
  <si>
    <t>400005789908</t>
  </si>
  <si>
    <t>6823100100071840143</t>
  </si>
  <si>
    <t>18045193604</t>
  </si>
  <si>
    <t>6819100110062733265</t>
  </si>
  <si>
    <t>412001150828</t>
  </si>
  <si>
    <t>6832100070077102554</t>
  </si>
  <si>
    <t>2056178804</t>
  </si>
  <si>
    <t>6838100080054189113</t>
  </si>
  <si>
    <t>400012252075</t>
  </si>
  <si>
    <t>6952100110108044775</t>
  </si>
  <si>
    <t>7272693204</t>
  </si>
  <si>
    <t>6846100080054708988</t>
  </si>
  <si>
    <t>31035376204</t>
  </si>
  <si>
    <t>6820100060078656877</t>
  </si>
  <si>
    <t>8254929104</t>
  </si>
  <si>
    <t>6952100110107470867</t>
  </si>
  <si>
    <t>4038535904</t>
  </si>
  <si>
    <t>6832100110064122338</t>
  </si>
  <si>
    <t>400004160685</t>
  </si>
  <si>
    <t>6952100110106233580</t>
  </si>
  <si>
    <t>28118002004</t>
  </si>
  <si>
    <t>6952100110105979601</t>
  </si>
  <si>
    <t>25099625904</t>
  </si>
  <si>
    <t>6832100060079908573</t>
  </si>
  <si>
    <t>15086185004</t>
  </si>
  <si>
    <t>6845100080054632111</t>
  </si>
  <si>
    <t>6827100110063567144</t>
  </si>
  <si>
    <t>400001643976</t>
  </si>
  <si>
    <t>6818100100071384652</t>
  </si>
  <si>
    <t>-6818100100071384652</t>
  </si>
  <si>
    <t>6844100070078452540</t>
  </si>
  <si>
    <t>27738219204</t>
  </si>
  <si>
    <t>6952100110105957539</t>
  </si>
  <si>
    <t>400009081398</t>
  </si>
  <si>
    <t>6952100110108866919</t>
  </si>
  <si>
    <t>26122311304</t>
  </si>
  <si>
    <t>6952100110106256027</t>
  </si>
  <si>
    <t>6842100100073764582</t>
  </si>
  <si>
    <t>3009619604</t>
  </si>
  <si>
    <t>6843100070078393835</t>
  </si>
  <si>
    <t>400008926232</t>
  </si>
  <si>
    <t>6833100080053796552</t>
  </si>
  <si>
    <t>400013333179</t>
  </si>
  <si>
    <t>6826100060079264233</t>
  </si>
  <si>
    <t>15053206304</t>
  </si>
  <si>
    <t>6826100060079354578</t>
  </si>
  <si>
    <t>400014075290</t>
  </si>
  <si>
    <t>6840100100073624887</t>
  </si>
  <si>
    <t>26104546704</t>
  </si>
  <si>
    <t>6836100070077548799</t>
  </si>
  <si>
    <t>4107417404</t>
  </si>
  <si>
    <t>6832100070077130882</t>
  </si>
  <si>
    <t>4201225704</t>
  </si>
  <si>
    <t>6825100070076347568</t>
  </si>
  <si>
    <t>99007527204</t>
  </si>
  <si>
    <t>6952100110106598751</t>
  </si>
  <si>
    <t>7092423204</t>
  </si>
  <si>
    <t>6952100110107705138</t>
  </si>
  <si>
    <t>9215158204</t>
  </si>
  <si>
    <t>6831100060079785431</t>
  </si>
  <si>
    <t>9296508104</t>
  </si>
  <si>
    <t>6821100070075900553</t>
  </si>
  <si>
    <t>-6821100070075900553</t>
  </si>
  <si>
    <t>6952100110107496637</t>
  </si>
  <si>
    <t>21022844504</t>
  </si>
  <si>
    <t>6818100100071382772</t>
  </si>
  <si>
    <t>18293835204</t>
  </si>
  <si>
    <t>6952100110107407990</t>
  </si>
  <si>
    <t>6843100110065101105</t>
  </si>
  <si>
    <t>7034298904</t>
  </si>
  <si>
    <t>6834100060080149096</t>
  </si>
  <si>
    <t>8274263004</t>
  </si>
  <si>
    <t>6952100110106153309</t>
  </si>
  <si>
    <t>18028142404</t>
  </si>
  <si>
    <t>6818100100071345461</t>
  </si>
  <si>
    <t>-6818100100071345461</t>
  </si>
  <si>
    <t>6952100110104935033</t>
  </si>
  <si>
    <t>-6952100110104935033</t>
  </si>
  <si>
    <t>6830100060079738772</t>
  </si>
  <si>
    <t>-6830100060079738772</t>
  </si>
  <si>
    <t>6952100110104104655</t>
  </si>
  <si>
    <t>28122391104</t>
  </si>
  <si>
    <t>6952100110107088753</t>
  </si>
  <si>
    <t>1110822604</t>
  </si>
  <si>
    <t>6826100100072200964</t>
  </si>
  <si>
    <t>400002429944</t>
  </si>
  <si>
    <t>6952100110105239471</t>
  </si>
  <si>
    <t>400004665463</t>
  </si>
  <si>
    <t>6843100100073853555</t>
  </si>
  <si>
    <t>-6843100100073853555</t>
  </si>
  <si>
    <t>6821100100071643597</t>
  </si>
  <si>
    <t>12084623704</t>
  </si>
  <si>
    <t>6952100110107648954</t>
  </si>
  <si>
    <t>15079159304</t>
  </si>
  <si>
    <t>6952100110108228031</t>
  </si>
  <si>
    <t>26077479304</t>
  </si>
  <si>
    <t>6952100110105467035</t>
  </si>
  <si>
    <t>6255380004</t>
  </si>
  <si>
    <t>6837100060080418954</t>
  </si>
  <si>
    <t>9036924404</t>
  </si>
  <si>
    <t>6840100110064885811</t>
  </si>
  <si>
    <t>1225178504</t>
  </si>
  <si>
    <t>6822100110063061234</t>
  </si>
  <si>
    <t>7134250904</t>
  </si>
  <si>
    <t>6952100110105627171</t>
  </si>
  <si>
    <t>15077826904</t>
  </si>
  <si>
    <t>6952100110107547264</t>
  </si>
  <si>
    <t>-6952100110107547264</t>
  </si>
  <si>
    <t>6818100060078495391</t>
  </si>
  <si>
    <t>-6818100060078495391</t>
  </si>
  <si>
    <t>6819100100071454970</t>
  </si>
  <si>
    <t>12137351204</t>
  </si>
  <si>
    <t>6952100110107140637</t>
  </si>
  <si>
    <t>8019506304</t>
  </si>
  <si>
    <t>6952100110107606727</t>
  </si>
  <si>
    <t>420000203476</t>
  </si>
  <si>
    <t>6831100100072694488</t>
  </si>
  <si>
    <t>12008743604</t>
  </si>
  <si>
    <t>6831100110063914775</t>
  </si>
  <si>
    <t>18212587704</t>
  </si>
  <si>
    <t>6818100070075511080</t>
  </si>
  <si>
    <t>31042330004</t>
  </si>
  <si>
    <t>6830100060079720411</t>
  </si>
  <si>
    <t>9301269204</t>
  </si>
  <si>
    <t>6952100110105079543</t>
  </si>
  <si>
    <t>6833100110064195127</t>
  </si>
  <si>
    <t>15031657304</t>
  </si>
  <si>
    <t>6840100080054320391</t>
  </si>
  <si>
    <t>31056566404</t>
  </si>
  <si>
    <t>6952100110107563989</t>
  </si>
  <si>
    <t>-6952100110107563989</t>
  </si>
  <si>
    <t>6821100110062987186</t>
  </si>
  <si>
    <t>11022819804</t>
  </si>
  <si>
    <t>6845100110065306009</t>
  </si>
  <si>
    <t>415001721449</t>
  </si>
  <si>
    <t>6952100110105448818</t>
  </si>
  <si>
    <t>26122504404</t>
  </si>
  <si>
    <t>6952100110107673999</t>
  </si>
  <si>
    <t>400004280697</t>
  </si>
  <si>
    <t>6952100110105060582</t>
  </si>
  <si>
    <t>18266961804</t>
  </si>
  <si>
    <t>6952100110105109536</t>
  </si>
  <si>
    <t>400011730321</t>
  </si>
  <si>
    <t>6952100110104802956</t>
  </si>
  <si>
    <t>10094471304</t>
  </si>
  <si>
    <t>6952100110104315890</t>
  </si>
  <si>
    <t>1138291204</t>
  </si>
  <si>
    <t>6820100110062900005</t>
  </si>
  <si>
    <t>400006889423</t>
  </si>
  <si>
    <t>6952100110107800620</t>
  </si>
  <si>
    <t>8113354204</t>
  </si>
  <si>
    <t>6952100110105852537</t>
  </si>
  <si>
    <t>3086483304</t>
  </si>
  <si>
    <t>6842100110065074115</t>
  </si>
  <si>
    <t>7179318004</t>
  </si>
  <si>
    <t>6952100110106862639</t>
  </si>
  <si>
    <t>28056963804</t>
  </si>
  <si>
    <t>6840100100073584052</t>
  </si>
  <si>
    <t>400001455340</t>
  </si>
  <si>
    <t>6952100110104963891</t>
  </si>
  <si>
    <t>1147735804</t>
  </si>
  <si>
    <t>6832100080053773904</t>
  </si>
  <si>
    <t>20120417304</t>
  </si>
  <si>
    <t>6952100110105914239</t>
  </si>
  <si>
    <t>3067041204</t>
  </si>
  <si>
    <t>6952100110104907121</t>
  </si>
  <si>
    <t>400001530313</t>
  </si>
  <si>
    <t>6847100100074350181</t>
  </si>
  <si>
    <t>-6847100100074350181</t>
  </si>
  <si>
    <t>6845100110065260369</t>
  </si>
  <si>
    <t>5903008229939</t>
  </si>
  <si>
    <t>6952100110108428974</t>
  </si>
  <si>
    <t>400002278832</t>
  </si>
  <si>
    <t>6841100100073754165</t>
  </si>
  <si>
    <t>-6841100100073754165</t>
  </si>
  <si>
    <t>6952100110108150381</t>
  </si>
  <si>
    <t>400013534460</t>
  </si>
  <si>
    <t>6952100110106416850</t>
  </si>
  <si>
    <t>7183388704</t>
  </si>
  <si>
    <t>6952100110107320465</t>
  </si>
  <si>
    <t>18284713104</t>
  </si>
  <si>
    <t>6952100110107295378</t>
  </si>
  <si>
    <t>29115362904</t>
  </si>
  <si>
    <t>6847100060081443080</t>
  </si>
  <si>
    <t>-6847100060081443080</t>
  </si>
  <si>
    <t>6818100090042508481</t>
  </si>
  <si>
    <t>5351028132504</t>
  </si>
  <si>
    <t>6952100110106867170</t>
  </si>
  <si>
    <t>2011559304</t>
  </si>
  <si>
    <t>6827100070076645493</t>
  </si>
  <si>
    <t>-6827100070076645493</t>
  </si>
  <si>
    <t>6831100080053659513</t>
  </si>
  <si>
    <t>20087727604</t>
  </si>
  <si>
    <t>6833100110064185850</t>
  </si>
  <si>
    <t>99012333704</t>
  </si>
  <si>
    <t>6952100110105790062</t>
  </si>
  <si>
    <t>8326294304</t>
  </si>
  <si>
    <t>6831100060079751254</t>
  </si>
  <si>
    <t>400007130258</t>
  </si>
  <si>
    <t>6826100110063447085</t>
  </si>
  <si>
    <t>400001553824</t>
  </si>
  <si>
    <t>6845100060081136412</t>
  </si>
  <si>
    <t>-6845100060081136412</t>
  </si>
  <si>
    <t>6952100110108303039</t>
  </si>
  <si>
    <t>26082339204</t>
  </si>
  <si>
    <t>6824100060079067262</t>
  </si>
  <si>
    <t>400003630806</t>
  </si>
  <si>
    <t>6952100110105495642</t>
  </si>
  <si>
    <t>-6952100110105495642</t>
  </si>
  <si>
    <t>6840100110064823571</t>
  </si>
  <si>
    <t>400007900714</t>
  </si>
  <si>
    <t>6839100110064755164</t>
  </si>
  <si>
    <t>-6839100110064755164</t>
  </si>
  <si>
    <t>6822100090042784914</t>
  </si>
  <si>
    <t>6223336004</t>
  </si>
  <si>
    <t>6952100110106246233</t>
  </si>
  <si>
    <t>-6952100110106246233</t>
  </si>
  <si>
    <t>6845100100074036084</t>
  </si>
  <si>
    <t>12152870204</t>
  </si>
  <si>
    <t>6824100070076252191</t>
  </si>
  <si>
    <t>-6824100070076252191</t>
  </si>
  <si>
    <t>6952100110105109426</t>
  </si>
  <si>
    <t>11053646804</t>
  </si>
  <si>
    <t>6952100110105472420</t>
  </si>
  <si>
    <t>26019752404</t>
  </si>
  <si>
    <t>6828100100072421613</t>
  </si>
  <si>
    <t>3118745804</t>
  </si>
  <si>
    <t>6952100110106357399</t>
  </si>
  <si>
    <t>1135399604</t>
  </si>
  <si>
    <t>6952100110107934795</t>
  </si>
  <si>
    <t>419990118082</t>
  </si>
  <si>
    <t>6846100110065459142</t>
  </si>
  <si>
    <t>7149375804</t>
  </si>
  <si>
    <t>6843100100073913028</t>
  </si>
  <si>
    <t>-6843100100073913028</t>
  </si>
  <si>
    <t>6952100110108006161</t>
  </si>
  <si>
    <t>4208114504</t>
  </si>
  <si>
    <t>6818100070075495084</t>
  </si>
  <si>
    <t>-6818100070075495084</t>
  </si>
  <si>
    <t>6952100110105362270</t>
  </si>
  <si>
    <t>400008960748</t>
  </si>
  <si>
    <t>6952100110104905966</t>
  </si>
  <si>
    <t>18226656304</t>
  </si>
  <si>
    <t>6832100100072863846</t>
  </si>
  <si>
    <t>10211083404</t>
  </si>
  <si>
    <t>6820100080052843326</t>
  </si>
  <si>
    <t>-6820100080052843326</t>
  </si>
  <si>
    <t>6842100090044096518</t>
  </si>
  <si>
    <t>6164588804</t>
  </si>
  <si>
    <t>6828100060079474134</t>
  </si>
  <si>
    <t>15091077104</t>
  </si>
  <si>
    <t>6952100110106761548</t>
  </si>
  <si>
    <t>28031885304</t>
  </si>
  <si>
    <t>6821100100071682081</t>
  </si>
  <si>
    <t>28055863104</t>
  </si>
  <si>
    <t>6828100070076705976</t>
  </si>
  <si>
    <t>27156975404</t>
  </si>
  <si>
    <t>6952100110107825587</t>
  </si>
  <si>
    <t>-6952100110107825587</t>
  </si>
  <si>
    <t>6952100110106865041</t>
  </si>
  <si>
    <t>4043523704</t>
  </si>
  <si>
    <t>6827100070076601075</t>
  </si>
  <si>
    <t>2190665104</t>
  </si>
  <si>
    <t>6828100060079551041</t>
  </si>
  <si>
    <t>9322694604</t>
  </si>
  <si>
    <t>6821100100071696467</t>
  </si>
  <si>
    <t>18179226204</t>
  </si>
  <si>
    <t>6952100110107519136</t>
  </si>
  <si>
    <t>400013646385</t>
  </si>
  <si>
    <t>6832100080053702637</t>
  </si>
  <si>
    <t>1168638704</t>
  </si>
  <si>
    <t>6952100110107464634</t>
  </si>
  <si>
    <t>8212768304</t>
  </si>
  <si>
    <t>6828100060079538276</t>
  </si>
  <si>
    <t>9028780004</t>
  </si>
  <si>
    <t>6952100110107358835</t>
  </si>
  <si>
    <t>18216251504</t>
  </si>
  <si>
    <t>6952100110107995058</t>
  </si>
  <si>
    <t>421031164767</t>
  </si>
  <si>
    <t>6952100110107629700</t>
  </si>
  <si>
    <t>-6952100110107629700</t>
  </si>
  <si>
    <t>6952100110106991698</t>
  </si>
  <si>
    <t>400007017443</t>
  </si>
  <si>
    <t>6952100110107861529</t>
  </si>
  <si>
    <t>8336900304</t>
  </si>
  <si>
    <t>6824100070076234525</t>
  </si>
  <si>
    <t>2194450304</t>
  </si>
  <si>
    <t>6839100100073551524</t>
  </si>
  <si>
    <t>-6839100100073551524</t>
  </si>
  <si>
    <t>6952100110105489669</t>
  </si>
  <si>
    <t>-6952100110105489669</t>
  </si>
  <si>
    <t>6952100110105261209</t>
  </si>
  <si>
    <t>2063028504</t>
  </si>
  <si>
    <t>6952100110106052049</t>
  </si>
  <si>
    <t>-6952100110106052049</t>
  </si>
  <si>
    <t>6841100100073702488</t>
  </si>
  <si>
    <t>12096480804</t>
  </si>
  <si>
    <t>6952100110107064610</t>
  </si>
  <si>
    <t>-6952100110107064610</t>
  </si>
  <si>
    <t>6952100110105206077</t>
  </si>
  <si>
    <t>15083399904</t>
  </si>
  <si>
    <t>6832100070077098496</t>
  </si>
  <si>
    <t>6952100110105183515</t>
  </si>
  <si>
    <t>1077092704</t>
  </si>
  <si>
    <t>6820100100071599377</t>
  </si>
  <si>
    <t>10177630404</t>
  </si>
  <si>
    <t>6830100110063888749</t>
  </si>
  <si>
    <t>25035872304</t>
  </si>
  <si>
    <t>6952100110106411924</t>
  </si>
  <si>
    <t>9292707204</t>
  </si>
  <si>
    <t>6952100110106521175</t>
  </si>
  <si>
    <t>6844100080054589876</t>
  </si>
  <si>
    <t>1098650704</t>
  </si>
  <si>
    <t>6846100090044301595</t>
  </si>
  <si>
    <t>-6846100090044301595</t>
  </si>
  <si>
    <t>6952100110105527661</t>
  </si>
  <si>
    <t>7226731704</t>
  </si>
  <si>
    <t>6952100110105947995</t>
  </si>
  <si>
    <t>9237112304</t>
  </si>
  <si>
    <t>6833100070077323308</t>
  </si>
  <si>
    <t>31013779304</t>
  </si>
  <si>
    <t>6952100110106160257</t>
  </si>
  <si>
    <t>400001023297</t>
  </si>
  <si>
    <t>6843100070078396703</t>
  </si>
  <si>
    <t>400013460714</t>
  </si>
  <si>
    <t>6952100110105512163</t>
  </si>
  <si>
    <t>4155438204</t>
  </si>
  <si>
    <t>6952100110106418729</t>
  </si>
  <si>
    <t>400011849399</t>
  </si>
  <si>
    <t>6837100060080358693</t>
  </si>
  <si>
    <t>9008964404</t>
  </si>
  <si>
    <t>6952100110106298999</t>
  </si>
  <si>
    <t>1153548704</t>
  </si>
  <si>
    <t>6832100100072787010</t>
  </si>
  <si>
    <t>3074111404</t>
  </si>
  <si>
    <t>6952100110105548981</t>
  </si>
  <si>
    <t>-6952100110105548981</t>
  </si>
  <si>
    <t>6952100110107127682</t>
  </si>
  <si>
    <t>28002853504</t>
  </si>
  <si>
    <t>6952100110107338499</t>
  </si>
  <si>
    <t>9237160204</t>
  </si>
  <si>
    <t>6952100110107409300</t>
  </si>
  <si>
    <t>7002161704</t>
  </si>
  <si>
    <t>6843100100073900696</t>
  </si>
  <si>
    <t>400007172975</t>
  </si>
  <si>
    <t>6833100100072973860</t>
  </si>
  <si>
    <t>-6833100100072973860</t>
  </si>
  <si>
    <t>6832100090043454817</t>
  </si>
  <si>
    <t>-6832100090043454817</t>
  </si>
  <si>
    <t>6832100060079962748</t>
  </si>
  <si>
    <t>9305121104</t>
  </si>
  <si>
    <t>6952100110104819202</t>
  </si>
  <si>
    <t>6952100110106450811</t>
  </si>
  <si>
    <t>400008227575</t>
  </si>
  <si>
    <t>6952100110108792615</t>
  </si>
  <si>
    <t>400013995193</t>
  </si>
  <si>
    <t>6826100110063526639</t>
  </si>
  <si>
    <t>400014211810</t>
  </si>
  <si>
    <t>6952100110104285759</t>
  </si>
  <si>
    <t>2029252404</t>
  </si>
  <si>
    <t>6952100110106057681</t>
  </si>
  <si>
    <t>400004867669</t>
  </si>
  <si>
    <t>6952100110106547658</t>
  </si>
  <si>
    <t>400012573330</t>
  </si>
  <si>
    <t>6842100070078297153</t>
  </si>
  <si>
    <t>-6842100070078297153</t>
  </si>
  <si>
    <t>6952100110106999432</t>
  </si>
  <si>
    <t>6825100060079205473</t>
  </si>
  <si>
    <t>1064111004</t>
  </si>
  <si>
    <t>6952100110106559214</t>
  </si>
  <si>
    <t>400001327524</t>
  </si>
  <si>
    <t>6952100110106003568</t>
  </si>
  <si>
    <t>21116586004</t>
  </si>
  <si>
    <t>6952100110106538940</t>
  </si>
  <si>
    <t>12154309904</t>
  </si>
  <si>
    <t>6823100090042882597</t>
  </si>
  <si>
    <t>6022760404</t>
  </si>
  <si>
    <t>6828100110063646239</t>
  </si>
  <si>
    <t>7224659204</t>
  </si>
  <si>
    <t>6952100110106926635</t>
  </si>
  <si>
    <t>25060524904</t>
  </si>
  <si>
    <t>6835100080053968736</t>
  </si>
  <si>
    <t>20015696004</t>
  </si>
  <si>
    <t>6952100110107504803</t>
  </si>
  <si>
    <t>15035519204</t>
  </si>
  <si>
    <t>6820100060078667170</t>
  </si>
  <si>
    <t>11016410404</t>
  </si>
  <si>
    <t>6952100110106978271</t>
  </si>
  <si>
    <t>400005516061</t>
  </si>
  <si>
    <t>6952100110108258572</t>
  </si>
  <si>
    <t>9183559004</t>
  </si>
  <si>
    <t>6952100110107232616</t>
  </si>
  <si>
    <t>8151016104</t>
  </si>
  <si>
    <t>6952100110106833136</t>
  </si>
  <si>
    <t>25067331104</t>
  </si>
  <si>
    <t>6952100110107295289</t>
  </si>
  <si>
    <t>31046518704</t>
  </si>
  <si>
    <t>6952100110106636021</t>
  </si>
  <si>
    <t>4022821904</t>
  </si>
  <si>
    <t>6952100110105508736</t>
  </si>
  <si>
    <t>-6952100110105508736</t>
  </si>
  <si>
    <t>6826100100072170253</t>
  </si>
  <si>
    <t>400006842473</t>
  </si>
  <si>
    <t>6952100110105812037</t>
  </si>
  <si>
    <t>18180374704</t>
  </si>
  <si>
    <t>6832100080053728783</t>
  </si>
  <si>
    <t>-6832100080053728783</t>
  </si>
  <si>
    <t>6819100100071454567</t>
  </si>
  <si>
    <t>400005665554</t>
  </si>
  <si>
    <t>6952100110106223867</t>
  </si>
  <si>
    <t>400010728640</t>
  </si>
  <si>
    <t>6831100110063916930</t>
  </si>
  <si>
    <t>6843100080054560513</t>
  </si>
  <si>
    <t>8340223404</t>
  </si>
  <si>
    <t>6952100110105193311</t>
  </si>
  <si>
    <t>400005874819</t>
  </si>
  <si>
    <t>6842100080054472694</t>
  </si>
  <si>
    <t>1106461904</t>
  </si>
  <si>
    <t>6827100080053349079</t>
  </si>
  <si>
    <t>4170061204</t>
  </si>
  <si>
    <t>6825100090042970547</t>
  </si>
  <si>
    <t>8199000161560</t>
  </si>
  <si>
    <t>6952100110105476937</t>
  </si>
  <si>
    <t>15102384804</t>
  </si>
  <si>
    <t>6828100110063652781</t>
  </si>
  <si>
    <t>7110594904</t>
  </si>
  <si>
    <t>6822100070076048280</t>
  </si>
  <si>
    <t>4061040804</t>
  </si>
  <si>
    <t>6952100110108185046</t>
  </si>
  <si>
    <t>400014208391</t>
  </si>
  <si>
    <t>6819100110062719394</t>
  </si>
  <si>
    <t>400006711106</t>
  </si>
  <si>
    <t>6952100110104988967</t>
  </si>
  <si>
    <t>7234324104</t>
  </si>
  <si>
    <t>6840100100073591534</t>
  </si>
  <si>
    <t>10182099504</t>
  </si>
  <si>
    <t>6952100110107352298</t>
  </si>
  <si>
    <t>8199000026018</t>
  </si>
  <si>
    <t>6952100110106560622</t>
  </si>
  <si>
    <t>10175424404</t>
  </si>
  <si>
    <t>6952100110106062179</t>
  </si>
  <si>
    <t>400002888321</t>
  </si>
  <si>
    <t>6845100100074066616</t>
  </si>
  <si>
    <t>-6845100100074066616</t>
  </si>
  <si>
    <t>6952100110104212082</t>
  </si>
  <si>
    <t>99011606704</t>
  </si>
  <si>
    <t>6952100110107680235</t>
  </si>
  <si>
    <t>400011838072</t>
  </si>
  <si>
    <t>6832100070077125737</t>
  </si>
  <si>
    <t>400013473509</t>
  </si>
  <si>
    <t>6952100110108394380</t>
  </si>
  <si>
    <t>400012777783</t>
  </si>
  <si>
    <t>6823100070076121846</t>
  </si>
  <si>
    <t>21920872904</t>
  </si>
  <si>
    <t>6835100060080231618</t>
  </si>
  <si>
    <t>-6835100060080231618</t>
  </si>
  <si>
    <t>6952100110106349147</t>
  </si>
  <si>
    <t>-6952100110106349147</t>
  </si>
  <si>
    <t>6952100110107622968</t>
  </si>
  <si>
    <t>25102361504</t>
  </si>
  <si>
    <t>6821100060078746487</t>
  </si>
  <si>
    <t>9074257204</t>
  </si>
  <si>
    <t>6819100060078624271</t>
  </si>
  <si>
    <t>6952100110108109371</t>
  </si>
  <si>
    <t>421030864460</t>
  </si>
  <si>
    <t>6952100110104510236</t>
  </si>
  <si>
    <t>400007575875</t>
  </si>
  <si>
    <t>6952100110108169008</t>
  </si>
  <si>
    <t>1227306004</t>
  </si>
  <si>
    <t>6819100090042594978</t>
  </si>
  <si>
    <t>6198437704</t>
  </si>
  <si>
    <t>6847100080054813522</t>
  </si>
  <si>
    <t>6952100110107885352</t>
  </si>
  <si>
    <t>4162522404</t>
  </si>
  <si>
    <t>6952100110107430125</t>
  </si>
  <si>
    <t>4139004204</t>
  </si>
  <si>
    <t>6952100110104636439</t>
  </si>
  <si>
    <t>-6952100110104636439</t>
  </si>
  <si>
    <t>6952100110105557795</t>
  </si>
  <si>
    <t>7025691604</t>
  </si>
  <si>
    <t>6839100070077886343</t>
  </si>
  <si>
    <t>4198280604</t>
  </si>
  <si>
    <t>6837100110064557320</t>
  </si>
  <si>
    <t>8149466204</t>
  </si>
  <si>
    <t>6818100110062561901</t>
  </si>
  <si>
    <t>26039752004</t>
  </si>
  <si>
    <t>6952100110105344040</t>
  </si>
  <si>
    <t>21148957404</t>
  </si>
  <si>
    <t>6952100110107843907</t>
  </si>
  <si>
    <t>400001903858</t>
  </si>
  <si>
    <t>6952100110104063027</t>
  </si>
  <si>
    <t>20000418604</t>
  </si>
  <si>
    <t>6819100080052777937</t>
  </si>
  <si>
    <t>-6819100080052777937</t>
  </si>
  <si>
    <t>6822100100071765962</t>
  </si>
  <si>
    <t>6829100060079557520</t>
  </si>
  <si>
    <t>9123807504</t>
  </si>
  <si>
    <t>6818100070075517291</t>
  </si>
  <si>
    <t>-6818100070075517291</t>
  </si>
  <si>
    <t>6952100110106608988</t>
  </si>
  <si>
    <t>7286854404</t>
  </si>
  <si>
    <t>6831100060079829995</t>
  </si>
  <si>
    <t>9281307404</t>
  </si>
  <si>
    <t>6952100110106218814</t>
  </si>
  <si>
    <t>4180661704</t>
  </si>
  <si>
    <t>6827100110063613438</t>
  </si>
  <si>
    <t>-6827100110063613438</t>
  </si>
  <si>
    <t>6832100100072780693</t>
  </si>
  <si>
    <t>400000022758</t>
  </si>
  <si>
    <t>6831100070077054573</t>
  </si>
  <si>
    <t>2060263104</t>
  </si>
  <si>
    <t>6952100110104851443</t>
  </si>
  <si>
    <t>4187046404</t>
  </si>
  <si>
    <t>6952100110106702120</t>
  </si>
  <si>
    <t>25027789904</t>
  </si>
  <si>
    <t>6952100110105670028</t>
  </si>
  <si>
    <t>-6952100110105670028</t>
  </si>
  <si>
    <t>6833100070077291577</t>
  </si>
  <si>
    <t>2040751004</t>
  </si>
  <si>
    <t>6952100110107973381</t>
  </si>
  <si>
    <t>400003387632</t>
  </si>
  <si>
    <t>6839100110064685362</t>
  </si>
  <si>
    <t>7014022704</t>
  </si>
  <si>
    <t>6952100110105244383</t>
  </si>
  <si>
    <t>18247754104</t>
  </si>
  <si>
    <t>6952100110105744429</t>
  </si>
  <si>
    <t>9262413304</t>
  </si>
  <si>
    <t>6952100110105346356</t>
  </si>
  <si>
    <t>4194460804</t>
  </si>
  <si>
    <t>6952100110108012248</t>
  </si>
  <si>
    <t>400005122446</t>
  </si>
  <si>
    <t>6819100110062760679</t>
  </si>
  <si>
    <t>25085954804</t>
  </si>
  <si>
    <t>6837100070077641468</t>
  </si>
  <si>
    <t>400011927578</t>
  </si>
  <si>
    <t>6952100110106637927</t>
  </si>
  <si>
    <t>6952100110107249579</t>
  </si>
  <si>
    <t>9029969004</t>
  </si>
  <si>
    <t>6832100090043465010</t>
  </si>
  <si>
    <t>400012407161</t>
  </si>
  <si>
    <t>6952100110104957351</t>
  </si>
  <si>
    <t>6291992704</t>
  </si>
  <si>
    <t>6952100110104974954</t>
  </si>
  <si>
    <t>3107317804</t>
  </si>
  <si>
    <t>6952100110106320679</t>
  </si>
  <si>
    <t>26075478704</t>
  </si>
  <si>
    <t>6952100110107241934</t>
  </si>
  <si>
    <t>400003795444</t>
  </si>
  <si>
    <t>6824100110063260851</t>
  </si>
  <si>
    <t>400011937003</t>
  </si>
  <si>
    <t>6952100110107778971</t>
  </si>
  <si>
    <t>-6952100110107778971</t>
  </si>
  <si>
    <t>6952100110105420658</t>
  </si>
  <si>
    <t>21129106104</t>
  </si>
  <si>
    <t>6836100100073191626</t>
  </si>
  <si>
    <t>12145911304</t>
  </si>
  <si>
    <t>6952100110108074418</t>
  </si>
  <si>
    <t>-6952100110108074418</t>
  </si>
  <si>
    <t>6952100110107155968</t>
  </si>
  <si>
    <t>1216615804</t>
  </si>
  <si>
    <t>6819100070075634349</t>
  </si>
  <si>
    <t>2156881604</t>
  </si>
  <si>
    <t>6952100110106356232</t>
  </si>
  <si>
    <t>7006838604</t>
  </si>
  <si>
    <t>6832100110064104791</t>
  </si>
  <si>
    <t>25055702804</t>
  </si>
  <si>
    <t>6952100110107776693</t>
  </si>
  <si>
    <t>400013355423</t>
  </si>
  <si>
    <t>6952100110108062769</t>
  </si>
  <si>
    <t>3061483204</t>
  </si>
  <si>
    <t>6952100110107332166</t>
  </si>
  <si>
    <t>400013865267</t>
  </si>
  <si>
    <t>6846100110065421675</t>
  </si>
  <si>
    <t>26062652204</t>
  </si>
  <si>
    <t>6832100100072836042</t>
  </si>
  <si>
    <t>18121730204</t>
  </si>
  <si>
    <t>6952100110106967610</t>
  </si>
  <si>
    <t>-6952100110106967610</t>
  </si>
  <si>
    <t>6952100110107304222</t>
  </si>
  <si>
    <t>400010052691</t>
  </si>
  <si>
    <t>6830100100072612505</t>
  </si>
  <si>
    <t>-6830100100072612505</t>
  </si>
  <si>
    <t>6952100110108280539</t>
  </si>
  <si>
    <t>6952100110107052304</t>
  </si>
  <si>
    <t>-6952100110107052304</t>
  </si>
  <si>
    <t>6952100110106681808</t>
  </si>
  <si>
    <t>2087411504</t>
  </si>
  <si>
    <t>6952100110106480545</t>
  </si>
  <si>
    <t>400002021872</t>
  </si>
  <si>
    <t>6952100110105195692</t>
  </si>
  <si>
    <t>421000224942</t>
  </si>
  <si>
    <t>6820100060078695471</t>
  </si>
  <si>
    <t>9267605004</t>
  </si>
  <si>
    <t>6952100110105849355</t>
  </si>
  <si>
    <t>31009821904</t>
  </si>
  <si>
    <t>6952100110106552270</t>
  </si>
  <si>
    <t>27010400704</t>
  </si>
  <si>
    <t>6952100110107727549</t>
  </si>
  <si>
    <t>9248714304</t>
  </si>
  <si>
    <t>6952100110106810920</t>
  </si>
  <si>
    <t>421031487996</t>
  </si>
  <si>
    <t>6952100110107501407</t>
  </si>
  <si>
    <t>26114898904</t>
  </si>
  <si>
    <t>6952100110108161415</t>
  </si>
  <si>
    <t>400007521100</t>
  </si>
  <si>
    <t>6827100100072295188</t>
  </si>
  <si>
    <t>-6827100100072295188</t>
  </si>
  <si>
    <t>6846100100074191795</t>
  </si>
  <si>
    <t>3058370704</t>
  </si>
  <si>
    <t>6847100110065527319</t>
  </si>
  <si>
    <t>25077301204</t>
  </si>
  <si>
    <t>6821100100071720362</t>
  </si>
  <si>
    <t>18236574704</t>
  </si>
  <si>
    <t>6952100110105829852</t>
  </si>
  <si>
    <t>8873671904</t>
  </si>
  <si>
    <t>6952100110105712726</t>
  </si>
  <si>
    <t>400000823416</t>
  </si>
  <si>
    <t>6952100110108252533</t>
  </si>
  <si>
    <t>2131752804</t>
  </si>
  <si>
    <t>6822100070076011621</t>
  </si>
  <si>
    <t>4170152904</t>
  </si>
  <si>
    <t>6952100110104606284</t>
  </si>
  <si>
    <t>-6952100110104606284</t>
  </si>
  <si>
    <t>6952100110107381800</t>
  </si>
  <si>
    <t>-6952100110107381800</t>
  </si>
  <si>
    <t>6952100110107312721</t>
  </si>
  <si>
    <t>7236670504</t>
  </si>
  <si>
    <t>6952100110106490680</t>
  </si>
  <si>
    <t>1145796104</t>
  </si>
  <si>
    <t>6836100110064492657</t>
  </si>
  <si>
    <t>400012301469</t>
  </si>
  <si>
    <t>6952100110104888290</t>
  </si>
  <si>
    <t>413002131274</t>
  </si>
  <si>
    <t>6830100100072630842</t>
  </si>
  <si>
    <t>12011704304</t>
  </si>
  <si>
    <t>6952100110106478441</t>
  </si>
  <si>
    <t>6952100110104934562</t>
  </si>
  <si>
    <t>10138078404</t>
  </si>
  <si>
    <t>6821100090042772395</t>
  </si>
  <si>
    <t>6841100110064992000</t>
  </si>
  <si>
    <t>400009650563</t>
  </si>
  <si>
    <t>6952100110105902255</t>
  </si>
  <si>
    <t>400009874679</t>
  </si>
  <si>
    <t>6952100110105070982</t>
  </si>
  <si>
    <t>400007647466</t>
  </si>
  <si>
    <t>6826100100072213889</t>
  </si>
  <si>
    <t>400008718806</t>
  </si>
  <si>
    <t>6819100060078509142</t>
  </si>
  <si>
    <t>9230614504</t>
  </si>
  <si>
    <t>6952100110108092960</t>
  </si>
  <si>
    <t>15070771404</t>
  </si>
  <si>
    <t>6952100110105192863</t>
  </si>
  <si>
    <t>4171972904</t>
  </si>
  <si>
    <t>6846100070078608497</t>
  </si>
  <si>
    <t>21916223104</t>
  </si>
  <si>
    <t>6818100110062680445</t>
  </si>
  <si>
    <t>7127614504</t>
  </si>
  <si>
    <t>6952100110104907956</t>
  </si>
  <si>
    <t>21924475804</t>
  </si>
  <si>
    <t>6952100110108121271</t>
  </si>
  <si>
    <t>26001892804</t>
  </si>
  <si>
    <t>6952100110105485944</t>
  </si>
  <si>
    <t>400007827974</t>
  </si>
  <si>
    <t>6952100110106509582</t>
  </si>
  <si>
    <t>6952100110107585986</t>
  </si>
  <si>
    <t>6952100110107272117</t>
  </si>
  <si>
    <t>10182726304</t>
  </si>
  <si>
    <t>6846100080054747710</t>
  </si>
  <si>
    <t>-6846100080054747710</t>
  </si>
  <si>
    <t>6819100100071428393</t>
  </si>
  <si>
    <t>3130793104</t>
  </si>
  <si>
    <t>6952100110106027871</t>
  </si>
  <si>
    <t>400004302115</t>
  </si>
  <si>
    <t>6824100110063193965</t>
  </si>
  <si>
    <t>6842100100073785428</t>
  </si>
  <si>
    <t>400007217430</t>
  </si>
  <si>
    <t>6826100100072220820</t>
  </si>
  <si>
    <t>400000444727</t>
  </si>
  <si>
    <t>6819100060078517909</t>
  </si>
  <si>
    <t>8352199204</t>
  </si>
  <si>
    <t>6828100080053440675</t>
  </si>
  <si>
    <t>1124952504</t>
  </si>
  <si>
    <t>6952100110106214002</t>
  </si>
  <si>
    <t>-6952100110106214002</t>
  </si>
  <si>
    <t>6835100110064359048</t>
  </si>
  <si>
    <t>6952100110106303449</t>
  </si>
  <si>
    <t>6821100060078740794</t>
  </si>
  <si>
    <t>-6821100060078740794</t>
  </si>
  <si>
    <t>6952100110107786747</t>
  </si>
  <si>
    <t>3146383304</t>
  </si>
  <si>
    <t>6952100110107741294</t>
  </si>
  <si>
    <t>1155575904</t>
  </si>
  <si>
    <t>6952100110105999172</t>
  </si>
  <si>
    <t>-6952100110105999172</t>
  </si>
  <si>
    <t>6952100110107312548</t>
  </si>
  <si>
    <t>4168805704</t>
  </si>
  <si>
    <t>6839100060080655909</t>
  </si>
  <si>
    <t>-6839100060080655909</t>
  </si>
  <si>
    <t>6831100100072653678</t>
  </si>
  <si>
    <t>3006210704</t>
  </si>
  <si>
    <t>6952100110107472756</t>
  </si>
  <si>
    <t>-6952100110107472756</t>
  </si>
  <si>
    <t>6825100080053187360</t>
  </si>
  <si>
    <t>4138745204</t>
  </si>
  <si>
    <t>6847100100074306190</t>
  </si>
  <si>
    <t>3141709404</t>
  </si>
  <si>
    <t>6952100110105503432</t>
  </si>
  <si>
    <t>6208063904</t>
  </si>
  <si>
    <t>6838100070077831099</t>
  </si>
  <si>
    <t>400000400150</t>
  </si>
  <si>
    <t>6952100110107111400</t>
  </si>
  <si>
    <t>400004693145</t>
  </si>
  <si>
    <t>6952100110105913124</t>
  </si>
  <si>
    <t>1176703904</t>
  </si>
  <si>
    <t>6839100070077918980</t>
  </si>
  <si>
    <t>400007093843</t>
  </si>
  <si>
    <t>6845100110065266342</t>
  </si>
  <si>
    <t>7221136404</t>
  </si>
  <si>
    <t>6952100110106009618</t>
  </si>
  <si>
    <t>18062361704</t>
  </si>
  <si>
    <t>6952100110105199108</t>
  </si>
  <si>
    <t>2114051604</t>
  </si>
  <si>
    <t>6952100110107627115</t>
  </si>
  <si>
    <t>3071145604</t>
  </si>
  <si>
    <t>6845100070078603475</t>
  </si>
  <si>
    <t>4200373504</t>
  </si>
  <si>
    <t>6952100110106309823</t>
  </si>
  <si>
    <t>9156136004</t>
  </si>
  <si>
    <t>6828100110063727269</t>
  </si>
  <si>
    <t>400007910225</t>
  </si>
  <si>
    <t>6952100110107122810</t>
  </si>
  <si>
    <t>26048871704</t>
  </si>
  <si>
    <t>6842100110065005232</t>
  </si>
  <si>
    <t>-6842100110065005232</t>
  </si>
  <si>
    <t>6818100100071352283</t>
  </si>
  <si>
    <t>10197472704</t>
  </si>
  <si>
    <t>6825100070076304578</t>
  </si>
  <si>
    <t>-6825100070076304578</t>
  </si>
  <si>
    <t>6952100110108154719</t>
  </si>
  <si>
    <t>1222708204</t>
  </si>
  <si>
    <t>6823100080053027520</t>
  </si>
  <si>
    <t>20027661004</t>
  </si>
  <si>
    <t>6820100070075737345</t>
  </si>
  <si>
    <t>6952100110108297478</t>
  </si>
  <si>
    <t>400013498557</t>
  </si>
  <si>
    <t>6832100070077178945</t>
  </si>
  <si>
    <t>29108623304</t>
  </si>
  <si>
    <t>6832100070077098351</t>
  </si>
  <si>
    <t>21005722404</t>
  </si>
  <si>
    <t>6836100110064492278</t>
  </si>
  <si>
    <t>18076447804</t>
  </si>
  <si>
    <t>6826100110063522711</t>
  </si>
  <si>
    <t>6822100110063074226</t>
  </si>
  <si>
    <t>1155460204</t>
  </si>
  <si>
    <t>6818100070075568785</t>
  </si>
  <si>
    <t>6952100110106311905</t>
  </si>
  <si>
    <t>26054675504</t>
  </si>
  <si>
    <t>6952100110105681445</t>
  </si>
  <si>
    <t>6054915704</t>
  </si>
  <si>
    <t>6952100110106688938</t>
  </si>
  <si>
    <t>419990016012</t>
  </si>
  <si>
    <t>6952100110104944396</t>
  </si>
  <si>
    <t>4002084804</t>
  </si>
  <si>
    <t>6952100110105546204</t>
  </si>
  <si>
    <t>400012836954</t>
  </si>
  <si>
    <t>6845100100074053568</t>
  </si>
  <si>
    <t>3104835304</t>
  </si>
  <si>
    <t>6952100110104960935</t>
  </si>
  <si>
    <t>6829100060079627342</t>
  </si>
  <si>
    <t>6818100110062607292</t>
  </si>
  <si>
    <t>7298681704</t>
  </si>
  <si>
    <t>6819100070075634992</t>
  </si>
  <si>
    <t>400000213286</t>
  </si>
  <si>
    <t>6818100060078445552</t>
  </si>
  <si>
    <t>9032399304</t>
  </si>
  <si>
    <t>6843100090044113269</t>
  </si>
  <si>
    <t>6284861304</t>
  </si>
  <si>
    <t>6952100110106321881</t>
  </si>
  <si>
    <t>21008359204</t>
  </si>
  <si>
    <t>6821100070075858550</t>
  </si>
  <si>
    <t>-6821100070075858550</t>
  </si>
  <si>
    <t>6838100100073404314</t>
  </si>
  <si>
    <t>6952100110105421870</t>
  </si>
  <si>
    <t>7240379704</t>
  </si>
  <si>
    <t>6952100110107979875</t>
  </si>
  <si>
    <t>9018497304</t>
  </si>
  <si>
    <t>6840100070078016063</t>
  </si>
  <si>
    <t>21016323804</t>
  </si>
  <si>
    <t>6952100110108141295</t>
  </si>
  <si>
    <t>400006569240</t>
  </si>
  <si>
    <t>6839100060080553323</t>
  </si>
  <si>
    <t>9154359004</t>
  </si>
  <si>
    <t>6952100110105131024</t>
  </si>
  <si>
    <t>9004232004</t>
  </si>
  <si>
    <t>6825100100072114861</t>
  </si>
  <si>
    <t>-6825100100072114861</t>
  </si>
  <si>
    <t>6828100060079465544</t>
  </si>
  <si>
    <t>9281708304</t>
  </si>
  <si>
    <t>6952100110105621405</t>
  </si>
  <si>
    <t>8315940404</t>
  </si>
  <si>
    <t>6952100110107779593</t>
  </si>
  <si>
    <t>-6952100110107779593</t>
  </si>
  <si>
    <t>6821100060078779932</t>
  </si>
  <si>
    <t>400006987631</t>
  </si>
  <si>
    <t>6827100100072320715</t>
  </si>
  <si>
    <t>-6827100100072320715</t>
  </si>
  <si>
    <t>6825100060079217691</t>
  </si>
  <si>
    <t>9260110704</t>
  </si>
  <si>
    <t>6952100110106055051</t>
  </si>
  <si>
    <t>-6952100110106055051</t>
  </si>
  <si>
    <t>6819100110062724343</t>
  </si>
  <si>
    <t>7007291704</t>
  </si>
  <si>
    <t>6832100080053757135</t>
  </si>
  <si>
    <t>-6832100080053757135</t>
  </si>
  <si>
    <t>6952100110107050671</t>
  </si>
  <si>
    <t>-6952100110107050671</t>
  </si>
  <si>
    <t>6820100100071609312</t>
  </si>
  <si>
    <t>28040051004</t>
  </si>
  <si>
    <t>6952100110105618331</t>
  </si>
  <si>
    <t>413001608319</t>
  </si>
  <si>
    <t>6831100070077025688</t>
  </si>
  <si>
    <t>4105391304</t>
  </si>
  <si>
    <t>6952100110105371432</t>
  </si>
  <si>
    <t>21938119504</t>
  </si>
  <si>
    <t>6831100060079822553</t>
  </si>
  <si>
    <t>-6831100060079822553</t>
  </si>
  <si>
    <t>6952100110105900069</t>
  </si>
  <si>
    <t>400007979000</t>
  </si>
  <si>
    <t>6952100110105792840</t>
  </si>
  <si>
    <t>8282401604</t>
  </si>
  <si>
    <t>6828100110063692967</t>
  </si>
  <si>
    <t>400011853266</t>
  </si>
  <si>
    <t>6826100060079349904</t>
  </si>
  <si>
    <t>6831100060079800666</t>
  </si>
  <si>
    <t>8051248104</t>
  </si>
  <si>
    <t>6842100110065008421</t>
  </si>
  <si>
    <t>26007354304</t>
  </si>
  <si>
    <t>6952100110107824164</t>
  </si>
  <si>
    <t>9175171304</t>
  </si>
  <si>
    <t>6952100110105454882</t>
  </si>
  <si>
    <t>-6952100110105454882</t>
  </si>
  <si>
    <t>6837100060080433576</t>
  </si>
  <si>
    <t>-6837100060080433576</t>
  </si>
  <si>
    <t>6952100110105223930</t>
  </si>
  <si>
    <t>-6952100110105223930</t>
  </si>
  <si>
    <t>6820100080052865502</t>
  </si>
  <si>
    <t>1074197704</t>
  </si>
  <si>
    <t>6952100110107783717</t>
  </si>
  <si>
    <t>12179574904</t>
  </si>
  <si>
    <t>6838100110064641822</t>
  </si>
  <si>
    <t>26061099704</t>
  </si>
  <si>
    <t>6952100110107426590</t>
  </si>
  <si>
    <t>400000002767</t>
  </si>
  <si>
    <t>6841100070078143732</t>
  </si>
  <si>
    <t>5903008149419</t>
  </si>
  <si>
    <t>6824100100071973744</t>
  </si>
  <si>
    <t>12084196404</t>
  </si>
  <si>
    <t>6819100070075714414</t>
  </si>
  <si>
    <t>27081403504</t>
  </si>
  <si>
    <t>6834100070077358080</t>
  </si>
  <si>
    <t>6952100110106702875</t>
  </si>
  <si>
    <t>6820100100071554624</t>
  </si>
  <si>
    <t>10150890604</t>
  </si>
  <si>
    <t>6831100110063974888</t>
  </si>
  <si>
    <t>400007838819</t>
  </si>
  <si>
    <t>6823100100071904360</t>
  </si>
  <si>
    <t>3076726704</t>
  </si>
  <si>
    <t>6841100060080859753</t>
  </si>
  <si>
    <t>15062770604</t>
  </si>
  <si>
    <t>6952100110106289447</t>
  </si>
  <si>
    <t>-6952100110106289447</t>
  </si>
  <si>
    <t>6837100110064508637</t>
  </si>
  <si>
    <t>7015192704</t>
  </si>
  <si>
    <t>6841100100073744488</t>
  </si>
  <si>
    <t>12216783004</t>
  </si>
  <si>
    <t>6824100100071941210</t>
  </si>
  <si>
    <t>3112091204</t>
  </si>
  <si>
    <t>6834100070077398832</t>
  </si>
  <si>
    <t>4151162204</t>
  </si>
  <si>
    <t>6845100070078506067</t>
  </si>
  <si>
    <t>21925227104</t>
  </si>
  <si>
    <t>6840100100073634843</t>
  </si>
  <si>
    <t>3031957204</t>
  </si>
  <si>
    <t>6845100110065263092</t>
  </si>
  <si>
    <t>15046192404</t>
  </si>
  <si>
    <t>6823100060078973933</t>
  </si>
  <si>
    <t>99006542204</t>
  </si>
  <si>
    <t>6952100110106725064</t>
  </si>
  <si>
    <t>-6952100110106725064</t>
  </si>
  <si>
    <t>6838100060080451896</t>
  </si>
  <si>
    <t>8249167504</t>
  </si>
  <si>
    <t>6952100110106053180</t>
  </si>
  <si>
    <t>12005094704</t>
  </si>
  <si>
    <t>6952100110104743742</t>
  </si>
  <si>
    <t>400005483752</t>
  </si>
  <si>
    <t>6843100070078381748</t>
  </si>
  <si>
    <t>400000539492</t>
  </si>
  <si>
    <t>6822100090042800975</t>
  </si>
  <si>
    <t>6257443404</t>
  </si>
  <si>
    <t>6952100110107035837</t>
  </si>
  <si>
    <t>400010833283</t>
  </si>
  <si>
    <t>6830100100072572561</t>
  </si>
  <si>
    <t>10160037104</t>
  </si>
  <si>
    <t>6952100110108844599</t>
  </si>
  <si>
    <t>7130867404</t>
  </si>
  <si>
    <t>6952100110108253759</t>
  </si>
  <si>
    <t>6952100110106904585</t>
  </si>
  <si>
    <t>31009715404</t>
  </si>
  <si>
    <t>6952100110108047973</t>
  </si>
  <si>
    <t>1003317704</t>
  </si>
  <si>
    <t>6952100110105582848</t>
  </si>
  <si>
    <t>-6952100110105582848</t>
  </si>
  <si>
    <t>6952100110105961290</t>
  </si>
  <si>
    <t>-6952100110105961290</t>
  </si>
  <si>
    <t>6952100110105948184</t>
  </si>
  <si>
    <t>9026417104</t>
  </si>
  <si>
    <t>6842100070078289847</t>
  </si>
  <si>
    <t>420000190905</t>
  </si>
  <si>
    <t>6846100100074145590</t>
  </si>
  <si>
    <t>-6846100100074145590</t>
  </si>
  <si>
    <t>6952100110107301719</t>
  </si>
  <si>
    <t>421000467295</t>
  </si>
  <si>
    <t>6952100110104061377</t>
  </si>
  <si>
    <t>28005088504</t>
  </si>
  <si>
    <t>6818100090042547681</t>
  </si>
  <si>
    <t>-6818100090042547681</t>
  </si>
  <si>
    <t>6825100100072074779</t>
  </si>
  <si>
    <t>-6825100100072074779</t>
  </si>
  <si>
    <t>6952100110106090089</t>
  </si>
  <si>
    <t>400000584249</t>
  </si>
  <si>
    <t>6952100110107408843</t>
  </si>
  <si>
    <t>7108821904</t>
  </si>
  <si>
    <t>6952100110108558201</t>
  </si>
  <si>
    <t>400010096367</t>
  </si>
  <si>
    <t>6843100110065101635</t>
  </si>
  <si>
    <t>7286509504</t>
  </si>
  <si>
    <t>6825100060079237463</t>
  </si>
  <si>
    <t>8285973104</t>
  </si>
  <si>
    <t>6952100110106398549</t>
  </si>
  <si>
    <t>29062114704</t>
  </si>
  <si>
    <t>6833100100072879108</t>
  </si>
  <si>
    <t>3136507004</t>
  </si>
  <si>
    <t>6952100110105485445</t>
  </si>
  <si>
    <t>400013429483</t>
  </si>
  <si>
    <t>6952100110105763413</t>
  </si>
  <si>
    <t>-6952100110105763413</t>
  </si>
  <si>
    <t>6952100110105315875</t>
  </si>
  <si>
    <t>400008424950</t>
  </si>
  <si>
    <t>6952100110106402895</t>
  </si>
  <si>
    <t>400002178293</t>
  </si>
  <si>
    <t>6952100110107187645</t>
  </si>
  <si>
    <t>15091116704</t>
  </si>
  <si>
    <t>6847100060081356106</t>
  </si>
  <si>
    <t>15058294404</t>
  </si>
  <si>
    <t>6952100110105921781</t>
  </si>
  <si>
    <t>18047412804</t>
  </si>
  <si>
    <t>6952100110107692941</t>
  </si>
  <si>
    <t>25087853004</t>
  </si>
  <si>
    <t>6952100110107580987</t>
  </si>
  <si>
    <t>-6952100110107580987</t>
  </si>
  <si>
    <t>6952100110108262166</t>
  </si>
  <si>
    <t>5351085637304</t>
  </si>
  <si>
    <t>6952100110107192715</t>
  </si>
  <si>
    <t>10138916504</t>
  </si>
  <si>
    <t>6840100110064902241</t>
  </si>
  <si>
    <t>400013525260</t>
  </si>
  <si>
    <t>6818100080052609075</t>
  </si>
  <si>
    <t>1212285404</t>
  </si>
  <si>
    <t>6952100110106241602</t>
  </si>
  <si>
    <t>-6952100110106241602</t>
  </si>
  <si>
    <t>6825100110063371866</t>
  </si>
  <si>
    <t>18005626304</t>
  </si>
  <si>
    <t>6952100110107279095</t>
  </si>
  <si>
    <t>400011266172</t>
  </si>
  <si>
    <t>6952100110106112428</t>
  </si>
  <si>
    <t>6288869204</t>
  </si>
  <si>
    <t>6818100110062600648</t>
  </si>
  <si>
    <t>6952100110105080063</t>
  </si>
  <si>
    <t>8129771904</t>
  </si>
  <si>
    <t>6952100110105610602</t>
  </si>
  <si>
    <t>-6952100110105610602</t>
  </si>
  <si>
    <t>6952100110105332578</t>
  </si>
  <si>
    <t>9310886204</t>
  </si>
  <si>
    <t>6828100100072440891</t>
  </si>
  <si>
    <t>12146575704</t>
  </si>
  <si>
    <t>6847100090044395121</t>
  </si>
  <si>
    <t>6267882004</t>
  </si>
  <si>
    <t>6829100100072515245</t>
  </si>
  <si>
    <t>3111448504</t>
  </si>
  <si>
    <t>6838100070077758758</t>
  </si>
  <si>
    <t>400007474390</t>
  </si>
  <si>
    <t>6952100110108078513</t>
  </si>
  <si>
    <t>400014202467</t>
  </si>
  <si>
    <t>6952100110108139302</t>
  </si>
  <si>
    <t>26122286704</t>
  </si>
  <si>
    <t>6821100100071696269</t>
  </si>
  <si>
    <t>12193736504</t>
  </si>
  <si>
    <t>6952100110105307894</t>
  </si>
  <si>
    <t>400002811114</t>
  </si>
  <si>
    <t>6952100110106661095</t>
  </si>
  <si>
    <t>26070549104</t>
  </si>
  <si>
    <t>6952100110107574530</t>
  </si>
  <si>
    <t>4159670604</t>
  </si>
  <si>
    <t>6846100090044329848</t>
  </si>
  <si>
    <t>-6846100090044329848</t>
  </si>
  <si>
    <t>6952100110105360543</t>
  </si>
  <si>
    <t>7279211604</t>
  </si>
  <si>
    <t>6830100090043295263</t>
  </si>
  <si>
    <t>6134971204</t>
  </si>
  <si>
    <t>6952100110107947744</t>
  </si>
  <si>
    <t>27059415904</t>
  </si>
  <si>
    <t>6842100090044060231</t>
  </si>
  <si>
    <t>400006814845</t>
  </si>
  <si>
    <t>6952100110105992253</t>
  </si>
  <si>
    <t>10216725604</t>
  </si>
  <si>
    <t>6825100060079166262</t>
  </si>
  <si>
    <t>20055943804</t>
  </si>
  <si>
    <t>6841100100073713874</t>
  </si>
  <si>
    <t>-6841100100073713874</t>
  </si>
  <si>
    <t>6847100100074342053</t>
  </si>
  <si>
    <t>415000062390</t>
  </si>
  <si>
    <t>6952100110106901979</t>
  </si>
  <si>
    <t>421031704185</t>
  </si>
  <si>
    <t>6952100110108088624</t>
  </si>
  <si>
    <t>400008645485</t>
  </si>
  <si>
    <t>6837100110064559981</t>
  </si>
  <si>
    <t>-6837100110064559981</t>
  </si>
  <si>
    <t>6844100060081096993</t>
  </si>
  <si>
    <t>9238432404</t>
  </si>
  <si>
    <t>6952100110108165478</t>
  </si>
  <si>
    <t>2019865604</t>
  </si>
  <si>
    <t>6952100110106396327</t>
  </si>
  <si>
    <t>9043158004</t>
  </si>
  <si>
    <t>6847100110065505074</t>
  </si>
  <si>
    <t>26010101304</t>
  </si>
  <si>
    <t>6825100060079169571</t>
  </si>
  <si>
    <t>-6825100060079169571</t>
  </si>
  <si>
    <t>6823100100071903879</t>
  </si>
  <si>
    <t>-6823100100071903879</t>
  </si>
  <si>
    <t>6952100110107264348</t>
  </si>
  <si>
    <t>400004051662</t>
  </si>
  <si>
    <t>6952100110104902569</t>
  </si>
  <si>
    <t>400005827570</t>
  </si>
  <si>
    <t>6834100070077418955</t>
  </si>
  <si>
    <t>4193790904</t>
  </si>
  <si>
    <t>6842100080054479206</t>
  </si>
  <si>
    <t>420000171454</t>
  </si>
  <si>
    <t>6835100110064407764</t>
  </si>
  <si>
    <t>-6835100110064407764</t>
  </si>
  <si>
    <t>6843100100073910751</t>
  </si>
  <si>
    <t>400000586540</t>
  </si>
  <si>
    <t>6840100070078081198</t>
  </si>
  <si>
    <t>2147667004</t>
  </si>
  <si>
    <t>6840100070078053463</t>
  </si>
  <si>
    <t>-6840100070078053463</t>
  </si>
  <si>
    <t>6846100110065349841</t>
  </si>
  <si>
    <t>400009527773</t>
  </si>
  <si>
    <t>6952100110104553797</t>
  </si>
  <si>
    <t>25051348404</t>
  </si>
  <si>
    <t>6842100080054445630</t>
  </si>
  <si>
    <t>400006159908</t>
  </si>
  <si>
    <t>6952100110105103906</t>
  </si>
  <si>
    <t>10022626904</t>
  </si>
  <si>
    <t>6832100070077199594</t>
  </si>
  <si>
    <t>-6832100070077199594</t>
  </si>
  <si>
    <t>6820100060078696641</t>
  </si>
  <si>
    <t>8143420504</t>
  </si>
  <si>
    <t>6952100110107776936</t>
  </si>
  <si>
    <t>12199127104</t>
  </si>
  <si>
    <t>6831100080053636131</t>
  </si>
  <si>
    <t>400009136395</t>
  </si>
  <si>
    <t>6952100110106665971</t>
  </si>
  <si>
    <t>26000388804</t>
  </si>
  <si>
    <t>6952100110105345201</t>
  </si>
  <si>
    <t>400008274333</t>
  </si>
  <si>
    <t>6952100110104139153</t>
  </si>
  <si>
    <t>421031680878</t>
  </si>
  <si>
    <t>6819100110062763169</t>
  </si>
  <si>
    <t>400011084332</t>
  </si>
  <si>
    <t>6952100110107639365</t>
  </si>
  <si>
    <t>400007347205</t>
  </si>
  <si>
    <t>6826100100072164572</t>
  </si>
  <si>
    <t>-6826100100072164572</t>
  </si>
  <si>
    <t>6845100110065339735</t>
  </si>
  <si>
    <t>400007702424</t>
  </si>
  <si>
    <t>6952100110105090348</t>
  </si>
  <si>
    <t>11050330204</t>
  </si>
  <si>
    <t>6952100110105271029</t>
  </si>
  <si>
    <t>2130104304</t>
  </si>
  <si>
    <t>6952100110106361376</t>
  </si>
  <si>
    <t>-6952100110106361376</t>
  </si>
  <si>
    <t>6820100070075831449</t>
  </si>
  <si>
    <t>27143919604</t>
  </si>
  <si>
    <t>6839100100073457391</t>
  </si>
  <si>
    <t>400011903589</t>
  </si>
  <si>
    <t>6952100110107364656</t>
  </si>
  <si>
    <t>7303654704</t>
  </si>
  <si>
    <t>6952100110106240745</t>
  </si>
  <si>
    <t>21100530604</t>
  </si>
  <si>
    <t>6952100110108089499</t>
  </si>
  <si>
    <t>27731712304</t>
  </si>
  <si>
    <t>6837100100073331758</t>
  </si>
  <si>
    <t>1970000000129</t>
  </si>
  <si>
    <t>6819100100071512893</t>
  </si>
  <si>
    <t>10177408504</t>
  </si>
  <si>
    <t>6835100070077465118</t>
  </si>
  <si>
    <t>27718986004</t>
  </si>
  <si>
    <t>6846100110065355275</t>
  </si>
  <si>
    <t>7193232504</t>
  </si>
  <si>
    <t>6844100110065246345</t>
  </si>
  <si>
    <t>400012533938</t>
  </si>
  <si>
    <t>6834100070077432398</t>
  </si>
  <si>
    <t>-6834100070077432398</t>
  </si>
  <si>
    <t>6820100070075812779</t>
  </si>
  <si>
    <t>6952100110108838746</t>
  </si>
  <si>
    <t>400009147391</t>
  </si>
  <si>
    <t>6825100080053197318</t>
  </si>
  <si>
    <t>-6825100080053197318</t>
  </si>
  <si>
    <t>6952100110108034746</t>
  </si>
  <si>
    <t>400007410886</t>
  </si>
  <si>
    <t>6836100080054007351</t>
  </si>
  <si>
    <t>400003728831</t>
  </si>
  <si>
    <t>6952100110106888704</t>
  </si>
  <si>
    <t>1055994104</t>
  </si>
  <si>
    <t>6818100100071317643</t>
  </si>
  <si>
    <t>12039628204</t>
  </si>
  <si>
    <t>6833100100072940793</t>
  </si>
  <si>
    <t>400004667948</t>
  </si>
  <si>
    <t>6952100110106043891</t>
  </si>
  <si>
    <t>400008959582</t>
  </si>
  <si>
    <t>6952100110106640238</t>
  </si>
  <si>
    <t>6238339704</t>
  </si>
  <si>
    <t>6829100110063737313</t>
  </si>
  <si>
    <t>7227088104</t>
  </si>
  <si>
    <t>6823100110063160066</t>
  </si>
  <si>
    <t>400007843349</t>
  </si>
  <si>
    <t>6836100110064434785</t>
  </si>
  <si>
    <t>25049880004</t>
  </si>
  <si>
    <t>6839100100073563631</t>
  </si>
  <si>
    <t>400013205025</t>
  </si>
  <si>
    <t>6819100100071536528</t>
  </si>
  <si>
    <t>26097435204</t>
  </si>
  <si>
    <t>6846100110065453995</t>
  </si>
  <si>
    <t>400003265473</t>
  </si>
  <si>
    <t>6827100100072301628</t>
  </si>
  <si>
    <t>18079488904</t>
  </si>
  <si>
    <t>6952100110107650872</t>
  </si>
  <si>
    <t>8199000176888</t>
  </si>
  <si>
    <t>6952100110105243288</t>
  </si>
  <si>
    <t>-6952100110105243288</t>
  </si>
  <si>
    <t>6827100110063564723</t>
  </si>
  <si>
    <t>15001390704</t>
  </si>
  <si>
    <t>6952100110106764098</t>
  </si>
  <si>
    <t>27162462304</t>
  </si>
  <si>
    <t>6952100110106357963</t>
  </si>
  <si>
    <t>9004119904</t>
  </si>
  <si>
    <t>6828100090043179064</t>
  </si>
  <si>
    <t>6119768104</t>
  </si>
  <si>
    <t>6952100110107013969</t>
  </si>
  <si>
    <t>400008691727</t>
  </si>
  <si>
    <t>6952100110105880724</t>
  </si>
  <si>
    <t>18053390804</t>
  </si>
  <si>
    <t>6952100110105335902</t>
  </si>
  <si>
    <t>12095338904</t>
  </si>
  <si>
    <t>6952100110105465153</t>
  </si>
  <si>
    <t>2135740904</t>
  </si>
  <si>
    <t>6824100100071999996</t>
  </si>
  <si>
    <t>18271275704</t>
  </si>
  <si>
    <t>6836100080054039632</t>
  </si>
  <si>
    <t>1123607604</t>
  </si>
  <si>
    <t>6820100100071613729</t>
  </si>
  <si>
    <t>12227866004</t>
  </si>
  <si>
    <t>6952100110107090884</t>
  </si>
  <si>
    <t>400008898997</t>
  </si>
  <si>
    <t>6952100110106814836</t>
  </si>
  <si>
    <t>10143683404</t>
  </si>
  <si>
    <t>6952100110108188468</t>
  </si>
  <si>
    <t>9004215604</t>
  </si>
  <si>
    <t>6829100100072464176</t>
  </si>
  <si>
    <t>6827100100072264675</t>
  </si>
  <si>
    <t>12264602304</t>
  </si>
  <si>
    <t>6952100110104996665</t>
  </si>
  <si>
    <t>21112689504</t>
  </si>
  <si>
    <t>6825100070076313712</t>
  </si>
  <si>
    <t>2105342004</t>
  </si>
  <si>
    <t>6832100060079856628</t>
  </si>
  <si>
    <t>400004227876</t>
  </si>
  <si>
    <t>6952100110105679846</t>
  </si>
  <si>
    <t>7294901304</t>
  </si>
  <si>
    <t>6952100110105166939</t>
  </si>
  <si>
    <t>31051502404</t>
  </si>
  <si>
    <t>6844100060081115233</t>
  </si>
  <si>
    <t>-6844100060081115233</t>
  </si>
  <si>
    <t>6952100110107698107</t>
  </si>
  <si>
    <t>15092587904</t>
  </si>
  <si>
    <t>6826100100072171234</t>
  </si>
  <si>
    <t>400001210079</t>
  </si>
  <si>
    <t>6952100110108170161</t>
  </si>
  <si>
    <t>2040680104</t>
  </si>
  <si>
    <t>6826100070076438249</t>
  </si>
  <si>
    <t>400004963491</t>
  </si>
  <si>
    <t>6952100110106741823</t>
  </si>
  <si>
    <t>4001569004</t>
  </si>
  <si>
    <t>6952100110108217847</t>
  </si>
  <si>
    <t>5021046204</t>
  </si>
  <si>
    <t>6952100110107600854</t>
  </si>
  <si>
    <t>10209482204</t>
  </si>
  <si>
    <t>6952100110105283610</t>
  </si>
  <si>
    <t>400006986528</t>
  </si>
  <si>
    <t>6825100070076282812</t>
  </si>
  <si>
    <t>400005342233</t>
  </si>
  <si>
    <t>6832100060079907762</t>
  </si>
  <si>
    <t>8091142704</t>
  </si>
  <si>
    <t>6952100110106000054</t>
  </si>
  <si>
    <t>27758697504</t>
  </si>
  <si>
    <t>6833100100072953986</t>
  </si>
  <si>
    <t>28044539104</t>
  </si>
  <si>
    <t>6952100110105970211</t>
  </si>
  <si>
    <t>21918175204</t>
  </si>
  <si>
    <t>6828100100072363328</t>
  </si>
  <si>
    <t>12073848304</t>
  </si>
  <si>
    <t>6831100100072654246</t>
  </si>
  <si>
    <t>18266723204</t>
  </si>
  <si>
    <t>6952100110106860876</t>
  </si>
  <si>
    <t>6207918504</t>
  </si>
  <si>
    <t>6833100110064148864</t>
  </si>
  <si>
    <t>8314372104</t>
  </si>
  <si>
    <t>6825100070076357374</t>
  </si>
  <si>
    <t>29032178904</t>
  </si>
  <si>
    <t>6831100100072667675</t>
  </si>
  <si>
    <t>10178710304</t>
  </si>
  <si>
    <t>6827100110063603069</t>
  </si>
  <si>
    <t>26024834304</t>
  </si>
  <si>
    <t>6952100110107582410</t>
  </si>
  <si>
    <t>400007724402</t>
  </si>
  <si>
    <t>6952100110105019663</t>
  </si>
  <si>
    <t>21085254104</t>
  </si>
  <si>
    <t>6952100110105169441</t>
  </si>
  <si>
    <t>-6952100110105169441</t>
  </si>
  <si>
    <t>6844100110065181862</t>
  </si>
  <si>
    <t>-6844100110065181862</t>
  </si>
  <si>
    <t>6824100080053106464</t>
  </si>
  <si>
    <t>400003718702</t>
  </si>
  <si>
    <t>6952100110106955931</t>
  </si>
  <si>
    <t>9083424704</t>
  </si>
  <si>
    <t>6952100110107951941</t>
  </si>
  <si>
    <t>400004748432</t>
  </si>
  <si>
    <t>6844100070078453265</t>
  </si>
  <si>
    <t>27123127004</t>
  </si>
  <si>
    <t>6952100110108194591</t>
  </si>
  <si>
    <t>7207723704</t>
  </si>
  <si>
    <t>6842100080054457071</t>
  </si>
  <si>
    <t>6847100070078802589</t>
  </si>
  <si>
    <t>400007535176</t>
  </si>
  <si>
    <t>6952100110106747215</t>
  </si>
  <si>
    <t>400011774295</t>
  </si>
  <si>
    <t>6835100070077508269</t>
  </si>
  <si>
    <t>2153291104</t>
  </si>
  <si>
    <t>6831100080053665605</t>
  </si>
  <si>
    <t>6952100110105906181</t>
  </si>
  <si>
    <t>31056686904</t>
  </si>
  <si>
    <t>6952100110105528971</t>
  </si>
  <si>
    <t>-6952100110105528971</t>
  </si>
  <si>
    <t>6952100110109075351</t>
  </si>
  <si>
    <t>21026077804</t>
  </si>
  <si>
    <t>6952100110105192609</t>
  </si>
  <si>
    <t>-6952100110105192609</t>
  </si>
  <si>
    <t>6830100100072619540</t>
  </si>
  <si>
    <t>-6830100100072619540</t>
  </si>
  <si>
    <t>6952100110105970881</t>
  </si>
  <si>
    <t>12037749804</t>
  </si>
  <si>
    <t>6837100100073284672</t>
  </si>
  <si>
    <t>3055842804</t>
  </si>
  <si>
    <t>6952100110107445255</t>
  </si>
  <si>
    <t>12216192404</t>
  </si>
  <si>
    <t>6819100110062770276</t>
  </si>
  <si>
    <t>25077656904</t>
  </si>
  <si>
    <t>6952100110107014360</t>
  </si>
  <si>
    <t>3096268604</t>
  </si>
  <si>
    <t>6836100070077586191</t>
  </si>
  <si>
    <t>27013096004</t>
  </si>
  <si>
    <t>6829100110063804811</t>
  </si>
  <si>
    <t>400008120258</t>
  </si>
  <si>
    <t>6952100110104779557</t>
  </si>
  <si>
    <t>-6952100110104779557</t>
  </si>
  <si>
    <t>6823100110063190203</t>
  </si>
  <si>
    <t>7180991104</t>
  </si>
  <si>
    <t>6952100110105468155</t>
  </si>
  <si>
    <t>99016985104</t>
  </si>
  <si>
    <t>6840100100073671074</t>
  </si>
  <si>
    <t>10176610704</t>
  </si>
  <si>
    <t>6832100060079949872</t>
  </si>
  <si>
    <t>9037485604</t>
  </si>
  <si>
    <t>6833100080053781342</t>
  </si>
  <si>
    <t>31015228904</t>
  </si>
  <si>
    <t>6952100110105654807</t>
  </si>
  <si>
    <t>31014172004</t>
  </si>
  <si>
    <t>6820100110062860126</t>
  </si>
  <si>
    <t>7258089204</t>
  </si>
  <si>
    <t>6952100110105317972</t>
  </si>
  <si>
    <t>6835100100073115068</t>
  </si>
  <si>
    <t>10193849004</t>
  </si>
  <si>
    <t>6826100100072210688</t>
  </si>
  <si>
    <t>400007171824</t>
  </si>
  <si>
    <t>6846100070078703503</t>
  </si>
  <si>
    <t>400013829221</t>
  </si>
  <si>
    <t>6827100100072333788</t>
  </si>
  <si>
    <t>-6827100100072333788</t>
  </si>
  <si>
    <t>6839100100073448792</t>
  </si>
  <si>
    <t>400005664090</t>
  </si>
  <si>
    <t>6818100060078379810</t>
  </si>
  <si>
    <t>400005284007</t>
  </si>
  <si>
    <t>6846100110065349488</t>
  </si>
  <si>
    <t>26068516404</t>
  </si>
  <si>
    <t>6846100060081243922</t>
  </si>
  <si>
    <t>9237771604</t>
  </si>
  <si>
    <t>6952100110105496969</t>
  </si>
  <si>
    <t>11008146404</t>
  </si>
  <si>
    <t>6827100070076616707</t>
  </si>
  <si>
    <t>6952100110107664057</t>
  </si>
  <si>
    <t>9171511504</t>
  </si>
  <si>
    <t>6952100110105228401</t>
  </si>
  <si>
    <t>400004395780</t>
  </si>
  <si>
    <t>6818100100071415995</t>
  </si>
  <si>
    <t>400014078840</t>
  </si>
  <si>
    <t>6842100070078226218</t>
  </si>
  <si>
    <t>21089719904</t>
  </si>
  <si>
    <t>6952100110107789305</t>
  </si>
  <si>
    <t>-6952100110107789305</t>
  </si>
  <si>
    <t>6952100110105463729</t>
  </si>
  <si>
    <t>400000214849</t>
  </si>
  <si>
    <t>6820100060078690287</t>
  </si>
  <si>
    <t>9231635004</t>
  </si>
  <si>
    <t>6952100110105837140</t>
  </si>
  <si>
    <t>4065164204</t>
  </si>
  <si>
    <t>6847100100074317388</t>
  </si>
  <si>
    <t>10210216104</t>
  </si>
  <si>
    <t>6952100110107789420</t>
  </si>
  <si>
    <t>20115140804</t>
  </si>
  <si>
    <t>6833100080053811436</t>
  </si>
  <si>
    <t>-6833100080053811436</t>
  </si>
  <si>
    <t>6952100110105533476</t>
  </si>
  <si>
    <t>15074418804</t>
  </si>
  <si>
    <t>6840100100073668543</t>
  </si>
  <si>
    <t>6952100110107002676</t>
  </si>
  <si>
    <t>6830100070076881112</t>
  </si>
  <si>
    <t>4176531904</t>
  </si>
  <si>
    <t>6846100070078715360</t>
  </si>
  <si>
    <t>400004324650</t>
  </si>
  <si>
    <t>6829100110063756420</t>
  </si>
  <si>
    <t>6842100080054484839</t>
  </si>
  <si>
    <t>31029073304</t>
  </si>
  <si>
    <t>6826100080053293276</t>
  </si>
  <si>
    <t>-6826100080053293276</t>
  </si>
  <si>
    <t>6952100110105985536</t>
  </si>
  <si>
    <t>400002518860</t>
  </si>
  <si>
    <t>6843100100073884566</t>
  </si>
  <si>
    <t>12013983104</t>
  </si>
  <si>
    <t>6824100070076230330</t>
  </si>
  <si>
    <t>27162580304</t>
  </si>
  <si>
    <t>6827100110063582401</t>
  </si>
  <si>
    <t>400008056830</t>
  </si>
  <si>
    <t>6821100110062933144</t>
  </si>
  <si>
    <t>6820100070075840672</t>
  </si>
  <si>
    <t>21955061804</t>
  </si>
  <si>
    <t>6829100060079580737</t>
  </si>
  <si>
    <t>99011800604</t>
  </si>
  <si>
    <t>6952100110106490057</t>
  </si>
  <si>
    <t>8881742804</t>
  </si>
  <si>
    <t>6952100110107786172</t>
  </si>
  <si>
    <t>400010712243</t>
  </si>
  <si>
    <t>6952100110106781523</t>
  </si>
  <si>
    <t>15008245704</t>
  </si>
  <si>
    <t>6952100110107570593</t>
  </si>
  <si>
    <t>400003739189</t>
  </si>
  <si>
    <t>6952100110108153404</t>
  </si>
  <si>
    <t>400010024759</t>
  </si>
  <si>
    <t>6829100070076847947</t>
  </si>
  <si>
    <t>6952100110105231501</t>
  </si>
  <si>
    <t>400010881833</t>
  </si>
  <si>
    <t>6832100110064115685</t>
  </si>
  <si>
    <t>26126949604</t>
  </si>
  <si>
    <t>6952100110107003841</t>
  </si>
  <si>
    <t>6952100110105848401</t>
  </si>
  <si>
    <t>4160256004</t>
  </si>
  <si>
    <t>6952100110108452471</t>
  </si>
  <si>
    <t>8364559304</t>
  </si>
  <si>
    <t>6820100070075749828</t>
  </si>
  <si>
    <t>2014983104</t>
  </si>
  <si>
    <t>6836100070077632851</t>
  </si>
  <si>
    <t>400011557140</t>
  </si>
  <si>
    <t>6824100070076216364</t>
  </si>
  <si>
    <t>4005785804</t>
  </si>
  <si>
    <t>6818100100071335196</t>
  </si>
  <si>
    <t>3145018604</t>
  </si>
  <si>
    <t>6841100110064968941</t>
  </si>
  <si>
    <t>5351017124504</t>
  </si>
  <si>
    <t>6837100100073277880</t>
  </si>
  <si>
    <t>18281077404</t>
  </si>
  <si>
    <t>6820100070075794105</t>
  </si>
  <si>
    <t>2106864204</t>
  </si>
  <si>
    <t>6844100070078428098</t>
  </si>
  <si>
    <t>-6844100070078428098</t>
  </si>
  <si>
    <t>6824100100071984515</t>
  </si>
  <si>
    <t>400000469485</t>
  </si>
  <si>
    <t>6845100070078590369</t>
  </si>
  <si>
    <t>-6845100070078590369</t>
  </si>
  <si>
    <t>6843100100073889940</t>
  </si>
  <si>
    <t>18013788104</t>
  </si>
  <si>
    <t>6825100070076275253</t>
  </si>
  <si>
    <t>6952100110107838672</t>
  </si>
  <si>
    <t>6846100070078722008</t>
  </si>
  <si>
    <t>4080274004</t>
  </si>
  <si>
    <t>6952100110108152783</t>
  </si>
  <si>
    <t>25023362904</t>
  </si>
  <si>
    <t>6952100110108123415</t>
  </si>
  <si>
    <t>7190451404</t>
  </si>
  <si>
    <t>6847100100074257172</t>
  </si>
  <si>
    <t>28098185804</t>
  </si>
  <si>
    <t>6819100070075670121</t>
  </si>
  <si>
    <t>-6819100070075670121</t>
  </si>
  <si>
    <t>6837100100073293879</t>
  </si>
  <si>
    <t>18065906604</t>
  </si>
  <si>
    <t>6952100110105132658</t>
  </si>
  <si>
    <t>15006774704</t>
  </si>
  <si>
    <t>6820100070075742730</t>
  </si>
  <si>
    <t>4180235104</t>
  </si>
  <si>
    <t>6847100070078760025</t>
  </si>
  <si>
    <t>2109556204</t>
  </si>
  <si>
    <t>6952100110105040007</t>
  </si>
  <si>
    <t>400013412515</t>
  </si>
  <si>
    <t>6823100070076063980</t>
  </si>
  <si>
    <t>400012804502</t>
  </si>
  <si>
    <t>6828100110063670027</t>
  </si>
  <si>
    <t>11018719604</t>
  </si>
  <si>
    <t>6841100080054379959</t>
  </si>
  <si>
    <t>31026935704</t>
  </si>
  <si>
    <t>6952100110106228456</t>
  </si>
  <si>
    <t>6952100110106871540</t>
  </si>
  <si>
    <t>15076206504</t>
  </si>
  <si>
    <t>6837100060080425728</t>
  </si>
  <si>
    <t>15068632204</t>
  </si>
  <si>
    <t>6835100100073126274</t>
  </si>
  <si>
    <t>10024885004</t>
  </si>
  <si>
    <t>6832100080053725364</t>
  </si>
  <si>
    <t>31002155004</t>
  </si>
  <si>
    <t>6847100060081385402</t>
  </si>
  <si>
    <t>8882868004</t>
  </si>
  <si>
    <t>6819100060078554130</t>
  </si>
  <si>
    <t>11003553704</t>
  </si>
  <si>
    <t>6952100110106727806</t>
  </si>
  <si>
    <t>400005186424</t>
  </si>
  <si>
    <t>6952100110106052687</t>
  </si>
  <si>
    <t>412000100527</t>
  </si>
  <si>
    <t>6823100080053024188</t>
  </si>
  <si>
    <t>20118465704</t>
  </si>
  <si>
    <t>6824100080053121846</t>
  </si>
  <si>
    <t>5981900107369</t>
  </si>
  <si>
    <t>6952100110108005129</t>
  </si>
  <si>
    <t>1083454104</t>
  </si>
  <si>
    <t>6952100110105750578</t>
  </si>
  <si>
    <t>421000365553</t>
  </si>
  <si>
    <t>6952100110105367820</t>
  </si>
  <si>
    <t>1123328904</t>
  </si>
  <si>
    <t>6846100070078612568</t>
  </si>
  <si>
    <t>6840100070078086583</t>
  </si>
  <si>
    <t>27052355404</t>
  </si>
  <si>
    <t>6818100100071346161</t>
  </si>
  <si>
    <t>3029646504</t>
  </si>
  <si>
    <t>6952100110105976150</t>
  </si>
  <si>
    <t>3134177304</t>
  </si>
  <si>
    <t>6828100060079542657</t>
  </si>
  <si>
    <t>400010972203</t>
  </si>
  <si>
    <t>6952100110106502861</t>
  </si>
  <si>
    <t>400011219208</t>
  </si>
  <si>
    <t>6823100070076123827</t>
  </si>
  <si>
    <t>27106244404</t>
  </si>
  <si>
    <t>6821100100071668445</t>
  </si>
  <si>
    <t>490000438642</t>
  </si>
  <si>
    <t>6952100110105130064</t>
  </si>
  <si>
    <t>99011846904</t>
  </si>
  <si>
    <t>6847100080054847016</t>
  </si>
  <si>
    <t>8889987104</t>
  </si>
  <si>
    <t>6847100090044376897</t>
  </si>
  <si>
    <t>400010702664</t>
  </si>
  <si>
    <t>6819100090042634130</t>
  </si>
  <si>
    <t>8199000045540</t>
  </si>
  <si>
    <t>6952100110106381919</t>
  </si>
  <si>
    <t>12185946004</t>
  </si>
  <si>
    <t>6847100080054826615</t>
  </si>
  <si>
    <t>1149703304</t>
  </si>
  <si>
    <t>6952100110104911346</t>
  </si>
  <si>
    <t>12015682704</t>
  </si>
  <si>
    <t>6952100110107675801</t>
  </si>
  <si>
    <t>-6952100110107675801</t>
  </si>
  <si>
    <t>6952100110108294497</t>
  </si>
  <si>
    <t>400007193048</t>
  </si>
  <si>
    <t>6952100110104974084</t>
  </si>
  <si>
    <t>10210477904</t>
  </si>
  <si>
    <t>6825100070076323377</t>
  </si>
  <si>
    <t>27755167204</t>
  </si>
  <si>
    <t>6825100070076290907</t>
  </si>
  <si>
    <t>4208462804</t>
  </si>
  <si>
    <t>6952100110105330706</t>
  </si>
  <si>
    <t>10116672004</t>
  </si>
  <si>
    <t>6952100110107898623</t>
  </si>
  <si>
    <t>-6952100110107898623</t>
  </si>
  <si>
    <t>6952100110105941995</t>
  </si>
  <si>
    <t>6952100110106285682</t>
  </si>
  <si>
    <t>6819100080052760372</t>
  </si>
  <si>
    <t>6952100110106960975</t>
  </si>
  <si>
    <t>-6952100110106960975</t>
  </si>
  <si>
    <t>6952100110107830131</t>
  </si>
  <si>
    <t>99013498704</t>
  </si>
  <si>
    <t>6952100110106458747</t>
  </si>
  <si>
    <t>4121889604</t>
  </si>
  <si>
    <t>6952100110105254851</t>
  </si>
  <si>
    <t>10005117004</t>
  </si>
  <si>
    <t>6828100110063697833</t>
  </si>
  <si>
    <t>7173439004</t>
  </si>
  <si>
    <t>6952100110107819001</t>
  </si>
  <si>
    <t>421030776824</t>
  </si>
  <si>
    <t>6830100100072564947</t>
  </si>
  <si>
    <t>10214650704</t>
  </si>
  <si>
    <t>6825100110063347263</t>
  </si>
  <si>
    <t>400002738565</t>
  </si>
  <si>
    <t>6952100110104755094</t>
  </si>
  <si>
    <t>27731337904</t>
  </si>
  <si>
    <t>6952100110108252902</t>
  </si>
  <si>
    <t>3006798104</t>
  </si>
  <si>
    <t>6833100060079982075</t>
  </si>
  <si>
    <t>-6833100060079982075</t>
  </si>
  <si>
    <t>6820100110062835865</t>
  </si>
  <si>
    <t>400010002764</t>
  </si>
  <si>
    <t>6952100110107867633</t>
  </si>
  <si>
    <t>7146588904</t>
  </si>
  <si>
    <t>6828100060079547513</t>
  </si>
  <si>
    <t>9261776404</t>
  </si>
  <si>
    <t>6836100060080289846</t>
  </si>
  <si>
    <t>6952100110107441458</t>
  </si>
  <si>
    <t>12248060504</t>
  </si>
  <si>
    <t>6952100110105858455</t>
  </si>
  <si>
    <t>6840100100073595405</t>
  </si>
  <si>
    <t>400004863708</t>
  </si>
  <si>
    <t>6952100110106699217</t>
  </si>
  <si>
    <t>421031298127</t>
  </si>
  <si>
    <t>6952100110105500079</t>
  </si>
  <si>
    <t>1090595404</t>
  </si>
  <si>
    <t>6842100080054486814</t>
  </si>
  <si>
    <t>400004808877</t>
  </si>
  <si>
    <t>6818100090042513573</t>
  </si>
  <si>
    <t>6228760604</t>
  </si>
  <si>
    <t>6825100080053196033</t>
  </si>
  <si>
    <t>21958257904</t>
  </si>
  <si>
    <t>6952100110107170054</t>
  </si>
  <si>
    <t>2029675704</t>
  </si>
  <si>
    <t>6952100110106676830</t>
  </si>
  <si>
    <t>9079098504</t>
  </si>
  <si>
    <t>6831100110063981277</t>
  </si>
  <si>
    <t>400007842397</t>
  </si>
  <si>
    <t>6952100110107403278</t>
  </si>
  <si>
    <t>4029897204</t>
  </si>
  <si>
    <t>6842100100073766314</t>
  </si>
  <si>
    <t>12180651104</t>
  </si>
  <si>
    <t>6952100110107660793</t>
  </si>
  <si>
    <t>2000400204</t>
  </si>
  <si>
    <t>6833100080053789573</t>
  </si>
  <si>
    <t>4131811804</t>
  </si>
  <si>
    <t>6952100110105275272</t>
  </si>
  <si>
    <t>413000230788</t>
  </si>
  <si>
    <t>6831100100072690954</t>
  </si>
  <si>
    <t>7282478604</t>
  </si>
  <si>
    <t>6842100070078209689</t>
  </si>
  <si>
    <t>400008697071</t>
  </si>
  <si>
    <t>6842100110065047408</t>
  </si>
  <si>
    <t>99015882004</t>
  </si>
  <si>
    <t>6826100080053265272</t>
  </si>
  <si>
    <t>4043428804</t>
  </si>
  <si>
    <t>6846100110065419002</t>
  </si>
  <si>
    <t>26058317904</t>
  </si>
  <si>
    <t>6820100110062911271</t>
  </si>
  <si>
    <t>400007673229</t>
  </si>
  <si>
    <t>6952100110105278591</t>
  </si>
  <si>
    <t>12218739004</t>
  </si>
  <si>
    <t>6952100110107871671</t>
  </si>
  <si>
    <t>400004653415</t>
  </si>
  <si>
    <t>6952100110105906914</t>
  </si>
  <si>
    <t>4043753904</t>
  </si>
  <si>
    <t>6952100110106944223</t>
  </si>
  <si>
    <t>-6952100110106944223</t>
  </si>
  <si>
    <t>6952100110106895528</t>
  </si>
  <si>
    <t>29019359204</t>
  </si>
  <si>
    <t>6952100110106671047</t>
  </si>
  <si>
    <t>-6952100110106671047</t>
  </si>
  <si>
    <t>6952100110106734843</t>
  </si>
  <si>
    <t>400003393350</t>
  </si>
  <si>
    <t>6952100110106174912</t>
  </si>
  <si>
    <t>400008997768</t>
  </si>
  <si>
    <t>6835100060080194530</t>
  </si>
  <si>
    <t>9183510304</t>
  </si>
  <si>
    <t>6825100070076409259</t>
  </si>
  <si>
    <t>-6825100070076409259</t>
  </si>
  <si>
    <t>6846100110065436372</t>
  </si>
  <si>
    <t>25097252304</t>
  </si>
  <si>
    <t>6818100070075589483</t>
  </si>
  <si>
    <t>-6818100070075589483</t>
  </si>
  <si>
    <t>6952100110104112727</t>
  </si>
  <si>
    <t>-6952100110104112727</t>
  </si>
  <si>
    <t>6952100110107984360</t>
  </si>
  <si>
    <t>7185798504</t>
  </si>
  <si>
    <t>6952100110105096516</t>
  </si>
  <si>
    <t>-6952100110105096516</t>
  </si>
  <si>
    <t>6831100080053668796</t>
  </si>
  <si>
    <t>-6831100080053668796</t>
  </si>
  <si>
    <t>6952100110106896946</t>
  </si>
  <si>
    <t>4084363704</t>
  </si>
  <si>
    <t>6824100110063198342</t>
  </si>
  <si>
    <t>412002244526</t>
  </si>
  <si>
    <t>6818100080052645457</t>
  </si>
  <si>
    <t>31039969004</t>
  </si>
  <si>
    <t>6952100110108180115</t>
  </si>
  <si>
    <t>413001010082</t>
  </si>
  <si>
    <t>6836100100073167989</t>
  </si>
  <si>
    <t>10178203904</t>
  </si>
  <si>
    <t>6846100080054737812</t>
  </si>
  <si>
    <t>31004075804</t>
  </si>
  <si>
    <t>6838100110064677794</t>
  </si>
  <si>
    <t>7288672804</t>
  </si>
  <si>
    <t>6952100110105857254</t>
  </si>
  <si>
    <t>7175464604</t>
  </si>
  <si>
    <t>6952100110109045252</t>
  </si>
  <si>
    <t>400014145528</t>
  </si>
  <si>
    <t>6952100110107709104</t>
  </si>
  <si>
    <t>421031431906</t>
  </si>
  <si>
    <t>6952100110107764335</t>
  </si>
  <si>
    <t>9180555204</t>
  </si>
  <si>
    <t>6952100110105278983</t>
  </si>
  <si>
    <t>400006278746</t>
  </si>
  <si>
    <t>6840100100073643466</t>
  </si>
  <si>
    <t>18169951704</t>
  </si>
  <si>
    <t>6952100110105360779</t>
  </si>
  <si>
    <t>400000818276</t>
  </si>
  <si>
    <t>6824100080053113511</t>
  </si>
  <si>
    <t>99009824004</t>
  </si>
  <si>
    <t>6839100110064759501</t>
  </si>
  <si>
    <t>18223619404</t>
  </si>
  <si>
    <t>6832100060079921079</t>
  </si>
  <si>
    <t>9296150104</t>
  </si>
  <si>
    <t>6952100110108063179</t>
  </si>
  <si>
    <t>-6952100110108063179</t>
  </si>
  <si>
    <t>6835100100073156606</t>
  </si>
  <si>
    <t>10146498404</t>
  </si>
  <si>
    <t>6952100110105158171</t>
  </si>
  <si>
    <t>400000924991</t>
  </si>
  <si>
    <t>6952100110106740602</t>
  </si>
  <si>
    <t>3060709104</t>
  </si>
  <si>
    <t>6818100110062610887</t>
  </si>
  <si>
    <t>7269361104</t>
  </si>
  <si>
    <t>6839100100073446362</t>
  </si>
  <si>
    <t>10048955304</t>
  </si>
  <si>
    <t>6825100100072104486</t>
  </si>
  <si>
    <t>10208934304</t>
  </si>
  <si>
    <t>6952100110107426097</t>
  </si>
  <si>
    <t>12238924404</t>
  </si>
  <si>
    <t>6835100110064408513</t>
  </si>
  <si>
    <t>-6835100110064408513</t>
  </si>
  <si>
    <t>6846100060081268387</t>
  </si>
  <si>
    <t>8321250004</t>
  </si>
  <si>
    <t>6820100100071601594</t>
  </si>
  <si>
    <t>400005231032</t>
  </si>
  <si>
    <t>6952100110107782408</t>
  </si>
  <si>
    <t>400011445089</t>
  </si>
  <si>
    <t>6842100070078258326</t>
  </si>
  <si>
    <t>2016779104</t>
  </si>
  <si>
    <t>6952100110108257762</t>
  </si>
  <si>
    <t>400005700996</t>
  </si>
  <si>
    <t>6952100110105666619</t>
  </si>
  <si>
    <t>413000975580</t>
  </si>
  <si>
    <t>6818100070075587413</t>
  </si>
  <si>
    <t>4134029404</t>
  </si>
  <si>
    <t>6952100110107400906</t>
  </si>
  <si>
    <t>400001668313</t>
  </si>
  <si>
    <t>6844100100073997611</t>
  </si>
  <si>
    <t>10219652804</t>
  </si>
  <si>
    <t>6952100110105001379</t>
  </si>
  <si>
    <t>-6952100110105001379</t>
  </si>
  <si>
    <t>6952100110108204197</t>
  </si>
  <si>
    <t>6824100110063278182</t>
  </si>
  <si>
    <t>6830100110063889239</t>
  </si>
  <si>
    <t>26006810504</t>
  </si>
  <si>
    <t>6952100110105262154</t>
  </si>
  <si>
    <t>1050888004</t>
  </si>
  <si>
    <t>6841100070078111223</t>
  </si>
  <si>
    <t>6952100110107686295</t>
  </si>
  <si>
    <t>1024616704</t>
  </si>
  <si>
    <t>6829100100072491552</t>
  </si>
  <si>
    <t>10161059404</t>
  </si>
  <si>
    <t>6952100110105646290</t>
  </si>
  <si>
    <t>400004835996</t>
  </si>
  <si>
    <t>6840100100073621324</t>
  </si>
  <si>
    <t>12043748204</t>
  </si>
  <si>
    <t>6952100110105693017</t>
  </si>
  <si>
    <t>-6952100110105693017</t>
  </si>
  <si>
    <t>6952100110107791152</t>
  </si>
  <si>
    <t>12167569304</t>
  </si>
  <si>
    <t>6831100070077000942</t>
  </si>
  <si>
    <t>27109040304</t>
  </si>
  <si>
    <t>6829100060079608412</t>
  </si>
  <si>
    <t>-6829100060079608412</t>
  </si>
  <si>
    <t>6952100110108158605</t>
  </si>
  <si>
    <t>-6952100110108158605</t>
  </si>
  <si>
    <t>6952100110105720196</t>
  </si>
  <si>
    <t>2000155304</t>
  </si>
  <si>
    <t>6838100110064605747</t>
  </si>
  <si>
    <t>18131972804</t>
  </si>
  <si>
    <t>6840100070078018358</t>
  </si>
  <si>
    <t>-6840100070078018358</t>
  </si>
  <si>
    <t>6952100110108058039</t>
  </si>
  <si>
    <t>18161908504</t>
  </si>
  <si>
    <t>6952100110104713831</t>
  </si>
  <si>
    <t>21087679704</t>
  </si>
  <si>
    <t>6952100110107236415</t>
  </si>
  <si>
    <t>25068936604</t>
  </si>
  <si>
    <t>6847100070078816573</t>
  </si>
  <si>
    <t>400012022531</t>
  </si>
  <si>
    <t>6952100110106231369</t>
  </si>
  <si>
    <t>9102095934499</t>
  </si>
  <si>
    <t>6824100110063274624</t>
  </si>
  <si>
    <t>18096004304</t>
  </si>
  <si>
    <t>6841100090044007833</t>
  </si>
  <si>
    <t>6952100110107173517</t>
  </si>
  <si>
    <t>400014307834</t>
  </si>
  <si>
    <t>6821100080052909150</t>
  </si>
  <si>
    <t>-6821100080052909150</t>
  </si>
  <si>
    <t>6834100070077395635</t>
  </si>
  <si>
    <t>4144680204</t>
  </si>
  <si>
    <t>6952100110105469776</t>
  </si>
  <si>
    <t>-6952100110105469776</t>
  </si>
  <si>
    <t>6952100110105750270</t>
  </si>
  <si>
    <t>12189688404</t>
  </si>
  <si>
    <t>6952100110107245217</t>
  </si>
  <si>
    <t>9051419604</t>
  </si>
  <si>
    <t>6829100110063729985</t>
  </si>
  <si>
    <t>10229364804</t>
  </si>
  <si>
    <t>6825100100072029893</t>
  </si>
  <si>
    <t>6846100100074197575</t>
  </si>
  <si>
    <t>12244435404</t>
  </si>
  <si>
    <t>6952100110106068331</t>
  </si>
  <si>
    <t>-6952100110106068331</t>
  </si>
  <si>
    <t>6952100110107539418</t>
  </si>
  <si>
    <t>2001773104</t>
  </si>
  <si>
    <t>6952100110104350778</t>
  </si>
  <si>
    <t>400000361048</t>
  </si>
  <si>
    <t>6952100110106473398</t>
  </si>
  <si>
    <t>-6952100110106473398</t>
  </si>
  <si>
    <t>6825100070076340773</t>
  </si>
  <si>
    <t>4103218004</t>
  </si>
  <si>
    <t>6952100110105647095</t>
  </si>
  <si>
    <t>-6952100110105647095</t>
  </si>
  <si>
    <t>6839100060080620908</t>
  </si>
  <si>
    <t>15088835804</t>
  </si>
  <si>
    <t>6841100100073702272</t>
  </si>
  <si>
    <t>400001222478</t>
  </si>
  <si>
    <t>6844100070078473575</t>
  </si>
  <si>
    <t>6952100110108144626</t>
  </si>
  <si>
    <t>6952100110107607237</t>
  </si>
  <si>
    <t>9174139104</t>
  </si>
  <si>
    <t>6826100060079302327</t>
  </si>
  <si>
    <t>-6826100060079302327</t>
  </si>
  <si>
    <t>6833100070077320456</t>
  </si>
  <si>
    <t>2149147104</t>
  </si>
  <si>
    <t>6826100060079285336</t>
  </si>
  <si>
    <t>99005960604</t>
  </si>
  <si>
    <t>6823100080053020456</t>
  </si>
  <si>
    <t>6952100110106560661</t>
  </si>
  <si>
    <t>-6952100110106560661</t>
  </si>
  <si>
    <t>6827100110063581878</t>
  </si>
  <si>
    <t>400007913851</t>
  </si>
  <si>
    <t>6952100110107251397</t>
  </si>
  <si>
    <t>26111321504</t>
  </si>
  <si>
    <t>6952100110106424316</t>
  </si>
  <si>
    <t>400012397141</t>
  </si>
  <si>
    <t>6832100070077097363</t>
  </si>
  <si>
    <t>4162218804</t>
  </si>
  <si>
    <t>6836100100073242059</t>
  </si>
  <si>
    <t>400002373537</t>
  </si>
  <si>
    <t>6952100110104677009</t>
  </si>
  <si>
    <t>400002262954</t>
  </si>
  <si>
    <t>6820100090042650052</t>
  </si>
  <si>
    <t>6056314004</t>
  </si>
  <si>
    <t>6823100100071847321</t>
  </si>
  <si>
    <t>10216915304</t>
  </si>
  <si>
    <t>6952100110106466391</t>
  </si>
  <si>
    <t>4002420404</t>
  </si>
  <si>
    <t>6952100110107374248</t>
  </si>
  <si>
    <t>400013788306</t>
  </si>
  <si>
    <t>6821100100071643172</t>
  </si>
  <si>
    <t>10164609304</t>
  </si>
  <si>
    <t>6952100110107421295</t>
  </si>
  <si>
    <t>15088020604</t>
  </si>
  <si>
    <t>6840100110064907513</t>
  </si>
  <si>
    <t>7264075304</t>
  </si>
  <si>
    <t>6823100070076065173</t>
  </si>
  <si>
    <t>400001825068</t>
  </si>
  <si>
    <t>6952100110107312315</t>
  </si>
  <si>
    <t>6952100110105164739</t>
  </si>
  <si>
    <t>421030214760</t>
  </si>
  <si>
    <t>6952100110105204644</t>
  </si>
  <si>
    <t>-6952100110105204644</t>
  </si>
  <si>
    <t>6952100110105742769</t>
  </si>
  <si>
    <t>6135907504</t>
  </si>
  <si>
    <t>6833100110064238106</t>
  </si>
  <si>
    <t>400006173010</t>
  </si>
  <si>
    <t>6818100070075503969</t>
  </si>
  <si>
    <t>400000363097</t>
  </si>
  <si>
    <t>6952100110106324869</t>
  </si>
  <si>
    <t>18007714504</t>
  </si>
  <si>
    <t>6952100110107790244</t>
  </si>
  <si>
    <t>9307621804</t>
  </si>
  <si>
    <t>6822100070076024377</t>
  </si>
  <si>
    <t>400011831660</t>
  </si>
  <si>
    <t>6952100110108683162</t>
  </si>
  <si>
    <t>8355214604</t>
  </si>
  <si>
    <t>6952100110105025867</t>
  </si>
  <si>
    <t>421031728730</t>
  </si>
  <si>
    <t>6952100110107830641</t>
  </si>
  <si>
    <t>413002230427</t>
  </si>
  <si>
    <t>6844100110065222136</t>
  </si>
  <si>
    <t>11022022904</t>
  </si>
  <si>
    <t>6828100110063649798</t>
  </si>
  <si>
    <t>25054874604</t>
  </si>
  <si>
    <t>6952100110105662818</t>
  </si>
  <si>
    <t>400002469810</t>
  </si>
  <si>
    <t>6952100110106556000</t>
  </si>
  <si>
    <t>6834100100073063640</t>
  </si>
  <si>
    <t>7179986404</t>
  </si>
  <si>
    <t>6831100060079764755</t>
  </si>
  <si>
    <t>6952100110108053828</t>
  </si>
  <si>
    <t>400012915116</t>
  </si>
  <si>
    <t>6832100070077112562</t>
  </si>
  <si>
    <t>2075605704</t>
  </si>
  <si>
    <t>6952100110105298838</t>
  </si>
  <si>
    <t>400012878879</t>
  </si>
  <si>
    <t>6952100110108014266</t>
  </si>
  <si>
    <t>21159412704</t>
  </si>
  <si>
    <t>6952100110105334497</t>
  </si>
  <si>
    <t>-6952100110105334497</t>
  </si>
  <si>
    <t>6952100110104376630</t>
  </si>
  <si>
    <t>26034560304</t>
  </si>
  <si>
    <t>6838100060080498226</t>
  </si>
  <si>
    <t>9299362904</t>
  </si>
  <si>
    <t>6952100110107536613</t>
  </si>
  <si>
    <t>2195782804</t>
  </si>
  <si>
    <t>6952100110107026978</t>
  </si>
  <si>
    <t>7009045604</t>
  </si>
  <si>
    <t>6819100100071474048</t>
  </si>
  <si>
    <t>-6819100100071474048</t>
  </si>
  <si>
    <t>6823100060078939939</t>
  </si>
  <si>
    <t>400009694857</t>
  </si>
  <si>
    <t>6952100110108655819</t>
  </si>
  <si>
    <t>25050102604</t>
  </si>
  <si>
    <t>6838100110064668477</t>
  </si>
  <si>
    <t>-6838100110064668477</t>
  </si>
  <si>
    <t>6833100110064147400</t>
  </si>
  <si>
    <t>7251144204</t>
  </si>
  <si>
    <t>6827100110063558544</t>
  </si>
  <si>
    <t>25003958804</t>
  </si>
  <si>
    <t>6829100100072517260</t>
  </si>
  <si>
    <t>12180620604</t>
  </si>
  <si>
    <t>6841100110064967088</t>
  </si>
  <si>
    <t>7279261104</t>
  </si>
  <si>
    <t>6843100060081010558</t>
  </si>
  <si>
    <t>9215531104</t>
  </si>
  <si>
    <t>6952100110104373734</t>
  </si>
  <si>
    <t>3044530304</t>
  </si>
  <si>
    <t>6820100090042656053</t>
  </si>
  <si>
    <t>6262228104</t>
  </si>
  <si>
    <t>6847100070078832048</t>
  </si>
  <si>
    <t>4172127904</t>
  </si>
  <si>
    <t>6952100110105763848</t>
  </si>
  <si>
    <t>12230920004</t>
  </si>
  <si>
    <t>6820100100071557337</t>
  </si>
  <si>
    <t>400007187238</t>
  </si>
  <si>
    <t>6837100100073268076</t>
  </si>
  <si>
    <t>400011774363</t>
  </si>
  <si>
    <t>6952100110108658736</t>
  </si>
  <si>
    <t>-6952100110108658736</t>
  </si>
  <si>
    <t>6952100110105180644</t>
  </si>
  <si>
    <t>7026863004</t>
  </si>
  <si>
    <t>6952100110106943564</t>
  </si>
  <si>
    <t>11068861504</t>
  </si>
  <si>
    <t>6952100110106751661</t>
  </si>
  <si>
    <t>-6952100110106751661</t>
  </si>
  <si>
    <t>6833100080053844139</t>
  </si>
  <si>
    <t>6952100110106347475</t>
  </si>
  <si>
    <t>8020311404</t>
  </si>
  <si>
    <t>6821100080052886800</t>
  </si>
  <si>
    <t>400002607397</t>
  </si>
  <si>
    <t>6841100070078199214</t>
  </si>
  <si>
    <t>-6841100070078199214</t>
  </si>
  <si>
    <t>6952100110104582181</t>
  </si>
  <si>
    <t>400006591005</t>
  </si>
  <si>
    <t>6827100080053354426</t>
  </si>
  <si>
    <t>31059971204</t>
  </si>
  <si>
    <t>6952100110106976188</t>
  </si>
  <si>
    <t>9201011904</t>
  </si>
  <si>
    <t>6952100110108006905</t>
  </si>
  <si>
    <t>20121426304</t>
  </si>
  <si>
    <t>6952100110105393236</t>
  </si>
  <si>
    <t>7250771304</t>
  </si>
  <si>
    <t>6833100100072971805</t>
  </si>
  <si>
    <t>-6833100100072971805</t>
  </si>
  <si>
    <t>6952100110106291057</t>
  </si>
  <si>
    <t>1015388404</t>
  </si>
  <si>
    <t>6831100110063938751</t>
  </si>
  <si>
    <t>27098921704</t>
  </si>
  <si>
    <t>6832100100072836902</t>
  </si>
  <si>
    <t>490000019117</t>
  </si>
  <si>
    <t>6819100100071436687</t>
  </si>
  <si>
    <t>18111239604</t>
  </si>
  <si>
    <t>6823100110063150804</t>
  </si>
  <si>
    <t>-6823100110063150804</t>
  </si>
  <si>
    <t>6834100060080092636</t>
  </si>
  <si>
    <t>-6834100060080092636</t>
  </si>
  <si>
    <t>6952100110107083583</t>
  </si>
  <si>
    <t>9002944204</t>
  </si>
  <si>
    <t>6845100110065328544</t>
  </si>
  <si>
    <t>7257452304</t>
  </si>
  <si>
    <t>6952100110104353147</t>
  </si>
  <si>
    <t>4155746804</t>
  </si>
  <si>
    <t>6840100070078044904</t>
  </si>
  <si>
    <t>2174938104</t>
  </si>
  <si>
    <t>6831100070077041830</t>
  </si>
  <si>
    <t>2139225804</t>
  </si>
  <si>
    <t>6818100070075474813</t>
  </si>
  <si>
    <t>-6818100070075474813</t>
  </si>
  <si>
    <t>6952100110106181343</t>
  </si>
  <si>
    <t>400008301183</t>
  </si>
  <si>
    <t>6829100110063778189</t>
  </si>
  <si>
    <t>7291671504</t>
  </si>
  <si>
    <t>6831100070076977462</t>
  </si>
  <si>
    <t>4069760304</t>
  </si>
  <si>
    <t>6833100060080031430</t>
  </si>
  <si>
    <t>9090455304</t>
  </si>
  <si>
    <t>6825100100072094074</t>
  </si>
  <si>
    <t>6820100060078715282</t>
  </si>
  <si>
    <t>6952100110107676726</t>
  </si>
  <si>
    <t>4062656004</t>
  </si>
  <si>
    <t>6844100070078427223</t>
  </si>
  <si>
    <t>4137085404</t>
  </si>
  <si>
    <t>6826100080053331851</t>
  </si>
  <si>
    <t>400012885853</t>
  </si>
  <si>
    <t>6833100070077248391</t>
  </si>
  <si>
    <t>411000226022</t>
  </si>
  <si>
    <t>6952100110108128167</t>
  </si>
  <si>
    <t>1164738904</t>
  </si>
  <si>
    <t>6836100090043682286</t>
  </si>
  <si>
    <t>6061658204</t>
  </si>
  <si>
    <t>6952100110106489390</t>
  </si>
  <si>
    <t>421031499128</t>
  </si>
  <si>
    <t>6837100100073319378</t>
  </si>
  <si>
    <t>28135532604</t>
  </si>
  <si>
    <t>6824100110063292639</t>
  </si>
  <si>
    <t>18037340304</t>
  </si>
  <si>
    <t>6952100110107054158</t>
  </si>
  <si>
    <t>6952100110105008564</t>
  </si>
  <si>
    <t>400013682338</t>
  </si>
  <si>
    <t>6952100110106576828</t>
  </si>
  <si>
    <t>400008139281</t>
  </si>
  <si>
    <t>6829100110063807648</t>
  </si>
  <si>
    <t>7214883004</t>
  </si>
  <si>
    <t>6952100110105870079</t>
  </si>
  <si>
    <t>3104338704</t>
  </si>
  <si>
    <t>6952100110107792561</t>
  </si>
  <si>
    <t>27096758504</t>
  </si>
  <si>
    <t>6845100090044277920</t>
  </si>
  <si>
    <t>-6845100090044277920</t>
  </si>
  <si>
    <t>6820100070075827093</t>
  </si>
  <si>
    <t>-6820100070075827093</t>
  </si>
  <si>
    <t>6843100100073926965</t>
  </si>
  <si>
    <t>10105865404</t>
  </si>
  <si>
    <t>6847100070078864824</t>
  </si>
  <si>
    <t>-6847100070078864824</t>
  </si>
  <si>
    <t>6840100060080755868</t>
  </si>
  <si>
    <t>9057447104</t>
  </si>
  <si>
    <t>6952100110107160280</t>
  </si>
  <si>
    <t>6828100110063698133</t>
  </si>
  <si>
    <t>7272998504</t>
  </si>
  <si>
    <t>6952100110106223586</t>
  </si>
  <si>
    <t>21946753104</t>
  </si>
  <si>
    <t>6833100100072923959</t>
  </si>
  <si>
    <t>-6833100100072923959</t>
  </si>
  <si>
    <t>6829100070076797411</t>
  </si>
  <si>
    <t>4158579104</t>
  </si>
  <si>
    <t>6952100110105377698</t>
  </si>
  <si>
    <t>27166970104</t>
  </si>
  <si>
    <t>6833100060079965741</t>
  </si>
  <si>
    <t>15103678204</t>
  </si>
  <si>
    <t>6952100110108005652</t>
  </si>
  <si>
    <t>6952100110106068607</t>
  </si>
  <si>
    <t>9021428304</t>
  </si>
  <si>
    <t>6952100110105462696</t>
  </si>
  <si>
    <t>7121828704</t>
  </si>
  <si>
    <t>6952100110105160532</t>
  </si>
  <si>
    <t>6204135004</t>
  </si>
  <si>
    <t>6830100110063874375</t>
  </si>
  <si>
    <t>7294636504</t>
  </si>
  <si>
    <t>6952100110107282768</t>
  </si>
  <si>
    <t>6952100110107521539</t>
  </si>
  <si>
    <t>31020992304</t>
  </si>
  <si>
    <t>6952100110106939607</t>
  </si>
  <si>
    <t>400010502165</t>
  </si>
  <si>
    <t>6830100080053591518</t>
  </si>
  <si>
    <t>400001844083</t>
  </si>
  <si>
    <t>6952100110106030674</t>
  </si>
  <si>
    <t>-6952100110106030674</t>
  </si>
  <si>
    <t>6843100110065141307</t>
  </si>
  <si>
    <t>-6843100110065141307</t>
  </si>
  <si>
    <t>6952100110107971913</t>
  </si>
  <si>
    <t>400003225064</t>
  </si>
  <si>
    <t>6831100070076972331</t>
  </si>
  <si>
    <t>4169257904</t>
  </si>
  <si>
    <t>6832100110064033317</t>
  </si>
  <si>
    <t>-6832100110064033317</t>
  </si>
  <si>
    <t>6952100110107204517</t>
  </si>
  <si>
    <t>400007851498</t>
  </si>
  <si>
    <t>6841100070078183828</t>
  </si>
  <si>
    <t>4144869104</t>
  </si>
  <si>
    <t>6952100110106246011</t>
  </si>
  <si>
    <t>-6952100110106246011</t>
  </si>
  <si>
    <t>6822100110063073288</t>
  </si>
  <si>
    <t>25049961804</t>
  </si>
  <si>
    <t>6952100110104935017</t>
  </si>
  <si>
    <t>421000091339</t>
  </si>
  <si>
    <t>6818100060078480668</t>
  </si>
  <si>
    <t>400002140498</t>
  </si>
  <si>
    <t>6952100110105859525</t>
  </si>
  <si>
    <t>400002168294</t>
  </si>
  <si>
    <t>6952100110107984753</t>
  </si>
  <si>
    <t>4198689804</t>
  </si>
  <si>
    <t>6828100070076652811</t>
  </si>
  <si>
    <t>21092676604</t>
  </si>
  <si>
    <t>6844100070078454780</t>
  </si>
  <si>
    <t>400004720698</t>
  </si>
  <si>
    <t>6952100110107621250</t>
  </si>
  <si>
    <t>15079872104</t>
  </si>
  <si>
    <t>6952100110106195447</t>
  </si>
  <si>
    <t>4171962004</t>
  </si>
  <si>
    <t>6829100060079563392</t>
  </si>
  <si>
    <t>15072943704</t>
  </si>
  <si>
    <t>6952100110107433621</t>
  </si>
  <si>
    <t>-6952100110107433621</t>
  </si>
  <si>
    <t>6835100110064421293</t>
  </si>
  <si>
    <t>20141977104</t>
  </si>
  <si>
    <t>6824100110063277002</t>
  </si>
  <si>
    <t>7170203304</t>
  </si>
  <si>
    <t>6952100110105861437</t>
  </si>
  <si>
    <t>21006260404</t>
  </si>
  <si>
    <t>6952100110105503631</t>
  </si>
  <si>
    <t>3054902104</t>
  </si>
  <si>
    <t>6952100110107668631</t>
  </si>
  <si>
    <t>10173766004</t>
  </si>
  <si>
    <t>6952100110107842369</t>
  </si>
  <si>
    <t>-6952100110107842369</t>
  </si>
  <si>
    <t>6842100100073803435</t>
  </si>
  <si>
    <t>415000131478</t>
  </si>
  <si>
    <t>6952100110105900574</t>
  </si>
  <si>
    <t>-6952100110105900574</t>
  </si>
  <si>
    <t>6821100060078744410</t>
  </si>
  <si>
    <t>9072621104</t>
  </si>
  <si>
    <t>6825100100072041841</t>
  </si>
  <si>
    <t>18171813504</t>
  </si>
  <si>
    <t>6825100100072036615</t>
  </si>
  <si>
    <t>3093948604</t>
  </si>
  <si>
    <t>6825100070076307517</t>
  </si>
  <si>
    <t>-6825100070076307517</t>
  </si>
  <si>
    <t>6820100090042671768</t>
  </si>
  <si>
    <t>400011663605</t>
  </si>
  <si>
    <t>6834100060080101830</t>
  </si>
  <si>
    <t>400012081392</t>
  </si>
  <si>
    <t>6840100080054334058</t>
  </si>
  <si>
    <t>31013894004</t>
  </si>
  <si>
    <t>6833100080053814572</t>
  </si>
  <si>
    <t>4174524604</t>
  </si>
  <si>
    <t>6825100110063409212</t>
  </si>
  <si>
    <t>25083736104</t>
  </si>
  <si>
    <t>6835100100073115933</t>
  </si>
  <si>
    <t>3058040604</t>
  </si>
  <si>
    <t>6824100090042926750</t>
  </si>
  <si>
    <t>6274608004</t>
  </si>
  <si>
    <t>6952100110105670228</t>
  </si>
  <si>
    <t>20011622004</t>
  </si>
  <si>
    <t>6839100060080626261</t>
  </si>
  <si>
    <t>15103555404</t>
  </si>
  <si>
    <t>6952100110108191938</t>
  </si>
  <si>
    <t>27077130004</t>
  </si>
  <si>
    <t>6952100110104190235</t>
  </si>
  <si>
    <t>421031685323</t>
  </si>
  <si>
    <t>6833100070077306924</t>
  </si>
  <si>
    <t>4195113204</t>
  </si>
  <si>
    <t>6952100110106096709</t>
  </si>
  <si>
    <t>2018639504</t>
  </si>
  <si>
    <t>6821100100071685422</t>
  </si>
  <si>
    <t>10145519904</t>
  </si>
  <si>
    <t>6952100110109015421</t>
  </si>
  <si>
    <t>-6952100110109015421</t>
  </si>
  <si>
    <t>6819100060078575262</t>
  </si>
  <si>
    <t>9277405304</t>
  </si>
  <si>
    <t>6952100110107387014</t>
  </si>
  <si>
    <t>12127594004</t>
  </si>
  <si>
    <t>6834100080053877828</t>
  </si>
  <si>
    <t>1164445204</t>
  </si>
  <si>
    <t>6952100110107649334</t>
  </si>
  <si>
    <t>400012543432</t>
  </si>
  <si>
    <t>6839100070077871858</t>
  </si>
  <si>
    <t>21131934204</t>
  </si>
  <si>
    <t>6952100110107968006</t>
  </si>
  <si>
    <t>9146247704</t>
  </si>
  <si>
    <t>6819100080052749964</t>
  </si>
  <si>
    <t>400003732548</t>
  </si>
  <si>
    <t>6838100100073383824</t>
  </si>
  <si>
    <t>10232187804</t>
  </si>
  <si>
    <t>6838100080054170424</t>
  </si>
  <si>
    <t>4069237204</t>
  </si>
  <si>
    <t>6847100070078764806</t>
  </si>
  <si>
    <t>31009875604</t>
  </si>
  <si>
    <t>6818100070075450202</t>
  </si>
  <si>
    <t>4148240104</t>
  </si>
  <si>
    <t>6818100110062635942</t>
  </si>
  <si>
    <t>400009994230</t>
  </si>
  <si>
    <t>6825100110063326825</t>
  </si>
  <si>
    <t>8184368604</t>
  </si>
  <si>
    <t>6823100070076105224</t>
  </si>
  <si>
    <t>400002866640</t>
  </si>
  <si>
    <t>6952100110106833402</t>
  </si>
  <si>
    <t>400004229535</t>
  </si>
  <si>
    <t>6825100110063323997</t>
  </si>
  <si>
    <t>26104577204</t>
  </si>
  <si>
    <t>6841100100073717083</t>
  </si>
  <si>
    <t>3082043904</t>
  </si>
  <si>
    <t>6847100110065563731</t>
  </si>
  <si>
    <t>-6847100110065563731</t>
  </si>
  <si>
    <t>6952100110104661337</t>
  </si>
  <si>
    <t>7102483404</t>
  </si>
  <si>
    <t>6952100110105873452</t>
  </si>
  <si>
    <t>400005548628</t>
  </si>
  <si>
    <t>6952100110108061859</t>
  </si>
  <si>
    <t>-6952100110108061859</t>
  </si>
  <si>
    <t>6825100060079206381</t>
  </si>
  <si>
    <t>9252329404</t>
  </si>
  <si>
    <t>6818100100071404898</t>
  </si>
  <si>
    <t>3096005304</t>
  </si>
  <si>
    <t>6827100110063539447</t>
  </si>
  <si>
    <t>7162102704</t>
  </si>
  <si>
    <t>6952100110106276268</t>
  </si>
  <si>
    <t>412002390827</t>
  </si>
  <si>
    <t>6825100070076338775</t>
  </si>
  <si>
    <t>2162584804</t>
  </si>
  <si>
    <t>6952100110105285460</t>
  </si>
  <si>
    <t>-6952100110105285460</t>
  </si>
  <si>
    <t>6837100060080370051</t>
  </si>
  <si>
    <t>1138010604</t>
  </si>
  <si>
    <t>6952100110107950938</t>
  </si>
  <si>
    <t>3005050804</t>
  </si>
  <si>
    <t>6952100110105286895</t>
  </si>
  <si>
    <t>21164706404</t>
  </si>
  <si>
    <t>6835100070077501339</t>
  </si>
  <si>
    <t>4193969904</t>
  </si>
  <si>
    <t>6821100100071670887</t>
  </si>
  <si>
    <t>12243364604</t>
  </si>
  <si>
    <t>6818100070075521916</t>
  </si>
  <si>
    <t>6826100070076505634</t>
  </si>
  <si>
    <t>2146959204</t>
  </si>
  <si>
    <t>6844100110065224089</t>
  </si>
  <si>
    <t>6819100100071518471</t>
  </si>
  <si>
    <t>-6819100100071518471</t>
  </si>
  <si>
    <t>6823100110063132420</t>
  </si>
  <si>
    <t>25067558004</t>
  </si>
  <si>
    <t>6952100110107609294</t>
  </si>
  <si>
    <t>421031258060</t>
  </si>
  <si>
    <t>6952100110106079100</t>
  </si>
  <si>
    <t>-6952100110106079100</t>
  </si>
  <si>
    <t>6952100110106683749</t>
  </si>
  <si>
    <t>400004541071</t>
  </si>
  <si>
    <t>6952100110107531093</t>
  </si>
  <si>
    <t>12024046404</t>
  </si>
  <si>
    <t>6824100100071922212</t>
  </si>
  <si>
    <t>18156464704</t>
  </si>
  <si>
    <t>6826100110063469843</t>
  </si>
  <si>
    <t>15004268204</t>
  </si>
  <si>
    <t>6952100110105381916</t>
  </si>
  <si>
    <t>400000224022</t>
  </si>
  <si>
    <t>6952100110107072044</t>
  </si>
  <si>
    <t>2019792104</t>
  </si>
  <si>
    <t>6821100070075912833</t>
  </si>
  <si>
    <t>4194226304</t>
  </si>
  <si>
    <t>6952100110107606806</t>
  </si>
  <si>
    <t>31059384804</t>
  </si>
  <si>
    <t>6843100060081033338</t>
  </si>
  <si>
    <t>8852265704</t>
  </si>
  <si>
    <t>6952100110108094217</t>
  </si>
  <si>
    <t>-6952100110108094217</t>
  </si>
  <si>
    <t>6952100110107969835</t>
  </si>
  <si>
    <t>-6952100110107969835</t>
  </si>
  <si>
    <t>6952100110107794612</t>
  </si>
  <si>
    <t>9247370504</t>
  </si>
  <si>
    <t>6818100070075529439</t>
  </si>
  <si>
    <t>412000146303</t>
  </si>
  <si>
    <t>6952100110105875691</t>
  </si>
  <si>
    <t>15064120204</t>
  </si>
  <si>
    <t>6819100100071461403</t>
  </si>
  <si>
    <t>6821100100071684111</t>
  </si>
  <si>
    <t>7146259604</t>
  </si>
  <si>
    <t>6832100100072797981</t>
  </si>
  <si>
    <t>6838100110064615987</t>
  </si>
  <si>
    <t>7185774604</t>
  </si>
  <si>
    <t>6952100110105108424</t>
  </si>
  <si>
    <t>18274265504</t>
  </si>
  <si>
    <t>6839100070077933294</t>
  </si>
  <si>
    <t>400009852790</t>
  </si>
  <si>
    <t>6952100110105187291</t>
  </si>
  <si>
    <t>12227672204</t>
  </si>
  <si>
    <t>6952100110105018053</t>
  </si>
  <si>
    <t>2118858004</t>
  </si>
  <si>
    <t>6952100110107130416</t>
  </si>
  <si>
    <t>15014688904</t>
  </si>
  <si>
    <t>6952100110105337069</t>
  </si>
  <si>
    <t>18024552904</t>
  </si>
  <si>
    <t>6825100100072124951</t>
  </si>
  <si>
    <t>3041732704</t>
  </si>
  <si>
    <t>6846100080054772200</t>
  </si>
  <si>
    <t>1000190104</t>
  </si>
  <si>
    <t>6952100110105235039</t>
  </si>
  <si>
    <t>29016718204</t>
  </si>
  <si>
    <t>6952100110105461537</t>
  </si>
  <si>
    <t>-6952100110105461537</t>
  </si>
  <si>
    <t>6952100110106043024</t>
  </si>
  <si>
    <t>400008814348</t>
  </si>
  <si>
    <t>6952100110108240553</t>
  </si>
  <si>
    <t>4161529004</t>
  </si>
  <si>
    <t>6834100100073000873</t>
  </si>
  <si>
    <t>3133233504</t>
  </si>
  <si>
    <t>6826100110063456070</t>
  </si>
  <si>
    <t>6952100110104184176</t>
  </si>
  <si>
    <t>8246708904</t>
  </si>
  <si>
    <t>6846100110065376380</t>
  </si>
  <si>
    <t>400000135175</t>
  </si>
  <si>
    <t>6829100100072490786</t>
  </si>
  <si>
    <t>400008470247</t>
  </si>
  <si>
    <t>6837100070077688226</t>
  </si>
  <si>
    <t>415001294141</t>
  </si>
  <si>
    <t>6846100110065418756</t>
  </si>
  <si>
    <t>-6846100110065418756</t>
  </si>
  <si>
    <t>6952100110106014082</t>
  </si>
  <si>
    <t>6846100110065451812</t>
  </si>
  <si>
    <t>7245300804</t>
  </si>
  <si>
    <t>6818100070075586624</t>
  </si>
  <si>
    <t>2141068704</t>
  </si>
  <si>
    <t>6838100110064675284</t>
  </si>
  <si>
    <t>400004260330</t>
  </si>
  <si>
    <t>6828100080053429190</t>
  </si>
  <si>
    <t>-6828100080053429190</t>
  </si>
  <si>
    <t>6952100110104956279</t>
  </si>
  <si>
    <t>400006667946</t>
  </si>
  <si>
    <t>6825100090042967409</t>
  </si>
  <si>
    <t>6242666704</t>
  </si>
  <si>
    <t>6952100110107990464</t>
  </si>
  <si>
    <t>25074324704</t>
  </si>
  <si>
    <t>6952100110105558567</t>
  </si>
  <si>
    <t>12021402204</t>
  </si>
  <si>
    <t>6952100110107352222</t>
  </si>
  <si>
    <t>28021258404</t>
  </si>
  <si>
    <t>6952100110104917780</t>
  </si>
  <si>
    <t>11024527604</t>
  </si>
  <si>
    <t>6952100110106884571</t>
  </si>
  <si>
    <t>18276226404</t>
  </si>
  <si>
    <t>6952100110106304931</t>
  </si>
  <si>
    <t>4188452304</t>
  </si>
  <si>
    <t>6952100110108178126</t>
  </si>
  <si>
    <t>2193856204</t>
  </si>
  <si>
    <t>6952100110104666591</t>
  </si>
  <si>
    <t>-6952100110104666591</t>
  </si>
  <si>
    <t>6952100110106090339</t>
  </si>
  <si>
    <t>7010966904</t>
  </si>
  <si>
    <t>6834100060080128328</t>
  </si>
  <si>
    <t>-6834100060080128328</t>
  </si>
  <si>
    <t>6818100070075515090</t>
  </si>
  <si>
    <t>400013475565</t>
  </si>
  <si>
    <t>6835100110064371124</t>
  </si>
  <si>
    <t>26044562704</t>
  </si>
  <si>
    <t>6829100070076860098</t>
  </si>
  <si>
    <t>2053293804</t>
  </si>
  <si>
    <t>6839100060080623618</t>
  </si>
  <si>
    <t>9226288404</t>
  </si>
  <si>
    <t>6952100110105713729</t>
  </si>
  <si>
    <t>400004281885</t>
  </si>
  <si>
    <t>6833100110064160636</t>
  </si>
  <si>
    <t>-6833100110064160636</t>
  </si>
  <si>
    <t>6952100110107718348</t>
  </si>
  <si>
    <t>2068800204</t>
  </si>
  <si>
    <t>6952100110108141951</t>
  </si>
  <si>
    <t>12063494804</t>
  </si>
  <si>
    <t>6846100110065419648</t>
  </si>
  <si>
    <t>11063579904</t>
  </si>
  <si>
    <t>6833100080053793338</t>
  </si>
  <si>
    <t>400007844322</t>
  </si>
  <si>
    <t>6847100070078757048</t>
  </si>
  <si>
    <t>21008499604</t>
  </si>
  <si>
    <t>6847100080054810027</t>
  </si>
  <si>
    <t>1040237204</t>
  </si>
  <si>
    <t>6847100110065492092</t>
  </si>
  <si>
    <t>7017816904</t>
  </si>
  <si>
    <t>6828100080053470293</t>
  </si>
  <si>
    <t>6952100110105409907</t>
  </si>
  <si>
    <t>21927820104</t>
  </si>
  <si>
    <t>6952100110107629996</t>
  </si>
  <si>
    <t>-6952100110107629996</t>
  </si>
  <si>
    <t>6952100110107016572</t>
  </si>
  <si>
    <t>6822100080052986845</t>
  </si>
  <si>
    <t>400012877414</t>
  </si>
  <si>
    <t>6846100100074201368</t>
  </si>
  <si>
    <t>400002435075</t>
  </si>
  <si>
    <t>6838100110064615136</t>
  </si>
  <si>
    <t>25109792404</t>
  </si>
  <si>
    <t>6823100060078962483</t>
  </si>
  <si>
    <t>400000273280</t>
  </si>
  <si>
    <t>6831100070076970058</t>
  </si>
  <si>
    <t>27155701404</t>
  </si>
  <si>
    <t>6831100100072670925</t>
  </si>
  <si>
    <t>12019777104</t>
  </si>
  <si>
    <t>6952100110106726570</t>
  </si>
  <si>
    <t>8283740604</t>
  </si>
  <si>
    <t>6952100110107252253</t>
  </si>
  <si>
    <t>400006749338</t>
  </si>
  <si>
    <t>6830100080053553957</t>
  </si>
  <si>
    <t>400004452896</t>
  </si>
  <si>
    <t>6837100100073324521</t>
  </si>
  <si>
    <t>3061111904</t>
  </si>
  <si>
    <t>6952100110107298692</t>
  </si>
  <si>
    <t>2158033204</t>
  </si>
  <si>
    <t>6952100110108424038</t>
  </si>
  <si>
    <t>400004363055</t>
  </si>
  <si>
    <t>6827100100072321575</t>
  </si>
  <si>
    <t>400001440230</t>
  </si>
  <si>
    <t>6822100060078926374</t>
  </si>
  <si>
    <t>9188842404</t>
  </si>
  <si>
    <t>6952100110105753494</t>
  </si>
  <si>
    <t>-6952100110105753494</t>
  </si>
  <si>
    <t>6822100100071791279</t>
  </si>
  <si>
    <t>419990023669</t>
  </si>
  <si>
    <t>6952100110108057996</t>
  </si>
  <si>
    <t>18040062804</t>
  </si>
  <si>
    <t>6846100110065374556</t>
  </si>
  <si>
    <t>11076645304</t>
  </si>
  <si>
    <t>6829100060079637150</t>
  </si>
  <si>
    <t>-6829100060079637150</t>
  </si>
  <si>
    <t>6952100110107218194</t>
  </si>
  <si>
    <t>6166412804</t>
  </si>
  <si>
    <t>6952100110105074579</t>
  </si>
  <si>
    <t>3139568904</t>
  </si>
  <si>
    <t>6826100110063434428</t>
  </si>
  <si>
    <t>26006820404</t>
  </si>
  <si>
    <t>6952100110107164605</t>
  </si>
  <si>
    <t>-6952100110107164605</t>
  </si>
  <si>
    <t>6952100110104400457</t>
  </si>
  <si>
    <t>8094184604</t>
  </si>
  <si>
    <t>6952100110106457633</t>
  </si>
  <si>
    <t>-6952100110106457633</t>
  </si>
  <si>
    <t>6827100110063604551</t>
  </si>
  <si>
    <t>7290628604</t>
  </si>
  <si>
    <t>6952100110105309682</t>
  </si>
  <si>
    <t>2149352704</t>
  </si>
  <si>
    <t>6844100080054581696</t>
  </si>
  <si>
    <t>20147667204</t>
  </si>
  <si>
    <t>6952100110107614143</t>
  </si>
  <si>
    <t>12132038004</t>
  </si>
  <si>
    <t>6845100090044274903</t>
  </si>
  <si>
    <t>6214061504</t>
  </si>
  <si>
    <t>6839100100073556413</t>
  </si>
  <si>
    <t>400013272652</t>
  </si>
  <si>
    <t>6841100100073756070</t>
  </si>
  <si>
    <t>400005613623</t>
  </si>
  <si>
    <t>6952100110107331602</t>
  </si>
  <si>
    <t>-6952100110107331602</t>
  </si>
  <si>
    <t>6952100110107532949</t>
  </si>
  <si>
    <t>400012807800</t>
  </si>
  <si>
    <t>6952100110106213359</t>
  </si>
  <si>
    <t>421031392436</t>
  </si>
  <si>
    <t>6952100110105258713</t>
  </si>
  <si>
    <t>4145380804</t>
  </si>
  <si>
    <t>6825100080053171597</t>
  </si>
  <si>
    <t>31004800804</t>
  </si>
  <si>
    <t>6952100110106676945</t>
  </si>
  <si>
    <t>99005317904</t>
  </si>
  <si>
    <t>6818100080052630469</t>
  </si>
  <si>
    <t>6952100110104971002</t>
  </si>
  <si>
    <t>12127079104</t>
  </si>
  <si>
    <t>6952100110107272785</t>
  </si>
  <si>
    <t>7269375204</t>
  </si>
  <si>
    <t>6835100070077492592</t>
  </si>
  <si>
    <t>2043554604</t>
  </si>
  <si>
    <t>6826100070076517543</t>
  </si>
  <si>
    <t>27741773304</t>
  </si>
  <si>
    <t>6952100110106841611</t>
  </si>
  <si>
    <t>12253478204</t>
  </si>
  <si>
    <t>6829100100072518503</t>
  </si>
  <si>
    <t>3116978604</t>
  </si>
  <si>
    <t>6952100110106502595</t>
  </si>
  <si>
    <t>21160226704</t>
  </si>
  <si>
    <t>6952100110105525554</t>
  </si>
  <si>
    <t>7159798804</t>
  </si>
  <si>
    <t>6833100110064164857</t>
  </si>
  <si>
    <t>-6833100110064164857</t>
  </si>
  <si>
    <t>6831100080053657197</t>
  </si>
  <si>
    <t>1169190804</t>
  </si>
  <si>
    <t>6952100110107425050</t>
  </si>
  <si>
    <t>400003971848</t>
  </si>
  <si>
    <t>6845100070078605437</t>
  </si>
  <si>
    <t>27127152404</t>
  </si>
  <si>
    <t>6837100060080352452</t>
  </si>
  <si>
    <t>8245263604</t>
  </si>
  <si>
    <t>6843100110065098384</t>
  </si>
  <si>
    <t>10052981204</t>
  </si>
  <si>
    <t>6840100060080718766</t>
  </si>
  <si>
    <t>400007285484</t>
  </si>
  <si>
    <t>6952100110108118545</t>
  </si>
  <si>
    <t>-6952100110108118545</t>
  </si>
  <si>
    <t>6827100090043170492</t>
  </si>
  <si>
    <t>400006810090</t>
  </si>
  <si>
    <t>6830100060079738159</t>
  </si>
  <si>
    <t>-6830100060079738159</t>
  </si>
  <si>
    <t>6818100100071291056</t>
  </si>
  <si>
    <t>413000720869</t>
  </si>
  <si>
    <t>6952100110107021412</t>
  </si>
  <si>
    <t>15107753904</t>
  </si>
  <si>
    <t>6820100070075761643</t>
  </si>
  <si>
    <t>21164104204</t>
  </si>
  <si>
    <t>6818100100071291603</t>
  </si>
  <si>
    <t>10144753404</t>
  </si>
  <si>
    <t>6952100110107353684</t>
  </si>
  <si>
    <t>-6952100110107353684</t>
  </si>
  <si>
    <t>6952100110108579940</t>
  </si>
  <si>
    <t>2008678504</t>
  </si>
  <si>
    <t>6952100110105944695</t>
  </si>
  <si>
    <t>9204894504</t>
  </si>
  <si>
    <t>6847100110065526114</t>
  </si>
  <si>
    <t>7058707104</t>
  </si>
  <si>
    <t>6823100110063142986</t>
  </si>
  <si>
    <t>400010006793</t>
  </si>
  <si>
    <t>6952100110104773258</t>
  </si>
  <si>
    <t>31001249104</t>
  </si>
  <si>
    <t>6846100070078719458</t>
  </si>
  <si>
    <t>2085767204</t>
  </si>
  <si>
    <t>6838100070077764216</t>
  </si>
  <si>
    <t>6844100070078416698</t>
  </si>
  <si>
    <t>29116237204</t>
  </si>
  <si>
    <t>6841100070078136056</t>
  </si>
  <si>
    <t>400006210845</t>
  </si>
  <si>
    <t>6828100100072425872</t>
  </si>
  <si>
    <t>400008615440</t>
  </si>
  <si>
    <t>6952100110107933286</t>
  </si>
  <si>
    <t>6819100060078545959</t>
  </si>
  <si>
    <t>400002122012</t>
  </si>
  <si>
    <t>6824100100071971853</t>
  </si>
  <si>
    <t>28134680304</t>
  </si>
  <si>
    <t>6846100100074142732</t>
  </si>
  <si>
    <t>3091020604</t>
  </si>
  <si>
    <t>6819100080052706371</t>
  </si>
  <si>
    <t>1062312604</t>
  </si>
  <si>
    <t>6952100110107766407</t>
  </si>
  <si>
    <t>8307270604</t>
  </si>
  <si>
    <t>6952100110108050851</t>
  </si>
  <si>
    <t>25053696404</t>
  </si>
  <si>
    <t>6952100110105740392</t>
  </si>
  <si>
    <t>25018091104</t>
  </si>
  <si>
    <t>6832100070077121357</t>
  </si>
  <si>
    <t>-6832100070077121357</t>
  </si>
  <si>
    <t>6952100110108060056</t>
  </si>
  <si>
    <t>9060499604</t>
  </si>
  <si>
    <t>6952100110105029283</t>
  </si>
  <si>
    <t>5351068951904</t>
  </si>
  <si>
    <t>6952100110106935922</t>
  </si>
  <si>
    <t>9039479604</t>
  </si>
  <si>
    <t>6952100110105751318</t>
  </si>
  <si>
    <t>400001542248</t>
  </si>
  <si>
    <t>6952100110106527318</t>
  </si>
  <si>
    <t>15009165604</t>
  </si>
  <si>
    <t>6838100090043836025</t>
  </si>
  <si>
    <t>400014331907</t>
  </si>
  <si>
    <t>6952100110107659194</t>
  </si>
  <si>
    <t>4207978404</t>
  </si>
  <si>
    <t>6952100110105284084</t>
  </si>
  <si>
    <t>2005936004</t>
  </si>
  <si>
    <t>6818100080052675925</t>
  </si>
  <si>
    <t>400005724145</t>
  </si>
  <si>
    <t>6952100110107850316</t>
  </si>
  <si>
    <t>421031331985</t>
  </si>
  <si>
    <t>6846100080054744834</t>
  </si>
  <si>
    <t>1207360104</t>
  </si>
  <si>
    <t>6824100100071958401</t>
  </si>
  <si>
    <t>10169274104</t>
  </si>
  <si>
    <t>6952100110106239844</t>
  </si>
  <si>
    <t>400000506944</t>
  </si>
  <si>
    <t>6841100070078109416</t>
  </si>
  <si>
    <t>2143995004</t>
  </si>
  <si>
    <t>6952100110106806337</t>
  </si>
  <si>
    <t>-6952100110106806337</t>
  </si>
  <si>
    <t>6952100110107349593</t>
  </si>
  <si>
    <t>22044114504</t>
  </si>
  <si>
    <t>6952100110107803834</t>
  </si>
  <si>
    <t>-6952100110107803834</t>
  </si>
  <si>
    <t>6839100070077969503</t>
  </si>
  <si>
    <t>-6839100070077969503</t>
  </si>
  <si>
    <t>6835100100073139453</t>
  </si>
  <si>
    <t>12174844004</t>
  </si>
  <si>
    <t>6833100080053796603</t>
  </si>
  <si>
    <t>400000785417</t>
  </si>
  <si>
    <t>6952100110105458463</t>
  </si>
  <si>
    <t>400007857247</t>
  </si>
  <si>
    <t>6952100110107282311</t>
  </si>
  <si>
    <t>-6952100110107282311</t>
  </si>
  <si>
    <t>6952100110105635877</t>
  </si>
  <si>
    <t>400004568726</t>
  </si>
  <si>
    <t>6833100080053858540</t>
  </si>
  <si>
    <t>20123449304</t>
  </si>
  <si>
    <t>6952100110105085565</t>
  </si>
  <si>
    <t>-6952100110105085565</t>
  </si>
  <si>
    <t>6952100110105641364</t>
  </si>
  <si>
    <t>400001550137</t>
  </si>
  <si>
    <t>6952100110104201854</t>
  </si>
  <si>
    <t>-6952100110104201854</t>
  </si>
  <si>
    <t>6952100110106575069</t>
  </si>
  <si>
    <t>415001763555</t>
  </si>
  <si>
    <t>6952100110105150003</t>
  </si>
  <si>
    <t>400010520893</t>
  </si>
  <si>
    <t>6843100100073860018</t>
  </si>
  <si>
    <t>12117000904</t>
  </si>
  <si>
    <t>6952100110108135342</t>
  </si>
  <si>
    <t>400008730754</t>
  </si>
  <si>
    <t>6952100110104931269</t>
  </si>
  <si>
    <t>400008940498</t>
  </si>
  <si>
    <t>6835100100073095626</t>
  </si>
  <si>
    <t>12195469104</t>
  </si>
  <si>
    <t>6824100110063215908</t>
  </si>
  <si>
    <t>7270423604</t>
  </si>
  <si>
    <t>6952100110106211358</t>
  </si>
  <si>
    <t>4022935804</t>
  </si>
  <si>
    <t>6952100110107197215</t>
  </si>
  <si>
    <t>-6952100110107197215</t>
  </si>
  <si>
    <t>6826100110063520199</t>
  </si>
  <si>
    <t>10161676504</t>
  </si>
  <si>
    <t>6952100110107343992</t>
  </si>
  <si>
    <t>400013888228</t>
  </si>
  <si>
    <t>6952100110104324968</t>
  </si>
  <si>
    <t>9234297504</t>
  </si>
  <si>
    <t>6952100110106809275</t>
  </si>
  <si>
    <t>10109198504</t>
  </si>
  <si>
    <t>6840100100073586497</t>
  </si>
  <si>
    <t>10012411804</t>
  </si>
  <si>
    <t>6952100110105860647</t>
  </si>
  <si>
    <t>15095449804</t>
  </si>
  <si>
    <t>6952100110107804421</t>
  </si>
  <si>
    <t>8876705304</t>
  </si>
  <si>
    <t>6952100110105019651</t>
  </si>
  <si>
    <t>-6952100110105019651</t>
  </si>
  <si>
    <t>6842100110065030427</t>
  </si>
  <si>
    <t>7198633904</t>
  </si>
  <si>
    <t>6952100110106959439</t>
  </si>
  <si>
    <t>400001231357</t>
  </si>
  <si>
    <t>6828100110063657206</t>
  </si>
  <si>
    <t>-6828100110063657206</t>
  </si>
  <si>
    <t>6820100110062903661</t>
  </si>
  <si>
    <t>18148842404</t>
  </si>
  <si>
    <t>6838100100073416565</t>
  </si>
  <si>
    <t>400006739506</t>
  </si>
  <si>
    <t>6837100110064542976</t>
  </si>
  <si>
    <t>-6837100110064542976</t>
  </si>
  <si>
    <t>6952100110106669198</t>
  </si>
  <si>
    <t>6839100060080531647</t>
  </si>
  <si>
    <t>6832100110064119686</t>
  </si>
  <si>
    <t>400007418547</t>
  </si>
  <si>
    <t>6952100110104948508</t>
  </si>
  <si>
    <t>10081281104</t>
  </si>
  <si>
    <t>6952100110105828686</t>
  </si>
  <si>
    <t>1214147304</t>
  </si>
  <si>
    <t>6820100110062844211</t>
  </si>
  <si>
    <t>400007675957</t>
  </si>
  <si>
    <t>6952100110107521186</t>
  </si>
  <si>
    <t>27735616204</t>
  </si>
  <si>
    <t>6952100110105031392</t>
  </si>
  <si>
    <t>20135640304</t>
  </si>
  <si>
    <t>6845100110065284376</t>
  </si>
  <si>
    <t>11035764104</t>
  </si>
  <si>
    <t>6952100110107883807</t>
  </si>
  <si>
    <t>411000171988</t>
  </si>
  <si>
    <t>6838100110064678878</t>
  </si>
  <si>
    <t>400009572322</t>
  </si>
  <si>
    <t>6952100110106112649</t>
  </si>
  <si>
    <t>400004522131</t>
  </si>
  <si>
    <t>6952100110104968604</t>
  </si>
  <si>
    <t>21020798504</t>
  </si>
  <si>
    <t>6820100090042651344</t>
  </si>
  <si>
    <t>6084022404</t>
  </si>
  <si>
    <t>6824100100071999838</t>
  </si>
  <si>
    <t>18084125104</t>
  </si>
  <si>
    <t>6846100080054704673</t>
  </si>
  <si>
    <t>6831100110063915590</t>
  </si>
  <si>
    <t>7011582404</t>
  </si>
  <si>
    <t>6843100060081023899</t>
  </si>
  <si>
    <t>15069562104</t>
  </si>
  <si>
    <t>6952100110108071561</t>
  </si>
  <si>
    <t>421000242618</t>
  </si>
  <si>
    <t>6836100060080320968</t>
  </si>
  <si>
    <t>9260588504</t>
  </si>
  <si>
    <t>6820100060078688677</t>
  </si>
  <si>
    <t>19002198404</t>
  </si>
  <si>
    <t>6952100110106537639</t>
  </si>
  <si>
    <t>-6952100110106537639</t>
  </si>
  <si>
    <t>6823100070076125617</t>
  </si>
  <si>
    <t>-6823100070076125617</t>
  </si>
  <si>
    <t>6820100100071620476</t>
  </si>
  <si>
    <t>400009661712</t>
  </si>
  <si>
    <t>6843100110065120415</t>
  </si>
  <si>
    <t>25049214204</t>
  </si>
  <si>
    <t>6825100100072080958</t>
  </si>
  <si>
    <t>400002383567</t>
  </si>
  <si>
    <t>6952100110106592653</t>
  </si>
  <si>
    <t>10149691104</t>
  </si>
  <si>
    <t>6838100110064637604</t>
  </si>
  <si>
    <t>400007633025</t>
  </si>
  <si>
    <t>6818100100071330034</t>
  </si>
  <si>
    <t>28006099104</t>
  </si>
  <si>
    <t>6825100100072139325</t>
  </si>
  <si>
    <t>12230120704</t>
  </si>
  <si>
    <t>6952100110106713799</t>
  </si>
  <si>
    <t>4081454704</t>
  </si>
  <si>
    <t>6842100060080915227</t>
  </si>
  <si>
    <t>9172519704</t>
  </si>
  <si>
    <t>6843100080054547447</t>
  </si>
  <si>
    <t>20115899904</t>
  </si>
  <si>
    <t>6952100110107874650</t>
  </si>
  <si>
    <t>-6952100110107874650</t>
  </si>
  <si>
    <t>6952100110105361941</t>
  </si>
  <si>
    <t>27156638704</t>
  </si>
  <si>
    <t>6952100110106182631</t>
  </si>
  <si>
    <t>27014675104</t>
  </si>
  <si>
    <t>6952100110107365997</t>
  </si>
  <si>
    <t>400014050587</t>
  </si>
  <si>
    <t>6821100110062973271</t>
  </si>
  <si>
    <t>419990109875</t>
  </si>
  <si>
    <t>6843100100073872351</t>
  </si>
  <si>
    <t>400002378051</t>
  </si>
  <si>
    <t>6952100110104156010</t>
  </si>
  <si>
    <t>-6952100110104156010</t>
  </si>
  <si>
    <t>6847100110065519851</t>
  </si>
  <si>
    <t>400007808249</t>
  </si>
  <si>
    <t>6827100100072328849</t>
  </si>
  <si>
    <t>12038121904</t>
  </si>
  <si>
    <t>6847100080054830234</t>
  </si>
  <si>
    <t>5030952004</t>
  </si>
  <si>
    <t>6844100070078434365</t>
  </si>
  <si>
    <t>400009872552</t>
  </si>
  <si>
    <t>6952100110108254967</t>
  </si>
  <si>
    <t>29024858604</t>
  </si>
  <si>
    <t>6820100090042691012</t>
  </si>
  <si>
    <t>18155514104</t>
  </si>
  <si>
    <t>6952100110108026930</t>
  </si>
  <si>
    <t>2077904104</t>
  </si>
  <si>
    <t>6952100110107897410</t>
  </si>
  <si>
    <t>400000000701</t>
  </si>
  <si>
    <t>6823100100071889665</t>
  </si>
  <si>
    <t>400003201907</t>
  </si>
  <si>
    <t>6827100070076616067</t>
  </si>
  <si>
    <t>2050050504</t>
  </si>
  <si>
    <t>6952100110107593783</t>
  </si>
  <si>
    <t>4063641104</t>
  </si>
  <si>
    <t>6952100110107989369</t>
  </si>
  <si>
    <t>400012342752</t>
  </si>
  <si>
    <t>6952100110105298899</t>
  </si>
  <si>
    <t>10188379504</t>
  </si>
  <si>
    <t>6843100060080951827</t>
  </si>
  <si>
    <t>400008905084</t>
  </si>
  <si>
    <t>6952100110105097596</t>
  </si>
  <si>
    <t>1029350804</t>
  </si>
  <si>
    <t>6952100110104980123</t>
  </si>
  <si>
    <t>2002549504</t>
  </si>
  <si>
    <t>6820100060078690967</t>
  </si>
  <si>
    <t>9204193204</t>
  </si>
  <si>
    <t>6821100070075872878</t>
  </si>
  <si>
    <t>2115539004</t>
  </si>
  <si>
    <t>6844100070078461738</t>
  </si>
  <si>
    <t>4066150004</t>
  </si>
  <si>
    <t>6844100110065247441</t>
  </si>
  <si>
    <t>-6844100110065247441</t>
  </si>
  <si>
    <t>6818100110062556144</t>
  </si>
  <si>
    <t>7235924704</t>
  </si>
  <si>
    <t>6841100100073680475</t>
  </si>
  <si>
    <t>7249643704</t>
  </si>
  <si>
    <t>6952100110105644720</t>
  </si>
  <si>
    <t>-6952100110105644720</t>
  </si>
  <si>
    <t>6952100110105385960</t>
  </si>
  <si>
    <t>-6952100110105385960</t>
  </si>
  <si>
    <t>6833100080053857222</t>
  </si>
  <si>
    <t>20019917604</t>
  </si>
  <si>
    <t>6829100060079613519</t>
  </si>
  <si>
    <t>9156433104</t>
  </si>
  <si>
    <t>6820100090042660737</t>
  </si>
  <si>
    <t>6227150104</t>
  </si>
  <si>
    <t>6818100100071338923</t>
  </si>
  <si>
    <t>400008634748</t>
  </si>
  <si>
    <t>6820100100071543327</t>
  </si>
  <si>
    <t>7158433304</t>
  </si>
  <si>
    <t>6952100110107653405</t>
  </si>
  <si>
    <t>3136423904</t>
  </si>
  <si>
    <t>6952100110105369319</t>
  </si>
  <si>
    <t>15019698304</t>
  </si>
  <si>
    <t>6826100110063441739</t>
  </si>
  <si>
    <t>11014375204</t>
  </si>
  <si>
    <t>6952100110106075743</t>
  </si>
  <si>
    <t>21175618804</t>
  </si>
  <si>
    <t>6952100110107782137</t>
  </si>
  <si>
    <t>6952100110107872980</t>
  </si>
  <si>
    <t>15052947304</t>
  </si>
  <si>
    <t>6952100110106822012</t>
  </si>
  <si>
    <t>6824100070076211708</t>
  </si>
  <si>
    <t>-6824100070076211708</t>
  </si>
  <si>
    <t>6846100060081254191</t>
  </si>
  <si>
    <t>15062169104</t>
  </si>
  <si>
    <t>6828100090043224094</t>
  </si>
  <si>
    <t>6287164904</t>
  </si>
  <si>
    <t>6952100110105785414</t>
  </si>
  <si>
    <t>18167087204</t>
  </si>
  <si>
    <t>6952100110106586836</t>
  </si>
  <si>
    <t>400010184255</t>
  </si>
  <si>
    <t>6823100090042848492</t>
  </si>
  <si>
    <t>6010746704</t>
  </si>
  <si>
    <t>6952100110106773210</t>
  </si>
  <si>
    <t>21046756304</t>
  </si>
  <si>
    <t>6819100090042612399</t>
  </si>
  <si>
    <t>-6819100090042612399</t>
  </si>
  <si>
    <t>6822100070076001495</t>
  </si>
  <si>
    <t>6818100060078384918</t>
  </si>
  <si>
    <t>6952100110106459749</t>
  </si>
  <si>
    <t>-6952100110106459749</t>
  </si>
  <si>
    <t>6824100060079041537</t>
  </si>
  <si>
    <t>8848217304</t>
  </si>
  <si>
    <t>6822100100071793152</t>
  </si>
  <si>
    <t>10013731804</t>
  </si>
  <si>
    <t>6952100110107908262</t>
  </si>
  <si>
    <t>400002334330</t>
  </si>
  <si>
    <t>6952100110107127693</t>
  </si>
  <si>
    <t>-6952100110107127693</t>
  </si>
  <si>
    <t>6830100070076869170</t>
  </si>
  <si>
    <t>-6830100070076869170</t>
  </si>
  <si>
    <t>6952100110106420581</t>
  </si>
  <si>
    <t>400009596410</t>
  </si>
  <si>
    <t>6833100070077228159</t>
  </si>
  <si>
    <t>28016856204</t>
  </si>
  <si>
    <t>6818100100071335702</t>
  </si>
  <si>
    <t>400002341413</t>
  </si>
  <si>
    <t>6846100060081239649</t>
  </si>
  <si>
    <t>8877875304</t>
  </si>
  <si>
    <t>6952100110107393451</t>
  </si>
  <si>
    <t>400004520106</t>
  </si>
  <si>
    <t>6840100110064833985</t>
  </si>
  <si>
    <t>400000151915</t>
  </si>
  <si>
    <t>6821100060078761934</t>
  </si>
  <si>
    <t>15079410004</t>
  </si>
  <si>
    <t>6839100100073516235</t>
  </si>
  <si>
    <t>3135349704</t>
  </si>
  <si>
    <t>6952100110104465136</t>
  </si>
  <si>
    <t>5351044027704</t>
  </si>
  <si>
    <t>6952100110107279898</t>
  </si>
  <si>
    <t>10146742504</t>
  </si>
  <si>
    <t>6952100110106183187</t>
  </si>
  <si>
    <t>7272894604</t>
  </si>
  <si>
    <t>6846100090044304264</t>
  </si>
  <si>
    <t>400011653675</t>
  </si>
  <si>
    <t>6952100110106544126</t>
  </si>
  <si>
    <t>5001068004</t>
  </si>
  <si>
    <t>6952100110105578591</t>
  </si>
  <si>
    <t>6012254004</t>
  </si>
  <si>
    <t>6835100110064390304</t>
  </si>
  <si>
    <t>11011292104</t>
  </si>
  <si>
    <t>6820100070075738124</t>
  </si>
  <si>
    <t>413000277943</t>
  </si>
  <si>
    <t>6952100110107661701</t>
  </si>
  <si>
    <t>400011117559</t>
  </si>
  <si>
    <t>6952100110107600154</t>
  </si>
  <si>
    <t>-6952100110107600154</t>
  </si>
  <si>
    <t>6823100080053039273</t>
  </si>
  <si>
    <t>99005251004</t>
  </si>
  <si>
    <t>6952100110106373483</t>
  </si>
  <si>
    <t>400007292659</t>
  </si>
  <si>
    <t>6952100110105046513</t>
  </si>
  <si>
    <t>28131307604</t>
  </si>
  <si>
    <t>6952100110105925023</t>
  </si>
  <si>
    <t>10220783804</t>
  </si>
  <si>
    <t>6842100060080861141</t>
  </si>
  <si>
    <t>15059289304</t>
  </si>
  <si>
    <t>6819100060078560475</t>
  </si>
  <si>
    <t>400004225896</t>
  </si>
  <si>
    <t>6952100110107013017</t>
  </si>
  <si>
    <t>10232645604</t>
  </si>
  <si>
    <t>6952100110106755896</t>
  </si>
  <si>
    <t>-6952100110106755896</t>
  </si>
  <si>
    <t>6828100070076726924</t>
  </si>
  <si>
    <t>2161795104</t>
  </si>
  <si>
    <t>6835100070077440238</t>
  </si>
  <si>
    <t>21004246504</t>
  </si>
  <si>
    <t>6823100080053045412</t>
  </si>
  <si>
    <t>26099371604</t>
  </si>
  <si>
    <t>6833100090043495051</t>
  </si>
  <si>
    <t>400007102682</t>
  </si>
  <si>
    <t>6952100110105203552</t>
  </si>
  <si>
    <t>3114021704</t>
  </si>
  <si>
    <t>6835100070077484478</t>
  </si>
  <si>
    <t>2145460204</t>
  </si>
  <si>
    <t>6952100110105552659</t>
  </si>
  <si>
    <t>421000374579</t>
  </si>
  <si>
    <t>6832100100072803854</t>
  </si>
  <si>
    <t>12226031204</t>
  </si>
  <si>
    <t>6832100110064079480</t>
  </si>
  <si>
    <t>400010612772</t>
  </si>
  <si>
    <t>6952100110106819543</t>
  </si>
  <si>
    <t>-6952100110106819543</t>
  </si>
  <si>
    <t>6818100070075484770</t>
  </si>
  <si>
    <t>21911592504</t>
  </si>
  <si>
    <t>6818100060078411483</t>
  </si>
  <si>
    <t>400012489341</t>
  </si>
  <si>
    <t>6952100110105359981</t>
  </si>
  <si>
    <t>9028243904</t>
  </si>
  <si>
    <t>6818100110062653576</t>
  </si>
  <si>
    <t>26019870404</t>
  </si>
  <si>
    <t>6819100100071494159</t>
  </si>
  <si>
    <t>7244373604</t>
  </si>
  <si>
    <t>6952100110105286265</t>
  </si>
  <si>
    <t>400002071174</t>
  </si>
  <si>
    <t>6952100110108038229</t>
  </si>
  <si>
    <t>9084718104</t>
  </si>
  <si>
    <t>6952100110107863690</t>
  </si>
  <si>
    <t>-6952100110107863690</t>
  </si>
  <si>
    <t>6952100110105211179</t>
  </si>
  <si>
    <t>400003713028</t>
  </si>
  <si>
    <t>6952100110107563841</t>
  </si>
  <si>
    <t>25041220704</t>
  </si>
  <si>
    <t>6824100080053133692</t>
  </si>
  <si>
    <t>15059679504</t>
  </si>
  <si>
    <t>6819100070075699510</t>
  </si>
  <si>
    <t>6218252604</t>
  </si>
  <si>
    <t>6952100110107158059</t>
  </si>
  <si>
    <t>5903007597819</t>
  </si>
  <si>
    <t>6952100110108200093</t>
  </si>
  <si>
    <t>421000390302</t>
  </si>
  <si>
    <t>6952100110105265775</t>
  </si>
  <si>
    <t>10177722904</t>
  </si>
  <si>
    <t>6824100070076190389</t>
  </si>
  <si>
    <t>-6824100070076190389</t>
  </si>
  <si>
    <t>6952100110105381476</t>
  </si>
  <si>
    <t>8094112704</t>
  </si>
  <si>
    <t>6952100110105103298</t>
  </si>
  <si>
    <t>400011643645</t>
  </si>
  <si>
    <t>6824100110063266513</t>
  </si>
  <si>
    <t>7243103804</t>
  </si>
  <si>
    <t>6844100110065234257</t>
  </si>
  <si>
    <t>26092269904</t>
  </si>
  <si>
    <t>6847100060081401366</t>
  </si>
  <si>
    <t>9201438404</t>
  </si>
  <si>
    <t>6835100090043644245</t>
  </si>
  <si>
    <t>6072395904</t>
  </si>
  <si>
    <t>6952100110107370962</t>
  </si>
  <si>
    <t>-6952100110107370962</t>
  </si>
  <si>
    <t>6831100100072693683</t>
  </si>
  <si>
    <t>-6831100100072693683</t>
  </si>
  <si>
    <t>6822100110063038864</t>
  </si>
  <si>
    <t>-6822100110063038864</t>
  </si>
  <si>
    <t>6835100080053955426</t>
  </si>
  <si>
    <t>1155962704</t>
  </si>
  <si>
    <t>6834100070077359442</t>
  </si>
  <si>
    <t>400008222433</t>
  </si>
  <si>
    <t>6952100110108946334</t>
  </si>
  <si>
    <t>400003306282</t>
  </si>
  <si>
    <t>6952100110105449486</t>
  </si>
  <si>
    <t>7285207604</t>
  </si>
  <si>
    <t>6820100070075765252</t>
  </si>
  <si>
    <t>413000714295</t>
  </si>
  <si>
    <t>6952100110106989905</t>
  </si>
  <si>
    <t>8317247204</t>
  </si>
  <si>
    <t>6847100080054838710</t>
  </si>
  <si>
    <t>420000182436</t>
  </si>
  <si>
    <t>6832100060079904742</t>
  </si>
  <si>
    <t>1169648504</t>
  </si>
  <si>
    <t>6832100110064130987</t>
  </si>
  <si>
    <t>400011145842</t>
  </si>
  <si>
    <t>6952100110105274065</t>
  </si>
  <si>
    <t>28106665904</t>
  </si>
  <si>
    <t>6952100110107027868</t>
  </si>
  <si>
    <t>400001732939</t>
  </si>
  <si>
    <t>6952100110107911252</t>
  </si>
  <si>
    <t>2145683904</t>
  </si>
  <si>
    <t>6952100110105757382</t>
  </si>
  <si>
    <t>4086454204</t>
  </si>
  <si>
    <t>6819100110062803326</t>
  </si>
  <si>
    <t>7310195304</t>
  </si>
  <si>
    <t>6830100060079655586</t>
  </si>
  <si>
    <t>15069693304</t>
  </si>
  <si>
    <t>6952100110105610817</t>
  </si>
  <si>
    <t>10001894804</t>
  </si>
  <si>
    <t>6824100060079035311</t>
  </si>
  <si>
    <t>15090228104</t>
  </si>
  <si>
    <t>6822100110063037501</t>
  </si>
  <si>
    <t>412001204316</t>
  </si>
  <si>
    <t>6839100060080619249</t>
  </si>
  <si>
    <t>400008881678</t>
  </si>
  <si>
    <t>6952100110107659426</t>
  </si>
  <si>
    <t>4154651104</t>
  </si>
  <si>
    <t>6835100100073091064</t>
  </si>
  <si>
    <t>10176423504</t>
  </si>
  <si>
    <t>6847100060081443388</t>
  </si>
  <si>
    <t>400009009934</t>
  </si>
  <si>
    <t>6846100070078675771</t>
  </si>
  <si>
    <t>400010704477</t>
  </si>
  <si>
    <t>6824100090042920924</t>
  </si>
  <si>
    <t>400008358507</t>
  </si>
  <si>
    <t>6952100110107900172</t>
  </si>
  <si>
    <t>419990089238</t>
  </si>
  <si>
    <t>6952100110106741485</t>
  </si>
  <si>
    <t>6952100110104936239</t>
  </si>
  <si>
    <t>4015615504</t>
  </si>
  <si>
    <t>6829100070076809927</t>
  </si>
  <si>
    <t>4180035504</t>
  </si>
  <si>
    <t>6840100060080707367</t>
  </si>
  <si>
    <t>-6840100060080707367</t>
  </si>
  <si>
    <t>6847100100074304960</t>
  </si>
  <si>
    <t>12076382004</t>
  </si>
  <si>
    <t>6841100070078194546</t>
  </si>
  <si>
    <t>-6841100070078194546</t>
  </si>
  <si>
    <t>6832100080053777100</t>
  </si>
  <si>
    <t>1219997604</t>
  </si>
  <si>
    <t>6845100070078531841</t>
  </si>
  <si>
    <t>6838100080054163715</t>
  </si>
  <si>
    <t>1105804104</t>
  </si>
  <si>
    <t>6828100080053424561</t>
  </si>
  <si>
    <t>15109800604</t>
  </si>
  <si>
    <t>6845100110065325885</t>
  </si>
  <si>
    <t>18194822904</t>
  </si>
  <si>
    <t>6952100110108118344</t>
  </si>
  <si>
    <t>31038458504</t>
  </si>
  <si>
    <t>6952100110106847967</t>
  </si>
  <si>
    <t>421000156403</t>
  </si>
  <si>
    <t>6952100110105683401</t>
  </si>
  <si>
    <t>2107497004</t>
  </si>
  <si>
    <t>6825100080053161980</t>
  </si>
  <si>
    <t>400000851655</t>
  </si>
  <si>
    <t>6952100110105678974</t>
  </si>
  <si>
    <t>29072576604</t>
  </si>
  <si>
    <t>6839100110064709799</t>
  </si>
  <si>
    <t>400012925900</t>
  </si>
  <si>
    <t>6818100100071385159</t>
  </si>
  <si>
    <t>-6818100100071385159</t>
  </si>
  <si>
    <t>6831100100072740257</t>
  </si>
  <si>
    <t>7230457304</t>
  </si>
  <si>
    <t>6847100100074324578</t>
  </si>
  <si>
    <t>3111107704</t>
  </si>
  <si>
    <t>6952100110107527781</t>
  </si>
  <si>
    <t>400010993864</t>
  </si>
  <si>
    <t>6835100070077517017</t>
  </si>
  <si>
    <t>400010183371</t>
  </si>
  <si>
    <t>6834100110064316321</t>
  </si>
  <si>
    <t>7125012404</t>
  </si>
  <si>
    <t>6847100070078858395</t>
  </si>
  <si>
    <t>4162792204</t>
  </si>
  <si>
    <t>6952100110106186570</t>
  </si>
  <si>
    <t>6840100110064852748</t>
  </si>
  <si>
    <t>-6840100110064852748</t>
  </si>
  <si>
    <t>6838100100073359583</t>
  </si>
  <si>
    <t>10165000404</t>
  </si>
  <si>
    <t>6952100110106960150</t>
  </si>
  <si>
    <t>31038735704</t>
  </si>
  <si>
    <t>6839100110064722431</t>
  </si>
  <si>
    <t>7207351704</t>
  </si>
  <si>
    <t>6952100110105213377</t>
  </si>
  <si>
    <t>25078872104</t>
  </si>
  <si>
    <t>6952100110106698958</t>
  </si>
  <si>
    <t>1164956704</t>
  </si>
  <si>
    <t>6830100070076891467</t>
  </si>
  <si>
    <t>400004883744</t>
  </si>
  <si>
    <t>6842100100073803502</t>
  </si>
  <si>
    <t>10120419004</t>
  </si>
  <si>
    <t>6839100070077945040</t>
  </si>
  <si>
    <t>400003903221</t>
  </si>
  <si>
    <t>6952100110108281534</t>
  </si>
  <si>
    <t>1132995504</t>
  </si>
  <si>
    <t>6952100110107367936</t>
  </si>
  <si>
    <t>6247336204</t>
  </si>
  <si>
    <t>6831100070077032238</t>
  </si>
  <si>
    <t>-6831100070077032238</t>
  </si>
  <si>
    <t>6818100070075493448</t>
  </si>
  <si>
    <t>420000254591</t>
  </si>
  <si>
    <t>6952100110107880145</t>
  </si>
  <si>
    <t>7107577904</t>
  </si>
  <si>
    <t>6952100110105577481</t>
  </si>
  <si>
    <t>2192724304</t>
  </si>
  <si>
    <t>6952100110105531150</t>
  </si>
  <si>
    <t>400004656003</t>
  </si>
  <si>
    <t>6831100080053628989</t>
  </si>
  <si>
    <t>400005723575</t>
  </si>
  <si>
    <t>6826100110063469159</t>
  </si>
  <si>
    <t>3145998904</t>
  </si>
  <si>
    <t>6820100070075744453</t>
  </si>
  <si>
    <t>29084074704</t>
  </si>
  <si>
    <t>6952100110107175265</t>
  </si>
  <si>
    <t>-6952100110107175265</t>
  </si>
  <si>
    <t>6841100100073697503</t>
  </si>
  <si>
    <t>411000518677</t>
  </si>
  <si>
    <t>6952100110106326122</t>
  </si>
  <si>
    <t>-6952100110106326122</t>
  </si>
  <si>
    <t>6952100110107609908</t>
  </si>
  <si>
    <t>21043342504</t>
  </si>
  <si>
    <t>6838100100073420869</t>
  </si>
  <si>
    <t>3089893004</t>
  </si>
  <si>
    <t>6952100110106814105</t>
  </si>
  <si>
    <t>400000203331</t>
  </si>
  <si>
    <t>6839100060080611122</t>
  </si>
  <si>
    <t>8290383604</t>
  </si>
  <si>
    <t>6952100110107386631</t>
  </si>
  <si>
    <t>400009737684</t>
  </si>
  <si>
    <t>6952100110107772138</t>
  </si>
  <si>
    <t>400003500277</t>
  </si>
  <si>
    <t>6952100110106317880</t>
  </si>
  <si>
    <t>400001224113</t>
  </si>
  <si>
    <t>6824100100071919221</t>
  </si>
  <si>
    <t>3136465104</t>
  </si>
  <si>
    <t>6837100060080395457</t>
  </si>
  <si>
    <t>9019328904</t>
  </si>
  <si>
    <t>6952100110106873145</t>
  </si>
  <si>
    <t>6265352604</t>
  </si>
  <si>
    <t>6822100110063071896</t>
  </si>
  <si>
    <t>7060062604</t>
  </si>
  <si>
    <t>6834100100073061417</t>
  </si>
  <si>
    <t>3130460704</t>
  </si>
  <si>
    <t>6837100070077662304</t>
  </si>
  <si>
    <t>400006969811</t>
  </si>
  <si>
    <t>6952100110106574078</t>
  </si>
  <si>
    <t>18155505004</t>
  </si>
  <si>
    <t>6952100110107347646</t>
  </si>
  <si>
    <t>6828100110063717092</t>
  </si>
  <si>
    <t>11062230904</t>
  </si>
  <si>
    <t>6952100110108130203</t>
  </si>
  <si>
    <t>29107217504</t>
  </si>
  <si>
    <t>6952100110104441328</t>
  </si>
  <si>
    <t>4144354404</t>
  </si>
  <si>
    <t>6836100100073243048</t>
  </si>
  <si>
    <t>-6836100100073243048</t>
  </si>
  <si>
    <t>6819100070075673735</t>
  </si>
  <si>
    <t>400008221160</t>
  </si>
  <si>
    <t>6821100070075893313</t>
  </si>
  <si>
    <t>400012381201</t>
  </si>
  <si>
    <t>6952100110106891468</t>
  </si>
  <si>
    <t>15063837204</t>
  </si>
  <si>
    <t>6818100060078383159</t>
  </si>
  <si>
    <t>25037454804</t>
  </si>
  <si>
    <t>6842100060080884473</t>
  </si>
  <si>
    <t>-6842100060080884473</t>
  </si>
  <si>
    <t>6952100110104417530</t>
  </si>
  <si>
    <t>2072494804</t>
  </si>
  <si>
    <t>6840100070078071884</t>
  </si>
  <si>
    <t>4163783004</t>
  </si>
  <si>
    <t>6952100110105380835</t>
  </si>
  <si>
    <t>3084827304</t>
  </si>
  <si>
    <t>6952100110106773530</t>
  </si>
  <si>
    <t>9248881004</t>
  </si>
  <si>
    <t>6820100110062876336</t>
  </si>
  <si>
    <t>15093551404</t>
  </si>
  <si>
    <t>6952100110105095521</t>
  </si>
  <si>
    <t>-6952100110105095521</t>
  </si>
  <si>
    <t>6844100100074000380</t>
  </si>
  <si>
    <t>3151775404</t>
  </si>
  <si>
    <t>6827100090043175123</t>
  </si>
  <si>
    <t>400002903505</t>
  </si>
  <si>
    <t>6952100110105717632</t>
  </si>
  <si>
    <t>421030881375</t>
  </si>
  <si>
    <t>6835100080053976140</t>
  </si>
  <si>
    <t>-6835100080053976140</t>
  </si>
  <si>
    <t>6823100110063140296</t>
  </si>
  <si>
    <t>6952100110105665774</t>
  </si>
  <si>
    <t>400007824362</t>
  </si>
  <si>
    <t>6819100070075730671</t>
  </si>
  <si>
    <t>-6819100070075730671</t>
  </si>
  <si>
    <t>6952100110105020348</t>
  </si>
  <si>
    <t>400008349208</t>
  </si>
  <si>
    <t>6952100110106124569</t>
  </si>
  <si>
    <t>400013838216</t>
  </si>
  <si>
    <t>6824100100071919627</t>
  </si>
  <si>
    <t>10107168004</t>
  </si>
  <si>
    <t>6952100110105670343</t>
  </si>
  <si>
    <t>-6952100110105670343</t>
  </si>
  <si>
    <t>6952100110106475624</t>
  </si>
  <si>
    <t>400004361525</t>
  </si>
  <si>
    <t>6819100100071473500</t>
  </si>
  <si>
    <t>18296665004</t>
  </si>
  <si>
    <t>6835100110064342798</t>
  </si>
  <si>
    <t>7222647904</t>
  </si>
  <si>
    <t>6952100110106282710</t>
  </si>
  <si>
    <t>27721066604</t>
  </si>
  <si>
    <t>6823100100071826514</t>
  </si>
  <si>
    <t>18092503904</t>
  </si>
  <si>
    <t>6952100110104548038</t>
  </si>
  <si>
    <t>400001446768</t>
  </si>
  <si>
    <t>6826100110063498492</t>
  </si>
  <si>
    <t>-6826100110063498492</t>
  </si>
  <si>
    <t>6829100080053521307</t>
  </si>
  <si>
    <t>400003721917</t>
  </si>
  <si>
    <t>6825100080053235508</t>
  </si>
  <si>
    <t>400009737318</t>
  </si>
  <si>
    <t>6831100060079778560</t>
  </si>
  <si>
    <t>9289788704</t>
  </si>
  <si>
    <t>6952100110106934468</t>
  </si>
  <si>
    <t>1208187704</t>
  </si>
  <si>
    <t>6822100100071736462</t>
  </si>
  <si>
    <t>400005279584</t>
  </si>
  <si>
    <t>6824100080053088789</t>
  </si>
  <si>
    <t>400001976043</t>
  </si>
  <si>
    <t>6952100110108584839</t>
  </si>
  <si>
    <t>11034565504</t>
  </si>
  <si>
    <t>6826100100072177020</t>
  </si>
  <si>
    <t>12255139804</t>
  </si>
  <si>
    <t>6829100060079597532</t>
  </si>
  <si>
    <t>413000120751</t>
  </si>
  <si>
    <t>6952100110107198342</t>
  </si>
  <si>
    <t>27128152304</t>
  </si>
  <si>
    <t>6952100110107742908</t>
  </si>
  <si>
    <t>6844100110065254114</t>
  </si>
  <si>
    <t>400006973979</t>
  </si>
  <si>
    <t>6952100110105802278</t>
  </si>
  <si>
    <t>12213260204</t>
  </si>
  <si>
    <t>6952100110107662444</t>
  </si>
  <si>
    <t>400003229598</t>
  </si>
  <si>
    <t>6821100060078738594</t>
  </si>
  <si>
    <t>15109774304</t>
  </si>
  <si>
    <t>6846100070078683538</t>
  </si>
  <si>
    <t>-6846100070078683538</t>
  </si>
  <si>
    <t>6847100070078800121</t>
  </si>
  <si>
    <t>400012782565</t>
  </si>
  <si>
    <t>6818100100071314470</t>
  </si>
  <si>
    <t>28086116604</t>
  </si>
  <si>
    <t>6838100100073399377</t>
  </si>
  <si>
    <t>18258889204</t>
  </si>
  <si>
    <t>6952100110105955436</t>
  </si>
  <si>
    <t>6952100110105798492</t>
  </si>
  <si>
    <t>28010664604</t>
  </si>
  <si>
    <t>6834100090043574502</t>
  </si>
  <si>
    <t>6126284004</t>
  </si>
  <si>
    <t>6952100110108285909</t>
  </si>
  <si>
    <t>25044490304</t>
  </si>
  <si>
    <t>6952100110105518176</t>
  </si>
  <si>
    <t>-6952100110105518176</t>
  </si>
  <si>
    <t>6952100110106500766</t>
  </si>
  <si>
    <t>9234383304</t>
  </si>
  <si>
    <t>6827100060079439504</t>
  </si>
  <si>
    <t>8308924704</t>
  </si>
  <si>
    <t>6952100110107459204</t>
  </si>
  <si>
    <t>-6952100110107459204</t>
  </si>
  <si>
    <t>6821100060078768099</t>
  </si>
  <si>
    <t>9240727304</t>
  </si>
  <si>
    <t>6952100110107503388</t>
  </si>
  <si>
    <t>2008894804</t>
  </si>
  <si>
    <t>6840100110064860085</t>
  </si>
  <si>
    <t>25018209904</t>
  </si>
  <si>
    <t>6845100080054630475</t>
  </si>
  <si>
    <t>20115844504</t>
  </si>
  <si>
    <t>6840100060080761352</t>
  </si>
  <si>
    <t>-6840100060080761352</t>
  </si>
  <si>
    <t>6822100100071820954</t>
  </si>
  <si>
    <t>400000907550</t>
  </si>
  <si>
    <t>6952100110108172364</t>
  </si>
  <si>
    <t>400002848530</t>
  </si>
  <si>
    <t>6844100080054571642</t>
  </si>
  <si>
    <t>4088700604</t>
  </si>
  <si>
    <t>6841100100073708460</t>
  </si>
  <si>
    <t>400000025490</t>
  </si>
  <si>
    <t>6847100110065496621</t>
  </si>
  <si>
    <t>25083483004</t>
  </si>
  <si>
    <t>6952100110106664543</t>
  </si>
  <si>
    <t>400000506975</t>
  </si>
  <si>
    <t>6823100100071853072</t>
  </si>
  <si>
    <t>400003216178</t>
  </si>
  <si>
    <t>6821100060078755453</t>
  </si>
  <si>
    <t>400000346243</t>
  </si>
  <si>
    <t>6952100110106310058</t>
  </si>
  <si>
    <t>400011640354</t>
  </si>
  <si>
    <t>6844100090044220428</t>
  </si>
  <si>
    <t>27105367404</t>
  </si>
  <si>
    <t>6841100110064928673</t>
  </si>
  <si>
    <t>7023263604</t>
  </si>
  <si>
    <t>6826100060079309936</t>
  </si>
  <si>
    <t>4159378604</t>
  </si>
  <si>
    <t>6845100070078584596</t>
  </si>
  <si>
    <t>400009098242</t>
  </si>
  <si>
    <t>6952100110108158343</t>
  </si>
  <si>
    <t>400004391669</t>
  </si>
  <si>
    <t>6840100080054344702</t>
  </si>
  <si>
    <t>1171787704</t>
  </si>
  <si>
    <t>6952100110106174020</t>
  </si>
  <si>
    <t>7273336704</t>
  </si>
  <si>
    <t>6831100110063969190</t>
  </si>
  <si>
    <t>400003783724</t>
  </si>
  <si>
    <t>6952100110107757105</t>
  </si>
  <si>
    <t>7024859004</t>
  </si>
  <si>
    <t>6952100110106359347</t>
  </si>
  <si>
    <t>7279137304</t>
  </si>
  <si>
    <t>6832100090043410921</t>
  </si>
  <si>
    <t>-6832100090043410921</t>
  </si>
  <si>
    <t>6952100110108264263</t>
  </si>
  <si>
    <t>6105874304</t>
  </si>
  <si>
    <t>6952100110104582030</t>
  </si>
  <si>
    <t>29001701504</t>
  </si>
  <si>
    <t>6838100070077750399</t>
  </si>
  <si>
    <t>2026673404</t>
  </si>
  <si>
    <t>6832100110064011415</t>
  </si>
  <si>
    <t>7206077904</t>
  </si>
  <si>
    <t>6952100110107296418</t>
  </si>
  <si>
    <t>31030444304</t>
  </si>
  <si>
    <t>6833100070077264533</t>
  </si>
  <si>
    <t>21953951204</t>
  </si>
  <si>
    <t>6952100110106754959</t>
  </si>
  <si>
    <t>421031316081</t>
  </si>
  <si>
    <t>6952100110107186178</t>
  </si>
  <si>
    <t>4164728404</t>
  </si>
  <si>
    <t>6952100110108191922</t>
  </si>
  <si>
    <t>400014443235</t>
  </si>
  <si>
    <t>6952100110105440164</t>
  </si>
  <si>
    <t>-6952100110105440164</t>
  </si>
  <si>
    <t>6820100100071558075</t>
  </si>
  <si>
    <t>10232904604</t>
  </si>
  <si>
    <t>6952100110107643130</t>
  </si>
  <si>
    <t>5351007566904</t>
  </si>
  <si>
    <t>6952100110107538762</t>
  </si>
  <si>
    <t>8895845404</t>
  </si>
  <si>
    <t>6952100110105451019</t>
  </si>
  <si>
    <t>400007711396</t>
  </si>
  <si>
    <t>6838100060080469942</t>
  </si>
  <si>
    <t>400010951062</t>
  </si>
  <si>
    <t>6847100070078751151</t>
  </si>
  <si>
    <t>-6847100070078751151</t>
  </si>
  <si>
    <t>6952100110107825865</t>
  </si>
  <si>
    <t>9262086704</t>
  </si>
  <si>
    <t>6952100110107597940</t>
  </si>
  <si>
    <t>6292739104</t>
  </si>
  <si>
    <t>6833100090043502882</t>
  </si>
  <si>
    <t>21134775704</t>
  </si>
  <si>
    <t>6836100080054051202</t>
  </si>
  <si>
    <t>5351319753604</t>
  </si>
  <si>
    <t>6952100110107691046</t>
  </si>
  <si>
    <t>26031979704</t>
  </si>
  <si>
    <t>6836100110064488118</t>
  </si>
  <si>
    <t>-6836100110064488118</t>
  </si>
  <si>
    <t>6952100110104763888</t>
  </si>
  <si>
    <t>400006860101</t>
  </si>
  <si>
    <t>6827100070076598565</t>
  </si>
  <si>
    <t>400002030317</t>
  </si>
  <si>
    <t>6952100110107146507</t>
  </si>
  <si>
    <t>-6952100110107146507</t>
  </si>
  <si>
    <t>6952100110106556952</t>
  </si>
  <si>
    <t>-6952100110106556952</t>
  </si>
  <si>
    <t>6845100080054657176</t>
  </si>
  <si>
    <t>20117492104</t>
  </si>
  <si>
    <t>6952100110106738372</t>
  </si>
  <si>
    <t>400012132513</t>
  </si>
  <si>
    <t>6836100110064472936</t>
  </si>
  <si>
    <t>400002305897</t>
  </si>
  <si>
    <t>6821100110062966762</t>
  </si>
  <si>
    <t>7312133104</t>
  </si>
  <si>
    <t>6952100110107031886</t>
  </si>
  <si>
    <t>400012546655</t>
  </si>
  <si>
    <t>6841100110064988993</t>
  </si>
  <si>
    <t>7289096904</t>
  </si>
  <si>
    <t>6952100110107989287</t>
  </si>
  <si>
    <t>18204853204</t>
  </si>
  <si>
    <t>6840100100073602167</t>
  </si>
  <si>
    <t>18226750404</t>
  </si>
  <si>
    <t>6952100110106174833</t>
  </si>
  <si>
    <t>-6952100110106174833</t>
  </si>
  <si>
    <t>6838100080054139581</t>
  </si>
  <si>
    <t>413000086620</t>
  </si>
  <si>
    <t>6952100110105811933</t>
  </si>
  <si>
    <t>27133705204</t>
  </si>
  <si>
    <t>6952100110106769244</t>
  </si>
  <si>
    <t>-6952100110106769244</t>
  </si>
  <si>
    <t>6841100100073758324</t>
  </si>
  <si>
    <t>400007186569</t>
  </si>
  <si>
    <t>6819100070075654892</t>
  </si>
  <si>
    <t>-6819100070075654892</t>
  </si>
  <si>
    <t>6952100110107074486</t>
  </si>
  <si>
    <t>8844332404</t>
  </si>
  <si>
    <t>6952100110105183499</t>
  </si>
  <si>
    <t>4145309704</t>
  </si>
  <si>
    <t>6952100110107581672</t>
  </si>
  <si>
    <t>26111830504</t>
  </si>
  <si>
    <t>6952100110105475389</t>
  </si>
  <si>
    <t>421031284175</t>
  </si>
  <si>
    <t>6952100110107898581</t>
  </si>
  <si>
    <t>-6952100110107898581</t>
  </si>
  <si>
    <t>6952100110104924381</t>
  </si>
  <si>
    <t>2054862904</t>
  </si>
  <si>
    <t>6841100100073754735</t>
  </si>
  <si>
    <t>400009228878</t>
  </si>
  <si>
    <t>6952100110106025026</t>
  </si>
  <si>
    <t>-6952100110106025026</t>
  </si>
  <si>
    <t>6822100090042808335</t>
  </si>
  <si>
    <t>6271104304</t>
  </si>
  <si>
    <t>6825100080053167454</t>
  </si>
  <si>
    <t>-6825100080053167454</t>
  </si>
  <si>
    <t>6952100110109082674</t>
  </si>
  <si>
    <t>400014160132</t>
  </si>
  <si>
    <t>6830100060079647733</t>
  </si>
  <si>
    <t>8088239604</t>
  </si>
  <si>
    <t>6832100070077190056</t>
  </si>
  <si>
    <t>400004198404</t>
  </si>
  <si>
    <t>6952100110107499458</t>
  </si>
  <si>
    <t>6182839204</t>
  </si>
  <si>
    <t>6818100060078384588</t>
  </si>
  <si>
    <t>8324637504</t>
  </si>
  <si>
    <t>6952100110107339294</t>
  </si>
  <si>
    <t>400001189498</t>
  </si>
  <si>
    <t>6837100080054094446</t>
  </si>
  <si>
    <t>31044975104</t>
  </si>
  <si>
    <t>6828100070076740455</t>
  </si>
  <si>
    <t>2042262604</t>
  </si>
  <si>
    <t>6952100110107479955</t>
  </si>
  <si>
    <t>9036283504</t>
  </si>
  <si>
    <t>6841100110064985349</t>
  </si>
  <si>
    <t>27031748404</t>
  </si>
  <si>
    <t>6952100110106599381</t>
  </si>
  <si>
    <t>4057094204</t>
  </si>
  <si>
    <t>6832100060079938335</t>
  </si>
  <si>
    <t>-6832100060079938335</t>
  </si>
  <si>
    <t>6952100110107544217</t>
  </si>
  <si>
    <t>400000804682</t>
  </si>
  <si>
    <t>6821100100071722421</t>
  </si>
  <si>
    <t>-6821100100071722421</t>
  </si>
  <si>
    <t>6952100110105950824</t>
  </si>
  <si>
    <t>-6952100110105950824</t>
  </si>
  <si>
    <t>6818100090042480559</t>
  </si>
  <si>
    <t>21048081404</t>
  </si>
  <si>
    <t>6952100110108118178</t>
  </si>
  <si>
    <t>15008871904</t>
  </si>
  <si>
    <t>6952100110107050199</t>
  </si>
  <si>
    <t>7290918104</t>
  </si>
  <si>
    <t>6952100110106428869</t>
  </si>
  <si>
    <t>-6952100110106428869</t>
  </si>
  <si>
    <t>6843100110065143281</t>
  </si>
  <si>
    <t>-6843100110065143281</t>
  </si>
  <si>
    <t>6836100060080279515</t>
  </si>
  <si>
    <t>9246081904</t>
  </si>
  <si>
    <t>6818100090042477542</t>
  </si>
  <si>
    <t>400005683367</t>
  </si>
  <si>
    <t>6818100110062590548</t>
  </si>
  <si>
    <t>5903008765109</t>
  </si>
  <si>
    <t>6952100110108099612</t>
  </si>
  <si>
    <t>8169199404</t>
  </si>
  <si>
    <t>6821100100071658221</t>
  </si>
  <si>
    <t>-6821100100071658221</t>
  </si>
  <si>
    <t>6840100070077987121</t>
  </si>
  <si>
    <t>21135174104</t>
  </si>
  <si>
    <t>6952100110106882963</t>
  </si>
  <si>
    <t>21168697104</t>
  </si>
  <si>
    <t>6952100110106592329</t>
  </si>
  <si>
    <t>7141735104</t>
  </si>
  <si>
    <t>6818100060078457260</t>
  </si>
  <si>
    <t>-6818100060078457260</t>
  </si>
  <si>
    <t>6826100100072245421</t>
  </si>
  <si>
    <t>3059103104</t>
  </si>
  <si>
    <t>6952100110107928742</t>
  </si>
  <si>
    <t>15015968404</t>
  </si>
  <si>
    <t>6820100100071605188</t>
  </si>
  <si>
    <t>10185348304</t>
  </si>
  <si>
    <t>6818100110062664859</t>
  </si>
  <si>
    <t>6835100090043627744</t>
  </si>
  <si>
    <t>6143862204</t>
  </si>
  <si>
    <t>6834100100073000901</t>
  </si>
  <si>
    <t>-6834100100073000901</t>
  </si>
  <si>
    <t>6818100070075459586</t>
  </si>
  <si>
    <t>412000725140</t>
  </si>
  <si>
    <t>6825100110063386530</t>
  </si>
  <si>
    <t>25093630404</t>
  </si>
  <si>
    <t>6820100100071626642</t>
  </si>
  <si>
    <t>12114519204</t>
  </si>
  <si>
    <t>6845100080054676243</t>
  </si>
  <si>
    <t>4166261404</t>
  </si>
  <si>
    <t>6822100110063071440</t>
  </si>
  <si>
    <t>6952100110106226856</t>
  </si>
  <si>
    <t>6836100100073200812</t>
  </si>
  <si>
    <t>10171493304</t>
  </si>
  <si>
    <t>6844100110065224354</t>
  </si>
  <si>
    <t>7176443904</t>
  </si>
  <si>
    <t>6952100110106127001</t>
  </si>
  <si>
    <t>2011928904</t>
  </si>
  <si>
    <t>6952100110108138855</t>
  </si>
  <si>
    <t>7123199104</t>
  </si>
  <si>
    <t>6952100110107271617</t>
  </si>
  <si>
    <t>8199000015396</t>
  </si>
  <si>
    <t>6952100110105460703</t>
  </si>
  <si>
    <t>400012100437</t>
  </si>
  <si>
    <t>6837100070077687395</t>
  </si>
  <si>
    <t>400013820266</t>
  </si>
  <si>
    <t>6952100110108172651</t>
  </si>
  <si>
    <t>400010459957</t>
  </si>
  <si>
    <t>6952100110105892081</t>
  </si>
  <si>
    <t>-6952100110105892081</t>
  </si>
  <si>
    <t>6828100100072406978</t>
  </si>
  <si>
    <t>400005270024</t>
  </si>
  <si>
    <t>6952100110107660121</t>
  </si>
  <si>
    <t>2107763504</t>
  </si>
  <si>
    <t>6836100100073174284</t>
  </si>
  <si>
    <t>-6836100100073174284</t>
  </si>
  <si>
    <t>6839100100073463416</t>
  </si>
  <si>
    <t>10232931904</t>
  </si>
  <si>
    <t>6820100100071546179</t>
  </si>
  <si>
    <t>-6820100100071546179</t>
  </si>
  <si>
    <t>6822100090042796924</t>
  </si>
  <si>
    <t>6277551004</t>
  </si>
  <si>
    <t>6845100100074083102</t>
  </si>
  <si>
    <t>7122108304</t>
  </si>
  <si>
    <t>6952100110107619411</t>
  </si>
  <si>
    <t>1122196104</t>
  </si>
  <si>
    <t>6952100110108005945</t>
  </si>
  <si>
    <t>3004234904</t>
  </si>
  <si>
    <t>6952100110106165184</t>
  </si>
  <si>
    <t>18278397104</t>
  </si>
  <si>
    <t>6952100110105528541</t>
  </si>
  <si>
    <t>7285896604</t>
  </si>
  <si>
    <t>6827100080053349961</t>
  </si>
  <si>
    <t>400003713202</t>
  </si>
  <si>
    <t>6819100060078610550</t>
  </si>
  <si>
    <t>400005307140</t>
  </si>
  <si>
    <t>6821100080052919600</t>
  </si>
  <si>
    <t>1081227304</t>
  </si>
  <si>
    <t>6835100100073138982</t>
  </si>
  <si>
    <t>400004168896</t>
  </si>
  <si>
    <t>6818100060078475193</t>
  </si>
  <si>
    <t>400013067913</t>
  </si>
  <si>
    <t>6952100110106350042</t>
  </si>
  <si>
    <t>18003767704</t>
  </si>
  <si>
    <t>6952100110104081784</t>
  </si>
  <si>
    <t>400012299223</t>
  </si>
  <si>
    <t>6841100060080790859</t>
  </si>
  <si>
    <t>9305410804</t>
  </si>
  <si>
    <t>6952100110107665142</t>
  </si>
  <si>
    <t>415000054678</t>
  </si>
  <si>
    <t>6840100070077989764</t>
  </si>
  <si>
    <t>2010199804</t>
  </si>
  <si>
    <t>6834100070077430774</t>
  </si>
  <si>
    <t>4126963404</t>
  </si>
  <si>
    <t>6819100110062790264</t>
  </si>
  <si>
    <t>25103742504</t>
  </si>
  <si>
    <t>6827100100072297522</t>
  </si>
  <si>
    <t>6834100070077363640</t>
  </si>
  <si>
    <t>412002242720</t>
  </si>
  <si>
    <t>6952100110104899322</t>
  </si>
  <si>
    <t>400013939692</t>
  </si>
  <si>
    <t>6952100110107423994</t>
  </si>
  <si>
    <t>-6952100110107423994</t>
  </si>
  <si>
    <t>6952100110104670296</t>
  </si>
  <si>
    <t>9270127904</t>
  </si>
  <si>
    <t>6839100070077855965</t>
  </si>
  <si>
    <t>400001415450</t>
  </si>
  <si>
    <t>6837100080054079741</t>
  </si>
  <si>
    <t>4128498904</t>
  </si>
  <si>
    <t>6847100110065532091</t>
  </si>
  <si>
    <t>6284925704</t>
  </si>
  <si>
    <t>6952100110107984062</t>
  </si>
  <si>
    <t>7054978204</t>
  </si>
  <si>
    <t>6829100060079578218</t>
  </si>
  <si>
    <t>6952100110105084064</t>
  </si>
  <si>
    <t>-6952100110105084064</t>
  </si>
  <si>
    <t>6952100110107064231</t>
  </si>
  <si>
    <t>400006215475</t>
  </si>
  <si>
    <t>6823100060078944572</t>
  </si>
  <si>
    <t>-6823100060078944572</t>
  </si>
  <si>
    <t>6952100110105315952</t>
  </si>
  <si>
    <t>20020862104</t>
  </si>
  <si>
    <t>6818100070075462865</t>
  </si>
  <si>
    <t>8199000029947</t>
  </si>
  <si>
    <t>6819100100071425853</t>
  </si>
  <si>
    <t>-6819100100071425853</t>
  </si>
  <si>
    <t>6952100110106386502</t>
  </si>
  <si>
    <t>7108083604</t>
  </si>
  <si>
    <t>6952100110105809638</t>
  </si>
  <si>
    <t>-6952100110105809638</t>
  </si>
  <si>
    <t>6952100110105928998</t>
  </si>
  <si>
    <t>7239199204</t>
  </si>
  <si>
    <t>6952100110106419267</t>
  </si>
  <si>
    <t>6952100110106125395</t>
  </si>
  <si>
    <t>400010107209</t>
  </si>
  <si>
    <t>6828100070076716788</t>
  </si>
  <si>
    <t>4028196004</t>
  </si>
  <si>
    <t>6820100080052863391</t>
  </si>
  <si>
    <t>-6820100080052863391</t>
  </si>
  <si>
    <t>6842100060080875112</t>
  </si>
  <si>
    <t>-6842100060080875112</t>
  </si>
  <si>
    <t>6841100110064976508</t>
  </si>
  <si>
    <t>7077054404</t>
  </si>
  <si>
    <t>6952100110105938160</t>
  </si>
  <si>
    <t>3103660504</t>
  </si>
  <si>
    <t>6952100110107653980</t>
  </si>
  <si>
    <t>26127708504</t>
  </si>
  <si>
    <t>6952100110106890684</t>
  </si>
  <si>
    <t>-6952100110106890684</t>
  </si>
  <si>
    <t>6819100100071531982</t>
  </si>
  <si>
    <t>18300498904</t>
  </si>
  <si>
    <t>6818100110062643610</t>
  </si>
  <si>
    <t>7270451704</t>
  </si>
  <si>
    <t>6830100070076922312</t>
  </si>
  <si>
    <t>4194704904</t>
  </si>
  <si>
    <t>6952100110106054043</t>
  </si>
  <si>
    <t>-6952100110106054043</t>
  </si>
  <si>
    <t>6952100110108152793</t>
  </si>
  <si>
    <t>-6952100110108152793</t>
  </si>
  <si>
    <t>6952100110106528072</t>
  </si>
  <si>
    <t>20082680204</t>
  </si>
  <si>
    <t>6820100100071598114</t>
  </si>
  <si>
    <t>3140440704</t>
  </si>
  <si>
    <t>6952100110106575749</t>
  </si>
  <si>
    <t>-6952100110106575749</t>
  </si>
  <si>
    <t>6831100080053668273</t>
  </si>
  <si>
    <t>31002286204</t>
  </si>
  <si>
    <t>6840100110064813228</t>
  </si>
  <si>
    <t>400014167803</t>
  </si>
  <si>
    <t>6819100090042569255</t>
  </si>
  <si>
    <t>6013710004</t>
  </si>
  <si>
    <t>6826100100072169295</t>
  </si>
  <si>
    <t>400010068258</t>
  </si>
  <si>
    <t>6952100110107843842</t>
  </si>
  <si>
    <t>28098767204</t>
  </si>
  <si>
    <t>6952100110104790767</t>
  </si>
  <si>
    <t>27750880504</t>
  </si>
  <si>
    <t>6847100110065483257</t>
  </si>
  <si>
    <t>400012535536</t>
  </si>
  <si>
    <t>6952100110106957002</t>
  </si>
  <si>
    <t>12201388504</t>
  </si>
  <si>
    <t>6845100070078547676</t>
  </si>
  <si>
    <t>2035195804</t>
  </si>
  <si>
    <t>6952100110107579038</t>
  </si>
  <si>
    <t>26010850504</t>
  </si>
  <si>
    <t>6819100090042596057</t>
  </si>
  <si>
    <t>-6819100090042596057</t>
  </si>
  <si>
    <t>6952100110104144440</t>
  </si>
  <si>
    <t>400009236361</t>
  </si>
  <si>
    <t>6839100090043902415</t>
  </si>
  <si>
    <t>6229751404</t>
  </si>
  <si>
    <t>6952100110106514828</t>
  </si>
  <si>
    <t>400009156584</t>
  </si>
  <si>
    <t>6843100070078323113</t>
  </si>
  <si>
    <t>-6843100070078323113</t>
  </si>
  <si>
    <t>6844100060081046727</t>
  </si>
  <si>
    <t>9241880904</t>
  </si>
  <si>
    <t>6841100100073683503</t>
  </si>
  <si>
    <t>10071049404</t>
  </si>
  <si>
    <t>6840100110064843319</t>
  </si>
  <si>
    <t>26082211304</t>
  </si>
  <si>
    <t>6841100070078145897</t>
  </si>
  <si>
    <t>2005396704</t>
  </si>
  <si>
    <t>6827100100072262127</t>
  </si>
  <si>
    <t>28028789104</t>
  </si>
  <si>
    <t>6844100070078496586</t>
  </si>
  <si>
    <t>2161101104</t>
  </si>
  <si>
    <t>6829100110063739765</t>
  </si>
  <si>
    <t>26092144404</t>
  </si>
  <si>
    <t>6831100100072717310</t>
  </si>
  <si>
    <t>400002634126</t>
  </si>
  <si>
    <t>6952100110108088457</t>
  </si>
  <si>
    <t>400010113651</t>
  </si>
  <si>
    <t>6952100110106588038</t>
  </si>
  <si>
    <t>4189594204</t>
  </si>
  <si>
    <t>6843100110065086523</t>
  </si>
  <si>
    <t>7281090004</t>
  </si>
  <si>
    <t>6847100080054811624</t>
  </si>
  <si>
    <t>20097166504</t>
  </si>
  <si>
    <t>6822100080052969325</t>
  </si>
  <si>
    <t>400008741101</t>
  </si>
  <si>
    <t>6952100110104890483</t>
  </si>
  <si>
    <t>8847610004</t>
  </si>
  <si>
    <t>6833100100072932581</t>
  </si>
  <si>
    <t>18185639804</t>
  </si>
  <si>
    <t>6952100110106456733</t>
  </si>
  <si>
    <t>400005755347</t>
  </si>
  <si>
    <t>6952100110107858862</t>
  </si>
  <si>
    <t>7288530904</t>
  </si>
  <si>
    <t>6826100070076485586</t>
  </si>
  <si>
    <t>415000538284</t>
  </si>
  <si>
    <t>6952100110108118652</t>
  </si>
  <si>
    <t>2019041304</t>
  </si>
  <si>
    <t>6952100110107991914</t>
  </si>
  <si>
    <t>25029950504</t>
  </si>
  <si>
    <t>6831100110063971347</t>
  </si>
  <si>
    <t>-6831100110063971347</t>
  </si>
  <si>
    <t>6952100110107768356</t>
  </si>
  <si>
    <t>400002030096</t>
  </si>
  <si>
    <t>6832100070077115700</t>
  </si>
  <si>
    <t>2017024104</t>
  </si>
  <si>
    <t>6952100110105786982</t>
  </si>
  <si>
    <t>421000061677</t>
  </si>
  <si>
    <t>6844100060081098662</t>
  </si>
  <si>
    <t>400000165875</t>
  </si>
  <si>
    <t>6832100110064037032</t>
  </si>
  <si>
    <t>3091172504</t>
  </si>
  <si>
    <t>6952100110107977022</t>
  </si>
  <si>
    <t>400000429922</t>
  </si>
  <si>
    <t>6952100110107376895</t>
  </si>
  <si>
    <t>-6952100110107376895</t>
  </si>
  <si>
    <t>6952100110105946071</t>
  </si>
  <si>
    <t>3125416604</t>
  </si>
  <si>
    <t>6834100080053911568</t>
  </si>
  <si>
    <t>1015743004</t>
  </si>
  <si>
    <t>6831100060079800752</t>
  </si>
  <si>
    <t>9107325904</t>
  </si>
  <si>
    <t>6952100110106516175</t>
  </si>
  <si>
    <t>5028586104</t>
  </si>
  <si>
    <t>6829100060079558292</t>
  </si>
  <si>
    <t>8108163404</t>
  </si>
  <si>
    <t>6828100070076750896</t>
  </si>
  <si>
    <t>-6828100070076750896</t>
  </si>
  <si>
    <t>6835100100073118657</t>
  </si>
  <si>
    <t>-6835100100073118657</t>
  </si>
  <si>
    <t>6952100110108173932</t>
  </si>
  <si>
    <t>6833100060079970734</t>
  </si>
  <si>
    <t>400003438907</t>
  </si>
  <si>
    <t>6952100110107168172</t>
  </si>
  <si>
    <t>15053676704</t>
  </si>
  <si>
    <t>6838100100073346894</t>
  </si>
  <si>
    <t>400012329838</t>
  </si>
  <si>
    <t>6952100110106173521</t>
  </si>
  <si>
    <t>-6952100110106173521</t>
  </si>
  <si>
    <t>6952100110105141785</t>
  </si>
  <si>
    <t>9251079604</t>
  </si>
  <si>
    <t>6952100110106254045</t>
  </si>
  <si>
    <t>6170256304</t>
  </si>
  <si>
    <t>6829100060079564773</t>
  </si>
  <si>
    <t>-6829100060079564773</t>
  </si>
  <si>
    <t>6818100080052605786</t>
  </si>
  <si>
    <t>-6818100080052605786</t>
  </si>
  <si>
    <t>6819100070075665708</t>
  </si>
  <si>
    <t>29089822404</t>
  </si>
  <si>
    <t>6830100100072563600</t>
  </si>
  <si>
    <t>3110643204</t>
  </si>
  <si>
    <t>6952100110106469833</t>
  </si>
  <si>
    <t>3150405904</t>
  </si>
  <si>
    <t>6839100080054263916</t>
  </si>
  <si>
    <t>400000847375</t>
  </si>
  <si>
    <t>6952100110106562970</t>
  </si>
  <si>
    <t>9185380804</t>
  </si>
  <si>
    <t>6952100110107707112</t>
  </si>
  <si>
    <t>21171033404</t>
  </si>
  <si>
    <t>6844100070078498451</t>
  </si>
  <si>
    <t>2177116104</t>
  </si>
  <si>
    <t>6837100100073292719</t>
  </si>
  <si>
    <t>400002269755</t>
  </si>
  <si>
    <t>6836100100073173108</t>
  </si>
  <si>
    <t>10205538604</t>
  </si>
  <si>
    <t>6843100100073914318</t>
  </si>
  <si>
    <t>10134285004</t>
  </si>
  <si>
    <t>6952100110105978092</t>
  </si>
  <si>
    <t>29111088404</t>
  </si>
  <si>
    <t>6819100070075670130</t>
  </si>
  <si>
    <t>27158706004</t>
  </si>
  <si>
    <t>6952100110106260187</t>
  </si>
  <si>
    <t>12010464504</t>
  </si>
  <si>
    <t>6828100080053479184</t>
  </si>
  <si>
    <t>1156826304</t>
  </si>
  <si>
    <t>6846100070078641627</t>
  </si>
  <si>
    <t>4128976404</t>
  </si>
  <si>
    <t>6952100110105430430</t>
  </si>
  <si>
    <t>6952100110107972465</t>
  </si>
  <si>
    <t>6952100110106016519</t>
  </si>
  <si>
    <t>9192150604</t>
  </si>
  <si>
    <t>6824100090042912976</t>
  </si>
  <si>
    <t>6263420304</t>
  </si>
  <si>
    <t>6952100110105177729</t>
  </si>
  <si>
    <t>25057832104</t>
  </si>
  <si>
    <t>6821100110062929718</t>
  </si>
  <si>
    <t>7000578504</t>
  </si>
  <si>
    <t>6845100100074042243</t>
  </si>
  <si>
    <t>400001454954</t>
  </si>
  <si>
    <t>6844100080054611971</t>
  </si>
  <si>
    <t>15067992104</t>
  </si>
  <si>
    <t>6838100070077812216</t>
  </si>
  <si>
    <t>-6838100070077812216</t>
  </si>
  <si>
    <t>6952100110106355282</t>
  </si>
  <si>
    <t>-6952100110106355282</t>
  </si>
  <si>
    <t>6840100070078037129</t>
  </si>
  <si>
    <t>21928269004</t>
  </si>
  <si>
    <t>6820100100071618412</t>
  </si>
  <si>
    <t>12218782004</t>
  </si>
  <si>
    <t>6952100110105477149</t>
  </si>
  <si>
    <t>7235532904</t>
  </si>
  <si>
    <t>6832100060079945127</t>
  </si>
  <si>
    <t>-6832100060079945127</t>
  </si>
  <si>
    <t>6952100110107760670</t>
  </si>
  <si>
    <t>15043398004</t>
  </si>
  <si>
    <t>6847100060081364522</t>
  </si>
  <si>
    <t>9268274304</t>
  </si>
  <si>
    <t>6819100100071435568</t>
  </si>
  <si>
    <t>400011709945</t>
  </si>
  <si>
    <t>6952100110105145987</t>
  </si>
  <si>
    <t>400005505331</t>
  </si>
  <si>
    <t>6829100110063735940</t>
  </si>
  <si>
    <t>400006622808</t>
  </si>
  <si>
    <t>6819100060078577050</t>
  </si>
  <si>
    <t>9215790204</t>
  </si>
  <si>
    <t>6952100110108236142</t>
  </si>
  <si>
    <t>400002822233</t>
  </si>
  <si>
    <t>6819100060078578014</t>
  </si>
  <si>
    <t>-6819100060078578014</t>
  </si>
  <si>
    <t>6818100060078487755</t>
  </si>
  <si>
    <t>400002098652</t>
  </si>
  <si>
    <t>6952100110106155122</t>
  </si>
  <si>
    <t>-6952100110106155122</t>
  </si>
  <si>
    <t>6952100110105755924</t>
  </si>
  <si>
    <t>8311527404</t>
  </si>
  <si>
    <t>6952100110107261766</t>
  </si>
  <si>
    <t>400006545190</t>
  </si>
  <si>
    <t>6843100100073863602</t>
  </si>
  <si>
    <t>8339290604</t>
  </si>
  <si>
    <t>6952100110106408440</t>
  </si>
  <si>
    <t>8289842404</t>
  </si>
  <si>
    <t>6839100080054204433</t>
  </si>
  <si>
    <t>6952100110105133824</t>
  </si>
  <si>
    <t>400000246802</t>
  </si>
  <si>
    <t>6825100110063324596</t>
  </si>
  <si>
    <t>7306376404</t>
  </si>
  <si>
    <t>6952100110107579538</t>
  </si>
  <si>
    <t>-6952100110107579538</t>
  </si>
  <si>
    <t>6833100070077300704</t>
  </si>
  <si>
    <t>400009096279</t>
  </si>
  <si>
    <t>6819100080052781376</t>
  </si>
  <si>
    <t>20042193504</t>
  </si>
  <si>
    <t>6952100110107159914</t>
  </si>
  <si>
    <t>421000183997</t>
  </si>
  <si>
    <t>6846100100074151461</t>
  </si>
  <si>
    <t>6834100100073048905</t>
  </si>
  <si>
    <t>-6834100100073048905</t>
  </si>
  <si>
    <t>6819100090042591758</t>
  </si>
  <si>
    <t>400010698042</t>
  </si>
  <si>
    <t>6952100110107048995</t>
  </si>
  <si>
    <t>400005752858</t>
  </si>
  <si>
    <t>6952100110105892944</t>
  </si>
  <si>
    <t>26098276804</t>
  </si>
  <si>
    <t>6819100080052734702</t>
  </si>
  <si>
    <t>20110776404</t>
  </si>
  <si>
    <t>6952100110106212743</t>
  </si>
  <si>
    <t>8364089004</t>
  </si>
  <si>
    <t>6952100110106607556</t>
  </si>
  <si>
    <t>18169042504</t>
  </si>
  <si>
    <t>6952100110108171681</t>
  </si>
  <si>
    <t>-6952100110108171681</t>
  </si>
  <si>
    <t>6840100090043931670</t>
  </si>
  <si>
    <t>6045917304</t>
  </si>
  <si>
    <t>6838100090043805930</t>
  </si>
  <si>
    <t>6148243004</t>
  </si>
  <si>
    <t>6952100110107456203</t>
  </si>
  <si>
    <t>2052421604</t>
  </si>
  <si>
    <t>6845100110065269854</t>
  </si>
  <si>
    <t>25074677804</t>
  </si>
  <si>
    <t>6819100100071501982</t>
  </si>
  <si>
    <t>10149004704</t>
  </si>
  <si>
    <t>6825100060079242468</t>
  </si>
  <si>
    <t>-6825100060079242468</t>
  </si>
  <si>
    <t>6952100110106918745</t>
  </si>
  <si>
    <t>6227873804</t>
  </si>
  <si>
    <t>6840100110064830577</t>
  </si>
  <si>
    <t>400006012197</t>
  </si>
  <si>
    <t>6952100110106700598</t>
  </si>
  <si>
    <t>-6952100110106700598</t>
  </si>
  <si>
    <t>6820100070075830409</t>
  </si>
  <si>
    <t>27135137504</t>
  </si>
  <si>
    <t>6952100110107471709</t>
  </si>
  <si>
    <t>4168420404</t>
  </si>
  <si>
    <t>6839100090043882655</t>
  </si>
  <si>
    <t>400001330098</t>
  </si>
  <si>
    <t>6952100110107741268</t>
  </si>
  <si>
    <t>400007190320</t>
  </si>
  <si>
    <t>6837100070077657787</t>
  </si>
  <si>
    <t>2176701104</t>
  </si>
  <si>
    <t>6841100090044032572</t>
  </si>
  <si>
    <t>-6841100090044032572</t>
  </si>
  <si>
    <t>6819100080052755988</t>
  </si>
  <si>
    <t>1159352704</t>
  </si>
  <si>
    <t>6952100110106534400</t>
  </si>
  <si>
    <t>421031221279</t>
  </si>
  <si>
    <t>6831100100072727216</t>
  </si>
  <si>
    <t>10174781804</t>
  </si>
  <si>
    <t>6952100110106676780</t>
  </si>
  <si>
    <t>6952100110107218807</t>
  </si>
  <si>
    <t>400008930031</t>
  </si>
  <si>
    <t>6831100100072659301</t>
  </si>
  <si>
    <t>400001611654</t>
  </si>
  <si>
    <t>6824100080053100347</t>
  </si>
  <si>
    <t>31033187504</t>
  </si>
  <si>
    <t>6833100060080008866</t>
  </si>
  <si>
    <t>9238309404</t>
  </si>
  <si>
    <t>6846100070078636463</t>
  </si>
  <si>
    <t>-6846100070078636463</t>
  </si>
  <si>
    <t>6828100070076718716</t>
  </si>
  <si>
    <t>31032525904</t>
  </si>
  <si>
    <t>6820100070075837720</t>
  </si>
  <si>
    <t>-6820100070075837720</t>
  </si>
  <si>
    <t>6952100110105594822</t>
  </si>
  <si>
    <t>18285891404</t>
  </si>
  <si>
    <t>6845100100074047338</t>
  </si>
  <si>
    <t>400005674938</t>
  </si>
  <si>
    <t>6952100110106381058</t>
  </si>
  <si>
    <t>400006217752</t>
  </si>
  <si>
    <t>6952100110107944681</t>
  </si>
  <si>
    <t>9182908904</t>
  </si>
  <si>
    <t>6829100070076780598</t>
  </si>
  <si>
    <t>31001960304</t>
  </si>
  <si>
    <t>6833100080053813410</t>
  </si>
  <si>
    <t>1210726804</t>
  </si>
  <si>
    <t>6952100110108279060</t>
  </si>
  <si>
    <t>21164360004</t>
  </si>
  <si>
    <t>6818100090042509112</t>
  </si>
  <si>
    <t>-6818100090042509112</t>
  </si>
  <si>
    <t>6832100070077082359</t>
  </si>
  <si>
    <t>400006935311</t>
  </si>
  <si>
    <t>6826100090043065200</t>
  </si>
  <si>
    <t>-6826100090043065200</t>
  </si>
  <si>
    <t>6825100060079227684</t>
  </si>
  <si>
    <t>400010601660</t>
  </si>
  <si>
    <t>6829100100072490597</t>
  </si>
  <si>
    <t>400001377185</t>
  </si>
  <si>
    <t>6839100070077851016</t>
  </si>
  <si>
    <t>6845100060081182780</t>
  </si>
  <si>
    <t>4143997104</t>
  </si>
  <si>
    <t>6952100110107482642</t>
  </si>
  <si>
    <t>6015921104</t>
  </si>
  <si>
    <t>6952100110107084488</t>
  </si>
  <si>
    <t>26020227404</t>
  </si>
  <si>
    <t>6952100110107571557</t>
  </si>
  <si>
    <t>18055529004</t>
  </si>
  <si>
    <t>6952100110104960613</t>
  </si>
  <si>
    <t>400006973788</t>
  </si>
  <si>
    <t>6841100060080850407</t>
  </si>
  <si>
    <t>9247728404</t>
  </si>
  <si>
    <t>6825100060079259677</t>
  </si>
  <si>
    <t>400011507336</t>
  </si>
  <si>
    <t>6819100070075718287</t>
  </si>
  <si>
    <t>-6819100070075718287</t>
  </si>
  <si>
    <t>6845100110065345259</t>
  </si>
  <si>
    <t>400004823276</t>
  </si>
  <si>
    <t>6952100110108622753</t>
  </si>
  <si>
    <t>-6952100110108622753</t>
  </si>
  <si>
    <t>6952100110104863700</t>
  </si>
  <si>
    <t>412002102840</t>
  </si>
  <si>
    <t>6831100060079836054</t>
  </si>
  <si>
    <t>400005943133</t>
  </si>
  <si>
    <t>6842100100073765819</t>
  </si>
  <si>
    <t>28016188004</t>
  </si>
  <si>
    <t>6952100110108248203</t>
  </si>
  <si>
    <t>400004377267</t>
  </si>
  <si>
    <t>6952100110106067076</t>
  </si>
  <si>
    <t>-6952100110106067076</t>
  </si>
  <si>
    <t>6821100110062942541</t>
  </si>
  <si>
    <t>7239938304</t>
  </si>
  <si>
    <t>6952100110107385806</t>
  </si>
  <si>
    <t>27744272304</t>
  </si>
  <si>
    <t>6952100110107791231</t>
  </si>
  <si>
    <t>31025548904</t>
  </si>
  <si>
    <t>6952100110107750569</t>
  </si>
  <si>
    <t>6255310704</t>
  </si>
  <si>
    <t>6830100110063822222</t>
  </si>
  <si>
    <t>26005875004</t>
  </si>
  <si>
    <t>6832100100072822056</t>
  </si>
  <si>
    <t>10126979704</t>
  </si>
  <si>
    <t>6952100110105712502</t>
  </si>
  <si>
    <t>421031258206</t>
  </si>
  <si>
    <t>6952100110107040305</t>
  </si>
  <si>
    <t>6283859804</t>
  </si>
  <si>
    <t>6846100100074202792</t>
  </si>
  <si>
    <t>12016197504</t>
  </si>
  <si>
    <t>6827100060079426546</t>
  </si>
  <si>
    <t>15085301304</t>
  </si>
  <si>
    <t>6952100110106644582</t>
  </si>
  <si>
    <t>3099470504</t>
  </si>
  <si>
    <t>6952100110107766855</t>
  </si>
  <si>
    <t>6831100100072698743</t>
  </si>
  <si>
    <t>400012304088</t>
  </si>
  <si>
    <t>6845100070078606512</t>
  </si>
  <si>
    <t>400009028416</t>
  </si>
  <si>
    <t>6836100100073171906</t>
  </si>
  <si>
    <t>12097757804</t>
  </si>
  <si>
    <t>6818100070075528623</t>
  </si>
  <si>
    <t>4007670904</t>
  </si>
  <si>
    <t>6952100110106371004</t>
  </si>
  <si>
    <t>400006671356</t>
  </si>
  <si>
    <t>6840100070078028142</t>
  </si>
  <si>
    <t>-6840100070078028142</t>
  </si>
  <si>
    <t>6834100110064305823</t>
  </si>
  <si>
    <t>7248705604</t>
  </si>
  <si>
    <t>6826100110063449671</t>
  </si>
  <si>
    <t>400001689677</t>
  </si>
  <si>
    <t>6952100110107518709</t>
  </si>
  <si>
    <t>6831100110063992555</t>
  </si>
  <si>
    <t>27065907504</t>
  </si>
  <si>
    <t>6839100070077953351</t>
  </si>
  <si>
    <t>21177265704</t>
  </si>
  <si>
    <t>6952100110108015625</t>
  </si>
  <si>
    <t>25098665604</t>
  </si>
  <si>
    <t>6952100110107533794</t>
  </si>
  <si>
    <t>10028763404</t>
  </si>
  <si>
    <t>6846100070078638562</t>
  </si>
  <si>
    <t>27030652904</t>
  </si>
  <si>
    <t>6952100110105880109</t>
  </si>
  <si>
    <t>6199096004</t>
  </si>
  <si>
    <t>6952100110105110032</t>
  </si>
  <si>
    <t>400009861662</t>
  </si>
  <si>
    <t>6841100070078105617</t>
  </si>
  <si>
    <t>2156067204</t>
  </si>
  <si>
    <t>6952100110107787064</t>
  </si>
  <si>
    <t>9213927204</t>
  </si>
  <si>
    <t>6952100110105124436</t>
  </si>
  <si>
    <t>400003949472</t>
  </si>
  <si>
    <t>6952100110105396208</t>
  </si>
  <si>
    <t>-6952100110105396208</t>
  </si>
  <si>
    <t>6839100070077967683</t>
  </si>
  <si>
    <t>2142197304</t>
  </si>
  <si>
    <t>6820100100071583234</t>
  </si>
  <si>
    <t>3088941804</t>
  </si>
  <si>
    <t>6843100080054559235</t>
  </si>
  <si>
    <t>1032917904</t>
  </si>
  <si>
    <t>6952100110105758822</t>
  </si>
  <si>
    <t>6952100110108898922</t>
  </si>
  <si>
    <t>99005474804</t>
  </si>
  <si>
    <t>6839100070077906051</t>
  </si>
  <si>
    <t>400010794812</t>
  </si>
  <si>
    <t>6819100110062780167</t>
  </si>
  <si>
    <t>18267416204</t>
  </si>
  <si>
    <t>6952100110105719429</t>
  </si>
  <si>
    <t>400012970245</t>
  </si>
  <si>
    <t>6952100110105145344</t>
  </si>
  <si>
    <t>15090059004</t>
  </si>
  <si>
    <t>6952100110104317634</t>
  </si>
  <si>
    <t>413000301785</t>
  </si>
  <si>
    <t>6832100110064109796</t>
  </si>
  <si>
    <t>400005985447</t>
  </si>
  <si>
    <t>6847100070078801461</t>
  </si>
  <si>
    <t>18285047304</t>
  </si>
  <si>
    <t>6952100110108860713</t>
  </si>
  <si>
    <t>3115507504</t>
  </si>
  <si>
    <t>6845100100074096659</t>
  </si>
  <si>
    <t>18207393604</t>
  </si>
  <si>
    <t>6952100110105830034</t>
  </si>
  <si>
    <t>-6952100110105830034</t>
  </si>
  <si>
    <t>6952100110108564339</t>
  </si>
  <si>
    <t>4025631904</t>
  </si>
  <si>
    <t>6838100060080505477</t>
  </si>
  <si>
    <t>15065265504</t>
  </si>
  <si>
    <t>6952100110107532737</t>
  </si>
  <si>
    <t>31032821004</t>
  </si>
  <si>
    <t>6837100110064578460</t>
  </si>
  <si>
    <t>-6837100110064578460</t>
  </si>
  <si>
    <t>6831100080053650016</t>
  </si>
  <si>
    <t>1165129004</t>
  </si>
  <si>
    <t>6952100110107402146</t>
  </si>
  <si>
    <t>18229864004</t>
  </si>
  <si>
    <t>6952100110106993578</t>
  </si>
  <si>
    <t>27081777204</t>
  </si>
  <si>
    <t>6952100110105323745</t>
  </si>
  <si>
    <t>-6952100110105323745</t>
  </si>
  <si>
    <t>6826100100072238827</t>
  </si>
  <si>
    <t>3135598004</t>
  </si>
  <si>
    <t>6837100070077690484</t>
  </si>
  <si>
    <t>2032306304</t>
  </si>
  <si>
    <t>6832100100072768996</t>
  </si>
  <si>
    <t>10226655304</t>
  </si>
  <si>
    <t>6952100110107506784</t>
  </si>
  <si>
    <t>21053722604</t>
  </si>
  <si>
    <t>6952100110108076427</t>
  </si>
  <si>
    <t>7284454504</t>
  </si>
  <si>
    <t>6827100100072346516</t>
  </si>
  <si>
    <t>-6827100100072346516</t>
  </si>
  <si>
    <t>6952100110105946765</t>
  </si>
  <si>
    <t>25036320204</t>
  </si>
  <si>
    <t>6952100110105852573</t>
  </si>
  <si>
    <t>2160445404</t>
  </si>
  <si>
    <t>6952100110106200176</t>
  </si>
  <si>
    <t>5023052804</t>
  </si>
  <si>
    <t>6818100060078431874</t>
  </si>
  <si>
    <t>8233492504</t>
  </si>
  <si>
    <t>6952100110108473154</t>
  </si>
  <si>
    <t>21008066304</t>
  </si>
  <si>
    <t>6952100110105605830</t>
  </si>
  <si>
    <t>1168122204</t>
  </si>
  <si>
    <t>6952100110106850731</t>
  </si>
  <si>
    <t>99007600604</t>
  </si>
  <si>
    <t>6818100060078361280</t>
  </si>
  <si>
    <t>5903007917769</t>
  </si>
  <si>
    <t>6826100090043072730</t>
  </si>
  <si>
    <t>6010829104</t>
  </si>
  <si>
    <t>6952100110105160305</t>
  </si>
  <si>
    <t>400004013004</t>
  </si>
  <si>
    <t>6952100110104940412</t>
  </si>
  <si>
    <t>2031977204</t>
  </si>
  <si>
    <t>6833100100072950337</t>
  </si>
  <si>
    <t>-6833100100072950337</t>
  </si>
  <si>
    <t>6818100110062615793</t>
  </si>
  <si>
    <t>18169154804</t>
  </si>
  <si>
    <t>6952100110105636611</t>
  </si>
  <si>
    <t>3002505604</t>
  </si>
  <si>
    <t>6820100070075814411</t>
  </si>
  <si>
    <t>21012867804</t>
  </si>
  <si>
    <t>6841100060080820651</t>
  </si>
  <si>
    <t>-6841100060080820651</t>
  </si>
  <si>
    <t>6952100110107814172</t>
  </si>
  <si>
    <t>3112276904</t>
  </si>
  <si>
    <t>6836100100073248313</t>
  </si>
  <si>
    <t>-6836100100073248313</t>
  </si>
  <si>
    <t>6823100110063178341</t>
  </si>
  <si>
    <t>25085313704</t>
  </si>
  <si>
    <t>6952100110107737419</t>
  </si>
  <si>
    <t>6818100100071322409</t>
  </si>
  <si>
    <t>18082933904</t>
  </si>
  <si>
    <t>6826100060079337114</t>
  </si>
  <si>
    <t>9015726804</t>
  </si>
  <si>
    <t>6952100110106989635</t>
  </si>
  <si>
    <t>10167009304</t>
  </si>
  <si>
    <t>6840100100073601199</t>
  </si>
  <si>
    <t>-6840100100073601199</t>
  </si>
  <si>
    <t>6818100110062588680</t>
  </si>
  <si>
    <t>25103827404</t>
  </si>
  <si>
    <t>6952100110108275794</t>
  </si>
  <si>
    <t>400007007079</t>
  </si>
  <si>
    <t>6818100070075490031</t>
  </si>
  <si>
    <t>27168880004</t>
  </si>
  <si>
    <t>6952100110106130150</t>
  </si>
  <si>
    <t>400013398451</t>
  </si>
  <si>
    <t>6827100080053409874</t>
  </si>
  <si>
    <t>31033109904</t>
  </si>
  <si>
    <t>6952100110108211271</t>
  </si>
  <si>
    <t>27078703304</t>
  </si>
  <si>
    <t>6833100110064223472</t>
  </si>
  <si>
    <t>-6833100110064223472</t>
  </si>
  <si>
    <t>6952100110108530449</t>
  </si>
  <si>
    <t>7259996704</t>
  </si>
  <si>
    <t>6846100100074134080</t>
  </si>
  <si>
    <t>3068959404</t>
  </si>
  <si>
    <t>6952100110106535951</t>
  </si>
  <si>
    <t>99009799404</t>
  </si>
  <si>
    <t>6833100080053866092</t>
  </si>
  <si>
    <t>400000802312</t>
  </si>
  <si>
    <t>6952100110105599637</t>
  </si>
  <si>
    <t>400003438174</t>
  </si>
  <si>
    <t>6846100070078711511</t>
  </si>
  <si>
    <t>8239415104</t>
  </si>
  <si>
    <t>6830100100072565127</t>
  </si>
  <si>
    <t>18022136204</t>
  </si>
  <si>
    <t>6833100100072936316</t>
  </si>
  <si>
    <t>18253608104</t>
  </si>
  <si>
    <t>6834100070077396924</t>
  </si>
  <si>
    <t>4193549004</t>
  </si>
  <si>
    <t>6818100070075582829</t>
  </si>
  <si>
    <t>2031276904</t>
  </si>
  <si>
    <t>6819100060078580327</t>
  </si>
  <si>
    <t>400011492359</t>
  </si>
  <si>
    <t>6818100100071281248</t>
  </si>
  <si>
    <t>3151013904</t>
  </si>
  <si>
    <t>6825100070076326128</t>
  </si>
  <si>
    <t>21030375104</t>
  </si>
  <si>
    <t>6818100110062695111</t>
  </si>
  <si>
    <t>400006639417</t>
  </si>
  <si>
    <t>6833100100072922965</t>
  </si>
  <si>
    <t>400006080066</t>
  </si>
  <si>
    <t>6952100110106059013</t>
  </si>
  <si>
    <t>1150612304</t>
  </si>
  <si>
    <t>6818100100071287649</t>
  </si>
  <si>
    <t>28102161204</t>
  </si>
  <si>
    <t>6822100070075985935</t>
  </si>
  <si>
    <t>4167569004</t>
  </si>
  <si>
    <t>6952100110107957064</t>
  </si>
  <si>
    <t>2177323304</t>
  </si>
  <si>
    <t>6952100110106505023</t>
  </si>
  <si>
    <t>4178143004</t>
  </si>
  <si>
    <t>6952100110106764370</t>
  </si>
  <si>
    <t>-6952100110106764370</t>
  </si>
  <si>
    <t>6834100100072999047</t>
  </si>
  <si>
    <t>400003335572</t>
  </si>
  <si>
    <t>6826100060079315661</t>
  </si>
  <si>
    <t>9268423604</t>
  </si>
  <si>
    <t>6842100100073810039</t>
  </si>
  <si>
    <t>3062166204</t>
  </si>
  <si>
    <t>6838100090043840079</t>
  </si>
  <si>
    <t>6168714504</t>
  </si>
  <si>
    <t>6823100090042882421</t>
  </si>
  <si>
    <t>6131408804</t>
  </si>
  <si>
    <t>6830100060079715573</t>
  </si>
  <si>
    <t>5351037072204</t>
  </si>
  <si>
    <t>6821100100071664904</t>
  </si>
  <si>
    <t>10136758304</t>
  </si>
  <si>
    <t>6829100100072464998</t>
  </si>
  <si>
    <t>400013599407</t>
  </si>
  <si>
    <t>6952100110107302915</t>
  </si>
  <si>
    <t>27727040504</t>
  </si>
  <si>
    <t>6847100070078751924</t>
  </si>
  <si>
    <t>2092725204</t>
  </si>
  <si>
    <t>6838100110064623679</t>
  </si>
  <si>
    <t>7248258504</t>
  </si>
  <si>
    <t>6834100070077340343</t>
  </si>
  <si>
    <t>-6834100070077340343</t>
  </si>
  <si>
    <t>6952100110107157400</t>
  </si>
  <si>
    <t>400001664124</t>
  </si>
  <si>
    <t>6847100110065537224</t>
  </si>
  <si>
    <t>7235646604</t>
  </si>
  <si>
    <t>6952100110107011288</t>
  </si>
  <si>
    <t>400003713325</t>
  </si>
  <si>
    <t>6952100110108095909</t>
  </si>
  <si>
    <t>400010606863</t>
  </si>
  <si>
    <t>6952100110107562932</t>
  </si>
  <si>
    <t>27030480504</t>
  </si>
  <si>
    <t>6952100110107463402</t>
  </si>
  <si>
    <t>400011936259</t>
  </si>
  <si>
    <t>6838100080054183561</t>
  </si>
  <si>
    <t>-6838100080054183561</t>
  </si>
  <si>
    <t>6952100110105440345</t>
  </si>
  <si>
    <t>4014241004</t>
  </si>
  <si>
    <t>6952100110105040676</t>
  </si>
  <si>
    <t>31005393304</t>
  </si>
  <si>
    <t>6952100110106418287</t>
  </si>
  <si>
    <t>21174956304</t>
  </si>
  <si>
    <t>6837100100073272797</t>
  </si>
  <si>
    <t>28126733004</t>
  </si>
  <si>
    <t>6952100110104934311</t>
  </si>
  <si>
    <t>2000450704</t>
  </si>
  <si>
    <t>6818100100071333974</t>
  </si>
  <si>
    <t>419990125882</t>
  </si>
  <si>
    <t>6826100100072180172</t>
  </si>
  <si>
    <t>12179926004</t>
  </si>
  <si>
    <t>6952100110104910576</t>
  </si>
  <si>
    <t>2181406004</t>
  </si>
  <si>
    <t>6818100100071405232</t>
  </si>
  <si>
    <t>6952100110106237520</t>
  </si>
  <si>
    <t>400006587183</t>
  </si>
  <si>
    <t>6952100110108181040</t>
  </si>
  <si>
    <t>1088687104</t>
  </si>
  <si>
    <t>6952100110105579029</t>
  </si>
  <si>
    <t>29061033004</t>
  </si>
  <si>
    <t>6952100110107442299</t>
  </si>
  <si>
    <t>421030089146</t>
  </si>
  <si>
    <t>6824100070076156405</t>
  </si>
  <si>
    <t>6952100110107551539</t>
  </si>
  <si>
    <t>18072906704</t>
  </si>
  <si>
    <t>6822100060078905158</t>
  </si>
  <si>
    <t>415001371538</t>
  </si>
  <si>
    <t>6819100100071443216</t>
  </si>
  <si>
    <t>28106586704</t>
  </si>
  <si>
    <t>6822100110063040507</t>
  </si>
  <si>
    <t>400000151649</t>
  </si>
  <si>
    <t>6952100110105125384</t>
  </si>
  <si>
    <t>6824100100072000381</t>
  </si>
  <si>
    <t>18085417004</t>
  </si>
  <si>
    <t>6847100070078829266</t>
  </si>
  <si>
    <t>4151020204</t>
  </si>
  <si>
    <t>6844100110065175884</t>
  </si>
  <si>
    <t>400004362805</t>
  </si>
  <si>
    <t>6952100110108168224</t>
  </si>
  <si>
    <t>9302897904</t>
  </si>
  <si>
    <t>6834100070077369816</t>
  </si>
  <si>
    <t>21051959604</t>
  </si>
  <si>
    <t>6821100090042761902</t>
  </si>
  <si>
    <t>6020502304</t>
  </si>
  <si>
    <t>6952100110105135377</t>
  </si>
  <si>
    <t>400003927210</t>
  </si>
  <si>
    <t>6952100110108184386</t>
  </si>
  <si>
    <t>25024197804</t>
  </si>
  <si>
    <t>6952100110106883481</t>
  </si>
  <si>
    <t>28074324004</t>
  </si>
  <si>
    <t>6836100110064499224</t>
  </si>
  <si>
    <t>7164776604</t>
  </si>
  <si>
    <t>6952100110107793585</t>
  </si>
  <si>
    <t>3128064104</t>
  </si>
  <si>
    <t>6952100110105175864</t>
  </si>
  <si>
    <t>414000438372</t>
  </si>
  <si>
    <t>6818100100071273900</t>
  </si>
  <si>
    <t>-6818100100071273900</t>
  </si>
  <si>
    <t>6822100080052971742</t>
  </si>
  <si>
    <t>411000979225</t>
  </si>
  <si>
    <t>6952100110105517543</t>
  </si>
  <si>
    <t>400007045651</t>
  </si>
  <si>
    <t>6837100090043744806</t>
  </si>
  <si>
    <t>6228221904</t>
  </si>
  <si>
    <t>6818100080052595708</t>
  </si>
  <si>
    <t>5019060704</t>
  </si>
  <si>
    <t>6952100110105697163</t>
  </si>
  <si>
    <t>419990117054</t>
  </si>
  <si>
    <t>6952100110104766987</t>
  </si>
  <si>
    <t>10189914804</t>
  </si>
  <si>
    <t>6846100100074126417</t>
  </si>
  <si>
    <t>3132906704</t>
  </si>
  <si>
    <t>6840100090043996113</t>
  </si>
  <si>
    <t>400001000335</t>
  </si>
  <si>
    <t>6952100110108107518</t>
  </si>
  <si>
    <t>-6952100110108107518</t>
  </si>
  <si>
    <t>6839100070077963644</t>
  </si>
  <si>
    <t>-6839100070077963644</t>
  </si>
  <si>
    <t>6952100110106486758</t>
  </si>
  <si>
    <t>400012078026</t>
  </si>
  <si>
    <t>6836100100073219003</t>
  </si>
  <si>
    <t>-6836100100073219003</t>
  </si>
  <si>
    <t>6952100110108157350</t>
  </si>
  <si>
    <t>12160803204</t>
  </si>
  <si>
    <t>6842100070078228434</t>
  </si>
  <si>
    <t>21156425304</t>
  </si>
  <si>
    <t>6952100110106645719</t>
  </si>
  <si>
    <t>-6952100110106645719</t>
  </si>
  <si>
    <t>6832100060079850609</t>
  </si>
  <si>
    <t>15101229604</t>
  </si>
  <si>
    <t>6828100070076674910</t>
  </si>
  <si>
    <t>18149403404</t>
  </si>
  <si>
    <t>6834100080053910230</t>
  </si>
  <si>
    <t>1030337204</t>
  </si>
  <si>
    <t>6846100110065367439</t>
  </si>
  <si>
    <t>27021412904</t>
  </si>
  <si>
    <t>6952100110105421272</t>
  </si>
  <si>
    <t>18246883904</t>
  </si>
  <si>
    <t>6952100110107469409</t>
  </si>
  <si>
    <t>6952100110106145697</t>
  </si>
  <si>
    <t>-6952100110106145697</t>
  </si>
  <si>
    <t>6840100070078031123</t>
  </si>
  <si>
    <t>27127499904</t>
  </si>
  <si>
    <t>6952100110108230062</t>
  </si>
  <si>
    <t>3032625504</t>
  </si>
  <si>
    <t>6952100110104909861</t>
  </si>
  <si>
    <t>-6952100110104909861</t>
  </si>
  <si>
    <t>6952100110108237635</t>
  </si>
  <si>
    <t>421031806148</t>
  </si>
  <si>
    <t>6832100070077083642</t>
  </si>
  <si>
    <t>4063159404</t>
  </si>
  <si>
    <t>6952100110106958999</t>
  </si>
  <si>
    <t>-6952100110106958999</t>
  </si>
  <si>
    <t>6952100110106699334</t>
  </si>
  <si>
    <t>6952100110107449925</t>
  </si>
  <si>
    <t>400011627720</t>
  </si>
  <si>
    <t>6952100110105988221</t>
  </si>
  <si>
    <t>4104986104</t>
  </si>
  <si>
    <t>6952100110107542466</t>
  </si>
  <si>
    <t>400013878465</t>
  </si>
  <si>
    <t>6834100100073061290</t>
  </si>
  <si>
    <t>-6834100100073061290</t>
  </si>
  <si>
    <t>6952100110107503542</t>
  </si>
  <si>
    <t>421031865435</t>
  </si>
  <si>
    <t>6846100110065385602</t>
  </si>
  <si>
    <t>6952100110106433754</t>
  </si>
  <si>
    <t>8144570704</t>
  </si>
  <si>
    <t>6841100090044018727</t>
  </si>
  <si>
    <t>400004449452</t>
  </si>
  <si>
    <t>6824100070076166843</t>
  </si>
  <si>
    <t>4189200504</t>
  </si>
  <si>
    <t>6847100060081437609</t>
  </si>
  <si>
    <t>-6847100060081437609</t>
  </si>
  <si>
    <t>6952100110106221854</t>
  </si>
  <si>
    <t>1173741204</t>
  </si>
  <si>
    <t>6952100110108167461</t>
  </si>
  <si>
    <t>-6952100110108167461</t>
  </si>
  <si>
    <t>6952100110108125691</t>
  </si>
  <si>
    <t>3072528204</t>
  </si>
  <si>
    <t>6826100110063446340</t>
  </si>
  <si>
    <t>18173449604</t>
  </si>
  <si>
    <t>6952100110106931476</t>
  </si>
  <si>
    <t>4186438404</t>
  </si>
  <si>
    <t>6820100070075745229</t>
  </si>
  <si>
    <t>2013443704</t>
  </si>
  <si>
    <t>6845100100074077413</t>
  </si>
  <si>
    <t>-6845100100074077413</t>
  </si>
  <si>
    <t>6952100110107674880</t>
  </si>
  <si>
    <t>421031846304</t>
  </si>
  <si>
    <t>6952100110107761100</t>
  </si>
  <si>
    <t>6056701804</t>
  </si>
  <si>
    <t>6829100070076799001</t>
  </si>
  <si>
    <t>2149782504</t>
  </si>
  <si>
    <t>6952100110107233961</t>
  </si>
  <si>
    <t>21175293004</t>
  </si>
  <si>
    <t>6952100110107813588</t>
  </si>
  <si>
    <t>15010896204</t>
  </si>
  <si>
    <t>6847100110065485221</t>
  </si>
  <si>
    <t>400006401120</t>
  </si>
  <si>
    <t>6826100110063512397</t>
  </si>
  <si>
    <t>27162886304</t>
  </si>
  <si>
    <t>6825100090043015997</t>
  </si>
  <si>
    <t>400008342650</t>
  </si>
  <si>
    <t>6952100110105448177</t>
  </si>
  <si>
    <t>6952100110106474005</t>
  </si>
  <si>
    <t>15111013204</t>
  </si>
  <si>
    <t>6821100070075856541</t>
  </si>
  <si>
    <t>4105714604</t>
  </si>
  <si>
    <t>6818100060078412990</t>
  </si>
  <si>
    <t>9284494704</t>
  </si>
  <si>
    <t>6952100110106768003</t>
  </si>
  <si>
    <t>1050085404</t>
  </si>
  <si>
    <t>6952100110107581947</t>
  </si>
  <si>
    <t>3099801104</t>
  </si>
  <si>
    <t>6825100100072025956</t>
  </si>
  <si>
    <t>10051051504</t>
  </si>
  <si>
    <t>6952100110107467725</t>
  </si>
  <si>
    <t>26011607804</t>
  </si>
  <si>
    <t>6952100110105055056</t>
  </si>
  <si>
    <t>400003702466</t>
  </si>
  <si>
    <t>6952100110107550737</t>
  </si>
  <si>
    <t>-6952100110107550737</t>
  </si>
  <si>
    <t>6830100110063871409</t>
  </si>
  <si>
    <t>6952100110106417588</t>
  </si>
  <si>
    <t>18263799504</t>
  </si>
  <si>
    <t>6952100110108074871</t>
  </si>
  <si>
    <t>8199000014708</t>
  </si>
  <si>
    <t>6824100060079104589</t>
  </si>
  <si>
    <t>26080898904</t>
  </si>
  <si>
    <t>6952100110107810683</t>
  </si>
  <si>
    <t>-6952100110107810683</t>
  </si>
  <si>
    <t>6952100110106944231</t>
  </si>
  <si>
    <t>-6952100110106944231</t>
  </si>
  <si>
    <t>6952100110106066357</t>
  </si>
  <si>
    <t>9222841404</t>
  </si>
  <si>
    <t>6952100110106129042</t>
  </si>
  <si>
    <t>-6952100110106129042</t>
  </si>
  <si>
    <t>6838100080054156673</t>
  </si>
  <si>
    <t>-6838100080054156673</t>
  </si>
  <si>
    <t>6952100110106446466</t>
  </si>
  <si>
    <t>2171610904</t>
  </si>
  <si>
    <t>6952100110106793773</t>
  </si>
  <si>
    <t>15103311004</t>
  </si>
  <si>
    <t>6952100110105792667</t>
  </si>
  <si>
    <t>18282629104</t>
  </si>
  <si>
    <t>6952100110107319956</t>
  </si>
  <si>
    <t>10138071904</t>
  </si>
  <si>
    <t>6952100110106744267</t>
  </si>
  <si>
    <t>15098567504</t>
  </si>
  <si>
    <t>6952100110108183880</t>
  </si>
  <si>
    <t>99006726004</t>
  </si>
  <si>
    <t>6818100070075457480</t>
  </si>
  <si>
    <t>4091727404</t>
  </si>
  <si>
    <t>6839100070077860988</t>
  </si>
  <si>
    <t>4154220504</t>
  </si>
  <si>
    <t>6952100110105141639</t>
  </si>
  <si>
    <t>18000617704</t>
  </si>
  <si>
    <t>6952100110105884694</t>
  </si>
  <si>
    <t>5351030210504</t>
  </si>
  <si>
    <t>6824100070076213682</t>
  </si>
  <si>
    <t>21020986604</t>
  </si>
  <si>
    <t>6843100110065085318</t>
  </si>
  <si>
    <t>7264335104</t>
  </si>
  <si>
    <t>6822100070076022735</t>
  </si>
  <si>
    <t>411001321351</t>
  </si>
  <si>
    <t>6832100070077154462</t>
  </si>
  <si>
    <t>27718138804</t>
  </si>
  <si>
    <t>6952100110106477027</t>
  </si>
  <si>
    <t>7294254704</t>
  </si>
  <si>
    <t>6952100110106894590</t>
  </si>
  <si>
    <t>10181923704</t>
  </si>
  <si>
    <t>6841100070078127553</t>
  </si>
  <si>
    <t>-6841100070078127553</t>
  </si>
  <si>
    <t>6838100070077790969</t>
  </si>
  <si>
    <t>21067991004</t>
  </si>
  <si>
    <t>6835100060080174902</t>
  </si>
  <si>
    <t>8265027004</t>
  </si>
  <si>
    <t>6952100110104929665</t>
  </si>
  <si>
    <t>6831100100072725614</t>
  </si>
  <si>
    <t>3074805204</t>
  </si>
  <si>
    <t>6952100110106921214</t>
  </si>
  <si>
    <t>421000384400</t>
  </si>
  <si>
    <t>6952100110107606785</t>
  </si>
  <si>
    <t>6833100090043529381</t>
  </si>
  <si>
    <t>6005115304</t>
  </si>
  <si>
    <t>6952100110106705696</t>
  </si>
  <si>
    <t>-6952100110106705696</t>
  </si>
  <si>
    <t>6821100060078740698</t>
  </si>
  <si>
    <t>9229445804</t>
  </si>
  <si>
    <t>6952100110106634628</t>
  </si>
  <si>
    <t>21163181104</t>
  </si>
  <si>
    <t>6952100110105636570</t>
  </si>
  <si>
    <t>-6952100110105636570</t>
  </si>
  <si>
    <t>6952100110107806483</t>
  </si>
  <si>
    <t>3105244604</t>
  </si>
  <si>
    <t>6952100110104924595</t>
  </si>
  <si>
    <t>421031384042</t>
  </si>
  <si>
    <t>6829100060079618757</t>
  </si>
  <si>
    <t>9302479604</t>
  </si>
  <si>
    <t>6952100110108069511</t>
  </si>
  <si>
    <t>400013308849</t>
  </si>
  <si>
    <t>6821100110062951306</t>
  </si>
  <si>
    <t>400009406269</t>
  </si>
  <si>
    <t>6952100110106205914</t>
  </si>
  <si>
    <t>15054592604</t>
  </si>
  <si>
    <t>6832100080053714550</t>
  </si>
  <si>
    <t>-6832100080053714550</t>
  </si>
  <si>
    <t>6829100110063785064</t>
  </si>
  <si>
    <t>6952100110106083273</t>
  </si>
  <si>
    <t>10161401804</t>
  </si>
  <si>
    <t>6826100110063496063</t>
  </si>
  <si>
    <t>400011714765</t>
  </si>
  <si>
    <t>6952100110107218941</t>
  </si>
  <si>
    <t>400003966462</t>
  </si>
  <si>
    <t>6952100110105755728</t>
  </si>
  <si>
    <t>18277800504</t>
  </si>
  <si>
    <t>6952100110107305773</t>
  </si>
  <si>
    <t>-6952100110107305773</t>
  </si>
  <si>
    <t>6952100110107202482</t>
  </si>
  <si>
    <t>8199000181453</t>
  </si>
  <si>
    <t>6952100110106457696</t>
  </si>
  <si>
    <t>20060680804</t>
  </si>
  <si>
    <t>6952100110106660809</t>
  </si>
  <si>
    <t>8242001304</t>
  </si>
  <si>
    <t>6952100110104466478</t>
  </si>
  <si>
    <t>-6952100110104466478</t>
  </si>
  <si>
    <t>6839100080054239807</t>
  </si>
  <si>
    <t>415000694423</t>
  </si>
  <si>
    <t>6845100110065304866</t>
  </si>
  <si>
    <t>25069359004</t>
  </si>
  <si>
    <t>6823100070076119602</t>
  </si>
  <si>
    <t>400005517846</t>
  </si>
  <si>
    <t>6825100080053153937</t>
  </si>
  <si>
    <t>400002480990</t>
  </si>
  <si>
    <t>6837100070077709517</t>
  </si>
  <si>
    <t>-6837100070077709517</t>
  </si>
  <si>
    <t>6844100070078473224</t>
  </si>
  <si>
    <t>2036583404</t>
  </si>
  <si>
    <t>6826100090043047660</t>
  </si>
  <si>
    <t>400001354315</t>
  </si>
  <si>
    <t>6846100100074169286</t>
  </si>
  <si>
    <t>-6846100100074169286</t>
  </si>
  <si>
    <t>6846100100074146722</t>
  </si>
  <si>
    <t>6829100100072502701</t>
  </si>
  <si>
    <t>-6829100100072502701</t>
  </si>
  <si>
    <t>6952100110105626011</t>
  </si>
  <si>
    <t>99006949804</t>
  </si>
  <si>
    <t>6952100110107070622</t>
  </si>
  <si>
    <t>-6952100110107070622</t>
  </si>
  <si>
    <t>6952100110107696372</t>
  </si>
  <si>
    <t>412001045759</t>
  </si>
  <si>
    <t>6952100110105584477</t>
  </si>
  <si>
    <t>27758081204</t>
  </si>
  <si>
    <t>6824100080053085309</t>
  </si>
  <si>
    <t>20020720104</t>
  </si>
  <si>
    <t>6952100110107554578</t>
  </si>
  <si>
    <t>6952100110108026408</t>
  </si>
  <si>
    <t>-6952100110108026408</t>
  </si>
  <si>
    <t>6818100070075451926</t>
  </si>
  <si>
    <t>415000562180</t>
  </si>
  <si>
    <t>6827100100072313727</t>
  </si>
  <si>
    <t>28113874704</t>
  </si>
  <si>
    <t>6823100100071840695</t>
  </si>
  <si>
    <t>12192260704</t>
  </si>
  <si>
    <t>6952100110107227739</t>
  </si>
  <si>
    <t>26014824604</t>
  </si>
  <si>
    <t>6833100100072901238</t>
  </si>
  <si>
    <t>8199000017607</t>
  </si>
  <si>
    <t>6820100060078706818</t>
  </si>
  <si>
    <t>9233254704</t>
  </si>
  <si>
    <t>6841100100073694721</t>
  </si>
  <si>
    <t>18093197804</t>
  </si>
  <si>
    <t>6827100100072311428</t>
  </si>
  <si>
    <t>400004644048</t>
  </si>
  <si>
    <t>6952100110106806171</t>
  </si>
  <si>
    <t>12241782104</t>
  </si>
  <si>
    <t>6952100110106989126</t>
  </si>
  <si>
    <t>6011728404</t>
  </si>
  <si>
    <t>6831100070076984771</t>
  </si>
  <si>
    <t>21951743504</t>
  </si>
  <si>
    <t>6832100110064026659</t>
  </si>
  <si>
    <t>400008976596</t>
  </si>
  <si>
    <t>6838100100073429568</t>
  </si>
  <si>
    <t>-6838100100073429568</t>
  </si>
  <si>
    <t>6823100110063132645</t>
  </si>
  <si>
    <t>6952100110107774862</t>
  </si>
  <si>
    <t>6197138204</t>
  </si>
  <si>
    <t>6952100110108212515</t>
  </si>
  <si>
    <t>3038536804</t>
  </si>
  <si>
    <t>6952100110107821613</t>
  </si>
  <si>
    <t>400000142395</t>
  </si>
  <si>
    <t>6952100110106683560</t>
  </si>
  <si>
    <t>400006631671</t>
  </si>
  <si>
    <t>6819100070075728997</t>
  </si>
  <si>
    <t>-6819100070075728997</t>
  </si>
  <si>
    <t>6952100110105287387</t>
  </si>
  <si>
    <t>21038409904</t>
  </si>
  <si>
    <t>6818100080052690647</t>
  </si>
  <si>
    <t>400004812683</t>
  </si>
  <si>
    <t>6952100110105717622</t>
  </si>
  <si>
    <t>400006192066</t>
  </si>
  <si>
    <t>6952100110106126330</t>
  </si>
  <si>
    <t>18236310504</t>
  </si>
  <si>
    <t>6952100110106374059</t>
  </si>
  <si>
    <t>-6952100110106374059</t>
  </si>
  <si>
    <t>6825100060079171136</t>
  </si>
  <si>
    <t>400010954018</t>
  </si>
  <si>
    <t>6830100060079693883</t>
  </si>
  <si>
    <t>15054842404</t>
  </si>
  <si>
    <t>6952100110104782130</t>
  </si>
  <si>
    <t>8244393204</t>
  </si>
  <si>
    <t>6818100100071394280</t>
  </si>
  <si>
    <t>12123627104</t>
  </si>
  <si>
    <t>6845100100074088001</t>
  </si>
  <si>
    <t>-6845100100074088001</t>
  </si>
  <si>
    <t>6952100110105537368</t>
  </si>
  <si>
    <t>400014272064</t>
  </si>
  <si>
    <t>6829100080053492020</t>
  </si>
  <si>
    <t>1226211304</t>
  </si>
  <si>
    <t>6952100110105411598</t>
  </si>
  <si>
    <t>7246814704</t>
  </si>
  <si>
    <t>6821100110062951598</t>
  </si>
  <si>
    <t>7272953004</t>
  </si>
  <si>
    <t>6952100110105188020</t>
  </si>
  <si>
    <t>-6952100110105188020</t>
  </si>
  <si>
    <t>6829100110063814802</t>
  </si>
  <si>
    <t>-6829100110063814802</t>
  </si>
  <si>
    <t>6833100100072910588</t>
  </si>
  <si>
    <t>-6833100100072910588</t>
  </si>
  <si>
    <t>6952100110105996941</t>
  </si>
  <si>
    <t>1203377904</t>
  </si>
  <si>
    <t>6824100100071936936</t>
  </si>
  <si>
    <t>18191356104</t>
  </si>
  <si>
    <t>6847100100074255841</t>
  </si>
  <si>
    <t>-6847100100074255841</t>
  </si>
  <si>
    <t>6952100110107631948</t>
  </si>
  <si>
    <t>1211386004</t>
  </si>
  <si>
    <t>6952100110107960942</t>
  </si>
  <si>
    <t>4019106004</t>
  </si>
  <si>
    <t>6831100080053618655</t>
  </si>
  <si>
    <t>-6831100080053618655</t>
  </si>
  <si>
    <t>6840100070078078375</t>
  </si>
  <si>
    <t>400000195940</t>
  </si>
  <si>
    <t>6847100070078778198</t>
  </si>
  <si>
    <t>-6847100070078778198</t>
  </si>
  <si>
    <t>6952100110105102535</t>
  </si>
  <si>
    <t>-6952100110105102535</t>
  </si>
  <si>
    <t>6952100110105078458</t>
  </si>
  <si>
    <t>10104015704</t>
  </si>
  <si>
    <t>6952100110107002648</t>
  </si>
  <si>
    <t>6839100100073509657</t>
  </si>
  <si>
    <t>400002329039</t>
  </si>
  <si>
    <t>6834100070077410644</t>
  </si>
  <si>
    <t>29010541504</t>
  </si>
  <si>
    <t>6833100100072966688</t>
  </si>
  <si>
    <t>400011900632</t>
  </si>
  <si>
    <t>6952100110107127962</t>
  </si>
  <si>
    <t>7135050204</t>
  </si>
  <si>
    <t>6952100110106378287</t>
  </si>
  <si>
    <t>12223716104</t>
  </si>
  <si>
    <t>6952100110105546533</t>
  </si>
  <si>
    <t>9250405504</t>
  </si>
  <si>
    <t>6836100060080345107</t>
  </si>
  <si>
    <t>9192782604</t>
  </si>
  <si>
    <t>6833100060080014215</t>
  </si>
  <si>
    <t>-6833100060080014215</t>
  </si>
  <si>
    <t>6831100060079830114</t>
  </si>
  <si>
    <t>400005805875</t>
  </si>
  <si>
    <t>6839100100073465812</t>
  </si>
  <si>
    <t>-6839100100073465812</t>
  </si>
  <si>
    <t>6820100110062862221</t>
  </si>
  <si>
    <t>26018967904</t>
  </si>
  <si>
    <t>6952100110106439641</t>
  </si>
  <si>
    <t>8300147304</t>
  </si>
  <si>
    <t>6841100110064925269</t>
  </si>
  <si>
    <t>7176623604</t>
  </si>
  <si>
    <t>6952100110106092691</t>
  </si>
  <si>
    <t>9006513204</t>
  </si>
  <si>
    <t>6819100070075704185</t>
  </si>
  <si>
    <t>-6819100070075704185</t>
  </si>
  <si>
    <t>6844100070078453885</t>
  </si>
  <si>
    <t>400000378459</t>
  </si>
  <si>
    <t>6832100070077186137</t>
  </si>
  <si>
    <t>2170961704</t>
  </si>
  <si>
    <t>6837100110064522387</t>
  </si>
  <si>
    <t>18245353404</t>
  </si>
  <si>
    <t>6842100070078225633</t>
  </si>
  <si>
    <t>4193522704</t>
  </si>
  <si>
    <t>6835100070077485131</t>
  </si>
  <si>
    <t>27096089504</t>
  </si>
  <si>
    <t>6818100060078481281</t>
  </si>
  <si>
    <t>15039325004</t>
  </si>
  <si>
    <t>6952100110107114031</t>
  </si>
  <si>
    <t>18201280104</t>
  </si>
  <si>
    <t>6821100100071650840</t>
  </si>
  <si>
    <t>400004652579</t>
  </si>
  <si>
    <t>6952100110105128117</t>
  </si>
  <si>
    <t>2021007004</t>
  </si>
  <si>
    <t>6952100110107929683</t>
  </si>
  <si>
    <t>4161676804</t>
  </si>
  <si>
    <t>6952100110106172433</t>
  </si>
  <si>
    <t>10144132104</t>
  </si>
  <si>
    <t>6844100100073989539</t>
  </si>
  <si>
    <t>3095820504</t>
  </si>
  <si>
    <t>6837100070077638627</t>
  </si>
  <si>
    <t>400003360833</t>
  </si>
  <si>
    <t>6952100110106473638</t>
  </si>
  <si>
    <t>21112653104</t>
  </si>
  <si>
    <t>6818100070075495699</t>
  </si>
  <si>
    <t>-6818100070075495699</t>
  </si>
  <si>
    <t>6845100090044277775</t>
  </si>
  <si>
    <t>6835100100073109581</t>
  </si>
  <si>
    <t>-6835100100073109581</t>
  </si>
  <si>
    <t>6952100110106009649</t>
  </si>
  <si>
    <t>400000763118</t>
  </si>
  <si>
    <t>6952100110106637815</t>
  </si>
  <si>
    <t>10170465304</t>
  </si>
  <si>
    <t>6952100110107171923</t>
  </si>
  <si>
    <t>3138945004</t>
  </si>
  <si>
    <t>6952100110105514100</t>
  </si>
  <si>
    <t>18059990904</t>
  </si>
  <si>
    <t>6952100110106241814</t>
  </si>
  <si>
    <t>400007419285</t>
  </si>
  <si>
    <t>6829100110063784113</t>
  </si>
  <si>
    <t>7235774604</t>
  </si>
  <si>
    <t>6952100110108259563</t>
  </si>
  <si>
    <t>10014390204</t>
  </si>
  <si>
    <t>6825100070076308284</t>
  </si>
  <si>
    <t>4191647304</t>
  </si>
  <si>
    <t>6952100110107772267</t>
  </si>
  <si>
    <t>421031872488</t>
  </si>
  <si>
    <t>6826100060079324356</t>
  </si>
  <si>
    <t>400001252871</t>
  </si>
  <si>
    <t>6822100060078848763</t>
  </si>
  <si>
    <t>9019839504</t>
  </si>
  <si>
    <t>6818100060078451761</t>
  </si>
  <si>
    <t>8333608504</t>
  </si>
  <si>
    <t>6847100100074310572</t>
  </si>
  <si>
    <t>28012314604</t>
  </si>
  <si>
    <t>6952100110106543908</t>
  </si>
  <si>
    <t>20073368504</t>
  </si>
  <si>
    <t>6835100060080179668</t>
  </si>
  <si>
    <t>400004819064</t>
  </si>
  <si>
    <t>6952100110105399074</t>
  </si>
  <si>
    <t>99009910704</t>
  </si>
  <si>
    <t>6824100070076205667</t>
  </si>
  <si>
    <t>27025268104</t>
  </si>
  <si>
    <t>6952100110107359993</t>
  </si>
  <si>
    <t>2020227504</t>
  </si>
  <si>
    <t>6952100110105943228</t>
  </si>
  <si>
    <t>400007265837</t>
  </si>
  <si>
    <t>6952100110106769281</t>
  </si>
  <si>
    <t>6952100110108285184</t>
  </si>
  <si>
    <t>7101114604</t>
  </si>
  <si>
    <t>6952100110104889034</t>
  </si>
  <si>
    <t>-6952100110104889034</t>
  </si>
  <si>
    <t>6840100070078008397</t>
  </si>
  <si>
    <t>27099496904</t>
  </si>
  <si>
    <t>6952100110104099589</t>
  </si>
  <si>
    <t>-6952100110104099589</t>
  </si>
  <si>
    <t>6952100110105285945</t>
  </si>
  <si>
    <t>400009991024</t>
  </si>
  <si>
    <t>6820100060078638733</t>
  </si>
  <si>
    <t>6952100110108250449</t>
  </si>
  <si>
    <t>6085697204</t>
  </si>
  <si>
    <t>6828100100072416456</t>
  </si>
  <si>
    <t>-6828100100072416456</t>
  </si>
  <si>
    <t>6952100110105967054</t>
  </si>
  <si>
    <t>400002129097</t>
  </si>
  <si>
    <t>6952100110108506612</t>
  </si>
  <si>
    <t>400001636640</t>
  </si>
  <si>
    <t>6839100070077929241</t>
  </si>
  <si>
    <t>99005333604</t>
  </si>
  <si>
    <t>6831100080053625222</t>
  </si>
  <si>
    <t>-6831100080053625222</t>
  </si>
  <si>
    <t>6832100060079930966</t>
  </si>
  <si>
    <t>8369861704</t>
  </si>
  <si>
    <t>6825100070076284121</t>
  </si>
  <si>
    <t>27166732504</t>
  </si>
  <si>
    <t>6952100110106860821</t>
  </si>
  <si>
    <t>8366132604</t>
  </si>
  <si>
    <t>6952100110107187656</t>
  </si>
  <si>
    <t>18114001704</t>
  </si>
  <si>
    <t>6841100060080791646</t>
  </si>
  <si>
    <t>-6841100060080791646</t>
  </si>
  <si>
    <t>6952100110106344589</t>
  </si>
  <si>
    <t>-6952100110106344589</t>
  </si>
  <si>
    <t>6824100080053108281</t>
  </si>
  <si>
    <t>6952100110107224147</t>
  </si>
  <si>
    <t>400004364854</t>
  </si>
  <si>
    <t>6840100070078015414</t>
  </si>
  <si>
    <t>400006122094</t>
  </si>
  <si>
    <t>6952100110105117502</t>
  </si>
  <si>
    <t>-6952100110105117502</t>
  </si>
  <si>
    <t>6952100110105607066</t>
  </si>
  <si>
    <t>-6952100110105607066</t>
  </si>
  <si>
    <t>6952100110108112238</t>
  </si>
  <si>
    <t>400006185679</t>
  </si>
  <si>
    <t>6846100110065408142</t>
  </si>
  <si>
    <t>25011764004</t>
  </si>
  <si>
    <t>6952100110104678558</t>
  </si>
  <si>
    <t>400002664079</t>
  </si>
  <si>
    <t>6841100080054396572</t>
  </si>
  <si>
    <t>1052973804</t>
  </si>
  <si>
    <t>6952100110106413106</t>
  </si>
  <si>
    <t>-6952100110106413106</t>
  </si>
  <si>
    <t>6845100110065334585</t>
  </si>
  <si>
    <t>7016140504</t>
  </si>
  <si>
    <t>6952100110107135886</t>
  </si>
  <si>
    <t>21168880304</t>
  </si>
  <si>
    <t>6832100060079931885</t>
  </si>
  <si>
    <t>400010984862</t>
  </si>
  <si>
    <t>6952100110106562871</t>
  </si>
  <si>
    <t>419990031893</t>
  </si>
  <si>
    <t>6818100110062671056</t>
  </si>
  <si>
    <t>7296520004</t>
  </si>
  <si>
    <t>6833100090043553241</t>
  </si>
  <si>
    <t>6952100110105682947</t>
  </si>
  <si>
    <t>1064499904</t>
  </si>
  <si>
    <t>6818100080052630929</t>
  </si>
  <si>
    <t>18012156204</t>
  </si>
  <si>
    <t>6818100110062621511</t>
  </si>
  <si>
    <t>7027457004</t>
  </si>
  <si>
    <t>6952100110107549371</t>
  </si>
  <si>
    <t>21945834004</t>
  </si>
  <si>
    <t>6822100060078838728</t>
  </si>
  <si>
    <t>1101430904</t>
  </si>
  <si>
    <t>6952100110105265955</t>
  </si>
  <si>
    <t>6821100060078770846</t>
  </si>
  <si>
    <t>6824100100071980387</t>
  </si>
  <si>
    <t>400005675317</t>
  </si>
  <si>
    <t>6952100110106790492</t>
  </si>
  <si>
    <t>6023772804</t>
  </si>
  <si>
    <t>6818100110062671758</t>
  </si>
  <si>
    <t>26021712404</t>
  </si>
  <si>
    <t>6952100110108084314</t>
  </si>
  <si>
    <t>29005162604</t>
  </si>
  <si>
    <t>6833100070077283847</t>
  </si>
  <si>
    <t>400012662874</t>
  </si>
  <si>
    <t>6952100110105696652</t>
  </si>
  <si>
    <t>7062808004</t>
  </si>
  <si>
    <t>6819100060078504299</t>
  </si>
  <si>
    <t>-6819100060078504299</t>
  </si>
  <si>
    <t>6845100110065265422</t>
  </si>
  <si>
    <t>11044306004</t>
  </si>
  <si>
    <t>6826100060079301803</t>
  </si>
  <si>
    <t>400000763125</t>
  </si>
  <si>
    <t>6952100110107706343</t>
  </si>
  <si>
    <t>21160983304</t>
  </si>
  <si>
    <t>6952100110105815631</t>
  </si>
  <si>
    <t>-6952100110105815631</t>
  </si>
  <si>
    <t>6836100070077585971</t>
  </si>
  <si>
    <t>27111285104</t>
  </si>
  <si>
    <t>6952100110106521726</t>
  </si>
  <si>
    <t>12002907304</t>
  </si>
  <si>
    <t>6838100080054143332</t>
  </si>
  <si>
    <t>4063099204</t>
  </si>
  <si>
    <t>6832100110064013581</t>
  </si>
  <si>
    <t>25060212004</t>
  </si>
  <si>
    <t>6952100110107297481</t>
  </si>
  <si>
    <t>400006005724</t>
  </si>
  <si>
    <t>6952100110105770276</t>
  </si>
  <si>
    <t>400000785646</t>
  </si>
  <si>
    <t>6825100060079183986</t>
  </si>
  <si>
    <t>15061510804</t>
  </si>
  <si>
    <t>6952100110105566532</t>
  </si>
  <si>
    <t>400007174863</t>
  </si>
  <si>
    <t>6952100110107263955</t>
  </si>
  <si>
    <t>29118381604</t>
  </si>
  <si>
    <t>6819100100071519632</t>
  </si>
  <si>
    <t>-6819100100071519632</t>
  </si>
  <si>
    <t>6826100090043082743</t>
  </si>
  <si>
    <t>-6826100090043082743</t>
  </si>
  <si>
    <t>6845100100074103669</t>
  </si>
  <si>
    <t>400003320059</t>
  </si>
  <si>
    <t>6952100110107930503</t>
  </si>
  <si>
    <t>99000748004</t>
  </si>
  <si>
    <t>6952100110106335823</t>
  </si>
  <si>
    <t>1208250304</t>
  </si>
  <si>
    <t>6952100110108139507</t>
  </si>
  <si>
    <t>6143736804</t>
  </si>
  <si>
    <t>6952100110108423217</t>
  </si>
  <si>
    <t>400009057102</t>
  </si>
  <si>
    <t>6952100110107134200</t>
  </si>
  <si>
    <t>18209348804</t>
  </si>
  <si>
    <t>6841100070078148274</t>
  </si>
  <si>
    <t>-6841100070078148274</t>
  </si>
  <si>
    <t>6821100070075908980</t>
  </si>
  <si>
    <t>21098775104</t>
  </si>
  <si>
    <t>6822100090042817271</t>
  </si>
  <si>
    <t>-6822100090042817271</t>
  </si>
  <si>
    <t>6952100110106229843</t>
  </si>
  <si>
    <t>7174881204</t>
  </si>
  <si>
    <t>6952100110106828654</t>
  </si>
  <si>
    <t>400003966578</t>
  </si>
  <si>
    <t>6827100070076570222</t>
  </si>
  <si>
    <t>29091832904</t>
  </si>
  <si>
    <t>6952100110105401927</t>
  </si>
  <si>
    <t>7249807804</t>
  </si>
  <si>
    <t>6831100070076993574</t>
  </si>
  <si>
    <t>-6831100070076993574</t>
  </si>
  <si>
    <t>6952100110105243759</t>
  </si>
  <si>
    <t>6043623904</t>
  </si>
  <si>
    <t>6952100110105825914</t>
  </si>
  <si>
    <t>2139315704</t>
  </si>
  <si>
    <t>6832100110064065377</t>
  </si>
  <si>
    <t>-6832100110064065377</t>
  </si>
  <si>
    <t>6818100100071385434</t>
  </si>
  <si>
    <t>-6818100100071385434</t>
  </si>
  <si>
    <t>6841100070078124511</t>
  </si>
  <si>
    <t>6819100100071423649</t>
  </si>
  <si>
    <t>12187259604</t>
  </si>
  <si>
    <t>6822100070076005113</t>
  </si>
  <si>
    <t>400002803270</t>
  </si>
  <si>
    <t>6838100060080510097</t>
  </si>
  <si>
    <t>15086509104</t>
  </si>
  <si>
    <t>6847100060081355311</t>
  </si>
  <si>
    <t>-6847100060081355311</t>
  </si>
  <si>
    <t>6833100110064172507</t>
  </si>
  <si>
    <t>400003291670</t>
  </si>
  <si>
    <t>6952100110108222169</t>
  </si>
  <si>
    <t>-6952100110108222169</t>
  </si>
  <si>
    <t>6952100110104857283</t>
  </si>
  <si>
    <t>400010053933</t>
  </si>
  <si>
    <t>6952100110106434520</t>
  </si>
  <si>
    <t>15080157404</t>
  </si>
  <si>
    <t>6823100100071875046</t>
  </si>
  <si>
    <t>10061673304</t>
  </si>
  <si>
    <t>6952100110107250434</t>
  </si>
  <si>
    <t>4170886204</t>
  </si>
  <si>
    <t>6833100100072891429</t>
  </si>
  <si>
    <t>12217416604</t>
  </si>
  <si>
    <t>6840100100073646413</t>
  </si>
  <si>
    <t>6818100110062632255</t>
  </si>
  <si>
    <t>7112955004</t>
  </si>
  <si>
    <t>6952100110105690755</t>
  </si>
  <si>
    <t>7226797804</t>
  </si>
  <si>
    <t>6841100060080829238</t>
  </si>
  <si>
    <t>8888459204</t>
  </si>
  <si>
    <t>6847100090044399570</t>
  </si>
  <si>
    <t>400010695737</t>
  </si>
  <si>
    <t>6822100070075989874</t>
  </si>
  <si>
    <t>20143505004</t>
  </si>
  <si>
    <t>6952100110104947392</t>
  </si>
  <si>
    <t>18234149904</t>
  </si>
  <si>
    <t>6840100110064820293</t>
  </si>
  <si>
    <t>400011166618</t>
  </si>
  <si>
    <t>6843100080054507123</t>
  </si>
  <si>
    <t>400006864727</t>
  </si>
  <si>
    <t>6952100110105364686</t>
  </si>
  <si>
    <t>26004175604</t>
  </si>
  <si>
    <t>6952100110106279720</t>
  </si>
  <si>
    <t>31048085504</t>
  </si>
  <si>
    <t>6839100060080598489</t>
  </si>
  <si>
    <t>9316002004</t>
  </si>
  <si>
    <t>6952100110107392298</t>
  </si>
  <si>
    <t>-6952100110107392298</t>
  </si>
  <si>
    <t>6841100080054416851</t>
  </si>
  <si>
    <t>419990005290</t>
  </si>
  <si>
    <t>6842100110065041018</t>
  </si>
  <si>
    <t>25049333004</t>
  </si>
  <si>
    <t>6843100100073905836</t>
  </si>
  <si>
    <t>3075545404</t>
  </si>
  <si>
    <t>6952100110105330633</t>
  </si>
  <si>
    <t>400002620006</t>
  </si>
  <si>
    <t>6952100110107313458</t>
  </si>
  <si>
    <t>31018665004</t>
  </si>
  <si>
    <t>6952100110106233014</t>
  </si>
  <si>
    <t>10158219004</t>
  </si>
  <si>
    <t>6824100070076251770</t>
  </si>
  <si>
    <t>27070408704</t>
  </si>
  <si>
    <t>6952100110107890823</t>
  </si>
  <si>
    <t>8097024104</t>
  </si>
  <si>
    <t>6952100110107890313</t>
  </si>
  <si>
    <t>4208851204</t>
  </si>
  <si>
    <t>6952100110106661371</t>
  </si>
  <si>
    <t>400009432961</t>
  </si>
  <si>
    <t>6952100110107830020</t>
  </si>
  <si>
    <t>7156995404</t>
  </si>
  <si>
    <t>6952100110106452363</t>
  </si>
  <si>
    <t>5027751104</t>
  </si>
  <si>
    <t>6839100110064689772</t>
  </si>
  <si>
    <t>26042354004</t>
  </si>
  <si>
    <t>6825100070076333049</t>
  </si>
  <si>
    <t>29082091304</t>
  </si>
  <si>
    <t>6823100070076149328</t>
  </si>
  <si>
    <t>400011837464</t>
  </si>
  <si>
    <t>6834100060080134603</t>
  </si>
  <si>
    <t>15051714804</t>
  </si>
  <si>
    <t>6952100110105524597</t>
  </si>
  <si>
    <t>9308058204</t>
  </si>
  <si>
    <t>6952100110108062744</t>
  </si>
  <si>
    <t>7188195204</t>
  </si>
  <si>
    <t>6838100100073397207</t>
  </si>
  <si>
    <t>3036506304</t>
  </si>
  <si>
    <t>6952100110106260031</t>
  </si>
  <si>
    <t>4147581004</t>
  </si>
  <si>
    <t>6952100110104413010</t>
  </si>
  <si>
    <t>1150378104</t>
  </si>
  <si>
    <t>6838100110064632640</t>
  </si>
  <si>
    <t>7207468904</t>
  </si>
  <si>
    <t>6952100110105380033</t>
  </si>
  <si>
    <t>10188157504</t>
  </si>
  <si>
    <t>6847100100074277891</t>
  </si>
  <si>
    <t>6952100110107121530</t>
  </si>
  <si>
    <t>4158773904</t>
  </si>
  <si>
    <t>6952100110107129895</t>
  </si>
  <si>
    <t>7279837804</t>
  </si>
  <si>
    <t>6952100110105954357</t>
  </si>
  <si>
    <t>10079085104</t>
  </si>
  <si>
    <t>6952100110107229715</t>
  </si>
  <si>
    <t>10212582504</t>
  </si>
  <si>
    <t>6952100110105912891</t>
  </si>
  <si>
    <t>18172406704</t>
  </si>
  <si>
    <t>6824100070076251650</t>
  </si>
  <si>
    <t>-6824100070076251650</t>
  </si>
  <si>
    <t>6829100100072470387</t>
  </si>
  <si>
    <t>12154429504</t>
  </si>
  <si>
    <t>6952100110106492637</t>
  </si>
  <si>
    <t>-6952100110106492637</t>
  </si>
  <si>
    <t>6846100070078740952</t>
  </si>
  <si>
    <t>-6846100070078740952</t>
  </si>
  <si>
    <t>6836100100073205071</t>
  </si>
  <si>
    <t>-6836100100073205071</t>
  </si>
  <si>
    <t>6840100100073618114</t>
  </si>
  <si>
    <t>400011299484</t>
  </si>
  <si>
    <t>6842100060080925179</t>
  </si>
  <si>
    <t>15097627704</t>
  </si>
  <si>
    <t>6845100110065335684</t>
  </si>
  <si>
    <t>26111375204</t>
  </si>
  <si>
    <t>6952100110106127810</t>
  </si>
  <si>
    <t>6175358204</t>
  </si>
  <si>
    <t>6831100070077053053</t>
  </si>
  <si>
    <t>21163982204</t>
  </si>
  <si>
    <t>6952100110105030321</t>
  </si>
  <si>
    <t>7286517804</t>
  </si>
  <si>
    <t>6952100110105675651</t>
  </si>
  <si>
    <t>400007485921</t>
  </si>
  <si>
    <t>6824100100071961864</t>
  </si>
  <si>
    <t>3093252304</t>
  </si>
  <si>
    <t>6952100110107645136</t>
  </si>
  <si>
    <t>11033673604</t>
  </si>
  <si>
    <t>6952100110107896044</t>
  </si>
  <si>
    <t>18273076604</t>
  </si>
  <si>
    <t>6952100110105508812</t>
  </si>
  <si>
    <t>7254851904</t>
  </si>
  <si>
    <t>6952100110107670093</t>
  </si>
  <si>
    <t>6219627804</t>
  </si>
  <si>
    <t>6952100110105288325</t>
  </si>
  <si>
    <t>4148480304</t>
  </si>
  <si>
    <t>6828100100072367243</t>
  </si>
  <si>
    <t>12018623804</t>
  </si>
  <si>
    <t>6818100070075579150</t>
  </si>
  <si>
    <t>400006945433</t>
  </si>
  <si>
    <t>6952100110106598227</t>
  </si>
  <si>
    <t>-6952100110106598227</t>
  </si>
  <si>
    <t>6952100110107044357</t>
  </si>
  <si>
    <t>7266845704</t>
  </si>
  <si>
    <t>6952100110105090960</t>
  </si>
  <si>
    <t>7266920704</t>
  </si>
  <si>
    <t>6838100060080513256</t>
  </si>
  <si>
    <t>-6838100060080513256</t>
  </si>
  <si>
    <t>6952100110105108237</t>
  </si>
  <si>
    <t>8362085104</t>
  </si>
  <si>
    <t>6826100070076443298</t>
  </si>
  <si>
    <t>2157490504</t>
  </si>
  <si>
    <t>6824100110063260216</t>
  </si>
  <si>
    <t>400003303816</t>
  </si>
  <si>
    <t>6952100110106593787</t>
  </si>
  <si>
    <t>21950375804</t>
  </si>
  <si>
    <t>6826100100072178015</t>
  </si>
  <si>
    <t>3141589104</t>
  </si>
  <si>
    <t>6952100110105005319</t>
  </si>
  <si>
    <t>8026931304</t>
  </si>
  <si>
    <t>6952100110106698487</t>
  </si>
  <si>
    <t>-6952100110106698487</t>
  </si>
  <si>
    <t>6952100110105730803</t>
  </si>
  <si>
    <t>20054527104</t>
  </si>
  <si>
    <t>6952100110107736817</t>
  </si>
  <si>
    <t>-6952100110107736817</t>
  </si>
  <si>
    <t>6952100110106237649</t>
  </si>
  <si>
    <t>-6952100110106237649</t>
  </si>
  <si>
    <t>6952100110107540675</t>
  </si>
  <si>
    <t>6294688804</t>
  </si>
  <si>
    <t>6952100110107257220</t>
  </si>
  <si>
    <t>1211734104</t>
  </si>
  <si>
    <t>6839100080054276685</t>
  </si>
  <si>
    <t>4208041004</t>
  </si>
  <si>
    <t>6952100110106686899</t>
  </si>
  <si>
    <t>400011065539</t>
  </si>
  <si>
    <t>6952100110108717657</t>
  </si>
  <si>
    <t>7179098804</t>
  </si>
  <si>
    <t>6843100110065122735</t>
  </si>
  <si>
    <t>26019486904</t>
  </si>
  <si>
    <t>6845100110065341266</t>
  </si>
  <si>
    <t>7296988804</t>
  </si>
  <si>
    <t>6822100110063098355</t>
  </si>
  <si>
    <t>18296186604</t>
  </si>
  <si>
    <t>6952100110105670858</t>
  </si>
  <si>
    <t>400008846646</t>
  </si>
  <si>
    <t>6952100110106371541</t>
  </si>
  <si>
    <t>-6952100110106371541</t>
  </si>
  <si>
    <t>6952100110107588950</t>
  </si>
  <si>
    <t>7260429504</t>
  </si>
  <si>
    <t>6837100060080388753</t>
  </si>
  <si>
    <t>8022136304</t>
  </si>
  <si>
    <t>6952100110106846921</t>
  </si>
  <si>
    <t>7260717304</t>
  </si>
  <si>
    <t>6952100110107441280</t>
  </si>
  <si>
    <t>3057095204</t>
  </si>
  <si>
    <t>6952100110108102374</t>
  </si>
  <si>
    <t>4165588204</t>
  </si>
  <si>
    <t>6827100060079413776</t>
  </si>
  <si>
    <t>9153316104</t>
  </si>
  <si>
    <t>6952100110106435562</t>
  </si>
  <si>
    <t>-6952100110106435562</t>
  </si>
  <si>
    <t>6818100100071341784</t>
  </si>
  <si>
    <t>400001361566</t>
  </si>
  <si>
    <t>6952100110106735348</t>
  </si>
  <si>
    <t>21059580304</t>
  </si>
  <si>
    <t>6843100070078345971</t>
  </si>
  <si>
    <t>-6843100070078345971</t>
  </si>
  <si>
    <t>6952100110105354783</t>
  </si>
  <si>
    <t>413000419756</t>
  </si>
  <si>
    <t>6823100060078979113</t>
  </si>
  <si>
    <t>-6823100060078979113</t>
  </si>
  <si>
    <t>6952100110106203814</t>
  </si>
  <si>
    <t>2091004204</t>
  </si>
  <si>
    <t>6833100080053857860</t>
  </si>
  <si>
    <t>1098100304</t>
  </si>
  <si>
    <t>6952100110105707472</t>
  </si>
  <si>
    <t>15066058204</t>
  </si>
  <si>
    <t>6952100110106079354</t>
  </si>
  <si>
    <t>-6952100110106079354</t>
  </si>
  <si>
    <t>6952100110104833845</t>
  </si>
  <si>
    <t>5351043630904</t>
  </si>
  <si>
    <t>6847100070078802266</t>
  </si>
  <si>
    <t>400012661365</t>
  </si>
  <si>
    <t>6838100100073401740</t>
  </si>
  <si>
    <t>28009133504</t>
  </si>
  <si>
    <t>6952100110107156904</t>
  </si>
  <si>
    <t>9026507004</t>
  </si>
  <si>
    <t>6828100100072390020</t>
  </si>
  <si>
    <t>400008727839</t>
  </si>
  <si>
    <t>6952100110105297114</t>
  </si>
  <si>
    <t>400013832771</t>
  </si>
  <si>
    <t>6952100110106861955</t>
  </si>
  <si>
    <t>-6952100110106861955</t>
  </si>
  <si>
    <t>6952100110105684191</t>
  </si>
  <si>
    <t>400012073380</t>
  </si>
  <si>
    <t>6842100060080866217</t>
  </si>
  <si>
    <t>6952100110105049069</t>
  </si>
  <si>
    <t>6839100100073505714</t>
  </si>
  <si>
    <t>10058909704</t>
  </si>
  <si>
    <t>6830100110063829658</t>
  </si>
  <si>
    <t>25040746204</t>
  </si>
  <si>
    <t>6952100110106379684</t>
  </si>
  <si>
    <t>400012094040</t>
  </si>
  <si>
    <t>6818100090042527864</t>
  </si>
  <si>
    <t>-6818100090042527864</t>
  </si>
  <si>
    <t>6840100060080656346</t>
  </si>
  <si>
    <t>-6840100060080656346</t>
  </si>
  <si>
    <t>6952100110106893852</t>
  </si>
  <si>
    <t>400011876739</t>
  </si>
  <si>
    <t>6819100090042618846</t>
  </si>
  <si>
    <t>-6819100090042618846</t>
  </si>
  <si>
    <t>6840100090043997902</t>
  </si>
  <si>
    <t>-6840100090043997902</t>
  </si>
  <si>
    <t>6952100110104364343</t>
  </si>
  <si>
    <t>25102918204</t>
  </si>
  <si>
    <t>6952100110105461078</t>
  </si>
  <si>
    <t>400013175335</t>
  </si>
  <si>
    <t>6819100070075687238</t>
  </si>
  <si>
    <t>27035831404</t>
  </si>
  <si>
    <t>6844100070078440796</t>
  </si>
  <si>
    <t>-6844100070078440796</t>
  </si>
  <si>
    <t>6952100110107496745</t>
  </si>
  <si>
    <t>7240087604</t>
  </si>
  <si>
    <t>6952100110106045747</t>
  </si>
  <si>
    <t>25066567204</t>
  </si>
  <si>
    <t>6832100080053740761</t>
  </si>
  <si>
    <t>-6832100080053740761</t>
  </si>
  <si>
    <t>6952100110104140853</t>
  </si>
  <si>
    <t>7178461904</t>
  </si>
  <si>
    <t>6952100110105807032</t>
  </si>
  <si>
    <t>-6952100110105807032</t>
  </si>
  <si>
    <t>6818100100071298199</t>
  </si>
  <si>
    <t>10177028104</t>
  </si>
  <si>
    <t>6952100110107048281</t>
  </si>
  <si>
    <t>27021295904</t>
  </si>
  <si>
    <t>6831100070076987942</t>
  </si>
  <si>
    <t>4101583004</t>
  </si>
  <si>
    <t>6843100110065095096</t>
  </si>
  <si>
    <t>26121106804</t>
  </si>
  <si>
    <t>6952100110105184774</t>
  </si>
  <si>
    <t>400009735826</t>
  </si>
  <si>
    <t>6952100110104265517</t>
  </si>
  <si>
    <t>12008234604</t>
  </si>
  <si>
    <t>6847100060081431855</t>
  </si>
  <si>
    <t>-6847100060081431855</t>
  </si>
  <si>
    <t>6833100090043489666</t>
  </si>
  <si>
    <t>6022246404</t>
  </si>
  <si>
    <t>6847100090044415856</t>
  </si>
  <si>
    <t>-6847100090044415856</t>
  </si>
  <si>
    <t>6837100100073272029</t>
  </si>
  <si>
    <t>12090790604</t>
  </si>
  <si>
    <t>6952100110106277509</t>
  </si>
  <si>
    <t>12108934004</t>
  </si>
  <si>
    <t>6952100110107781581</t>
  </si>
  <si>
    <t>7248985404</t>
  </si>
  <si>
    <t>6952100110106591000</t>
  </si>
  <si>
    <t>400009039986</t>
  </si>
  <si>
    <t>6844100110065184776</t>
  </si>
  <si>
    <t>-6844100110065184776</t>
  </si>
  <si>
    <t>6840100080054297681</t>
  </si>
  <si>
    <t>1004743304</t>
  </si>
  <si>
    <t>6825100110063339623</t>
  </si>
  <si>
    <t>-6825100110063339623</t>
  </si>
  <si>
    <t>6844100080054602204</t>
  </si>
  <si>
    <t>20135224604</t>
  </si>
  <si>
    <t>6819100090042605011</t>
  </si>
  <si>
    <t>400006819666</t>
  </si>
  <si>
    <t>6828100110063644862</t>
  </si>
  <si>
    <t>25105079004</t>
  </si>
  <si>
    <t>6821100100071714134</t>
  </si>
  <si>
    <t>400001233375</t>
  </si>
  <si>
    <t>6952100110106550051</t>
  </si>
  <si>
    <t>6819100070075665762</t>
  </si>
  <si>
    <t>400004721190</t>
  </si>
  <si>
    <t>6844100070078494190</t>
  </si>
  <si>
    <t>400012389627</t>
  </si>
  <si>
    <t>6821100070075858003</t>
  </si>
  <si>
    <t>21912342304</t>
  </si>
  <si>
    <t>6847100070078773779</t>
  </si>
  <si>
    <t>400010456093</t>
  </si>
  <si>
    <t>6952100110106348305</t>
  </si>
  <si>
    <t>21138242304</t>
  </si>
  <si>
    <t>6836100060080275173</t>
  </si>
  <si>
    <t>3051569204</t>
  </si>
  <si>
    <t>6952100110105090669</t>
  </si>
  <si>
    <t>20125601704</t>
  </si>
  <si>
    <t>6832100060079959931</t>
  </si>
  <si>
    <t>9311474604</t>
  </si>
  <si>
    <t>6826100070076434280</t>
  </si>
  <si>
    <t>2139301604</t>
  </si>
  <si>
    <t>6952100110104952855</t>
  </si>
  <si>
    <t>-6952100110104952855</t>
  </si>
  <si>
    <t>6823100080053020597</t>
  </si>
  <si>
    <t>400007424609</t>
  </si>
  <si>
    <t>6827100100072257762</t>
  </si>
  <si>
    <t>99003481504</t>
  </si>
  <si>
    <t>6839100100073458607</t>
  </si>
  <si>
    <t>99017366204</t>
  </si>
  <si>
    <t>6819100100071502005</t>
  </si>
  <si>
    <t>12176555204</t>
  </si>
  <si>
    <t>6952100110107708542</t>
  </si>
  <si>
    <t>7282905904</t>
  </si>
  <si>
    <t>6952100110107791033</t>
  </si>
  <si>
    <t>20001823604</t>
  </si>
  <si>
    <t>6952100110106923116</t>
  </si>
  <si>
    <t>5351026924704</t>
  </si>
  <si>
    <t>6837100090043745642</t>
  </si>
  <si>
    <t>-6837100090043745642</t>
  </si>
  <si>
    <t>6824100100071965349</t>
  </si>
  <si>
    <t>3004774404</t>
  </si>
  <si>
    <t>6818100110062643297</t>
  </si>
  <si>
    <t>7271918404</t>
  </si>
  <si>
    <t>6824100100071956667</t>
  </si>
  <si>
    <t>18212525804</t>
  </si>
  <si>
    <t>6952100110105330697</t>
  </si>
  <si>
    <t>4174026104</t>
  </si>
  <si>
    <t>6828100060079499377</t>
  </si>
  <si>
    <t>6952100110107391897</t>
  </si>
  <si>
    <t>-6952100110107391897</t>
  </si>
  <si>
    <t>6847100110065573814</t>
  </si>
  <si>
    <t>400003791071</t>
  </si>
  <si>
    <t>6952100110104189275</t>
  </si>
  <si>
    <t>400002857228</t>
  </si>
  <si>
    <t>6819100060078559001</t>
  </si>
  <si>
    <t>8278837704</t>
  </si>
  <si>
    <t>6843100100073922689</t>
  </si>
  <si>
    <t>12245459204</t>
  </si>
  <si>
    <t>6825100110063351261</t>
  </si>
  <si>
    <t>6818100080052680116</t>
  </si>
  <si>
    <t>1222098804</t>
  </si>
  <si>
    <t>6952100110106177778</t>
  </si>
  <si>
    <t>400010970469</t>
  </si>
  <si>
    <t>6845100090044227382</t>
  </si>
  <si>
    <t>21934837604</t>
  </si>
  <si>
    <t>6952100110108288797</t>
  </si>
  <si>
    <t>9140400804</t>
  </si>
  <si>
    <t>6820100100071624901</t>
  </si>
  <si>
    <t>400004274634</t>
  </si>
  <si>
    <t>6952100110105797168</t>
  </si>
  <si>
    <t>-6952100110105797168</t>
  </si>
  <si>
    <t>6818100100071322381</t>
  </si>
  <si>
    <t>8199000044146</t>
  </si>
  <si>
    <t>6824100090042911153</t>
  </si>
  <si>
    <t>6208668504</t>
  </si>
  <si>
    <t>6825100110063420117</t>
  </si>
  <si>
    <t>11030044304</t>
  </si>
  <si>
    <t>6834100060080115457</t>
  </si>
  <si>
    <t>8848567204</t>
  </si>
  <si>
    <t>6952100110105986550</t>
  </si>
  <si>
    <t>9296079204</t>
  </si>
  <si>
    <t>6819100070075612906</t>
  </si>
  <si>
    <t>27121461504</t>
  </si>
  <si>
    <t>6846100100074210163</t>
  </si>
  <si>
    <t>-6846100100074210163</t>
  </si>
  <si>
    <t>6952100110107786926</t>
  </si>
  <si>
    <t>7011221804</t>
  </si>
  <si>
    <t>6824100080053142167</t>
  </si>
  <si>
    <t>1165461704</t>
  </si>
  <si>
    <t>6952100110107603058</t>
  </si>
  <si>
    <t>10166400504</t>
  </si>
  <si>
    <t>6952100110105734189</t>
  </si>
  <si>
    <t>400001260692</t>
  </si>
  <si>
    <t>6829100070076837478</t>
  </si>
  <si>
    <t>2067905104</t>
  </si>
  <si>
    <t>6832100110064121436</t>
  </si>
  <si>
    <t>-6832100110064121436</t>
  </si>
  <si>
    <t>6952100110108139827</t>
  </si>
  <si>
    <t>2143566904</t>
  </si>
  <si>
    <t>6844100080054575709</t>
  </si>
  <si>
    <t>1147781104</t>
  </si>
  <si>
    <t>6952100110105575112</t>
  </si>
  <si>
    <t>400006031952</t>
  </si>
  <si>
    <t>6830100110063856546</t>
  </si>
  <si>
    <t>7264266704</t>
  </si>
  <si>
    <t>6952100110105737363</t>
  </si>
  <si>
    <t>31048852704</t>
  </si>
  <si>
    <t>6841100070078184682</t>
  </si>
  <si>
    <t>400001728017</t>
  </si>
  <si>
    <t>6833100080053800177</t>
  </si>
  <si>
    <t>1163090604</t>
  </si>
  <si>
    <t>6952100110106481720</t>
  </si>
  <si>
    <t>-6952100110106481720</t>
  </si>
  <si>
    <t>6824100060079036239</t>
  </si>
  <si>
    <t>8855478204</t>
  </si>
  <si>
    <t>6952100110105755217</t>
  </si>
  <si>
    <t>-6952100110105755217</t>
  </si>
  <si>
    <t>6819100070075682866</t>
  </si>
  <si>
    <t>2181757604</t>
  </si>
  <si>
    <t>6952100110107721927</t>
  </si>
  <si>
    <t>11014133404</t>
  </si>
  <si>
    <t>6834100110064329273</t>
  </si>
  <si>
    <t>400009479980</t>
  </si>
  <si>
    <t>6839100100073506662</t>
  </si>
  <si>
    <t>400004270360</t>
  </si>
  <si>
    <t>6832100070077203882</t>
  </si>
  <si>
    <t>4178755204</t>
  </si>
  <si>
    <t>6952100110105903448</t>
  </si>
  <si>
    <t>-6952100110105903448</t>
  </si>
  <si>
    <t>6839100080054270279</t>
  </si>
  <si>
    <t>31040941604</t>
  </si>
  <si>
    <t>6821100110062997073</t>
  </si>
  <si>
    <t>18288885404</t>
  </si>
  <si>
    <t>6952100110108856893</t>
  </si>
  <si>
    <t>8199000140484</t>
  </si>
  <si>
    <t>6952100110106633574</t>
  </si>
  <si>
    <t>400012071690</t>
  </si>
  <si>
    <t>6952100110107941682</t>
  </si>
  <si>
    <t>400007431010</t>
  </si>
  <si>
    <t>6952100110104195849</t>
  </si>
  <si>
    <t>10225259404</t>
  </si>
  <si>
    <t>6818100080052663515</t>
  </si>
  <si>
    <t>415000100634</t>
  </si>
  <si>
    <t>6847100090044394510</t>
  </si>
  <si>
    <t>6209168504</t>
  </si>
  <si>
    <t>6952100110106119787</t>
  </si>
  <si>
    <t>6085049604</t>
  </si>
  <si>
    <t>6844100060081085832</t>
  </si>
  <si>
    <t>9220825004</t>
  </si>
  <si>
    <t>6952100110107652447</t>
  </si>
  <si>
    <t>9009526104</t>
  </si>
  <si>
    <t>6952100110106198522</t>
  </si>
  <si>
    <t>27732896304</t>
  </si>
  <si>
    <t>6821100080052915452</t>
  </si>
  <si>
    <t>31054488204</t>
  </si>
  <si>
    <t>6845100060081135593</t>
  </si>
  <si>
    <t>9308536804</t>
  </si>
  <si>
    <t>6844100100074008932</t>
  </si>
  <si>
    <t>10212923004</t>
  </si>
  <si>
    <t>6844100100073960104</t>
  </si>
  <si>
    <t>3142525504</t>
  </si>
  <si>
    <t>6952100110106314472</t>
  </si>
  <si>
    <t>400000303659</t>
  </si>
  <si>
    <t>6952100110108114120</t>
  </si>
  <si>
    <t>4005360904</t>
  </si>
  <si>
    <t>6835100070077505853</t>
  </si>
  <si>
    <t>2127260804</t>
  </si>
  <si>
    <t>6952100110107035642</t>
  </si>
  <si>
    <t>2131545804</t>
  </si>
  <si>
    <t>6836100080054042194</t>
  </si>
  <si>
    <t>8362220304</t>
  </si>
  <si>
    <t>6819100070075661743</t>
  </si>
  <si>
    <t>4162505004</t>
  </si>
  <si>
    <t>6832100100072843383</t>
  </si>
  <si>
    <t>400002384748</t>
  </si>
  <si>
    <t>6838100100073365843</t>
  </si>
  <si>
    <t>12228457704</t>
  </si>
  <si>
    <t>6952100110106259056</t>
  </si>
  <si>
    <t>400006006110</t>
  </si>
  <si>
    <t>6952100110107715235</t>
  </si>
  <si>
    <t>25080632504</t>
  </si>
  <si>
    <t>6829100070076815318</t>
  </si>
  <si>
    <t>2157840104</t>
  </si>
  <si>
    <t>6846100080054722439</t>
  </si>
  <si>
    <t>-6846100080054722439</t>
  </si>
  <si>
    <t>6827100060079376153</t>
  </si>
  <si>
    <t>15042347804</t>
  </si>
  <si>
    <t>6825100060079196849</t>
  </si>
  <si>
    <t>400009008005</t>
  </si>
  <si>
    <t>6847100060081373893</t>
  </si>
  <si>
    <t>15011901904</t>
  </si>
  <si>
    <t>6952100110107493709</t>
  </si>
  <si>
    <t>400008511056</t>
  </si>
  <si>
    <t>6952100110107062646</t>
  </si>
  <si>
    <t>1164042604</t>
  </si>
  <si>
    <t>6952100110104344297</t>
  </si>
  <si>
    <t>-6952100110104344297</t>
  </si>
  <si>
    <t>6842100080054447784</t>
  </si>
  <si>
    <t>20000477204</t>
  </si>
  <si>
    <t>6847100090044363749</t>
  </si>
  <si>
    <t>-6847100090044363749</t>
  </si>
  <si>
    <t>6952100110107383373</t>
  </si>
  <si>
    <t>-6952100110107383373</t>
  </si>
  <si>
    <t>6819100070075641853</t>
  </si>
  <si>
    <t>-6819100070075641853</t>
  </si>
  <si>
    <t>6952100110106368409</t>
  </si>
  <si>
    <t>2179776004</t>
  </si>
  <si>
    <t>6827100100072311883</t>
  </si>
  <si>
    <t>12100963704</t>
  </si>
  <si>
    <t>6830100060079738490</t>
  </si>
  <si>
    <t>15070314304</t>
  </si>
  <si>
    <t>6825100110063416189</t>
  </si>
  <si>
    <t>7191090904</t>
  </si>
  <si>
    <t>6847100100074316782</t>
  </si>
  <si>
    <t>-6847100100074316782</t>
  </si>
  <si>
    <t>6838100070077791113</t>
  </si>
  <si>
    <t>2150323504</t>
  </si>
  <si>
    <t>6952100110107311500</t>
  </si>
  <si>
    <t>7234925604</t>
  </si>
  <si>
    <t>6832100110064063884</t>
  </si>
  <si>
    <t>25078524904</t>
  </si>
  <si>
    <t>6828100070076739512</t>
  </si>
  <si>
    <t>2090042304</t>
  </si>
  <si>
    <t>6952100110105643959</t>
  </si>
  <si>
    <t>7221069704</t>
  </si>
  <si>
    <t>6952100110108262241</t>
  </si>
  <si>
    <t>26045886804</t>
  </si>
  <si>
    <t>6952100110107109068</t>
  </si>
  <si>
    <t>9244728704</t>
  </si>
  <si>
    <t>6952100110106439439</t>
  </si>
  <si>
    <t>25047591604</t>
  </si>
  <si>
    <t>6952100110107249603</t>
  </si>
  <si>
    <t>-6952100110107249603</t>
  </si>
  <si>
    <t>6952100110106312738</t>
  </si>
  <si>
    <t>400002898368</t>
  </si>
  <si>
    <t>6952100110105798607</t>
  </si>
  <si>
    <t>3101543604</t>
  </si>
  <si>
    <t>6821100070075851882</t>
  </si>
  <si>
    <t>2051144504</t>
  </si>
  <si>
    <t>6832100070077165018</t>
  </si>
  <si>
    <t>-6832100070077165018</t>
  </si>
  <si>
    <t>6826100100072162150</t>
  </si>
  <si>
    <t>12067052004</t>
  </si>
  <si>
    <t>6820100070075806428</t>
  </si>
  <si>
    <t>4022411904</t>
  </si>
  <si>
    <t>6952100110107915975</t>
  </si>
  <si>
    <t>27733698204</t>
  </si>
  <si>
    <t>6952100110105134297</t>
  </si>
  <si>
    <t>400014156593</t>
  </si>
  <si>
    <t>6952100110107020944</t>
  </si>
  <si>
    <t>400004052126</t>
  </si>
  <si>
    <t>6844100070078460184</t>
  </si>
  <si>
    <t>6952100110106084087</t>
  </si>
  <si>
    <t>400007344563</t>
  </si>
  <si>
    <t>6952100110106489986</t>
  </si>
  <si>
    <t>-6952100110106489986</t>
  </si>
  <si>
    <t>6823100110063181498</t>
  </si>
  <si>
    <t>400006651778</t>
  </si>
  <si>
    <t>6952100110107754943</t>
  </si>
  <si>
    <t>400008286817</t>
  </si>
  <si>
    <t>6842100090044073809</t>
  </si>
  <si>
    <t>-6842100090044073809</t>
  </si>
  <si>
    <t>6832100100072815631</t>
  </si>
  <si>
    <t>3065501804</t>
  </si>
  <si>
    <t>6952100110107633718</t>
  </si>
  <si>
    <t>6952100110105659658</t>
  </si>
  <si>
    <t>6952100110107629847</t>
  </si>
  <si>
    <t>400002619345</t>
  </si>
  <si>
    <t>6826100070076429217</t>
  </si>
  <si>
    <t>2143066904</t>
  </si>
  <si>
    <t>6829100090043265841</t>
  </si>
  <si>
    <t>6186465304</t>
  </si>
  <si>
    <t>6952100110107157367</t>
  </si>
  <si>
    <t>15072273904</t>
  </si>
  <si>
    <t>6825100100072083754</t>
  </si>
  <si>
    <t>12265989304</t>
  </si>
  <si>
    <t>6952100110105808106</t>
  </si>
  <si>
    <t>-6952100110105808106</t>
  </si>
  <si>
    <t>6819100100071450111</t>
  </si>
  <si>
    <t>400009982008</t>
  </si>
  <si>
    <t>6842100080054468309</t>
  </si>
  <si>
    <t>31055707404</t>
  </si>
  <si>
    <t>6820100060078737317</t>
  </si>
  <si>
    <t>8225422204</t>
  </si>
  <si>
    <t>6952100110106272348</t>
  </si>
  <si>
    <t>6040714904</t>
  </si>
  <si>
    <t>6823100100071830798</t>
  </si>
  <si>
    <t>28120147904</t>
  </si>
  <si>
    <t>6829100080053505141</t>
  </si>
  <si>
    <t>400000792637</t>
  </si>
  <si>
    <t>6818100110062603537</t>
  </si>
  <si>
    <t>7271008404</t>
  </si>
  <si>
    <t>6842100100073770770</t>
  </si>
  <si>
    <t>400004654542</t>
  </si>
  <si>
    <t>6952100110107767544</t>
  </si>
  <si>
    <t>12002099904</t>
  </si>
  <si>
    <t>6838100110064643713</t>
  </si>
  <si>
    <t>26111233204</t>
  </si>
  <si>
    <t>6846100100074191644</t>
  </si>
  <si>
    <t>3148946504</t>
  </si>
  <si>
    <t>6847100100074333879</t>
  </si>
  <si>
    <t>-6847100100074333879</t>
  </si>
  <si>
    <t>6952100110107499554</t>
  </si>
  <si>
    <t>21920563504</t>
  </si>
  <si>
    <t>6952100110107387174</t>
  </si>
  <si>
    <t>400000082936</t>
  </si>
  <si>
    <t>6952100110107009674</t>
  </si>
  <si>
    <t>4141228304</t>
  </si>
  <si>
    <t>6833100070077333406</t>
  </si>
  <si>
    <t>-6833100070077333406</t>
  </si>
  <si>
    <t>6952100110105214994</t>
  </si>
  <si>
    <t>400014392823</t>
  </si>
  <si>
    <t>6835100110064400696</t>
  </si>
  <si>
    <t>6841100070078161270</t>
  </si>
  <si>
    <t>4181878604</t>
  </si>
  <si>
    <t>6824100110063280799</t>
  </si>
  <si>
    <t>20080375204</t>
  </si>
  <si>
    <t>6952100110105691719</t>
  </si>
  <si>
    <t>7257441604</t>
  </si>
  <si>
    <t>6825100060079169270</t>
  </si>
  <si>
    <t>-6825100060079169270</t>
  </si>
  <si>
    <t>6952100110107120948</t>
  </si>
  <si>
    <t>7004170604</t>
  </si>
  <si>
    <t>6952100110108109813</t>
  </si>
  <si>
    <t>18090304304</t>
  </si>
  <si>
    <t>6952100110106552088</t>
  </si>
  <si>
    <t>6952100110107235525</t>
  </si>
  <si>
    <t>15092787404</t>
  </si>
  <si>
    <t>6952100110105306227</t>
  </si>
  <si>
    <t>6226282304</t>
  </si>
  <si>
    <t>6832100080053759007</t>
  </si>
  <si>
    <t>31010829904</t>
  </si>
  <si>
    <t>6952100110108200911</t>
  </si>
  <si>
    <t>400005241079</t>
  </si>
  <si>
    <t>6952100110108742190</t>
  </si>
  <si>
    <t>15020463904</t>
  </si>
  <si>
    <t>6952100110107682388</t>
  </si>
  <si>
    <t>6952100110107500713</t>
  </si>
  <si>
    <t>10108448504</t>
  </si>
  <si>
    <t>6830100070076944498</t>
  </si>
  <si>
    <t>27024238504</t>
  </si>
  <si>
    <t>6820100100071561313</t>
  </si>
  <si>
    <t>28113981004</t>
  </si>
  <si>
    <t>6820100110062844182</t>
  </si>
  <si>
    <t>-6820100110062844182</t>
  </si>
  <si>
    <t>6833100070077234781</t>
  </si>
  <si>
    <t>4148733504</t>
  </si>
  <si>
    <t>6821100080052882115</t>
  </si>
  <si>
    <t>-6821100080052882115</t>
  </si>
  <si>
    <t>6952100110104855042</t>
  </si>
  <si>
    <t>7233216004</t>
  </si>
  <si>
    <t>6819100080052699630</t>
  </si>
  <si>
    <t>1082393204</t>
  </si>
  <si>
    <t>6845100100074033388</t>
  </si>
  <si>
    <t>12140926604</t>
  </si>
  <si>
    <t>6827100070076565039</t>
  </si>
  <si>
    <t>29088644304</t>
  </si>
  <si>
    <t>6837100070077641424</t>
  </si>
  <si>
    <t>21010041204</t>
  </si>
  <si>
    <t>6952100110106689797</t>
  </si>
  <si>
    <t>-6952100110106689797</t>
  </si>
  <si>
    <t>6952100110106238502</t>
  </si>
  <si>
    <t>28014307804</t>
  </si>
  <si>
    <t>6952100110106870497</t>
  </si>
  <si>
    <t>400001346129</t>
  </si>
  <si>
    <t>6827100110063602748</t>
  </si>
  <si>
    <t>-6827100110063602748</t>
  </si>
  <si>
    <t>6952100110105768315</t>
  </si>
  <si>
    <t>-6952100110105768315</t>
  </si>
  <si>
    <t>6952100110108170700</t>
  </si>
  <si>
    <t>18172627804</t>
  </si>
  <si>
    <t>6819100070075623080</t>
  </si>
  <si>
    <t>21940558104</t>
  </si>
  <si>
    <t>6842100110065026853</t>
  </si>
  <si>
    <t>-6842100110065026853</t>
  </si>
  <si>
    <t>6824100080053126163</t>
  </si>
  <si>
    <t>1116708104</t>
  </si>
  <si>
    <t>6839100110064685000</t>
  </si>
  <si>
    <t>7273497704</t>
  </si>
  <si>
    <t>6952100110107247594</t>
  </si>
  <si>
    <t>8203866604</t>
  </si>
  <si>
    <t>6839100110064780704</t>
  </si>
  <si>
    <t>400011205881</t>
  </si>
  <si>
    <t>6952100110106371955</t>
  </si>
  <si>
    <t>3080093604</t>
  </si>
  <si>
    <t>6840100060080666839</t>
  </si>
  <si>
    <t>6952100110105056401</t>
  </si>
  <si>
    <t>421031296215</t>
  </si>
  <si>
    <t>6846100090044355195</t>
  </si>
  <si>
    <t>400014367340</t>
  </si>
  <si>
    <t>6952100110107361241</t>
  </si>
  <si>
    <t>-6952100110107361241</t>
  </si>
  <si>
    <t>6844100070078453349</t>
  </si>
  <si>
    <t>4117374504</t>
  </si>
  <si>
    <t>6952100110105955556</t>
  </si>
  <si>
    <t>-6952100110105955556</t>
  </si>
  <si>
    <t>6952100110108120689</t>
  </si>
  <si>
    <t>400012778926</t>
  </si>
  <si>
    <t>6952100110107237939</t>
  </si>
  <si>
    <t>-6952100110107237939</t>
  </si>
  <si>
    <t>6819100070075663497</t>
  </si>
  <si>
    <t>400008688505</t>
  </si>
  <si>
    <t>6832100060079931953</t>
  </si>
  <si>
    <t>9036984804</t>
  </si>
  <si>
    <t>6952100110105218392</t>
  </si>
  <si>
    <t>28101591204</t>
  </si>
  <si>
    <t>6952100110106545755</t>
  </si>
  <si>
    <t>400010457632</t>
  </si>
  <si>
    <t>6952100110104766889</t>
  </si>
  <si>
    <t>3009121304</t>
  </si>
  <si>
    <t>6834100110064334962</t>
  </si>
  <si>
    <t>400004906672</t>
  </si>
  <si>
    <t>6819100100071425600</t>
  </si>
  <si>
    <t>400008620796</t>
  </si>
  <si>
    <t>6833100090043542789</t>
  </si>
  <si>
    <t>21037198904</t>
  </si>
  <si>
    <t>6952100110107728365</t>
  </si>
  <si>
    <t>6952100110108190710</t>
  </si>
  <si>
    <t>400011672621</t>
  </si>
  <si>
    <t>6952100110105759138</t>
  </si>
  <si>
    <t>-6952100110105759138</t>
  </si>
  <si>
    <t>6824100110063201064</t>
  </si>
  <si>
    <t>-6824100110063201064</t>
  </si>
  <si>
    <t>6952100110107202666</t>
  </si>
  <si>
    <t>4057937204</t>
  </si>
  <si>
    <t>6952100110107795050</t>
  </si>
  <si>
    <t>8161709804</t>
  </si>
  <si>
    <t>6952100110106402236</t>
  </si>
  <si>
    <t>4165946104</t>
  </si>
  <si>
    <t>6824100100071997071</t>
  </si>
  <si>
    <t>-6824100100071997071</t>
  </si>
  <si>
    <t>6822100080052999193</t>
  </si>
  <si>
    <t>4134694504</t>
  </si>
  <si>
    <t>6952100110107696136</t>
  </si>
  <si>
    <t>6103814104</t>
  </si>
  <si>
    <t>6820100070075734603</t>
  </si>
  <si>
    <t>2088543504</t>
  </si>
  <si>
    <t>6835100100073135243</t>
  </si>
  <si>
    <t>400003344369</t>
  </si>
  <si>
    <t>6952100110105102630</t>
  </si>
  <si>
    <t>12047189504</t>
  </si>
  <si>
    <t>6828100080053444310</t>
  </si>
  <si>
    <t>413001606100</t>
  </si>
  <si>
    <t>6819100070075659814</t>
  </si>
  <si>
    <t>27165732604</t>
  </si>
  <si>
    <t>6838100110064639947</t>
  </si>
  <si>
    <t>400013477439</t>
  </si>
  <si>
    <t>6952100110106414001</t>
  </si>
  <si>
    <t>2063479004</t>
  </si>
  <si>
    <t>6838100070077796199</t>
  </si>
  <si>
    <t>24088064504</t>
  </si>
  <si>
    <t>6820100110062878743</t>
  </si>
  <si>
    <t>6831100060079817685</t>
  </si>
  <si>
    <t>9084283604</t>
  </si>
  <si>
    <t>6833100070077315579</t>
  </si>
  <si>
    <t>21955917104</t>
  </si>
  <si>
    <t>6818100060078430014</t>
  </si>
  <si>
    <t>-6818100060078430014</t>
  </si>
  <si>
    <t>6952100110105664743</t>
  </si>
  <si>
    <t>6831100070077005376</t>
  </si>
  <si>
    <t>4054855004</t>
  </si>
  <si>
    <t>6839100080054215272</t>
  </si>
  <si>
    <t>400001844489</t>
  </si>
  <si>
    <t>6845100110065334475</t>
  </si>
  <si>
    <t>400007653139</t>
  </si>
  <si>
    <t>6818100080052595438</t>
  </si>
  <si>
    <t>4012203204</t>
  </si>
  <si>
    <t>6821100070075922534</t>
  </si>
  <si>
    <t>400000252292</t>
  </si>
  <si>
    <t>6825100070076397464</t>
  </si>
  <si>
    <t>6288172104</t>
  </si>
  <si>
    <t>6818100110062591575</t>
  </si>
  <si>
    <t>25066722204</t>
  </si>
  <si>
    <t>6832100070077128109</t>
  </si>
  <si>
    <t>27004332004</t>
  </si>
  <si>
    <t>6952100110106581664</t>
  </si>
  <si>
    <t>12255772604</t>
  </si>
  <si>
    <t>6828100080053477506</t>
  </si>
  <si>
    <t>400012723797</t>
  </si>
  <si>
    <t>6820100060078732936</t>
  </si>
  <si>
    <t>-6820100060078732936</t>
  </si>
  <si>
    <t>6838100100073346694</t>
  </si>
  <si>
    <t>400000458625</t>
  </si>
  <si>
    <t>6836100110064467457</t>
  </si>
  <si>
    <t>7096739704</t>
  </si>
  <si>
    <t>6824100070076207546</t>
  </si>
  <si>
    <t>6952100110106970314</t>
  </si>
  <si>
    <t>400003667963</t>
  </si>
  <si>
    <t>6839100070077865155</t>
  </si>
  <si>
    <t>415000663740</t>
  </si>
  <si>
    <t>6821100070075879677</t>
  </si>
  <si>
    <t>400009872507</t>
  </si>
  <si>
    <t>6952100110106042949</t>
  </si>
  <si>
    <t>400013188823</t>
  </si>
  <si>
    <t>6821100100071711401</t>
  </si>
  <si>
    <t>-6821100100071711401</t>
  </si>
  <si>
    <t>6952100110107497172</t>
  </si>
  <si>
    <t>-6952100110107497172</t>
  </si>
  <si>
    <t>6952100110105524482</t>
  </si>
  <si>
    <t>10212534604</t>
  </si>
  <si>
    <t>6952100110107568307</t>
  </si>
  <si>
    <t>21134678204</t>
  </si>
  <si>
    <t>6952100110106721819</t>
  </si>
  <si>
    <t>28043026904</t>
  </si>
  <si>
    <t>6952100110106628411</t>
  </si>
  <si>
    <t>15103776404</t>
  </si>
  <si>
    <t>6952100110107147873</t>
  </si>
  <si>
    <t>-6952100110107147873</t>
  </si>
  <si>
    <t>6952100110106184267</t>
  </si>
  <si>
    <t>400006187277</t>
  </si>
  <si>
    <t>6952100110107403519</t>
  </si>
  <si>
    <t>6826100080053338916</t>
  </si>
  <si>
    <t>31023032504</t>
  </si>
  <si>
    <t>6952100110105091050</t>
  </si>
  <si>
    <t>12201934604</t>
  </si>
  <si>
    <t>6832100110064034735</t>
  </si>
  <si>
    <t>7182835904</t>
  </si>
  <si>
    <t>6952100110107250502</t>
  </si>
  <si>
    <t>400003937400</t>
  </si>
  <si>
    <t>6952100110105270608</t>
  </si>
  <si>
    <t>421000261923</t>
  </si>
  <si>
    <t>6845100080054665582</t>
  </si>
  <si>
    <t>4011813904</t>
  </si>
  <si>
    <t>6952100110107220048</t>
  </si>
  <si>
    <t>-6952100110107220048</t>
  </si>
  <si>
    <t>6834100100072992174</t>
  </si>
  <si>
    <t>-6834100100072992174</t>
  </si>
  <si>
    <t>6952100110107706665</t>
  </si>
  <si>
    <t>12212969904</t>
  </si>
  <si>
    <t>6822100110063061375</t>
  </si>
  <si>
    <t>400007769144</t>
  </si>
  <si>
    <t>6952100110108228526</t>
  </si>
  <si>
    <t>6000466404</t>
  </si>
  <si>
    <t>6952100110107741280</t>
  </si>
  <si>
    <t>400007290877</t>
  </si>
  <si>
    <t>6952100110107239543</t>
  </si>
  <si>
    <t>12169174904</t>
  </si>
  <si>
    <t>6829100100072469270</t>
  </si>
  <si>
    <t>3070221504</t>
  </si>
  <si>
    <t>6829100060079639869</t>
  </si>
  <si>
    <t>9193746004</t>
  </si>
  <si>
    <t>6952100110105060378</t>
  </si>
  <si>
    <t>400002314233</t>
  </si>
  <si>
    <t>6952100110108006904</t>
  </si>
  <si>
    <t>420000083771</t>
  </si>
  <si>
    <t>6825100110063423032</t>
  </si>
  <si>
    <t>400011080907</t>
  </si>
  <si>
    <t>6952100110108058828</t>
  </si>
  <si>
    <t>4129931804</t>
  </si>
  <si>
    <t>6846100110065412026</t>
  </si>
  <si>
    <t>8894907204</t>
  </si>
  <si>
    <t>6952100110106926274</t>
  </si>
  <si>
    <t>400004762230</t>
  </si>
  <si>
    <t>6833100070077302860</t>
  </si>
  <si>
    <t>4010542604</t>
  </si>
  <si>
    <t>6952100110106966367</t>
  </si>
  <si>
    <t>6829100100072508452</t>
  </si>
  <si>
    <t>12038120104</t>
  </si>
  <si>
    <t>6952100110107274988</t>
  </si>
  <si>
    <t>400003447350</t>
  </si>
  <si>
    <t>6830100060079662217</t>
  </si>
  <si>
    <t>8309877604</t>
  </si>
  <si>
    <t>6952100110107821708</t>
  </si>
  <si>
    <t>12195044204</t>
  </si>
  <si>
    <t>6820100110062829543</t>
  </si>
  <si>
    <t>26109421704</t>
  </si>
  <si>
    <t>6830100100072577658</t>
  </si>
  <si>
    <t>12078763904</t>
  </si>
  <si>
    <t>6952100110105065104</t>
  </si>
  <si>
    <t>400003499380</t>
  </si>
  <si>
    <t>6952100110106088140</t>
  </si>
  <si>
    <t>15091008604</t>
  </si>
  <si>
    <t>6952100110105690119</t>
  </si>
  <si>
    <t>8292237204</t>
  </si>
  <si>
    <t>6952100110108054248</t>
  </si>
  <si>
    <t>9002514404</t>
  </si>
  <si>
    <t>6828100070076657387</t>
  </si>
  <si>
    <t>4201836004</t>
  </si>
  <si>
    <t>6825100110063410874</t>
  </si>
  <si>
    <t>-6825100110063410874</t>
  </si>
  <si>
    <t>6845100110065320623</t>
  </si>
  <si>
    <t>11008399904</t>
  </si>
  <si>
    <t>6824100080053131782</t>
  </si>
  <si>
    <t>400003459438</t>
  </si>
  <si>
    <t>6952100110106020772</t>
  </si>
  <si>
    <t>31033480404</t>
  </si>
  <si>
    <t>6829100100072513792</t>
  </si>
  <si>
    <t>-6829100100072513792</t>
  </si>
  <si>
    <t>6818100090042529816</t>
  </si>
  <si>
    <t>400009776393</t>
  </si>
  <si>
    <t>6833100080053800289</t>
  </si>
  <si>
    <t>-6833100080053800289</t>
  </si>
  <si>
    <t>6818100070075587005</t>
  </si>
  <si>
    <t>400010996933</t>
  </si>
  <si>
    <t>6952100110105730373</t>
  </si>
  <si>
    <t>4037321304</t>
  </si>
  <si>
    <t>6827100110063596857</t>
  </si>
  <si>
    <t>400012316203</t>
  </si>
  <si>
    <t>6952100110104139543</t>
  </si>
  <si>
    <t>4091880104</t>
  </si>
  <si>
    <t>6838100060080458988</t>
  </si>
  <si>
    <t>8863100104</t>
  </si>
  <si>
    <t>6952100110105802107</t>
  </si>
  <si>
    <t>15088597404</t>
  </si>
  <si>
    <t>6832100110064088499</t>
  </si>
  <si>
    <t>26120911204</t>
  </si>
  <si>
    <t>6826100070076447787</t>
  </si>
  <si>
    <t>-6826100070076447787</t>
  </si>
  <si>
    <t>6952100110105826588</t>
  </si>
  <si>
    <t>6821100090042714677</t>
  </si>
  <si>
    <t>6841100070078174382</t>
  </si>
  <si>
    <t>400008249218</t>
  </si>
  <si>
    <t>6952100110105784339</t>
  </si>
  <si>
    <t>18088636204</t>
  </si>
  <si>
    <t>6952100110106424252</t>
  </si>
  <si>
    <t>18190115304</t>
  </si>
  <si>
    <t>6836100080053997418</t>
  </si>
  <si>
    <t>20137539604</t>
  </si>
  <si>
    <t>6846100080054738328</t>
  </si>
  <si>
    <t>31028657404</t>
  </si>
  <si>
    <t>6820100070075742962</t>
  </si>
  <si>
    <t>27730194504</t>
  </si>
  <si>
    <t>6834100100073027805</t>
  </si>
  <si>
    <t>7283823204</t>
  </si>
  <si>
    <t>6845100080054635824</t>
  </si>
  <si>
    <t>31055480804</t>
  </si>
  <si>
    <t>6838100100073428417</t>
  </si>
  <si>
    <t>18070067004</t>
  </si>
  <si>
    <t>6847100070078801545</t>
  </si>
  <si>
    <t>21016081204</t>
  </si>
  <si>
    <t>6820100110062832748</t>
  </si>
  <si>
    <t>400013367662</t>
  </si>
  <si>
    <t>6952100110107925946</t>
  </si>
  <si>
    <t>400006264220</t>
  </si>
  <si>
    <t>6832100110064102508</t>
  </si>
  <si>
    <t>400006406804</t>
  </si>
  <si>
    <t>6843100070078314645</t>
  </si>
  <si>
    <t>21168092504</t>
  </si>
  <si>
    <t>6952100110106641327</t>
  </si>
  <si>
    <t>27165184004</t>
  </si>
  <si>
    <t>6952100110107614809</t>
  </si>
  <si>
    <t>2023037504</t>
  </si>
  <si>
    <t>6952100110105655035</t>
  </si>
  <si>
    <t>400008247900</t>
  </si>
  <si>
    <t>6838100070077761346</t>
  </si>
  <si>
    <t>21951025804</t>
  </si>
  <si>
    <t>6952100110107261516</t>
  </si>
  <si>
    <t>8199000125332</t>
  </si>
  <si>
    <t>6835100060080188085</t>
  </si>
  <si>
    <t>8843092504</t>
  </si>
  <si>
    <t>6821100060078788929</t>
  </si>
  <si>
    <t>9051880904</t>
  </si>
  <si>
    <t>6952100110105330835</t>
  </si>
  <si>
    <t>29096704504</t>
  </si>
  <si>
    <t>6842100110065078859</t>
  </si>
  <si>
    <t>7017862304</t>
  </si>
  <si>
    <t>6819100080052706912</t>
  </si>
  <si>
    <t>15094643704</t>
  </si>
  <si>
    <t>6822100090042814697</t>
  </si>
  <si>
    <t>400000519920</t>
  </si>
  <si>
    <t>6818100080052653280</t>
  </si>
  <si>
    <t>1137048704</t>
  </si>
  <si>
    <t>6952100110105799500</t>
  </si>
  <si>
    <t>400004251314</t>
  </si>
  <si>
    <t>6818100110062691984</t>
  </si>
  <si>
    <t>6952100110105220847</t>
  </si>
  <si>
    <t>400002485490</t>
  </si>
  <si>
    <t>6952100110108902835</t>
  </si>
  <si>
    <t>4116379504</t>
  </si>
  <si>
    <t>6824100070076171140</t>
  </si>
  <si>
    <t>4194864104</t>
  </si>
  <si>
    <t>6952100110108080514</t>
  </si>
  <si>
    <t>15083668704</t>
  </si>
  <si>
    <t>6952100110107011198</t>
  </si>
  <si>
    <t>-6952100110107011198</t>
  </si>
  <si>
    <t>6821100090042729432</t>
  </si>
  <si>
    <t>400005136078</t>
  </si>
  <si>
    <t>6952100110107464112</t>
  </si>
  <si>
    <t>400003312733</t>
  </si>
  <si>
    <t>6952100110108031847</t>
  </si>
  <si>
    <t>400005924989</t>
  </si>
  <si>
    <t>6952100110108615508</t>
  </si>
  <si>
    <t>12146787604</t>
  </si>
  <si>
    <t>6952100110107186165</t>
  </si>
  <si>
    <t>400004471859</t>
  </si>
  <si>
    <t>6952100110106927777</t>
  </si>
  <si>
    <t>4009157504</t>
  </si>
  <si>
    <t>6834100060080119460</t>
  </si>
  <si>
    <t>8250529404</t>
  </si>
  <si>
    <t>6846100070078636517</t>
  </si>
  <si>
    <t>2041283304</t>
  </si>
  <si>
    <t>6840100070077993049</t>
  </si>
  <si>
    <t>400005375262</t>
  </si>
  <si>
    <t>6818100100071311007</t>
  </si>
  <si>
    <t>3105915204</t>
  </si>
  <si>
    <t>6833100110064216681</t>
  </si>
  <si>
    <t>7097003704</t>
  </si>
  <si>
    <t>6821100060078785835</t>
  </si>
  <si>
    <t>8263542104</t>
  </si>
  <si>
    <t>6845100070078597051</t>
  </si>
  <si>
    <t>27039899704</t>
  </si>
  <si>
    <t>6952100110108084551</t>
  </si>
  <si>
    <t>400012856570</t>
  </si>
  <si>
    <t>6820100080052841508</t>
  </si>
  <si>
    <t>15043615804</t>
  </si>
  <si>
    <t>6837100110064512295</t>
  </si>
  <si>
    <t>6952100110106701606</t>
  </si>
  <si>
    <t>-6952100110106701606</t>
  </si>
  <si>
    <t>6833100100072917095</t>
  </si>
  <si>
    <t>400009207958</t>
  </si>
  <si>
    <t>6952100110106270595</t>
  </si>
  <si>
    <t>-6952100110106270595</t>
  </si>
  <si>
    <t>6952100110107454255</t>
  </si>
  <si>
    <t>400000045160</t>
  </si>
  <si>
    <t>6835100060080250645</t>
  </si>
  <si>
    <t>9203800304</t>
  </si>
  <si>
    <t>6952100110107527563</t>
  </si>
  <si>
    <t>400008858717</t>
  </si>
  <si>
    <t>6844100060081075074</t>
  </si>
  <si>
    <t>8288069504</t>
  </si>
  <si>
    <t>6952100110105364600</t>
  </si>
  <si>
    <t>400012702198</t>
  </si>
  <si>
    <t>6819100070075709586</t>
  </si>
  <si>
    <t>400011837846</t>
  </si>
  <si>
    <t>6952100110105184316</t>
  </si>
  <si>
    <t>400001676677</t>
  </si>
  <si>
    <t>6952100110105246739</t>
  </si>
  <si>
    <t>400002792659</t>
  </si>
  <si>
    <t>6842100100073846778</t>
  </si>
  <si>
    <t>12083971104</t>
  </si>
  <si>
    <t>6824100100071969646</t>
  </si>
  <si>
    <t>3006410304</t>
  </si>
  <si>
    <t>6831100100072709097</t>
  </si>
  <si>
    <t>-6831100100072709097</t>
  </si>
  <si>
    <t>6846100100074234474</t>
  </si>
  <si>
    <t>3013581304</t>
  </si>
  <si>
    <t>6820100080052804707</t>
  </si>
  <si>
    <t>400003566877</t>
  </si>
  <si>
    <t>6823100060079005512</t>
  </si>
  <si>
    <t>6820100100071555118</t>
  </si>
  <si>
    <t>10041257004</t>
  </si>
  <si>
    <t>6826100100072190531</t>
  </si>
  <si>
    <t>400011298319</t>
  </si>
  <si>
    <t>6952100110108297744</t>
  </si>
  <si>
    <t>25087547904</t>
  </si>
  <si>
    <t>6952100110107115116</t>
  </si>
  <si>
    <t>3054689404</t>
  </si>
  <si>
    <t>6840100110064863101</t>
  </si>
  <si>
    <t>18260638804</t>
  </si>
  <si>
    <t>6828100070076741380</t>
  </si>
  <si>
    <t>4024419004</t>
  </si>
  <si>
    <t>6952100110105056306</t>
  </si>
  <si>
    <t>-6952100110105056306</t>
  </si>
  <si>
    <t>6843100060080961105</t>
  </si>
  <si>
    <t>9234207404</t>
  </si>
  <si>
    <t>6832100080053722055</t>
  </si>
  <si>
    <t>400004897673</t>
  </si>
  <si>
    <t>6821100110062951574</t>
  </si>
  <si>
    <t>11009733804</t>
  </si>
  <si>
    <t>6952100110108242815</t>
  </si>
  <si>
    <t>12019048704</t>
  </si>
  <si>
    <t>6832100060079960778</t>
  </si>
  <si>
    <t>-6832100060079960778</t>
  </si>
  <si>
    <t>6833100110064193904</t>
  </si>
  <si>
    <t>400000369570</t>
  </si>
  <si>
    <t>6952100110107812806</t>
  </si>
  <si>
    <t>-6952100110107812806</t>
  </si>
  <si>
    <t>6838100090043824566</t>
  </si>
  <si>
    <t>6066974804</t>
  </si>
  <si>
    <t>6824100110063246670</t>
  </si>
  <si>
    <t>7165613004</t>
  </si>
  <si>
    <t>6824100100071918790</t>
  </si>
  <si>
    <t>411000194185</t>
  </si>
  <si>
    <t>6952100110105725354</t>
  </si>
  <si>
    <t>400011872021</t>
  </si>
  <si>
    <t>6952100110107524796</t>
  </si>
  <si>
    <t>-6952100110107524796</t>
  </si>
  <si>
    <t>6952100110107709708</t>
  </si>
  <si>
    <t>10162690504</t>
  </si>
  <si>
    <t>6952100110107212472</t>
  </si>
  <si>
    <t>31039091304</t>
  </si>
  <si>
    <t>6952100110107902585</t>
  </si>
  <si>
    <t>-6952100110107902585</t>
  </si>
  <si>
    <t>6822100080052993119</t>
  </si>
  <si>
    <t>1140978004</t>
  </si>
  <si>
    <t>6847100100074304334</t>
  </si>
  <si>
    <t>10194623804</t>
  </si>
  <si>
    <t>6952100110105341055</t>
  </si>
  <si>
    <t>1165471604</t>
  </si>
  <si>
    <t>6952100110107453733</t>
  </si>
  <si>
    <t>400010187904</t>
  </si>
  <si>
    <t>6843100070078389200</t>
  </si>
  <si>
    <t>21955262204</t>
  </si>
  <si>
    <t>6952100110106507771</t>
  </si>
  <si>
    <t>-6952100110106507771</t>
  </si>
  <si>
    <t>6838100070077818135</t>
  </si>
  <si>
    <t>2119757304</t>
  </si>
  <si>
    <t>6844100100073959152</t>
  </si>
  <si>
    <t>2171940004</t>
  </si>
  <si>
    <t>6835100090043660070</t>
  </si>
  <si>
    <t>6246860204</t>
  </si>
  <si>
    <t>6952100110105208694</t>
  </si>
  <si>
    <t>9004998604</t>
  </si>
  <si>
    <t>6952100110105931495</t>
  </si>
  <si>
    <t>7216953904</t>
  </si>
  <si>
    <t>6952100110107050836</t>
  </si>
  <si>
    <t>-6952100110107050836</t>
  </si>
  <si>
    <t>6828100110063696123</t>
  </si>
  <si>
    <t>7287573004</t>
  </si>
  <si>
    <t>6833100060080042461</t>
  </si>
  <si>
    <t>27133797804</t>
  </si>
  <si>
    <t>6847100070078858289</t>
  </si>
  <si>
    <t>27161606604</t>
  </si>
  <si>
    <t>6952100110105358580</t>
  </si>
  <si>
    <t>9025899104</t>
  </si>
  <si>
    <t>6846100110065412229</t>
  </si>
  <si>
    <t>5980500119809</t>
  </si>
  <si>
    <t>6952100110106358405</t>
  </si>
  <si>
    <t>9093698404</t>
  </si>
  <si>
    <t>6824100060079106964</t>
  </si>
  <si>
    <t>9275633104</t>
  </si>
  <si>
    <t>6824100110063211774</t>
  </si>
  <si>
    <t>-6824100110063211774</t>
  </si>
  <si>
    <t>6952100110106932809</t>
  </si>
  <si>
    <t>400010279869</t>
  </si>
  <si>
    <t>6820100060078649714</t>
  </si>
  <si>
    <t>15003278204</t>
  </si>
  <si>
    <t>6952100110105913948</t>
  </si>
  <si>
    <t>-6952100110105913948</t>
  </si>
  <si>
    <t>6831100100072647017</t>
  </si>
  <si>
    <t>6952100110105956672</t>
  </si>
  <si>
    <t>400014439726</t>
  </si>
  <si>
    <t>6952100110105049851</t>
  </si>
  <si>
    <t>2087499004</t>
  </si>
  <si>
    <t>6952100110105663882</t>
  </si>
  <si>
    <t>420000186359</t>
  </si>
  <si>
    <t>6952100110106429514</t>
  </si>
  <si>
    <t>27008954704</t>
  </si>
  <si>
    <t>6823100070076124634</t>
  </si>
  <si>
    <t>4172642704</t>
  </si>
  <si>
    <t>6952100110107338122</t>
  </si>
  <si>
    <t>6231427704</t>
  </si>
  <si>
    <t>6818100070075547499</t>
  </si>
  <si>
    <t>-6818100070075547499</t>
  </si>
  <si>
    <t>6833100070077241407</t>
  </si>
  <si>
    <t>400002863106</t>
  </si>
  <si>
    <t>6846100080054749903</t>
  </si>
  <si>
    <t>31053401604</t>
  </si>
  <si>
    <t>6846100100074219307</t>
  </si>
  <si>
    <t>10180424704</t>
  </si>
  <si>
    <t>6819100070075645969</t>
  </si>
  <si>
    <t>400007344471</t>
  </si>
  <si>
    <t>6952100110108032465</t>
  </si>
  <si>
    <t>6952100110107257574</t>
  </si>
  <si>
    <t>-6952100110107257574</t>
  </si>
  <si>
    <t>6952100110105058309</t>
  </si>
  <si>
    <t>9052871704</t>
  </si>
  <si>
    <t>6832100090043462471</t>
  </si>
  <si>
    <t>400006259585</t>
  </si>
  <si>
    <t>6952100110107008221</t>
  </si>
  <si>
    <t>9163707804</t>
  </si>
  <si>
    <t>6952100110107383031</t>
  </si>
  <si>
    <t>-6952100110107383031</t>
  </si>
  <si>
    <t>6952100110107005999</t>
  </si>
  <si>
    <t>7077066804</t>
  </si>
  <si>
    <t>6825100110063311920</t>
  </si>
  <si>
    <t>26031407904</t>
  </si>
  <si>
    <t>6952100110104776358</t>
  </si>
  <si>
    <t>6834100110064335500</t>
  </si>
  <si>
    <t>400007894068</t>
  </si>
  <si>
    <t>6952100110107648056</t>
  </si>
  <si>
    <t>18179739404</t>
  </si>
  <si>
    <t>6952100110105601046</t>
  </si>
  <si>
    <t>-6952100110105601046</t>
  </si>
  <si>
    <t>6952100110105341001</t>
  </si>
  <si>
    <t>-6952100110105341001</t>
  </si>
  <si>
    <t>6952100110107552656</t>
  </si>
  <si>
    <t>26094494104</t>
  </si>
  <si>
    <t>6952100110105426195</t>
  </si>
  <si>
    <t>6952100110106425861</t>
  </si>
  <si>
    <t>2148273604</t>
  </si>
  <si>
    <t>6952100110107470619</t>
  </si>
  <si>
    <t>9059973404</t>
  </si>
  <si>
    <t>6824100080053125367</t>
  </si>
  <si>
    <t>5017764604</t>
  </si>
  <si>
    <t>6827100110063554650</t>
  </si>
  <si>
    <t>400009999723</t>
  </si>
  <si>
    <t>6952100110107838615</t>
  </si>
  <si>
    <t>21155150704</t>
  </si>
  <si>
    <t>6952100110107721307</t>
  </si>
  <si>
    <t>15000411204</t>
  </si>
  <si>
    <t>6818100070075532164</t>
  </si>
  <si>
    <t>27014031604</t>
  </si>
  <si>
    <t>6839100080054234376</t>
  </si>
  <si>
    <t>1011353204</t>
  </si>
  <si>
    <t>6952100110108297940</t>
  </si>
  <si>
    <t>20005864604</t>
  </si>
  <si>
    <t>6819100080052772358</t>
  </si>
  <si>
    <t>6952100110107517700</t>
  </si>
  <si>
    <t>-6952100110107517700</t>
  </si>
  <si>
    <t>6952100110105129542</t>
  </si>
  <si>
    <t>3139704904</t>
  </si>
  <si>
    <t>6952100110106905403</t>
  </si>
  <si>
    <t>4115362204</t>
  </si>
  <si>
    <t>6952100110107841702</t>
  </si>
  <si>
    <t>4160768404</t>
  </si>
  <si>
    <t>6825100110063316810</t>
  </si>
  <si>
    <t>7131849104</t>
  </si>
  <si>
    <t>6840100060080678314</t>
  </si>
  <si>
    <t>8855115104</t>
  </si>
  <si>
    <t>6952100110106027702</t>
  </si>
  <si>
    <t>26093055204</t>
  </si>
  <si>
    <t>6952100110105113177</t>
  </si>
  <si>
    <t>413001484838</t>
  </si>
  <si>
    <t>6952100110107770347</t>
  </si>
  <si>
    <t>-6952100110107770347</t>
  </si>
  <si>
    <t>6952100110108430373</t>
  </si>
  <si>
    <t>400011887148</t>
  </si>
  <si>
    <t>6952100110106279568</t>
  </si>
  <si>
    <t>1158032604</t>
  </si>
  <si>
    <t>6832100060079937151</t>
  </si>
  <si>
    <t>8867193204</t>
  </si>
  <si>
    <t>6840100100073574779</t>
  </si>
  <si>
    <t>400002428640</t>
  </si>
  <si>
    <t>6952100110104673311</t>
  </si>
  <si>
    <t>8199000116794</t>
  </si>
  <si>
    <t>6952100110106044360</t>
  </si>
  <si>
    <t>18250239804</t>
  </si>
  <si>
    <t>6825100110063361441</t>
  </si>
  <si>
    <t>-6825100110063361441</t>
  </si>
  <si>
    <t>6820100070075777165</t>
  </si>
  <si>
    <t>21045358904</t>
  </si>
  <si>
    <t>6952100110106124781</t>
  </si>
  <si>
    <t>2066108204</t>
  </si>
  <si>
    <t>6952100110108059798</t>
  </si>
  <si>
    <t>400002657200</t>
  </si>
  <si>
    <t>6847100110065546551</t>
  </si>
  <si>
    <t>6952100110105083684</t>
  </si>
  <si>
    <t>12079768704</t>
  </si>
  <si>
    <t>6952100110106134000</t>
  </si>
  <si>
    <t>-6952100110106134000</t>
  </si>
  <si>
    <t>6952100110105874032</t>
  </si>
  <si>
    <t>-6952100110105874032</t>
  </si>
  <si>
    <t>6846100070078676345</t>
  </si>
  <si>
    <t>21130552404</t>
  </si>
  <si>
    <t>6952100110107137424</t>
  </si>
  <si>
    <t>400008131667</t>
  </si>
  <si>
    <t>6952100110105573515</t>
  </si>
  <si>
    <t>7300470104</t>
  </si>
  <si>
    <t>6847100060081391634</t>
  </si>
  <si>
    <t>8873826904</t>
  </si>
  <si>
    <t>6820100090042649131</t>
  </si>
  <si>
    <t>6287721604</t>
  </si>
  <si>
    <t>6836100110064469718</t>
  </si>
  <si>
    <t>400013364395</t>
  </si>
  <si>
    <t>6846100070078744702</t>
  </si>
  <si>
    <t>400010753116</t>
  </si>
  <si>
    <t>6847100070078847975</t>
  </si>
  <si>
    <t>27016137904</t>
  </si>
  <si>
    <t>6952100110105399137</t>
  </si>
  <si>
    <t>10083903804</t>
  </si>
  <si>
    <t>6952100110106175985</t>
  </si>
  <si>
    <t>3134523904</t>
  </si>
  <si>
    <t>6825100070076285331</t>
  </si>
  <si>
    <t>4059631904</t>
  </si>
  <si>
    <t>6952100110107063780</t>
  </si>
  <si>
    <t>15096747404</t>
  </si>
  <si>
    <t>6846100070078678471</t>
  </si>
  <si>
    <t>4061647004</t>
  </si>
  <si>
    <t>6952100110106870053</t>
  </si>
  <si>
    <t>29020708704</t>
  </si>
  <si>
    <t>6841100080054418493</t>
  </si>
  <si>
    <t>400001993637</t>
  </si>
  <si>
    <t>6952100110106709536</t>
  </si>
  <si>
    <t>400000495569</t>
  </si>
  <si>
    <t>6827100100072350742</t>
  </si>
  <si>
    <t>3152941004</t>
  </si>
  <si>
    <t>6952100110105698361</t>
  </si>
  <si>
    <t>400014066137</t>
  </si>
  <si>
    <t>6952100110104359994</t>
  </si>
  <si>
    <t>400001959664</t>
  </si>
  <si>
    <t>6952100110104943913</t>
  </si>
  <si>
    <t>3071622304</t>
  </si>
  <si>
    <t>6952100110107470744</t>
  </si>
  <si>
    <t>400010697922</t>
  </si>
  <si>
    <t>6952100110105702097</t>
  </si>
  <si>
    <t>4156847304</t>
  </si>
  <si>
    <t>6838100110064655210</t>
  </si>
  <si>
    <t>6952100110107076655</t>
  </si>
  <si>
    <t>9321940404</t>
  </si>
  <si>
    <t>6823100080053024624</t>
  </si>
  <si>
    <t>5027066404</t>
  </si>
  <si>
    <t>6952100110105618679</t>
  </si>
  <si>
    <t>4133027904</t>
  </si>
  <si>
    <t>6840100080054307450</t>
  </si>
  <si>
    <t>31057853404</t>
  </si>
  <si>
    <t>6952100110105054987</t>
  </si>
  <si>
    <t>400008956000</t>
  </si>
  <si>
    <t>6821100070075940166</t>
  </si>
  <si>
    <t>29092509304</t>
  </si>
  <si>
    <t>6840100080054309506</t>
  </si>
  <si>
    <t>-6840100080054309506</t>
  </si>
  <si>
    <t>6952100110106267518</t>
  </si>
  <si>
    <t>400009749151</t>
  </si>
  <si>
    <t>6832100080053688429</t>
  </si>
  <si>
    <t>1132337904</t>
  </si>
  <si>
    <t>6832100060079893890</t>
  </si>
  <si>
    <t>9308459204</t>
  </si>
  <si>
    <t>6952100110105555208</t>
  </si>
  <si>
    <t>400011408114</t>
  </si>
  <si>
    <t>6952100110105456204</t>
  </si>
  <si>
    <t>-6952100110105456204</t>
  </si>
  <si>
    <t>6952100110106079535</t>
  </si>
  <si>
    <t>9102063111759</t>
  </si>
  <si>
    <t>6820100080052842038</t>
  </si>
  <si>
    <t>400000834597</t>
  </si>
  <si>
    <t>6952100110105792868</t>
  </si>
  <si>
    <t>29110959704</t>
  </si>
  <si>
    <t>6952100110105868468</t>
  </si>
  <si>
    <t>12244944404</t>
  </si>
  <si>
    <t>6952100110104959945</t>
  </si>
  <si>
    <t>6278221804</t>
  </si>
  <si>
    <t>6835100110064340440</t>
  </si>
  <si>
    <t>400011065164</t>
  </si>
  <si>
    <t>6952100110105898058</t>
  </si>
  <si>
    <t>10135719604</t>
  </si>
  <si>
    <t>6952100110107078791</t>
  </si>
  <si>
    <t>4166694604</t>
  </si>
  <si>
    <t>6825100060079185737</t>
  </si>
  <si>
    <t>9266778504</t>
  </si>
  <si>
    <t>6826100080053297873</t>
  </si>
  <si>
    <t>1170995804</t>
  </si>
  <si>
    <t>6952100110107734008</t>
  </si>
  <si>
    <t>7222649504</t>
  </si>
  <si>
    <t>6821100060078765728</t>
  </si>
  <si>
    <t>8893018904</t>
  </si>
  <si>
    <t>6952100110107507054</t>
  </si>
  <si>
    <t>26082590104</t>
  </si>
  <si>
    <t>6819100110062741370</t>
  </si>
  <si>
    <t>400013534644</t>
  </si>
  <si>
    <t>6839100080054239948</t>
  </si>
  <si>
    <t>-6839100080054239948</t>
  </si>
  <si>
    <t>6952100110105782176</t>
  </si>
  <si>
    <t>4173244104</t>
  </si>
  <si>
    <t>6841100080054394267</t>
  </si>
  <si>
    <t>1170949404</t>
  </si>
  <si>
    <t>6952100110105991735</t>
  </si>
  <si>
    <t>6822100070076044557</t>
  </si>
  <si>
    <t>-6822100070076044557</t>
  </si>
  <si>
    <t>6952100110105388062</t>
  </si>
  <si>
    <t>400003729579</t>
  </si>
  <si>
    <t>6952100110108253894</t>
  </si>
  <si>
    <t>31051302804</t>
  </si>
  <si>
    <t>6952100110106717261</t>
  </si>
  <si>
    <t>400013907264</t>
  </si>
  <si>
    <t>6952100110105787433</t>
  </si>
  <si>
    <t>-6952100110105787433</t>
  </si>
  <si>
    <t>6952100110107416454</t>
  </si>
  <si>
    <t>15028196704</t>
  </si>
  <si>
    <t>6952100110105912945</t>
  </si>
  <si>
    <t>400007802124</t>
  </si>
  <si>
    <t>6840100090043998949</t>
  </si>
  <si>
    <t>-6840100090043998949</t>
  </si>
  <si>
    <t>6821100070075895701</t>
  </si>
  <si>
    <t>400012437533</t>
  </si>
  <si>
    <t>6952100110105808813</t>
  </si>
  <si>
    <t>5351007772304</t>
  </si>
  <si>
    <t>6828100100072414170</t>
  </si>
  <si>
    <t>-6828100100072414170</t>
  </si>
  <si>
    <t>6818100100071293505</t>
  </si>
  <si>
    <t>18142724004</t>
  </si>
  <si>
    <t>6822100060078837652</t>
  </si>
  <si>
    <t>9279107204</t>
  </si>
  <si>
    <t>6841100100073707344</t>
  </si>
  <si>
    <t>10127116504</t>
  </si>
  <si>
    <t>6847100070078839669</t>
  </si>
  <si>
    <t>2151451304</t>
  </si>
  <si>
    <t>6843100100073854392</t>
  </si>
  <si>
    <t>3015485504</t>
  </si>
  <si>
    <t>6846100070078633069</t>
  </si>
  <si>
    <t>2008225604</t>
  </si>
  <si>
    <t>6952100110106249153</t>
  </si>
  <si>
    <t>6826100060079321584</t>
  </si>
  <si>
    <t>-6826100060079321584</t>
  </si>
  <si>
    <t>6952100110105844664</t>
  </si>
  <si>
    <t>28098519804</t>
  </si>
  <si>
    <t>6952100110105167360</t>
  </si>
  <si>
    <t>7276274704</t>
  </si>
  <si>
    <t>6952100110105383539</t>
  </si>
  <si>
    <t>-6952100110105383539</t>
  </si>
  <si>
    <t>6952100110107138005</t>
  </si>
  <si>
    <t>12249042204</t>
  </si>
  <si>
    <t>6952100110106781927</t>
  </si>
  <si>
    <t>-6952100110106781927</t>
  </si>
  <si>
    <t>6952100110106462483</t>
  </si>
  <si>
    <t>21000717904</t>
  </si>
  <si>
    <t>6952100110106670680</t>
  </si>
  <si>
    <t>1137019804</t>
  </si>
  <si>
    <t>6834100060080080000</t>
  </si>
  <si>
    <t>9258523704</t>
  </si>
  <si>
    <t>6828100100072446289</t>
  </si>
  <si>
    <t>10195875404</t>
  </si>
  <si>
    <t>6952100110107854804</t>
  </si>
  <si>
    <t>1134619804</t>
  </si>
  <si>
    <t>6827100060079403896</t>
  </si>
  <si>
    <t>15020468804</t>
  </si>
  <si>
    <t>6952100110105713916</t>
  </si>
  <si>
    <t>7263289004</t>
  </si>
  <si>
    <t>6952100110105319793</t>
  </si>
  <si>
    <t>400005994890</t>
  </si>
  <si>
    <t>6841100070078174325</t>
  </si>
  <si>
    <t>2176236804</t>
  </si>
  <si>
    <t>6952100110105152140</t>
  </si>
  <si>
    <t>400008334846</t>
  </si>
  <si>
    <t>6822100070076021409</t>
  </si>
  <si>
    <t>8359670504</t>
  </si>
  <si>
    <t>6834100110064313068</t>
  </si>
  <si>
    <t>7266526304</t>
  </si>
  <si>
    <t>6952100110108508809</t>
  </si>
  <si>
    <t>4060116704</t>
  </si>
  <si>
    <t>6831100080053677740</t>
  </si>
  <si>
    <t>1165425304</t>
  </si>
  <si>
    <t>6834100100072999697</t>
  </si>
  <si>
    <t>3111478204</t>
  </si>
  <si>
    <t>6822100080052967783</t>
  </si>
  <si>
    <t>1166027504</t>
  </si>
  <si>
    <t>6839100060080580856</t>
  </si>
  <si>
    <t>1027041504</t>
  </si>
  <si>
    <t>6832100070077087269</t>
  </si>
  <si>
    <t>21940405504</t>
  </si>
  <si>
    <t>6829100100072456980</t>
  </si>
  <si>
    <t>-6829100100072456980</t>
  </si>
  <si>
    <t>6838100080054171448</t>
  </si>
  <si>
    <t>400004910129</t>
  </si>
  <si>
    <t>6832100100072797238</t>
  </si>
  <si>
    <t>10214087204</t>
  </si>
  <si>
    <t>6819100090042619750</t>
  </si>
  <si>
    <t>400008841641</t>
  </si>
  <si>
    <t>6838100100073434263</t>
  </si>
  <si>
    <t>10206587204</t>
  </si>
  <si>
    <t>6830100080053581228</t>
  </si>
  <si>
    <t>4169992104</t>
  </si>
  <si>
    <t>6952100110105400870</t>
  </si>
  <si>
    <t>-6952100110105400870</t>
  </si>
  <si>
    <t>6952100110106846808</t>
  </si>
  <si>
    <t>-6952100110106846808</t>
  </si>
  <si>
    <t>6832100070077100925</t>
  </si>
  <si>
    <t>400006937995</t>
  </si>
  <si>
    <t>6952100110107537059</t>
  </si>
  <si>
    <t>21125513304</t>
  </si>
  <si>
    <t>6832100060079847322</t>
  </si>
  <si>
    <t>-6832100060079847322</t>
  </si>
  <si>
    <t>6835100060080218542</t>
  </si>
  <si>
    <t>8199000226814</t>
  </si>
  <si>
    <t>6832100100072840185</t>
  </si>
  <si>
    <t>-6832100100072840185</t>
  </si>
  <si>
    <t>6952100110106423106</t>
  </si>
  <si>
    <t>6204102904</t>
  </si>
  <si>
    <t>6833100090043505720</t>
  </si>
  <si>
    <t>6130168904</t>
  </si>
  <si>
    <t>6819100070075693010</t>
  </si>
  <si>
    <t>20110872104</t>
  </si>
  <si>
    <t>6819100110062727388</t>
  </si>
  <si>
    <t>400001479599</t>
  </si>
  <si>
    <t>6952100110107653243</t>
  </si>
  <si>
    <t>27160245504</t>
  </si>
  <si>
    <t>6818100110062584412</t>
  </si>
  <si>
    <t>7069459504</t>
  </si>
  <si>
    <t>6952100110106382041</t>
  </si>
  <si>
    <t>419990003975</t>
  </si>
  <si>
    <t>6844100080054578065</t>
  </si>
  <si>
    <t>5001918604</t>
  </si>
  <si>
    <t>6818100110062587862</t>
  </si>
  <si>
    <t>400007950993</t>
  </si>
  <si>
    <t>6952100110106091648</t>
  </si>
  <si>
    <t>400012333156</t>
  </si>
  <si>
    <t>6952100110105299966</t>
  </si>
  <si>
    <t>6826100060079340796</t>
  </si>
  <si>
    <t>8119792704</t>
  </si>
  <si>
    <t>6952100110108068195</t>
  </si>
  <si>
    <t>27167478404</t>
  </si>
  <si>
    <t>6952100110108071597</t>
  </si>
  <si>
    <t>5015244104</t>
  </si>
  <si>
    <t>6832100100072870505</t>
  </si>
  <si>
    <t>99000483404</t>
  </si>
  <si>
    <t>6825100060079176663</t>
  </si>
  <si>
    <t>9258302504</t>
  </si>
  <si>
    <t>6952100110108275096</t>
  </si>
  <si>
    <t>421031001505</t>
  </si>
  <si>
    <t>6836100070077599930</t>
  </si>
  <si>
    <t>400013478078</t>
  </si>
  <si>
    <t>6952100110105128520</t>
  </si>
  <si>
    <t>-6952100110105128520</t>
  </si>
  <si>
    <t>6952100110107605369</t>
  </si>
  <si>
    <t>25059737004</t>
  </si>
  <si>
    <t>6952100110106181292</t>
  </si>
  <si>
    <t>-6952100110106181292</t>
  </si>
  <si>
    <t>6952100110106526614</t>
  </si>
  <si>
    <t>400000917849</t>
  </si>
  <si>
    <t>6952100110106928918</t>
  </si>
  <si>
    <t>18247306004</t>
  </si>
  <si>
    <t>6952100110106226195</t>
  </si>
  <si>
    <t>-6952100110106226195</t>
  </si>
  <si>
    <t>6952100110107458441</t>
  </si>
  <si>
    <t>3125728404</t>
  </si>
  <si>
    <t>6819100100071501022</t>
  </si>
  <si>
    <t>-6819100100071501022</t>
  </si>
  <si>
    <t>6847100070078827201</t>
  </si>
  <si>
    <t>400012601323</t>
  </si>
  <si>
    <t>6846100080054733591</t>
  </si>
  <si>
    <t>400012185014</t>
  </si>
  <si>
    <t>6844100060081120839</t>
  </si>
  <si>
    <t>400002089735</t>
  </si>
  <si>
    <t>6952100110105877387</t>
  </si>
  <si>
    <t>25064710904</t>
  </si>
  <si>
    <t>6832100110064087888</t>
  </si>
  <si>
    <t>26010683004</t>
  </si>
  <si>
    <t>6837100100073313940</t>
  </si>
  <si>
    <t>490000173413</t>
  </si>
  <si>
    <t>6841100090044009608</t>
  </si>
  <si>
    <t>6012878604</t>
  </si>
  <si>
    <t>6952100110105116638</t>
  </si>
  <si>
    <t>6294961904</t>
  </si>
  <si>
    <t>6952100110108084169</t>
  </si>
  <si>
    <t>6826100070076534064</t>
  </si>
  <si>
    <t>-6826100070076534064</t>
  </si>
  <si>
    <t>6831100070077066852</t>
  </si>
  <si>
    <t>4160552304</t>
  </si>
  <si>
    <t>6952100110106124376</t>
  </si>
  <si>
    <t>31035229304</t>
  </si>
  <si>
    <t>6834100070077400791</t>
  </si>
  <si>
    <t>400006215406</t>
  </si>
  <si>
    <t>6829100110063795285</t>
  </si>
  <si>
    <t>7154197804</t>
  </si>
  <si>
    <t>6952100110107851375</t>
  </si>
  <si>
    <t>10164761204</t>
  </si>
  <si>
    <t>6847100110065575519</t>
  </si>
  <si>
    <t>-6847100110065575519</t>
  </si>
  <si>
    <t>6952100110106508331</t>
  </si>
  <si>
    <t>-6952100110106508331</t>
  </si>
  <si>
    <t>6846100110065356180</t>
  </si>
  <si>
    <t>6824100100071960903</t>
  </si>
  <si>
    <t>10078553904</t>
  </si>
  <si>
    <t>6952100110105942183</t>
  </si>
  <si>
    <t>21000940704</t>
  </si>
  <si>
    <t>6952100110105043163</t>
  </si>
  <si>
    <t>6838100070077782019</t>
  </si>
  <si>
    <t>2043640204</t>
  </si>
  <si>
    <t>6826100070076496746</t>
  </si>
  <si>
    <t>27007396204</t>
  </si>
  <si>
    <t>6952100110107285559</t>
  </si>
  <si>
    <t>400001394694</t>
  </si>
  <si>
    <t>6952100110107076114</t>
  </si>
  <si>
    <t>29028080304</t>
  </si>
  <si>
    <t>6845100070078524217</t>
  </si>
  <si>
    <t>400003977260</t>
  </si>
  <si>
    <t>6825100110063322495</t>
  </si>
  <si>
    <t>7288412904</t>
  </si>
  <si>
    <t>6952100110107977823</t>
  </si>
  <si>
    <t>7059137004</t>
  </si>
  <si>
    <t>6952100110104511320</t>
  </si>
  <si>
    <t>15090033504</t>
  </si>
  <si>
    <t>6952100110108162391</t>
  </si>
  <si>
    <t>27148979504</t>
  </si>
  <si>
    <t>6819100110062814141</t>
  </si>
  <si>
    <t>-6819100110062814141</t>
  </si>
  <si>
    <t>6952100110105328465</t>
  </si>
  <si>
    <t>4170043004</t>
  </si>
  <si>
    <t>6952100110106956949</t>
  </si>
  <si>
    <t>10208800604</t>
  </si>
  <si>
    <t>6952100110105592654</t>
  </si>
  <si>
    <t>6832100060079940991</t>
  </si>
  <si>
    <t>15068064804</t>
  </si>
  <si>
    <t>6952100110105540804</t>
  </si>
  <si>
    <t>-6952100110105540804</t>
  </si>
  <si>
    <t>6847100100074278719</t>
  </si>
  <si>
    <t>-6847100100074278719</t>
  </si>
  <si>
    <t>6821100080052884187</t>
  </si>
  <si>
    <t>6826100100072151780</t>
  </si>
  <si>
    <t>12261530004</t>
  </si>
  <si>
    <t>6952100110107273218</t>
  </si>
  <si>
    <t>15102263404</t>
  </si>
  <si>
    <t>6838100070077755373</t>
  </si>
  <si>
    <t>2145736504</t>
  </si>
  <si>
    <t>6844100090044211107</t>
  </si>
  <si>
    <t>6831100070077023216</t>
  </si>
  <si>
    <t>400002797227</t>
  </si>
  <si>
    <t>6952100110106951444</t>
  </si>
  <si>
    <t>7224516504</t>
  </si>
  <si>
    <t>6952100110108283618</t>
  </si>
  <si>
    <t>1153759904</t>
  </si>
  <si>
    <t>6952100110104384271</t>
  </si>
  <si>
    <t>-6952100110104384271</t>
  </si>
  <si>
    <t>6826100080053267854</t>
  </si>
  <si>
    <t>-6826100080053267854</t>
  </si>
  <si>
    <t>6846100110065405949</t>
  </si>
  <si>
    <t>-6846100110065405949</t>
  </si>
  <si>
    <t>6952100110109108747</t>
  </si>
  <si>
    <t>400011623036</t>
  </si>
  <si>
    <t>6836100100073216878</t>
  </si>
  <si>
    <t>12077992504</t>
  </si>
  <si>
    <t>6952100110106535934</t>
  </si>
  <si>
    <t>20118269204</t>
  </si>
  <si>
    <t>6952100110105546267</t>
  </si>
  <si>
    <t>31036031204</t>
  </si>
  <si>
    <t>6842100080054479657</t>
  </si>
  <si>
    <t>1220810804</t>
  </si>
  <si>
    <t>6952100110106895930</t>
  </si>
  <si>
    <t>400014169395</t>
  </si>
  <si>
    <t>6952100110105866677</t>
  </si>
  <si>
    <t>4057822604</t>
  </si>
  <si>
    <t>6843100080054501781</t>
  </si>
  <si>
    <t>31056736204</t>
  </si>
  <si>
    <t>6822100090042815937</t>
  </si>
  <si>
    <t>20043145504</t>
  </si>
  <si>
    <t>6828100100072374293</t>
  </si>
  <si>
    <t>-6828100100072374293</t>
  </si>
  <si>
    <t>6828100100072416143</t>
  </si>
  <si>
    <t>7176703604</t>
  </si>
  <si>
    <t>6952100110106646997</t>
  </si>
  <si>
    <t>26107460704</t>
  </si>
  <si>
    <t>6839100060080541607</t>
  </si>
  <si>
    <t>9068714004</t>
  </si>
  <si>
    <t>6846100060081220859</t>
  </si>
  <si>
    <t>15036407804</t>
  </si>
  <si>
    <t>6847100100074269794</t>
  </si>
  <si>
    <t>28099095804</t>
  </si>
  <si>
    <t>6835100070077444876</t>
  </si>
  <si>
    <t>2161107804</t>
  </si>
  <si>
    <t>6822100110063065802</t>
  </si>
  <si>
    <t>400001922057</t>
  </si>
  <si>
    <t>6832100110064018484</t>
  </si>
  <si>
    <t>7180658604</t>
  </si>
  <si>
    <t>6840100090043980411</t>
  </si>
  <si>
    <t>6161177204</t>
  </si>
  <si>
    <t>6952100110106021438</t>
  </si>
  <si>
    <t>99010318004</t>
  </si>
  <si>
    <t>6952100110105171161</t>
  </si>
  <si>
    <t>6818100100071388151</t>
  </si>
  <si>
    <t>10112594104</t>
  </si>
  <si>
    <t>6846100110065438338</t>
  </si>
  <si>
    <t>7203498004</t>
  </si>
  <si>
    <t>6952100110108899679</t>
  </si>
  <si>
    <t>6838100100073418771</t>
  </si>
  <si>
    <t>5903006396609</t>
  </si>
  <si>
    <t>6824100100071923644</t>
  </si>
  <si>
    <t>10150787404</t>
  </si>
  <si>
    <t>6838100100073392050</t>
  </si>
  <si>
    <t>12076960304</t>
  </si>
  <si>
    <t>6847100110065493833</t>
  </si>
  <si>
    <t>-6847100110065493833</t>
  </si>
  <si>
    <t>6952100110106433066</t>
  </si>
  <si>
    <t>7171759304</t>
  </si>
  <si>
    <t>6835100070077476198</t>
  </si>
  <si>
    <t>-6835100070077476198</t>
  </si>
  <si>
    <t>6952100110106257781</t>
  </si>
  <si>
    <t>400008990479</t>
  </si>
  <si>
    <t>6825100080053214709</t>
  </si>
  <si>
    <t>31040477104</t>
  </si>
  <si>
    <t>6952100110106195055</t>
  </si>
  <si>
    <t>25042252904</t>
  </si>
  <si>
    <t>6833100100072965887</t>
  </si>
  <si>
    <t>400000028385</t>
  </si>
  <si>
    <t>6952100110107300428</t>
  </si>
  <si>
    <t>31002255804</t>
  </si>
  <si>
    <t>6952100110107408012</t>
  </si>
  <si>
    <t>10223389104</t>
  </si>
  <si>
    <t>6952100110105605768</t>
  </si>
  <si>
    <t>9053457404</t>
  </si>
  <si>
    <t>6952100110106507625</t>
  </si>
  <si>
    <t>26007788204</t>
  </si>
  <si>
    <t>6847100110065478770</t>
  </si>
  <si>
    <t>400007873292</t>
  </si>
  <si>
    <t>6952100110104975855</t>
  </si>
  <si>
    <t>31001538804</t>
  </si>
  <si>
    <t>6830100060079722558</t>
  </si>
  <si>
    <t>5903008309059</t>
  </si>
  <si>
    <t>6952100110108233264</t>
  </si>
  <si>
    <t>20148960004</t>
  </si>
  <si>
    <t>6952100110107937694</t>
  </si>
  <si>
    <t>18087122404</t>
  </si>
  <si>
    <t>6952100110106886705</t>
  </si>
  <si>
    <t>7182963804</t>
  </si>
  <si>
    <t>6836100110064495660</t>
  </si>
  <si>
    <t>25044596804</t>
  </si>
  <si>
    <t>6952100110105626466</t>
  </si>
  <si>
    <t>20115212504</t>
  </si>
  <si>
    <t>6823100080053027842</t>
  </si>
  <si>
    <t>11013663104</t>
  </si>
  <si>
    <t>6827100100072290826</t>
  </si>
  <si>
    <t>10124097004</t>
  </si>
  <si>
    <t>6820100080052804841</t>
  </si>
  <si>
    <t>4070284104</t>
  </si>
  <si>
    <t>6838100070077744121</t>
  </si>
  <si>
    <t>400009904529</t>
  </si>
  <si>
    <t>6952100110107992189</t>
  </si>
  <si>
    <t>10150528304</t>
  </si>
  <si>
    <t>6831100100072653579</t>
  </si>
  <si>
    <t>18296512404</t>
  </si>
  <si>
    <t>6835100060080192038</t>
  </si>
  <si>
    <t>400004258726</t>
  </si>
  <si>
    <t>6952100110106331177</t>
  </si>
  <si>
    <t>400003999200</t>
  </si>
  <si>
    <t>6952100110104664779</t>
  </si>
  <si>
    <t>400012663291</t>
  </si>
  <si>
    <t>6952100110107374845</t>
  </si>
  <si>
    <t>7253549104</t>
  </si>
  <si>
    <t>6952100110105160937</t>
  </si>
  <si>
    <t>3102756204</t>
  </si>
  <si>
    <t>6839100070077973402</t>
  </si>
  <si>
    <t>-6839100070077973402</t>
  </si>
  <si>
    <t>6834100060080162248</t>
  </si>
  <si>
    <t>8888095504</t>
  </si>
  <si>
    <t>6952100110104949434</t>
  </si>
  <si>
    <t>6952100110106752529</t>
  </si>
  <si>
    <t>7281640204</t>
  </si>
  <si>
    <t>6952100110106597946</t>
  </si>
  <si>
    <t>6952100110107604355</t>
  </si>
  <si>
    <t>400006213372</t>
  </si>
  <si>
    <t>6952100110107023043</t>
  </si>
  <si>
    <t>9262186504</t>
  </si>
  <si>
    <t>6952100110105301610</t>
  </si>
  <si>
    <t>400007641853</t>
  </si>
  <si>
    <t>6846100110065430838</t>
  </si>
  <si>
    <t>-6846100110065430838</t>
  </si>
  <si>
    <t>6952100110105694061</t>
  </si>
  <si>
    <t>-6952100110105694061</t>
  </si>
  <si>
    <t>6952100110105380799</t>
  </si>
  <si>
    <t>400011699901</t>
  </si>
  <si>
    <t>6952100110108246166</t>
  </si>
  <si>
    <t>400011096878</t>
  </si>
  <si>
    <t>6952100110105463692</t>
  </si>
  <si>
    <t>6952100110106270415</t>
  </si>
  <si>
    <t>4122201304</t>
  </si>
  <si>
    <t>6838100060080467202</t>
  </si>
  <si>
    <t>9149497504</t>
  </si>
  <si>
    <t>6952100110106886953</t>
  </si>
  <si>
    <t>31027531304</t>
  </si>
  <si>
    <t>6830100070076946052</t>
  </si>
  <si>
    <t>-6830100070076946052</t>
  </si>
  <si>
    <t>6841100100073741178</t>
  </si>
  <si>
    <t>3139824504</t>
  </si>
  <si>
    <t>6835100060080179966</t>
  </si>
  <si>
    <t>-6835100060080179966</t>
  </si>
  <si>
    <t>6833100060079993778</t>
  </si>
  <si>
    <t>9001689404</t>
  </si>
  <si>
    <t>6952100110108406499</t>
  </si>
  <si>
    <t>6847100110065582126</t>
  </si>
  <si>
    <t>7303430204</t>
  </si>
  <si>
    <t>6839100100073457626</t>
  </si>
  <si>
    <t>18193195204</t>
  </si>
  <si>
    <t>6952100110105600360</t>
  </si>
  <si>
    <t>-6952100110105600360</t>
  </si>
  <si>
    <t>6952100110105863642</t>
  </si>
  <si>
    <t>400006731067</t>
  </si>
  <si>
    <t>6833100060080018342</t>
  </si>
  <si>
    <t>-6833100060080018342</t>
  </si>
  <si>
    <t>6835100110064354342</t>
  </si>
  <si>
    <t>412000366244</t>
  </si>
  <si>
    <t>6842100110065035109</t>
  </si>
  <si>
    <t>5351062055504</t>
  </si>
  <si>
    <t>6952100110106436188</t>
  </si>
  <si>
    <t>-6952100110106436188</t>
  </si>
  <si>
    <t>6830100080053551888</t>
  </si>
  <si>
    <t>6824100080053110611</t>
  </si>
  <si>
    <t>20135781504</t>
  </si>
  <si>
    <t>6828100100072418755</t>
  </si>
  <si>
    <t>6827100100072278479</t>
  </si>
  <si>
    <t>6829100090043270824</t>
  </si>
  <si>
    <t>6051875604</t>
  </si>
  <si>
    <t>6833100110064171688</t>
  </si>
  <si>
    <t>-6833100110064171688</t>
  </si>
  <si>
    <t>6952100110106120310</t>
  </si>
  <si>
    <t>6952100110107516145</t>
  </si>
  <si>
    <t>1215806304</t>
  </si>
  <si>
    <t>6952100110105571435</t>
  </si>
  <si>
    <t>8866242804</t>
  </si>
  <si>
    <t>6833100090043515761</t>
  </si>
  <si>
    <t>6279408004</t>
  </si>
  <si>
    <t>6844100060081052999</t>
  </si>
  <si>
    <t>8259805904</t>
  </si>
  <si>
    <t>6952100110106258922</t>
  </si>
  <si>
    <t>400012146398</t>
  </si>
  <si>
    <t>6830100070076883861</t>
  </si>
  <si>
    <t>21068462104</t>
  </si>
  <si>
    <t>6840100070078027999</t>
  </si>
  <si>
    <t>400009869323</t>
  </si>
  <si>
    <t>6846100100074146987</t>
  </si>
  <si>
    <t>400000050744</t>
  </si>
  <si>
    <t>6952100110104539744</t>
  </si>
  <si>
    <t>400007564466</t>
  </si>
  <si>
    <t>6952100110105573435</t>
  </si>
  <si>
    <t>21178800904</t>
  </si>
  <si>
    <t>6952100110106787379</t>
  </si>
  <si>
    <t>8199000053674</t>
  </si>
  <si>
    <t>6846100090044297453</t>
  </si>
  <si>
    <t>400007113138</t>
  </si>
  <si>
    <t>6952100110105699905</t>
  </si>
  <si>
    <t>3097552304</t>
  </si>
  <si>
    <t>6952100110105698762</t>
  </si>
  <si>
    <t>-6952100110105698762</t>
  </si>
  <si>
    <t>6952100110104211615</t>
  </si>
  <si>
    <t>400008975230</t>
  </si>
  <si>
    <t>6820100080052865917</t>
  </si>
  <si>
    <t>4157301004</t>
  </si>
  <si>
    <t>6952100110106332418</t>
  </si>
  <si>
    <t>7271495404</t>
  </si>
  <si>
    <t>6840100080054327008</t>
  </si>
  <si>
    <t>1147383604</t>
  </si>
  <si>
    <t>6952100110108700550</t>
  </si>
  <si>
    <t>8278491304</t>
  </si>
  <si>
    <t>6952100110106790998</t>
  </si>
  <si>
    <t>1219837404</t>
  </si>
  <si>
    <t>6838100060080445686</t>
  </si>
  <si>
    <t>9310499404</t>
  </si>
  <si>
    <t>6840100070078033199</t>
  </si>
  <si>
    <t>27722566504</t>
  </si>
  <si>
    <t>6824100100071990554</t>
  </si>
  <si>
    <t>400010501830</t>
  </si>
  <si>
    <t>6952100110105533894</t>
  </si>
  <si>
    <t>3147178604</t>
  </si>
  <si>
    <t>6952100110108091223</t>
  </si>
  <si>
    <t>400001828779</t>
  </si>
  <si>
    <t>6818100080052663761</t>
  </si>
  <si>
    <t>1214238004</t>
  </si>
  <si>
    <t>6952100110107831917</t>
  </si>
  <si>
    <t>18251140704</t>
  </si>
  <si>
    <t>6952100110106340163</t>
  </si>
  <si>
    <t>-6952100110106340163</t>
  </si>
  <si>
    <t>6845100110065259374</t>
  </si>
  <si>
    <t>400001642306</t>
  </si>
  <si>
    <t>6823100100071854563</t>
  </si>
  <si>
    <t>400007176812</t>
  </si>
  <si>
    <t>6952100110107350437</t>
  </si>
  <si>
    <t>400013618450</t>
  </si>
  <si>
    <t>6952100110107797100</t>
  </si>
  <si>
    <t>400012691683</t>
  </si>
  <si>
    <t>6838100060080518143</t>
  </si>
  <si>
    <t>9264815804</t>
  </si>
  <si>
    <t>6845100110065339033</t>
  </si>
  <si>
    <t>400001676417</t>
  </si>
  <si>
    <t>6952100110105824404</t>
  </si>
  <si>
    <t>411001363894</t>
  </si>
  <si>
    <t>6841100110064987199</t>
  </si>
  <si>
    <t>-6841100110064987199</t>
  </si>
  <si>
    <t>6840100070078055143</t>
  </si>
  <si>
    <t>29100003604</t>
  </si>
  <si>
    <t>6846100100074129582</t>
  </si>
  <si>
    <t>400000014944</t>
  </si>
  <si>
    <t>6952100110105823324</t>
  </si>
  <si>
    <t>-6952100110105823324</t>
  </si>
  <si>
    <t>6952100110106336770</t>
  </si>
  <si>
    <t>7161658904</t>
  </si>
  <si>
    <t>6825100070076309329</t>
  </si>
  <si>
    <t>2161446004</t>
  </si>
  <si>
    <t>6843100060081001039</t>
  </si>
  <si>
    <t>9260664304</t>
  </si>
  <si>
    <t>6843100100073861831</t>
  </si>
  <si>
    <t>10100027504</t>
  </si>
  <si>
    <t>6836100080054014057</t>
  </si>
  <si>
    <t>4119105204</t>
  </si>
  <si>
    <t>6952100110105023020</t>
  </si>
  <si>
    <t>2039999804</t>
  </si>
  <si>
    <t>6838100070077792894</t>
  </si>
  <si>
    <t>8137016904</t>
  </si>
  <si>
    <t>6833100110064206741</t>
  </si>
  <si>
    <t>400008950695</t>
  </si>
  <si>
    <t>6952100110107979764</t>
  </si>
  <si>
    <t>7277634104</t>
  </si>
  <si>
    <t>6952100110105237364</t>
  </si>
  <si>
    <t>99016980104</t>
  </si>
  <si>
    <t>6952100110104163995</t>
  </si>
  <si>
    <t>4201463304</t>
  </si>
  <si>
    <t>6847100100074346560</t>
  </si>
  <si>
    <t>-6847100100074346560</t>
  </si>
  <si>
    <t>6952100110108141859</t>
  </si>
  <si>
    <t>8862591304</t>
  </si>
  <si>
    <t>6822100100071802796</t>
  </si>
  <si>
    <t>10093684204</t>
  </si>
  <si>
    <t>6952100110107387839</t>
  </si>
  <si>
    <t>4024407504</t>
  </si>
  <si>
    <t>6952100110105055484</t>
  </si>
  <si>
    <t>6290563804</t>
  </si>
  <si>
    <t>6845100100074122085</t>
  </si>
  <si>
    <t>5351043371004</t>
  </si>
  <si>
    <t>6822100100071800484</t>
  </si>
  <si>
    <t>10145166804</t>
  </si>
  <si>
    <t>6833100070077277167</t>
  </si>
  <si>
    <t>-6833100070077277167</t>
  </si>
  <si>
    <t>6952100110107197707</t>
  </si>
  <si>
    <t>27081871304</t>
  </si>
  <si>
    <t>6952100110107620118</t>
  </si>
  <si>
    <t>20058469104</t>
  </si>
  <si>
    <t>6952100110106471198</t>
  </si>
  <si>
    <t>18185848504</t>
  </si>
  <si>
    <t>6831100100072701720</t>
  </si>
  <si>
    <t>10159895704</t>
  </si>
  <si>
    <t>6952100110105269735</t>
  </si>
  <si>
    <t>9314860304</t>
  </si>
  <si>
    <t>6952100110107693194</t>
  </si>
  <si>
    <t>400009325522</t>
  </si>
  <si>
    <t>6837100080054102036</t>
  </si>
  <si>
    <t>6158321204</t>
  </si>
  <si>
    <t>6829100070076796880</t>
  </si>
  <si>
    <t>21137921304</t>
  </si>
  <si>
    <t>6952100110105569114</t>
  </si>
  <si>
    <t>-6952100110105569114</t>
  </si>
  <si>
    <t>6952100110106553873</t>
  </si>
  <si>
    <t>31059320204</t>
  </si>
  <si>
    <t>6952100110108068109</t>
  </si>
  <si>
    <t>12073994504</t>
  </si>
  <si>
    <t>6845100110065276707</t>
  </si>
  <si>
    <t>400004009755</t>
  </si>
  <si>
    <t>6952100110105406579</t>
  </si>
  <si>
    <t>8225853804</t>
  </si>
  <si>
    <t>6826100110063472313</t>
  </si>
  <si>
    <t>26046467604</t>
  </si>
  <si>
    <t>6952100110105652835</t>
  </si>
  <si>
    <t>400006020222</t>
  </si>
  <si>
    <t>6818100070075473059</t>
  </si>
  <si>
    <t>31055889004</t>
  </si>
  <si>
    <t>6952100110105638697</t>
  </si>
  <si>
    <t>400001206386</t>
  </si>
  <si>
    <t>6833100110064146448</t>
  </si>
  <si>
    <t>-6833100110064146448</t>
  </si>
  <si>
    <t>6952100110105611330</t>
  </si>
  <si>
    <t>2170678704</t>
  </si>
  <si>
    <t>6845100100074100015</t>
  </si>
  <si>
    <t>-6845100100074100015</t>
  </si>
  <si>
    <t>6818100100071281353</t>
  </si>
  <si>
    <t>-6818100100071281353</t>
  </si>
  <si>
    <t>6952100110105708650</t>
  </si>
  <si>
    <t>21936728504</t>
  </si>
  <si>
    <t>6952100110105046815</t>
  </si>
  <si>
    <t>421000488320</t>
  </si>
  <si>
    <t>6952100110105202949</t>
  </si>
  <si>
    <t>9038461504</t>
  </si>
  <si>
    <t>6834100080053929080</t>
  </si>
  <si>
    <t>-6834100080053929080</t>
  </si>
  <si>
    <t>6820100090042660117</t>
  </si>
  <si>
    <t>400008344265</t>
  </si>
  <si>
    <t>6952100110104140358</t>
  </si>
  <si>
    <t>400013869340</t>
  </si>
  <si>
    <t>6819100100071508216</t>
  </si>
  <si>
    <t>-6819100100071508216</t>
  </si>
  <si>
    <t>6829100110063751023</t>
  </si>
  <si>
    <t>26009767404</t>
  </si>
  <si>
    <t>6952100110104928098</t>
  </si>
  <si>
    <t>400013890016</t>
  </si>
  <si>
    <t>6952100110106515704</t>
  </si>
  <si>
    <t>400008323697</t>
  </si>
  <si>
    <t>6952100110105990676</t>
  </si>
  <si>
    <t>29024646504</t>
  </si>
  <si>
    <t>6952100110108003205</t>
  </si>
  <si>
    <t>400009548945</t>
  </si>
  <si>
    <t>6825100070076351664</t>
  </si>
  <si>
    <t>-6825100070076351664</t>
  </si>
  <si>
    <t>6825100070076313629</t>
  </si>
  <si>
    <t>400006141064</t>
  </si>
  <si>
    <t>6952100110105905760</t>
  </si>
  <si>
    <t>4012912804</t>
  </si>
  <si>
    <t>6952100110106386719</t>
  </si>
  <si>
    <t>26125415004</t>
  </si>
  <si>
    <t>6842100060080902808</t>
  </si>
  <si>
    <t>9296536204</t>
  </si>
  <si>
    <t>6952100110106809204</t>
  </si>
  <si>
    <t>3134327404</t>
  </si>
  <si>
    <t>6838100100073436232</t>
  </si>
  <si>
    <t>10217870804</t>
  </si>
  <si>
    <t>6842100070078287458</t>
  </si>
  <si>
    <t>400000940090</t>
  </si>
  <si>
    <t>6820100080052838748</t>
  </si>
  <si>
    <t>1205278704</t>
  </si>
  <si>
    <t>6819100110062710967</t>
  </si>
  <si>
    <t>-6819100110062710967</t>
  </si>
  <si>
    <t>6846100060081319572</t>
  </si>
  <si>
    <t>400011491673</t>
  </si>
  <si>
    <t>6952100110108286340</t>
  </si>
  <si>
    <t>26023341004</t>
  </si>
  <si>
    <t>6825100070076354478</t>
  </si>
  <si>
    <t>27005039004</t>
  </si>
  <si>
    <t>6835100100073093384</t>
  </si>
  <si>
    <t>12205291704</t>
  </si>
  <si>
    <t>6952100110105070317</t>
  </si>
  <si>
    <t>1068798004</t>
  </si>
  <si>
    <t>6832100070077143004</t>
  </si>
  <si>
    <t>-6832100070077143004</t>
  </si>
  <si>
    <t>6952100110104956041</t>
  </si>
  <si>
    <t>6825100070076373064</t>
  </si>
  <si>
    <t>21074037304</t>
  </si>
  <si>
    <t>6952100110106674534</t>
  </si>
  <si>
    <t>4101485804</t>
  </si>
  <si>
    <t>6952100110105784439</t>
  </si>
  <si>
    <t>18027792704</t>
  </si>
  <si>
    <t>6845100070078522620</t>
  </si>
  <si>
    <t>6824100110063291542</t>
  </si>
  <si>
    <t>400007819139</t>
  </si>
  <si>
    <t>6839100060080543811</t>
  </si>
  <si>
    <t>9243700704</t>
  </si>
  <si>
    <t>6952100110105110008</t>
  </si>
  <si>
    <t>6833100100072935875</t>
  </si>
  <si>
    <t>400005653247</t>
  </si>
  <si>
    <t>6952100110105246034</t>
  </si>
  <si>
    <t>12084333304</t>
  </si>
  <si>
    <t>6834100060080094255</t>
  </si>
  <si>
    <t>27753643404</t>
  </si>
  <si>
    <t>6823100110063116264</t>
  </si>
  <si>
    <t>26106498804</t>
  </si>
  <si>
    <t>6821100070075849059</t>
  </si>
  <si>
    <t>21924543304</t>
  </si>
  <si>
    <t>6952100110106479457</t>
  </si>
  <si>
    <t>6952100110107607522</t>
  </si>
  <si>
    <t>400014411234</t>
  </si>
  <si>
    <t>6952100110108224977</t>
  </si>
  <si>
    <t>10190234804</t>
  </si>
  <si>
    <t>6822100110063091300</t>
  </si>
  <si>
    <t>7304471504</t>
  </si>
  <si>
    <t>6842100110065067615</t>
  </si>
  <si>
    <t>400000119342</t>
  </si>
  <si>
    <t>6952100110105260726</t>
  </si>
  <si>
    <t>400000766591</t>
  </si>
  <si>
    <t>6840100090043944289</t>
  </si>
  <si>
    <t>400003874019</t>
  </si>
  <si>
    <t>6952100110105617149</t>
  </si>
  <si>
    <t>7125480304</t>
  </si>
  <si>
    <t>6839100080054202273</t>
  </si>
  <si>
    <t>400008648110</t>
  </si>
  <si>
    <t>6829100070076783695</t>
  </si>
  <si>
    <t>21151218604</t>
  </si>
  <si>
    <t>6952100110106498808</t>
  </si>
  <si>
    <t>8362316904</t>
  </si>
  <si>
    <t>6952100110107577758</t>
  </si>
  <si>
    <t>400008643337</t>
  </si>
  <si>
    <t>6952100110107364489</t>
  </si>
  <si>
    <t>-6952100110107364489</t>
  </si>
  <si>
    <t>6952100110107575959</t>
  </si>
  <si>
    <t>10225403804</t>
  </si>
  <si>
    <t>6825100110063325569</t>
  </si>
  <si>
    <t>7237088904</t>
  </si>
  <si>
    <t>6818100080052695178</t>
  </si>
  <si>
    <t>400012721069</t>
  </si>
  <si>
    <t>6952100110107131879</t>
  </si>
  <si>
    <t>-6952100110107131879</t>
  </si>
  <si>
    <t>6846100070078618527</t>
  </si>
  <si>
    <t>4154797204</t>
  </si>
  <si>
    <t>6824100100071985587</t>
  </si>
  <si>
    <t>18199676404</t>
  </si>
  <si>
    <t>6819100070075607734</t>
  </si>
  <si>
    <t>-6819100070075607734</t>
  </si>
  <si>
    <t>6952100110105271883</t>
  </si>
  <si>
    <t>400005917950</t>
  </si>
  <si>
    <t>6831100110063982343</t>
  </si>
  <si>
    <t>6952100110107759788</t>
  </si>
  <si>
    <t>400012180477</t>
  </si>
  <si>
    <t>6820100070075797233</t>
  </si>
  <si>
    <t>21115867404</t>
  </si>
  <si>
    <t>6952100110108230479</t>
  </si>
  <si>
    <t>-6952100110108230479</t>
  </si>
  <si>
    <t>6952100110106629342</t>
  </si>
  <si>
    <t>7120206704</t>
  </si>
  <si>
    <t>6952100110107499572</t>
  </si>
  <si>
    <t>21013007004</t>
  </si>
  <si>
    <t>6952100110105088920</t>
  </si>
  <si>
    <t>400007934412</t>
  </si>
  <si>
    <t>6835100100073128602</t>
  </si>
  <si>
    <t>-6835100100073128602</t>
  </si>
  <si>
    <t>6952100110105490946</t>
  </si>
  <si>
    <t>5009954304</t>
  </si>
  <si>
    <t>6952100110108155150</t>
  </si>
  <si>
    <t>4191089804</t>
  </si>
  <si>
    <t>6952100110105391960</t>
  </si>
  <si>
    <t>-6952100110105391960</t>
  </si>
  <si>
    <t>6841100070078189497</t>
  </si>
  <si>
    <t>4208787804</t>
  </si>
  <si>
    <t>6843100070078310548</t>
  </si>
  <si>
    <t>2150474604</t>
  </si>
  <si>
    <t>6952100110108244240</t>
  </si>
  <si>
    <t>400002413073</t>
  </si>
  <si>
    <t>6837100100073313580</t>
  </si>
  <si>
    <t>-6837100100073313580</t>
  </si>
  <si>
    <t>6952100110106362415</t>
  </si>
  <si>
    <t>-6952100110106362415</t>
  </si>
  <si>
    <t>6832100110064087759</t>
  </si>
  <si>
    <t>400005746352</t>
  </si>
  <si>
    <t>6952100110107195933</t>
  </si>
  <si>
    <t>9286258404</t>
  </si>
  <si>
    <t>6952100110105371029</t>
  </si>
  <si>
    <t>8349351404</t>
  </si>
  <si>
    <t>6952100110108046309</t>
  </si>
  <si>
    <t>412000194731</t>
  </si>
  <si>
    <t>6952100110105721652</t>
  </si>
  <si>
    <t>4155846604</t>
  </si>
  <si>
    <t>6952100110107783300</t>
  </si>
  <si>
    <t>400005292156</t>
  </si>
  <si>
    <t>6952100110108190452</t>
  </si>
  <si>
    <t>29066270304</t>
  </si>
  <si>
    <t>6841100110064934324</t>
  </si>
  <si>
    <t>5351072570104</t>
  </si>
  <si>
    <t>6827100080053383294</t>
  </si>
  <si>
    <t>1202631004</t>
  </si>
  <si>
    <t>6846100060081333968</t>
  </si>
  <si>
    <t>8892745904</t>
  </si>
  <si>
    <t>6952100110106938912</t>
  </si>
  <si>
    <t>-6952100110106938912</t>
  </si>
  <si>
    <t>6820100070075755744</t>
  </si>
  <si>
    <t>-6820100070075755744</t>
  </si>
  <si>
    <t>6952100110107262454</t>
  </si>
  <si>
    <t>12199592704</t>
  </si>
  <si>
    <t>6846100100074149794</t>
  </si>
  <si>
    <t>10171478404</t>
  </si>
  <si>
    <t>6832100110064109207</t>
  </si>
  <si>
    <t>8199000172998</t>
  </si>
  <si>
    <t>6952100110107349665</t>
  </si>
  <si>
    <t>15083525104</t>
  </si>
  <si>
    <t>6952100110107848275</t>
  </si>
  <si>
    <t>7275234204</t>
  </si>
  <si>
    <t>6826100100072200510</t>
  </si>
  <si>
    <t>400002357339</t>
  </si>
  <si>
    <t>6830100110063870004</t>
  </si>
  <si>
    <t>27762340504</t>
  </si>
  <si>
    <t>6952100110107752394</t>
  </si>
  <si>
    <t>400007770737</t>
  </si>
  <si>
    <t>6952100110107593033</t>
  </si>
  <si>
    <t>400013483546</t>
  </si>
  <si>
    <t>6952100110107499133</t>
  </si>
  <si>
    <t>400000346892</t>
  </si>
  <si>
    <t>6952100110106938820</t>
  </si>
  <si>
    <t>27000785404</t>
  </si>
  <si>
    <t>6952100110106601277</t>
  </si>
  <si>
    <t>12257680904</t>
  </si>
  <si>
    <t>6952100110107150445</t>
  </si>
  <si>
    <t>8199000020706</t>
  </si>
  <si>
    <t>6952100110107355197</t>
  </si>
  <si>
    <t>6952100110107613595</t>
  </si>
  <si>
    <t>15030666504</t>
  </si>
  <si>
    <t>6834100070077400769</t>
  </si>
  <si>
    <t>27112664504</t>
  </si>
  <si>
    <t>6952100110105446190</t>
  </si>
  <si>
    <t>10231734804</t>
  </si>
  <si>
    <t>6841100100073700150</t>
  </si>
  <si>
    <t>400011892579</t>
  </si>
  <si>
    <t>6846100080054738167</t>
  </si>
  <si>
    <t>-6846100080054738167</t>
  </si>
  <si>
    <t>6952100110107658219</t>
  </si>
  <si>
    <t>400011395612</t>
  </si>
  <si>
    <t>6824100100071920532</t>
  </si>
  <si>
    <t>12132301204</t>
  </si>
  <si>
    <t>6952100110106659514</t>
  </si>
  <si>
    <t>7172693304</t>
  </si>
  <si>
    <t>6952100110105295098</t>
  </si>
  <si>
    <t>3001183104</t>
  </si>
  <si>
    <t>6846100060081212305</t>
  </si>
  <si>
    <t>-6846100060081212305</t>
  </si>
  <si>
    <t>6838100100073362505</t>
  </si>
  <si>
    <t>3135379404</t>
  </si>
  <si>
    <t>6832100110064109619</t>
  </si>
  <si>
    <t>25011683204</t>
  </si>
  <si>
    <t>6952100110105129896</t>
  </si>
  <si>
    <t>12086138404</t>
  </si>
  <si>
    <t>6952100110105501751</t>
  </si>
  <si>
    <t>15090188704</t>
  </si>
  <si>
    <t>6836100070077547699</t>
  </si>
  <si>
    <t>4062708904</t>
  </si>
  <si>
    <t>6830100080053595088</t>
  </si>
  <si>
    <t>20135903504</t>
  </si>
  <si>
    <t>6952100110105202577</t>
  </si>
  <si>
    <t>400013008701</t>
  </si>
  <si>
    <t>6822100110063099774</t>
  </si>
  <si>
    <t>7204436904</t>
  </si>
  <si>
    <t>6836100090043699345</t>
  </si>
  <si>
    <t>400012630019</t>
  </si>
  <si>
    <t>6952100110108064975</t>
  </si>
  <si>
    <t>18295904304</t>
  </si>
  <si>
    <t>6952100110105869391</t>
  </si>
  <si>
    <t>-6952100110105869391</t>
  </si>
  <si>
    <t>6952100110107868915</t>
  </si>
  <si>
    <t>-6952100110107868915</t>
  </si>
  <si>
    <t>6819100070075720835</t>
  </si>
  <si>
    <t>20129160004</t>
  </si>
  <si>
    <t>6952100110107280805</t>
  </si>
  <si>
    <t>-6952100110107280805</t>
  </si>
  <si>
    <t>6826100110063426945</t>
  </si>
  <si>
    <t>7222862404</t>
  </si>
  <si>
    <t>6952100110105568462</t>
  </si>
  <si>
    <t>2148064904</t>
  </si>
  <si>
    <t>6952100110108879213</t>
  </si>
  <si>
    <t>3119455304</t>
  </si>
  <si>
    <t>6825100060079178909</t>
  </si>
  <si>
    <t>9178843404</t>
  </si>
  <si>
    <t>6952100110105508133</t>
  </si>
  <si>
    <t>6186270604</t>
  </si>
  <si>
    <t>6952100110105427074</t>
  </si>
  <si>
    <t>5014829004</t>
  </si>
  <si>
    <t>6843100110065146735</t>
  </si>
  <si>
    <t>25052603104</t>
  </si>
  <si>
    <t>6838100100073386993</t>
  </si>
  <si>
    <t>10128177604</t>
  </si>
  <si>
    <t>6829100060079607108</t>
  </si>
  <si>
    <t>9160825204</t>
  </si>
  <si>
    <t>6952100110105054246</t>
  </si>
  <si>
    <t>2081834404</t>
  </si>
  <si>
    <t>6952100110108100589</t>
  </si>
  <si>
    <t>8319113404</t>
  </si>
  <si>
    <t>6821100060078794140</t>
  </si>
  <si>
    <t>9193278404</t>
  </si>
  <si>
    <t>6952100110107440124</t>
  </si>
  <si>
    <t>11001620504</t>
  </si>
  <si>
    <t>6818100100071288383</t>
  </si>
  <si>
    <t>12167201204</t>
  </si>
  <si>
    <t>6952100110105899381</t>
  </si>
  <si>
    <t>1156867704</t>
  </si>
  <si>
    <t>6838100060080438948</t>
  </si>
  <si>
    <t>15077861604</t>
  </si>
  <si>
    <t>6835100110064387696</t>
  </si>
  <si>
    <t>8199000199476</t>
  </si>
  <si>
    <t>6841100110064968133</t>
  </si>
  <si>
    <t>26095376904</t>
  </si>
  <si>
    <t>6824100110063220861</t>
  </si>
  <si>
    <t>27756073104</t>
  </si>
  <si>
    <t>6818100090042474584</t>
  </si>
  <si>
    <t>6847100060081354806</t>
  </si>
  <si>
    <t>9163476004</t>
  </si>
  <si>
    <t>6952100110107314029</t>
  </si>
  <si>
    <t>10210448004</t>
  </si>
  <si>
    <t>6952100110105171361</t>
  </si>
  <si>
    <t>9316738904</t>
  </si>
  <si>
    <t>6952100110105896814</t>
  </si>
  <si>
    <t>4050333104</t>
  </si>
  <si>
    <t>6828100080053433935</t>
  </si>
  <si>
    <t>-6828100080053433935</t>
  </si>
  <si>
    <t>6952100110108170348</t>
  </si>
  <si>
    <t>400012729720</t>
  </si>
  <si>
    <t>6952100110104905414</t>
  </si>
  <si>
    <t>-6952100110104905414</t>
  </si>
  <si>
    <t>6952100110106379981</t>
  </si>
  <si>
    <t>28131213604</t>
  </si>
  <si>
    <t>6952100110107551343</t>
  </si>
  <si>
    <t>6952100110106092873</t>
  </si>
  <si>
    <t>4114518104</t>
  </si>
  <si>
    <t>6821100110062996556</t>
  </si>
  <si>
    <t>11027178404</t>
  </si>
  <si>
    <t>6845100110065255939</t>
  </si>
  <si>
    <t>7157869904</t>
  </si>
  <si>
    <t>6952100110106896273</t>
  </si>
  <si>
    <t>25032885904</t>
  </si>
  <si>
    <t>6821100060078740076</t>
  </si>
  <si>
    <t>6952100110107888311</t>
  </si>
  <si>
    <t>1177228604</t>
  </si>
  <si>
    <t>6952100110106921914</t>
  </si>
  <si>
    <t>400007406124</t>
  </si>
  <si>
    <t>6952100110108134512</t>
  </si>
  <si>
    <t>26061469204</t>
  </si>
  <si>
    <t>6822100070076011563</t>
  </si>
  <si>
    <t>412000841833</t>
  </si>
  <si>
    <t>6839100070077949654</t>
  </si>
  <si>
    <t>-6839100070077949654</t>
  </si>
  <si>
    <t>6830100080053591746</t>
  </si>
  <si>
    <t>400005968570</t>
  </si>
  <si>
    <t>6952100110105954065</t>
  </si>
  <si>
    <t>-6952100110105954065</t>
  </si>
  <si>
    <t>6952100110104948984</t>
  </si>
  <si>
    <t>3050951204</t>
  </si>
  <si>
    <t>6952100110104935085</t>
  </si>
  <si>
    <t>21910753304</t>
  </si>
  <si>
    <t>6952100110108247873</t>
  </si>
  <si>
    <t>421000049873</t>
  </si>
  <si>
    <t>6828100110063715664</t>
  </si>
  <si>
    <t>-6828100110063715664</t>
  </si>
  <si>
    <t>6830100090043294425</t>
  </si>
  <si>
    <t>21046016204</t>
  </si>
  <si>
    <t>6952100110106014209</t>
  </si>
  <si>
    <t>4138248604</t>
  </si>
  <si>
    <t>6822100080052945296</t>
  </si>
  <si>
    <t>6952100110107921385</t>
  </si>
  <si>
    <t>6834100070077402569</t>
  </si>
  <si>
    <t>6952100110107008912</t>
  </si>
  <si>
    <t>-6952100110107008912</t>
  </si>
  <si>
    <t>6830100090043298780</t>
  </si>
  <si>
    <t>6045123804</t>
  </si>
  <si>
    <t>6826100070076481913</t>
  </si>
  <si>
    <t>29091579704</t>
  </si>
  <si>
    <t>6833100060079980120</t>
  </si>
  <si>
    <t>400012145742</t>
  </si>
  <si>
    <t>6952100110106511173</t>
  </si>
  <si>
    <t>-6952100110106511173</t>
  </si>
  <si>
    <t>6952100110104337586</t>
  </si>
  <si>
    <t>2119421604</t>
  </si>
  <si>
    <t>6952100110107547031</t>
  </si>
  <si>
    <t>9307443704</t>
  </si>
  <si>
    <t>6834100060080087949</t>
  </si>
  <si>
    <t>9020792304</t>
  </si>
  <si>
    <t>6840100100073654721</t>
  </si>
  <si>
    <t>18138002704</t>
  </si>
  <si>
    <t>6952100110106242156</t>
  </si>
  <si>
    <t>18249997404</t>
  </si>
  <si>
    <t>6952100110107412411</t>
  </si>
  <si>
    <t>-6952100110107412411</t>
  </si>
  <si>
    <t>6831100100072671615</t>
  </si>
  <si>
    <t>10010895504</t>
  </si>
  <si>
    <t>6952100110106638285</t>
  </si>
  <si>
    <t>1119258404</t>
  </si>
  <si>
    <t>6837100080054100494</t>
  </si>
  <si>
    <t>6819100070075623723</t>
  </si>
  <si>
    <t>2017349204</t>
  </si>
  <si>
    <t>6837100060080405542</t>
  </si>
  <si>
    <t>1143623904</t>
  </si>
  <si>
    <t>6952100110105169496</t>
  </si>
  <si>
    <t>8843173304</t>
  </si>
  <si>
    <t>6829100100072469771</t>
  </si>
  <si>
    <t>6952100110107755755</t>
  </si>
  <si>
    <t>11009517604</t>
  </si>
  <si>
    <t>6833100100072921097</t>
  </si>
  <si>
    <t>400005524790</t>
  </si>
  <si>
    <t>6847100070078850359</t>
  </si>
  <si>
    <t>420000033028</t>
  </si>
  <si>
    <t>6952100110105832030</t>
  </si>
  <si>
    <t>99011555804</t>
  </si>
  <si>
    <t>6846100080054734330</t>
  </si>
  <si>
    <t>400004985639</t>
  </si>
  <si>
    <t>6820100060078661327</t>
  </si>
  <si>
    <t>15092878104</t>
  </si>
  <si>
    <t>6952100110107431985</t>
  </si>
  <si>
    <t>2144089004</t>
  </si>
  <si>
    <t>6833100070077326131</t>
  </si>
  <si>
    <t>29042386604</t>
  </si>
  <si>
    <t>6952100110107737985</t>
  </si>
  <si>
    <t>12253233104</t>
  </si>
  <si>
    <t>6952100110108385457</t>
  </si>
  <si>
    <t>2002887804</t>
  </si>
  <si>
    <t>6820100100071610078</t>
  </si>
  <si>
    <t>400006719836</t>
  </si>
  <si>
    <t>6839100070077955945</t>
  </si>
  <si>
    <t>31045418004</t>
  </si>
  <si>
    <t>6952100110105230457</t>
  </si>
  <si>
    <t>27109094004</t>
  </si>
  <si>
    <t>6818100060078439230</t>
  </si>
  <si>
    <t>9023855604</t>
  </si>
  <si>
    <t>6845100080054677309</t>
  </si>
  <si>
    <t>31053800904</t>
  </si>
  <si>
    <t>6828100100072379333</t>
  </si>
  <si>
    <t>400004656485</t>
  </si>
  <si>
    <t>6826100100072162486</t>
  </si>
  <si>
    <t>3146474004</t>
  </si>
  <si>
    <t>6839100110064710191</t>
  </si>
  <si>
    <t>25106756204</t>
  </si>
  <si>
    <t>6846100110065364963</t>
  </si>
  <si>
    <t>400002306115</t>
  </si>
  <si>
    <t>6952100110106786854</t>
  </si>
  <si>
    <t>400010958719</t>
  </si>
  <si>
    <t>6952100110106151822</t>
  </si>
  <si>
    <t>400001689332</t>
  </si>
  <si>
    <t>6827100070076623214</t>
  </si>
  <si>
    <t>2149688404</t>
  </si>
  <si>
    <t>6821100100071705948</t>
  </si>
  <si>
    <t>400009631050</t>
  </si>
  <si>
    <t>6952100110107927854</t>
  </si>
  <si>
    <t>400001528556</t>
  </si>
  <si>
    <t>6952100110106155242</t>
  </si>
  <si>
    <t>-6952100110106155242</t>
  </si>
  <si>
    <t>6952100110104244238</t>
  </si>
  <si>
    <t>400000072272</t>
  </si>
  <si>
    <t>6952100110105064231</t>
  </si>
  <si>
    <t>4059222704</t>
  </si>
  <si>
    <t>6824100110063228493</t>
  </si>
  <si>
    <t>400010652006</t>
  </si>
  <si>
    <t>6952100110104663157</t>
  </si>
  <si>
    <t>20010443204</t>
  </si>
  <si>
    <t>6834100110064296550</t>
  </si>
  <si>
    <t>25098071604</t>
  </si>
  <si>
    <t>6952100110107299084</t>
  </si>
  <si>
    <t>-6952100110107299084</t>
  </si>
  <si>
    <t>6838100080054162370</t>
  </si>
  <si>
    <t>1216791604</t>
  </si>
  <si>
    <t>6952100110107414883</t>
  </si>
  <si>
    <t>7200921404</t>
  </si>
  <si>
    <t>6952100110108152425</t>
  </si>
  <si>
    <t>6952100110106022096</t>
  </si>
  <si>
    <t>400005304972</t>
  </si>
  <si>
    <t>6821100110062936386</t>
  </si>
  <si>
    <t>11045327504</t>
  </si>
  <si>
    <t>6952100110105065203</t>
  </si>
  <si>
    <t>6010135404</t>
  </si>
  <si>
    <t>6952100110108769848</t>
  </si>
  <si>
    <t>2148728904</t>
  </si>
  <si>
    <t>6830100110063861007</t>
  </si>
  <si>
    <t>-6830100110063861007</t>
  </si>
  <si>
    <t>6834100080053907790</t>
  </si>
  <si>
    <t>-6834100080053907790</t>
  </si>
  <si>
    <t>6819100100071511408</t>
  </si>
  <si>
    <t>400006114518</t>
  </si>
  <si>
    <t>6830100100072596799</t>
  </si>
  <si>
    <t>10147525504</t>
  </si>
  <si>
    <t>6828100070076680708</t>
  </si>
  <si>
    <t>6952100110108177719</t>
  </si>
  <si>
    <t>1225318704</t>
  </si>
  <si>
    <t>6822100070075997930</t>
  </si>
  <si>
    <t>400003582716</t>
  </si>
  <si>
    <t>6846100110065469509</t>
  </si>
  <si>
    <t>400009438642</t>
  </si>
  <si>
    <t>6952100110105409053</t>
  </si>
  <si>
    <t>21044457004</t>
  </si>
  <si>
    <t>6952100110107844294</t>
  </si>
  <si>
    <t>400013515889</t>
  </si>
  <si>
    <t>6844100060081073166</t>
  </si>
  <si>
    <t>400005948862</t>
  </si>
  <si>
    <t>6952100110107798277</t>
  </si>
  <si>
    <t>-6952100110107798277</t>
  </si>
  <si>
    <t>6952100110104727520</t>
  </si>
  <si>
    <t>400013683212</t>
  </si>
  <si>
    <t>6952100110107337089</t>
  </si>
  <si>
    <t>8296729404</t>
  </si>
  <si>
    <t>6826100110063518240</t>
  </si>
  <si>
    <t>400004369019</t>
  </si>
  <si>
    <t>6952100110105602706</t>
  </si>
  <si>
    <t>400004660536</t>
  </si>
  <si>
    <t>6845100070078540966</t>
  </si>
  <si>
    <t>-6845100070078540966</t>
  </si>
  <si>
    <t>6818100080052664578</t>
  </si>
  <si>
    <t>4021870704</t>
  </si>
  <si>
    <t>6826100060079344252</t>
  </si>
  <si>
    <t>-6826100060079344252</t>
  </si>
  <si>
    <t>6838100060080464330</t>
  </si>
  <si>
    <t>6952100110108049245</t>
  </si>
  <si>
    <t>26015409504</t>
  </si>
  <si>
    <t>6952100110106521122</t>
  </si>
  <si>
    <t>3038513704</t>
  </si>
  <si>
    <t>6952100110106228836</t>
  </si>
  <si>
    <t>400001987261</t>
  </si>
  <si>
    <t>6952100110105772365</t>
  </si>
  <si>
    <t>12068451304</t>
  </si>
  <si>
    <t>6823100100071837025</t>
  </si>
  <si>
    <t>10211509904</t>
  </si>
  <si>
    <t>6822100080052949662</t>
  </si>
  <si>
    <t>4070847504</t>
  </si>
  <si>
    <t>6839100110064777135</t>
  </si>
  <si>
    <t>400009471533</t>
  </si>
  <si>
    <t>6952100110108005404</t>
  </si>
  <si>
    <t>3116809304</t>
  </si>
  <si>
    <t>6952100110106996355</t>
  </si>
  <si>
    <t>31058643804</t>
  </si>
  <si>
    <t>6834100100073070759</t>
  </si>
  <si>
    <t>18223481904</t>
  </si>
  <si>
    <t>6952100110107154556</t>
  </si>
  <si>
    <t>1174813804</t>
  </si>
  <si>
    <t>6952100110108111914</t>
  </si>
  <si>
    <t>7283356304</t>
  </si>
  <si>
    <t>6952100110108251106</t>
  </si>
  <si>
    <t>8078417004</t>
  </si>
  <si>
    <t>6831100100072699951</t>
  </si>
  <si>
    <t>26014623204</t>
  </si>
  <si>
    <t>6839100070077862220</t>
  </si>
  <si>
    <t>4170932404</t>
  </si>
  <si>
    <t>6847100090044430880</t>
  </si>
  <si>
    <t>-6847100090044430880</t>
  </si>
  <si>
    <t>6952100110106977344</t>
  </si>
  <si>
    <t>412000556706</t>
  </si>
  <si>
    <t>6836100060080266298</t>
  </si>
  <si>
    <t>15094798904</t>
  </si>
  <si>
    <t>6826100110063482186</t>
  </si>
  <si>
    <t>-6826100110063482186</t>
  </si>
  <si>
    <t>6952100110107929314</t>
  </si>
  <si>
    <t>5351275245504</t>
  </si>
  <si>
    <t>6825100080053218281</t>
  </si>
  <si>
    <t>1161357104</t>
  </si>
  <si>
    <t>6820100080052831682</t>
  </si>
  <si>
    <t>5351029063104</t>
  </si>
  <si>
    <t>6831100110063995983</t>
  </si>
  <si>
    <t>400008115087</t>
  </si>
  <si>
    <t>6952100110106296982</t>
  </si>
  <si>
    <t>400012514760</t>
  </si>
  <si>
    <t>6952100110106503202</t>
  </si>
  <si>
    <t>-6952100110106503202</t>
  </si>
  <si>
    <t>6952100110106805615</t>
  </si>
  <si>
    <t>400003231522</t>
  </si>
  <si>
    <t>6818100080052614747</t>
  </si>
  <si>
    <t>4177291804</t>
  </si>
  <si>
    <t>6818100100071354006</t>
  </si>
  <si>
    <t>12235311704</t>
  </si>
  <si>
    <t>6827100100072309430</t>
  </si>
  <si>
    <t>3114134804</t>
  </si>
  <si>
    <t>6838100070077799368</t>
  </si>
  <si>
    <t>4078936804</t>
  </si>
  <si>
    <t>6818100100071371504</t>
  </si>
  <si>
    <t>400003029785</t>
  </si>
  <si>
    <t>6952100110104590257</t>
  </si>
  <si>
    <t>6199929204</t>
  </si>
  <si>
    <t>6952100110105542578</t>
  </si>
  <si>
    <t>400007736832</t>
  </si>
  <si>
    <t>6952100110105973700</t>
  </si>
  <si>
    <t>400008157964</t>
  </si>
  <si>
    <t>6952100110107613409</t>
  </si>
  <si>
    <t>400004768737</t>
  </si>
  <si>
    <t>6836100110064465097</t>
  </si>
  <si>
    <t>7208765804</t>
  </si>
  <si>
    <t>6832100060079845435</t>
  </si>
  <si>
    <t>-6832100060079845435</t>
  </si>
  <si>
    <t>6952100110107099118</t>
  </si>
  <si>
    <t>9274307304</t>
  </si>
  <si>
    <t>6952100110107723751</t>
  </si>
  <si>
    <t>25064740604</t>
  </si>
  <si>
    <t>6952100110105669995</t>
  </si>
  <si>
    <t>400002457244</t>
  </si>
  <si>
    <t>6833100110064247320</t>
  </si>
  <si>
    <t>400007957961</t>
  </si>
  <si>
    <t>6952100110108096408</t>
  </si>
  <si>
    <t>31029397604</t>
  </si>
  <si>
    <t>6952100110108172002</t>
  </si>
  <si>
    <t>7183757304</t>
  </si>
  <si>
    <t>6952100110106180119</t>
  </si>
  <si>
    <t>15009617504</t>
  </si>
  <si>
    <t>6825100100072067782</t>
  </si>
  <si>
    <t>400000908694</t>
  </si>
  <si>
    <t>6835100100073082650</t>
  </si>
  <si>
    <t>10081043504</t>
  </si>
  <si>
    <t>6833100110064150468</t>
  </si>
  <si>
    <t>26100251704</t>
  </si>
  <si>
    <t>6952100110107696664</t>
  </si>
  <si>
    <t>400013179760</t>
  </si>
  <si>
    <t>6818100070075449705</t>
  </si>
  <si>
    <t>-6818100070075449705</t>
  </si>
  <si>
    <t>6952100110107501374</t>
  </si>
  <si>
    <t>7271498704</t>
  </si>
  <si>
    <t>6952100110105394291</t>
  </si>
  <si>
    <t>18293173704</t>
  </si>
  <si>
    <t>6952100110108133583</t>
  </si>
  <si>
    <t>7276078204</t>
  </si>
  <si>
    <t>6829100060079571282</t>
  </si>
  <si>
    <t>8300417004</t>
  </si>
  <si>
    <t>6832100070077102042</t>
  </si>
  <si>
    <t>21951393904</t>
  </si>
  <si>
    <t>6831100060079762844</t>
  </si>
  <si>
    <t>8367825504</t>
  </si>
  <si>
    <t>6952100110107585395</t>
  </si>
  <si>
    <t>400012275579</t>
  </si>
  <si>
    <t>6952100110105348734</t>
  </si>
  <si>
    <t>-6952100110105348734</t>
  </si>
  <si>
    <t>6952100110107880885</t>
  </si>
  <si>
    <t>9040333204</t>
  </si>
  <si>
    <t>6832100060079853991</t>
  </si>
  <si>
    <t>9262758104</t>
  </si>
  <si>
    <t>6952100110105198906</t>
  </si>
  <si>
    <t>18216461004</t>
  </si>
  <si>
    <t>6952100110106516547</t>
  </si>
  <si>
    <t>6952100110105137869</t>
  </si>
  <si>
    <t>400008131186</t>
  </si>
  <si>
    <t>6839100110064786725</t>
  </si>
  <si>
    <t>400001639221</t>
  </si>
  <si>
    <t>6832100060079882229</t>
  </si>
  <si>
    <t>400004811648</t>
  </si>
  <si>
    <t>6838100070077792000</t>
  </si>
  <si>
    <t>27036258904</t>
  </si>
  <si>
    <t>6844100110065224381</t>
  </si>
  <si>
    <t>-6844100110065224381</t>
  </si>
  <si>
    <t>6952100110107368573</t>
  </si>
  <si>
    <t>5351063477004</t>
  </si>
  <si>
    <t>6952100110107525729</t>
  </si>
  <si>
    <t>10150401204</t>
  </si>
  <si>
    <t>6845100090044275411</t>
  </si>
  <si>
    <t>6206306404</t>
  </si>
  <si>
    <t>6952100110108111856</t>
  </si>
  <si>
    <t>10138331704</t>
  </si>
  <si>
    <t>6952100110107362549</t>
  </si>
  <si>
    <t>8250290204</t>
  </si>
  <si>
    <t>6952100110107603440</t>
  </si>
  <si>
    <t>9284358404</t>
  </si>
  <si>
    <t>6838100100073345172</t>
  </si>
  <si>
    <t>3141994204</t>
  </si>
  <si>
    <t>6952100110105316340</t>
  </si>
  <si>
    <t>4098215404</t>
  </si>
  <si>
    <t>6818100060078445208</t>
  </si>
  <si>
    <t>8369658704</t>
  </si>
  <si>
    <t>6952100110105034297</t>
  </si>
  <si>
    <t>2052726804</t>
  </si>
  <si>
    <t>6952100110107610887</t>
  </si>
  <si>
    <t>21942922604</t>
  </si>
  <si>
    <t>6952100110106728881</t>
  </si>
  <si>
    <t>-6952100110106728881</t>
  </si>
  <si>
    <t>6839100100073557686</t>
  </si>
  <si>
    <t>28098463804</t>
  </si>
  <si>
    <t>6832100070077132158</t>
  </si>
  <si>
    <t>400010824267</t>
  </si>
  <si>
    <t>6840100070078048155</t>
  </si>
  <si>
    <t>400002478430</t>
  </si>
  <si>
    <t>6952100110105401198</t>
  </si>
  <si>
    <t>10018835304</t>
  </si>
  <si>
    <t>6842100100073842026</t>
  </si>
  <si>
    <t>6835100090043661610</t>
  </si>
  <si>
    <t>6291101504</t>
  </si>
  <si>
    <t>6952100110107928340</t>
  </si>
  <si>
    <t>-6952100110107928340</t>
  </si>
  <si>
    <t>6826100060079349870</t>
  </si>
  <si>
    <t>8883960404</t>
  </si>
  <si>
    <t>6952100110106961101</t>
  </si>
  <si>
    <t>6839100110064790346</t>
  </si>
  <si>
    <t>7269189604</t>
  </si>
  <si>
    <t>6840100070078001447</t>
  </si>
  <si>
    <t>27146113304</t>
  </si>
  <si>
    <t>6952100110108159086</t>
  </si>
  <si>
    <t>6820100060078710897</t>
  </si>
  <si>
    <t>-6820100060078710897</t>
  </si>
  <si>
    <t>6833100100072951229</t>
  </si>
  <si>
    <t>400006844323</t>
  </si>
  <si>
    <t>6952100110105847216</t>
  </si>
  <si>
    <t>-6952100110105847216</t>
  </si>
  <si>
    <t>6952100110108037362</t>
  </si>
  <si>
    <t>400003523689</t>
  </si>
  <si>
    <t>6834100060080134510</t>
  </si>
  <si>
    <t>-6834100060080134510</t>
  </si>
  <si>
    <t>6952100110106954773</t>
  </si>
  <si>
    <t>-6952100110106954773</t>
  </si>
  <si>
    <t>6952100110107875345</t>
  </si>
  <si>
    <t>15101732904</t>
  </si>
  <si>
    <t>6952100110106603751</t>
  </si>
  <si>
    <t>21953133704</t>
  </si>
  <si>
    <t>6821100070075887351</t>
  </si>
  <si>
    <t>27717250204</t>
  </si>
  <si>
    <t>6952100110105373795</t>
  </si>
  <si>
    <t>400013518965</t>
  </si>
  <si>
    <t>6822100100071747935</t>
  </si>
  <si>
    <t>10010727904</t>
  </si>
  <si>
    <t>6840100100073591854</t>
  </si>
  <si>
    <t>-6840100100073591854</t>
  </si>
  <si>
    <t>6952100110108745659</t>
  </si>
  <si>
    <t>421030468118</t>
  </si>
  <si>
    <t>6839100060080532473</t>
  </si>
  <si>
    <t>-6839100060080532473</t>
  </si>
  <si>
    <t>6952100110105156082</t>
  </si>
  <si>
    <t>-6952100110105156082</t>
  </si>
  <si>
    <t>6952100110106666076</t>
  </si>
  <si>
    <t>6952100110107739045</t>
  </si>
  <si>
    <t>400007289017</t>
  </si>
  <si>
    <t>6818100110062675720</t>
  </si>
  <si>
    <t>3141048704</t>
  </si>
  <si>
    <t>6836100070077621151</t>
  </si>
  <si>
    <t>2098230604</t>
  </si>
  <si>
    <t>6818100100071281655</t>
  </si>
  <si>
    <t>-6818100100071281655</t>
  </si>
  <si>
    <t>6952100110107921787</t>
  </si>
  <si>
    <t>3106226204</t>
  </si>
  <si>
    <t>6952100110106067156</t>
  </si>
  <si>
    <t>-6952100110106067156</t>
  </si>
  <si>
    <t>6821100110063000006</t>
  </si>
  <si>
    <t>25071365404</t>
  </si>
  <si>
    <t>6825100060079232162</t>
  </si>
  <si>
    <t>400010958443</t>
  </si>
  <si>
    <t>6952100110106508562</t>
  </si>
  <si>
    <t>400008005456</t>
  </si>
  <si>
    <t>6826100060079276213</t>
  </si>
  <si>
    <t>6825100100072106466</t>
  </si>
  <si>
    <t>3111025204</t>
  </si>
  <si>
    <t>6952100110105750996</t>
  </si>
  <si>
    <t>9085904604</t>
  </si>
  <si>
    <t>6825100100072023374</t>
  </si>
  <si>
    <t>7032956404</t>
  </si>
  <si>
    <t>6819100100071469012</t>
  </si>
  <si>
    <t>-6819100100071469012</t>
  </si>
  <si>
    <t>6952100110108051285</t>
  </si>
  <si>
    <t>6017591104</t>
  </si>
  <si>
    <t>6845100060081209806</t>
  </si>
  <si>
    <t>-6845100060081209806</t>
  </si>
  <si>
    <t>6952100110107841023</t>
  </si>
  <si>
    <t>10199822104</t>
  </si>
  <si>
    <t>6819100060078580223</t>
  </si>
  <si>
    <t>6952100110106440467</t>
  </si>
  <si>
    <t>-6952100110106440467</t>
  </si>
  <si>
    <t>6834100060080082714</t>
  </si>
  <si>
    <t>15051368304</t>
  </si>
  <si>
    <t>6819100060078507067</t>
  </si>
  <si>
    <t>9183400604</t>
  </si>
  <si>
    <t>6837100100073332665</t>
  </si>
  <si>
    <t>-6837100100073332665</t>
  </si>
  <si>
    <t>6822100110063088628</t>
  </si>
  <si>
    <t>31032942404</t>
  </si>
  <si>
    <t>6837100100073263993</t>
  </si>
  <si>
    <t>12015213104</t>
  </si>
  <si>
    <t>6818100070075461268</t>
  </si>
  <si>
    <t>400004851620</t>
  </si>
  <si>
    <t>6821100100071645729</t>
  </si>
  <si>
    <t>10104174104</t>
  </si>
  <si>
    <t>6952100110108163677</t>
  </si>
  <si>
    <t>400008751636</t>
  </si>
  <si>
    <t>6952100110104486127</t>
  </si>
  <si>
    <t>4134064104</t>
  </si>
  <si>
    <t>6952100110108711917</t>
  </si>
  <si>
    <t>-6952100110108711917</t>
  </si>
  <si>
    <t>6952100110104913619</t>
  </si>
  <si>
    <t>400008815239</t>
  </si>
  <si>
    <t>6952100110107397044</t>
  </si>
  <si>
    <t>3105219804</t>
  </si>
  <si>
    <t>6952100110107426158</t>
  </si>
  <si>
    <t>5002543204</t>
  </si>
  <si>
    <t>6952100110104538079</t>
  </si>
  <si>
    <t>400008401302</t>
  </si>
  <si>
    <t>6952100110107242296</t>
  </si>
  <si>
    <t>4188543004</t>
  </si>
  <si>
    <t>6952100110107653420</t>
  </si>
  <si>
    <t>26042563704</t>
  </si>
  <si>
    <t>6952100110105842445</t>
  </si>
  <si>
    <t>2166093504</t>
  </si>
  <si>
    <t>6836100060080324026</t>
  </si>
  <si>
    <t>-6836100060080324026</t>
  </si>
  <si>
    <t>6845100110065264087</t>
  </si>
  <si>
    <t>400002434825</t>
  </si>
  <si>
    <t>6952100110107024688</t>
  </si>
  <si>
    <t>20055251604</t>
  </si>
  <si>
    <t>6836100070077574568</t>
  </si>
  <si>
    <t>6840100080054296708</t>
  </si>
  <si>
    <t>6847100070078783127</t>
  </si>
  <si>
    <t>2005464304</t>
  </si>
  <si>
    <t>6952100110107827478</t>
  </si>
  <si>
    <t>4160841904</t>
  </si>
  <si>
    <t>6838100100073348916</t>
  </si>
  <si>
    <t>-6838100100073348916</t>
  </si>
  <si>
    <t>6831100080053680199</t>
  </si>
  <si>
    <t>-6831100080053680199</t>
  </si>
  <si>
    <t>6952100110108175146</t>
  </si>
  <si>
    <t>421031691270</t>
  </si>
  <si>
    <t>6952100110105655771</t>
  </si>
  <si>
    <t>400003326051</t>
  </si>
  <si>
    <t>6847100110065530121</t>
  </si>
  <si>
    <t>-6847100110065530121</t>
  </si>
  <si>
    <t>6846100110065374492</t>
  </si>
  <si>
    <t>7164475604</t>
  </si>
  <si>
    <t>6952100110107175493</t>
  </si>
  <si>
    <t>26126042004</t>
  </si>
  <si>
    <t>6952100110106473811</t>
  </si>
  <si>
    <t>-6952100110106473811</t>
  </si>
  <si>
    <t>6839100080054197826</t>
  </si>
  <si>
    <t>4082234204</t>
  </si>
  <si>
    <t>6952100110108058736</t>
  </si>
  <si>
    <t>21063211704</t>
  </si>
  <si>
    <t>6952100110106883166</t>
  </si>
  <si>
    <t>400014277175</t>
  </si>
  <si>
    <t>6819100110062732955</t>
  </si>
  <si>
    <t>11004717604</t>
  </si>
  <si>
    <t>6841100110064944470</t>
  </si>
  <si>
    <t>400010658756</t>
  </si>
  <si>
    <t>6952100110108730250</t>
  </si>
  <si>
    <t>2178438804</t>
  </si>
  <si>
    <t>6952100110105179286</t>
  </si>
  <si>
    <t>27071573804</t>
  </si>
  <si>
    <t>6831100060079755857</t>
  </si>
  <si>
    <t>1158571404</t>
  </si>
  <si>
    <t>6952100110105610980</t>
  </si>
  <si>
    <t>-6952100110105610980</t>
  </si>
  <si>
    <t>6825100110063304166</t>
  </si>
  <si>
    <t>7129717404</t>
  </si>
  <si>
    <t>6818100060078376471</t>
  </si>
  <si>
    <t>8855575704</t>
  </si>
  <si>
    <t>6952100110105527301</t>
  </si>
  <si>
    <t>15048360504</t>
  </si>
  <si>
    <t>6952100110106985204</t>
  </si>
  <si>
    <t>400013364913</t>
  </si>
  <si>
    <t>6952100110105986133</t>
  </si>
  <si>
    <t>6952100110108259864</t>
  </si>
  <si>
    <t>3092629304</t>
  </si>
  <si>
    <t>6826100060079351185</t>
  </si>
  <si>
    <t>9159000504</t>
  </si>
  <si>
    <t>6826100060079271754</t>
  </si>
  <si>
    <t>-6826100060079271754</t>
  </si>
  <si>
    <t>6827100070076547844</t>
  </si>
  <si>
    <t>2000493704</t>
  </si>
  <si>
    <t>6832100060079900755</t>
  </si>
  <si>
    <t>15091742004</t>
  </si>
  <si>
    <t>6826100070076413822</t>
  </si>
  <si>
    <t>400010737277</t>
  </si>
  <si>
    <t>6832100110064021677</t>
  </si>
  <si>
    <t>25097941104</t>
  </si>
  <si>
    <t>6952100110105050713</t>
  </si>
  <si>
    <t>26003156604</t>
  </si>
  <si>
    <t>6835100110064376466</t>
  </si>
  <si>
    <t>26121783404</t>
  </si>
  <si>
    <t>6952100110107839084</t>
  </si>
  <si>
    <t>400000491660</t>
  </si>
  <si>
    <t>6952100110106921558</t>
  </si>
  <si>
    <t>8871988904</t>
  </si>
  <si>
    <t>6952100110106680120</t>
  </si>
  <si>
    <t>7040111604</t>
  </si>
  <si>
    <t>6952100110107510582</t>
  </si>
  <si>
    <t>400013769275</t>
  </si>
  <si>
    <t>6839100070077856647</t>
  </si>
  <si>
    <t>4016764904</t>
  </si>
  <si>
    <t>6952100110106852474</t>
  </si>
  <si>
    <t>-6952100110106852474</t>
  </si>
  <si>
    <t>6821100060078829739</t>
  </si>
  <si>
    <t>8351652104</t>
  </si>
  <si>
    <t>6952100110106868457</t>
  </si>
  <si>
    <t>27079845204</t>
  </si>
  <si>
    <t>6820100100071573468</t>
  </si>
  <si>
    <t>400009651720</t>
  </si>
  <si>
    <t>6820100100071597320</t>
  </si>
  <si>
    <t>400004282950</t>
  </si>
  <si>
    <t>6845100100074074992</t>
  </si>
  <si>
    <t>-6845100100074074992</t>
  </si>
  <si>
    <t>6952100110107548932</t>
  </si>
  <si>
    <t>27020781804</t>
  </si>
  <si>
    <t>6952100110105263870</t>
  </si>
  <si>
    <t>-6952100110105263870</t>
  </si>
  <si>
    <t>6819100110062710822</t>
  </si>
  <si>
    <t>7284972604</t>
  </si>
  <si>
    <t>6825100100072028173</t>
  </si>
  <si>
    <t>-6825100100072028173</t>
  </si>
  <si>
    <t>6952100110108093670</t>
  </si>
  <si>
    <t>400010970445</t>
  </si>
  <si>
    <t>6952100110105867215</t>
  </si>
  <si>
    <t>12075807704</t>
  </si>
  <si>
    <t>6818100060078364841</t>
  </si>
  <si>
    <t>9144549904</t>
  </si>
  <si>
    <t>6952100110108231961</t>
  </si>
  <si>
    <t>10200365904</t>
  </si>
  <si>
    <t>6838100070077836566</t>
  </si>
  <si>
    <t>21016490504</t>
  </si>
  <si>
    <t>6952100110108048198</t>
  </si>
  <si>
    <t>-6952100110108048198</t>
  </si>
  <si>
    <t>6819100070075673469</t>
  </si>
  <si>
    <t>-6819100070075673469</t>
  </si>
  <si>
    <t>6842100060080897139</t>
  </si>
  <si>
    <t>400000193373</t>
  </si>
  <si>
    <t>6952100110107136260</t>
  </si>
  <si>
    <t>400004464851</t>
  </si>
  <si>
    <t>6952100110107920064</t>
  </si>
  <si>
    <t>-6952100110107920064</t>
  </si>
  <si>
    <t>6952100110107802379</t>
  </si>
  <si>
    <t>12004861004</t>
  </si>
  <si>
    <t>6952100110106655335</t>
  </si>
  <si>
    <t>-6952100110106655335</t>
  </si>
  <si>
    <t>6828100070076675619</t>
  </si>
  <si>
    <t>400013461063</t>
  </si>
  <si>
    <t>6833100100072908658</t>
  </si>
  <si>
    <t>10072924704</t>
  </si>
  <si>
    <t>6829100080053542094</t>
  </si>
  <si>
    <t>400003731282</t>
  </si>
  <si>
    <t>6837100070077710762</t>
  </si>
  <si>
    <t>4176927804</t>
  </si>
  <si>
    <t>6952100110107488019</t>
  </si>
  <si>
    <t>400002269182</t>
  </si>
  <si>
    <t>6847100070078799755</t>
  </si>
  <si>
    <t>21161832104</t>
  </si>
  <si>
    <t>6819100080052728711</t>
  </si>
  <si>
    <t>27162229604</t>
  </si>
  <si>
    <t>6839100070077957925</t>
  </si>
  <si>
    <t>400011357528</t>
  </si>
  <si>
    <t>6952100110106013551</t>
  </si>
  <si>
    <t>7011514704</t>
  </si>
  <si>
    <t>6818100070075473142</t>
  </si>
  <si>
    <t>400000524467</t>
  </si>
  <si>
    <t>6952100110106792751</t>
  </si>
  <si>
    <t>31010596504</t>
  </si>
  <si>
    <t>6825100070076369433</t>
  </si>
  <si>
    <t>8349324104</t>
  </si>
  <si>
    <t>6846100110065473935</t>
  </si>
  <si>
    <t>-6846100110065473935</t>
  </si>
  <si>
    <t>6952100110108999896</t>
  </si>
  <si>
    <t>6844100100074029359</t>
  </si>
  <si>
    <t>10205042804</t>
  </si>
  <si>
    <t>6952100110106435352</t>
  </si>
  <si>
    <t>6952100110106553951</t>
  </si>
  <si>
    <t>400012159213</t>
  </si>
  <si>
    <t>6952100110107615181</t>
  </si>
  <si>
    <t>8020544104</t>
  </si>
  <si>
    <t>6846100110065452148</t>
  </si>
  <si>
    <t>400001853450</t>
  </si>
  <si>
    <t>6842100100073772224</t>
  </si>
  <si>
    <t>3028568304</t>
  </si>
  <si>
    <t>6952100110104570483</t>
  </si>
  <si>
    <t>400007833555</t>
  </si>
  <si>
    <t>6952100110105468853</t>
  </si>
  <si>
    <t>2152534604</t>
  </si>
  <si>
    <t>6819100110062731970</t>
  </si>
  <si>
    <t>25101212104</t>
  </si>
  <si>
    <t>6952100110104142842</t>
  </si>
  <si>
    <t>400004590956</t>
  </si>
  <si>
    <t>6952100110104418749</t>
  </si>
  <si>
    <t>-6952100110104418749</t>
  </si>
  <si>
    <t>6952100110108028956</t>
  </si>
  <si>
    <t>400009577730</t>
  </si>
  <si>
    <t>6837100070077720047</t>
  </si>
  <si>
    <t>-6837100070077720047</t>
  </si>
  <si>
    <t>6952100110108073169</t>
  </si>
  <si>
    <t>4160485604</t>
  </si>
  <si>
    <t>6952100110108877341</t>
  </si>
  <si>
    <t>4162879704</t>
  </si>
  <si>
    <t>6838100080054128685</t>
  </si>
  <si>
    <t>1138346404</t>
  </si>
  <si>
    <t>6845100100074078155</t>
  </si>
  <si>
    <t>12123270004</t>
  </si>
  <si>
    <t>6952100110108122524</t>
  </si>
  <si>
    <t>26022514404</t>
  </si>
  <si>
    <t>6833100100072971700</t>
  </si>
  <si>
    <t>-6833100100072971700</t>
  </si>
  <si>
    <t>6831100060079802373</t>
  </si>
  <si>
    <t>8172125504</t>
  </si>
  <si>
    <t>6839100060080617134</t>
  </si>
  <si>
    <t>8178069804</t>
  </si>
  <si>
    <t>6829100060079595777</t>
  </si>
  <si>
    <t>9204909104</t>
  </si>
  <si>
    <t>6824100090042945422</t>
  </si>
  <si>
    <t>6033836904</t>
  </si>
  <si>
    <t>6818100110062620871</t>
  </si>
  <si>
    <t>7287131604</t>
  </si>
  <si>
    <t>6952100110105037082</t>
  </si>
  <si>
    <t>1178465404</t>
  </si>
  <si>
    <t>6840100110064854165</t>
  </si>
  <si>
    <t>-6840100110064854165</t>
  </si>
  <si>
    <t>6952100110105254668</t>
  </si>
  <si>
    <t>9297594004</t>
  </si>
  <si>
    <t>6952100110106511504</t>
  </si>
  <si>
    <t>5351012383204</t>
  </si>
  <si>
    <t>6824100110063260886</t>
  </si>
  <si>
    <t>7116516604</t>
  </si>
  <si>
    <t>6845100110065290288</t>
  </si>
  <si>
    <t>6832100070077141488</t>
  </si>
  <si>
    <t>-6832100070077141488</t>
  </si>
  <si>
    <t>6825100090042989851</t>
  </si>
  <si>
    <t>5903008216809</t>
  </si>
  <si>
    <t>6826100060079354551</t>
  </si>
  <si>
    <t>8257669004</t>
  </si>
  <si>
    <t>6952100110106702044</t>
  </si>
  <si>
    <t>2075365804</t>
  </si>
  <si>
    <t>6952100110105922021</t>
  </si>
  <si>
    <t>15094700504</t>
  </si>
  <si>
    <t>6952100110107423880</t>
  </si>
  <si>
    <t>4024401804</t>
  </si>
  <si>
    <t>6821100060078809354</t>
  </si>
  <si>
    <t>-6821100060078809354</t>
  </si>
  <si>
    <t>6952100110107478678</t>
  </si>
  <si>
    <t>-6952100110107478678</t>
  </si>
  <si>
    <t>6837100110064509609</t>
  </si>
  <si>
    <t>7149141304</t>
  </si>
  <si>
    <t>6952100110105032375</t>
  </si>
  <si>
    <t>7032678404</t>
  </si>
  <si>
    <t>6831100060079793181</t>
  </si>
  <si>
    <t>400010297139</t>
  </si>
  <si>
    <t>6820100090042695845</t>
  </si>
  <si>
    <t>400005739347</t>
  </si>
  <si>
    <t>6952100110107985986</t>
  </si>
  <si>
    <t>10042341104</t>
  </si>
  <si>
    <t>6842100060080933297</t>
  </si>
  <si>
    <t>8885354804</t>
  </si>
  <si>
    <t>6824100110063234637</t>
  </si>
  <si>
    <t>-6824100110063234637</t>
  </si>
  <si>
    <t>6838100070077774049</t>
  </si>
  <si>
    <t>27108196404</t>
  </si>
  <si>
    <t>6952100110107266826</t>
  </si>
  <si>
    <t>3033411804</t>
  </si>
  <si>
    <t>6952100110105273202</t>
  </si>
  <si>
    <t>400002821717</t>
  </si>
  <si>
    <t>6952100110108297611</t>
  </si>
  <si>
    <t>8350378404</t>
  </si>
  <si>
    <t>6823100070076072809</t>
  </si>
  <si>
    <t>2000832604</t>
  </si>
  <si>
    <t>6819100070075604267</t>
  </si>
  <si>
    <t>4148266604</t>
  </si>
  <si>
    <t>6840100110064910321</t>
  </si>
  <si>
    <t>25096855504</t>
  </si>
  <si>
    <t>6952100110107374337</t>
  </si>
  <si>
    <t>400002431541</t>
  </si>
  <si>
    <t>6952100110107785178</t>
  </si>
  <si>
    <t>10192665204</t>
  </si>
  <si>
    <t>6829100080053503602</t>
  </si>
  <si>
    <t>-6829100080053503602</t>
  </si>
  <si>
    <t>6847100090044383232</t>
  </si>
  <si>
    <t>420000267027</t>
  </si>
  <si>
    <t>6831100070077027935</t>
  </si>
  <si>
    <t>31003289504</t>
  </si>
  <si>
    <t>6828100100072395546</t>
  </si>
  <si>
    <t>12214200704</t>
  </si>
  <si>
    <t>6952100110107683218</t>
  </si>
  <si>
    <t>27074409104</t>
  </si>
  <si>
    <t>6828100070076691759</t>
  </si>
  <si>
    <t>-6828100070076691759</t>
  </si>
  <si>
    <t>6840100100073666950</t>
  </si>
  <si>
    <t>3071679304</t>
  </si>
  <si>
    <t>6952100110106830725</t>
  </si>
  <si>
    <t>10145033004</t>
  </si>
  <si>
    <t>6839100090043880564</t>
  </si>
  <si>
    <t>400006259745</t>
  </si>
  <si>
    <t>6836100080054032657</t>
  </si>
  <si>
    <t>6830100070076876462</t>
  </si>
  <si>
    <t>2027265904</t>
  </si>
  <si>
    <t>6818100110062571876</t>
  </si>
  <si>
    <t>400002736264</t>
  </si>
  <si>
    <t>6839100080054223718</t>
  </si>
  <si>
    <t>31005077204</t>
  </si>
  <si>
    <t>6952100110107106753</t>
  </si>
  <si>
    <t>415000501202</t>
  </si>
  <si>
    <t>6839100080054263232</t>
  </si>
  <si>
    <t>20031385104</t>
  </si>
  <si>
    <t>6952100110104904239</t>
  </si>
  <si>
    <t>6175222004</t>
  </si>
  <si>
    <t>6952100110106686462</t>
  </si>
  <si>
    <t>421000882579</t>
  </si>
  <si>
    <t>6842100100073774155</t>
  </si>
  <si>
    <t>10206804004</t>
  </si>
  <si>
    <t>6818100060078371200</t>
  </si>
  <si>
    <t>15048444704</t>
  </si>
  <si>
    <t>6952100110108774299</t>
  </si>
  <si>
    <t>9067015404</t>
  </si>
  <si>
    <t>6952100110106971942</t>
  </si>
  <si>
    <t>2156452604</t>
  </si>
  <si>
    <t>6952100110107561846</t>
  </si>
  <si>
    <t>400003551613</t>
  </si>
  <si>
    <t>6836100080054046694</t>
  </si>
  <si>
    <t>400009758160</t>
  </si>
  <si>
    <t>6825100070076399238</t>
  </si>
  <si>
    <t>2093263204</t>
  </si>
  <si>
    <t>6952100110106812788</t>
  </si>
  <si>
    <t>10015633404</t>
  </si>
  <si>
    <t>6827100090043126587</t>
  </si>
  <si>
    <t>6010158504</t>
  </si>
  <si>
    <t>6821100080052898003</t>
  </si>
  <si>
    <t>-6821100080052898003</t>
  </si>
  <si>
    <t>6838100100073410472</t>
  </si>
  <si>
    <t>3108073604</t>
  </si>
  <si>
    <t>6824100070076237339</t>
  </si>
  <si>
    <t>2144626904</t>
  </si>
  <si>
    <t>6844100100073990142</t>
  </si>
  <si>
    <t>12267314204</t>
  </si>
  <si>
    <t>6952100110107071310</t>
  </si>
  <si>
    <t>11046399304</t>
  </si>
  <si>
    <t>6952100110105771941</t>
  </si>
  <si>
    <t>26100469504</t>
  </si>
  <si>
    <t>6819100070075716963</t>
  </si>
  <si>
    <t>-6819100070075716963</t>
  </si>
  <si>
    <t>6952100110106335069</t>
  </si>
  <si>
    <t>6832100080053688702</t>
  </si>
  <si>
    <t>400002516859</t>
  </si>
  <si>
    <t>6952100110108260425</t>
  </si>
  <si>
    <t>6952100110107864948</t>
  </si>
  <si>
    <t>3119057604</t>
  </si>
  <si>
    <t>6952100110104375663</t>
  </si>
  <si>
    <t>6840100100073654963</t>
  </si>
  <si>
    <t>6847100110065550056</t>
  </si>
  <si>
    <t>26011293704</t>
  </si>
  <si>
    <t>6839100100073506933</t>
  </si>
  <si>
    <t>7094677104</t>
  </si>
  <si>
    <t>6820100060078737207</t>
  </si>
  <si>
    <t>5351002665404</t>
  </si>
  <si>
    <t>6952100110104659104</t>
  </si>
  <si>
    <t>6952100110107804486</t>
  </si>
  <si>
    <t>6826100110063451102</t>
  </si>
  <si>
    <t>11038463704</t>
  </si>
  <si>
    <t>6819100110062737375</t>
  </si>
  <si>
    <t>400013886446</t>
  </si>
  <si>
    <t>6843100060080950583</t>
  </si>
  <si>
    <t>8330890204</t>
  </si>
  <si>
    <t>6834100060080089544</t>
  </si>
  <si>
    <t>15093680004</t>
  </si>
  <si>
    <t>6845100100074076007</t>
  </si>
  <si>
    <t>3115948004</t>
  </si>
  <si>
    <t>6821100110062935067</t>
  </si>
  <si>
    <t>7181622104</t>
  </si>
  <si>
    <t>6952100110105784850</t>
  </si>
  <si>
    <t>4050778704</t>
  </si>
  <si>
    <t>6952100110107698760</t>
  </si>
  <si>
    <t>400012291357</t>
  </si>
  <si>
    <t>6952100110106785884</t>
  </si>
  <si>
    <t>7276652404</t>
  </si>
  <si>
    <t>6952100110106251024</t>
  </si>
  <si>
    <t>-6952100110106251024</t>
  </si>
  <si>
    <t>6952100110106059245</t>
  </si>
  <si>
    <t>99016415904</t>
  </si>
  <si>
    <t>6952100110105010240</t>
  </si>
  <si>
    <t>10210132004</t>
  </si>
  <si>
    <t>6952100110107108214</t>
  </si>
  <si>
    <t>9102065037719</t>
  </si>
  <si>
    <t>6818100110062617211</t>
  </si>
  <si>
    <t>-6818100110062617211</t>
  </si>
  <si>
    <t>6952100110104644722</t>
  </si>
  <si>
    <t>5903007562099</t>
  </si>
  <si>
    <t>6952100110105684599</t>
  </si>
  <si>
    <t>6244395204</t>
  </si>
  <si>
    <t>6952100110104402475</t>
  </si>
  <si>
    <t>3050521404</t>
  </si>
  <si>
    <t>6819100100071529373</t>
  </si>
  <si>
    <t>12171754404</t>
  </si>
  <si>
    <t>6819100070075670315</t>
  </si>
  <si>
    <t>4192964104</t>
  </si>
  <si>
    <t>6952100110107006099</t>
  </si>
  <si>
    <t>10005298804</t>
  </si>
  <si>
    <t>6952100110108173016</t>
  </si>
  <si>
    <t>6818100070075471941</t>
  </si>
  <si>
    <t>400009325317</t>
  </si>
  <si>
    <t>6952100110106155073</t>
  </si>
  <si>
    <t>27749112604</t>
  </si>
  <si>
    <t>6952100110107693372</t>
  </si>
  <si>
    <t>2127493504</t>
  </si>
  <si>
    <t>6839100070077931631</t>
  </si>
  <si>
    <t>6839100060080595422</t>
  </si>
  <si>
    <t>9179139604</t>
  </si>
  <si>
    <t>6952100110105689903</t>
  </si>
  <si>
    <t>2176189904</t>
  </si>
  <si>
    <t>6823100110063107816</t>
  </si>
  <si>
    <t>400010006045</t>
  </si>
  <si>
    <t>6952100110105967340</t>
  </si>
  <si>
    <t>20057232404</t>
  </si>
  <si>
    <t>6833100060079968817</t>
  </si>
  <si>
    <t>9306541004</t>
  </si>
  <si>
    <t>6841100070078165244</t>
  </si>
  <si>
    <t>2001277304</t>
  </si>
  <si>
    <t>6821100060078756266</t>
  </si>
  <si>
    <t>-6821100060078756266</t>
  </si>
  <si>
    <t>6847100090044391034</t>
  </si>
  <si>
    <t>-6847100090044391034</t>
  </si>
  <si>
    <t>6833100100072889683</t>
  </si>
  <si>
    <t>3106713904</t>
  </si>
  <si>
    <t>6831100070076985440</t>
  </si>
  <si>
    <t>27758954004</t>
  </si>
  <si>
    <t>6952100110104421324</t>
  </si>
  <si>
    <t>27021767604</t>
  </si>
  <si>
    <t>6839100100073564270</t>
  </si>
  <si>
    <t>7236893304</t>
  </si>
  <si>
    <t>6839100070077903046</t>
  </si>
  <si>
    <t>27101573204</t>
  </si>
  <si>
    <t>6819100060078619808</t>
  </si>
  <si>
    <t>400007131033</t>
  </si>
  <si>
    <t>6952100110107691118</t>
  </si>
  <si>
    <t>-6952100110107691118</t>
  </si>
  <si>
    <t>6839100070077975701</t>
  </si>
  <si>
    <t>21914574004</t>
  </si>
  <si>
    <t>6952100110106626511</t>
  </si>
  <si>
    <t>9254283104</t>
  </si>
  <si>
    <t>6952100110107999630</t>
  </si>
  <si>
    <t>28010210804</t>
  </si>
  <si>
    <t>6824100110063282289</t>
  </si>
  <si>
    <t>7302774404</t>
  </si>
  <si>
    <t>6825100060079225771</t>
  </si>
  <si>
    <t>8237845104</t>
  </si>
  <si>
    <t>6952100110105890578</t>
  </si>
  <si>
    <t>4016715204</t>
  </si>
  <si>
    <t>6952100110105894068</t>
  </si>
  <si>
    <t>9000785204</t>
  </si>
  <si>
    <t>6952100110107948295</t>
  </si>
  <si>
    <t>-6952100110107948295</t>
  </si>
  <si>
    <t>6952100110105952871</t>
  </si>
  <si>
    <t>400002034339</t>
  </si>
  <si>
    <t>6830100070076911014</t>
  </si>
  <si>
    <t>-6830100070076911014</t>
  </si>
  <si>
    <t>6829100100072470980</t>
  </si>
  <si>
    <t>3109903304</t>
  </si>
  <si>
    <t>6846100100074152477</t>
  </si>
  <si>
    <t>-6846100100074152477</t>
  </si>
  <si>
    <t>6846100090044322147</t>
  </si>
  <si>
    <t>400009791266</t>
  </si>
  <si>
    <t>6952100110104491122</t>
  </si>
  <si>
    <t>10073414804</t>
  </si>
  <si>
    <t>6839100070077935802</t>
  </si>
  <si>
    <t>4096049804</t>
  </si>
  <si>
    <t>6832100110064131431</t>
  </si>
  <si>
    <t>6952100110105061326</t>
  </si>
  <si>
    <t>4173927104</t>
  </si>
  <si>
    <t>6952100110106829141</t>
  </si>
  <si>
    <t>400006274977</t>
  </si>
  <si>
    <t>6833100070077317931</t>
  </si>
  <si>
    <t>400009581157</t>
  </si>
  <si>
    <t>6952100110106230885</t>
  </si>
  <si>
    <t>-6952100110106230885</t>
  </si>
  <si>
    <t>6952100110105960475</t>
  </si>
  <si>
    <t>400001531044</t>
  </si>
  <si>
    <t>6830100060079724354</t>
  </si>
  <si>
    <t>15110156004</t>
  </si>
  <si>
    <t>6837100060080416573</t>
  </si>
  <si>
    <t>400010971879</t>
  </si>
  <si>
    <t>6952100110105919533</t>
  </si>
  <si>
    <t>25019319504</t>
  </si>
  <si>
    <t>6952100110105343222</t>
  </si>
  <si>
    <t>-6952100110105343222</t>
  </si>
  <si>
    <t>6831100070077020244</t>
  </si>
  <si>
    <t>4068965004</t>
  </si>
  <si>
    <t>6831100110063928745</t>
  </si>
  <si>
    <t>7234659004</t>
  </si>
  <si>
    <t>6952100110105252736</t>
  </si>
  <si>
    <t>-6952100110105252736</t>
  </si>
  <si>
    <t>6952100110108259290</t>
  </si>
  <si>
    <t>400008726993</t>
  </si>
  <si>
    <t>6952100110105167105</t>
  </si>
  <si>
    <t>400001621004</t>
  </si>
  <si>
    <t>6833100100072905639</t>
  </si>
  <si>
    <t>400002364238</t>
  </si>
  <si>
    <t>6842100060080898958</t>
  </si>
  <si>
    <t>8269937604</t>
  </si>
  <si>
    <t>6952100110107686528</t>
  </si>
  <si>
    <t>400011682132</t>
  </si>
  <si>
    <t>6952100110106216322</t>
  </si>
  <si>
    <t>400007793019</t>
  </si>
  <si>
    <t>6845100090044277899</t>
  </si>
  <si>
    <t>400008846813</t>
  </si>
  <si>
    <t>6952100110105605869</t>
  </si>
  <si>
    <t>3130003504</t>
  </si>
  <si>
    <t>6840100110064858180</t>
  </si>
  <si>
    <t>26087384304</t>
  </si>
  <si>
    <t>6828100110063722972</t>
  </si>
  <si>
    <t>6952100110105702120</t>
  </si>
  <si>
    <t>6818100070075534119</t>
  </si>
  <si>
    <t>400001438121</t>
  </si>
  <si>
    <t>6952100110107937614</t>
  </si>
  <si>
    <t>18274347004</t>
  </si>
  <si>
    <t>6840100100073626510</t>
  </si>
  <si>
    <t>400011579012</t>
  </si>
  <si>
    <t>6822100070075954047</t>
  </si>
  <si>
    <t>27731230604</t>
  </si>
  <si>
    <t>6952100110105762008</t>
  </si>
  <si>
    <t>421031259678</t>
  </si>
  <si>
    <t>6952100110105751677</t>
  </si>
  <si>
    <t>400003217946</t>
  </si>
  <si>
    <t>6821100110063009897</t>
  </si>
  <si>
    <t>6952100110105785772</t>
  </si>
  <si>
    <t>1221695304</t>
  </si>
  <si>
    <t>6840100100073577042</t>
  </si>
  <si>
    <t>3006722104</t>
  </si>
  <si>
    <t>6832100110064100480</t>
  </si>
  <si>
    <t>-6832100110064100480</t>
  </si>
  <si>
    <t>6828100100072363706</t>
  </si>
  <si>
    <t>12220174604</t>
  </si>
  <si>
    <t>6844100100073970568</t>
  </si>
  <si>
    <t>-6844100100073970568</t>
  </si>
  <si>
    <t>6952100110107896748</t>
  </si>
  <si>
    <t>419990016630</t>
  </si>
  <si>
    <t>6952100110107663793</t>
  </si>
  <si>
    <t>421000037276</t>
  </si>
  <si>
    <t>6822100070075963431</t>
  </si>
  <si>
    <t>27044842004</t>
  </si>
  <si>
    <t>6818100110062685565</t>
  </si>
  <si>
    <t>10221207704</t>
  </si>
  <si>
    <t>6829100060079612658</t>
  </si>
  <si>
    <t>9008811704</t>
  </si>
  <si>
    <t>6824100060079027520</t>
  </si>
  <si>
    <t>8023681704</t>
  </si>
  <si>
    <t>6952100110107209710</t>
  </si>
  <si>
    <t>28051052504</t>
  </si>
  <si>
    <t>6843100110065159064</t>
  </si>
  <si>
    <t>400007276512</t>
  </si>
  <si>
    <t>6820100060078693806</t>
  </si>
  <si>
    <t>-6820100060078693806</t>
  </si>
  <si>
    <t>6847100110065529034</t>
  </si>
  <si>
    <t>20050426904</t>
  </si>
  <si>
    <t>6952100110104153000</t>
  </si>
  <si>
    <t>-6952100110104153000</t>
  </si>
  <si>
    <t>6952100110106623700</t>
  </si>
  <si>
    <t>6952100110105950777</t>
  </si>
  <si>
    <t>6824100100071988310</t>
  </si>
  <si>
    <t>18291379204</t>
  </si>
  <si>
    <t>6952100110107354708</t>
  </si>
  <si>
    <t>-6952100110107354708</t>
  </si>
  <si>
    <t>6819100060078531965</t>
  </si>
  <si>
    <t>8263250004</t>
  </si>
  <si>
    <t>6827100110063552568</t>
  </si>
  <si>
    <t>25033423704</t>
  </si>
  <si>
    <t>6952100110105753340</t>
  </si>
  <si>
    <t>421031627316</t>
  </si>
  <si>
    <t>6833100100072897314</t>
  </si>
  <si>
    <t>-6833100100072897314</t>
  </si>
  <si>
    <t>6826100060079260983</t>
  </si>
  <si>
    <t>400004235680</t>
  </si>
  <si>
    <t>6839100100073481515</t>
  </si>
  <si>
    <t>6952100110105376405</t>
  </si>
  <si>
    <t>2140251004</t>
  </si>
  <si>
    <t>6820100070075786649</t>
  </si>
  <si>
    <t>21068033004</t>
  </si>
  <si>
    <t>6828100110063686849</t>
  </si>
  <si>
    <t>18000569104</t>
  </si>
  <si>
    <t>6952100110104219744</t>
  </si>
  <si>
    <t>-6952100110104219744</t>
  </si>
  <si>
    <t>6843100100073893394</t>
  </si>
  <si>
    <t>10144135504</t>
  </si>
  <si>
    <t>6952100110104953131</t>
  </si>
  <si>
    <t>400004287016</t>
  </si>
  <si>
    <t>6829100060079564985</t>
  </si>
  <si>
    <t>8260884904</t>
  </si>
  <si>
    <t>6952100110105378538</t>
  </si>
  <si>
    <t>400003700684</t>
  </si>
  <si>
    <t>6832100060079846118</t>
  </si>
  <si>
    <t>-6832100060079846118</t>
  </si>
  <si>
    <t>6837100080054068539</t>
  </si>
  <si>
    <t>6843100110065159754</t>
  </si>
  <si>
    <t>412000349827</t>
  </si>
  <si>
    <t>6819100110062800300</t>
  </si>
  <si>
    <t>400006602350</t>
  </si>
  <si>
    <t>6952100110106852015</t>
  </si>
  <si>
    <t>6831100080053620380</t>
  </si>
  <si>
    <t>20113880104</t>
  </si>
  <si>
    <t>6952100110106356765</t>
  </si>
  <si>
    <t>400000387772</t>
  </si>
  <si>
    <t>6952100110107826862</t>
  </si>
  <si>
    <t>7282767204</t>
  </si>
  <si>
    <t>6821100100071691444</t>
  </si>
  <si>
    <t>400010892730</t>
  </si>
  <si>
    <t>6952100110105660305</t>
  </si>
  <si>
    <t>4188126304</t>
  </si>
  <si>
    <t>6952100110105119753</t>
  </si>
  <si>
    <t>26073251004</t>
  </si>
  <si>
    <t>6952100110105696712</t>
  </si>
  <si>
    <t>29010795704</t>
  </si>
  <si>
    <t>6821100060078787053</t>
  </si>
  <si>
    <t>15096430704</t>
  </si>
  <si>
    <t>6843100070078360236</t>
  </si>
  <si>
    <t>21173177704</t>
  </si>
  <si>
    <t>6828100090043185778</t>
  </si>
  <si>
    <t>-6828100090043185778</t>
  </si>
  <si>
    <t>6825100110063387487</t>
  </si>
  <si>
    <t>7142564404</t>
  </si>
  <si>
    <t>6823100110063186677</t>
  </si>
  <si>
    <t>400010075638</t>
  </si>
  <si>
    <t>6845100060081137344</t>
  </si>
  <si>
    <t>99006817704</t>
  </si>
  <si>
    <t>6841100060080860364</t>
  </si>
  <si>
    <t>9253736904</t>
  </si>
  <si>
    <t>6952100110107767350</t>
  </si>
  <si>
    <t>7211470904</t>
  </si>
  <si>
    <t>6830100070076893934</t>
  </si>
  <si>
    <t>29016866904</t>
  </si>
  <si>
    <t>6952100110108739285</t>
  </si>
  <si>
    <t>-6952100110108739285</t>
  </si>
  <si>
    <t>6952100110107915146</t>
  </si>
  <si>
    <t>25059812104</t>
  </si>
  <si>
    <t>6952100110107241818</t>
  </si>
  <si>
    <t>-6952100110107241818</t>
  </si>
  <si>
    <t>6952100110107784025</t>
  </si>
  <si>
    <t>12216097504</t>
  </si>
  <si>
    <t>6831100100072650865</t>
  </si>
  <si>
    <t>400005995286</t>
  </si>
  <si>
    <t>6952100110104375222</t>
  </si>
  <si>
    <t>10183073904</t>
  </si>
  <si>
    <t>6952100110107973878</t>
  </si>
  <si>
    <t>21005657204</t>
  </si>
  <si>
    <t>6952100110107358447</t>
  </si>
  <si>
    <t>6142007504</t>
  </si>
  <si>
    <t>6952100110105178077</t>
  </si>
  <si>
    <t>6820100090042660490</t>
  </si>
  <si>
    <t>400002913061</t>
  </si>
  <si>
    <t>6952100110106516694</t>
  </si>
  <si>
    <t>400007112605</t>
  </si>
  <si>
    <t>6952100110106211516</t>
  </si>
  <si>
    <t>21134561104</t>
  </si>
  <si>
    <t>6838100070077804007</t>
  </si>
  <si>
    <t>4116817404</t>
  </si>
  <si>
    <t>6952100110107517314</t>
  </si>
  <si>
    <t>1155686204</t>
  </si>
  <si>
    <t>6821100100071705334</t>
  </si>
  <si>
    <t>-6821100100071705334</t>
  </si>
  <si>
    <t>6952100110105419567</t>
  </si>
  <si>
    <t>20096259904</t>
  </si>
  <si>
    <t>6839100070077866135</t>
  </si>
  <si>
    <t>21915727204</t>
  </si>
  <si>
    <t>6952100110107516510</t>
  </si>
  <si>
    <t>6952100110104932699</t>
  </si>
  <si>
    <t>7268777904</t>
  </si>
  <si>
    <t>6835100060080218666</t>
  </si>
  <si>
    <t>400003781478</t>
  </si>
  <si>
    <t>6841100100073706777</t>
  </si>
  <si>
    <t>18253206404</t>
  </si>
  <si>
    <t>6825100080053154708</t>
  </si>
  <si>
    <t>31036470204</t>
  </si>
  <si>
    <t>6824100110063218957</t>
  </si>
  <si>
    <t>7014575604</t>
  </si>
  <si>
    <t>6832100100072781244</t>
  </si>
  <si>
    <t>10190257904</t>
  </si>
  <si>
    <t>6952100110105587233</t>
  </si>
  <si>
    <t>15085692504</t>
  </si>
  <si>
    <t>6952100110107947570</t>
  </si>
  <si>
    <t>7280510904</t>
  </si>
  <si>
    <t>6824100110063251239</t>
  </si>
  <si>
    <t>7133538904</t>
  </si>
  <si>
    <t>6819100100071451826</t>
  </si>
  <si>
    <t>7020137504</t>
  </si>
  <si>
    <t>6838100110064669973</t>
  </si>
  <si>
    <t>400007899599</t>
  </si>
  <si>
    <t>6832100110064011324</t>
  </si>
  <si>
    <t>6818100110062565220</t>
  </si>
  <si>
    <t>5351092362904</t>
  </si>
  <si>
    <t>6952100110108808264</t>
  </si>
  <si>
    <t>-6952100110108808264</t>
  </si>
  <si>
    <t>6820100060078635685</t>
  </si>
  <si>
    <t>8846383504</t>
  </si>
  <si>
    <t>6952100110105935043</t>
  </si>
  <si>
    <t>9090798504</t>
  </si>
  <si>
    <t>6818100090042515861</t>
  </si>
  <si>
    <t>6215175304</t>
  </si>
  <si>
    <t>6952100110105133958</t>
  </si>
  <si>
    <t>-6952100110105133958</t>
  </si>
  <si>
    <t>6822100080052987478</t>
  </si>
  <si>
    <t>-6822100080052987478</t>
  </si>
  <si>
    <t>6826100090043096388</t>
  </si>
  <si>
    <t>6075646104</t>
  </si>
  <si>
    <t>6952100110107021069</t>
  </si>
  <si>
    <t>400005316159</t>
  </si>
  <si>
    <t>6826100110063499187</t>
  </si>
  <si>
    <t>-6826100110063499187</t>
  </si>
  <si>
    <t>6843100100073854408</t>
  </si>
  <si>
    <t>10207707404</t>
  </si>
  <si>
    <t>6833100070077243383</t>
  </si>
  <si>
    <t>2158596904</t>
  </si>
  <si>
    <t>6842100060080869472</t>
  </si>
  <si>
    <t>9048527204</t>
  </si>
  <si>
    <t>6952100110106952114</t>
  </si>
  <si>
    <t>2058885704</t>
  </si>
  <si>
    <t>6840100070078095502</t>
  </si>
  <si>
    <t>-6840100070078095502</t>
  </si>
  <si>
    <t>6839100070077910855</t>
  </si>
  <si>
    <t>400008520744</t>
  </si>
  <si>
    <t>6952100110108102197</t>
  </si>
  <si>
    <t>29071280504</t>
  </si>
  <si>
    <t>6952100110105951608</t>
  </si>
  <si>
    <t>8271907504</t>
  </si>
  <si>
    <t>6844100110065180767</t>
  </si>
  <si>
    <t>6824100090042954803</t>
  </si>
  <si>
    <t>-6824100090042954803</t>
  </si>
  <si>
    <t>6952100110108292309</t>
  </si>
  <si>
    <t>5351094378304</t>
  </si>
  <si>
    <t>6829100110063803135</t>
  </si>
  <si>
    <t>26121646304</t>
  </si>
  <si>
    <t>6833100070077290964</t>
  </si>
  <si>
    <t>21051860604</t>
  </si>
  <si>
    <t>6952100110106199947</t>
  </si>
  <si>
    <t>15084151304</t>
  </si>
  <si>
    <t>6952100110105101336</t>
  </si>
  <si>
    <t>7207155304</t>
  </si>
  <si>
    <t>6818100090042491554</t>
  </si>
  <si>
    <t>-6818100090042491554</t>
  </si>
  <si>
    <t>6832100070077119393</t>
  </si>
  <si>
    <t>400009872354</t>
  </si>
  <si>
    <t>6952100110104989022</t>
  </si>
  <si>
    <t>25100033204</t>
  </si>
  <si>
    <t>6819100070075642233</t>
  </si>
  <si>
    <t>400011357832</t>
  </si>
  <si>
    <t>6844100080054599962</t>
  </si>
  <si>
    <t>400008744751</t>
  </si>
  <si>
    <t>6827100060079373190</t>
  </si>
  <si>
    <t>15095571004</t>
  </si>
  <si>
    <t>6831100100072718717</t>
  </si>
  <si>
    <t>3008405204</t>
  </si>
  <si>
    <t>6825100100072138544</t>
  </si>
  <si>
    <t>-6825100100072138544</t>
  </si>
  <si>
    <t>6842100100073814415</t>
  </si>
  <si>
    <t>3099796304</t>
  </si>
  <si>
    <t>6833100110064172947</t>
  </si>
  <si>
    <t>-6833100110064172947</t>
  </si>
  <si>
    <t>6952100110106651442</t>
  </si>
  <si>
    <t>400011144661</t>
  </si>
  <si>
    <t>6952100110106227539</t>
  </si>
  <si>
    <t>99010481604</t>
  </si>
  <si>
    <t>6952100110104971244</t>
  </si>
  <si>
    <t>400007098930</t>
  </si>
  <si>
    <t>6952100110106746143</t>
  </si>
  <si>
    <t>10179017204</t>
  </si>
  <si>
    <t>6952100110106511223</t>
  </si>
  <si>
    <t>2153267104</t>
  </si>
  <si>
    <t>6839100100073557719</t>
  </si>
  <si>
    <t>400003017379</t>
  </si>
  <si>
    <t>6832100110064022945</t>
  </si>
  <si>
    <t>18089592704</t>
  </si>
  <si>
    <t>6824100100071960671</t>
  </si>
  <si>
    <t>7033032304</t>
  </si>
  <si>
    <t>6952100110105054236</t>
  </si>
  <si>
    <t>-6952100110105054236</t>
  </si>
  <si>
    <t>6835100070077448534</t>
  </si>
  <si>
    <t>2071263804</t>
  </si>
  <si>
    <t>6952100110104879391</t>
  </si>
  <si>
    <t>400013266521</t>
  </si>
  <si>
    <t>6826100080053337763</t>
  </si>
  <si>
    <t>31006970704</t>
  </si>
  <si>
    <t>6819100110062791275</t>
  </si>
  <si>
    <t>7220116704</t>
  </si>
  <si>
    <t>6846100100074129618</t>
  </si>
  <si>
    <t>10216067204</t>
  </si>
  <si>
    <t>6952100110105607604</t>
  </si>
  <si>
    <t>27121128004</t>
  </si>
  <si>
    <t>6822100110063027665</t>
  </si>
  <si>
    <t>6836100060080289194</t>
  </si>
  <si>
    <t>9003238804</t>
  </si>
  <si>
    <t>6845100070078580840</t>
  </si>
  <si>
    <t>21094421504</t>
  </si>
  <si>
    <t>6847100080054795934</t>
  </si>
  <si>
    <t>1210487704</t>
  </si>
  <si>
    <t>6825100070076390619</t>
  </si>
  <si>
    <t>-6825100070076390619</t>
  </si>
  <si>
    <t>6818100060078497596</t>
  </si>
  <si>
    <t>-6818100060078497596</t>
  </si>
  <si>
    <t>6952100110107178940</t>
  </si>
  <si>
    <t>400006695420</t>
  </si>
  <si>
    <t>6838100090043805128</t>
  </si>
  <si>
    <t>6175447304</t>
  </si>
  <si>
    <t>6952100110105849992</t>
  </si>
  <si>
    <t>26027081804</t>
  </si>
  <si>
    <t>6952100110107808069</t>
  </si>
  <si>
    <t>400001986172</t>
  </si>
  <si>
    <t>6834100070077426911</t>
  </si>
  <si>
    <t>4098603004</t>
  </si>
  <si>
    <t>6835100080053954536</t>
  </si>
  <si>
    <t>20113690404</t>
  </si>
  <si>
    <t>6827100100072311140</t>
  </si>
  <si>
    <t>12204408804</t>
  </si>
  <si>
    <t>6841100060080824091</t>
  </si>
  <si>
    <t>15055748204</t>
  </si>
  <si>
    <t>6952100110105814212</t>
  </si>
  <si>
    <t>-6952100110105814212</t>
  </si>
  <si>
    <t>6952100110108284070</t>
  </si>
  <si>
    <t>5351062705504</t>
  </si>
  <si>
    <t>6952100110105681044</t>
  </si>
  <si>
    <t>6952100110105157734</t>
  </si>
  <si>
    <t>9308254704</t>
  </si>
  <si>
    <t>6952100110107517740</t>
  </si>
  <si>
    <t>400002387039</t>
  </si>
  <si>
    <t>6829100070076816727</t>
  </si>
  <si>
    <t>-6829100070076816727</t>
  </si>
  <si>
    <t>6838100110064643322</t>
  </si>
  <si>
    <t>400007981386</t>
  </si>
  <si>
    <t>6952100110106097002</t>
  </si>
  <si>
    <t>4064169204</t>
  </si>
  <si>
    <t>6823100080053042664</t>
  </si>
  <si>
    <t>-6823100080053042664</t>
  </si>
  <si>
    <t>6952100110106166781</t>
  </si>
  <si>
    <t>400002156987</t>
  </si>
  <si>
    <t>6952100110104714094</t>
  </si>
  <si>
    <t>3126665804</t>
  </si>
  <si>
    <t>6826100110063434447</t>
  </si>
  <si>
    <t>420000038337</t>
  </si>
  <si>
    <t>6952100110108520746</t>
  </si>
  <si>
    <t>10187346504</t>
  </si>
  <si>
    <t>6952100110106351882</t>
  </si>
  <si>
    <t>400009885965</t>
  </si>
  <si>
    <t>6838100060080445020</t>
  </si>
  <si>
    <t>8295998604</t>
  </si>
  <si>
    <t>6821100100071641363</t>
  </si>
  <si>
    <t>3116679004</t>
  </si>
  <si>
    <t>6952100110105112118</t>
  </si>
  <si>
    <t>18123067704</t>
  </si>
  <si>
    <t>6952100110106131770</t>
  </si>
  <si>
    <t>18185180304</t>
  </si>
  <si>
    <t>6819100100071450330</t>
  </si>
  <si>
    <t>3122728704</t>
  </si>
  <si>
    <t>6952100110106535653</t>
  </si>
  <si>
    <t>8199000206018</t>
  </si>
  <si>
    <t>6821100070075904179</t>
  </si>
  <si>
    <t>2077623704</t>
  </si>
  <si>
    <t>6952100110108585848</t>
  </si>
  <si>
    <t>2030663904</t>
  </si>
  <si>
    <t>6827100100072271705</t>
  </si>
  <si>
    <t>28115071804</t>
  </si>
  <si>
    <t>6952100110105938817</t>
  </si>
  <si>
    <t>4129194304</t>
  </si>
  <si>
    <t>6952100110104996583</t>
  </si>
  <si>
    <t>11073069804</t>
  </si>
  <si>
    <t>6818100110062642150</t>
  </si>
  <si>
    <t>400008004596</t>
  </si>
  <si>
    <t>6952100110108050801</t>
  </si>
  <si>
    <t>400008063647</t>
  </si>
  <si>
    <t>6952100110104963831</t>
  </si>
  <si>
    <t>-6952100110104963831</t>
  </si>
  <si>
    <t>6952100110106956430</t>
  </si>
  <si>
    <t>10226938204</t>
  </si>
  <si>
    <t>6952100110106895050</t>
  </si>
  <si>
    <t>1033715704</t>
  </si>
  <si>
    <t>6818100080052629558</t>
  </si>
  <si>
    <t>400007941502</t>
  </si>
  <si>
    <t>6952100110105628422</t>
  </si>
  <si>
    <t>4200364404</t>
  </si>
  <si>
    <t>6952100110107938141</t>
  </si>
  <si>
    <t>421030502485</t>
  </si>
  <si>
    <t>6843100110065101162</t>
  </si>
  <si>
    <t>7089018504</t>
  </si>
  <si>
    <t>6952100110104986393</t>
  </si>
  <si>
    <t>7201303404</t>
  </si>
  <si>
    <t>6831100060079759562</t>
  </si>
  <si>
    <t>9203526504</t>
  </si>
  <si>
    <t>6831100070076991909</t>
  </si>
  <si>
    <t>21955617704</t>
  </si>
  <si>
    <t>6830100110063823803</t>
  </si>
  <si>
    <t>7310536804</t>
  </si>
  <si>
    <t>6952100110104198224</t>
  </si>
  <si>
    <t>25030307504</t>
  </si>
  <si>
    <t>6952100110108033692</t>
  </si>
  <si>
    <t>31008018304</t>
  </si>
  <si>
    <t>6952100110105523158</t>
  </si>
  <si>
    <t>26059815204</t>
  </si>
  <si>
    <t>6952100110107068088</t>
  </si>
  <si>
    <t>400007983878</t>
  </si>
  <si>
    <t>6952100110106449442</t>
  </si>
  <si>
    <t>400006750846</t>
  </si>
  <si>
    <t>6828100110063706583</t>
  </si>
  <si>
    <t>7260857704</t>
  </si>
  <si>
    <t>6834100110064289276</t>
  </si>
  <si>
    <t>400008029094</t>
  </si>
  <si>
    <t>6952100110107450666</t>
  </si>
  <si>
    <t>4151118404</t>
  </si>
  <si>
    <t>6952100110106560929</t>
  </si>
  <si>
    <t>18185275204</t>
  </si>
  <si>
    <t>6839100070077902886</t>
  </si>
  <si>
    <t>2092805204</t>
  </si>
  <si>
    <t>6952100110105929657</t>
  </si>
  <si>
    <t>400011579616</t>
  </si>
  <si>
    <t>6952100110104966611</t>
  </si>
  <si>
    <t>400003726806</t>
  </si>
  <si>
    <t>6830100070076956834</t>
  </si>
  <si>
    <t>4052721504</t>
  </si>
  <si>
    <t>6841100080054385371</t>
  </si>
  <si>
    <t>6952100110106313051</t>
  </si>
  <si>
    <t>3120532604</t>
  </si>
  <si>
    <t>6952100110105586877</t>
  </si>
  <si>
    <t>8887693704</t>
  </si>
  <si>
    <t>6952100110107805029</t>
  </si>
  <si>
    <t>400009799361</t>
  </si>
  <si>
    <t>6841100100073723182</t>
  </si>
  <si>
    <t>3002467704</t>
  </si>
  <si>
    <t>6839100100073478985</t>
  </si>
  <si>
    <t>-6839100100073478985</t>
  </si>
  <si>
    <t>6847100100074264013</t>
  </si>
  <si>
    <t>10218578704</t>
  </si>
  <si>
    <t>6832100110064031034</t>
  </si>
  <si>
    <t>26017017404</t>
  </si>
  <si>
    <t>6826100100072243781</t>
  </si>
  <si>
    <t>3119332304</t>
  </si>
  <si>
    <t>6836100070077618914</t>
  </si>
  <si>
    <t>4164718504</t>
  </si>
  <si>
    <t>6952100110107523650</t>
  </si>
  <si>
    <t>4031312804</t>
  </si>
  <si>
    <t>6835100100073145371</t>
  </si>
  <si>
    <t>10162864604</t>
  </si>
  <si>
    <t>6818100070075476218</t>
  </si>
  <si>
    <t>27042752304</t>
  </si>
  <si>
    <t>6952100110106702948</t>
  </si>
  <si>
    <t>26115444104</t>
  </si>
  <si>
    <t>6952100110107530284</t>
  </si>
  <si>
    <t>12241644304</t>
  </si>
  <si>
    <t>6952100110105569666</t>
  </si>
  <si>
    <t>6952100110107189337</t>
  </si>
  <si>
    <t>4030392104</t>
  </si>
  <si>
    <t>6824100090042952896</t>
  </si>
  <si>
    <t>6033780904</t>
  </si>
  <si>
    <t>6818100070075580561</t>
  </si>
  <si>
    <t>-6818100070075580561</t>
  </si>
  <si>
    <t>6840100110064906561</t>
  </si>
  <si>
    <t>-6840100110064906561</t>
  </si>
  <si>
    <t>6952100110107324064</t>
  </si>
  <si>
    <t>3071563004</t>
  </si>
  <si>
    <t>6952100110107564510</t>
  </si>
  <si>
    <t>7191993404</t>
  </si>
  <si>
    <t>6824100070076176052</t>
  </si>
  <si>
    <t>6818100070075535455</t>
  </si>
  <si>
    <t>2165297304</t>
  </si>
  <si>
    <t>6819100070075664943</t>
  </si>
  <si>
    <t>31056933504</t>
  </si>
  <si>
    <t>6952100110108106991</t>
  </si>
  <si>
    <t>18266287804</t>
  </si>
  <si>
    <t>6952100110105675847</t>
  </si>
  <si>
    <t>12063172004</t>
  </si>
  <si>
    <t>6821100100071702543</t>
  </si>
  <si>
    <t>10166113404</t>
  </si>
  <si>
    <t>6823100110063149739</t>
  </si>
  <si>
    <t>99017299504</t>
  </si>
  <si>
    <t>6952100110105264619</t>
  </si>
  <si>
    <t>28033353904</t>
  </si>
  <si>
    <t>6818100080052610866</t>
  </si>
  <si>
    <t>1221156504</t>
  </si>
  <si>
    <t>6847100060081417531</t>
  </si>
  <si>
    <t>400008387149</t>
  </si>
  <si>
    <t>6952100110107921654</t>
  </si>
  <si>
    <t>8199000068438</t>
  </si>
  <si>
    <t>6952100110105834261</t>
  </si>
  <si>
    <t>-6952100110105834261</t>
  </si>
  <si>
    <t>6952100110104898462</t>
  </si>
  <si>
    <t>-6952100110104898462</t>
  </si>
  <si>
    <t>6952100110105012510</t>
  </si>
  <si>
    <t>400006967015</t>
  </si>
  <si>
    <t>6832100080053717254</t>
  </si>
  <si>
    <t>400003716777</t>
  </si>
  <si>
    <t>6825100110063372087</t>
  </si>
  <si>
    <t>400013535030</t>
  </si>
  <si>
    <t>6952100110104824854</t>
  </si>
  <si>
    <t>-6952100110104824854</t>
  </si>
  <si>
    <t>6828100080053435412</t>
  </si>
  <si>
    <t>-6828100080053435412</t>
  </si>
  <si>
    <t>6842100080054479951</t>
  </si>
  <si>
    <t>400009680133</t>
  </si>
  <si>
    <t>6952100110106515591</t>
  </si>
  <si>
    <t>-6952100110106515591</t>
  </si>
  <si>
    <t>6952100110106588498</t>
  </si>
  <si>
    <t>29124991404</t>
  </si>
  <si>
    <t>6824100070076266595</t>
  </si>
  <si>
    <t>21048913804</t>
  </si>
  <si>
    <t>6820100070075753474</t>
  </si>
  <si>
    <t>400001423424</t>
  </si>
  <si>
    <t>6952100110105844783</t>
  </si>
  <si>
    <t>12140008304</t>
  </si>
  <si>
    <t>6952100110107729895</t>
  </si>
  <si>
    <t>6952100110105638886</t>
  </si>
  <si>
    <t>400006159588</t>
  </si>
  <si>
    <t>6828100110063679143</t>
  </si>
  <si>
    <t>400004003159</t>
  </si>
  <si>
    <t>6952100110107388220</t>
  </si>
  <si>
    <t>10210770704</t>
  </si>
  <si>
    <t>6952100110104939525</t>
  </si>
  <si>
    <t>400007600591</t>
  </si>
  <si>
    <t>6819100070075610353</t>
  </si>
  <si>
    <t>29118772604</t>
  </si>
  <si>
    <t>6952100110106899740</t>
  </si>
  <si>
    <t>31000958804</t>
  </si>
  <si>
    <t>6952100110107677422</t>
  </si>
  <si>
    <t>6952100110104164310</t>
  </si>
  <si>
    <t>7264206304</t>
  </si>
  <si>
    <t>6819100060078540372</t>
  </si>
  <si>
    <t>400003450763</t>
  </si>
  <si>
    <t>6952100110107129986</t>
  </si>
  <si>
    <t>15099721604</t>
  </si>
  <si>
    <t>6824100110063234388</t>
  </si>
  <si>
    <t>10039592504</t>
  </si>
  <si>
    <t>6846100100074214876</t>
  </si>
  <si>
    <t>12020964204</t>
  </si>
  <si>
    <t>6834100100073041974</t>
  </si>
  <si>
    <t>3082143704</t>
  </si>
  <si>
    <t>6846100090044303826</t>
  </si>
  <si>
    <t>6258408604</t>
  </si>
  <si>
    <t>6818100080052601012</t>
  </si>
  <si>
    <t>1221797604</t>
  </si>
  <si>
    <t>6952100110106049004</t>
  </si>
  <si>
    <t>15063615304</t>
  </si>
  <si>
    <t>6952100110105302007</t>
  </si>
  <si>
    <t>18090593204</t>
  </si>
  <si>
    <t>6952100110105294351</t>
  </si>
  <si>
    <t>400004733483</t>
  </si>
  <si>
    <t>6952100110107731387</t>
  </si>
  <si>
    <t>15070445604</t>
  </si>
  <si>
    <t>6952100110104411438</t>
  </si>
  <si>
    <t>29039911604</t>
  </si>
  <si>
    <t>6952100110105088968</t>
  </si>
  <si>
    <t>400000062662</t>
  </si>
  <si>
    <t>6952100110106768721</t>
  </si>
  <si>
    <t>8891416704</t>
  </si>
  <si>
    <t>6952100110108052891</t>
  </si>
  <si>
    <t>20060733504</t>
  </si>
  <si>
    <t>6952100110107644362</t>
  </si>
  <si>
    <t>15053105804</t>
  </si>
  <si>
    <t>6829100070076793464</t>
  </si>
  <si>
    <t>400007525856</t>
  </si>
  <si>
    <t>6843100070078327553</t>
  </si>
  <si>
    <t>21942512604</t>
  </si>
  <si>
    <t>6952100110104346024</t>
  </si>
  <si>
    <t>18252583804</t>
  </si>
  <si>
    <t>6820100070075806604</t>
  </si>
  <si>
    <t>2025805404</t>
  </si>
  <si>
    <t>6952100110106040096</t>
  </si>
  <si>
    <t>4199237504</t>
  </si>
  <si>
    <t>6826100060079332952</t>
  </si>
  <si>
    <t>8854259704</t>
  </si>
  <si>
    <t>6824100060079067301</t>
  </si>
  <si>
    <t>8886383604</t>
  </si>
  <si>
    <t>6952100110106479236</t>
  </si>
  <si>
    <t>6952100110105732781</t>
  </si>
  <si>
    <t>4099200404</t>
  </si>
  <si>
    <t>6839100070077858140</t>
  </si>
  <si>
    <t>29024936004</t>
  </si>
  <si>
    <t>6818100110062670990</t>
  </si>
  <si>
    <t>11034286604</t>
  </si>
  <si>
    <t>6952100110107588840</t>
  </si>
  <si>
    <t>421000100994</t>
  </si>
  <si>
    <t>6831100110063976728</t>
  </si>
  <si>
    <t>400011945954</t>
  </si>
  <si>
    <t>6952100110106360707</t>
  </si>
  <si>
    <t>400013623379</t>
  </si>
  <si>
    <t>6952100110108476870</t>
  </si>
  <si>
    <t>412000288485</t>
  </si>
  <si>
    <t>6952100110107316220</t>
  </si>
  <si>
    <t>26107478904</t>
  </si>
  <si>
    <t>6834100070077368977</t>
  </si>
  <si>
    <t>6833100070077301945</t>
  </si>
  <si>
    <t>400006142719</t>
  </si>
  <si>
    <t>6839100100073474835</t>
  </si>
  <si>
    <t>12215465604</t>
  </si>
  <si>
    <t>6952100110105634184</t>
  </si>
  <si>
    <t>421031716300</t>
  </si>
  <si>
    <t>6826100100072220789</t>
  </si>
  <si>
    <t>-6826100100072220789</t>
  </si>
  <si>
    <t>6827100070076569879</t>
  </si>
  <si>
    <t>2178397604</t>
  </si>
  <si>
    <t>6823100100071910553</t>
  </si>
  <si>
    <t>12207401004</t>
  </si>
  <si>
    <t>6836100100073240309</t>
  </si>
  <si>
    <t>-6836100100073240309</t>
  </si>
  <si>
    <t>6952100110105446966</t>
  </si>
  <si>
    <t>9254234404</t>
  </si>
  <si>
    <t>6819100070075657832</t>
  </si>
  <si>
    <t>-6819100070075657832</t>
  </si>
  <si>
    <t>6952100110105365057</t>
  </si>
  <si>
    <t>2146765404</t>
  </si>
  <si>
    <t>6832100110064092815</t>
  </si>
  <si>
    <t>-6832100110064092815</t>
  </si>
  <si>
    <t>6952100110105244404</t>
  </si>
  <si>
    <t>400007119611</t>
  </si>
  <si>
    <t>6844100100074017334</t>
  </si>
  <si>
    <t>-6844100100074017334</t>
  </si>
  <si>
    <t>6952100110106667126</t>
  </si>
  <si>
    <t>6952100110105429009</t>
  </si>
  <si>
    <t>1128099104</t>
  </si>
  <si>
    <t>6827100110063587616</t>
  </si>
  <si>
    <t>7136631804</t>
  </si>
  <si>
    <t>6952100110107627319</t>
  </si>
  <si>
    <t>6839100080054283431</t>
  </si>
  <si>
    <t>1009509404</t>
  </si>
  <si>
    <t>6952100110107096465</t>
  </si>
  <si>
    <t>2031785004</t>
  </si>
  <si>
    <t>6825100110063318859</t>
  </si>
  <si>
    <t>26039220804</t>
  </si>
  <si>
    <t>6827100110063579604</t>
  </si>
  <si>
    <t>11037411704</t>
  </si>
  <si>
    <t>6826100110063494141</t>
  </si>
  <si>
    <t>18285177804</t>
  </si>
  <si>
    <t>6952100110104200965</t>
  </si>
  <si>
    <t>26068327504</t>
  </si>
  <si>
    <t>6825100100072056102</t>
  </si>
  <si>
    <t>400003252930</t>
  </si>
  <si>
    <t>6952100110105625396</t>
  </si>
  <si>
    <t>31020014604</t>
  </si>
  <si>
    <t>6840100060080757256</t>
  </si>
  <si>
    <t>-6840100060080757256</t>
  </si>
  <si>
    <t>6841100060080790991</t>
  </si>
  <si>
    <t>8323732504</t>
  </si>
  <si>
    <t>6952100110105383110</t>
  </si>
  <si>
    <t>12240138704</t>
  </si>
  <si>
    <t>6845100090044228128</t>
  </si>
  <si>
    <t>6261098904</t>
  </si>
  <si>
    <t>6827100100072266062</t>
  </si>
  <si>
    <t>12179741304</t>
  </si>
  <si>
    <t>6952100110106498203</t>
  </si>
  <si>
    <t>11047595704</t>
  </si>
  <si>
    <t>6952100110105634505</t>
  </si>
  <si>
    <t>18231038704</t>
  </si>
  <si>
    <t>6952100110106941860</t>
  </si>
  <si>
    <t>-6952100110106941860</t>
  </si>
  <si>
    <t>6846100080054750327</t>
  </si>
  <si>
    <t>-6846100080054750327</t>
  </si>
  <si>
    <t>6845100060081210017</t>
  </si>
  <si>
    <t>400007486300</t>
  </si>
  <si>
    <t>6952100110105742699</t>
  </si>
  <si>
    <t>1157955004</t>
  </si>
  <si>
    <t>6842100100073823312</t>
  </si>
  <si>
    <t>400007182363</t>
  </si>
  <si>
    <t>6952100110104052625</t>
  </si>
  <si>
    <t>6218332604</t>
  </si>
  <si>
    <t>6821100070075931232</t>
  </si>
  <si>
    <t>412000769854</t>
  </si>
  <si>
    <t>6952100110108014098</t>
  </si>
  <si>
    <t>7205532504</t>
  </si>
  <si>
    <t>6952100110107984720</t>
  </si>
  <si>
    <t>21004467704</t>
  </si>
  <si>
    <t>6952100110108269367</t>
  </si>
  <si>
    <t>10222992304</t>
  </si>
  <si>
    <t>6952100110107089407</t>
  </si>
  <si>
    <t>6818100100071403326</t>
  </si>
  <si>
    <t>31019476004</t>
  </si>
  <si>
    <t>6830100110063857978</t>
  </si>
  <si>
    <t>7209247504</t>
  </si>
  <si>
    <t>6952100110107580558</t>
  </si>
  <si>
    <t>26050295604</t>
  </si>
  <si>
    <t>6952100110107945361</t>
  </si>
  <si>
    <t>10217897104</t>
  </si>
  <si>
    <t>6952100110107104794</t>
  </si>
  <si>
    <t>400013476753</t>
  </si>
  <si>
    <t>6840100100073632227</t>
  </si>
  <si>
    <t>400001630914</t>
  </si>
  <si>
    <t>6840100110064910707</t>
  </si>
  <si>
    <t>-6840100110064910707</t>
  </si>
  <si>
    <t>6840100100073615741</t>
  </si>
  <si>
    <t>400011877767</t>
  </si>
  <si>
    <t>6952100110106756976</t>
  </si>
  <si>
    <t>400003893324</t>
  </si>
  <si>
    <t>6843100090044150985</t>
  </si>
  <si>
    <t>400004563547</t>
  </si>
  <si>
    <t>6952100110106692636</t>
  </si>
  <si>
    <t>421030419943</t>
  </si>
  <si>
    <t>6835100110064337425</t>
  </si>
  <si>
    <t>6952100110107004776</t>
  </si>
  <si>
    <t>6952100110105687556</t>
  </si>
  <si>
    <t>400003672837</t>
  </si>
  <si>
    <t>6952100110106234797</t>
  </si>
  <si>
    <t>6183271704</t>
  </si>
  <si>
    <t>6847100100074349987</t>
  </si>
  <si>
    <t>400008151214</t>
  </si>
  <si>
    <t>6824100070076161409</t>
  </si>
  <si>
    <t>2154579904</t>
  </si>
  <si>
    <t>6831100110063958619</t>
  </si>
  <si>
    <t>29002091004</t>
  </si>
  <si>
    <t>6952100110106056445</t>
  </si>
  <si>
    <t>4189235204</t>
  </si>
  <si>
    <t>6952100110108036271</t>
  </si>
  <si>
    <t>9270204604</t>
  </si>
  <si>
    <t>6818100110062602350</t>
  </si>
  <si>
    <t>7312689204</t>
  </si>
  <si>
    <t>6952100110108011609</t>
  </si>
  <si>
    <t>411000054038</t>
  </si>
  <si>
    <t>6843100110065166640</t>
  </si>
  <si>
    <t>400011253806</t>
  </si>
  <si>
    <t>6952100110108043317</t>
  </si>
  <si>
    <t>25049556704</t>
  </si>
  <si>
    <t>6952100110105018295</t>
  </si>
  <si>
    <t>7263947304</t>
  </si>
  <si>
    <t>6847100070078832685</t>
  </si>
  <si>
    <t>-6847100070078832685</t>
  </si>
  <si>
    <t>6952100110108900212</t>
  </si>
  <si>
    <t>11020861204</t>
  </si>
  <si>
    <t>6837100100073307266</t>
  </si>
  <si>
    <t>28112206304</t>
  </si>
  <si>
    <t>6832100060079872850</t>
  </si>
  <si>
    <t>6952100110105740031</t>
  </si>
  <si>
    <t>2019175004</t>
  </si>
  <si>
    <t>6831100080053655472</t>
  </si>
  <si>
    <t>6952100110105766871</t>
  </si>
  <si>
    <t>-6952100110105766871</t>
  </si>
  <si>
    <t>6821100060078802732</t>
  </si>
  <si>
    <t>400007481107</t>
  </si>
  <si>
    <t>6820100110062827033</t>
  </si>
  <si>
    <t>400007803091</t>
  </si>
  <si>
    <t>6952100110105579952</t>
  </si>
  <si>
    <t>400007507265</t>
  </si>
  <si>
    <t>6952100110107723421</t>
  </si>
  <si>
    <t>400000760704</t>
  </si>
  <si>
    <t>6825100060079140541</t>
  </si>
  <si>
    <t>28086750204</t>
  </si>
  <si>
    <t>6952100110107609017</t>
  </si>
  <si>
    <t>9059230904</t>
  </si>
  <si>
    <t>6846100100074235403</t>
  </si>
  <si>
    <t>18000138404</t>
  </si>
  <si>
    <t>6821100060078786002</t>
  </si>
  <si>
    <t>-6821100060078786002</t>
  </si>
  <si>
    <t>6818100080052593038</t>
  </si>
  <si>
    <t>400005613326</t>
  </si>
  <si>
    <t>6846100090044332884</t>
  </si>
  <si>
    <t>6079834904</t>
  </si>
  <si>
    <t>6831100080053626542</t>
  </si>
  <si>
    <t>4070288204</t>
  </si>
  <si>
    <t>6826100070076504794</t>
  </si>
  <si>
    <t>21955246504</t>
  </si>
  <si>
    <t>6952100110105086358</t>
  </si>
  <si>
    <t>12123523304</t>
  </si>
  <si>
    <t>6818100070075500738</t>
  </si>
  <si>
    <t>420000131557</t>
  </si>
  <si>
    <t>6836100090043672414</t>
  </si>
  <si>
    <t>-6836100090043672414</t>
  </si>
  <si>
    <t>6839100080054288728</t>
  </si>
  <si>
    <t>1155578204</t>
  </si>
  <si>
    <t>6825100070076354410</t>
  </si>
  <si>
    <t>2119020604</t>
  </si>
  <si>
    <t>6842100060080888190</t>
  </si>
  <si>
    <t>99000537804</t>
  </si>
  <si>
    <t>6952100110106507915</t>
  </si>
  <si>
    <t>18287878904</t>
  </si>
  <si>
    <t>6952100110107017599</t>
  </si>
  <si>
    <t>27161989604</t>
  </si>
  <si>
    <t>6952100110108231666</t>
  </si>
  <si>
    <t>400009762891</t>
  </si>
  <si>
    <t>6952100110105698910</t>
  </si>
  <si>
    <t>7100011504</t>
  </si>
  <si>
    <t>6952100110107621163</t>
  </si>
  <si>
    <t>7283250804</t>
  </si>
  <si>
    <t>6952100110104148857</t>
  </si>
  <si>
    <t>6828100110063650524</t>
  </si>
  <si>
    <t>7157174404</t>
  </si>
  <si>
    <t>6825100100072132295</t>
  </si>
  <si>
    <t>8860402404</t>
  </si>
  <si>
    <t>6839100100073515052</t>
  </si>
  <si>
    <t>3058278204</t>
  </si>
  <si>
    <t>6847100060081383063</t>
  </si>
  <si>
    <t>8297584304</t>
  </si>
  <si>
    <t>6952100110107725530</t>
  </si>
  <si>
    <t>6217862304</t>
  </si>
  <si>
    <t>6952100110108087136</t>
  </si>
  <si>
    <t>20125918504</t>
  </si>
  <si>
    <t>6822100060078856718</t>
  </si>
  <si>
    <t>9162111404</t>
  </si>
  <si>
    <t>6952100110105504282</t>
  </si>
  <si>
    <t>9282704104</t>
  </si>
  <si>
    <t>6952100110106662699</t>
  </si>
  <si>
    <t>400013419750</t>
  </si>
  <si>
    <t>6822100060078846206</t>
  </si>
  <si>
    <t>8318320604</t>
  </si>
  <si>
    <t>6952100110105195208</t>
  </si>
  <si>
    <t>400012505652</t>
  </si>
  <si>
    <t>6825100070076285782</t>
  </si>
  <si>
    <t>21127618704</t>
  </si>
  <si>
    <t>6952100110105039892</t>
  </si>
  <si>
    <t>400011398538</t>
  </si>
  <si>
    <t>6952100110107224820</t>
  </si>
  <si>
    <t>4182783704</t>
  </si>
  <si>
    <t>6952100110107220802</t>
  </si>
  <si>
    <t>3053241504</t>
  </si>
  <si>
    <t>6833100080053817752</t>
  </si>
  <si>
    <t>1135833404</t>
  </si>
  <si>
    <t>6824100080053147105</t>
  </si>
  <si>
    <t>6818100110062583272</t>
  </si>
  <si>
    <t>18015731904</t>
  </si>
  <si>
    <t>6829100060079562311</t>
  </si>
  <si>
    <t>8876467904</t>
  </si>
  <si>
    <t>6952100110107774246</t>
  </si>
  <si>
    <t>4203894704</t>
  </si>
  <si>
    <t>6845100100074033777</t>
  </si>
  <si>
    <t>3008158604</t>
  </si>
  <si>
    <t>6952100110107636427</t>
  </si>
  <si>
    <t>4114748304</t>
  </si>
  <si>
    <t>6952100110106438483</t>
  </si>
  <si>
    <t>25027893904</t>
  </si>
  <si>
    <t>6952100110105766471</t>
  </si>
  <si>
    <t>-6952100110105766471</t>
  </si>
  <si>
    <t>6836100060080308949</t>
  </si>
  <si>
    <t>9187206304</t>
  </si>
  <si>
    <t>6952100110107324738</t>
  </si>
  <si>
    <t>6952100110105130257</t>
  </si>
  <si>
    <t>400002613503</t>
  </si>
  <si>
    <t>6840100070077993802</t>
  </si>
  <si>
    <t>-6840100070077993802</t>
  </si>
  <si>
    <t>6823100110063181437</t>
  </si>
  <si>
    <t>25086543904</t>
  </si>
  <si>
    <t>6832100070077147286</t>
  </si>
  <si>
    <t>4132706904</t>
  </si>
  <si>
    <t>6831100080053662450</t>
  </si>
  <si>
    <t>99009789504</t>
  </si>
  <si>
    <t>6818100100071313518</t>
  </si>
  <si>
    <t>10127426804</t>
  </si>
  <si>
    <t>6952100110107357203</t>
  </si>
  <si>
    <t>29001705704</t>
  </si>
  <si>
    <t>6832100100072859621</t>
  </si>
  <si>
    <t>400000474977</t>
  </si>
  <si>
    <t>6952100110107726930</t>
  </si>
  <si>
    <t>12235998104</t>
  </si>
  <si>
    <t>6952100110105195236</t>
  </si>
  <si>
    <t>5903006733549</t>
  </si>
  <si>
    <t>6952100110106587997</t>
  </si>
  <si>
    <t>12222910104</t>
  </si>
  <si>
    <t>6952100110105624501</t>
  </si>
  <si>
    <t>6270112704</t>
  </si>
  <si>
    <t>6952100110107963473</t>
  </si>
  <si>
    <t>400005924750</t>
  </si>
  <si>
    <t>6819100110062719502</t>
  </si>
  <si>
    <t>7166246804</t>
  </si>
  <si>
    <t>6952100110106249098</t>
  </si>
  <si>
    <t>400008042673</t>
  </si>
  <si>
    <t>6839100080054237593</t>
  </si>
  <si>
    <t>400003575107</t>
  </si>
  <si>
    <t>6832100090043476653</t>
  </si>
  <si>
    <t>99011503704</t>
  </si>
  <si>
    <t>6832100110064024774</t>
  </si>
  <si>
    <t>8199000164161</t>
  </si>
  <si>
    <t>6835100110064357459</t>
  </si>
  <si>
    <t>400001535356</t>
  </si>
  <si>
    <t>6823100100071875104</t>
  </si>
  <si>
    <t>10122191304</t>
  </si>
  <si>
    <t>6822100110063101433</t>
  </si>
  <si>
    <t>-6822100110063101433</t>
  </si>
  <si>
    <t>6838100110064643267</t>
  </si>
  <si>
    <t>10113254004</t>
  </si>
  <si>
    <t>6952100110106958468</t>
  </si>
  <si>
    <t>400001013113</t>
  </si>
  <si>
    <t>6952100110106364866</t>
  </si>
  <si>
    <t>-6952100110106364866</t>
  </si>
  <si>
    <t>6952100110105063352</t>
  </si>
  <si>
    <t>2168609604</t>
  </si>
  <si>
    <t>6820100110062859795</t>
  </si>
  <si>
    <t>6952100110108124046</t>
  </si>
  <si>
    <t>18153793204</t>
  </si>
  <si>
    <t>6838100110064598928</t>
  </si>
  <si>
    <t>400007994720</t>
  </si>
  <si>
    <t>6840100060080686347</t>
  </si>
  <si>
    <t>400010058334</t>
  </si>
  <si>
    <t>6952100110104985370</t>
  </si>
  <si>
    <t>6202919804</t>
  </si>
  <si>
    <t>6952100110105303170</t>
  </si>
  <si>
    <t>4165784604</t>
  </si>
  <si>
    <t>6841100070078108290</t>
  </si>
  <si>
    <t>4194607404</t>
  </si>
  <si>
    <t>6819100070075602632</t>
  </si>
  <si>
    <t>31052983404</t>
  </si>
  <si>
    <t>6820100070075785739</t>
  </si>
  <si>
    <t>21022326304</t>
  </si>
  <si>
    <t>6846100060081223962</t>
  </si>
  <si>
    <t>1124821204</t>
  </si>
  <si>
    <t>6952100110106327422</t>
  </si>
  <si>
    <t>400004479541</t>
  </si>
  <si>
    <t>6952100110106256230</t>
  </si>
  <si>
    <t>6952100110106346962</t>
  </si>
  <si>
    <t>400012303241</t>
  </si>
  <si>
    <t>6818100110062628325</t>
  </si>
  <si>
    <t>18134166404</t>
  </si>
  <si>
    <t>6952100110106280196</t>
  </si>
  <si>
    <t>12268105404</t>
  </si>
  <si>
    <t>6952100110106385746</t>
  </si>
  <si>
    <t>12030386604</t>
  </si>
  <si>
    <t>6829100060079592566</t>
  </si>
  <si>
    <t>15045973804</t>
  </si>
  <si>
    <t>6839100070077921649</t>
  </si>
  <si>
    <t>21937597404</t>
  </si>
  <si>
    <t>6952100110107577788</t>
  </si>
  <si>
    <t>400008383370</t>
  </si>
  <si>
    <t>6952100110105430238</t>
  </si>
  <si>
    <t>12009115704</t>
  </si>
  <si>
    <t>6952100110106220780</t>
  </si>
  <si>
    <t>400008512480</t>
  </si>
  <si>
    <t>6952100110105191238</t>
  </si>
  <si>
    <t>18023290604</t>
  </si>
  <si>
    <t>6823100110063165682</t>
  </si>
  <si>
    <t>99016050304</t>
  </si>
  <si>
    <t>6824100100071920926</t>
  </si>
  <si>
    <t>12258257504</t>
  </si>
  <si>
    <t>6826100110063459102</t>
  </si>
  <si>
    <t>-6826100110063459102</t>
  </si>
  <si>
    <t>6844100070078488553</t>
  </si>
  <si>
    <t>21077403404</t>
  </si>
  <si>
    <t>6952100110106312201</t>
  </si>
  <si>
    <t>400009601480</t>
  </si>
  <si>
    <t>6952100110105640853</t>
  </si>
  <si>
    <t>400007665361</t>
  </si>
  <si>
    <t>6837100070077703806</t>
  </si>
  <si>
    <t>4137490504</t>
  </si>
  <si>
    <t>6845100100074036164</t>
  </si>
  <si>
    <t>12028378704</t>
  </si>
  <si>
    <t>6952100110107697696</t>
  </si>
  <si>
    <t>-6952100110107697696</t>
  </si>
  <si>
    <t>6818100070075599999</t>
  </si>
  <si>
    <t>400007446236</t>
  </si>
  <si>
    <t>6952100110105843281</t>
  </si>
  <si>
    <t>-6952100110105843281</t>
  </si>
  <si>
    <t>6819100060078611351</t>
  </si>
  <si>
    <t>400011502157</t>
  </si>
  <si>
    <t>6846100100074229434</t>
  </si>
  <si>
    <t>-6846100100074229434</t>
  </si>
  <si>
    <t>6832100060079904583</t>
  </si>
  <si>
    <t>8305628704</t>
  </si>
  <si>
    <t>6823100100071896832</t>
  </si>
  <si>
    <t>3065628804</t>
  </si>
  <si>
    <t>6847100110065477659</t>
  </si>
  <si>
    <t>11042177704</t>
  </si>
  <si>
    <t>6821100080052876523</t>
  </si>
  <si>
    <t>1122572404</t>
  </si>
  <si>
    <t>6952100110108128824</t>
  </si>
  <si>
    <t>10156561804</t>
  </si>
  <si>
    <t>6818100070075548026</t>
  </si>
  <si>
    <t>4175642404</t>
  </si>
  <si>
    <t>6952100110107560472</t>
  </si>
  <si>
    <t>-6952100110107560472</t>
  </si>
  <si>
    <t>6828100100072393476</t>
  </si>
  <si>
    <t>99014436604</t>
  </si>
  <si>
    <t>6952100110107830490</t>
  </si>
  <si>
    <t>-6952100110107830490</t>
  </si>
  <si>
    <t>6952100110105320111</t>
  </si>
  <si>
    <t>400004853013</t>
  </si>
  <si>
    <t>6952100110106102084</t>
  </si>
  <si>
    <t>-6952100110106102084</t>
  </si>
  <si>
    <t>6952100110107521497</t>
  </si>
  <si>
    <t>2047759604</t>
  </si>
  <si>
    <t>6952100110106549473</t>
  </si>
  <si>
    <t>4164413304</t>
  </si>
  <si>
    <t>6842100080054499172</t>
  </si>
  <si>
    <t>400011131364</t>
  </si>
  <si>
    <t>6846100100074193056</t>
  </si>
  <si>
    <t>7038905604</t>
  </si>
  <si>
    <t>6952100110106148490</t>
  </si>
  <si>
    <t>6839100110064710617</t>
  </si>
  <si>
    <t>6829100070076775380</t>
  </si>
  <si>
    <t>99007257504</t>
  </si>
  <si>
    <t>6837100090043781648</t>
  </si>
  <si>
    <t>6270409704</t>
  </si>
  <si>
    <t>6847100100074299555</t>
  </si>
  <si>
    <t>10175605904</t>
  </si>
  <si>
    <t>6823100070076097762</t>
  </si>
  <si>
    <t>2177316704</t>
  </si>
  <si>
    <t>6952100110105732502</t>
  </si>
  <si>
    <t>421031596667</t>
  </si>
  <si>
    <t>6832100060079869524</t>
  </si>
  <si>
    <t>400005592218</t>
  </si>
  <si>
    <t>6823100080053011454</t>
  </si>
  <si>
    <t>1201473804</t>
  </si>
  <si>
    <t>6824100060079040368</t>
  </si>
  <si>
    <t>15028858204</t>
  </si>
  <si>
    <t>6839100080054195660</t>
  </si>
  <si>
    <t>6835100090043651613</t>
  </si>
  <si>
    <t>6214298304</t>
  </si>
  <si>
    <t>6847100070078812935</t>
  </si>
  <si>
    <t>400000240657</t>
  </si>
  <si>
    <t>6847100060081421452</t>
  </si>
  <si>
    <t>400005308048</t>
  </si>
  <si>
    <t>6839100070077862698</t>
  </si>
  <si>
    <t>4020294104</t>
  </si>
  <si>
    <t>6825100100072057827</t>
  </si>
  <si>
    <t>10174666104</t>
  </si>
  <si>
    <t>6952100110108215415</t>
  </si>
  <si>
    <t>21916573004</t>
  </si>
  <si>
    <t>6834100090043566111</t>
  </si>
  <si>
    <t>400010712151</t>
  </si>
  <si>
    <t>6952100110105545519</t>
  </si>
  <si>
    <t>400011267827</t>
  </si>
  <si>
    <t>6832100110064040749</t>
  </si>
  <si>
    <t>11007195304</t>
  </si>
  <si>
    <t>6819100060078524948</t>
  </si>
  <si>
    <t>8007505004</t>
  </si>
  <si>
    <t>6952100110106620308</t>
  </si>
  <si>
    <t>7069808304</t>
  </si>
  <si>
    <t>6952100110106101481</t>
  </si>
  <si>
    <t>3088835304</t>
  </si>
  <si>
    <t>6826100080053328574</t>
  </si>
  <si>
    <t>5003831904</t>
  </si>
  <si>
    <t>6952100110106476343</t>
  </si>
  <si>
    <t>6201368904</t>
  </si>
  <si>
    <t>6842100110065005420</t>
  </si>
  <si>
    <t>400005531088</t>
  </si>
  <si>
    <t>6836100100073210134</t>
  </si>
  <si>
    <t>10230085704</t>
  </si>
  <si>
    <t>6952100110107158095</t>
  </si>
  <si>
    <t>-6952100110107158095</t>
  </si>
  <si>
    <t>6952100110104982683</t>
  </si>
  <si>
    <t>400012849886</t>
  </si>
  <si>
    <t>6840100060080680000</t>
  </si>
  <si>
    <t>9292216404</t>
  </si>
  <si>
    <t>6952100110106103466</t>
  </si>
  <si>
    <t>28131148404</t>
  </si>
  <si>
    <t>6832100100072801663</t>
  </si>
  <si>
    <t>9102063648449</t>
  </si>
  <si>
    <t>6952100110108472964</t>
  </si>
  <si>
    <t>-6952100110108472964</t>
  </si>
  <si>
    <t>6952100110105356554</t>
  </si>
  <si>
    <t>-6952100110105356554</t>
  </si>
  <si>
    <t>6952100110107674294</t>
  </si>
  <si>
    <t>2179536904</t>
  </si>
  <si>
    <t>6952100110106812795</t>
  </si>
  <si>
    <t>5351038501904</t>
  </si>
  <si>
    <t>6952100110107548554</t>
  </si>
  <si>
    <t>11053576804</t>
  </si>
  <si>
    <t>6952100110105643813</t>
  </si>
  <si>
    <t>18199658204</t>
  </si>
  <si>
    <t>6831100100072719529</t>
  </si>
  <si>
    <t>6952100110106655731</t>
  </si>
  <si>
    <t>400011420451</t>
  </si>
  <si>
    <t>6952100110105815449</t>
  </si>
  <si>
    <t>-6952100110105815449</t>
  </si>
  <si>
    <t>6831100080053681089</t>
  </si>
  <si>
    <t>-6831100080053681089</t>
  </si>
  <si>
    <t>6952100110106139073</t>
  </si>
  <si>
    <t>31012294404</t>
  </si>
  <si>
    <t>6952100110107692623</t>
  </si>
  <si>
    <t>421002351776</t>
  </si>
  <si>
    <t>6952100110107018964</t>
  </si>
  <si>
    <t>1123588904</t>
  </si>
  <si>
    <t>6838100100073390416</t>
  </si>
  <si>
    <t>12208016504</t>
  </si>
  <si>
    <t>6952100110104517924</t>
  </si>
  <si>
    <t>3120152204</t>
  </si>
  <si>
    <t>6845100060081184393</t>
  </si>
  <si>
    <t>9237668404</t>
  </si>
  <si>
    <t>6831100080053652247</t>
  </si>
  <si>
    <t>31033522404</t>
  </si>
  <si>
    <t>6829100070076761660</t>
  </si>
  <si>
    <t>2033629704</t>
  </si>
  <si>
    <t>6952100110105531678</t>
  </si>
  <si>
    <t>2047997204</t>
  </si>
  <si>
    <t>6828100110063636609</t>
  </si>
  <si>
    <t>25040242204</t>
  </si>
  <si>
    <t>6952100110107390486</t>
  </si>
  <si>
    <t>-6952100110107390486</t>
  </si>
  <si>
    <t>6952100110108272904</t>
  </si>
  <si>
    <t>3143767004</t>
  </si>
  <si>
    <t>6952100110107849267</t>
  </si>
  <si>
    <t>15012534804</t>
  </si>
  <si>
    <t>6830100110063842444</t>
  </si>
  <si>
    <t>400001665312</t>
  </si>
  <si>
    <t>6835100070077531142</t>
  </si>
  <si>
    <t>4082875304</t>
  </si>
  <si>
    <t>6952100110105527352</t>
  </si>
  <si>
    <t>400000953328</t>
  </si>
  <si>
    <t>6952100110105547266</t>
  </si>
  <si>
    <t>99010003804</t>
  </si>
  <si>
    <t>6841100060080799584</t>
  </si>
  <si>
    <t>-6841100060080799584</t>
  </si>
  <si>
    <t>6952100110105879601</t>
  </si>
  <si>
    <t>20057920404</t>
  </si>
  <si>
    <t>6952100110105923003</t>
  </si>
  <si>
    <t>6952100110106957989</t>
  </si>
  <si>
    <t>6838100100073395077</t>
  </si>
  <si>
    <t>12010253204</t>
  </si>
  <si>
    <t>6952100110106669692</t>
  </si>
  <si>
    <t>8199000169452</t>
  </si>
  <si>
    <t>6821100110062955953</t>
  </si>
  <si>
    <t>7282888604</t>
  </si>
  <si>
    <t>6839100070077927545</t>
  </si>
  <si>
    <t>4206569304</t>
  </si>
  <si>
    <t>6952100110105215579</t>
  </si>
  <si>
    <t>12126784704</t>
  </si>
  <si>
    <t>6952100110106075647</t>
  </si>
  <si>
    <t>3061178804</t>
  </si>
  <si>
    <t>6952100110106906054</t>
  </si>
  <si>
    <t>27742314504</t>
  </si>
  <si>
    <t>6824100070076192462</t>
  </si>
  <si>
    <t>400012801051</t>
  </si>
  <si>
    <t>6818100100071292348</t>
  </si>
  <si>
    <t>400001446218</t>
  </si>
  <si>
    <t>6952100110106684012</t>
  </si>
  <si>
    <t>26050131204</t>
  </si>
  <si>
    <t>6821100110062962453</t>
  </si>
  <si>
    <t>411000301866</t>
  </si>
  <si>
    <t>6831100110063929985</t>
  </si>
  <si>
    <t>7018303704</t>
  </si>
  <si>
    <t>6823100080053066073</t>
  </si>
  <si>
    <t>-6823100080053066073</t>
  </si>
  <si>
    <t>6843100110065158616</t>
  </si>
  <si>
    <t>-6843100110065158616</t>
  </si>
  <si>
    <t>6952100110107043352</t>
  </si>
  <si>
    <t>4204058804</t>
  </si>
  <si>
    <t>6952100110105757936</t>
  </si>
  <si>
    <t>400010711666</t>
  </si>
  <si>
    <t>6952100110107495872</t>
  </si>
  <si>
    <t>18216055104</t>
  </si>
  <si>
    <t>6818100070075494175</t>
  </si>
  <si>
    <t>400004846404</t>
  </si>
  <si>
    <t>6818100100071287394</t>
  </si>
  <si>
    <t>12057133104</t>
  </si>
  <si>
    <t>6843100110065156503</t>
  </si>
  <si>
    <t>7036081704</t>
  </si>
  <si>
    <t>6952100110106938355</t>
  </si>
  <si>
    <t>11041748604</t>
  </si>
  <si>
    <t>6952100110107977403</t>
  </si>
  <si>
    <t>25070014804</t>
  </si>
  <si>
    <t>6952100110106789810</t>
  </si>
  <si>
    <t>1131811404</t>
  </si>
  <si>
    <t>6952100110108083431</t>
  </si>
  <si>
    <t>26009397004</t>
  </si>
  <si>
    <t>6823100100071829381</t>
  </si>
  <si>
    <t>6845100060081164377</t>
  </si>
  <si>
    <t>9227049904</t>
  </si>
  <si>
    <t>6952100110106502007</t>
  </si>
  <si>
    <t>-6952100110106502007</t>
  </si>
  <si>
    <t>6830100100072635852</t>
  </si>
  <si>
    <t>10166246204</t>
  </si>
  <si>
    <t>6841100110064994129</t>
  </si>
  <si>
    <t>400008977388</t>
  </si>
  <si>
    <t>6952100110106440962</t>
  </si>
  <si>
    <t>400005948831</t>
  </si>
  <si>
    <t>6831100060079835646</t>
  </si>
  <si>
    <t>400007121171</t>
  </si>
  <si>
    <t>6952100110106087645</t>
  </si>
  <si>
    <t>7291701004</t>
  </si>
  <si>
    <t>6952100110107023228</t>
  </si>
  <si>
    <t>1126527404</t>
  </si>
  <si>
    <t>6830100070076871030</t>
  </si>
  <si>
    <t>400003779130</t>
  </si>
  <si>
    <t>6952100110105966422</t>
  </si>
  <si>
    <t>-6952100110105966422</t>
  </si>
  <si>
    <t>6826100110063450816</t>
  </si>
  <si>
    <t>25048397604</t>
  </si>
  <si>
    <t>6952100110104907321</t>
  </si>
  <si>
    <t>411000356446</t>
  </si>
  <si>
    <t>6952100110105114811</t>
  </si>
  <si>
    <t>21938348004</t>
  </si>
  <si>
    <t>6821100070075889894</t>
  </si>
  <si>
    <t>-6821100070075889894</t>
  </si>
  <si>
    <t>6830100060079679251</t>
  </si>
  <si>
    <t>9113962004</t>
  </si>
  <si>
    <t>6837100090043781199</t>
  </si>
  <si>
    <t>6206701604</t>
  </si>
  <si>
    <t>6952100110107107133</t>
  </si>
  <si>
    <t>-6952100110107107133</t>
  </si>
  <si>
    <t>6952100110106208135</t>
  </si>
  <si>
    <t>400009623734</t>
  </si>
  <si>
    <t>6834100110064307006</t>
  </si>
  <si>
    <t>7223315304</t>
  </si>
  <si>
    <t>6844100100074009921</t>
  </si>
  <si>
    <t>26097508604</t>
  </si>
  <si>
    <t>6825100060079258997</t>
  </si>
  <si>
    <t>6826100100072161244</t>
  </si>
  <si>
    <t>18052811404</t>
  </si>
  <si>
    <t>6824100100071968928</t>
  </si>
  <si>
    <t>400006639165</t>
  </si>
  <si>
    <t>6952100110106241922</t>
  </si>
  <si>
    <t>-6952100110106241922</t>
  </si>
  <si>
    <t>6834100110064311389</t>
  </si>
  <si>
    <t>18187914304</t>
  </si>
  <si>
    <t>6952100110107089100</t>
  </si>
  <si>
    <t>5351048645204</t>
  </si>
  <si>
    <t>6952100110105755085</t>
  </si>
  <si>
    <t>2111717504</t>
  </si>
  <si>
    <t>6952100110106170563</t>
  </si>
  <si>
    <t>-6952100110106170563</t>
  </si>
  <si>
    <t>6838100060080521153</t>
  </si>
  <si>
    <t>9290400604</t>
  </si>
  <si>
    <t>6952100110107314110</t>
  </si>
  <si>
    <t>400006623720</t>
  </si>
  <si>
    <t>6825100100072035321</t>
  </si>
  <si>
    <t>12138586304</t>
  </si>
  <si>
    <t>6952100110106145582</t>
  </si>
  <si>
    <t>400009213249</t>
  </si>
  <si>
    <t>6832100080053740277</t>
  </si>
  <si>
    <t>4068651504</t>
  </si>
  <si>
    <t>6825100060079141723</t>
  </si>
  <si>
    <t>15104936304</t>
  </si>
  <si>
    <t>6952100110107053238</t>
  </si>
  <si>
    <t>400003667970</t>
  </si>
  <si>
    <t>6818100110062631300</t>
  </si>
  <si>
    <t>400007271838</t>
  </si>
  <si>
    <t>6838100100073424605</t>
  </si>
  <si>
    <t>400008460996</t>
  </si>
  <si>
    <t>6841100100073754158</t>
  </si>
  <si>
    <t>10216646304</t>
  </si>
  <si>
    <t>6825100100072102615</t>
  </si>
  <si>
    <t>400008731454</t>
  </si>
  <si>
    <t>6820100060078637696</t>
  </si>
  <si>
    <t>9296561004</t>
  </si>
  <si>
    <t>6952100110107258013</t>
  </si>
  <si>
    <t>6847100060081408488</t>
  </si>
  <si>
    <t>9227227104</t>
  </si>
  <si>
    <t>6952100110105778405</t>
  </si>
  <si>
    <t>400010902255</t>
  </si>
  <si>
    <t>6952100110106310852</t>
  </si>
  <si>
    <t>1214699304</t>
  </si>
  <si>
    <t>6823100070076063515</t>
  </si>
  <si>
    <t>2116758404</t>
  </si>
  <si>
    <t>6952100110107408926</t>
  </si>
  <si>
    <t>400012878633</t>
  </si>
  <si>
    <t>6952100110107565681</t>
  </si>
  <si>
    <t>8301027604</t>
  </si>
  <si>
    <t>6952100110108164017</t>
  </si>
  <si>
    <t>27112025004</t>
  </si>
  <si>
    <t>6826100110063468572</t>
  </si>
  <si>
    <t>6952100110107398471</t>
  </si>
  <si>
    <t>6845100080054682083</t>
  </si>
  <si>
    <t>400003707645</t>
  </si>
  <si>
    <t>6952100110106461055</t>
  </si>
  <si>
    <t>400012188077</t>
  </si>
  <si>
    <t>6825100100072050516</t>
  </si>
  <si>
    <t>10119992904</t>
  </si>
  <si>
    <t>6839100070077963874</t>
  </si>
  <si>
    <t>400013464781</t>
  </si>
  <si>
    <t>6952100110105106008</t>
  </si>
  <si>
    <t>26010115404</t>
  </si>
  <si>
    <t>6819100100071443550</t>
  </si>
  <si>
    <t>400008610490</t>
  </si>
  <si>
    <t>6820100080052866041</t>
  </si>
  <si>
    <t>400001851531</t>
  </si>
  <si>
    <t>6826100060079288080</t>
  </si>
  <si>
    <t>15102131304</t>
  </si>
  <si>
    <t>6952100110108160103</t>
  </si>
  <si>
    <t>21956551804</t>
  </si>
  <si>
    <t>6842100100073841144</t>
  </si>
  <si>
    <t>400008504546</t>
  </si>
  <si>
    <t>6847100110065536051</t>
  </si>
  <si>
    <t>-6847100110065536051</t>
  </si>
  <si>
    <t>6829100070076763568</t>
  </si>
  <si>
    <t>21944343304</t>
  </si>
  <si>
    <t>6818100100071284960</t>
  </si>
  <si>
    <t>-6818100100071284960</t>
  </si>
  <si>
    <t>6835100100073129107</t>
  </si>
  <si>
    <t>3148082904</t>
  </si>
  <si>
    <t>6952100110106216774</t>
  </si>
  <si>
    <t>400005951176</t>
  </si>
  <si>
    <t>6827100100072269334</t>
  </si>
  <si>
    <t>400012512117</t>
  </si>
  <si>
    <t>6952100110106294819</t>
  </si>
  <si>
    <t>400014228764</t>
  </si>
  <si>
    <t>6819100060078538434</t>
  </si>
  <si>
    <t>400005319174</t>
  </si>
  <si>
    <t>6828100060079514194</t>
  </si>
  <si>
    <t>8016462104</t>
  </si>
  <si>
    <t>6952100110107630120</t>
  </si>
  <si>
    <t>8854363704</t>
  </si>
  <si>
    <t>6952100110106445873</t>
  </si>
  <si>
    <t>-6952100110106445873</t>
  </si>
  <si>
    <t>6832100070077155121</t>
  </si>
  <si>
    <t>27047119004</t>
  </si>
  <si>
    <t>6827100070076599723</t>
  </si>
  <si>
    <t>31007354304</t>
  </si>
  <si>
    <t>6952100110105853781</t>
  </si>
  <si>
    <t>400008907507</t>
  </si>
  <si>
    <t>6952100110105220065</t>
  </si>
  <si>
    <t>12115066204</t>
  </si>
  <si>
    <t>6846100100074201231</t>
  </si>
  <si>
    <t>400008633161</t>
  </si>
  <si>
    <t>6952100110107466512</t>
  </si>
  <si>
    <t>11035701304</t>
  </si>
  <si>
    <t>6824100070076185713</t>
  </si>
  <si>
    <t>6822100070075950460</t>
  </si>
  <si>
    <t>4193353604</t>
  </si>
  <si>
    <t>6952100110106279212</t>
  </si>
  <si>
    <t>9290891604</t>
  </si>
  <si>
    <t>6825100110063319163</t>
  </si>
  <si>
    <t>413001817414</t>
  </si>
  <si>
    <t>6820100110062879151</t>
  </si>
  <si>
    <t>416000049411</t>
  </si>
  <si>
    <t>6952100110105721549</t>
  </si>
  <si>
    <t>-6952100110105721549</t>
  </si>
  <si>
    <t>6952100110107258725</t>
  </si>
  <si>
    <t>29021557804</t>
  </si>
  <si>
    <t>6819100070075716818</t>
  </si>
  <si>
    <t>2188615004</t>
  </si>
  <si>
    <t>6952100110107816597</t>
  </si>
  <si>
    <t>21957978104</t>
  </si>
  <si>
    <t>6830100080053557734</t>
  </si>
  <si>
    <t>6842100110065083520</t>
  </si>
  <si>
    <t>7312547304</t>
  </si>
  <si>
    <t>6818100070075468624</t>
  </si>
  <si>
    <t>21005309004</t>
  </si>
  <si>
    <t>6839100110064755815</t>
  </si>
  <si>
    <t>7131328604</t>
  </si>
  <si>
    <t>6952100110106232658</t>
  </si>
  <si>
    <t>-6952100110106232658</t>
  </si>
  <si>
    <t>6842100110065076252</t>
  </si>
  <si>
    <t>400012549809</t>
  </si>
  <si>
    <t>6952100110107523279</t>
  </si>
  <si>
    <t>2066740204</t>
  </si>
  <si>
    <t>6952100110105499172</t>
  </si>
  <si>
    <t>-6952100110105499172</t>
  </si>
  <si>
    <t>6952100110105065814</t>
  </si>
  <si>
    <t>11031034304</t>
  </si>
  <si>
    <t>6952100110106137084</t>
  </si>
  <si>
    <t>1203342304</t>
  </si>
  <si>
    <t>6842100080054478782</t>
  </si>
  <si>
    <t>20087737504</t>
  </si>
  <si>
    <t>6820100070075741866</t>
  </si>
  <si>
    <t>2146851104</t>
  </si>
  <si>
    <t>6818100100071298644</t>
  </si>
  <si>
    <t>18196881304</t>
  </si>
  <si>
    <t>6839100110064749230</t>
  </si>
  <si>
    <t>7014724804</t>
  </si>
  <si>
    <t>6832100110064010936</t>
  </si>
  <si>
    <t>400012521867</t>
  </si>
  <si>
    <t>6952100110107076581</t>
  </si>
  <si>
    <t>4167767904</t>
  </si>
  <si>
    <t>6836100070077560114</t>
  </si>
  <si>
    <t>-6836100070077560114</t>
  </si>
  <si>
    <t>6952100110105174573</t>
  </si>
  <si>
    <t>400001648667</t>
  </si>
  <si>
    <t>6824100100071981895</t>
  </si>
  <si>
    <t>10108138204</t>
  </si>
  <si>
    <t>6826100070076439066</t>
  </si>
  <si>
    <t>-6826100070076439066</t>
  </si>
  <si>
    <t>6952100110104938704</t>
  </si>
  <si>
    <t>26118216004</t>
  </si>
  <si>
    <t>6824100100071985006</t>
  </si>
  <si>
    <t>-6824100100071985006</t>
  </si>
  <si>
    <t>6952100110106203269</t>
  </si>
  <si>
    <t>400012563232</t>
  </si>
  <si>
    <t>6952100110107161974</t>
  </si>
  <si>
    <t>-6952100110107161974</t>
  </si>
  <si>
    <t>6952100110107222133</t>
  </si>
  <si>
    <t>6826100100072186167</t>
  </si>
  <si>
    <t>400003032334</t>
  </si>
  <si>
    <t>6952100110104489068</t>
  </si>
  <si>
    <t>7219812404</t>
  </si>
  <si>
    <t>6828100070076730213</t>
  </si>
  <si>
    <t>2137331504</t>
  </si>
  <si>
    <t>6822100060078849825</t>
  </si>
  <si>
    <t>-6822100060078849825</t>
  </si>
  <si>
    <t>6952100110107472105</t>
  </si>
  <si>
    <t>400001553022</t>
  </si>
  <si>
    <t>6952100110106681037</t>
  </si>
  <si>
    <t>-6952100110106681037</t>
  </si>
  <si>
    <t>6823100110063182187</t>
  </si>
  <si>
    <t>400007894723</t>
  </si>
  <si>
    <t>6952100110108078740</t>
  </si>
  <si>
    <t>7296749404</t>
  </si>
  <si>
    <t>6952100110105103639</t>
  </si>
  <si>
    <t>400007809741</t>
  </si>
  <si>
    <t>6823100080053031606</t>
  </si>
  <si>
    <t>400012906756</t>
  </si>
  <si>
    <t>6820100080052810276</t>
  </si>
  <si>
    <t>6818100080052656773</t>
  </si>
  <si>
    <t>31057988804</t>
  </si>
  <si>
    <t>6952100110105200757</t>
  </si>
  <si>
    <t>4089250104</t>
  </si>
  <si>
    <t>6952100110108770258</t>
  </si>
  <si>
    <t>7252845404</t>
  </si>
  <si>
    <t>6844100080054603663</t>
  </si>
  <si>
    <t>10176643804</t>
  </si>
  <si>
    <t>6822100100071761454</t>
  </si>
  <si>
    <t>18240169904</t>
  </si>
  <si>
    <t>6952100110106637428</t>
  </si>
  <si>
    <t>2166300404</t>
  </si>
  <si>
    <t>6952100110105789185</t>
  </si>
  <si>
    <t>31057152104</t>
  </si>
  <si>
    <t>6833100060079977268</t>
  </si>
  <si>
    <t>5351088271804</t>
  </si>
  <si>
    <t>6952100110106322019</t>
  </si>
  <si>
    <t>6061936204</t>
  </si>
  <si>
    <t>6952100110105775592</t>
  </si>
  <si>
    <t>6220596304</t>
  </si>
  <si>
    <t>6952100110107252409</t>
  </si>
  <si>
    <t>7130558004</t>
  </si>
  <si>
    <t>6952100110107211931</t>
  </si>
  <si>
    <t>4161938204</t>
  </si>
  <si>
    <t>6821100070075849410</t>
  </si>
  <si>
    <t>412000281769</t>
  </si>
  <si>
    <t>6842100060080880874</t>
  </si>
  <si>
    <t>9096184204</t>
  </si>
  <si>
    <t>6839100080054223274</t>
  </si>
  <si>
    <t>1162777904</t>
  </si>
  <si>
    <t>6842100110065061773</t>
  </si>
  <si>
    <t>11071527804</t>
  </si>
  <si>
    <t>6952100110104847759</t>
  </si>
  <si>
    <t>-6952100110104847759</t>
  </si>
  <si>
    <t>6832100060079958944</t>
  </si>
  <si>
    <t>15041324804</t>
  </si>
  <si>
    <t>6952100110107481868</t>
  </si>
  <si>
    <t>-6952100110107481868</t>
  </si>
  <si>
    <t>6819100100071482769</t>
  </si>
  <si>
    <t>-6819100100071482769</t>
  </si>
  <si>
    <t>6952100110104953235</t>
  </si>
  <si>
    <t>7143935504</t>
  </si>
  <si>
    <t>6952100110105135060</t>
  </si>
  <si>
    <t>400005873874</t>
  </si>
  <si>
    <t>6846100100074212284</t>
  </si>
  <si>
    <t>420000088356</t>
  </si>
  <si>
    <t>6952100110105878774</t>
  </si>
  <si>
    <t>400001670231</t>
  </si>
  <si>
    <t>6952100110106179815</t>
  </si>
  <si>
    <t>419990117047</t>
  </si>
  <si>
    <t>6832100090043454012</t>
  </si>
  <si>
    <t>-6832100090043454012</t>
  </si>
  <si>
    <t>6952100110107407486</t>
  </si>
  <si>
    <t>6952100110106608674</t>
  </si>
  <si>
    <t>31053260604</t>
  </si>
  <si>
    <t>6952100110107937794</t>
  </si>
  <si>
    <t>29043646204</t>
  </si>
  <si>
    <t>6819100080052723789</t>
  </si>
  <si>
    <t>400010285822</t>
  </si>
  <si>
    <t>6819100070075709114</t>
  </si>
  <si>
    <t>400004405748</t>
  </si>
  <si>
    <t>6952100110104206842</t>
  </si>
  <si>
    <t>27053500404</t>
  </si>
  <si>
    <t>6952100110106737513</t>
  </si>
  <si>
    <t>9233695204</t>
  </si>
  <si>
    <t>6952100110104947931</t>
  </si>
  <si>
    <t>421000467332</t>
  </si>
  <si>
    <t>6952100110105569880</t>
  </si>
  <si>
    <t>11067297304</t>
  </si>
  <si>
    <t>6839100090043895366</t>
  </si>
  <si>
    <t>400012405341</t>
  </si>
  <si>
    <t>6952100110105022236</t>
  </si>
  <si>
    <t>7278084804</t>
  </si>
  <si>
    <t>6830100070076928903</t>
  </si>
  <si>
    <t>4166259804</t>
  </si>
  <si>
    <t>6952100110105208800</t>
  </si>
  <si>
    <t>1009117504</t>
  </si>
  <si>
    <t>6818100110062612967</t>
  </si>
  <si>
    <t>400003315703</t>
  </si>
  <si>
    <t>6838100060080443196</t>
  </si>
  <si>
    <t>15070916504</t>
  </si>
  <si>
    <t>6845100080054644050</t>
  </si>
  <si>
    <t>1118842604</t>
  </si>
  <si>
    <t>6952100110106290107</t>
  </si>
  <si>
    <t>2016995404</t>
  </si>
  <si>
    <t>6952100110104910352</t>
  </si>
  <si>
    <t>10212888504</t>
  </si>
  <si>
    <t>6832100060079897097</t>
  </si>
  <si>
    <t>-6832100060079897097</t>
  </si>
  <si>
    <t>6952100110108182418</t>
  </si>
  <si>
    <t>6952100110107999141</t>
  </si>
  <si>
    <t>-6952100110107999141</t>
  </si>
  <si>
    <t>6840100100073578188</t>
  </si>
  <si>
    <t>18114795504</t>
  </si>
  <si>
    <t>6840100070078030684</t>
  </si>
  <si>
    <t>2139227304</t>
  </si>
  <si>
    <t>6821100090042768333</t>
  </si>
  <si>
    <t>-6821100090042768333</t>
  </si>
  <si>
    <t>6952100110107667357</t>
  </si>
  <si>
    <t>-6952100110107667357</t>
  </si>
  <si>
    <t>6952100110105443048</t>
  </si>
  <si>
    <t>-6952100110105443048</t>
  </si>
  <si>
    <t>6839100080054277493</t>
  </si>
  <si>
    <t>1002273304</t>
  </si>
  <si>
    <t>6843100110065109335</t>
  </si>
  <si>
    <t>400004361730</t>
  </si>
  <si>
    <t>6952100110106797119</t>
  </si>
  <si>
    <t>10069703004</t>
  </si>
  <si>
    <t>6843100110065152839</t>
  </si>
  <si>
    <t>11011988404</t>
  </si>
  <si>
    <t>6952100110107733939</t>
  </si>
  <si>
    <t>-6952100110107733939</t>
  </si>
  <si>
    <t>6952100110106747995</t>
  </si>
  <si>
    <t>-6952100110106747995</t>
  </si>
  <si>
    <t>6824100080053151036</t>
  </si>
  <si>
    <t>22102121904</t>
  </si>
  <si>
    <t>6952100110105769348</t>
  </si>
  <si>
    <t>-6952100110105769348</t>
  </si>
  <si>
    <t>6818100110062660481</t>
  </si>
  <si>
    <t>400007931367</t>
  </si>
  <si>
    <t>6952100110105528351</t>
  </si>
  <si>
    <t>-6952100110105528351</t>
  </si>
  <si>
    <t>6821100110062935172</t>
  </si>
  <si>
    <t>-6821100110062935172</t>
  </si>
  <si>
    <t>6825100110063339087</t>
  </si>
  <si>
    <t>400000105093</t>
  </si>
  <si>
    <t>6952100110107027671</t>
  </si>
  <si>
    <t>11074982104</t>
  </si>
  <si>
    <t>6952100110107844300</t>
  </si>
  <si>
    <t>7014172004</t>
  </si>
  <si>
    <t>6952100110106426304</t>
  </si>
  <si>
    <t>412000261037</t>
  </si>
  <si>
    <t>6952100110107630717</t>
  </si>
  <si>
    <t>7113965804</t>
  </si>
  <si>
    <t>6840100060080710452</t>
  </si>
  <si>
    <t>-6840100060080710452</t>
  </si>
  <si>
    <t>6952100110104319449</t>
  </si>
  <si>
    <t>400003883233</t>
  </si>
  <si>
    <t>6952100110107610667</t>
  </si>
  <si>
    <t>-6952100110107610667</t>
  </si>
  <si>
    <t>6952100110105620469</t>
  </si>
  <si>
    <t>12130659504</t>
  </si>
  <si>
    <t>6819100070075718568</t>
  </si>
  <si>
    <t>-6819100070075718568</t>
  </si>
  <si>
    <t>6832100080053766221</t>
  </si>
  <si>
    <t>1167995304</t>
  </si>
  <si>
    <t>6952100110104930462</t>
  </si>
  <si>
    <t>99016972804</t>
  </si>
  <si>
    <t>6952100110107859007</t>
  </si>
  <si>
    <t>26082851604</t>
  </si>
  <si>
    <t>6839100070077876715</t>
  </si>
  <si>
    <t>400010197002</t>
  </si>
  <si>
    <t>6827100080053401368</t>
  </si>
  <si>
    <t>400001841914</t>
  </si>
  <si>
    <t>6841100070078139953</t>
  </si>
  <si>
    <t>2035935704</t>
  </si>
  <si>
    <t>6952100110107972724</t>
  </si>
  <si>
    <t>29036891304</t>
  </si>
  <si>
    <t>6831100060079771289</t>
  </si>
  <si>
    <t>9183237204</t>
  </si>
  <si>
    <t>6952100110106294608</t>
  </si>
  <si>
    <t>15104069304</t>
  </si>
  <si>
    <t>6818100110062653177</t>
  </si>
  <si>
    <t>7259582604</t>
  </si>
  <si>
    <t>6844100070078414217</t>
  </si>
  <si>
    <t>4195890504</t>
  </si>
  <si>
    <t>6952100110105650388</t>
  </si>
  <si>
    <t>400002693697</t>
  </si>
  <si>
    <t>6823100100071893106</t>
  </si>
  <si>
    <t>400001230411</t>
  </si>
  <si>
    <t>6846100100074156013</t>
  </si>
  <si>
    <t>7146312304</t>
  </si>
  <si>
    <t>6832100070077210769</t>
  </si>
  <si>
    <t>6831100090043375772</t>
  </si>
  <si>
    <t>-6831100090043375772</t>
  </si>
  <si>
    <t>6952100110104733466</t>
  </si>
  <si>
    <t>21169726704</t>
  </si>
  <si>
    <t>6826100090043090616</t>
  </si>
  <si>
    <t>6198842804</t>
  </si>
  <si>
    <t>6952100110106196210</t>
  </si>
  <si>
    <t>-6952100110106196210</t>
  </si>
  <si>
    <t>6952100110106890585</t>
  </si>
  <si>
    <t>-6952100110106890585</t>
  </si>
  <si>
    <t>6840100100073582456</t>
  </si>
  <si>
    <t>12151739004</t>
  </si>
  <si>
    <t>6952100110104962139</t>
  </si>
  <si>
    <t>31011692004</t>
  </si>
  <si>
    <t>6821100060078757368</t>
  </si>
  <si>
    <t>9103593604</t>
  </si>
  <si>
    <t>6832100060079838952</t>
  </si>
  <si>
    <t>8013167904</t>
  </si>
  <si>
    <t>6819100070075623699</t>
  </si>
  <si>
    <t>29037822704</t>
  </si>
  <si>
    <t>6825100070076356584</t>
  </si>
  <si>
    <t>21042658504</t>
  </si>
  <si>
    <t>6952100110104663177</t>
  </si>
  <si>
    <t>7127908104</t>
  </si>
  <si>
    <t>6823100060079013278</t>
  </si>
  <si>
    <t>9147181704</t>
  </si>
  <si>
    <t>6952100110104977428</t>
  </si>
  <si>
    <t>21913321604</t>
  </si>
  <si>
    <t>6838100100073391084</t>
  </si>
  <si>
    <t>10159689304</t>
  </si>
  <si>
    <t>6952100110107011067</t>
  </si>
  <si>
    <t>400000315065</t>
  </si>
  <si>
    <t>6840100110064897602</t>
  </si>
  <si>
    <t>7144510504</t>
  </si>
  <si>
    <t>6821100060078785742</t>
  </si>
  <si>
    <t>400008909495</t>
  </si>
  <si>
    <t>6952100110107521156</t>
  </si>
  <si>
    <t>6820100070075740666</t>
  </si>
  <si>
    <t>2010464604</t>
  </si>
  <si>
    <t>6842100110065014269</t>
  </si>
  <si>
    <t>25060364904</t>
  </si>
  <si>
    <t>6841100070078164706</t>
  </si>
  <si>
    <t>21102710104</t>
  </si>
  <si>
    <t>6833100100072890792</t>
  </si>
  <si>
    <t>28004126404</t>
  </si>
  <si>
    <t>6841100100073710904</t>
  </si>
  <si>
    <t>-6841100100073710904</t>
  </si>
  <si>
    <t>6952100110108258544</t>
  </si>
  <si>
    <t>400012806803</t>
  </si>
  <si>
    <t>6952100110105408824</t>
  </si>
  <si>
    <t>-6952100110105408824</t>
  </si>
  <si>
    <t>6952100110108097285</t>
  </si>
  <si>
    <t>8219243004</t>
  </si>
  <si>
    <t>6952100110105320383</t>
  </si>
  <si>
    <t>8148364004</t>
  </si>
  <si>
    <t>6835100080053952311</t>
  </si>
  <si>
    <t>400003728060</t>
  </si>
  <si>
    <t>6952100110107806577</t>
  </si>
  <si>
    <t>21166220404</t>
  </si>
  <si>
    <t>6952100110106075688</t>
  </si>
  <si>
    <t>21912588204</t>
  </si>
  <si>
    <t>6819100110062762114</t>
  </si>
  <si>
    <t>7209888604</t>
  </si>
  <si>
    <t>6828100060079464491</t>
  </si>
  <si>
    <t>-6828100060079464491</t>
  </si>
  <si>
    <t>6824100060079084526</t>
  </si>
  <si>
    <t>8890851604</t>
  </si>
  <si>
    <t>6952100110105125483</t>
  </si>
  <si>
    <t>26093353004</t>
  </si>
  <si>
    <t>6952100110107320672</t>
  </si>
  <si>
    <t>421000474101</t>
  </si>
  <si>
    <t>6819100100071429666</t>
  </si>
  <si>
    <t>18154719604</t>
  </si>
  <si>
    <t>6839100070077953940</t>
  </si>
  <si>
    <t>4116808304</t>
  </si>
  <si>
    <t>6839100080054241530</t>
  </si>
  <si>
    <t>20144104904</t>
  </si>
  <si>
    <t>6832100090043415874</t>
  </si>
  <si>
    <t>6253448704</t>
  </si>
  <si>
    <t>6822100080052965512</t>
  </si>
  <si>
    <t>-6822100080052965512</t>
  </si>
  <si>
    <t>6836100060080294793</t>
  </si>
  <si>
    <t>8303657804</t>
  </si>
  <si>
    <t>6952100110105456544</t>
  </si>
  <si>
    <t>400010833818</t>
  </si>
  <si>
    <t>6952100110106555241</t>
  </si>
  <si>
    <t>25079714404</t>
  </si>
  <si>
    <t>6952100110108231655</t>
  </si>
  <si>
    <t>18233409804</t>
  </si>
  <si>
    <t>6824100110063275134</t>
  </si>
  <si>
    <t>7270840104</t>
  </si>
  <si>
    <t>6826100100072207792</t>
  </si>
  <si>
    <t>10087988504</t>
  </si>
  <si>
    <t>6825100060079146065</t>
  </si>
  <si>
    <t>9227661104</t>
  </si>
  <si>
    <t>6952100110105620455</t>
  </si>
  <si>
    <t>400004144791</t>
  </si>
  <si>
    <t>6832100110064052971</t>
  </si>
  <si>
    <t>7237796704</t>
  </si>
  <si>
    <t>6952100110107044183</t>
  </si>
  <si>
    <t>400008227476</t>
  </si>
  <si>
    <t>6952100110106154566</t>
  </si>
  <si>
    <t>7117733504</t>
  </si>
  <si>
    <t>6838100070077749377</t>
  </si>
  <si>
    <t>-6838100070077749377</t>
  </si>
  <si>
    <t>6952100110105407192</t>
  </si>
  <si>
    <t>400006149787</t>
  </si>
  <si>
    <t>6839100100073553713</t>
  </si>
  <si>
    <t>400003028337</t>
  </si>
  <si>
    <t>6952100110106100750</t>
  </si>
  <si>
    <t>21923319804</t>
  </si>
  <si>
    <t>6952100110107075514</t>
  </si>
  <si>
    <t>400011229955</t>
  </si>
  <si>
    <t>6822100090042813554</t>
  </si>
  <si>
    <t>6012656604</t>
  </si>
  <si>
    <t>6838100090043829236</t>
  </si>
  <si>
    <t>6075544904</t>
  </si>
  <si>
    <t>6952100110107489256</t>
  </si>
  <si>
    <t>7250637604</t>
  </si>
  <si>
    <t>6952100110105873489</t>
  </si>
  <si>
    <t>2122062304</t>
  </si>
  <si>
    <t>6824100100071985590</t>
  </si>
  <si>
    <t>7140357404</t>
  </si>
  <si>
    <t>6831100100072724608</t>
  </si>
  <si>
    <t>12222132204</t>
  </si>
  <si>
    <t>6840100080054323375</t>
  </si>
  <si>
    <t>1103386104</t>
  </si>
  <si>
    <t>6952100110105721694</t>
  </si>
  <si>
    <t>4152523504</t>
  </si>
  <si>
    <t>6952100110105103381</t>
  </si>
  <si>
    <t>400001648445</t>
  </si>
  <si>
    <t>6825100100072069909</t>
  </si>
  <si>
    <t>10193950604</t>
  </si>
  <si>
    <t>6952100110105933272</t>
  </si>
  <si>
    <t>400004283766</t>
  </si>
  <si>
    <t>6952100110106673043</t>
  </si>
  <si>
    <t>15024076504</t>
  </si>
  <si>
    <t>6820100060078701260</t>
  </si>
  <si>
    <t>15086831804</t>
  </si>
  <si>
    <t>6828100100072368386</t>
  </si>
  <si>
    <t>12039106904</t>
  </si>
  <si>
    <t>6847100080054854181</t>
  </si>
  <si>
    <t>4052044204</t>
  </si>
  <si>
    <t>6841100070078188504</t>
  </si>
  <si>
    <t>-6841100070078188504</t>
  </si>
  <si>
    <t>6824100070076172234</t>
  </si>
  <si>
    <t>4173577504</t>
  </si>
  <si>
    <t>6952100110107405826</t>
  </si>
  <si>
    <t>-6952100110107405826</t>
  </si>
  <si>
    <t>6952100110106589297</t>
  </si>
  <si>
    <t>1075384004</t>
  </si>
  <si>
    <t>6832100110064074189</t>
  </si>
  <si>
    <t>-6832100110064074189</t>
  </si>
  <si>
    <t>6952100110108298328</t>
  </si>
  <si>
    <t>12118502404</t>
  </si>
  <si>
    <t>6819100070075628111</t>
  </si>
  <si>
    <t>2151934804</t>
  </si>
  <si>
    <t>6841100080054390689</t>
  </si>
  <si>
    <t>400004828226</t>
  </si>
  <si>
    <t>6952100110105135118</t>
  </si>
  <si>
    <t>-6952100110105135118</t>
  </si>
  <si>
    <t>6847100090044374779</t>
  </si>
  <si>
    <t>6008128204</t>
  </si>
  <si>
    <t>6842100070078262812</t>
  </si>
  <si>
    <t>4112302104</t>
  </si>
  <si>
    <t>6841100100073689892</t>
  </si>
  <si>
    <t>10148133504</t>
  </si>
  <si>
    <t>6838100110064670176</t>
  </si>
  <si>
    <t>18198058604</t>
  </si>
  <si>
    <t>6952100110107965964</t>
  </si>
  <si>
    <t>4138924204</t>
  </si>
  <si>
    <t>6842100070078221099</t>
  </si>
  <si>
    <t>6831100080053670898</t>
  </si>
  <si>
    <t>4167161504</t>
  </si>
  <si>
    <t>6818100070075460292</t>
  </si>
  <si>
    <t>400006834133</t>
  </si>
  <si>
    <t>6952100110106133200</t>
  </si>
  <si>
    <t>6952100110107381241</t>
  </si>
  <si>
    <t>7294140804</t>
  </si>
  <si>
    <t>6822100110063095345</t>
  </si>
  <si>
    <t>7088518604</t>
  </si>
  <si>
    <t>6846100060081239848</t>
  </si>
  <si>
    <t>9252952304</t>
  </si>
  <si>
    <t>6828100070076733657</t>
  </si>
  <si>
    <t>2044897704</t>
  </si>
  <si>
    <t>6829100110063740961</t>
  </si>
  <si>
    <t>7290179004</t>
  </si>
  <si>
    <t>6818100060078372418</t>
  </si>
  <si>
    <t>8261052204</t>
  </si>
  <si>
    <t>6828100110063644241</t>
  </si>
  <si>
    <t>400003298891</t>
  </si>
  <si>
    <t>6952100110105640156</t>
  </si>
  <si>
    <t>10169575304</t>
  </si>
  <si>
    <t>6952100110107926874</t>
  </si>
  <si>
    <t>18085695204</t>
  </si>
  <si>
    <t>6832100070077175856</t>
  </si>
  <si>
    <t>400006291905</t>
  </si>
  <si>
    <t>6952100110105076956</t>
  </si>
  <si>
    <t>6847100070078790835</t>
  </si>
  <si>
    <t>2096328004</t>
  </si>
  <si>
    <t>6952100110105196150</t>
  </si>
  <si>
    <t>7269500504</t>
  </si>
  <si>
    <t>6820100080052825083</t>
  </si>
  <si>
    <t>1007309004</t>
  </si>
  <si>
    <t>6829100070076761445</t>
  </si>
  <si>
    <t>-6829100070076761445</t>
  </si>
  <si>
    <t>6952100110107656144</t>
  </si>
  <si>
    <t>400012260131</t>
  </si>
  <si>
    <t>6831100100072700173</t>
  </si>
  <si>
    <t>28001890804</t>
  </si>
  <si>
    <t>6952100110106110096</t>
  </si>
  <si>
    <t>21113372704</t>
  </si>
  <si>
    <t>6841100100073700797</t>
  </si>
  <si>
    <t>12082467104</t>
  </si>
  <si>
    <t>6824100060079118375</t>
  </si>
  <si>
    <t>400002091455</t>
  </si>
  <si>
    <t>6952100110106017114</t>
  </si>
  <si>
    <t>3021639804</t>
  </si>
  <si>
    <t>6952100110105118638</t>
  </si>
  <si>
    <t>6952100110107011166</t>
  </si>
  <si>
    <t>400008110013</t>
  </si>
  <si>
    <t>6838100090043785956</t>
  </si>
  <si>
    <t>400002914235</t>
  </si>
  <si>
    <t>6952100110107144437</t>
  </si>
  <si>
    <t>18111983904</t>
  </si>
  <si>
    <t>6952100110107364940</t>
  </si>
  <si>
    <t>400000335049</t>
  </si>
  <si>
    <t>6952100110106757269</t>
  </si>
  <si>
    <t>-6952100110106757269</t>
  </si>
  <si>
    <t>6952100110107228955</t>
  </si>
  <si>
    <t>421030207915</t>
  </si>
  <si>
    <t>6837100070077682523</t>
  </si>
  <si>
    <t>99005712104</t>
  </si>
  <si>
    <t>6844100070078433274</t>
  </si>
  <si>
    <t>400003407903</t>
  </si>
  <si>
    <t>6835100070077460020</t>
  </si>
  <si>
    <t>4037228004</t>
  </si>
  <si>
    <t>6952100110107989104</t>
  </si>
  <si>
    <t>9183653004</t>
  </si>
  <si>
    <t>6952100110105729117</t>
  </si>
  <si>
    <t>1163986504</t>
  </si>
  <si>
    <t>6832100070077170604</t>
  </si>
  <si>
    <t>4205305304</t>
  </si>
  <si>
    <t>6824100060079060582</t>
  </si>
  <si>
    <t>15011382204</t>
  </si>
  <si>
    <t>6830100060079668023</t>
  </si>
  <si>
    <t>400003638017</t>
  </si>
  <si>
    <t>6843100070078323283</t>
  </si>
  <si>
    <t>-6843100070078323283</t>
  </si>
  <si>
    <t>6952100110105428201</t>
  </si>
  <si>
    <t>21145259804</t>
  </si>
  <si>
    <t>6843100070078307813</t>
  </si>
  <si>
    <t>400006590497</t>
  </si>
  <si>
    <t>6952100110105324682</t>
  </si>
  <si>
    <t>-6952100110105324682</t>
  </si>
  <si>
    <t>6952100110105438234</t>
  </si>
  <si>
    <t>400009063653</t>
  </si>
  <si>
    <t>6828100100072413318</t>
  </si>
  <si>
    <t>3011611904</t>
  </si>
  <si>
    <t>6952100110106474464</t>
  </si>
  <si>
    <t>400001416334</t>
  </si>
  <si>
    <t>6840100110064828419</t>
  </si>
  <si>
    <t>-6840100110064828419</t>
  </si>
  <si>
    <t>6839100110064734952</t>
  </si>
  <si>
    <t>400007999466</t>
  </si>
  <si>
    <t>6952100110107860246</t>
  </si>
  <si>
    <t>400013968043</t>
  </si>
  <si>
    <t>6829100080053483539</t>
  </si>
  <si>
    <t>400000422848</t>
  </si>
  <si>
    <t>6824100070076183982</t>
  </si>
  <si>
    <t>2086085904</t>
  </si>
  <si>
    <t>6952100110106318904</t>
  </si>
  <si>
    <t>8859822704</t>
  </si>
  <si>
    <t>6833100110064217935</t>
  </si>
  <si>
    <t>26048058104</t>
  </si>
  <si>
    <t>6846100070078617936</t>
  </si>
  <si>
    <t>-6846100070078617936</t>
  </si>
  <si>
    <t>6845100070078552680</t>
  </si>
  <si>
    <t>400000429793</t>
  </si>
  <si>
    <t>6952100110105395266</t>
  </si>
  <si>
    <t>6842100100073775891</t>
  </si>
  <si>
    <t>12088069904</t>
  </si>
  <si>
    <t>6952100110105824174</t>
  </si>
  <si>
    <t>421031768262</t>
  </si>
  <si>
    <t>6952100110108666517</t>
  </si>
  <si>
    <t>412000174849</t>
  </si>
  <si>
    <t>6952100110108061586</t>
  </si>
  <si>
    <t>421030289393</t>
  </si>
  <si>
    <t>6818100070075486982</t>
  </si>
  <si>
    <t>4201993904</t>
  </si>
  <si>
    <t>6952100110106113180</t>
  </si>
  <si>
    <t>6253813204</t>
  </si>
  <si>
    <t>6952100110107231457</t>
  </si>
  <si>
    <t>6021609404</t>
  </si>
  <si>
    <t>6952100110105422960</t>
  </si>
  <si>
    <t>6952100110105014845</t>
  </si>
  <si>
    <t>400002046868</t>
  </si>
  <si>
    <t>6952100110105545865</t>
  </si>
  <si>
    <t>-6952100110105545865</t>
  </si>
  <si>
    <t>6826100100072194304</t>
  </si>
  <si>
    <t>400011080082</t>
  </si>
  <si>
    <t>6952100110106630053</t>
  </si>
  <si>
    <t>-6952100110106630053</t>
  </si>
  <si>
    <t>6818100090042532700</t>
  </si>
  <si>
    <t>400010103089</t>
  </si>
  <si>
    <t>6952100110108004384</t>
  </si>
  <si>
    <t>400013886743</t>
  </si>
  <si>
    <t>6952100110107744406</t>
  </si>
  <si>
    <t>400007769984</t>
  </si>
  <si>
    <t>6846100060081282046</t>
  </si>
  <si>
    <t>400011436490</t>
  </si>
  <si>
    <t>6952100110107551669</t>
  </si>
  <si>
    <t>7219299404</t>
  </si>
  <si>
    <t>6952100110104936427</t>
  </si>
  <si>
    <t>6952100110108212199</t>
  </si>
  <si>
    <t>21951797104</t>
  </si>
  <si>
    <t>6846100060081297136</t>
  </si>
  <si>
    <t>400008805858</t>
  </si>
  <si>
    <t>6838100070077807408</t>
  </si>
  <si>
    <t>-6838100070077807408</t>
  </si>
  <si>
    <t>6820100080052857478</t>
  </si>
  <si>
    <t>5001699204</t>
  </si>
  <si>
    <t>6824100070076223540</t>
  </si>
  <si>
    <t>6952100110105387166</t>
  </si>
  <si>
    <t>7271373204</t>
  </si>
  <si>
    <t>6952100110106139766</t>
  </si>
  <si>
    <t>400002140443</t>
  </si>
  <si>
    <t>6834100110064273841</t>
  </si>
  <si>
    <t>7301734904</t>
  </si>
  <si>
    <t>6840100060080762234</t>
  </si>
  <si>
    <t>9138524004</t>
  </si>
  <si>
    <t>6952100110105697120</t>
  </si>
  <si>
    <t>15088832404</t>
  </si>
  <si>
    <t>6824100070076225983</t>
  </si>
  <si>
    <t>21920442104</t>
  </si>
  <si>
    <t>6846100110065444382</t>
  </si>
  <si>
    <t>7294594704</t>
  </si>
  <si>
    <t>6832100070077087462</t>
  </si>
  <si>
    <t>2043453004</t>
  </si>
  <si>
    <t>6952100110106506184</t>
  </si>
  <si>
    <t>12232919004</t>
  </si>
  <si>
    <t>6823100110063144761</t>
  </si>
  <si>
    <t>-6823100110063144761</t>
  </si>
  <si>
    <t>6952100110107859298</t>
  </si>
  <si>
    <t>421000089244</t>
  </si>
  <si>
    <t>6823100070076134336</t>
  </si>
  <si>
    <t>5903006554769</t>
  </si>
  <si>
    <t>6952100110106869476</t>
  </si>
  <si>
    <t>10225561404</t>
  </si>
  <si>
    <t>6952100110108620571</t>
  </si>
  <si>
    <t>31035606204</t>
  </si>
  <si>
    <t>6952100110106666082</t>
  </si>
  <si>
    <t>31010583304</t>
  </si>
  <si>
    <t>6819100060078534886</t>
  </si>
  <si>
    <t>419990035563</t>
  </si>
  <si>
    <t>6846100070078697743</t>
  </si>
  <si>
    <t>400007561311</t>
  </si>
  <si>
    <t>6822100100071746092</t>
  </si>
  <si>
    <t>3003686104</t>
  </si>
  <si>
    <t>6952100110107317143</t>
  </si>
  <si>
    <t>6831100080053634842</t>
  </si>
  <si>
    <t>31003699504</t>
  </si>
  <si>
    <t>6827100070076545158</t>
  </si>
  <si>
    <t>21150206204</t>
  </si>
  <si>
    <t>6952100110107451747</t>
  </si>
  <si>
    <t>6209559604</t>
  </si>
  <si>
    <t>6952100110107558276</t>
  </si>
  <si>
    <t>1220362004</t>
  </si>
  <si>
    <t>6952100110107749263</t>
  </si>
  <si>
    <t>26121173804</t>
  </si>
  <si>
    <t>6828100110063716369</t>
  </si>
  <si>
    <t>18203025904</t>
  </si>
  <si>
    <t>6952100110104835513</t>
  </si>
  <si>
    <t>10145655104</t>
  </si>
  <si>
    <t>6827100100072348985</t>
  </si>
  <si>
    <t>10121453804</t>
  </si>
  <si>
    <t>6820100110062875722</t>
  </si>
  <si>
    <t>-6820100110062875722</t>
  </si>
  <si>
    <t>6833100100072915823</t>
  </si>
  <si>
    <t>-6833100100072915823</t>
  </si>
  <si>
    <t>6825100090042973491</t>
  </si>
  <si>
    <t>6133199104</t>
  </si>
  <si>
    <t>6952100110107388930</t>
  </si>
  <si>
    <t>-6952100110107388930</t>
  </si>
  <si>
    <t>6832100100072812541</t>
  </si>
  <si>
    <t>3104206604</t>
  </si>
  <si>
    <t>6826100080053337466</t>
  </si>
  <si>
    <t>400006155962</t>
  </si>
  <si>
    <t>6827100100072267108</t>
  </si>
  <si>
    <t>400000563329</t>
  </si>
  <si>
    <t>6952100110108032385</t>
  </si>
  <si>
    <t>6184717804</t>
  </si>
  <si>
    <t>6818100090042511464</t>
  </si>
  <si>
    <t>6249994604</t>
  </si>
  <si>
    <t>6952100110107458792</t>
  </si>
  <si>
    <t>3029865204</t>
  </si>
  <si>
    <t>6839100060080566617</t>
  </si>
  <si>
    <t>9064672404</t>
  </si>
  <si>
    <t>6952100110107777010</t>
  </si>
  <si>
    <t>18042475104</t>
  </si>
  <si>
    <t>6952100110107081428</t>
  </si>
  <si>
    <t>11071916204</t>
  </si>
  <si>
    <t>6818100100071362069</t>
  </si>
  <si>
    <t>10131478304</t>
  </si>
  <si>
    <t>6952100110106033684</t>
  </si>
  <si>
    <t>400009347043</t>
  </si>
  <si>
    <t>6952100110108136018</t>
  </si>
  <si>
    <t>-6952100110108136018</t>
  </si>
  <si>
    <t>6844100100073957131</t>
  </si>
  <si>
    <t>-6844100100073957131</t>
  </si>
  <si>
    <t>6838100060080492333</t>
  </si>
  <si>
    <t>8038114204</t>
  </si>
  <si>
    <t>6847100100074262900</t>
  </si>
  <si>
    <t>12009380604</t>
  </si>
  <si>
    <t>6952100110107781090</t>
  </si>
  <si>
    <t>413000053080</t>
  </si>
  <si>
    <t>6952100110106014631</t>
  </si>
  <si>
    <t>21085282204</t>
  </si>
  <si>
    <t>6952100110106371994</t>
  </si>
  <si>
    <t>400001217313</t>
  </si>
  <si>
    <t>6952100110107819896</t>
  </si>
  <si>
    <t>11052540504</t>
  </si>
  <si>
    <t>6952100110107488842</t>
  </si>
  <si>
    <t>28077585504</t>
  </si>
  <si>
    <t>6818100110062637224</t>
  </si>
  <si>
    <t>400011117924</t>
  </si>
  <si>
    <t>6952100110104373387</t>
  </si>
  <si>
    <t>421031681936</t>
  </si>
  <si>
    <t>6831100100072702029</t>
  </si>
  <si>
    <t>3120472404</t>
  </si>
  <si>
    <t>6952100110107144423</t>
  </si>
  <si>
    <t>9315670504</t>
  </si>
  <si>
    <t>6952100110106372292</t>
  </si>
  <si>
    <t>31035918104</t>
  </si>
  <si>
    <t>6843100090044147235</t>
  </si>
  <si>
    <t>400006259844</t>
  </si>
  <si>
    <t>6952100110107879207</t>
  </si>
  <si>
    <t>3149013304</t>
  </si>
  <si>
    <t>6827100080053370935</t>
  </si>
  <si>
    <t>400013331502</t>
  </si>
  <si>
    <t>6952100110105561271</t>
  </si>
  <si>
    <t>400003736751</t>
  </si>
  <si>
    <t>6824100110063203185</t>
  </si>
  <si>
    <t>11015482404</t>
  </si>
  <si>
    <t>6952100110106505247</t>
  </si>
  <si>
    <t>27756821304</t>
  </si>
  <si>
    <t>6952100110105773671</t>
  </si>
  <si>
    <t>-6952100110105773671</t>
  </si>
  <si>
    <t>6952100110105115084</t>
  </si>
  <si>
    <t>400009002706</t>
  </si>
  <si>
    <t>6820100080052828713</t>
  </si>
  <si>
    <t>1207472404</t>
  </si>
  <si>
    <t>6952100110105445109</t>
  </si>
  <si>
    <t>400010637904</t>
  </si>
  <si>
    <t>6818100060078409976</t>
  </si>
  <si>
    <t>400006993045</t>
  </si>
  <si>
    <t>6952100110106924206</t>
  </si>
  <si>
    <t>31024262704</t>
  </si>
  <si>
    <t>6821100060078789091</t>
  </si>
  <si>
    <t>-6821100060078789091</t>
  </si>
  <si>
    <t>6952100110107006373</t>
  </si>
  <si>
    <t>26024335204</t>
  </si>
  <si>
    <t>6952100110106383802</t>
  </si>
  <si>
    <t>3077503004</t>
  </si>
  <si>
    <t>6825100100072031902</t>
  </si>
  <si>
    <t>-6825100100072031902</t>
  </si>
  <si>
    <t>6952100110108539368</t>
  </si>
  <si>
    <t>-6952100110108539368</t>
  </si>
  <si>
    <t>6952100110107491516</t>
  </si>
  <si>
    <t>6183851604</t>
  </si>
  <si>
    <t>6952100110107130412</t>
  </si>
  <si>
    <t>2020616904</t>
  </si>
  <si>
    <t>6952100110104591773</t>
  </si>
  <si>
    <t>7142404204</t>
  </si>
  <si>
    <t>6843100060080963942</t>
  </si>
  <si>
    <t>-6843100060080963942</t>
  </si>
  <si>
    <t>6827100060079418747</t>
  </si>
  <si>
    <t>400009822410</t>
  </si>
  <si>
    <t>6952100110106508656</t>
  </si>
  <si>
    <t>8218951904</t>
  </si>
  <si>
    <t>6952100110105209752</t>
  </si>
  <si>
    <t>3011815704</t>
  </si>
  <si>
    <t>6842100060080927331</t>
  </si>
  <si>
    <t>15042368404</t>
  </si>
  <si>
    <t>6846100080054737558</t>
  </si>
  <si>
    <t>5000868404</t>
  </si>
  <si>
    <t>6952100110106362177</t>
  </si>
  <si>
    <t>28003548104</t>
  </si>
  <si>
    <t>6823100110063177406</t>
  </si>
  <si>
    <t>7167656704</t>
  </si>
  <si>
    <t>6840100100073647334</t>
  </si>
  <si>
    <t>-6840100100073647334</t>
  </si>
  <si>
    <t>6823100100071862852</t>
  </si>
  <si>
    <t>12231610604</t>
  </si>
  <si>
    <t>6952100110105715111</t>
  </si>
  <si>
    <t>400009044430</t>
  </si>
  <si>
    <t>6821100100071680658</t>
  </si>
  <si>
    <t>6952100110106134612</t>
  </si>
  <si>
    <t>9096403604</t>
  </si>
  <si>
    <t>6828100100072360470</t>
  </si>
  <si>
    <t>-6828100100072360470</t>
  </si>
  <si>
    <t>6836100100073170359</t>
  </si>
  <si>
    <t>28061297304</t>
  </si>
  <si>
    <t>6952100110105842409</t>
  </si>
  <si>
    <t>10190590404</t>
  </si>
  <si>
    <t>6819100080052786513</t>
  </si>
  <si>
    <t>400008693646</t>
  </si>
  <si>
    <t>6819100070075644969</t>
  </si>
  <si>
    <t>2113640704</t>
  </si>
  <si>
    <t>6839100080054270699</t>
  </si>
  <si>
    <t>31057961504</t>
  </si>
  <si>
    <t>6952100110106597315</t>
  </si>
  <si>
    <t>28098561004</t>
  </si>
  <si>
    <t>6821100070075947270</t>
  </si>
  <si>
    <t>-6821100070075947270</t>
  </si>
  <si>
    <t>6847100070078818910</t>
  </si>
  <si>
    <t>21927127104</t>
  </si>
  <si>
    <t>6844100110065251709</t>
  </si>
  <si>
    <t>400009119411</t>
  </si>
  <si>
    <t>6846100100074194961</t>
  </si>
  <si>
    <t>12174872104</t>
  </si>
  <si>
    <t>6840100060080753117</t>
  </si>
  <si>
    <t>9315700004</t>
  </si>
  <si>
    <t>6952100110105447592</t>
  </si>
  <si>
    <t>6952100110106884830</t>
  </si>
  <si>
    <t>-6952100110106884830</t>
  </si>
  <si>
    <t>6952100110106459769</t>
  </si>
  <si>
    <t>400008035651</t>
  </si>
  <si>
    <t>6818100100071339459</t>
  </si>
  <si>
    <t>-6818100100071339459</t>
  </si>
  <si>
    <t>6952100110108015370</t>
  </si>
  <si>
    <t>25063828004</t>
  </si>
  <si>
    <t>6952100110107844663</t>
  </si>
  <si>
    <t>6235839904</t>
  </si>
  <si>
    <t>6952100110105098315</t>
  </si>
  <si>
    <t>6262369304</t>
  </si>
  <si>
    <t>6952100110107071120</t>
  </si>
  <si>
    <t>4113654404</t>
  </si>
  <si>
    <t>6825100070076412171</t>
  </si>
  <si>
    <t>29012380504</t>
  </si>
  <si>
    <t>6844100060081038906</t>
  </si>
  <si>
    <t>9165257204</t>
  </si>
  <si>
    <t>6824100060079074555</t>
  </si>
  <si>
    <t>22174311904</t>
  </si>
  <si>
    <t>6952100110106935965</t>
  </si>
  <si>
    <t>15090325604</t>
  </si>
  <si>
    <t>6952100110106924820</t>
  </si>
  <si>
    <t>4005798004</t>
  </si>
  <si>
    <t>6845100100074121289</t>
  </si>
  <si>
    <t>-6845100100074121289</t>
  </si>
  <si>
    <t>6844100110065238648</t>
  </si>
  <si>
    <t>99016006504</t>
  </si>
  <si>
    <t>6827100100072287737</t>
  </si>
  <si>
    <t>18172988404</t>
  </si>
  <si>
    <t>6952100110108220320</t>
  </si>
  <si>
    <t>26108338404</t>
  </si>
  <si>
    <t>6827100110063559424</t>
  </si>
  <si>
    <t>7305312004</t>
  </si>
  <si>
    <t>6952100110107538837</t>
  </si>
  <si>
    <t>26041870604</t>
  </si>
  <si>
    <t>6952100110108138133</t>
  </si>
  <si>
    <t>8313381304</t>
  </si>
  <si>
    <t>6952100110105583279</t>
  </si>
  <si>
    <t>8283245704</t>
  </si>
  <si>
    <t>6819100070075617511</t>
  </si>
  <si>
    <t>-6819100070075617511</t>
  </si>
  <si>
    <t>6818100110062637115</t>
  </si>
  <si>
    <t>400014210288</t>
  </si>
  <si>
    <t>6952100110105502400</t>
  </si>
  <si>
    <t>415000424327</t>
  </si>
  <si>
    <t>6823100110063129321</t>
  </si>
  <si>
    <t>400007683396</t>
  </si>
  <si>
    <t>6845100060081127598</t>
  </si>
  <si>
    <t>9004651104</t>
  </si>
  <si>
    <t>6821100060078818006</t>
  </si>
  <si>
    <t>1170325804</t>
  </si>
  <si>
    <t>6827100080053398869</t>
  </si>
  <si>
    <t>400010281565</t>
  </si>
  <si>
    <t>6846100110065451535</t>
  </si>
  <si>
    <t>7282422404</t>
  </si>
  <si>
    <t>6823100090042844547</t>
  </si>
  <si>
    <t>6206915304</t>
  </si>
  <si>
    <t>6952100110107148864</t>
  </si>
  <si>
    <t>3099341804</t>
  </si>
  <si>
    <t>6818100100071331290</t>
  </si>
  <si>
    <t>18220608004</t>
  </si>
  <si>
    <t>6952100110108247250</t>
  </si>
  <si>
    <t>27164337504</t>
  </si>
  <si>
    <t>6952100110108204068</t>
  </si>
  <si>
    <t>5351038688404</t>
  </si>
  <si>
    <t>6839100080054212231</t>
  </si>
  <si>
    <t>5351040856304</t>
  </si>
  <si>
    <t>6847100100074290143</t>
  </si>
  <si>
    <t>10101805404</t>
  </si>
  <si>
    <t>6845100090044232802</t>
  </si>
  <si>
    <t>6837100070077645242</t>
  </si>
  <si>
    <t>27143105304</t>
  </si>
  <si>
    <t>6952100110106919707</t>
  </si>
  <si>
    <t>25096659004</t>
  </si>
  <si>
    <t>6820100110062895449</t>
  </si>
  <si>
    <t>-6820100110062895449</t>
  </si>
  <si>
    <t>6952100110105143119</t>
  </si>
  <si>
    <t>400005975677</t>
  </si>
  <si>
    <t>6841100070078152523</t>
  </si>
  <si>
    <t>400006573865</t>
  </si>
  <si>
    <t>6820100110062831381</t>
  </si>
  <si>
    <t>7138382604</t>
  </si>
  <si>
    <t>6841100100073739964</t>
  </si>
  <si>
    <t>400012307638</t>
  </si>
  <si>
    <t>6952100110105527244</t>
  </si>
  <si>
    <t>21020732404</t>
  </si>
  <si>
    <t>6824100090042912485</t>
  </si>
  <si>
    <t>419990102159</t>
  </si>
  <si>
    <t>6952100110106761582</t>
  </si>
  <si>
    <t>7297584504</t>
  </si>
  <si>
    <t>6829100070076780281</t>
  </si>
  <si>
    <t>6839100100073534791</t>
  </si>
  <si>
    <t>400013629319</t>
  </si>
  <si>
    <t>6824100080053137116</t>
  </si>
  <si>
    <t>5351847232204</t>
  </si>
  <si>
    <t>6952100110106312965</t>
  </si>
  <si>
    <t>21029604604</t>
  </si>
  <si>
    <t>6952100110105575686</t>
  </si>
  <si>
    <t>400010746286</t>
  </si>
  <si>
    <t>6952100110105334730</t>
  </si>
  <si>
    <t>29109636404</t>
  </si>
  <si>
    <t>6818100100071384776</t>
  </si>
  <si>
    <t>3118551004</t>
  </si>
  <si>
    <t>6952100110107583683</t>
  </si>
  <si>
    <t>6216976204</t>
  </si>
  <si>
    <t>6840100100073594350</t>
  </si>
  <si>
    <t>10181728004</t>
  </si>
  <si>
    <t>6824100100071985887</t>
  </si>
  <si>
    <t>-6824100100071985887</t>
  </si>
  <si>
    <t>6837100070077702068</t>
  </si>
  <si>
    <t>21154748904</t>
  </si>
  <si>
    <t>6825100070076404824</t>
  </si>
  <si>
    <t>4157601304</t>
  </si>
  <si>
    <t>6952100110108184953</t>
  </si>
  <si>
    <t>400000346656</t>
  </si>
  <si>
    <t>6952100110105926646</t>
  </si>
  <si>
    <t>-6952100110105926646</t>
  </si>
  <si>
    <t>6952100110108111153</t>
  </si>
  <si>
    <t>6952100110107218451</t>
  </si>
  <si>
    <t>18207051004</t>
  </si>
  <si>
    <t>6830100070076888070</t>
  </si>
  <si>
    <t>4006025804</t>
  </si>
  <si>
    <t>6952100110106690597</t>
  </si>
  <si>
    <t>11016160504</t>
  </si>
  <si>
    <t>6833100100072911916</t>
  </si>
  <si>
    <t>-6833100100072911916</t>
  </si>
  <si>
    <t>6841100070078127730</t>
  </si>
  <si>
    <t>400013753854</t>
  </si>
  <si>
    <t>6952100110105485913</t>
  </si>
  <si>
    <t>7020981604</t>
  </si>
  <si>
    <t>6952100110105748251</t>
  </si>
  <si>
    <t>-6952100110105748251</t>
  </si>
  <si>
    <t>6952100110106763659</t>
  </si>
  <si>
    <t>6840100100073618124</t>
  </si>
  <si>
    <t>-6840100100073618124</t>
  </si>
  <si>
    <t>6952100110106564753</t>
  </si>
  <si>
    <t>-6952100110106564753</t>
  </si>
  <si>
    <t>6826100090043098332</t>
  </si>
  <si>
    <t>6102427304</t>
  </si>
  <si>
    <t>6833100060079970433</t>
  </si>
  <si>
    <t>8279281704</t>
  </si>
  <si>
    <t>6825100100072036336</t>
  </si>
  <si>
    <t>28097252604</t>
  </si>
  <si>
    <t>6952100110105066389</t>
  </si>
  <si>
    <t>6278775404</t>
  </si>
  <si>
    <t>6833100090043507158</t>
  </si>
  <si>
    <t>6180397304</t>
  </si>
  <si>
    <t>6820100070075803194</t>
  </si>
  <si>
    <t>419990088606</t>
  </si>
  <si>
    <t>6952100110106534055</t>
  </si>
  <si>
    <t>-6952100110106534055</t>
  </si>
  <si>
    <t>6952100110108214733</t>
  </si>
  <si>
    <t>12216958804</t>
  </si>
  <si>
    <t>6952100110105085656</t>
  </si>
  <si>
    <t>-6952100110105085656</t>
  </si>
  <si>
    <t>6952100110106383013</t>
  </si>
  <si>
    <t>5023023904</t>
  </si>
  <si>
    <t>6831100080053634012</t>
  </si>
  <si>
    <t>-6831100080053634012</t>
  </si>
  <si>
    <t>6845100070078563803</t>
  </si>
  <si>
    <t>2106707304</t>
  </si>
  <si>
    <t>6952100110106424773</t>
  </si>
  <si>
    <t>18160893004</t>
  </si>
  <si>
    <t>6835100110064405918</t>
  </si>
  <si>
    <t>99015964604</t>
  </si>
  <si>
    <t>6841100060080852542</t>
  </si>
  <si>
    <t>400002692492</t>
  </si>
  <si>
    <t>6825100070076311681</t>
  </si>
  <si>
    <t>-6825100070076311681</t>
  </si>
  <si>
    <t>6823100070076086964</t>
  </si>
  <si>
    <t>29033602704</t>
  </si>
  <si>
    <t>6818100070075576247</t>
  </si>
  <si>
    <t>6952100110108045090</t>
  </si>
  <si>
    <t>21047900604</t>
  </si>
  <si>
    <t>6952100110104481122</t>
  </si>
  <si>
    <t>25066562304</t>
  </si>
  <si>
    <t>6952100110104945125</t>
  </si>
  <si>
    <t>4154830104</t>
  </si>
  <si>
    <t>6829100080053495127</t>
  </si>
  <si>
    <t>400009681819</t>
  </si>
  <si>
    <t>6822100110063101514</t>
  </si>
  <si>
    <t>400007694705</t>
  </si>
  <si>
    <t>6835100110064347331</t>
  </si>
  <si>
    <t>7118127904</t>
  </si>
  <si>
    <t>6952100110106413110</t>
  </si>
  <si>
    <t>6046303504</t>
  </si>
  <si>
    <t>6952100110105219487</t>
  </si>
  <si>
    <t>4030213904</t>
  </si>
  <si>
    <t>6952100110104064639</t>
  </si>
  <si>
    <t>400013586278</t>
  </si>
  <si>
    <t>6952100110105207592</t>
  </si>
  <si>
    <t>-6952100110105207592</t>
  </si>
  <si>
    <t>6952100110108083608</t>
  </si>
  <si>
    <t>-6952100110108083608</t>
  </si>
  <si>
    <t>6832100070077184834</t>
  </si>
  <si>
    <t>400011843373</t>
  </si>
  <si>
    <t>6952100110105288970</t>
  </si>
  <si>
    <t>3041740004</t>
  </si>
  <si>
    <t>6846100110065378239</t>
  </si>
  <si>
    <t>400008314565</t>
  </si>
  <si>
    <t>6952100110105221339</t>
  </si>
  <si>
    <t>400001202401</t>
  </si>
  <si>
    <t>6952100110107377512</t>
  </si>
  <si>
    <t>400000445335</t>
  </si>
  <si>
    <t>6818100110062631005</t>
  </si>
  <si>
    <t>400006331038</t>
  </si>
  <si>
    <t>6952100110106284322</t>
  </si>
  <si>
    <t>11066081204</t>
  </si>
  <si>
    <t>6842100070078229150</t>
  </si>
  <si>
    <t>2002473704</t>
  </si>
  <si>
    <t>6952100110106471238</t>
  </si>
  <si>
    <t>15034400504</t>
  </si>
  <si>
    <t>6827100080053402663</t>
  </si>
  <si>
    <t>1145624504</t>
  </si>
  <si>
    <t>6952100110107255401</t>
  </si>
  <si>
    <t>400001635698</t>
  </si>
  <si>
    <t>6952100110106241401</t>
  </si>
  <si>
    <t>3009642804</t>
  </si>
  <si>
    <t>6837100100073272874</t>
  </si>
  <si>
    <t>3144788504</t>
  </si>
  <si>
    <t>6952100110107588853</t>
  </si>
  <si>
    <t>400009626124</t>
  </si>
  <si>
    <t>6825100060079166072</t>
  </si>
  <si>
    <t>8851483604</t>
  </si>
  <si>
    <t>6952100110104984502</t>
  </si>
  <si>
    <t>-6952100110104984502</t>
  </si>
  <si>
    <t>6952100110105530911</t>
  </si>
  <si>
    <t>400006148582</t>
  </si>
  <si>
    <t>6952100110107879502</t>
  </si>
  <si>
    <t>9015299604</t>
  </si>
  <si>
    <t>6826100080053272971</t>
  </si>
  <si>
    <t>31056589604</t>
  </si>
  <si>
    <t>6829100110063804490</t>
  </si>
  <si>
    <t>400007260221</t>
  </si>
  <si>
    <t>6952100110108246157</t>
  </si>
  <si>
    <t>4155497804</t>
  </si>
  <si>
    <t>6831100110063929360</t>
  </si>
  <si>
    <t>-6831100110063929360</t>
  </si>
  <si>
    <t>6952100110106268040</t>
  </si>
  <si>
    <t>11041117404</t>
  </si>
  <si>
    <t>6825100100072086611</t>
  </si>
  <si>
    <t>400000472409</t>
  </si>
  <si>
    <t>6832100060079912775</t>
  </si>
  <si>
    <t>8365555104</t>
  </si>
  <si>
    <t>6952100110105434912</t>
  </si>
  <si>
    <t>3027063504</t>
  </si>
  <si>
    <t>6823100070076142198</t>
  </si>
  <si>
    <t>-6823100070076142198</t>
  </si>
  <si>
    <t>6952100110108247849</t>
  </si>
  <si>
    <t>6952100110105266473</t>
  </si>
  <si>
    <t>400012675546</t>
  </si>
  <si>
    <t>6952100110104761285</t>
  </si>
  <si>
    <t>400006691415</t>
  </si>
  <si>
    <t>6952100110107823953</t>
  </si>
  <si>
    <t>6823100070076083677</t>
  </si>
  <si>
    <t>4078983004</t>
  </si>
  <si>
    <t>6832100060079837523</t>
  </si>
  <si>
    <t>15076536604</t>
  </si>
  <si>
    <t>6825100100072141221</t>
  </si>
  <si>
    <t>12151303504</t>
  </si>
  <si>
    <t>6832100060079937310</t>
  </si>
  <si>
    <t>-6832100060079937310</t>
  </si>
  <si>
    <t>6952100110107528009</t>
  </si>
  <si>
    <t>400003259939</t>
  </si>
  <si>
    <t>6952100110105347484</t>
  </si>
  <si>
    <t>31039705904</t>
  </si>
  <si>
    <t>6952100110105153191</t>
  </si>
  <si>
    <t>-6952100110105153191</t>
  </si>
  <si>
    <t>6952100110105616307</t>
  </si>
  <si>
    <t>-6952100110105616307</t>
  </si>
  <si>
    <t>6847100100074268871</t>
  </si>
  <si>
    <t>10153672504</t>
  </si>
  <si>
    <t>6846100070078640433</t>
  </si>
  <si>
    <t>400010803088</t>
  </si>
  <si>
    <t>6952100110107760482</t>
  </si>
  <si>
    <t>400010827053</t>
  </si>
  <si>
    <t>6952100110105799999</t>
  </si>
  <si>
    <t>421000171451</t>
  </si>
  <si>
    <t>6832100070077199540</t>
  </si>
  <si>
    <t>-6832100070077199540</t>
  </si>
  <si>
    <t>6952100110104926715</t>
  </si>
  <si>
    <t>26037780304</t>
  </si>
  <si>
    <t>6952100110108178769</t>
  </si>
  <si>
    <t>6952100110105393537</t>
  </si>
  <si>
    <t>7216000904</t>
  </si>
  <si>
    <t>6952100110105181738</t>
  </si>
  <si>
    <t>421031492396</t>
  </si>
  <si>
    <t>6833100070077279325</t>
  </si>
  <si>
    <t>-6833100070077279325</t>
  </si>
  <si>
    <t>6846100070078717356</t>
  </si>
  <si>
    <t>4194728804</t>
  </si>
  <si>
    <t>6952100110108977155</t>
  </si>
  <si>
    <t>400013764485</t>
  </si>
  <si>
    <t>6820100080052848164</t>
  </si>
  <si>
    <t>-6820100080052848164</t>
  </si>
  <si>
    <t>6827100060079422239</t>
  </si>
  <si>
    <t>-6827100060079422239</t>
  </si>
  <si>
    <t>6823100060079007830</t>
  </si>
  <si>
    <t>8314574304</t>
  </si>
  <si>
    <t>6825100070076304719</t>
  </si>
  <si>
    <t>400008278669</t>
  </si>
  <si>
    <t>6952100110105502053</t>
  </si>
  <si>
    <t>400013896773</t>
  </si>
  <si>
    <t>6841100080054382031</t>
  </si>
  <si>
    <t>31019707804</t>
  </si>
  <si>
    <t>6952100110108817015</t>
  </si>
  <si>
    <t>-6952100110108817015</t>
  </si>
  <si>
    <t>6842100080054497423</t>
  </si>
  <si>
    <t>8046851904</t>
  </si>
  <si>
    <t>6823100080053016241</t>
  </si>
  <si>
    <t>400003734542</t>
  </si>
  <si>
    <t>6819100070075645347</t>
  </si>
  <si>
    <t>-6819100070075645347</t>
  </si>
  <si>
    <t>6847100110065500698</t>
  </si>
  <si>
    <t>7077225104</t>
  </si>
  <si>
    <t>6952100110108219805</t>
  </si>
  <si>
    <t>7184261504</t>
  </si>
  <si>
    <t>6821100080052913322</t>
  </si>
  <si>
    <t>31035427304</t>
  </si>
  <si>
    <t>6827100070076582986</t>
  </si>
  <si>
    <t>-6827100070076582986</t>
  </si>
  <si>
    <t>6838100110064665451</t>
  </si>
  <si>
    <t>7194102904</t>
  </si>
  <si>
    <t>6827100090043132121</t>
  </si>
  <si>
    <t>6120659904</t>
  </si>
  <si>
    <t>6952100110106062056</t>
  </si>
  <si>
    <t>400000777238</t>
  </si>
  <si>
    <t>6952100110108273427</t>
  </si>
  <si>
    <t>28032272204</t>
  </si>
  <si>
    <t>6952100110107330094</t>
  </si>
  <si>
    <t>-6952100110107330094</t>
  </si>
  <si>
    <t>6839100100073466223</t>
  </si>
  <si>
    <t>18288670904</t>
  </si>
  <si>
    <t>6822100070076016335</t>
  </si>
  <si>
    <t>-6822100070076016335</t>
  </si>
  <si>
    <t>6843100100073864236</t>
  </si>
  <si>
    <t>18161366604</t>
  </si>
  <si>
    <t>6828100110063682778</t>
  </si>
  <si>
    <t>6833100110064159539</t>
  </si>
  <si>
    <t>7227276204</t>
  </si>
  <si>
    <t>6837100060080373006</t>
  </si>
  <si>
    <t>9232097104</t>
  </si>
  <si>
    <t>6952100110107087690</t>
  </si>
  <si>
    <t>400013473707</t>
  </si>
  <si>
    <t>6952100110106740963</t>
  </si>
  <si>
    <t>2161354604</t>
  </si>
  <si>
    <t>6820100110062876956</t>
  </si>
  <si>
    <t>6831100080053621757</t>
  </si>
  <si>
    <t>4063554704</t>
  </si>
  <si>
    <t>6839100110064759513</t>
  </si>
  <si>
    <t>7179316404</t>
  </si>
  <si>
    <t>6825100060079134106</t>
  </si>
  <si>
    <t>400004254582</t>
  </si>
  <si>
    <t>6836100060080285610</t>
  </si>
  <si>
    <t>-6836100060080285610</t>
  </si>
  <si>
    <t>6952100110107347205</t>
  </si>
  <si>
    <t>2114719804</t>
  </si>
  <si>
    <t>6952100110107483028</t>
  </si>
  <si>
    <t>400012076183</t>
  </si>
  <si>
    <t>6952100110108723260</t>
  </si>
  <si>
    <t>31058845004</t>
  </si>
  <si>
    <t>6952100110105418721</t>
  </si>
  <si>
    <t>3042020604</t>
  </si>
  <si>
    <t>6818100110062586843</t>
  </si>
  <si>
    <t>400008417747</t>
  </si>
  <si>
    <t>6819100100071518858</t>
  </si>
  <si>
    <t>10179759904</t>
  </si>
  <si>
    <t>6952100110107911454</t>
  </si>
  <si>
    <t>400001236208</t>
  </si>
  <si>
    <t>6838100060080460693</t>
  </si>
  <si>
    <t>8021095304</t>
  </si>
  <si>
    <t>6952100110107772994</t>
  </si>
  <si>
    <t>3068955304</t>
  </si>
  <si>
    <t>6837100110064537359</t>
  </si>
  <si>
    <t>18102277704</t>
  </si>
  <si>
    <t>6825100080053224024</t>
  </si>
  <si>
    <t>6834100060080106419</t>
  </si>
  <si>
    <t>9043031904</t>
  </si>
  <si>
    <t>6819100080052769384</t>
  </si>
  <si>
    <t>8199000042659</t>
  </si>
  <si>
    <t>6952100110107793263</t>
  </si>
  <si>
    <t>4107160004</t>
  </si>
  <si>
    <t>6846100060081271767</t>
  </si>
  <si>
    <t>-6846100060081271767</t>
  </si>
  <si>
    <t>6821100060078783311</t>
  </si>
  <si>
    <t>1023389204</t>
  </si>
  <si>
    <t>6847100070078831895</t>
  </si>
  <si>
    <t>2017890504</t>
  </si>
  <si>
    <t>6952100110105290726</t>
  </si>
  <si>
    <t>3078066604</t>
  </si>
  <si>
    <t>6952100110105906237</t>
  </si>
  <si>
    <t>7189050704</t>
  </si>
  <si>
    <t>6952100110108265093</t>
  </si>
  <si>
    <t>400003547760</t>
  </si>
  <si>
    <t>6846100070078622296</t>
  </si>
  <si>
    <t>27021885704</t>
  </si>
  <si>
    <t>6835100110064377384</t>
  </si>
  <si>
    <t>26055637304</t>
  </si>
  <si>
    <t>6841100100073760246</t>
  </si>
  <si>
    <t>3122620604</t>
  </si>
  <si>
    <t>6824100070076161819</t>
  </si>
  <si>
    <t>21135353104</t>
  </si>
  <si>
    <t>6952100110108604345</t>
  </si>
  <si>
    <t>400006990792</t>
  </si>
  <si>
    <t>6952100110106441594</t>
  </si>
  <si>
    <t>18137573904</t>
  </si>
  <si>
    <t>6826100090043067713</t>
  </si>
  <si>
    <t>21150504104</t>
  </si>
  <si>
    <t>6952100110105504183</t>
  </si>
  <si>
    <t>21125117204</t>
  </si>
  <si>
    <t>6819100100071511602</t>
  </si>
  <si>
    <t>-6819100100071511602</t>
  </si>
  <si>
    <t>6952100110108220783</t>
  </si>
  <si>
    <t>9017785304</t>
  </si>
  <si>
    <t>6826100060079289128</t>
  </si>
  <si>
    <t>-6826100060079289128</t>
  </si>
  <si>
    <t>6952100110106396885</t>
  </si>
  <si>
    <t>31000397904</t>
  </si>
  <si>
    <t>6952100110107545258</t>
  </si>
  <si>
    <t>400002114420</t>
  </si>
  <si>
    <t>6839100070077896095</t>
  </si>
  <si>
    <t>4189223704</t>
  </si>
  <si>
    <t>6952100110105264134</t>
  </si>
  <si>
    <t>29044711304</t>
  </si>
  <si>
    <t>6818100100071407846</t>
  </si>
  <si>
    <t>-6818100100071407846</t>
  </si>
  <si>
    <t>6825100070076345244</t>
  </si>
  <si>
    <t>400009096811</t>
  </si>
  <si>
    <t>6847100100074313025</t>
  </si>
  <si>
    <t>6952100110107697069</t>
  </si>
  <si>
    <t>-6952100110107697069</t>
  </si>
  <si>
    <t>6952100110104894947</t>
  </si>
  <si>
    <t>99011809704</t>
  </si>
  <si>
    <t>6825100100072123028</t>
  </si>
  <si>
    <t>-6825100100072123028</t>
  </si>
  <si>
    <t>6952100110107553129</t>
  </si>
  <si>
    <t>421031034640</t>
  </si>
  <si>
    <t>6840100070078079612</t>
  </si>
  <si>
    <t>400010792009</t>
  </si>
  <si>
    <t>6824100060079106341</t>
  </si>
  <si>
    <t>99000644104</t>
  </si>
  <si>
    <t>6952100110105219278</t>
  </si>
  <si>
    <t>31009738504</t>
  </si>
  <si>
    <t>6952100110105251237</t>
  </si>
  <si>
    <t>21944474604</t>
  </si>
  <si>
    <t>6952100110109074113</t>
  </si>
  <si>
    <t>3024874804</t>
  </si>
  <si>
    <t>6952100110105505863</t>
  </si>
  <si>
    <t>400009141412</t>
  </si>
  <si>
    <t>6844100110065239866</t>
  </si>
  <si>
    <t>400012535734</t>
  </si>
  <si>
    <t>6952100110105237405</t>
  </si>
  <si>
    <t>400003230099</t>
  </si>
  <si>
    <t>6952100110106174649</t>
  </si>
  <si>
    <t>18173043704</t>
  </si>
  <si>
    <t>6952100110108056593</t>
  </si>
  <si>
    <t>400013933751</t>
  </si>
  <si>
    <t>6952100110107992283</t>
  </si>
  <si>
    <t>-6952100110107992283</t>
  </si>
  <si>
    <t>6846100100074188786</t>
  </si>
  <si>
    <t>28023895204</t>
  </si>
  <si>
    <t>6952100110106139553</t>
  </si>
  <si>
    <t>18163526404</t>
  </si>
  <si>
    <t>6823100100071879682</t>
  </si>
  <si>
    <t>7013604304</t>
  </si>
  <si>
    <t>6819100070075726473</t>
  </si>
  <si>
    <t>6841100070078163629</t>
  </si>
  <si>
    <t>8203980504</t>
  </si>
  <si>
    <t>6952100110105420114</t>
  </si>
  <si>
    <t>-6952100110105420114</t>
  </si>
  <si>
    <t>6839100060080628108</t>
  </si>
  <si>
    <t>9241902104</t>
  </si>
  <si>
    <t>6821100060078761195</t>
  </si>
  <si>
    <t>9093231404</t>
  </si>
  <si>
    <t>6819100100071490165</t>
  </si>
  <si>
    <t>6952100110105381466</t>
  </si>
  <si>
    <t>4194423604</t>
  </si>
  <si>
    <t>6847100070078843449</t>
  </si>
  <si>
    <t>400006592224</t>
  </si>
  <si>
    <t>6952100110107516835</t>
  </si>
  <si>
    <t>400010773121</t>
  </si>
  <si>
    <t>6821100100071701139</t>
  </si>
  <si>
    <t>6830100110063877771</t>
  </si>
  <si>
    <t>6819100100071510515</t>
  </si>
  <si>
    <t>-6819100100071510515</t>
  </si>
  <si>
    <t>6952100110108872172</t>
  </si>
  <si>
    <t>27053515304</t>
  </si>
  <si>
    <t>6835100100073139175</t>
  </si>
  <si>
    <t>3102486604</t>
  </si>
  <si>
    <t>6840100070078089083</t>
  </si>
  <si>
    <t>2075652804</t>
  </si>
  <si>
    <t>6821100060078784329</t>
  </si>
  <si>
    <t>9297672304</t>
  </si>
  <si>
    <t>6952100110108872829</t>
  </si>
  <si>
    <t>27142201004</t>
  </si>
  <si>
    <t>6952100110107941203</t>
  </si>
  <si>
    <t>400011839543</t>
  </si>
  <si>
    <t>6952100110105772748</t>
  </si>
  <si>
    <t>-6952100110105772748</t>
  </si>
  <si>
    <t>6844100110065213663</t>
  </si>
  <si>
    <t>400007693265</t>
  </si>
  <si>
    <t>6952100110107302382</t>
  </si>
  <si>
    <t>6952100110107972171</t>
  </si>
  <si>
    <t>8882826804</t>
  </si>
  <si>
    <t>6823100110063146633</t>
  </si>
  <si>
    <t>6952100110106530784</t>
  </si>
  <si>
    <t>6203313304</t>
  </si>
  <si>
    <t>6839100090043867572</t>
  </si>
  <si>
    <t>21921686204</t>
  </si>
  <si>
    <t>6819100060078511439</t>
  </si>
  <si>
    <t>27756009504</t>
  </si>
  <si>
    <t>6825100110063337387</t>
  </si>
  <si>
    <t>26028465304</t>
  </si>
  <si>
    <t>6952100110106409009</t>
  </si>
  <si>
    <t>-6952100110106409009</t>
  </si>
  <si>
    <t>6830100110063883294</t>
  </si>
  <si>
    <t>25062247404</t>
  </si>
  <si>
    <t>6952100110108272326</t>
  </si>
  <si>
    <t>15001673604</t>
  </si>
  <si>
    <t>6832100110064048724</t>
  </si>
  <si>
    <t>400009446159</t>
  </si>
  <si>
    <t>6952100110106378035</t>
  </si>
  <si>
    <t>400013661975</t>
  </si>
  <si>
    <t>6841100070078152706</t>
  </si>
  <si>
    <t>-6841100070078152706</t>
  </si>
  <si>
    <t>6952100110105298398</t>
  </si>
  <si>
    <t>400002481799</t>
  </si>
  <si>
    <t>6952100110107597117</t>
  </si>
  <si>
    <t>400009009163</t>
  </si>
  <si>
    <t>6952100110105065164</t>
  </si>
  <si>
    <t>400003682607</t>
  </si>
  <si>
    <t>6847100070078822534</t>
  </si>
  <si>
    <t>31001294704</t>
  </si>
  <si>
    <t>6952100110104586422</t>
  </si>
  <si>
    <t>415000950178</t>
  </si>
  <si>
    <t>6952100110106828936</t>
  </si>
  <si>
    <t>-6952100110106828936</t>
  </si>
  <si>
    <t>6952100110107611701</t>
  </si>
  <si>
    <t>18115994204</t>
  </si>
  <si>
    <t>6846100080054772724</t>
  </si>
  <si>
    <t>1158688504</t>
  </si>
  <si>
    <t>6952100110106420163</t>
  </si>
  <si>
    <t>400006872234</t>
  </si>
  <si>
    <t>6838100100073388249</t>
  </si>
  <si>
    <t>400013183958</t>
  </si>
  <si>
    <t>6952100110105027491</t>
  </si>
  <si>
    <t>400008539265</t>
  </si>
  <si>
    <t>6829100100072476445</t>
  </si>
  <si>
    <t>400000615950</t>
  </si>
  <si>
    <t>6838100080054123649</t>
  </si>
  <si>
    <t>412000418608</t>
  </si>
  <si>
    <t>6820100100071595072</t>
  </si>
  <si>
    <t>12019664104</t>
  </si>
  <si>
    <t>6952100110107486870</t>
  </si>
  <si>
    <t>8209155904</t>
  </si>
  <si>
    <t>6952100110106539750</t>
  </si>
  <si>
    <t>6821100100071641306</t>
  </si>
  <si>
    <t>28057028904</t>
  </si>
  <si>
    <t>6820100060078703080</t>
  </si>
  <si>
    <t>8844249004</t>
  </si>
  <si>
    <t>6952100110108106273</t>
  </si>
  <si>
    <t>411000565770</t>
  </si>
  <si>
    <t>6952100110107427827</t>
  </si>
  <si>
    <t>3113534104</t>
  </si>
  <si>
    <t>6952100110108461212</t>
  </si>
  <si>
    <t>6828100110063677095</t>
  </si>
  <si>
    <t>-6828100110063677095</t>
  </si>
  <si>
    <t>6818100080052670239</t>
  </si>
  <si>
    <t>8184005504</t>
  </si>
  <si>
    <t>6821100060078775400</t>
  </si>
  <si>
    <t>15112291304</t>
  </si>
  <si>
    <t>6952100110105240120</t>
  </si>
  <si>
    <t>400000033532</t>
  </si>
  <si>
    <t>6952100110105997195</t>
  </si>
  <si>
    <t>-6952100110105997195</t>
  </si>
  <si>
    <t>6952100110108004061</t>
  </si>
  <si>
    <t>4024586704</t>
  </si>
  <si>
    <t>6824100110063207717</t>
  </si>
  <si>
    <t>6952100110106527936</t>
  </si>
  <si>
    <t>4142144104</t>
  </si>
  <si>
    <t>6952100110107105140</t>
  </si>
  <si>
    <t>2075065404</t>
  </si>
  <si>
    <t>6952100110105274263</t>
  </si>
  <si>
    <t>9255526304</t>
  </si>
  <si>
    <t>6952100110107291386</t>
  </si>
  <si>
    <t>12113372604</t>
  </si>
  <si>
    <t>6952100110105245963</t>
  </si>
  <si>
    <t>2145289504</t>
  </si>
  <si>
    <t>6846100070078739024</t>
  </si>
  <si>
    <t>400000247199</t>
  </si>
  <si>
    <t>6952100110107379589</t>
  </si>
  <si>
    <t>6268660904</t>
  </si>
  <si>
    <t>6952100110105819846</t>
  </si>
  <si>
    <t>421031620010</t>
  </si>
  <si>
    <t>6827100100072254201</t>
  </si>
  <si>
    <t>3006374104</t>
  </si>
  <si>
    <t>6818100080052617096</t>
  </si>
  <si>
    <t>400007408005</t>
  </si>
  <si>
    <t>6952100110106305294</t>
  </si>
  <si>
    <t>10177960504</t>
  </si>
  <si>
    <t>6842100110065060841</t>
  </si>
  <si>
    <t>7189298204</t>
  </si>
  <si>
    <t>6846100070078611647</t>
  </si>
  <si>
    <t>2040720504</t>
  </si>
  <si>
    <t>6839100100073493161</t>
  </si>
  <si>
    <t>18287100804</t>
  </si>
  <si>
    <t>6818100090042517902</t>
  </si>
  <si>
    <t>6253874404</t>
  </si>
  <si>
    <t>6952100110108041691</t>
  </si>
  <si>
    <t>400013627582</t>
  </si>
  <si>
    <t>6846100110065426345</t>
  </si>
  <si>
    <t>7273647704</t>
  </si>
  <si>
    <t>6952100110105885368</t>
  </si>
  <si>
    <t>400011660307</t>
  </si>
  <si>
    <t>6833100070077303183</t>
  </si>
  <si>
    <t>4100018704</t>
  </si>
  <si>
    <t>6847100060081424808</t>
  </si>
  <si>
    <t>15106195504</t>
  </si>
  <si>
    <t>6952100110105833125</t>
  </si>
  <si>
    <t>4163051204</t>
  </si>
  <si>
    <t>6952100110107365108</t>
  </si>
  <si>
    <t>-6952100110107365108</t>
  </si>
  <si>
    <t>6952100110107651884</t>
  </si>
  <si>
    <t>2102036104</t>
  </si>
  <si>
    <t>6842100060080904780</t>
  </si>
  <si>
    <t>15075822004</t>
  </si>
  <si>
    <t>6952100110106156106</t>
  </si>
  <si>
    <t>400007075139</t>
  </si>
  <si>
    <t>6825100060079235654</t>
  </si>
  <si>
    <t>-6825100060079235654</t>
  </si>
  <si>
    <t>6818100060078481618</t>
  </si>
  <si>
    <t>8286469904</t>
  </si>
  <si>
    <t>6952100110107662907</t>
  </si>
  <si>
    <t>3041338304</t>
  </si>
  <si>
    <t>6847100060081401817</t>
  </si>
  <si>
    <t>6845100110065306201</t>
  </si>
  <si>
    <t>400010071463</t>
  </si>
  <si>
    <t>6952100110106496330</t>
  </si>
  <si>
    <t>15091465904</t>
  </si>
  <si>
    <t>6824100110063282745</t>
  </si>
  <si>
    <t>7191521404</t>
  </si>
  <si>
    <t>6826100070076522214</t>
  </si>
  <si>
    <t>31054654904</t>
  </si>
  <si>
    <t>6832100090043471065</t>
  </si>
  <si>
    <t>-6832100090043471065</t>
  </si>
  <si>
    <t>6846100100074191247</t>
  </si>
  <si>
    <t>400010491841</t>
  </si>
  <si>
    <t>6952100110108281042</t>
  </si>
  <si>
    <t>11043363204</t>
  </si>
  <si>
    <t>6952100110106198350</t>
  </si>
  <si>
    <t>9291871704</t>
  </si>
  <si>
    <t>6952100110105453070</t>
  </si>
  <si>
    <t>400014212718</t>
  </si>
  <si>
    <t>6824100090042956574</t>
  </si>
  <si>
    <t>6280308904</t>
  </si>
  <si>
    <t>6846100080054709835</t>
  </si>
  <si>
    <t>5014404204</t>
  </si>
  <si>
    <t>6952100110106415397</t>
  </si>
  <si>
    <t>400007910041</t>
  </si>
  <si>
    <t>6818100100071297386</t>
  </si>
  <si>
    <t>28045855004</t>
  </si>
  <si>
    <t>6838100100073429208</t>
  </si>
  <si>
    <t>18231130204</t>
  </si>
  <si>
    <t>6820100070075779066</t>
  </si>
  <si>
    <t>-6820100070075779066</t>
  </si>
  <si>
    <t>6824100100071984197</t>
  </si>
  <si>
    <t>-6824100100071984197</t>
  </si>
  <si>
    <t>6952100110106999885</t>
  </si>
  <si>
    <t>-6952100110106999885</t>
  </si>
  <si>
    <t>6952100110108139365</t>
  </si>
  <si>
    <t>400012261305</t>
  </si>
  <si>
    <t>6836100100073178065</t>
  </si>
  <si>
    <t>400001636329</t>
  </si>
  <si>
    <t>6818100090042542415</t>
  </si>
  <si>
    <t>6161747204</t>
  </si>
  <si>
    <t>6832100110064123844</t>
  </si>
  <si>
    <t>400012129254</t>
  </si>
  <si>
    <t>6845100070078517784</t>
  </si>
  <si>
    <t>-6845100070078517784</t>
  </si>
  <si>
    <t>6952100110106209629</t>
  </si>
  <si>
    <t>400006828521</t>
  </si>
  <si>
    <t>6952100110108580445</t>
  </si>
  <si>
    <t>6952100110105090683</t>
  </si>
  <si>
    <t>4053851904</t>
  </si>
  <si>
    <t>6952100110105285462</t>
  </si>
  <si>
    <t>400008112352</t>
  </si>
  <si>
    <t>6952100110107391134</t>
  </si>
  <si>
    <t>6952100110105998801</t>
  </si>
  <si>
    <t>400003404865</t>
  </si>
  <si>
    <t>6820100060078667786</t>
  </si>
  <si>
    <t>-6820100060078667786</t>
  </si>
  <si>
    <t>6952100110108147695</t>
  </si>
  <si>
    <t>27754382804</t>
  </si>
  <si>
    <t>6952100110105936649</t>
  </si>
  <si>
    <t>7282570104</t>
  </si>
  <si>
    <t>6952100110107189670</t>
  </si>
  <si>
    <t>-6952100110107189670</t>
  </si>
  <si>
    <t>6952100110107576312</t>
  </si>
  <si>
    <t>2003632704</t>
  </si>
  <si>
    <t>6844100110065220426</t>
  </si>
  <si>
    <t>400005231209</t>
  </si>
  <si>
    <t>6825100100072106012</t>
  </si>
  <si>
    <t>28048401904</t>
  </si>
  <si>
    <t>6831100100072665668</t>
  </si>
  <si>
    <t>12187212504</t>
  </si>
  <si>
    <t>6952100110104045567</t>
  </si>
  <si>
    <t>-6952100110104045567</t>
  </si>
  <si>
    <t>6952100110106278675</t>
  </si>
  <si>
    <t>-6952100110106278675</t>
  </si>
  <si>
    <t>6825100110063402456</t>
  </si>
  <si>
    <t>21904626904</t>
  </si>
  <si>
    <t>6952100110106468133</t>
  </si>
  <si>
    <t>-6952100110106468133</t>
  </si>
  <si>
    <t>6832100090043483309</t>
  </si>
  <si>
    <t>-6832100090043483309</t>
  </si>
  <si>
    <t>6829100110063778709</t>
  </si>
  <si>
    <t>7242861204</t>
  </si>
  <si>
    <t>6847100110065503613</t>
  </si>
  <si>
    <t>18100714104</t>
  </si>
  <si>
    <t>6952100110106609768</t>
  </si>
  <si>
    <t>-6952100110106609768</t>
  </si>
  <si>
    <t>6952100110107779099</t>
  </si>
  <si>
    <t>7245863504</t>
  </si>
  <si>
    <t>6952100110106267341</t>
  </si>
  <si>
    <t>-6952100110106267341</t>
  </si>
  <si>
    <t>6840100070078006405</t>
  </si>
  <si>
    <t>413001363454</t>
  </si>
  <si>
    <t>6845100100074122268</t>
  </si>
  <si>
    <t>-6845100100074122268</t>
  </si>
  <si>
    <t>6952100110107003530</t>
  </si>
  <si>
    <t>27072368104</t>
  </si>
  <si>
    <t>6952100110105492437</t>
  </si>
  <si>
    <t>2081600904</t>
  </si>
  <si>
    <t>6847100100074339139</t>
  </si>
  <si>
    <t>12173363204</t>
  </si>
  <si>
    <t>6952100110106037296</t>
  </si>
  <si>
    <t>421031702099</t>
  </si>
  <si>
    <t>6952100110107246007</t>
  </si>
  <si>
    <t>-6952100110107246007</t>
  </si>
  <si>
    <t>6844100100074003545</t>
  </si>
  <si>
    <t>3094250604</t>
  </si>
  <si>
    <t>6952100110108100496</t>
  </si>
  <si>
    <t>4022710404</t>
  </si>
  <si>
    <t>6952100110107755285</t>
  </si>
  <si>
    <t>9121944804</t>
  </si>
  <si>
    <t>6952100110107633664</t>
  </si>
  <si>
    <t>3019655904</t>
  </si>
  <si>
    <t>6847100080054869560</t>
  </si>
  <si>
    <t>-6847100080054869560</t>
  </si>
  <si>
    <t>6952100110107149161</t>
  </si>
  <si>
    <t>-6952100110107149161</t>
  </si>
  <si>
    <t>6822100070075984547</t>
  </si>
  <si>
    <t>4013102504</t>
  </si>
  <si>
    <t>6952100110107904659</t>
  </si>
  <si>
    <t>26035407504</t>
  </si>
  <si>
    <t>6830100110063874352</t>
  </si>
  <si>
    <t>26124942304</t>
  </si>
  <si>
    <t>6844100110065176511</t>
  </si>
  <si>
    <t>18031198104</t>
  </si>
  <si>
    <t>6818100110062664068</t>
  </si>
  <si>
    <t>400006609953</t>
  </si>
  <si>
    <t>6952100110106058428</t>
  </si>
  <si>
    <t>4183384304</t>
  </si>
  <si>
    <t>6952100110104362075</t>
  </si>
  <si>
    <t>421031116490</t>
  </si>
  <si>
    <t>6839100060080544764</t>
  </si>
  <si>
    <t>-6839100060080544764</t>
  </si>
  <si>
    <t>6819100080052735355</t>
  </si>
  <si>
    <t>99010461804</t>
  </si>
  <si>
    <t>6839100100073482524</t>
  </si>
  <si>
    <t>-6839100100073482524</t>
  </si>
  <si>
    <t>6840100060080681457</t>
  </si>
  <si>
    <t>9229038004</t>
  </si>
  <si>
    <t>6952100110106775292</t>
  </si>
  <si>
    <t>15085866504</t>
  </si>
  <si>
    <t>6819100070075621341</t>
  </si>
  <si>
    <t>4195052204</t>
  </si>
  <si>
    <t>6839100060080640092</t>
  </si>
  <si>
    <t>400002091097</t>
  </si>
  <si>
    <t>6952100110104939639</t>
  </si>
  <si>
    <t>400008605168</t>
  </si>
  <si>
    <t>6952100110105399804</t>
  </si>
  <si>
    <t>12156268504</t>
  </si>
  <si>
    <t>6952100110105666967</t>
  </si>
  <si>
    <t>2016740304</t>
  </si>
  <si>
    <t>6827100110063579739</t>
  </si>
  <si>
    <t>7213701504</t>
  </si>
  <si>
    <t>6952100110106177989</t>
  </si>
  <si>
    <t>-6952100110106177989</t>
  </si>
  <si>
    <t>6952100110107755043</t>
  </si>
  <si>
    <t>400014146556</t>
  </si>
  <si>
    <t>6846100110065354376</t>
  </si>
  <si>
    <t>6828100110063671795</t>
  </si>
  <si>
    <t>7249601504</t>
  </si>
  <si>
    <t>6952100110104587313</t>
  </si>
  <si>
    <t>400004449629</t>
  </si>
  <si>
    <t>6952100110106784248</t>
  </si>
  <si>
    <t>400005885136</t>
  </si>
  <si>
    <t>6819100070075623851</t>
  </si>
  <si>
    <t>29058023704</t>
  </si>
  <si>
    <t>6952100110105448671</t>
  </si>
  <si>
    <t>400014265066</t>
  </si>
  <si>
    <t>6952100110107112749</t>
  </si>
  <si>
    <t>400008114523</t>
  </si>
  <si>
    <t>6952100110107158284</t>
  </si>
  <si>
    <t>3019833104</t>
  </si>
  <si>
    <t>6825100080053217872</t>
  </si>
  <si>
    <t>400002100973</t>
  </si>
  <si>
    <t>6845100100074034583</t>
  </si>
  <si>
    <t>5351031108004</t>
  </si>
  <si>
    <t>6825100070076410972</t>
  </si>
  <si>
    <t>21938804204</t>
  </si>
  <si>
    <t>6952100110106764707</t>
  </si>
  <si>
    <t>3067356404</t>
  </si>
  <si>
    <t>6952100110105822849</t>
  </si>
  <si>
    <t>27720505604</t>
  </si>
  <si>
    <t>6952100110105447640</t>
  </si>
  <si>
    <t>7221600904</t>
  </si>
  <si>
    <t>6830100100072630105</t>
  </si>
  <si>
    <t>400013620309</t>
  </si>
  <si>
    <t>6952100110107763766</t>
  </si>
  <si>
    <t>7223830004</t>
  </si>
  <si>
    <t>6841100070078112179</t>
  </si>
  <si>
    <t>400004815080</t>
  </si>
  <si>
    <t>6952100110105376550</t>
  </si>
  <si>
    <t>400007848818</t>
  </si>
  <si>
    <t>6952100110105577322</t>
  </si>
  <si>
    <t>400001949214</t>
  </si>
  <si>
    <t>6952100110106397303</t>
  </si>
  <si>
    <t>-6952100110106397303</t>
  </si>
  <si>
    <t>6838100070077836218</t>
  </si>
  <si>
    <t>400006666826</t>
  </si>
  <si>
    <t>6952100110104483374</t>
  </si>
  <si>
    <t>6157768504</t>
  </si>
  <si>
    <t>6952100110106532514</t>
  </si>
  <si>
    <t>99005629704</t>
  </si>
  <si>
    <t>6952100110105958960</t>
  </si>
  <si>
    <t>9316588904</t>
  </si>
  <si>
    <t>6831100080053644473</t>
  </si>
  <si>
    <t>400011005702</t>
  </si>
  <si>
    <t>6847100110065500730</t>
  </si>
  <si>
    <t>7010896804</t>
  </si>
  <si>
    <t>6952100110105691800</t>
  </si>
  <si>
    <t>7286054104</t>
  </si>
  <si>
    <t>6952100110105263486</t>
  </si>
  <si>
    <t>-6952100110105263486</t>
  </si>
  <si>
    <t>6952100110106368999</t>
  </si>
  <si>
    <t>1224988804</t>
  </si>
  <si>
    <t>6828100110063667827</t>
  </si>
  <si>
    <t>400001558942</t>
  </si>
  <si>
    <t>6952100110107802977</t>
  </si>
  <si>
    <t>400007953710</t>
  </si>
  <si>
    <t>6952100110106192836</t>
  </si>
  <si>
    <t>-6952100110106192836</t>
  </si>
  <si>
    <t>6841100090044028230</t>
  </si>
  <si>
    <t>-6841100090044028230</t>
  </si>
  <si>
    <t>6839100100073515252</t>
  </si>
  <si>
    <t>18069257004</t>
  </si>
  <si>
    <t>6838100060080473446</t>
  </si>
  <si>
    <t>8020888104</t>
  </si>
  <si>
    <t>6841100100073693767</t>
  </si>
  <si>
    <t>400001653913</t>
  </si>
  <si>
    <t>6837100100073271719</t>
  </si>
  <si>
    <t>28089810104</t>
  </si>
  <si>
    <t>6952100110105766558</t>
  </si>
  <si>
    <t>6952100110108261353</t>
  </si>
  <si>
    <t>400007672697</t>
  </si>
  <si>
    <t>6846100080054785976</t>
  </si>
  <si>
    <t>400000389226</t>
  </si>
  <si>
    <t>6952100110107843474</t>
  </si>
  <si>
    <t>15002150404</t>
  </si>
  <si>
    <t>6952100110104939328</t>
  </si>
  <si>
    <t>9037267704</t>
  </si>
  <si>
    <t>6952100110106990184</t>
  </si>
  <si>
    <t>15080632604</t>
  </si>
  <si>
    <t>6952100110106010674</t>
  </si>
  <si>
    <t>1013029604</t>
  </si>
  <si>
    <t>6833100060079989063</t>
  </si>
  <si>
    <t>-6833100060079989063</t>
  </si>
  <si>
    <t>6952100110105253143</t>
  </si>
  <si>
    <t>4111159604</t>
  </si>
  <si>
    <t>6843100080054525125</t>
  </si>
  <si>
    <t>31054044304</t>
  </si>
  <si>
    <t>6952100110106128754</t>
  </si>
  <si>
    <t>10014628504</t>
  </si>
  <si>
    <t>6822100100071815175</t>
  </si>
  <si>
    <t>3049160304</t>
  </si>
  <si>
    <t>6952100110107281086</t>
  </si>
  <si>
    <t>4166432104</t>
  </si>
  <si>
    <t>6952100110107404854</t>
  </si>
  <si>
    <t>415000315762</t>
  </si>
  <si>
    <t>6952100110106257878</t>
  </si>
  <si>
    <t>4029164704</t>
  </si>
  <si>
    <t>6952100110107237255</t>
  </si>
  <si>
    <t>15084634804</t>
  </si>
  <si>
    <t>6845100110065328760</t>
  </si>
  <si>
    <t>25073088904</t>
  </si>
  <si>
    <t>6826100110063513497</t>
  </si>
  <si>
    <t>26067286404</t>
  </si>
  <si>
    <t>6835100080053968551</t>
  </si>
  <si>
    <t>4080960404</t>
  </si>
  <si>
    <t>6952100110106741813</t>
  </si>
  <si>
    <t>-6952100110106741813</t>
  </si>
  <si>
    <t>6819100070075621866</t>
  </si>
  <si>
    <t>29064854604</t>
  </si>
  <si>
    <t>6952100110107087561</t>
  </si>
  <si>
    <t>-6952100110107087561</t>
  </si>
  <si>
    <t>6952100110107987108</t>
  </si>
  <si>
    <t>-6952100110107987108</t>
  </si>
  <si>
    <t>6952100110107818303</t>
  </si>
  <si>
    <t>4173944604</t>
  </si>
  <si>
    <t>6818100100071299647</t>
  </si>
  <si>
    <t>10211251704</t>
  </si>
  <si>
    <t>6835100100073142414</t>
  </si>
  <si>
    <t>28097640204</t>
  </si>
  <si>
    <t>6952100110105047374</t>
  </si>
  <si>
    <t>400004974398</t>
  </si>
  <si>
    <t>6823100060078974809</t>
  </si>
  <si>
    <t>-6823100060078974809</t>
  </si>
  <si>
    <t>6824100110063289036</t>
  </si>
  <si>
    <t>27031500004</t>
  </si>
  <si>
    <t>6952100110107279327</t>
  </si>
  <si>
    <t>-6952100110107279327</t>
  </si>
  <si>
    <t>6952100110107735351</t>
  </si>
  <si>
    <t>400012281112</t>
  </si>
  <si>
    <t>6832100060079902388</t>
  </si>
  <si>
    <t>-6832100060079902388</t>
  </si>
  <si>
    <t>6827100100072289654</t>
  </si>
  <si>
    <t>12042102304</t>
  </si>
  <si>
    <t>6842100110065083638</t>
  </si>
  <si>
    <t>7304059804</t>
  </si>
  <si>
    <t>6825100060079146732</t>
  </si>
  <si>
    <t>9100293504</t>
  </si>
  <si>
    <t>6952100110105872908</t>
  </si>
  <si>
    <t>9229787204</t>
  </si>
  <si>
    <t>6952100110106802927</t>
  </si>
  <si>
    <t>10158233104</t>
  </si>
  <si>
    <t>6952100110105148615</t>
  </si>
  <si>
    <t>9317060704</t>
  </si>
  <si>
    <t>6952100110105672208</t>
  </si>
  <si>
    <t>400006931634</t>
  </si>
  <si>
    <t>6952100110106461282</t>
  </si>
  <si>
    <t>400006695284</t>
  </si>
  <si>
    <t>6828100100072440739</t>
  </si>
  <si>
    <t>400005532368</t>
  </si>
  <si>
    <t>6952100110106488624</t>
  </si>
  <si>
    <t>1174458204</t>
  </si>
  <si>
    <t>6952100110107332990</t>
  </si>
  <si>
    <t>3127549304</t>
  </si>
  <si>
    <t>6952100110107368187</t>
  </si>
  <si>
    <t>400007648944</t>
  </si>
  <si>
    <t>6952100110105327239</t>
  </si>
  <si>
    <t>27754121004</t>
  </si>
  <si>
    <t>6843100070078331307</t>
  </si>
  <si>
    <t>400003418053</t>
  </si>
  <si>
    <t>6839100070077889685</t>
  </si>
  <si>
    <t>5351034800904</t>
  </si>
  <si>
    <t>6952100110106117997</t>
  </si>
  <si>
    <t>9144998704</t>
  </si>
  <si>
    <t>6819100070075612398</t>
  </si>
  <si>
    <t>-6819100070075612398</t>
  </si>
  <si>
    <t>6839100080054248633</t>
  </si>
  <si>
    <t>4119392504</t>
  </si>
  <si>
    <t>6831100110063915673</t>
  </si>
  <si>
    <t>10111465504</t>
  </si>
  <si>
    <t>6833100110064160968</t>
  </si>
  <si>
    <t>-6833100110064160968</t>
  </si>
  <si>
    <t>6819100060078548465</t>
  </si>
  <si>
    <t>400008401951</t>
  </si>
  <si>
    <t>6832100100072796415</t>
  </si>
  <si>
    <t>-6832100100072796415</t>
  </si>
  <si>
    <t>6824100100072013774</t>
  </si>
  <si>
    <t>18168163004</t>
  </si>
  <si>
    <t>6952100110105706661</t>
  </si>
  <si>
    <t>4204205604</t>
  </si>
  <si>
    <t>6819100110062818153</t>
  </si>
  <si>
    <t>400009533330</t>
  </si>
  <si>
    <t>6952100110105392734</t>
  </si>
  <si>
    <t>4055552204</t>
  </si>
  <si>
    <t>6952100110107873659</t>
  </si>
  <si>
    <t>21015010204</t>
  </si>
  <si>
    <t>6825100060079138749</t>
  </si>
  <si>
    <t>-6825100060079138749</t>
  </si>
  <si>
    <t>6952100110107038725</t>
  </si>
  <si>
    <t>26121110004</t>
  </si>
  <si>
    <t>6825100070076359385</t>
  </si>
  <si>
    <t>400004778064</t>
  </si>
  <si>
    <t>6952100110105010503</t>
  </si>
  <si>
    <t>400013476357</t>
  </si>
  <si>
    <t>6952100110107899822</t>
  </si>
  <si>
    <t>-6952100110107899822</t>
  </si>
  <si>
    <t>6952100110107636721</t>
  </si>
  <si>
    <t>-6952100110107636721</t>
  </si>
  <si>
    <t>6826100070076519259</t>
  </si>
  <si>
    <t>21020547704</t>
  </si>
  <si>
    <t>6818100100071273830</t>
  </si>
  <si>
    <t>3101038604</t>
  </si>
  <si>
    <t>6823100110063115597</t>
  </si>
  <si>
    <t>400007407848</t>
  </si>
  <si>
    <t>6838100090043809474</t>
  </si>
  <si>
    <t>6123142304</t>
  </si>
  <si>
    <t>6952100110106187651</t>
  </si>
  <si>
    <t>12211457604</t>
  </si>
  <si>
    <t>6952100110107660950</t>
  </si>
  <si>
    <t>400013109538</t>
  </si>
  <si>
    <t>6828100100072447141</t>
  </si>
  <si>
    <t>12174259104</t>
  </si>
  <si>
    <t>6952100110106349258</t>
  </si>
  <si>
    <t>421031210662</t>
  </si>
  <si>
    <t>6845100080054641242</t>
  </si>
  <si>
    <t>4120990304</t>
  </si>
  <si>
    <t>6828100060079477129</t>
  </si>
  <si>
    <t>400003609499</t>
  </si>
  <si>
    <t>6952100110105358910</t>
  </si>
  <si>
    <t>6208026604</t>
  </si>
  <si>
    <t>6952100110104958437</t>
  </si>
  <si>
    <t>9293370804</t>
  </si>
  <si>
    <t>6842100100073768539</t>
  </si>
  <si>
    <t>7283787904</t>
  </si>
  <si>
    <t>6952100110106911145</t>
  </si>
  <si>
    <t>8317218304</t>
  </si>
  <si>
    <t>6952100110107800903</t>
  </si>
  <si>
    <t>400005649844</t>
  </si>
  <si>
    <t>6952100110104690640</t>
  </si>
  <si>
    <t>27108123804</t>
  </si>
  <si>
    <t>6952100110108272243</t>
  </si>
  <si>
    <t>21164611604</t>
  </si>
  <si>
    <t>6952100110106464132</t>
  </si>
  <si>
    <t>27156371504</t>
  </si>
  <si>
    <t>6833100090043493067</t>
  </si>
  <si>
    <t>6014104504</t>
  </si>
  <si>
    <t>6826100070076430251</t>
  </si>
  <si>
    <t>21915095504</t>
  </si>
  <si>
    <t>6843100070078359771</t>
  </si>
  <si>
    <t>21164123204</t>
  </si>
  <si>
    <t>6821100100071696180</t>
  </si>
  <si>
    <t>18220186704</t>
  </si>
  <si>
    <t>6825100070076394539</t>
  </si>
  <si>
    <t>27154097804</t>
  </si>
  <si>
    <t>6952100110105256807</t>
  </si>
  <si>
    <t>6278024604</t>
  </si>
  <si>
    <t>6952100110105356992</t>
  </si>
  <si>
    <t>8199000013652</t>
  </si>
  <si>
    <t>6842100100073819088</t>
  </si>
  <si>
    <t>400004151263</t>
  </si>
  <si>
    <t>6819100060078501858</t>
  </si>
  <si>
    <t>15077696604</t>
  </si>
  <si>
    <t>6840100090043968695</t>
  </si>
  <si>
    <t>6098230704</t>
  </si>
  <si>
    <t>6841100060080809119</t>
  </si>
  <si>
    <t>8369158804</t>
  </si>
  <si>
    <t>6840100110064876704</t>
  </si>
  <si>
    <t>7172629704</t>
  </si>
  <si>
    <t>6834100070077412617</t>
  </si>
  <si>
    <t>400011010010</t>
  </si>
  <si>
    <t>6830100070076932253</t>
  </si>
  <si>
    <t>-6830100070076932253</t>
  </si>
  <si>
    <t>6826100100072210860</t>
  </si>
  <si>
    <t>3055099504</t>
  </si>
  <si>
    <t>6952100110106910873</t>
  </si>
  <si>
    <t>6835100110064394032</t>
  </si>
  <si>
    <t>6952100110107879193</t>
  </si>
  <si>
    <t>4136145704</t>
  </si>
  <si>
    <t>6842100110065015173</t>
  </si>
  <si>
    <t>400000133652</t>
  </si>
  <si>
    <t>6827100090043157193</t>
  </si>
  <si>
    <t>400005680243</t>
  </si>
  <si>
    <t>6952100110107113976</t>
  </si>
  <si>
    <t>6824100060079109065</t>
  </si>
  <si>
    <t>15099061704</t>
  </si>
  <si>
    <t>6952100110107405343</t>
  </si>
  <si>
    <t>27141540304</t>
  </si>
  <si>
    <t>6828100100072367524</t>
  </si>
  <si>
    <t>6952100110106967800</t>
  </si>
  <si>
    <t>-6952100110106967800</t>
  </si>
  <si>
    <t>6952100110107595836</t>
  </si>
  <si>
    <t>-6952100110107595836</t>
  </si>
  <si>
    <t>6952100110105466917</t>
  </si>
  <si>
    <t>400003434916</t>
  </si>
  <si>
    <t>6952100110107955004</t>
  </si>
  <si>
    <t>400004864804</t>
  </si>
  <si>
    <t>6833100090043552515</t>
  </si>
  <si>
    <t>6244665804</t>
  </si>
  <si>
    <t>6952100110105146849</t>
  </si>
  <si>
    <t>20063200204</t>
  </si>
  <si>
    <t>6836100080054018403</t>
  </si>
  <si>
    <t>31005948404</t>
  </si>
  <si>
    <t>6952100110105638935</t>
  </si>
  <si>
    <t>26116373104</t>
  </si>
  <si>
    <t>6952100110105144696</t>
  </si>
  <si>
    <t>12170692704</t>
  </si>
  <si>
    <t>6952100110106997884</t>
  </si>
  <si>
    <t>7307176704</t>
  </si>
  <si>
    <t>6952100110108396138</t>
  </si>
  <si>
    <t>-6952100110108396138</t>
  </si>
  <si>
    <t>6952100110104963460</t>
  </si>
  <si>
    <t>3089406104</t>
  </si>
  <si>
    <t>6822100080052964009</t>
  </si>
  <si>
    <t>-6822100080052964009</t>
  </si>
  <si>
    <t>6843100070078304140</t>
  </si>
  <si>
    <t>400006823724</t>
  </si>
  <si>
    <t>6836100100073208013</t>
  </si>
  <si>
    <t>3111598804</t>
  </si>
  <si>
    <t>6826100070076458964</t>
  </si>
  <si>
    <t>-6826100070076458964</t>
  </si>
  <si>
    <t>6841100080054415628</t>
  </si>
  <si>
    <t>20142352604</t>
  </si>
  <si>
    <t>6952100110106914462</t>
  </si>
  <si>
    <t>1038478604</t>
  </si>
  <si>
    <t>6952100110106325962</t>
  </si>
  <si>
    <t>8016103104</t>
  </si>
  <si>
    <t>6829100090043241487</t>
  </si>
  <si>
    <t>6150880504</t>
  </si>
  <si>
    <t>6823100080053042147</t>
  </si>
  <si>
    <t>6136102204</t>
  </si>
  <si>
    <t>6952100110105880831</t>
  </si>
  <si>
    <t>400013260529</t>
  </si>
  <si>
    <t>6846100070078647200</t>
  </si>
  <si>
    <t>27071139704</t>
  </si>
  <si>
    <t>6843100110065088122</t>
  </si>
  <si>
    <t>26101673104</t>
  </si>
  <si>
    <t>6823100100071868333</t>
  </si>
  <si>
    <t>400011691172</t>
  </si>
  <si>
    <t>6952100110108200525</t>
  </si>
  <si>
    <t>413000116600</t>
  </si>
  <si>
    <t>6822100070076006018</t>
  </si>
  <si>
    <t>4188454904</t>
  </si>
  <si>
    <t>6952100110107863961</t>
  </si>
  <si>
    <t>3137984904</t>
  </si>
  <si>
    <t>6837100080054110042</t>
  </si>
  <si>
    <t>5005036304</t>
  </si>
  <si>
    <t>6847100060081383613</t>
  </si>
  <si>
    <t>8232599904</t>
  </si>
  <si>
    <t>6835100070077455975</t>
  </si>
  <si>
    <t>6832100080053685273</t>
  </si>
  <si>
    <t>4102686904</t>
  </si>
  <si>
    <t>6840100100073592435</t>
  </si>
  <si>
    <t>400000049397</t>
  </si>
  <si>
    <t>6952100110108073179</t>
  </si>
  <si>
    <t>12009339204</t>
  </si>
  <si>
    <t>6830100100072569461</t>
  </si>
  <si>
    <t>7006514404</t>
  </si>
  <si>
    <t>6952100110105335717</t>
  </si>
  <si>
    <t>400006213396</t>
  </si>
  <si>
    <t>6952100110105529940</t>
  </si>
  <si>
    <t>7025863104</t>
  </si>
  <si>
    <t>6952100110106900254</t>
  </si>
  <si>
    <t>20074836004</t>
  </si>
  <si>
    <t>6952100110104315848</t>
  </si>
  <si>
    <t>4143180404</t>
  </si>
  <si>
    <t>6826100070076495700</t>
  </si>
  <si>
    <t>27155762604</t>
  </si>
  <si>
    <t>6826100110063462070</t>
  </si>
  <si>
    <t>20140121704</t>
  </si>
  <si>
    <t>6952100110104647325</t>
  </si>
  <si>
    <t>-6952100110104647325</t>
  </si>
  <si>
    <t>6826100070076447825</t>
  </si>
  <si>
    <t>-6826100070076447825</t>
  </si>
  <si>
    <t>6952100110107585374</t>
  </si>
  <si>
    <t>400008398381</t>
  </si>
  <si>
    <t>6952100110105073702</t>
  </si>
  <si>
    <t>421031253508</t>
  </si>
  <si>
    <t>6952100110107225729</t>
  </si>
  <si>
    <t>6952100110107488494</t>
  </si>
  <si>
    <t>11004982604</t>
  </si>
  <si>
    <t>6827100100072269687</t>
  </si>
  <si>
    <t>12148111704</t>
  </si>
  <si>
    <t>6826100110063446841</t>
  </si>
  <si>
    <t>15009357804</t>
  </si>
  <si>
    <t>6952100110107141369</t>
  </si>
  <si>
    <t>29086598404</t>
  </si>
  <si>
    <t>6952100110105505903</t>
  </si>
  <si>
    <t>26122758504</t>
  </si>
  <si>
    <t>6839100070077937071</t>
  </si>
  <si>
    <t>400012592461</t>
  </si>
  <si>
    <t>6952100110104625158</t>
  </si>
  <si>
    <t>11025311304</t>
  </si>
  <si>
    <t>6952100110108048075</t>
  </si>
  <si>
    <t>3148734504</t>
  </si>
  <si>
    <t>6825100100072042415</t>
  </si>
  <si>
    <t>6822100060078884266</t>
  </si>
  <si>
    <t>8199000136098</t>
  </si>
  <si>
    <t>6819100080052705849</t>
  </si>
  <si>
    <t>400003568352</t>
  </si>
  <si>
    <t>6842100070078281378</t>
  </si>
  <si>
    <t>400003406906</t>
  </si>
  <si>
    <t>6952100110106733735</t>
  </si>
  <si>
    <t>-6952100110106733735</t>
  </si>
  <si>
    <t>6835100060080250714</t>
  </si>
  <si>
    <t>8248387004</t>
  </si>
  <si>
    <t>6844100090044180997</t>
  </si>
  <si>
    <t>6254353804</t>
  </si>
  <si>
    <t>6831100060079813292</t>
  </si>
  <si>
    <t>15072867804</t>
  </si>
  <si>
    <t>6952100110106827658</t>
  </si>
  <si>
    <t>400004819811</t>
  </si>
  <si>
    <t>6833100100072877665</t>
  </si>
  <si>
    <t>400012304231</t>
  </si>
  <si>
    <t>6952100110106895945</t>
  </si>
  <si>
    <t>400000088792</t>
  </si>
  <si>
    <t>6823100100071876135</t>
  </si>
  <si>
    <t>400009674583</t>
  </si>
  <si>
    <t>6952100110106578747</t>
  </si>
  <si>
    <t>6952100110108020253</t>
  </si>
  <si>
    <t>421030206147</t>
  </si>
  <si>
    <t>6836100100073241652</t>
  </si>
  <si>
    <t>-6836100100073241652</t>
  </si>
  <si>
    <t>6952100110108077090</t>
  </si>
  <si>
    <t>6952100110106583233</t>
  </si>
  <si>
    <t>400010022045</t>
  </si>
  <si>
    <t>6820100110062870352</t>
  </si>
  <si>
    <t>400005830235</t>
  </si>
  <si>
    <t>6832100100072856575</t>
  </si>
  <si>
    <t>400011292690</t>
  </si>
  <si>
    <t>6952100110104216117</t>
  </si>
  <si>
    <t>-6952100110104216117</t>
  </si>
  <si>
    <t>6840100110064899697</t>
  </si>
  <si>
    <t>27766224704</t>
  </si>
  <si>
    <t>6828100100072371274</t>
  </si>
  <si>
    <t>12151324104</t>
  </si>
  <si>
    <t>6952100110107351906</t>
  </si>
  <si>
    <t>4160818704</t>
  </si>
  <si>
    <t>6830100070076916997</t>
  </si>
  <si>
    <t>21009684204</t>
  </si>
  <si>
    <t>6952100110104995862</t>
  </si>
  <si>
    <t>20091430104</t>
  </si>
  <si>
    <t>6818100110062642462</t>
  </si>
  <si>
    <t>400007282971</t>
  </si>
  <si>
    <t>6952100110107370796</t>
  </si>
  <si>
    <t>400000400105</t>
  </si>
  <si>
    <t>6952100110106375495</t>
  </si>
  <si>
    <t>25038282204</t>
  </si>
  <si>
    <t>6952100110105966946</t>
  </si>
  <si>
    <t>9211749204</t>
  </si>
  <si>
    <t>6830100080053557526</t>
  </si>
  <si>
    <t>400005972645</t>
  </si>
  <si>
    <t>6952100110106248795</t>
  </si>
  <si>
    <t>4208512104</t>
  </si>
  <si>
    <t>6819100080052716166</t>
  </si>
  <si>
    <t>5351022411904</t>
  </si>
  <si>
    <t>6952100110106730509</t>
  </si>
  <si>
    <t>-6952100110106730509</t>
  </si>
  <si>
    <t>6952100110107777017</t>
  </si>
  <si>
    <t>-6952100110107777017</t>
  </si>
  <si>
    <t>6952100110106869773</t>
  </si>
  <si>
    <t>400003771578</t>
  </si>
  <si>
    <t>6952100110105453099</t>
  </si>
  <si>
    <t>1023507004</t>
  </si>
  <si>
    <t>6842100070078258204</t>
  </si>
  <si>
    <t>2142221104</t>
  </si>
  <si>
    <t>6952100110105434763</t>
  </si>
  <si>
    <t>6952100110107709985</t>
  </si>
  <si>
    <t>15084531704</t>
  </si>
  <si>
    <t>6829100100072488739</t>
  </si>
  <si>
    <t>400002065173</t>
  </si>
  <si>
    <t>6952100110107722949</t>
  </si>
  <si>
    <t>5000334704</t>
  </si>
  <si>
    <t>6952100110106089708</t>
  </si>
  <si>
    <t>400013874214</t>
  </si>
  <si>
    <t>6845100110065327707</t>
  </si>
  <si>
    <t>400007655355</t>
  </si>
  <si>
    <t>6952100110105815577</t>
  </si>
  <si>
    <t>400002788485</t>
  </si>
  <si>
    <t>6952100110107870685</t>
  </si>
  <si>
    <t>8302598604</t>
  </si>
  <si>
    <t>6952100110105049124</t>
  </si>
  <si>
    <t>8177357804</t>
  </si>
  <si>
    <t>6952100110107137833</t>
  </si>
  <si>
    <t>400012920585</t>
  </si>
  <si>
    <t>6820100060078727661</t>
  </si>
  <si>
    <t>-6820100060078727661</t>
  </si>
  <si>
    <t>6952100110107485223</t>
  </si>
  <si>
    <t>8159495004</t>
  </si>
  <si>
    <t>6952100110106881664</t>
  </si>
  <si>
    <t>400008648455</t>
  </si>
  <si>
    <t>6952100110107709690</t>
  </si>
  <si>
    <t>421031853272</t>
  </si>
  <si>
    <t>6952100110106441089</t>
  </si>
  <si>
    <t>3046810604</t>
  </si>
  <si>
    <t>6845100100074068391</t>
  </si>
  <si>
    <t>-6845100100074068391</t>
  </si>
  <si>
    <t>6952100110107656453</t>
  </si>
  <si>
    <t>8888704104</t>
  </si>
  <si>
    <t>6952100110108644494</t>
  </si>
  <si>
    <t>9003787404</t>
  </si>
  <si>
    <t>6847100070078752112</t>
  </si>
  <si>
    <t>2045750704</t>
  </si>
  <si>
    <t>6952100110108246121</t>
  </si>
  <si>
    <t>4199570004</t>
  </si>
  <si>
    <t>6842100070078294855</t>
  </si>
  <si>
    <t>4136272804</t>
  </si>
  <si>
    <t>6845100060081206473</t>
  </si>
  <si>
    <t>9239120404</t>
  </si>
  <si>
    <t>6847100060081354563</t>
  </si>
  <si>
    <t>400002678427</t>
  </si>
  <si>
    <t>6843100070078362831</t>
  </si>
  <si>
    <t>-6843100070078362831</t>
  </si>
  <si>
    <t>6826100100072156787</t>
  </si>
  <si>
    <t>400007182615</t>
  </si>
  <si>
    <t>6825100110063324324</t>
  </si>
  <si>
    <t>415001024922</t>
  </si>
  <si>
    <t>6952100110107990162</t>
  </si>
  <si>
    <t>421000493096</t>
  </si>
  <si>
    <t>6834100070077380340</t>
  </si>
  <si>
    <t>2171155604</t>
  </si>
  <si>
    <t>6952100110107567414</t>
  </si>
  <si>
    <t>400009915051</t>
  </si>
  <si>
    <t>6827100110063553838</t>
  </si>
  <si>
    <t>6952100110105067712</t>
  </si>
  <si>
    <t>-6952100110105067712</t>
  </si>
  <si>
    <t>6826100070076520130</t>
  </si>
  <si>
    <t>16227555204</t>
  </si>
  <si>
    <t>6952100110107322290</t>
  </si>
  <si>
    <t>6820100060078668321</t>
  </si>
  <si>
    <t>400008981408</t>
  </si>
  <si>
    <t>6825100100072110165</t>
  </si>
  <si>
    <t>400005264542</t>
  </si>
  <si>
    <t>6834100060080131035</t>
  </si>
  <si>
    <t>400011444440</t>
  </si>
  <si>
    <t>6827100070076632486</t>
  </si>
  <si>
    <t>-6827100070076632486</t>
  </si>
  <si>
    <t>6835100080053967940</t>
  </si>
  <si>
    <t>20005192204</t>
  </si>
  <si>
    <t>6952100110107158691</t>
  </si>
  <si>
    <t>400012776793</t>
  </si>
  <si>
    <t>6952100110107131577</t>
  </si>
  <si>
    <t>-6952100110107131577</t>
  </si>
  <si>
    <t>6952100110104543540</t>
  </si>
  <si>
    <t>7211569904</t>
  </si>
  <si>
    <t>6847100080054870955</t>
  </si>
  <si>
    <t>31011385204</t>
  </si>
  <si>
    <t>6952100110105391216</t>
  </si>
  <si>
    <t>20085760904</t>
  </si>
  <si>
    <t>6952100110105667405</t>
  </si>
  <si>
    <t>10166466604</t>
  </si>
  <si>
    <t>6952100110107029718</t>
  </si>
  <si>
    <t>4174479204</t>
  </si>
  <si>
    <t>6952100110107368191</t>
  </si>
  <si>
    <t>9292907804</t>
  </si>
  <si>
    <t>6818100060078429888</t>
  </si>
  <si>
    <t>15026374204</t>
  </si>
  <si>
    <t>6827100060079442349</t>
  </si>
  <si>
    <t>9263145104</t>
  </si>
  <si>
    <t>6846100110065417130</t>
  </si>
  <si>
    <t>15084706404</t>
  </si>
  <si>
    <t>6952100110105680615</t>
  </si>
  <si>
    <t>6822100060078851405</t>
  </si>
  <si>
    <t>8121203104</t>
  </si>
  <si>
    <t>6952100110107934749</t>
  </si>
  <si>
    <t>421001570673</t>
  </si>
  <si>
    <t>6846100090044320417</t>
  </si>
  <si>
    <t>400003869787</t>
  </si>
  <si>
    <t>6952100110106763051</t>
  </si>
  <si>
    <t>400013270061</t>
  </si>
  <si>
    <t>6952100110107401717</t>
  </si>
  <si>
    <t>-6952100110107401717</t>
  </si>
  <si>
    <t>6839100070077917217</t>
  </si>
  <si>
    <t>400009084610</t>
  </si>
  <si>
    <t>6820100070075776471</t>
  </si>
  <si>
    <t>-6820100070075776471</t>
  </si>
  <si>
    <t>6822100070076041307</t>
  </si>
  <si>
    <t>2002336604</t>
  </si>
  <si>
    <t>6841100110064938065</t>
  </si>
  <si>
    <t>21076368004</t>
  </si>
  <si>
    <t>6847100110065513048</t>
  </si>
  <si>
    <t>400000144252</t>
  </si>
  <si>
    <t>6952100110107008050</t>
  </si>
  <si>
    <t>9266902104</t>
  </si>
  <si>
    <t>6826100070076522317</t>
  </si>
  <si>
    <t>400000096957</t>
  </si>
  <si>
    <t>6847100070078757565</t>
  </si>
  <si>
    <t>4131710204</t>
  </si>
  <si>
    <t>6952100110107569820</t>
  </si>
  <si>
    <t>-6952100110107569820</t>
  </si>
  <si>
    <t>6952100110105499753</t>
  </si>
  <si>
    <t>400012182426</t>
  </si>
  <si>
    <t>6846100090044333305</t>
  </si>
  <si>
    <t>400003863051</t>
  </si>
  <si>
    <t>6952100110107524700</t>
  </si>
  <si>
    <t>400014186866</t>
  </si>
  <si>
    <t>6952100110107568125</t>
  </si>
  <si>
    <t>26082247704</t>
  </si>
  <si>
    <t>6845100070078542756</t>
  </si>
  <si>
    <t>4008414104</t>
  </si>
  <si>
    <t>6952100110107987000</t>
  </si>
  <si>
    <t>400004911027</t>
  </si>
  <si>
    <t>6952100110107053631</t>
  </si>
  <si>
    <t>421031689703</t>
  </si>
  <si>
    <t>6952100110108963549</t>
  </si>
  <si>
    <t>31059459804</t>
  </si>
  <si>
    <t>6952100110107433921</t>
  </si>
  <si>
    <t>27750261804</t>
  </si>
  <si>
    <t>6823100100071901566</t>
  </si>
  <si>
    <t>10012459704</t>
  </si>
  <si>
    <t>6952100110107638186</t>
  </si>
  <si>
    <t>2001336704</t>
  </si>
  <si>
    <t>6952100110106502409</t>
  </si>
  <si>
    <t>6833100100072886562</t>
  </si>
  <si>
    <t>12080998704</t>
  </si>
  <si>
    <t>6818100070075572254</t>
  </si>
  <si>
    <t>-6818100070075572254</t>
  </si>
  <si>
    <t>6820100070075831202</t>
  </si>
  <si>
    <t>6827100100072252712</t>
  </si>
  <si>
    <t>3083196404</t>
  </si>
  <si>
    <t>6952100110105312261</t>
  </si>
  <si>
    <t>1007271204</t>
  </si>
  <si>
    <t>6952100110108221945</t>
  </si>
  <si>
    <t>29050476504</t>
  </si>
  <si>
    <t>6834100100073071655</t>
  </si>
  <si>
    <t>10207151504</t>
  </si>
  <si>
    <t>6952100110104507071</t>
  </si>
  <si>
    <t>400008965200</t>
  </si>
  <si>
    <t>6837100070077698144</t>
  </si>
  <si>
    <t>4135141604</t>
  </si>
  <si>
    <t>6952100110108448493</t>
  </si>
  <si>
    <t>15085791504</t>
  </si>
  <si>
    <t>6952100110106472648</t>
  </si>
  <si>
    <t>6952100110105857893</t>
  </si>
  <si>
    <t>9278749204</t>
  </si>
  <si>
    <t>6826100070076509182</t>
  </si>
  <si>
    <t>31030983004</t>
  </si>
  <si>
    <t>6952100110105689740</t>
  </si>
  <si>
    <t>3151751404</t>
  </si>
  <si>
    <t>6952100110108083862</t>
  </si>
  <si>
    <t>421000093876</t>
  </si>
  <si>
    <t>6822100110063024578</t>
  </si>
  <si>
    <t>-6822100110063024578</t>
  </si>
  <si>
    <t>6822100080052954705</t>
  </si>
  <si>
    <t>400010136353</t>
  </si>
  <si>
    <t>6952100110106873350</t>
  </si>
  <si>
    <t>4064671704</t>
  </si>
  <si>
    <t>6842100100073798662</t>
  </si>
  <si>
    <t>10232710704</t>
  </si>
  <si>
    <t>6952100110106483517</t>
  </si>
  <si>
    <t>400014082717</t>
  </si>
  <si>
    <t>6952100110105140124</t>
  </si>
  <si>
    <t>10206394204</t>
  </si>
  <si>
    <t>6818100110062634575</t>
  </si>
  <si>
    <t>7044675704</t>
  </si>
  <si>
    <t>6952100110105672649</t>
  </si>
  <si>
    <t>5351909734204</t>
  </si>
  <si>
    <t>6952100110104918332</t>
  </si>
  <si>
    <t>400004574970</t>
  </si>
  <si>
    <t>6818100100071274183</t>
  </si>
  <si>
    <t>420000254430</t>
  </si>
  <si>
    <t>6952100110104691750</t>
  </si>
  <si>
    <t>-6952100110104691750</t>
  </si>
  <si>
    <t>6952100110105641679</t>
  </si>
  <si>
    <t>8342198604</t>
  </si>
  <si>
    <t>6831100070077055151</t>
  </si>
  <si>
    <t>21163010204</t>
  </si>
  <si>
    <t>6845100100074081605</t>
  </si>
  <si>
    <t>3062597904</t>
  </si>
  <si>
    <t>6824100090042930513</t>
  </si>
  <si>
    <t>6138312504</t>
  </si>
  <si>
    <t>6952100110105124037</t>
  </si>
  <si>
    <t>20120054404</t>
  </si>
  <si>
    <t>6952100110106072704</t>
  </si>
  <si>
    <t>421000848681</t>
  </si>
  <si>
    <t>6828100070076696545</t>
  </si>
  <si>
    <t>-6828100070076696545</t>
  </si>
  <si>
    <t>6822100110063023530</t>
  </si>
  <si>
    <t>6825100110063301206</t>
  </si>
  <si>
    <t>26103461904</t>
  </si>
  <si>
    <t>6952100110106169684</t>
  </si>
  <si>
    <t>18230923104</t>
  </si>
  <si>
    <t>6826100110063531796</t>
  </si>
  <si>
    <t>400007873131</t>
  </si>
  <si>
    <t>6952100110107182669</t>
  </si>
  <si>
    <t>-6952100110107182669</t>
  </si>
  <si>
    <t>6845100110065279689</t>
  </si>
  <si>
    <t>26111058304</t>
  </si>
  <si>
    <t>6832100070077153641</t>
  </si>
  <si>
    <t>2079279604</t>
  </si>
  <si>
    <t>6830100060079717519</t>
  </si>
  <si>
    <t>9320177404</t>
  </si>
  <si>
    <t>6835100060080171677</t>
  </si>
  <si>
    <t>1226202204</t>
  </si>
  <si>
    <t>6952100110107552067</t>
  </si>
  <si>
    <t>400013291578</t>
  </si>
  <si>
    <t>6844100080054573653</t>
  </si>
  <si>
    <t>1035691704</t>
  </si>
  <si>
    <t>6952100110105725279</t>
  </si>
  <si>
    <t>7302485804</t>
  </si>
  <si>
    <t>6846100080054742340</t>
  </si>
  <si>
    <t>400005962684</t>
  </si>
  <si>
    <t>6952100110105394283</t>
  </si>
  <si>
    <t>-6952100110105394283</t>
  </si>
  <si>
    <t>6952100110105052195</t>
  </si>
  <si>
    <t>28108233304</t>
  </si>
  <si>
    <t>6952100110106791394</t>
  </si>
  <si>
    <t>6070616904</t>
  </si>
  <si>
    <t>6842100070078263583</t>
  </si>
  <si>
    <t>419990016555</t>
  </si>
  <si>
    <t>6846100110065450939</t>
  </si>
  <si>
    <t>400009472103</t>
  </si>
  <si>
    <t>6952100110105606686</t>
  </si>
  <si>
    <t>12097992104</t>
  </si>
  <si>
    <t>6952100110107425281</t>
  </si>
  <si>
    <t>9211836704</t>
  </si>
  <si>
    <t>6952100110106151855</t>
  </si>
  <si>
    <t>9303846504</t>
  </si>
  <si>
    <t>6952100110105797994</t>
  </si>
  <si>
    <t>27151403104</t>
  </si>
  <si>
    <t>6819100100071495019</t>
  </si>
  <si>
    <t>400011944155</t>
  </si>
  <si>
    <t>6835100110064377489</t>
  </si>
  <si>
    <t>400007699694</t>
  </si>
  <si>
    <t>6824100090042929583</t>
  </si>
  <si>
    <t>6005618504</t>
  </si>
  <si>
    <t>6828100070076756761</t>
  </si>
  <si>
    <t>400008220156</t>
  </si>
  <si>
    <t>6952100110108039814</t>
  </si>
  <si>
    <t>3004749604</t>
  </si>
  <si>
    <t>6952100110105305230</t>
  </si>
  <si>
    <t>421031177859</t>
  </si>
  <si>
    <t>6822100060078903987</t>
  </si>
  <si>
    <t>15093221304</t>
  </si>
  <si>
    <t>6835100070077438932</t>
  </si>
  <si>
    <t>4197195804</t>
  </si>
  <si>
    <t>6828100070076750552</t>
  </si>
  <si>
    <t>21169085904</t>
  </si>
  <si>
    <t>6829100070076862298</t>
  </si>
  <si>
    <t>400004855611</t>
  </si>
  <si>
    <t>6835100070077512504</t>
  </si>
  <si>
    <t>400005365171</t>
  </si>
  <si>
    <t>6952100110107111316</t>
  </si>
  <si>
    <t>7235358804</t>
  </si>
  <si>
    <t>6952100110106554296</t>
  </si>
  <si>
    <t>4197476104</t>
  </si>
  <si>
    <t>6824100060079091621</t>
  </si>
  <si>
    <t>6952100110105060169</t>
  </si>
  <si>
    <t>9236939004</t>
  </si>
  <si>
    <t>6840100100073601436</t>
  </si>
  <si>
    <t>3033945604</t>
  </si>
  <si>
    <t>6833100080053786791</t>
  </si>
  <si>
    <t>400012694196</t>
  </si>
  <si>
    <t>6952100110106423631</t>
  </si>
  <si>
    <t>-6952100110106423631</t>
  </si>
  <si>
    <t>6846100110065416818</t>
  </si>
  <si>
    <t>400007926905</t>
  </si>
  <si>
    <t>6952100110106521298</t>
  </si>
  <si>
    <t>8842239304</t>
  </si>
  <si>
    <t>6821100110062937527</t>
  </si>
  <si>
    <t>5351078449204</t>
  </si>
  <si>
    <t>6840100110064905133</t>
  </si>
  <si>
    <t>400005202384</t>
  </si>
  <si>
    <t>6842100060080899888</t>
  </si>
  <si>
    <t>400003501014</t>
  </si>
  <si>
    <t>6828100080053464256</t>
  </si>
  <si>
    <t>1005651704</t>
  </si>
  <si>
    <t>6845100110065301217</t>
  </si>
  <si>
    <t>25105487504</t>
  </si>
  <si>
    <t>6846100100074179866</t>
  </si>
  <si>
    <t>7233058604</t>
  </si>
  <si>
    <t>6952100110105046376</t>
  </si>
  <si>
    <t>421031291043</t>
  </si>
  <si>
    <t>6952100110105819521</t>
  </si>
  <si>
    <t>3019924804</t>
  </si>
  <si>
    <t>6952100110105472521</t>
  </si>
  <si>
    <t>9217520204</t>
  </si>
  <si>
    <t>6952100110106913608</t>
  </si>
  <si>
    <t>8840869904</t>
  </si>
  <si>
    <t>6839100070077923360</t>
  </si>
  <si>
    <t>27733015004</t>
  </si>
  <si>
    <t>6952100110105307526</t>
  </si>
  <si>
    <t>6224453204</t>
  </si>
  <si>
    <t>6952100110106883485</t>
  </si>
  <si>
    <t>400007827745</t>
  </si>
  <si>
    <t>6952100110105534800</t>
  </si>
  <si>
    <t>9284631404</t>
  </si>
  <si>
    <t>6830100110063892349</t>
  </si>
  <si>
    <t>25063450304</t>
  </si>
  <si>
    <t>6824100100071928898</t>
  </si>
  <si>
    <t>3031309604</t>
  </si>
  <si>
    <t>6952100110105841771</t>
  </si>
  <si>
    <t>18053731304</t>
  </si>
  <si>
    <t>6836100110064498947</t>
  </si>
  <si>
    <t>400007705166</t>
  </si>
  <si>
    <t>6952100110108113937</t>
  </si>
  <si>
    <t>421000482052</t>
  </si>
  <si>
    <t>6825100090042976550</t>
  </si>
  <si>
    <t>-6825100090042976550</t>
  </si>
  <si>
    <t>6818100110062566148</t>
  </si>
  <si>
    <t>400009479799</t>
  </si>
  <si>
    <t>6821100080052931256</t>
  </si>
  <si>
    <t>-6821100080052931256</t>
  </si>
  <si>
    <t>6952100110105040176</t>
  </si>
  <si>
    <t>1047519704</t>
  </si>
  <si>
    <t>6952100110108084181</t>
  </si>
  <si>
    <t>-6952100110108084181</t>
  </si>
  <si>
    <t>6952100110106427280</t>
  </si>
  <si>
    <t>21171351004</t>
  </si>
  <si>
    <t>6838100060080474840</t>
  </si>
  <si>
    <t>-6838100060080474840</t>
  </si>
  <si>
    <t>6826100080053294443</t>
  </si>
  <si>
    <t>1222346104</t>
  </si>
  <si>
    <t>6952100110104217996</t>
  </si>
  <si>
    <t>-6952100110104217996</t>
  </si>
  <si>
    <t>6952100110107536304</t>
  </si>
  <si>
    <t>10197599804</t>
  </si>
  <si>
    <t>6836100110064478228</t>
  </si>
  <si>
    <t>400011936464</t>
  </si>
  <si>
    <t>6952100110107131455</t>
  </si>
  <si>
    <t>400009002768</t>
  </si>
  <si>
    <t>6952100110105115394</t>
  </si>
  <si>
    <t>29075598704</t>
  </si>
  <si>
    <t>6834100060080148509</t>
  </si>
  <si>
    <t>15104926404</t>
  </si>
  <si>
    <t>6825100110063364597</t>
  </si>
  <si>
    <t>400013882004</t>
  </si>
  <si>
    <t>6821100090042723267</t>
  </si>
  <si>
    <t>6819100070075725230</t>
  </si>
  <si>
    <t>29002762604</t>
  </si>
  <si>
    <t>6837100110064553163</t>
  </si>
  <si>
    <t>400010681686</t>
  </si>
  <si>
    <t>6952100110108234963</t>
  </si>
  <si>
    <t>421031278518</t>
  </si>
  <si>
    <t>6952100110106326403</t>
  </si>
  <si>
    <t>-6952100110106326403</t>
  </si>
  <si>
    <t>6952100110106987593</t>
  </si>
  <si>
    <t>-6952100110106987593</t>
  </si>
  <si>
    <t>6952100110107737094</t>
  </si>
  <si>
    <t>2024737904</t>
  </si>
  <si>
    <t>6952100110107096822</t>
  </si>
  <si>
    <t>5004091904</t>
  </si>
  <si>
    <t>6834100110064297624</t>
  </si>
  <si>
    <t>26089703204</t>
  </si>
  <si>
    <t>6952100110108041011</t>
  </si>
  <si>
    <t>4191208404</t>
  </si>
  <si>
    <t>6952100110104778777</t>
  </si>
  <si>
    <t>7200152604</t>
  </si>
  <si>
    <t>6952100110108172687</t>
  </si>
  <si>
    <t>400001042991</t>
  </si>
  <si>
    <t>6952100110109028589</t>
  </si>
  <si>
    <t>15098994004</t>
  </si>
  <si>
    <t>6827100090043144201</t>
  </si>
  <si>
    <t>6214594604</t>
  </si>
  <si>
    <t>6952100110106738200</t>
  </si>
  <si>
    <t>400004837105</t>
  </si>
  <si>
    <t>6818100100071290569</t>
  </si>
  <si>
    <t>6952100110107282908</t>
  </si>
  <si>
    <t>400005531729</t>
  </si>
  <si>
    <t>6846100060081294454</t>
  </si>
  <si>
    <t>8316409904</t>
  </si>
  <si>
    <t>6839100070077870712</t>
  </si>
  <si>
    <t>2150060304</t>
  </si>
  <si>
    <t>6828100060079535434</t>
  </si>
  <si>
    <t>9226465904</t>
  </si>
  <si>
    <t>6827100100072321694</t>
  </si>
  <si>
    <t>6952100110106333060</t>
  </si>
  <si>
    <t>-6952100110106333060</t>
  </si>
  <si>
    <t>6952100110107492851</t>
  </si>
  <si>
    <t>31006133204</t>
  </si>
  <si>
    <t>6818100100071325215</t>
  </si>
  <si>
    <t>400008475211</t>
  </si>
  <si>
    <t>6833100070077310083</t>
  </si>
  <si>
    <t>400012776205</t>
  </si>
  <si>
    <t>6952100110106658410</t>
  </si>
  <si>
    <t>3010374504</t>
  </si>
  <si>
    <t>6832100070077172039</t>
  </si>
  <si>
    <t>21067031504</t>
  </si>
  <si>
    <t>6821100070075870524</t>
  </si>
  <si>
    <t>4186845104</t>
  </si>
  <si>
    <t>6847100060081357864</t>
  </si>
  <si>
    <t>-6847100060081357864</t>
  </si>
  <si>
    <t>6824100100071935414</t>
  </si>
  <si>
    <t>12185208504</t>
  </si>
  <si>
    <t>6825100100072032872</t>
  </si>
  <si>
    <t>28074241604</t>
  </si>
  <si>
    <t>6837100060080395309</t>
  </si>
  <si>
    <t>15077867304</t>
  </si>
  <si>
    <t>6952100110106237191</t>
  </si>
  <si>
    <t>400013424907</t>
  </si>
  <si>
    <t>6833100110064212244</t>
  </si>
  <si>
    <t>-6833100110064212244</t>
  </si>
  <si>
    <t>6952100110107336671</t>
  </si>
  <si>
    <t>400013669322</t>
  </si>
  <si>
    <t>6837100070077649865</t>
  </si>
  <si>
    <t>2164933404</t>
  </si>
  <si>
    <t>6952100110106794640</t>
  </si>
  <si>
    <t>8297409204</t>
  </si>
  <si>
    <t>6822100070075957177</t>
  </si>
  <si>
    <t>6952100110104952283</t>
  </si>
  <si>
    <t>-6952100110104952283</t>
  </si>
  <si>
    <t>6823100070076056404</t>
  </si>
  <si>
    <t>21917986204</t>
  </si>
  <si>
    <t>6847100070078790574</t>
  </si>
  <si>
    <t>-6847100070078790574</t>
  </si>
  <si>
    <t>6839100100073448937</t>
  </si>
  <si>
    <t>10210465504</t>
  </si>
  <si>
    <t>6952100110106928249</t>
  </si>
  <si>
    <t>10162013004</t>
  </si>
  <si>
    <t>6828100100072390743</t>
  </si>
  <si>
    <t>7230456504</t>
  </si>
  <si>
    <t>6818100080052615771</t>
  </si>
  <si>
    <t>20020693004</t>
  </si>
  <si>
    <t>6952100110108329901</t>
  </si>
  <si>
    <t>4147178404</t>
  </si>
  <si>
    <t>6834100060080087467</t>
  </si>
  <si>
    <t>415000216205</t>
  </si>
  <si>
    <t>6822100070076030919</t>
  </si>
  <si>
    <t>21089153104</t>
  </si>
  <si>
    <t>6831100090043353257</t>
  </si>
  <si>
    <t>6258888904</t>
  </si>
  <si>
    <t>6832100070077078157</t>
  </si>
  <si>
    <t>-6832100070077078157</t>
  </si>
  <si>
    <t>6834100080053873326</t>
  </si>
  <si>
    <t>400012720475</t>
  </si>
  <si>
    <t>6952100110107690558</t>
  </si>
  <si>
    <t>8155902804</t>
  </si>
  <si>
    <t>6840100100073569080</t>
  </si>
  <si>
    <t>12190360704</t>
  </si>
  <si>
    <t>6829100070076819012</t>
  </si>
  <si>
    <t>21144413204</t>
  </si>
  <si>
    <t>6847100070078776794</t>
  </si>
  <si>
    <t>-6847100070078776794</t>
  </si>
  <si>
    <t>6826100110063518317</t>
  </si>
  <si>
    <t>7009142004</t>
  </si>
  <si>
    <t>6830100070076896536</t>
  </si>
  <si>
    <t>21119012304</t>
  </si>
  <si>
    <t>6952100110106528875</t>
  </si>
  <si>
    <t>421000379482</t>
  </si>
  <si>
    <t>6826100100072153998</t>
  </si>
  <si>
    <t>10013013104</t>
  </si>
  <si>
    <t>6829100110063782363</t>
  </si>
  <si>
    <t>400000298542</t>
  </si>
  <si>
    <t>6952100110105041851</t>
  </si>
  <si>
    <t>-6952100110105041851</t>
  </si>
  <si>
    <t>6818100070075576504</t>
  </si>
  <si>
    <t>400000189796</t>
  </si>
  <si>
    <t>6952100110108001967</t>
  </si>
  <si>
    <t>8199000212677</t>
  </si>
  <si>
    <t>6952100110106137590</t>
  </si>
  <si>
    <t>400013394262</t>
  </si>
  <si>
    <t>6827100110063565256</t>
  </si>
  <si>
    <t>7125927304</t>
  </si>
  <si>
    <t>6818100070075524731</t>
  </si>
  <si>
    <t>6952100110109126301</t>
  </si>
  <si>
    <t>-6952100110109126301</t>
  </si>
  <si>
    <t>6825100100072024957</t>
  </si>
  <si>
    <t>99004801304</t>
  </si>
  <si>
    <t>6826100100072212731</t>
  </si>
  <si>
    <t>10196516304</t>
  </si>
  <si>
    <t>6831100100072740570</t>
  </si>
  <si>
    <t>3112328804</t>
  </si>
  <si>
    <t>6952100110107032642</t>
  </si>
  <si>
    <t>-6952100110107032642</t>
  </si>
  <si>
    <t>6952100110108508210</t>
  </si>
  <si>
    <t>400014292154</t>
  </si>
  <si>
    <t>6829100100072507686</t>
  </si>
  <si>
    <t>6843100060080988257</t>
  </si>
  <si>
    <t>-6843100060080988257</t>
  </si>
  <si>
    <t>6952100110105950382</t>
  </si>
  <si>
    <t>-6952100110105950382</t>
  </si>
  <si>
    <t>6952100110104921532</t>
  </si>
  <si>
    <t>1163798404</t>
  </si>
  <si>
    <t>6827100100072267711</t>
  </si>
  <si>
    <t>12096377604</t>
  </si>
  <si>
    <t>6952100110105124816</t>
  </si>
  <si>
    <t>25021589004</t>
  </si>
  <si>
    <t>6823100090042875762</t>
  </si>
  <si>
    <t>400010695454</t>
  </si>
  <si>
    <t>6818100080052683447</t>
  </si>
  <si>
    <t>400007413474</t>
  </si>
  <si>
    <t>6952100110108157283</t>
  </si>
  <si>
    <t>8163924104</t>
  </si>
  <si>
    <t>6952100110108910719</t>
  </si>
  <si>
    <t>400003104109</t>
  </si>
  <si>
    <t>6830100080053604659</t>
  </si>
  <si>
    <t>31057069704</t>
  </si>
  <si>
    <t>6824100110063200151</t>
  </si>
  <si>
    <t>400001643778</t>
  </si>
  <si>
    <t>6952100110104060597</t>
  </si>
  <si>
    <t>12072858304</t>
  </si>
  <si>
    <t>6952100110106664990</t>
  </si>
  <si>
    <t>8266254904</t>
  </si>
  <si>
    <t>6952100110106996869</t>
  </si>
  <si>
    <t>412000349865</t>
  </si>
  <si>
    <t>6822100090042783890</t>
  </si>
  <si>
    <t>6281979604</t>
  </si>
  <si>
    <t>6952100110107498229</t>
  </si>
  <si>
    <t>413000118048</t>
  </si>
  <si>
    <t>6820100070075838126</t>
  </si>
  <si>
    <t>29038541304</t>
  </si>
  <si>
    <t>6839100110064724162</t>
  </si>
  <si>
    <t>7257578604</t>
  </si>
  <si>
    <t>6952100110106119435</t>
  </si>
  <si>
    <t>400009086690</t>
  </si>
  <si>
    <t>6952100110106235301</t>
  </si>
  <si>
    <t>18209240704</t>
  </si>
  <si>
    <t>6952100110105796658</t>
  </si>
  <si>
    <t>-6952100110105796658</t>
  </si>
  <si>
    <t>6846100080054743188</t>
  </si>
  <si>
    <t>1132695104</t>
  </si>
  <si>
    <t>6952100110105006478</t>
  </si>
  <si>
    <t>6217363204</t>
  </si>
  <si>
    <t>6952100110105376425</t>
  </si>
  <si>
    <t>4073124604</t>
  </si>
  <si>
    <t>6821100100071694319</t>
  </si>
  <si>
    <t>420000226710</t>
  </si>
  <si>
    <t>6845100070078538814</t>
  </si>
  <si>
    <t>6952100110105201620</t>
  </si>
  <si>
    <t>-6952100110105201620</t>
  </si>
  <si>
    <t>6847100080054847274</t>
  </si>
  <si>
    <t>5000497204</t>
  </si>
  <si>
    <t>6824100070076258318</t>
  </si>
  <si>
    <t>29028743604</t>
  </si>
  <si>
    <t>6832100080053722928</t>
  </si>
  <si>
    <t>6952100110108080448</t>
  </si>
  <si>
    <t>7202095604</t>
  </si>
  <si>
    <t>6819100100071479174</t>
  </si>
  <si>
    <t>400004170127</t>
  </si>
  <si>
    <t>6952100110107339545</t>
  </si>
  <si>
    <t>6821100080052897626</t>
  </si>
  <si>
    <t>1016348704</t>
  </si>
  <si>
    <t>6847100060081409192</t>
  </si>
  <si>
    <t>9091778604</t>
  </si>
  <si>
    <t>6952100110105872334</t>
  </si>
  <si>
    <t>-6952100110105872334</t>
  </si>
  <si>
    <t>6831100070077047208</t>
  </si>
  <si>
    <t>4163101504</t>
  </si>
  <si>
    <t>6837100090043756791</t>
  </si>
  <si>
    <t>-6837100090043756791</t>
  </si>
  <si>
    <t>6824100110063217488</t>
  </si>
  <si>
    <t>7201060004</t>
  </si>
  <si>
    <t>6832100100072871286</t>
  </si>
  <si>
    <t>10101481304</t>
  </si>
  <si>
    <t>6830100080053590498</t>
  </si>
  <si>
    <t>400002636755</t>
  </si>
  <si>
    <t>6952100110105996949</t>
  </si>
  <si>
    <t>4199198904</t>
  </si>
  <si>
    <t>6837100070077709043</t>
  </si>
  <si>
    <t>29063970104</t>
  </si>
  <si>
    <t>6822100110063088587</t>
  </si>
  <si>
    <t>20124198504</t>
  </si>
  <si>
    <t>6952100110108552059</t>
  </si>
  <si>
    <t>2039351204</t>
  </si>
  <si>
    <t>6826100070076484656</t>
  </si>
  <si>
    <t>400005139901</t>
  </si>
  <si>
    <t>6952100110106777040</t>
  </si>
  <si>
    <t>-6952100110106777040</t>
  </si>
  <si>
    <t>6842100100073829860</t>
  </si>
  <si>
    <t>-6842100100073829860</t>
  </si>
  <si>
    <t>6827100100072313395</t>
  </si>
  <si>
    <t>10003578604</t>
  </si>
  <si>
    <t>6843100100073885277</t>
  </si>
  <si>
    <t>12107131404</t>
  </si>
  <si>
    <t>6836100060080335427</t>
  </si>
  <si>
    <t>9236834304</t>
  </si>
  <si>
    <t>6847100100074260557</t>
  </si>
  <si>
    <t>28036197704</t>
  </si>
  <si>
    <t>6839100110064750126</t>
  </si>
  <si>
    <t>7302676104</t>
  </si>
  <si>
    <t>6952100110107736991</t>
  </si>
  <si>
    <t>400013492036</t>
  </si>
  <si>
    <t>6833100070077322314</t>
  </si>
  <si>
    <t>400013474124</t>
  </si>
  <si>
    <t>6952100110105536121</t>
  </si>
  <si>
    <t>400009060614</t>
  </si>
  <si>
    <t>6952100110105201205</t>
  </si>
  <si>
    <t>27047139804</t>
  </si>
  <si>
    <t>6952100110108145594</t>
  </si>
  <si>
    <t>6952100110105804909</t>
  </si>
  <si>
    <t>400010702800</t>
  </si>
  <si>
    <t>6824100070076258764</t>
  </si>
  <si>
    <t>-6824100070076258764</t>
  </si>
  <si>
    <t>6838100070077810416</t>
  </si>
  <si>
    <t>4006846604</t>
  </si>
  <si>
    <t>6829100110063771963</t>
  </si>
  <si>
    <t>7248006804</t>
  </si>
  <si>
    <t>6952100110105685104</t>
  </si>
  <si>
    <t>400005338595</t>
  </si>
  <si>
    <t>6818100060078394675</t>
  </si>
  <si>
    <t>400002179764</t>
  </si>
  <si>
    <t>6826100110063520114</t>
  </si>
  <si>
    <t>6952100110107620268</t>
  </si>
  <si>
    <t>-6952100110107620268</t>
  </si>
  <si>
    <t>6838100110064624321</t>
  </si>
  <si>
    <t>8023692404</t>
  </si>
  <si>
    <t>6838100110064619554</t>
  </si>
  <si>
    <t>7251347104</t>
  </si>
  <si>
    <t>6832100090043482355</t>
  </si>
  <si>
    <t>-6832100090043482355</t>
  </si>
  <si>
    <t>6952100110106616201</t>
  </si>
  <si>
    <t>11035729404</t>
  </si>
  <si>
    <t>6952100110106769949</t>
  </si>
  <si>
    <t>-6952100110106769949</t>
  </si>
  <si>
    <t>6952100110108547213</t>
  </si>
  <si>
    <t>421000277979</t>
  </si>
  <si>
    <t>6952100110107381899</t>
  </si>
  <si>
    <t>9304571904</t>
  </si>
  <si>
    <t>6838100110064633616</t>
  </si>
  <si>
    <t>7282390304</t>
  </si>
  <si>
    <t>6952100110105586949</t>
  </si>
  <si>
    <t>400000021744</t>
  </si>
  <si>
    <t>6836100100073213922</t>
  </si>
  <si>
    <t>12140886204</t>
  </si>
  <si>
    <t>6822100070075969220</t>
  </si>
  <si>
    <t>4194240404</t>
  </si>
  <si>
    <t>6832100080053771920</t>
  </si>
  <si>
    <t>-6832100080053771920</t>
  </si>
  <si>
    <t>6847100100074262170</t>
  </si>
  <si>
    <t>12247981304</t>
  </si>
  <si>
    <t>6828100080053460051</t>
  </si>
  <si>
    <t>-6828100080053460051</t>
  </si>
  <si>
    <t>6847100100074326739</t>
  </si>
  <si>
    <t>-6847100100074326739</t>
  </si>
  <si>
    <t>6827100070076565212</t>
  </si>
  <si>
    <t>21151608804</t>
  </si>
  <si>
    <t>6952100110105329386</t>
  </si>
  <si>
    <t>9004171004</t>
  </si>
  <si>
    <t>6844100100074017636</t>
  </si>
  <si>
    <t>3097812004</t>
  </si>
  <si>
    <t>6833100060079994972</t>
  </si>
  <si>
    <t>-6833100060079994972</t>
  </si>
  <si>
    <t>6840100100073571205</t>
  </si>
  <si>
    <t>3054810604</t>
  </si>
  <si>
    <t>6839100060080535209</t>
  </si>
  <si>
    <t>9186724604</t>
  </si>
  <si>
    <t>6834100100073013985</t>
  </si>
  <si>
    <t>10105746504</t>
  </si>
  <si>
    <t>6952100110105770782</t>
  </si>
  <si>
    <t>-6952100110105770782</t>
  </si>
  <si>
    <t>6952100110105198903</t>
  </si>
  <si>
    <t>400004459598</t>
  </si>
  <si>
    <t>6952100110104852219</t>
  </si>
  <si>
    <t>10074080604</t>
  </si>
  <si>
    <t>6821100070075869399</t>
  </si>
  <si>
    <t>-6821100070075869399</t>
  </si>
  <si>
    <t>6825100100072089083</t>
  </si>
  <si>
    <t>18177574804</t>
  </si>
  <si>
    <t>6952100110105892004</t>
  </si>
  <si>
    <t>20097989004</t>
  </si>
  <si>
    <t>6847100110065577486</t>
  </si>
  <si>
    <t>400002284857</t>
  </si>
  <si>
    <t>6952100110107998885</t>
  </si>
  <si>
    <t>400004449490</t>
  </si>
  <si>
    <t>6952100110105747764</t>
  </si>
  <si>
    <t>400007647480</t>
  </si>
  <si>
    <t>6952100110108013569</t>
  </si>
  <si>
    <t>400007508057</t>
  </si>
  <si>
    <t>6952100110106566863</t>
  </si>
  <si>
    <t>400003793303</t>
  </si>
  <si>
    <t>6825100070076337727</t>
  </si>
  <si>
    <t>400000516370</t>
  </si>
  <si>
    <t>6952100110106381066</t>
  </si>
  <si>
    <t>7254409604</t>
  </si>
  <si>
    <t>6846100100074186336</t>
  </si>
  <si>
    <t>3091077604</t>
  </si>
  <si>
    <t>6952100110107105470</t>
  </si>
  <si>
    <t>4162294904</t>
  </si>
  <si>
    <t>6834100110064265722</t>
  </si>
  <si>
    <t>7041362404</t>
  </si>
  <si>
    <t>6824100100071927610</t>
  </si>
  <si>
    <t>10172174804</t>
  </si>
  <si>
    <t>6827100070076619791</t>
  </si>
  <si>
    <t>400004192785</t>
  </si>
  <si>
    <t>6952100110107183324</t>
  </si>
  <si>
    <t>1005689704</t>
  </si>
  <si>
    <t>6952100110107258379</t>
  </si>
  <si>
    <t>9012413604</t>
  </si>
  <si>
    <t>6952100110107717707</t>
  </si>
  <si>
    <t>6952100110107253077</t>
  </si>
  <si>
    <t>-6952100110107253077</t>
  </si>
  <si>
    <t>6830100110063867034</t>
  </si>
  <si>
    <t>26066345004</t>
  </si>
  <si>
    <t>6821100060078780877</t>
  </si>
  <si>
    <t>-6821100060078780877</t>
  </si>
  <si>
    <t>6952100110106853368</t>
  </si>
  <si>
    <t>-6952100110106853368</t>
  </si>
  <si>
    <t>6952100110107673147</t>
  </si>
  <si>
    <t>-6952100110107673147</t>
  </si>
  <si>
    <t>6834100100073068581</t>
  </si>
  <si>
    <t>12028628504</t>
  </si>
  <si>
    <t>6840100090043956506</t>
  </si>
  <si>
    <t>6841100090044038820</t>
  </si>
  <si>
    <t>6020411604</t>
  </si>
  <si>
    <t>6952100110107076888</t>
  </si>
  <si>
    <t>-6952100110107076888</t>
  </si>
  <si>
    <t>6952100110108177821</t>
  </si>
  <si>
    <t>3057190004</t>
  </si>
  <si>
    <t>6952100110105795250</t>
  </si>
  <si>
    <t>9303719404</t>
  </si>
  <si>
    <t>6828100060079506706</t>
  </si>
  <si>
    <t>15071723404</t>
  </si>
  <si>
    <t>6829100110063730388</t>
  </si>
  <si>
    <t>6952100110106936994</t>
  </si>
  <si>
    <t>-6952100110106936994</t>
  </si>
  <si>
    <t>6952100110107055358</t>
  </si>
  <si>
    <t>12236753904</t>
  </si>
  <si>
    <t>6952100110106051420</t>
  </si>
  <si>
    <t>3104713104</t>
  </si>
  <si>
    <t>6952100110105927856</t>
  </si>
  <si>
    <t>4177216504</t>
  </si>
  <si>
    <t>6952100110106005734</t>
  </si>
  <si>
    <t>-6952100110106005734</t>
  </si>
  <si>
    <t>6952100110107864808</t>
  </si>
  <si>
    <t>-6952100110107864808</t>
  </si>
  <si>
    <t>6952100110105330317</t>
  </si>
  <si>
    <t>6952100110108302786</t>
  </si>
  <si>
    <t>400008023139</t>
  </si>
  <si>
    <t>6952100110105807106</t>
  </si>
  <si>
    <t>6833100080053846424</t>
  </si>
  <si>
    <t>-6833100080053846424</t>
  </si>
  <si>
    <t>6952100110107490432</t>
  </si>
  <si>
    <t>6192843204</t>
  </si>
  <si>
    <t>6952100110108366646</t>
  </si>
  <si>
    <t>1177914104</t>
  </si>
  <si>
    <t>6952100110106474132</t>
  </si>
  <si>
    <t>18242418804</t>
  </si>
  <si>
    <t>6826100060079289916</t>
  </si>
  <si>
    <t>400005801105</t>
  </si>
  <si>
    <t>6832100110064017549</t>
  </si>
  <si>
    <t>7016256904</t>
  </si>
  <si>
    <t>6952100110106141758</t>
  </si>
  <si>
    <t>400001692998</t>
  </si>
  <si>
    <t>6836100100073239872</t>
  </si>
  <si>
    <t>3051080904</t>
  </si>
  <si>
    <t>6819100090042610882</t>
  </si>
  <si>
    <t>6124046504</t>
  </si>
  <si>
    <t>6841100060080774082</t>
  </si>
  <si>
    <t>9001782704</t>
  </si>
  <si>
    <t>6846100100074162830</t>
  </si>
  <si>
    <t>3104207404</t>
  </si>
  <si>
    <t>6952100110105207213</t>
  </si>
  <si>
    <t>31031582004</t>
  </si>
  <si>
    <t>6952100110106352743</t>
  </si>
  <si>
    <t>18282305904</t>
  </si>
  <si>
    <t>6836100110064461410</t>
  </si>
  <si>
    <t>26042958804</t>
  </si>
  <si>
    <t>6952100110108696285</t>
  </si>
  <si>
    <t>6841100070078112301</t>
  </si>
  <si>
    <t>5351102323904</t>
  </si>
  <si>
    <t>6952100110105749469</t>
  </si>
  <si>
    <t>6952100110107196328</t>
  </si>
  <si>
    <t>4109673004</t>
  </si>
  <si>
    <t>6952100110107755570</t>
  </si>
  <si>
    <t>400006612281</t>
  </si>
  <si>
    <t>6847100100074257268</t>
  </si>
  <si>
    <t>3093429704</t>
  </si>
  <si>
    <t>6819100060078537662</t>
  </si>
  <si>
    <t>19161689904</t>
  </si>
  <si>
    <t>6835100080053947301</t>
  </si>
  <si>
    <t>20087321804</t>
  </si>
  <si>
    <t>6828100090043199681</t>
  </si>
  <si>
    <t>-6828100090043199681</t>
  </si>
  <si>
    <t>6952100110107254596</t>
  </si>
  <si>
    <t>-6952100110107254596</t>
  </si>
  <si>
    <t>6823100070076113365</t>
  </si>
  <si>
    <t>6952100110106937393</t>
  </si>
  <si>
    <t>10202171804</t>
  </si>
  <si>
    <t>6952100110105279633</t>
  </si>
  <si>
    <t>6952100110106531507</t>
  </si>
  <si>
    <t>5903006824059</t>
  </si>
  <si>
    <t>6834100110064257310</t>
  </si>
  <si>
    <t>400011210106</t>
  </si>
  <si>
    <t>6819100070075611252</t>
  </si>
  <si>
    <t>29054524904</t>
  </si>
  <si>
    <t>6846100060081326467</t>
  </si>
  <si>
    <t>9309784204</t>
  </si>
  <si>
    <t>6952100110108880418</t>
  </si>
  <si>
    <t>-6952100110108880418</t>
  </si>
  <si>
    <t>6830100070076870055</t>
  </si>
  <si>
    <t>4083140004</t>
  </si>
  <si>
    <t>6952100110106676413</t>
  </si>
  <si>
    <t>8024189004</t>
  </si>
  <si>
    <t>6822100070075972211</t>
  </si>
  <si>
    <t>6952100110106291818</t>
  </si>
  <si>
    <t>9263000704</t>
  </si>
  <si>
    <t>6823100090042845843</t>
  </si>
  <si>
    <t>6001255104</t>
  </si>
  <si>
    <t>6952100110108167649</t>
  </si>
  <si>
    <t>27167929604</t>
  </si>
  <si>
    <t>6842100070078244829</t>
  </si>
  <si>
    <t>2084135404</t>
  </si>
  <si>
    <t>6838100110064640594</t>
  </si>
  <si>
    <t>-6838100110064640594</t>
  </si>
  <si>
    <t>6833100070077253186</t>
  </si>
  <si>
    <t>2188592104</t>
  </si>
  <si>
    <t>6952100110107968690</t>
  </si>
  <si>
    <t>15083216504</t>
  </si>
  <si>
    <t>6952100110107678715</t>
  </si>
  <si>
    <t>12148659504</t>
  </si>
  <si>
    <t>6841100070078167973</t>
  </si>
  <si>
    <t>400008378765</t>
  </si>
  <si>
    <t>6952100110109133443</t>
  </si>
  <si>
    <t>400004372392</t>
  </si>
  <si>
    <t>6843100060080957578</t>
  </si>
  <si>
    <t>6952100110107202230</t>
  </si>
  <si>
    <t>9240242304</t>
  </si>
  <si>
    <t>6952100110106952606</t>
  </si>
  <si>
    <t>400007281240</t>
  </si>
  <si>
    <t>6825100070076303740</t>
  </si>
  <si>
    <t>-6825100070076303740</t>
  </si>
  <si>
    <t>6952100110106964440</t>
  </si>
  <si>
    <t>5351041947904</t>
  </si>
  <si>
    <t>6952100110106948505</t>
  </si>
  <si>
    <t>-6952100110106948505</t>
  </si>
  <si>
    <t>6952100110109070268</t>
  </si>
  <si>
    <t>25088030404</t>
  </si>
  <si>
    <t>6831100080053637396</t>
  </si>
  <si>
    <t>-6831100080053637396</t>
  </si>
  <si>
    <t>6839100090043912886</t>
  </si>
  <si>
    <t>6095432204</t>
  </si>
  <si>
    <t>6830100070076945691</t>
  </si>
  <si>
    <t>400006967930</t>
  </si>
  <si>
    <t>6952100110107263310</t>
  </si>
  <si>
    <t>400004742553</t>
  </si>
  <si>
    <t>6825100110063345259</t>
  </si>
  <si>
    <t>25007250604</t>
  </si>
  <si>
    <t>6838100070077833134</t>
  </si>
  <si>
    <t>21141314504</t>
  </si>
  <si>
    <t>6822100100071752906</t>
  </si>
  <si>
    <t>400012685804</t>
  </si>
  <si>
    <t>6842100070078206560</t>
  </si>
  <si>
    <t>2010745904</t>
  </si>
  <si>
    <t>6840100070078097240</t>
  </si>
  <si>
    <t>6952100110107132710</t>
  </si>
  <si>
    <t>-6952100110107132710</t>
  </si>
  <si>
    <t>6952100110106587444</t>
  </si>
  <si>
    <t>-6952100110106587444</t>
  </si>
  <si>
    <t>6952100110104957757</t>
  </si>
  <si>
    <t>-6952100110104957757</t>
  </si>
  <si>
    <t>6952100110107240672</t>
  </si>
  <si>
    <t>4122294804</t>
  </si>
  <si>
    <t>6830100080053564278</t>
  </si>
  <si>
    <t>6952100110105437292</t>
  </si>
  <si>
    <t>12074823504</t>
  </si>
  <si>
    <t>6952100110105100047</t>
  </si>
  <si>
    <t>400002337805</t>
  </si>
  <si>
    <t>6827100070076553926</t>
  </si>
  <si>
    <t>21163811304</t>
  </si>
  <si>
    <t>6952100110105643312</t>
  </si>
  <si>
    <t>400010801503</t>
  </si>
  <si>
    <t>6823100110063143331</t>
  </si>
  <si>
    <t>400003818242</t>
  </si>
  <si>
    <t>6844100080054568455</t>
  </si>
  <si>
    <t>-6844100080054568455</t>
  </si>
  <si>
    <t>6952100110105368752</t>
  </si>
  <si>
    <t>400001958124</t>
  </si>
  <si>
    <t>6952100110105197881</t>
  </si>
  <si>
    <t>-6952100110105197881</t>
  </si>
  <si>
    <t>6830100070076879338</t>
  </si>
  <si>
    <t>27028910504</t>
  </si>
  <si>
    <t>6952100110105599870</t>
  </si>
  <si>
    <t>421030529192</t>
  </si>
  <si>
    <t>6830100100072570201</t>
  </si>
  <si>
    <t>10154726804</t>
  </si>
  <si>
    <t>6828100060079480934</t>
  </si>
  <si>
    <t>-6828100060079480934</t>
  </si>
  <si>
    <t>6825100070076343404</t>
  </si>
  <si>
    <t>-6825100070076343404</t>
  </si>
  <si>
    <t>6952100110107515604</t>
  </si>
  <si>
    <t>7062756104</t>
  </si>
  <si>
    <t>6952100110108859332</t>
  </si>
  <si>
    <t>9212522304</t>
  </si>
  <si>
    <t>6828100110063640251</t>
  </si>
  <si>
    <t>400011090685</t>
  </si>
  <si>
    <t>6841100070078165953</t>
  </si>
  <si>
    <t>21016543204</t>
  </si>
  <si>
    <t>6832100090043438614</t>
  </si>
  <si>
    <t>-6832100090043438614</t>
  </si>
  <si>
    <t>6818100100071349538</t>
  </si>
  <si>
    <t>400010492268</t>
  </si>
  <si>
    <t>6828100110063681188</t>
  </si>
  <si>
    <t>26061854504</t>
  </si>
  <si>
    <t>6824100100071944933</t>
  </si>
  <si>
    <t>18008865504</t>
  </si>
  <si>
    <t>6826100100072211086</t>
  </si>
  <si>
    <t>400012687518</t>
  </si>
  <si>
    <t>6952100110105450688</t>
  </si>
  <si>
    <t>400009037937</t>
  </si>
  <si>
    <t>6847100060081417765</t>
  </si>
  <si>
    <t>400000329932</t>
  </si>
  <si>
    <t>6821100080052923969</t>
  </si>
  <si>
    <t>400001164563</t>
  </si>
  <si>
    <t>6846100090044301352</t>
  </si>
  <si>
    <t>6293967704</t>
  </si>
  <si>
    <t>6952100110105687341</t>
  </si>
  <si>
    <t>8852501504</t>
  </si>
  <si>
    <t>6952100110105510974</t>
  </si>
  <si>
    <t>-6952100110105510974</t>
  </si>
  <si>
    <t>6836100070077620568</t>
  </si>
  <si>
    <t>31004785204</t>
  </si>
  <si>
    <t>6952100110105583308</t>
  </si>
  <si>
    <t>400010091829</t>
  </si>
  <si>
    <t>6952100110107000572</t>
  </si>
  <si>
    <t>-6952100110107000572</t>
  </si>
  <si>
    <t>6837100100073264892</t>
  </si>
  <si>
    <t>6952100110105138749</t>
  </si>
  <si>
    <t>-6952100110105138749</t>
  </si>
  <si>
    <t>6952100110107228570</t>
  </si>
  <si>
    <t>-6952100110107228570</t>
  </si>
  <si>
    <t>6825100070076283739</t>
  </si>
  <si>
    <t>400006931733</t>
  </si>
  <si>
    <t>6818100060078427899</t>
  </si>
  <si>
    <t>420000255000</t>
  </si>
  <si>
    <t>6952100110105221443</t>
  </si>
  <si>
    <t>400012715358</t>
  </si>
  <si>
    <t>6952100110104995496</t>
  </si>
  <si>
    <t>2137768804</t>
  </si>
  <si>
    <t>6952100110106183082</t>
  </si>
  <si>
    <t>15077873104</t>
  </si>
  <si>
    <t>6952100110106024406</t>
  </si>
  <si>
    <t>4154989504</t>
  </si>
  <si>
    <t>6818100070075468241</t>
  </si>
  <si>
    <t>6822100110063026156</t>
  </si>
  <si>
    <t>-6822100110063026156</t>
  </si>
  <si>
    <t>6952100110107161131</t>
  </si>
  <si>
    <t>9275170404</t>
  </si>
  <si>
    <t>6952100110105600214</t>
  </si>
  <si>
    <t>7231943104</t>
  </si>
  <si>
    <t>6821100060078746380</t>
  </si>
  <si>
    <t>9000547604</t>
  </si>
  <si>
    <t>6952100110106006382</t>
  </si>
  <si>
    <t>-6952100110106006382</t>
  </si>
  <si>
    <t>6952100110105228864</t>
  </si>
  <si>
    <t>25090894904</t>
  </si>
  <si>
    <t>6952100110105665799</t>
  </si>
  <si>
    <t>18159118604</t>
  </si>
  <si>
    <t>6818100070075459831</t>
  </si>
  <si>
    <t>6836100070077600199</t>
  </si>
  <si>
    <t>2183897804</t>
  </si>
  <si>
    <t>6844100110065204637</t>
  </si>
  <si>
    <t>99016114704</t>
  </si>
  <si>
    <t>6825100060079150278</t>
  </si>
  <si>
    <t>400009316759</t>
  </si>
  <si>
    <t>6952100110108185872</t>
  </si>
  <si>
    <t>400000928630</t>
  </si>
  <si>
    <t>6819100100071421916</t>
  </si>
  <si>
    <t>400012537141</t>
  </si>
  <si>
    <t>6834100060080160023</t>
  </si>
  <si>
    <t>9323109404</t>
  </si>
  <si>
    <t>6952100110104293885</t>
  </si>
  <si>
    <t>27053657104</t>
  </si>
  <si>
    <t>6845100070078539236</t>
  </si>
  <si>
    <t>6830100090043335525</t>
  </si>
  <si>
    <t>-6830100090043335525</t>
  </si>
  <si>
    <t>6952100110106890683</t>
  </si>
  <si>
    <t>8326866804</t>
  </si>
  <si>
    <t>6839100060080638688</t>
  </si>
  <si>
    <t>-6839100060080638688</t>
  </si>
  <si>
    <t>6829100070076860942</t>
  </si>
  <si>
    <t>29116070704</t>
  </si>
  <si>
    <t>6952100110106406664</t>
  </si>
  <si>
    <t>15018980604</t>
  </si>
  <si>
    <t>6952100110107715369</t>
  </si>
  <si>
    <t>18243693504</t>
  </si>
  <si>
    <t>6823100100071839367</t>
  </si>
  <si>
    <t>3042436404</t>
  </si>
  <si>
    <t>6952100110106908570</t>
  </si>
  <si>
    <t>20114175604</t>
  </si>
  <si>
    <t>6832100100072846871</t>
  </si>
  <si>
    <t>-6832100100072846871</t>
  </si>
  <si>
    <t>6846100070078649358</t>
  </si>
  <si>
    <t>-6846100070078649358</t>
  </si>
  <si>
    <t>6952100110107216965</t>
  </si>
  <si>
    <t>9000375204</t>
  </si>
  <si>
    <t>6833100060080017865</t>
  </si>
  <si>
    <t>-6833100060080017865</t>
  </si>
  <si>
    <t>6824100100071977301</t>
  </si>
  <si>
    <t>-6824100100071977301</t>
  </si>
  <si>
    <t>6952100110107589930</t>
  </si>
  <si>
    <t>11007940104</t>
  </si>
  <si>
    <t>6952100110105082797</t>
  </si>
  <si>
    <t>400003647620</t>
  </si>
  <si>
    <t>6840100080054346024</t>
  </si>
  <si>
    <t>4208909804</t>
  </si>
  <si>
    <t>6833100060079988942</t>
  </si>
  <si>
    <t>8323549404</t>
  </si>
  <si>
    <t>6841100060080852911</t>
  </si>
  <si>
    <t>8332884304</t>
  </si>
  <si>
    <t>6952100110107497576</t>
  </si>
  <si>
    <t>27069126804</t>
  </si>
  <si>
    <t>6825100080053235675</t>
  </si>
  <si>
    <t>6831100070076983249</t>
  </si>
  <si>
    <t>412000282209</t>
  </si>
  <si>
    <t>6952100110105056731</t>
  </si>
  <si>
    <t>421000118999</t>
  </si>
  <si>
    <t>6838100070077819618</t>
  </si>
  <si>
    <t>4078755304</t>
  </si>
  <si>
    <t>6952100110106237288</t>
  </si>
  <si>
    <t>9237888804</t>
  </si>
  <si>
    <t>6952100110105330069</t>
  </si>
  <si>
    <t>28076316404</t>
  </si>
  <si>
    <t>6952100110106038581</t>
  </si>
  <si>
    <t>2157198404</t>
  </si>
  <si>
    <t>6846100090044345036</t>
  </si>
  <si>
    <t>6179747204</t>
  </si>
  <si>
    <t>6952100110105180086</t>
  </si>
  <si>
    <t>26011487504</t>
  </si>
  <si>
    <t>6839100090043923376</t>
  </si>
  <si>
    <t>6247328904</t>
  </si>
  <si>
    <t>6952100110106004772</t>
  </si>
  <si>
    <t>6134287304</t>
  </si>
  <si>
    <t>6952100110106659364</t>
  </si>
  <si>
    <t>9279439904</t>
  </si>
  <si>
    <t>6952100110105922337</t>
  </si>
  <si>
    <t>-6952100110105922337</t>
  </si>
  <si>
    <t>6821100070075912754</t>
  </si>
  <si>
    <t>27046903804</t>
  </si>
  <si>
    <t>6819100110062790525</t>
  </si>
  <si>
    <t>400002715948</t>
  </si>
  <si>
    <t>6952100110105223369</t>
  </si>
  <si>
    <t>400007059665</t>
  </si>
  <si>
    <t>6818100070075492292</t>
  </si>
  <si>
    <t>6843100100073859655</t>
  </si>
  <si>
    <t>10086652804</t>
  </si>
  <si>
    <t>6841100070078186388</t>
  </si>
  <si>
    <t>21139081404</t>
  </si>
  <si>
    <t>6952100110105593200</t>
  </si>
  <si>
    <t>6952100110106722721</t>
  </si>
  <si>
    <t>3099942304</t>
  </si>
  <si>
    <t>6952100110106551153</t>
  </si>
  <si>
    <t>8138387304</t>
  </si>
  <si>
    <t>6952100110106898908</t>
  </si>
  <si>
    <t>1135610604</t>
  </si>
  <si>
    <t>6952100110105051899</t>
  </si>
  <si>
    <t>400012414015</t>
  </si>
  <si>
    <t>6952100110105628144</t>
  </si>
  <si>
    <t>18226360204</t>
  </si>
  <si>
    <t>6845100100074078117</t>
  </si>
  <si>
    <t>400004379759</t>
  </si>
  <si>
    <t>6846100110065471173</t>
  </si>
  <si>
    <t>400001936399</t>
  </si>
  <si>
    <t>6831100080053652403</t>
  </si>
  <si>
    <t>400005540424</t>
  </si>
  <si>
    <t>6839100080054253004</t>
  </si>
  <si>
    <t>400003952632</t>
  </si>
  <si>
    <t>6823100080053041973</t>
  </si>
  <si>
    <t>20033140704</t>
  </si>
  <si>
    <t>6838100070077747347</t>
  </si>
  <si>
    <t>27047579604</t>
  </si>
  <si>
    <t>6952100110105094188</t>
  </si>
  <si>
    <t>6952100110105737364</t>
  </si>
  <si>
    <t>-6952100110105737364</t>
  </si>
  <si>
    <t>6835100070077499239</t>
  </si>
  <si>
    <t>21942279104</t>
  </si>
  <si>
    <t>6839100110064751111</t>
  </si>
  <si>
    <t>400000138671</t>
  </si>
  <si>
    <t>6952100110107641105</t>
  </si>
  <si>
    <t>421001905628</t>
  </si>
  <si>
    <t>6952100110107112178</t>
  </si>
  <si>
    <t>9302122204</t>
  </si>
  <si>
    <t>6820100060078706576</t>
  </si>
  <si>
    <t>-6820100060078706576</t>
  </si>
  <si>
    <t>6832100100072849433</t>
  </si>
  <si>
    <t>10133626504</t>
  </si>
  <si>
    <t>6952100110104056129</t>
  </si>
  <si>
    <t>421000413049</t>
  </si>
  <si>
    <t>6818100080052607080</t>
  </si>
  <si>
    <t>31048723004</t>
  </si>
  <si>
    <t>6952100110104921205</t>
  </si>
  <si>
    <t>6281566204</t>
  </si>
  <si>
    <t>6952100110105321460</t>
  </si>
  <si>
    <t>10163814004</t>
  </si>
  <si>
    <t>6835100090043625707</t>
  </si>
  <si>
    <t>6198966504</t>
  </si>
  <si>
    <t>6952100110107647344</t>
  </si>
  <si>
    <t>-6952100110107647344</t>
  </si>
  <si>
    <t>6843100070078327124</t>
  </si>
  <si>
    <t>21060065104</t>
  </si>
  <si>
    <t>6952100110105672351</t>
  </si>
  <si>
    <t>1095725104</t>
  </si>
  <si>
    <t>6952100110106370685</t>
  </si>
  <si>
    <t>400003627233</t>
  </si>
  <si>
    <t>6818100060078429182</t>
  </si>
  <si>
    <t>8862801504</t>
  </si>
  <si>
    <t>6823100110063124602</t>
  </si>
  <si>
    <t>400014214538</t>
  </si>
  <si>
    <t>6952100110106501041</t>
  </si>
  <si>
    <t>6188463504</t>
  </si>
  <si>
    <t>6839100070077892113</t>
  </si>
  <si>
    <t>2120826304</t>
  </si>
  <si>
    <t>6840100100073611117</t>
  </si>
  <si>
    <t>-6840100100073611117</t>
  </si>
  <si>
    <t>6838100060080476204</t>
  </si>
  <si>
    <t>9097097504</t>
  </si>
  <si>
    <t>6828100090043204009</t>
  </si>
  <si>
    <t>-6828100090043204009</t>
  </si>
  <si>
    <t>6832100070077135949</t>
  </si>
  <si>
    <t>400003590834</t>
  </si>
  <si>
    <t>6818100080052618099</t>
  </si>
  <si>
    <t>6839100100073563214</t>
  </si>
  <si>
    <t>-6839100100073563214</t>
  </si>
  <si>
    <t>6952100110105140327</t>
  </si>
  <si>
    <t>6952100110105728952</t>
  </si>
  <si>
    <t>-6952100110105728952</t>
  </si>
  <si>
    <t>6952100110106343156</t>
  </si>
  <si>
    <t>400013509741</t>
  </si>
  <si>
    <t>6952100110105078584</t>
  </si>
  <si>
    <t>3007450804</t>
  </si>
  <si>
    <t>6830100100072621058</t>
  </si>
  <si>
    <t>-6830100100072621058</t>
  </si>
  <si>
    <t>6952100110106312418</t>
  </si>
  <si>
    <t>4162281604</t>
  </si>
  <si>
    <t>6842100110065034134</t>
  </si>
  <si>
    <t>18199729104</t>
  </si>
  <si>
    <t>6834100100073005288</t>
  </si>
  <si>
    <t>400011328993</t>
  </si>
  <si>
    <t>6837100060080428415</t>
  </si>
  <si>
    <t>8298626004</t>
  </si>
  <si>
    <t>6952100110108004817</t>
  </si>
  <si>
    <t>2086165904</t>
  </si>
  <si>
    <t>6952100110106278791</t>
  </si>
  <si>
    <t>99009784604</t>
  </si>
  <si>
    <t>6836100060080284245</t>
  </si>
  <si>
    <t>15095703804</t>
  </si>
  <si>
    <t>6952100110106778955</t>
  </si>
  <si>
    <t>4016059404</t>
  </si>
  <si>
    <t>6832100100072800698</t>
  </si>
  <si>
    <t>400003208432</t>
  </si>
  <si>
    <t>6952100110107751310</t>
  </si>
  <si>
    <t>-6952100110107751310</t>
  </si>
  <si>
    <t>6952100110106078754</t>
  </si>
  <si>
    <t>4066565104</t>
  </si>
  <si>
    <t>6952100110105746685</t>
  </si>
  <si>
    <t>18292462504</t>
  </si>
  <si>
    <t>6837100100073322354</t>
  </si>
  <si>
    <t>-6837100100073322354</t>
  </si>
  <si>
    <t>6952100110106360761</t>
  </si>
  <si>
    <t>9295683204</t>
  </si>
  <si>
    <t>6952100110107577658</t>
  </si>
  <si>
    <t>1200886204</t>
  </si>
  <si>
    <t>6952100110106814812</t>
  </si>
  <si>
    <t>-6952100110106814812</t>
  </si>
  <si>
    <t>6829100070076779777</t>
  </si>
  <si>
    <t>29096302804</t>
  </si>
  <si>
    <t>6952100110107082657</t>
  </si>
  <si>
    <t>400013330833</t>
  </si>
  <si>
    <t>6830100070076887277</t>
  </si>
  <si>
    <t>-6830100070076887277</t>
  </si>
  <si>
    <t>6841100070078165282</t>
  </si>
  <si>
    <t>400003456017</t>
  </si>
  <si>
    <t>6952100110104275992</t>
  </si>
  <si>
    <t>6051334304</t>
  </si>
  <si>
    <t>6952100110105200459</t>
  </si>
  <si>
    <t>8121019104</t>
  </si>
  <si>
    <t>6834100100072993374</t>
  </si>
  <si>
    <t>12030378304</t>
  </si>
  <si>
    <t>6832100100072770069</t>
  </si>
  <si>
    <t>412000968622</t>
  </si>
  <si>
    <t>6818100110062583597</t>
  </si>
  <si>
    <t>400003792436</t>
  </si>
  <si>
    <t>6838100110064600976</t>
  </si>
  <si>
    <t>400000166728</t>
  </si>
  <si>
    <t>6833100070077330614</t>
  </si>
  <si>
    <t>400009070194</t>
  </si>
  <si>
    <t>6952100110107340224</t>
  </si>
  <si>
    <t>6838100100073428256</t>
  </si>
  <si>
    <t>3118668104</t>
  </si>
  <si>
    <t>6843100110065109740</t>
  </si>
  <si>
    <t>400008958127</t>
  </si>
  <si>
    <t>6952100110106615030</t>
  </si>
  <si>
    <t>21925028304</t>
  </si>
  <si>
    <t>6831100070077064912</t>
  </si>
  <si>
    <t>4082638404</t>
  </si>
  <si>
    <t>6823100070076124076</t>
  </si>
  <si>
    <t>-6823100070076124076</t>
  </si>
  <si>
    <t>6952100110106685703</t>
  </si>
  <si>
    <t>-6952100110106685703</t>
  </si>
  <si>
    <t>6839100110064775982</t>
  </si>
  <si>
    <t>7312223004</t>
  </si>
  <si>
    <t>6952100110106788992</t>
  </si>
  <si>
    <t>-6952100110106788992</t>
  </si>
  <si>
    <t>6952100110105381367</t>
  </si>
  <si>
    <t>400005772726</t>
  </si>
  <si>
    <t>6952100110105998998</t>
  </si>
  <si>
    <t>18281434704</t>
  </si>
  <si>
    <t>6952100110106372004</t>
  </si>
  <si>
    <t>20014834804</t>
  </si>
  <si>
    <t>6838100070077744648</t>
  </si>
  <si>
    <t>99007669104</t>
  </si>
  <si>
    <t>6952100110108013729</t>
  </si>
  <si>
    <t>8087150604</t>
  </si>
  <si>
    <t>6827100080053370822</t>
  </si>
  <si>
    <t>1033648904</t>
  </si>
  <si>
    <t>6833100060080051469</t>
  </si>
  <si>
    <t>-6833100060080051469</t>
  </si>
  <si>
    <t>6952100110105472815</t>
  </si>
  <si>
    <t>6952100110107008744</t>
  </si>
  <si>
    <t>12213791604</t>
  </si>
  <si>
    <t>6952100110105681838</t>
  </si>
  <si>
    <t>6844100080054598254</t>
  </si>
  <si>
    <t>400003733477</t>
  </si>
  <si>
    <t>6829100080053500225</t>
  </si>
  <si>
    <t>-6829100080053500225</t>
  </si>
  <si>
    <t>6952100110106899615</t>
  </si>
  <si>
    <t>6202985004</t>
  </si>
  <si>
    <t>6846100100074169835</t>
  </si>
  <si>
    <t>-6846100100074169835</t>
  </si>
  <si>
    <t>6832100110064117197</t>
  </si>
  <si>
    <t>400010659913</t>
  </si>
  <si>
    <t>6847100110065553677</t>
  </si>
  <si>
    <t>7299826704</t>
  </si>
  <si>
    <t>6824100060079105129</t>
  </si>
  <si>
    <t>400012466229</t>
  </si>
  <si>
    <t>6952100110106579270</t>
  </si>
  <si>
    <t>8199000097375</t>
  </si>
  <si>
    <t>6952100110106536843</t>
  </si>
  <si>
    <t>421030065805</t>
  </si>
  <si>
    <t>6823100100071903922</t>
  </si>
  <si>
    <t>-6823100100071903922</t>
  </si>
  <si>
    <t>6832100080053744597</t>
  </si>
  <si>
    <t>1157493104</t>
  </si>
  <si>
    <t>6952100110105162246</t>
  </si>
  <si>
    <t>-6952100110105162246</t>
  </si>
  <si>
    <t>6845100110065318019</t>
  </si>
  <si>
    <t>400006726438</t>
  </si>
  <si>
    <t>6820100100071576809</t>
  </si>
  <si>
    <t>6952100110105419680</t>
  </si>
  <si>
    <t>3130316104</t>
  </si>
  <si>
    <t>6952100110108799091</t>
  </si>
  <si>
    <t>7259037004</t>
  </si>
  <si>
    <t>6952100110108136103</t>
  </si>
  <si>
    <t>6952100110107851957</t>
  </si>
  <si>
    <t>10210581904</t>
  </si>
  <si>
    <t>6823100080053043397</t>
  </si>
  <si>
    <t>31050538904</t>
  </si>
  <si>
    <t>6952100110107005109</t>
  </si>
  <si>
    <t>8853157404</t>
  </si>
  <si>
    <t>6952100110106327261</t>
  </si>
  <si>
    <t>21035347404</t>
  </si>
  <si>
    <t>6828100070076749328</t>
  </si>
  <si>
    <t>4152971504</t>
  </si>
  <si>
    <t>6952100110107227153</t>
  </si>
  <si>
    <t>99006946404</t>
  </si>
  <si>
    <t>6952100110106990257</t>
  </si>
  <si>
    <t>-6952100110106990257</t>
  </si>
  <si>
    <t>6819100070075635918</t>
  </si>
  <si>
    <t>21136404104</t>
  </si>
  <si>
    <t>6846100070078615911</t>
  </si>
  <si>
    <t>6820100060078649976</t>
  </si>
  <si>
    <t>-6820100060078649976</t>
  </si>
  <si>
    <t>6952100110105017204</t>
  </si>
  <si>
    <t>9189233504</t>
  </si>
  <si>
    <t>6952100110105613662</t>
  </si>
  <si>
    <t>-6952100110105613662</t>
  </si>
  <si>
    <t>6831100100072733389</t>
  </si>
  <si>
    <t>26110280404</t>
  </si>
  <si>
    <t>6823100060078972581</t>
  </si>
  <si>
    <t>6952100110104240171</t>
  </si>
  <si>
    <t>6237680504</t>
  </si>
  <si>
    <t>6952100110106433868</t>
  </si>
  <si>
    <t>421031771569</t>
  </si>
  <si>
    <t>6831100070077025444</t>
  </si>
  <si>
    <t>400009776188</t>
  </si>
  <si>
    <t>6952100110104939944</t>
  </si>
  <si>
    <t>26125650104</t>
  </si>
  <si>
    <t>6952100110107096487</t>
  </si>
  <si>
    <t>400011494391</t>
  </si>
  <si>
    <t>6952100110105884205</t>
  </si>
  <si>
    <t>2004892604</t>
  </si>
  <si>
    <t>6819100110062782312</t>
  </si>
  <si>
    <t>7275198904</t>
  </si>
  <si>
    <t>6823100110063139123</t>
  </si>
  <si>
    <t>26109652704</t>
  </si>
  <si>
    <t>6841100110064983485</t>
  </si>
  <si>
    <t>11043371504</t>
  </si>
  <si>
    <t>6831100100072714525</t>
  </si>
  <si>
    <t>99014440804</t>
  </si>
  <si>
    <t>6828100100072447525</t>
  </si>
  <si>
    <t>7226874504</t>
  </si>
  <si>
    <t>6841100100073699735</t>
  </si>
  <si>
    <t>10207780104</t>
  </si>
  <si>
    <t>6829100060079597659</t>
  </si>
  <si>
    <t>15024080704</t>
  </si>
  <si>
    <t>6825100090043029718</t>
  </si>
  <si>
    <t>6203958504</t>
  </si>
  <si>
    <t>6828100070076655213</t>
  </si>
  <si>
    <t>4064862204</t>
  </si>
  <si>
    <t>6844100100073963118</t>
  </si>
  <si>
    <t>400011586393</t>
  </si>
  <si>
    <t>6834100100073003123</t>
  </si>
  <si>
    <t>28007386104</t>
  </si>
  <si>
    <t>6827100080053376808</t>
  </si>
  <si>
    <t>31059093504</t>
  </si>
  <si>
    <t>6952100110105059906</t>
  </si>
  <si>
    <t>6952100110106236430</t>
  </si>
  <si>
    <t>1103505804</t>
  </si>
  <si>
    <t>6840100060080749615</t>
  </si>
  <si>
    <t>15092484804</t>
  </si>
  <si>
    <t>6952100110105560462</t>
  </si>
  <si>
    <t>400006533302</t>
  </si>
  <si>
    <t>6952100110106740280</t>
  </si>
  <si>
    <t>4105001804</t>
  </si>
  <si>
    <t>6820100070075841692</t>
  </si>
  <si>
    <t>-6820100070075841692</t>
  </si>
  <si>
    <t>6838100100073435986</t>
  </si>
  <si>
    <t>18221172604</t>
  </si>
  <si>
    <t>6833100100072933041</t>
  </si>
  <si>
    <t>400006739308</t>
  </si>
  <si>
    <t>6832100100072810622</t>
  </si>
  <si>
    <t>12193884304</t>
  </si>
  <si>
    <t>6824100090042954846</t>
  </si>
  <si>
    <t>400002908180</t>
  </si>
  <si>
    <t>6819100070075650453</t>
  </si>
  <si>
    <t>21911937104</t>
  </si>
  <si>
    <t>6952100110105405466</t>
  </si>
  <si>
    <t>26021591304</t>
  </si>
  <si>
    <t>6952100110105078223</t>
  </si>
  <si>
    <t>2027210404</t>
  </si>
  <si>
    <t>6952100110105157582</t>
  </si>
  <si>
    <t>8278733804</t>
  </si>
  <si>
    <t>6826100060079344644</t>
  </si>
  <si>
    <t>19026809804</t>
  </si>
  <si>
    <t>6952100110105149770</t>
  </si>
  <si>
    <t>421030573515</t>
  </si>
  <si>
    <t>6825100080053202929</t>
  </si>
  <si>
    <t>-6825100080053202929</t>
  </si>
  <si>
    <t>6952100110107513168</t>
  </si>
  <si>
    <t>400007993310</t>
  </si>
  <si>
    <t>6952100110107516923</t>
  </si>
  <si>
    <t>1208121604</t>
  </si>
  <si>
    <t>6952100110105704738</t>
  </si>
  <si>
    <t>11009527504</t>
  </si>
  <si>
    <t>6952100110105974219</t>
  </si>
  <si>
    <t>9260496004</t>
  </si>
  <si>
    <t>6829100100072476140</t>
  </si>
  <si>
    <t>3084201104</t>
  </si>
  <si>
    <t>6952100110106345277</t>
  </si>
  <si>
    <t>400013861009</t>
  </si>
  <si>
    <t>6843100080054561229</t>
  </si>
  <si>
    <t>-6843100080054561229</t>
  </si>
  <si>
    <t>6818100080052616300</t>
  </si>
  <si>
    <t>5012924104</t>
  </si>
  <si>
    <t>6952100110106580445</t>
  </si>
  <si>
    <t>3122073804</t>
  </si>
  <si>
    <t>6952100110106720959</t>
  </si>
  <si>
    <t>400005600937</t>
  </si>
  <si>
    <t>6818100070075474826</t>
  </si>
  <si>
    <t>2161592204</t>
  </si>
  <si>
    <t>6820100060078656862</t>
  </si>
  <si>
    <t>400010053308</t>
  </si>
  <si>
    <t>6827100080053381243</t>
  </si>
  <si>
    <t>400002484257</t>
  </si>
  <si>
    <t>6952100110105980204</t>
  </si>
  <si>
    <t>420000252917</t>
  </si>
  <si>
    <t>6823100070076068353</t>
  </si>
  <si>
    <t>-6823100070076068353</t>
  </si>
  <si>
    <t>6839100110064685830</t>
  </si>
  <si>
    <t>7269592204</t>
  </si>
  <si>
    <t>6952100110107256940</t>
  </si>
  <si>
    <t>400000816784</t>
  </si>
  <si>
    <t>6830100080053587647</t>
  </si>
  <si>
    <t>20010739304</t>
  </si>
  <si>
    <t>6832100110064086900</t>
  </si>
  <si>
    <t>18016296204</t>
  </si>
  <si>
    <t>6836100070077586561</t>
  </si>
  <si>
    <t>-6836100070077586561</t>
  </si>
  <si>
    <t>6952100110105529725</t>
  </si>
  <si>
    <t>400014106727</t>
  </si>
  <si>
    <t>6952100110107674986</t>
  </si>
  <si>
    <t>400011848903</t>
  </si>
  <si>
    <t>6952100110105551205</t>
  </si>
  <si>
    <t>25049865204</t>
  </si>
  <si>
    <t>6846100060081330965</t>
  </si>
  <si>
    <t>9013460604</t>
  </si>
  <si>
    <t>6825100070076301807</t>
  </si>
  <si>
    <t>413000177328</t>
  </si>
  <si>
    <t>6952100110107834877</t>
  </si>
  <si>
    <t>7201567504</t>
  </si>
  <si>
    <t>6952100110105835213</t>
  </si>
  <si>
    <t>-6952100110105835213</t>
  </si>
  <si>
    <t>6952100110105094440</t>
  </si>
  <si>
    <t>421031693748</t>
  </si>
  <si>
    <t>6833100110064245997</t>
  </si>
  <si>
    <t>400008344791</t>
  </si>
  <si>
    <t>6952100110107569822</t>
  </si>
  <si>
    <t>8160233004</t>
  </si>
  <si>
    <t>6846100060081292228</t>
  </si>
  <si>
    <t>1016793404</t>
  </si>
  <si>
    <t>6842100070078291979</t>
  </si>
  <si>
    <t>400011010744</t>
  </si>
  <si>
    <t>6952100110107632784</t>
  </si>
  <si>
    <t>1105993204</t>
  </si>
  <si>
    <t>6952100110106611703</t>
  </si>
  <si>
    <t>400005151019</t>
  </si>
  <si>
    <t>6952100110107175621</t>
  </si>
  <si>
    <t>21010003204</t>
  </si>
  <si>
    <t>6821100110062959575</t>
  </si>
  <si>
    <t>26043635204</t>
  </si>
  <si>
    <t>6819100100071455783</t>
  </si>
  <si>
    <t>3028619304</t>
  </si>
  <si>
    <t>6952100110106982747</t>
  </si>
  <si>
    <t>6952100110106798956</t>
  </si>
  <si>
    <t>7227946004</t>
  </si>
  <si>
    <t>6952100110105094783</t>
  </si>
  <si>
    <t>7227677104</t>
  </si>
  <si>
    <t>6829100110063772333</t>
  </si>
  <si>
    <t>26048166204</t>
  </si>
  <si>
    <t>6952100110107196072</t>
  </si>
  <si>
    <t>421031364693</t>
  </si>
  <si>
    <t>6952100110107815389</t>
  </si>
  <si>
    <t>1224086104</t>
  </si>
  <si>
    <t>6952100110107620380</t>
  </si>
  <si>
    <t>3027319104</t>
  </si>
  <si>
    <t>6835100060080185709</t>
  </si>
  <si>
    <t>9240038504</t>
  </si>
  <si>
    <t>6952100110107742620</t>
  </si>
  <si>
    <t>400005242991</t>
  </si>
  <si>
    <t>6952100110107387134</t>
  </si>
  <si>
    <t>4206642704</t>
  </si>
  <si>
    <t>6952100110104862769</t>
  </si>
  <si>
    <t>31038000504</t>
  </si>
  <si>
    <t>6844100110065182364</t>
  </si>
  <si>
    <t>411001146572</t>
  </si>
  <si>
    <t>6952100110105244055</t>
  </si>
  <si>
    <t>1133757704</t>
  </si>
  <si>
    <t>6832100080053760892</t>
  </si>
  <si>
    <t>400004807238</t>
  </si>
  <si>
    <t>6846100070078695839</t>
  </si>
  <si>
    <t>400010197811</t>
  </si>
  <si>
    <t>6827100060079376214</t>
  </si>
  <si>
    <t>8344161204</t>
  </si>
  <si>
    <t>6847100060081429239</t>
  </si>
  <si>
    <t>8199000089961</t>
  </si>
  <si>
    <t>6952100110107301494</t>
  </si>
  <si>
    <t>400013540126</t>
  </si>
  <si>
    <t>6836100060080274166</t>
  </si>
  <si>
    <t>8848320504</t>
  </si>
  <si>
    <t>6826100060079280835</t>
  </si>
  <si>
    <t>-6826100060079280835</t>
  </si>
  <si>
    <t>6818100100071353475</t>
  </si>
  <si>
    <t>10011204804</t>
  </si>
  <si>
    <t>6952100110106127638</t>
  </si>
  <si>
    <t>400003035700</t>
  </si>
  <si>
    <t>6828100080053441147</t>
  </si>
  <si>
    <t>20123471704</t>
  </si>
  <si>
    <t>6952100110106273163</t>
  </si>
  <si>
    <t>1217608104</t>
  </si>
  <si>
    <t>6952100110106332768</t>
  </si>
  <si>
    <t>4062361704</t>
  </si>
  <si>
    <t>6952100110107203114</t>
  </si>
  <si>
    <t>20148527804</t>
  </si>
  <si>
    <t>6952100110107886050</t>
  </si>
  <si>
    <t>400014133235</t>
  </si>
  <si>
    <t>6952100110107053776</t>
  </si>
  <si>
    <t>21163689304</t>
  </si>
  <si>
    <t>6832100110064077379</t>
  </si>
  <si>
    <t>7244589804</t>
  </si>
  <si>
    <t>6952100110106430636</t>
  </si>
  <si>
    <t>7238459104</t>
  </si>
  <si>
    <t>6952100110105234433</t>
  </si>
  <si>
    <t>3002530304</t>
  </si>
  <si>
    <t>6952100110107906188</t>
  </si>
  <si>
    <t>21956235804</t>
  </si>
  <si>
    <t>6952100110104968426</t>
  </si>
  <si>
    <t>2061355504</t>
  </si>
  <si>
    <t>6829100060079590989</t>
  </si>
  <si>
    <t>412001022149</t>
  </si>
  <si>
    <t>6832100070077171963</t>
  </si>
  <si>
    <t>2182540604</t>
  </si>
  <si>
    <t>6952100110108795201</t>
  </si>
  <si>
    <t>21951162804</t>
  </si>
  <si>
    <t>6952100110105830613</t>
  </si>
  <si>
    <t>9269065504</t>
  </si>
  <si>
    <t>6952100110104968714</t>
  </si>
  <si>
    <t>400000345611</t>
  </si>
  <si>
    <t>6952100110107780455</t>
  </si>
  <si>
    <t>10207598804</t>
  </si>
  <si>
    <t>6846100070078630568</t>
  </si>
  <si>
    <t>400000096674</t>
  </si>
  <si>
    <t>6826100110063508020</t>
  </si>
  <si>
    <t>400008287234</t>
  </si>
  <si>
    <t>6952100110107431740</t>
  </si>
  <si>
    <t>421030577513</t>
  </si>
  <si>
    <t>6952100110106083426</t>
  </si>
  <si>
    <t>12003921304</t>
  </si>
  <si>
    <t>6952100110106547647</t>
  </si>
  <si>
    <t>10091521904</t>
  </si>
  <si>
    <t>6952100110106288315</t>
  </si>
  <si>
    <t>21035910904</t>
  </si>
  <si>
    <t>6952100110105321992</t>
  </si>
  <si>
    <t>6952100110106892134</t>
  </si>
  <si>
    <t>-6952100110106892134</t>
  </si>
  <si>
    <t>6952100110107421380</t>
  </si>
  <si>
    <t>9202117304</t>
  </si>
  <si>
    <t>6952100110106589881</t>
  </si>
  <si>
    <t>26112305804</t>
  </si>
  <si>
    <t>6840100110064828425</t>
  </si>
  <si>
    <t>400012276620</t>
  </si>
  <si>
    <t>6831100080053658565</t>
  </si>
  <si>
    <t>400006889539</t>
  </si>
  <si>
    <t>6818100090042519416</t>
  </si>
  <si>
    <t>6187774604</t>
  </si>
  <si>
    <t>6952100110106369239</t>
  </si>
  <si>
    <t>7304420204</t>
  </si>
  <si>
    <t>6828100070076721928</t>
  </si>
  <si>
    <t>6952100110106212740</t>
  </si>
  <si>
    <t>7225130304</t>
  </si>
  <si>
    <t>6952100110104549586</t>
  </si>
  <si>
    <t>12148884904</t>
  </si>
  <si>
    <t>6952100110105246603</t>
  </si>
  <si>
    <t>31001721904</t>
  </si>
  <si>
    <t>6952100110105453559</t>
  </si>
  <si>
    <t>-6952100110105453559</t>
  </si>
  <si>
    <t>6847100070078827039</t>
  </si>
  <si>
    <t>2090928304</t>
  </si>
  <si>
    <t>6952100110106202141</t>
  </si>
  <si>
    <t>3115108104</t>
  </si>
  <si>
    <t>6952100110105015013</t>
  </si>
  <si>
    <t>-6952100110105015013</t>
  </si>
  <si>
    <t>6846100080054754241</t>
  </si>
  <si>
    <t>400004454685</t>
  </si>
  <si>
    <t>6821100100071667673</t>
  </si>
  <si>
    <t>-6821100100071667673</t>
  </si>
  <si>
    <t>6952100110106745715</t>
  </si>
  <si>
    <t>-6952100110106745715</t>
  </si>
  <si>
    <t>6952100110107849160</t>
  </si>
  <si>
    <t>4181174004</t>
  </si>
  <si>
    <t>6836100080054040447</t>
  </si>
  <si>
    <t>1032316404</t>
  </si>
  <si>
    <t>6952100110104794680</t>
  </si>
  <si>
    <t>400007008519</t>
  </si>
  <si>
    <t>6827100070076595694</t>
  </si>
  <si>
    <t>27011695204</t>
  </si>
  <si>
    <t>6952100110108092591</t>
  </si>
  <si>
    <t>9140530304</t>
  </si>
  <si>
    <t>6819100110062796121</t>
  </si>
  <si>
    <t>-6819100110062796121</t>
  </si>
  <si>
    <t>6952100110105990019</t>
  </si>
  <si>
    <t>6258553004</t>
  </si>
  <si>
    <t>6824100100071918006</t>
  </si>
  <si>
    <t>10190582104</t>
  </si>
  <si>
    <t>6818100110062679363</t>
  </si>
  <si>
    <t>7245078004</t>
  </si>
  <si>
    <t>6818100110062571371</t>
  </si>
  <si>
    <t>400008968881</t>
  </si>
  <si>
    <t>6952100110106185615</t>
  </si>
  <si>
    <t>400006976482</t>
  </si>
  <si>
    <t>6952100110107411113</t>
  </si>
  <si>
    <t>31009504204</t>
  </si>
  <si>
    <t>6952100110106780029</t>
  </si>
  <si>
    <t>400007831926</t>
  </si>
  <si>
    <t>6828100060079472657</t>
  </si>
  <si>
    <t>-6828100060079472657</t>
  </si>
  <si>
    <t>6952100110105304324</t>
  </si>
  <si>
    <t>31023195104</t>
  </si>
  <si>
    <t>6952100110108162420</t>
  </si>
  <si>
    <t>2024699104</t>
  </si>
  <si>
    <t>6952100110107160851</t>
  </si>
  <si>
    <t>6952100110106167679</t>
  </si>
  <si>
    <t>2178449504</t>
  </si>
  <si>
    <t>6823100060078991976</t>
  </si>
  <si>
    <t>400007297210</t>
  </si>
  <si>
    <t>6834100080053917738</t>
  </si>
  <si>
    <t>1011770704</t>
  </si>
  <si>
    <t>6952100110107028693</t>
  </si>
  <si>
    <t>400014090033</t>
  </si>
  <si>
    <t>6952100110107847328</t>
  </si>
  <si>
    <t>3119589904</t>
  </si>
  <si>
    <t>6834100080053899746</t>
  </si>
  <si>
    <t>-6834100080053899746</t>
  </si>
  <si>
    <t>6846100070078675988</t>
  </si>
  <si>
    <t>21016930004</t>
  </si>
  <si>
    <t>6826100080053296508</t>
  </si>
  <si>
    <t>31047196004</t>
  </si>
  <si>
    <t>6818100100071310700</t>
  </si>
  <si>
    <t>6846100100074213290</t>
  </si>
  <si>
    <t>400011317546</t>
  </si>
  <si>
    <t>6841100080054412623</t>
  </si>
  <si>
    <t>4153840104</t>
  </si>
  <si>
    <t>6952100110104973498</t>
  </si>
  <si>
    <t>400001653104</t>
  </si>
  <si>
    <t>6821100060078817457</t>
  </si>
  <si>
    <t>8041514904</t>
  </si>
  <si>
    <t>6818100070075590067</t>
  </si>
  <si>
    <t>4141796904</t>
  </si>
  <si>
    <t>6826100100072182714</t>
  </si>
  <si>
    <t>6819100100071515905</t>
  </si>
  <si>
    <t>10171648204</t>
  </si>
  <si>
    <t>6818100110062601692</t>
  </si>
  <si>
    <t>400011622244</t>
  </si>
  <si>
    <t>6952100110105390327</t>
  </si>
  <si>
    <t>3083993404</t>
  </si>
  <si>
    <t>6837100060080401428</t>
  </si>
  <si>
    <t>9198741604</t>
  </si>
  <si>
    <t>6952100110105561073</t>
  </si>
  <si>
    <t>400000492575</t>
  </si>
  <si>
    <t>6952100110106889608</t>
  </si>
  <si>
    <t>7145551804</t>
  </si>
  <si>
    <t>6952100110108129619</t>
  </si>
  <si>
    <t>400002677635</t>
  </si>
  <si>
    <t>6839100090043848975</t>
  </si>
  <si>
    <t>-6839100090043848975</t>
  </si>
  <si>
    <t>6952100110107732445</t>
  </si>
  <si>
    <t>1165675304</t>
  </si>
  <si>
    <t>6824100080053147266</t>
  </si>
  <si>
    <t>4009936204</t>
  </si>
  <si>
    <t>6952100110107388311</t>
  </si>
  <si>
    <t>-6952100110107388311</t>
  </si>
  <si>
    <t>6827100070076540048</t>
  </si>
  <si>
    <t>2159763304</t>
  </si>
  <si>
    <t>6952100110106356850</t>
  </si>
  <si>
    <t>400008604031</t>
  </si>
  <si>
    <t>6820100100071556740</t>
  </si>
  <si>
    <t>400001440865</t>
  </si>
  <si>
    <t>6819100100071459110</t>
  </si>
  <si>
    <t>12112353704</t>
  </si>
  <si>
    <t>6820100070075800119</t>
  </si>
  <si>
    <t>4027296904</t>
  </si>
  <si>
    <t>6841100070078108750</t>
  </si>
  <si>
    <t>27047830204</t>
  </si>
  <si>
    <t>6952100110107359618</t>
  </si>
  <si>
    <t>12237313104</t>
  </si>
  <si>
    <t>6952100110107883323</t>
  </si>
  <si>
    <t>7275587404</t>
  </si>
  <si>
    <t>6843100060080983739</t>
  </si>
  <si>
    <t>400004254575</t>
  </si>
  <si>
    <t>6828100060079482587</t>
  </si>
  <si>
    <t>8872228904</t>
  </si>
  <si>
    <t>6841100070078164803</t>
  </si>
  <si>
    <t>27067653304</t>
  </si>
  <si>
    <t>6840100060080741066</t>
  </si>
  <si>
    <t>8367116804</t>
  </si>
  <si>
    <t>6824100100071983526</t>
  </si>
  <si>
    <t>18287140404</t>
  </si>
  <si>
    <t>6846100070078621584</t>
  </si>
  <si>
    <t>400009326581</t>
  </si>
  <si>
    <t>6821100070075848988</t>
  </si>
  <si>
    <t>21928257504</t>
  </si>
  <si>
    <t>6952100110107962159</t>
  </si>
  <si>
    <t>21940568004</t>
  </si>
  <si>
    <t>6837100070077723636</t>
  </si>
  <si>
    <t>400000246796</t>
  </si>
  <si>
    <t>6839100080054218881</t>
  </si>
  <si>
    <t>4152840204</t>
  </si>
  <si>
    <t>6952100110107079386</t>
  </si>
  <si>
    <t>6952100110105102497</t>
  </si>
  <si>
    <t>400007825932</t>
  </si>
  <si>
    <t>6839100090043899339</t>
  </si>
  <si>
    <t>400005694011</t>
  </si>
  <si>
    <t>6842100100073777959</t>
  </si>
  <si>
    <t>18066453804</t>
  </si>
  <si>
    <t>6952100110107050087</t>
  </si>
  <si>
    <t>5903006536799</t>
  </si>
  <si>
    <t>6846100100074153579</t>
  </si>
  <si>
    <t>400003663248</t>
  </si>
  <si>
    <t>6952100110106147896</t>
  </si>
  <si>
    <t>3126500704</t>
  </si>
  <si>
    <t>6952100110106229432</t>
  </si>
  <si>
    <t>7255542404</t>
  </si>
  <si>
    <t>6832100090043437256</t>
  </si>
  <si>
    <t>6203924704</t>
  </si>
  <si>
    <t>6952100110105820400</t>
  </si>
  <si>
    <t>8888133304</t>
  </si>
  <si>
    <t>6844100090044168783</t>
  </si>
  <si>
    <t>6148835404</t>
  </si>
  <si>
    <t>6831100070077002776</t>
  </si>
  <si>
    <t>-6831100070077002776</t>
  </si>
  <si>
    <t>6952100110106301420</t>
  </si>
  <si>
    <t>400012685484</t>
  </si>
  <si>
    <t>6952100110105465126</t>
  </si>
  <si>
    <t>27072174304</t>
  </si>
  <si>
    <t>6847100110065578568</t>
  </si>
  <si>
    <t>7100451304</t>
  </si>
  <si>
    <t>6847100100074348694</t>
  </si>
  <si>
    <t>400006522535</t>
  </si>
  <si>
    <t>6952100110105423003</t>
  </si>
  <si>
    <t>6818100080052646836</t>
  </si>
  <si>
    <t>-6818100080052646836</t>
  </si>
  <si>
    <t>6952100110109042031</t>
  </si>
  <si>
    <t>400000922348</t>
  </si>
  <si>
    <t>6838100080054167320</t>
  </si>
  <si>
    <t>1000233904</t>
  </si>
  <si>
    <t>6952100110106238933</t>
  </si>
  <si>
    <t>9250377504</t>
  </si>
  <si>
    <t>6819100060078538714</t>
  </si>
  <si>
    <t>400012356827</t>
  </si>
  <si>
    <t>6845100060081131152</t>
  </si>
  <si>
    <t>9256174004</t>
  </si>
  <si>
    <t>6952100110107967324</t>
  </si>
  <si>
    <t>6841100100073698008</t>
  </si>
  <si>
    <t>3101474304</t>
  </si>
  <si>
    <t>6952100110108290674</t>
  </si>
  <si>
    <t>3145360204</t>
  </si>
  <si>
    <t>6829100070076845486</t>
  </si>
  <si>
    <t>400010816231</t>
  </si>
  <si>
    <t>6952100110108936922</t>
  </si>
  <si>
    <t>421000475368</t>
  </si>
  <si>
    <t>6843100060080972559</t>
  </si>
  <si>
    <t>400010593552</t>
  </si>
  <si>
    <t>6819100070075706229</t>
  </si>
  <si>
    <t>-6819100070075706229</t>
  </si>
  <si>
    <t>6832100100072795328</t>
  </si>
  <si>
    <t>-6832100100072795328</t>
  </si>
  <si>
    <t>6831100090043349921</t>
  </si>
  <si>
    <t>6238691104</t>
  </si>
  <si>
    <t>6840100090043970198</t>
  </si>
  <si>
    <t>6952100110108210341</t>
  </si>
  <si>
    <t>2022312304</t>
  </si>
  <si>
    <t>6952100110105927940</t>
  </si>
  <si>
    <t>12172437504</t>
  </si>
  <si>
    <t>6952100110107956081</t>
  </si>
  <si>
    <t>400013308757</t>
  </si>
  <si>
    <t>6818100110062656925</t>
  </si>
  <si>
    <t>3088417904</t>
  </si>
  <si>
    <t>6952100110107623460</t>
  </si>
  <si>
    <t>6234337504</t>
  </si>
  <si>
    <t>6952100110107862293</t>
  </si>
  <si>
    <t>-6952100110107862293</t>
  </si>
  <si>
    <t>6834100070077427927</t>
  </si>
  <si>
    <t>-6834100070077427927</t>
  </si>
  <si>
    <t>6840100100073638608</t>
  </si>
  <si>
    <t>3151499004</t>
  </si>
  <si>
    <t>6952100110105053922</t>
  </si>
  <si>
    <t>10151532404</t>
  </si>
  <si>
    <t>6952100110105993449</t>
  </si>
  <si>
    <t>15095636004</t>
  </si>
  <si>
    <t>6831100060079778048</t>
  </si>
  <si>
    <t>419990064198</t>
  </si>
  <si>
    <t>6842100100073847981</t>
  </si>
  <si>
    <t>400011575038</t>
  </si>
  <si>
    <t>6952100110107129305</t>
  </si>
  <si>
    <t>6118739304</t>
  </si>
  <si>
    <t>6952100110105160887</t>
  </si>
  <si>
    <t>421030472832</t>
  </si>
  <si>
    <t>6841100110064956951</t>
  </si>
  <si>
    <t>-6841100110064956951</t>
  </si>
  <si>
    <t>6847100070078806922</t>
  </si>
  <si>
    <t>6841100060080838013</t>
  </si>
  <si>
    <t>8322762304</t>
  </si>
  <si>
    <t>6952100110106482826</t>
  </si>
  <si>
    <t>-6952100110106482826</t>
  </si>
  <si>
    <t>6952100110105365227</t>
  </si>
  <si>
    <t>400008855372</t>
  </si>
  <si>
    <t>6819100100071486163</t>
  </si>
  <si>
    <t>400000117058</t>
  </si>
  <si>
    <t>6820100070075783758</t>
  </si>
  <si>
    <t>400006945495</t>
  </si>
  <si>
    <t>6952100110106547506</t>
  </si>
  <si>
    <t>12233647604</t>
  </si>
  <si>
    <t>6829100110063811809</t>
  </si>
  <si>
    <t>-6829100110063811809</t>
  </si>
  <si>
    <t>6952100110106770390</t>
  </si>
  <si>
    <t>2160432104</t>
  </si>
  <si>
    <t>6825100100072090484</t>
  </si>
  <si>
    <t>12040353404</t>
  </si>
  <si>
    <t>6828100080053468312</t>
  </si>
  <si>
    <t>20114549204</t>
  </si>
  <si>
    <t>6952100110105724840</t>
  </si>
  <si>
    <t>-6952100110105724840</t>
  </si>
  <si>
    <t>6952100110106641064</t>
  </si>
  <si>
    <t>4113616304</t>
  </si>
  <si>
    <t>6952100110108106209</t>
  </si>
  <si>
    <t>7207993604</t>
  </si>
  <si>
    <t>6952100110106804031</t>
  </si>
  <si>
    <t>400007903913</t>
  </si>
  <si>
    <t>6952100110107138007</t>
  </si>
  <si>
    <t>400000179216</t>
  </si>
  <si>
    <t>6824100080053146140</t>
  </si>
  <si>
    <t>20137583404</t>
  </si>
  <si>
    <t>6952100110105464098</t>
  </si>
  <si>
    <t>10154115504</t>
  </si>
  <si>
    <t>6838100070077803103</t>
  </si>
  <si>
    <t>400010750160</t>
  </si>
  <si>
    <t>6831100080053640276</t>
  </si>
  <si>
    <t>29093352604</t>
  </si>
  <si>
    <t>6952100110107165066</t>
  </si>
  <si>
    <t>-6952100110107165066</t>
  </si>
  <si>
    <t>6952100110108150209</t>
  </si>
  <si>
    <t>2182526504</t>
  </si>
  <si>
    <t>6830100090043321313</t>
  </si>
  <si>
    <t>6006447804</t>
  </si>
  <si>
    <t>6818100100071292451</t>
  </si>
  <si>
    <t>12062692804</t>
  </si>
  <si>
    <t>6952100110107808640</t>
  </si>
  <si>
    <t>400006983299</t>
  </si>
  <si>
    <t>6819100110062744271</t>
  </si>
  <si>
    <t>-6819100110062744271</t>
  </si>
  <si>
    <t>6952100110108215409</t>
  </si>
  <si>
    <t>-6952100110108215409</t>
  </si>
  <si>
    <t>6952100110105939180</t>
  </si>
  <si>
    <t>9139873904</t>
  </si>
  <si>
    <t>6829100090043244545</t>
  </si>
  <si>
    <t>400005135439</t>
  </si>
  <si>
    <t>6825100070076348442</t>
  </si>
  <si>
    <t>-6825100070076348442</t>
  </si>
  <si>
    <t>6952100110106464423</t>
  </si>
  <si>
    <t>18016918104</t>
  </si>
  <si>
    <t>6952100110104992571</t>
  </si>
  <si>
    <t>4185637204</t>
  </si>
  <si>
    <t>6821100110062923032</t>
  </si>
  <si>
    <t>6952100110106908332</t>
  </si>
  <si>
    <t>400002273813</t>
  </si>
  <si>
    <t>6952100110106972893</t>
  </si>
  <si>
    <t>9105491004</t>
  </si>
  <si>
    <t>6818100070075462201</t>
  </si>
  <si>
    <t>4016100604</t>
  </si>
  <si>
    <t>6834100100073068015</t>
  </si>
  <si>
    <t>-6834100100073068015</t>
  </si>
  <si>
    <t>6837100100073324848</t>
  </si>
  <si>
    <t>6952100110105349770</t>
  </si>
  <si>
    <t>6841100090044032711</t>
  </si>
  <si>
    <t>6262930204</t>
  </si>
  <si>
    <t>6846100070078685895</t>
  </si>
  <si>
    <t>6952100110107339505</t>
  </si>
  <si>
    <t>-6952100110107339505</t>
  </si>
  <si>
    <t>6952100110107446217</t>
  </si>
  <si>
    <t>6820100110062903038</t>
  </si>
  <si>
    <t>1106942804</t>
  </si>
  <si>
    <t>6952100110105541958</t>
  </si>
  <si>
    <t>6226304504</t>
  </si>
  <si>
    <t>6952100110106660266</t>
  </si>
  <si>
    <t>-6952100110106660266</t>
  </si>
  <si>
    <t>6836100110064460283</t>
  </si>
  <si>
    <t>400007970861</t>
  </si>
  <si>
    <t>6824100060079109355</t>
  </si>
  <si>
    <t>8248793904</t>
  </si>
  <si>
    <t>6838100110064630532</t>
  </si>
  <si>
    <t>18251668704</t>
  </si>
  <si>
    <t>6952100110107656657</t>
  </si>
  <si>
    <t>2146931104</t>
  </si>
  <si>
    <t>6826100110063496331</t>
  </si>
  <si>
    <t>400008820080</t>
  </si>
  <si>
    <t>6846100080054710793</t>
  </si>
  <si>
    <t>20111942104</t>
  </si>
  <si>
    <t>6952100110109112941</t>
  </si>
  <si>
    <t>-6952100110109112941</t>
  </si>
  <si>
    <t>6825100070076315697</t>
  </si>
  <si>
    <t>400004197285</t>
  </si>
  <si>
    <t>6952100110105673339</t>
  </si>
  <si>
    <t>21913061804</t>
  </si>
  <si>
    <t>6952100110107603375</t>
  </si>
  <si>
    <t>4190704304</t>
  </si>
  <si>
    <t>6952100110107761863</t>
  </si>
  <si>
    <t>21909347704</t>
  </si>
  <si>
    <t>6952100110106614716</t>
  </si>
  <si>
    <t>6231891404</t>
  </si>
  <si>
    <t>6820100080052811410</t>
  </si>
  <si>
    <t>-6820100080052811410</t>
  </si>
  <si>
    <t>6952100110106350004</t>
  </si>
  <si>
    <t>12074104004</t>
  </si>
  <si>
    <t>6825100100072105169</t>
  </si>
  <si>
    <t>400000564876</t>
  </si>
  <si>
    <t>6827100080053354790</t>
  </si>
  <si>
    <t>31034053804</t>
  </si>
  <si>
    <t>6820100100071556212</t>
  </si>
  <si>
    <t>12028468604</t>
  </si>
  <si>
    <t>6952100110107065287</t>
  </si>
  <si>
    <t>6952100110108224591</t>
  </si>
  <si>
    <t>6952100110105145799</t>
  </si>
  <si>
    <t>3066911704</t>
  </si>
  <si>
    <t>6952100110105589992</t>
  </si>
  <si>
    <t>11014769504</t>
  </si>
  <si>
    <t>6835100080053993143</t>
  </si>
  <si>
    <t>-6835100080053993143</t>
  </si>
  <si>
    <t>6829100100072456734</t>
  </si>
  <si>
    <t>10176630504</t>
  </si>
  <si>
    <t>6952100110108330157</t>
  </si>
  <si>
    <t>1000847604</t>
  </si>
  <si>
    <t>6952100110106484975</t>
  </si>
  <si>
    <t>-6952100110106484975</t>
  </si>
  <si>
    <t>6952100110105567351</t>
  </si>
  <si>
    <t>-6952100110105567351</t>
  </si>
  <si>
    <t>6952100110107801249</t>
  </si>
  <si>
    <t>400003220144</t>
  </si>
  <si>
    <t>6952100110105750205</t>
  </si>
  <si>
    <t>12203116804</t>
  </si>
  <si>
    <t>6952100110107492673</t>
  </si>
  <si>
    <t>6952100110107737871</t>
  </si>
  <si>
    <t>9028803004</t>
  </si>
  <si>
    <t>6952100110105180604</t>
  </si>
  <si>
    <t>-6952100110105180604</t>
  </si>
  <si>
    <t>6839100100073465367</t>
  </si>
  <si>
    <t>10196721804</t>
  </si>
  <si>
    <t>6952100110105568384</t>
  </si>
  <si>
    <t>31034452204</t>
  </si>
  <si>
    <t>6838100070077734593</t>
  </si>
  <si>
    <t>2082881404</t>
  </si>
  <si>
    <t>6952100110107235812</t>
  </si>
  <si>
    <t>-6952100110107235812</t>
  </si>
  <si>
    <t>6952100110105082204</t>
  </si>
  <si>
    <t>8866487904</t>
  </si>
  <si>
    <t>6836100060080294363</t>
  </si>
  <si>
    <t>6952100110106710021</t>
  </si>
  <si>
    <t>2060599904</t>
  </si>
  <si>
    <t>6844100060081082523</t>
  </si>
  <si>
    <t>9256335804</t>
  </si>
  <si>
    <t>6847100080054792568</t>
  </si>
  <si>
    <t>400010121618</t>
  </si>
  <si>
    <t>6952100110107128476</t>
  </si>
  <si>
    <t>-6952100110107128476</t>
  </si>
  <si>
    <t>6830100110063882472</t>
  </si>
  <si>
    <t>6952100110108208140</t>
  </si>
  <si>
    <t>8321447204</t>
  </si>
  <si>
    <t>6952100110104950441</t>
  </si>
  <si>
    <t>10007078204</t>
  </si>
  <si>
    <t>6952100110107601418</t>
  </si>
  <si>
    <t>5028452504</t>
  </si>
  <si>
    <t>6833100110064210163</t>
  </si>
  <si>
    <t>400006191366</t>
  </si>
  <si>
    <t>6952100110107824581</t>
  </si>
  <si>
    <t>-6952100110107824581</t>
  </si>
  <si>
    <t>6818100100071371342</t>
  </si>
  <si>
    <t>3104855104</t>
  </si>
  <si>
    <t>6952100110107630741</t>
  </si>
  <si>
    <t>20121219204</t>
  </si>
  <si>
    <t>6835100110064362435</t>
  </si>
  <si>
    <t>7271776604</t>
  </si>
  <si>
    <t>6952100110105469887</t>
  </si>
  <si>
    <t>400008153393</t>
  </si>
  <si>
    <t>6952100110105658182</t>
  </si>
  <si>
    <t>4104621404</t>
  </si>
  <si>
    <t>6846100090044294088</t>
  </si>
  <si>
    <t>400008325349</t>
  </si>
  <si>
    <t>6818100070075524987</t>
  </si>
  <si>
    <t>2017593604</t>
  </si>
  <si>
    <t>6820100110062836754</t>
  </si>
  <si>
    <t>-6820100110062836754</t>
  </si>
  <si>
    <t>6824100100071957677</t>
  </si>
  <si>
    <t>3017873904</t>
  </si>
  <si>
    <t>6822100100071761473</t>
  </si>
  <si>
    <t>18005128004</t>
  </si>
  <si>
    <t>6952100110106285228</t>
  </si>
  <si>
    <t>6245432104</t>
  </si>
  <si>
    <t>6952100110105581211</t>
  </si>
  <si>
    <t>1111158404</t>
  </si>
  <si>
    <t>6952100110107344000</t>
  </si>
  <si>
    <t>-6952100110107344000</t>
  </si>
  <si>
    <t>6832100100072818962</t>
  </si>
  <si>
    <t>18135461804</t>
  </si>
  <si>
    <t>6819100060078601056</t>
  </si>
  <si>
    <t>8112843504</t>
  </si>
  <si>
    <t>6820100060078729856</t>
  </si>
  <si>
    <t>400005297632</t>
  </si>
  <si>
    <t>6822100090042817850</t>
  </si>
  <si>
    <t>6044581904</t>
  </si>
  <si>
    <t>6952100110107629406</t>
  </si>
  <si>
    <t>7207084404</t>
  </si>
  <si>
    <t>6952100110105771772</t>
  </si>
  <si>
    <t>1162791004</t>
  </si>
  <si>
    <t>6952100110107498531</t>
  </si>
  <si>
    <t>2162896504</t>
  </si>
  <si>
    <t>6952100110106151184</t>
  </si>
  <si>
    <t>-6952100110106151184</t>
  </si>
  <si>
    <t>6952100110107683319</t>
  </si>
  <si>
    <t>3066601404</t>
  </si>
  <si>
    <t>6823100110063160793</t>
  </si>
  <si>
    <t>7306181804</t>
  </si>
  <si>
    <t>6827100080053356021</t>
  </si>
  <si>
    <t>1224828604</t>
  </si>
  <si>
    <t>6839100100073512510</t>
  </si>
  <si>
    <t>400000007175</t>
  </si>
  <si>
    <t>6839100110064794853</t>
  </si>
  <si>
    <t>18176342004</t>
  </si>
  <si>
    <t>6952100110105667951</t>
  </si>
  <si>
    <t>2176034704</t>
  </si>
  <si>
    <t>6952100110106521069</t>
  </si>
  <si>
    <t>9210170204</t>
  </si>
  <si>
    <t>6952100110108283060</t>
  </si>
  <si>
    <t>2060157504</t>
  </si>
  <si>
    <t>6835100110064395989</t>
  </si>
  <si>
    <t>400003261369</t>
  </si>
  <si>
    <t>6952100110108251061</t>
  </si>
  <si>
    <t>18088289004</t>
  </si>
  <si>
    <t>6824100060079033896</t>
  </si>
  <si>
    <t>15066382604</t>
  </si>
  <si>
    <t>6821100070075925510</t>
  </si>
  <si>
    <t>-6821100070075925510</t>
  </si>
  <si>
    <t>6836100100073174092</t>
  </si>
  <si>
    <t>6820100100071595125</t>
  </si>
  <si>
    <t>6952100110107438738</t>
  </si>
  <si>
    <t>1218864904</t>
  </si>
  <si>
    <t>6829100110063791074</t>
  </si>
  <si>
    <t>26001237604</t>
  </si>
  <si>
    <t>6952100110108192009</t>
  </si>
  <si>
    <t>1220804104</t>
  </si>
  <si>
    <t>6952100110105088063</t>
  </si>
  <si>
    <t>400000951850</t>
  </si>
  <si>
    <t>6834100100072989927</t>
  </si>
  <si>
    <t>12159150204</t>
  </si>
  <si>
    <t>6952100110107421122</t>
  </si>
  <si>
    <t>2152136904</t>
  </si>
  <si>
    <t>6819100070075671993</t>
  </si>
  <si>
    <t>400011334345</t>
  </si>
  <si>
    <t>6822100070076028781</t>
  </si>
  <si>
    <t>18087252904</t>
  </si>
  <si>
    <t>6952100110107902287</t>
  </si>
  <si>
    <t>400010192144</t>
  </si>
  <si>
    <t>6952100110107087529</t>
  </si>
  <si>
    <t>-6952100110107087529</t>
  </si>
  <si>
    <t>6838100110064627199</t>
  </si>
  <si>
    <t>7118513104</t>
  </si>
  <si>
    <t>6952100110106567324</t>
  </si>
  <si>
    <t>18088833504</t>
  </si>
  <si>
    <t>6952100110105672207</t>
  </si>
  <si>
    <t>1177303704</t>
  </si>
  <si>
    <t>6829100110063770047</t>
  </si>
  <si>
    <t>400005224478</t>
  </si>
  <si>
    <t>6832100110064025262</t>
  </si>
  <si>
    <t>400009557121</t>
  </si>
  <si>
    <t>6952100110107373805</t>
  </si>
  <si>
    <t>400008394284</t>
  </si>
  <si>
    <t>6952100110106916802</t>
  </si>
  <si>
    <t>400000425870</t>
  </si>
  <si>
    <t>6952100110105787851</t>
  </si>
  <si>
    <t>4033707704</t>
  </si>
  <si>
    <t>6952100110104426959</t>
  </si>
  <si>
    <t>4110438504</t>
  </si>
  <si>
    <t>6841100100073741424</t>
  </si>
  <si>
    <t>-6841100100073741424</t>
  </si>
  <si>
    <t>6952100110107585560</t>
  </si>
  <si>
    <t>6952100110107942704</t>
  </si>
  <si>
    <t>-6952100110107942704</t>
  </si>
  <si>
    <t>6952100110108208385</t>
  </si>
  <si>
    <t>6221740504</t>
  </si>
  <si>
    <t>6952100110108595108</t>
  </si>
  <si>
    <t>400005541414</t>
  </si>
  <si>
    <t>6841100110064970944</t>
  </si>
  <si>
    <t>-6841100110064970944</t>
  </si>
  <si>
    <t>6952100110105822006</t>
  </si>
  <si>
    <t>4169453404</t>
  </si>
  <si>
    <t>6952100110107184767</t>
  </si>
  <si>
    <t>4200794204</t>
  </si>
  <si>
    <t>6843100080054507507</t>
  </si>
  <si>
    <t>31037454504</t>
  </si>
  <si>
    <t>6844100110065240266</t>
  </si>
  <si>
    <t>400007737433</t>
  </si>
  <si>
    <t>6831100060079750459</t>
  </si>
  <si>
    <t>-6831100060079750459</t>
  </si>
  <si>
    <t>6952100110107527953</t>
  </si>
  <si>
    <t>6952100110107166580</t>
  </si>
  <si>
    <t>6952100110105152071</t>
  </si>
  <si>
    <t>27046672904</t>
  </si>
  <si>
    <t>6952100110104997822</t>
  </si>
  <si>
    <t>421031496462</t>
  </si>
  <si>
    <t>6835100100073151590</t>
  </si>
  <si>
    <t>400009657944</t>
  </si>
  <si>
    <t>6831100110063975270</t>
  </si>
  <si>
    <t>25086909104</t>
  </si>
  <si>
    <t>6952100110105833172</t>
  </si>
  <si>
    <t>9012314604</t>
  </si>
  <si>
    <t>6827100110063601842</t>
  </si>
  <si>
    <t>400009504767</t>
  </si>
  <si>
    <t>6952100110107465642</t>
  </si>
  <si>
    <t>31012222504</t>
  </si>
  <si>
    <t>6952100110106309239</t>
  </si>
  <si>
    <t>4106226004</t>
  </si>
  <si>
    <t>6822100100071782004</t>
  </si>
  <si>
    <t>-6822100100071782004</t>
  </si>
  <si>
    <t>6952100110107913822</t>
  </si>
  <si>
    <t>400010578191</t>
  </si>
  <si>
    <t>6824100100071940220</t>
  </si>
  <si>
    <t>-6824100100071940220</t>
  </si>
  <si>
    <t>6818100110062578038</t>
  </si>
  <si>
    <t>6952100110107932556</t>
  </si>
  <si>
    <t>421031747694</t>
  </si>
  <si>
    <t>6952100110105108480</t>
  </si>
  <si>
    <t>-6952100110105108480</t>
  </si>
  <si>
    <t>6845100060081180841</t>
  </si>
  <si>
    <t>8093529404</t>
  </si>
  <si>
    <t>6844100110065215107</t>
  </si>
  <si>
    <t>18001184704</t>
  </si>
  <si>
    <t>6952100110106154907</t>
  </si>
  <si>
    <t>400012530562</t>
  </si>
  <si>
    <t>6824100090042922510</t>
  </si>
  <si>
    <t>400007086401</t>
  </si>
  <si>
    <t>6952100110106874279</t>
  </si>
  <si>
    <t>21155665504</t>
  </si>
  <si>
    <t>6952100110105144984</t>
  </si>
  <si>
    <t>-6952100110105144984</t>
  </si>
  <si>
    <t>6952100110105375084</t>
  </si>
  <si>
    <t>421031730535</t>
  </si>
  <si>
    <t>6952100110108634556</t>
  </si>
  <si>
    <t>1217696604</t>
  </si>
  <si>
    <t>6838100070077742883</t>
  </si>
  <si>
    <t>2039565904</t>
  </si>
  <si>
    <t>6826100110063446037</t>
  </si>
  <si>
    <t>413001199510</t>
  </si>
  <si>
    <t>6838100100073413447</t>
  </si>
  <si>
    <t>6818100080052612460</t>
  </si>
  <si>
    <t>4040900904</t>
  </si>
  <si>
    <t>6823100110063191221</t>
  </si>
  <si>
    <t>7222113204</t>
  </si>
  <si>
    <t>6952100110104351857</t>
  </si>
  <si>
    <t>6828100080053448948</t>
  </si>
  <si>
    <t>4189304504</t>
  </si>
  <si>
    <t>6952100110107287879</t>
  </si>
  <si>
    <t>-6952100110107287879</t>
  </si>
  <si>
    <t>6952100110108072746</t>
  </si>
  <si>
    <t>-6952100110108072746</t>
  </si>
  <si>
    <t>6837100100073327397</t>
  </si>
  <si>
    <t>12188825404</t>
  </si>
  <si>
    <t>6952100110105233622</t>
  </si>
  <si>
    <t>27745167404</t>
  </si>
  <si>
    <t>6820100100071546030</t>
  </si>
  <si>
    <t>10125345304</t>
  </si>
  <si>
    <t>6841100110064936655</t>
  </si>
  <si>
    <t>-6841100110064936655</t>
  </si>
  <si>
    <t>6826100070076504451</t>
  </si>
  <si>
    <t>29021158404</t>
  </si>
  <si>
    <t>6952100110106635372</t>
  </si>
  <si>
    <t>-6952100110106635372</t>
  </si>
  <si>
    <t>6828100100072366378</t>
  </si>
  <si>
    <t>3060884204</t>
  </si>
  <si>
    <t>6844100110065245678</t>
  </si>
  <si>
    <t>26108905104</t>
  </si>
  <si>
    <t>6952100110107618120</t>
  </si>
  <si>
    <t>9249433904</t>
  </si>
  <si>
    <t>6818100110062625105</t>
  </si>
  <si>
    <t>7248610704</t>
  </si>
  <si>
    <t>6825100080053229853</t>
  </si>
  <si>
    <t>1102867104</t>
  </si>
  <si>
    <t>6952100110105122382</t>
  </si>
  <si>
    <t>421030972639</t>
  </si>
  <si>
    <t>6952100110106701024</t>
  </si>
  <si>
    <t>-6952100110106701024</t>
  </si>
  <si>
    <t>6826100100072183047</t>
  </si>
  <si>
    <t>12115622204</t>
  </si>
  <si>
    <t>6952100110107067377</t>
  </si>
  <si>
    <t>18288212004</t>
  </si>
  <si>
    <t>6952100110104137397</t>
  </si>
  <si>
    <t>6952100110106359800</t>
  </si>
  <si>
    <t>4031181704</t>
  </si>
  <si>
    <t>6832100090043482824</t>
  </si>
  <si>
    <t>6266633804</t>
  </si>
  <si>
    <t>6952100110106184874</t>
  </si>
  <si>
    <t>10030193004</t>
  </si>
  <si>
    <t>6952100110105372973</t>
  </si>
  <si>
    <t>-6952100110105372973</t>
  </si>
  <si>
    <t>6952100110106935050</t>
  </si>
  <si>
    <t>20134675104</t>
  </si>
  <si>
    <t>6837100060080418658</t>
  </si>
  <si>
    <t>1105006304</t>
  </si>
  <si>
    <t>6952100110106484798</t>
  </si>
  <si>
    <t>1217063904</t>
  </si>
  <si>
    <t>6952100110108197919</t>
  </si>
  <si>
    <t>420000336648</t>
  </si>
  <si>
    <t>6826100080053318684</t>
  </si>
  <si>
    <t>1213142504</t>
  </si>
  <si>
    <t>6952100110105338554</t>
  </si>
  <si>
    <t>6828100060079539800</t>
  </si>
  <si>
    <t>-6828100060079539800</t>
  </si>
  <si>
    <t>6952100110107428198</t>
  </si>
  <si>
    <t>2053914904</t>
  </si>
  <si>
    <t>6952100110107902209</t>
  </si>
  <si>
    <t>400000007595</t>
  </si>
  <si>
    <t>6846100060081232790</t>
  </si>
  <si>
    <t>-6846100060081232790</t>
  </si>
  <si>
    <t>6952100110104200665</t>
  </si>
  <si>
    <t>-6952100110104200665</t>
  </si>
  <si>
    <t>6820100060078723041</t>
  </si>
  <si>
    <t>-6820100060078723041</t>
  </si>
  <si>
    <t>6952100110107743037</t>
  </si>
  <si>
    <t>99000500604</t>
  </si>
  <si>
    <t>6821100070075869972</t>
  </si>
  <si>
    <t>4161695904</t>
  </si>
  <si>
    <t>6836100110064468586</t>
  </si>
  <si>
    <t>26030293404</t>
  </si>
  <si>
    <t>6952100110106174219</t>
  </si>
  <si>
    <t>400003687626</t>
  </si>
  <si>
    <t>6827100080053351008</t>
  </si>
  <si>
    <t>6952100110104928107</t>
  </si>
  <si>
    <t>400002055143</t>
  </si>
  <si>
    <t>6829100100072501791</t>
  </si>
  <si>
    <t>10213205204</t>
  </si>
  <si>
    <t>6820100070075810782</t>
  </si>
  <si>
    <t>-6820100070075810782</t>
  </si>
  <si>
    <t>6952100110107562187</t>
  </si>
  <si>
    <t>8883127004</t>
  </si>
  <si>
    <t>6952100110107242149</t>
  </si>
  <si>
    <t>4176428704</t>
  </si>
  <si>
    <t>6820100110062916079</t>
  </si>
  <si>
    <t>-6820100110062916079</t>
  </si>
  <si>
    <t>6846100070078721101</t>
  </si>
  <si>
    <t>-6846100070078721101</t>
  </si>
  <si>
    <t>6828100070076746443</t>
  </si>
  <si>
    <t>400002395928</t>
  </si>
  <si>
    <t>6825100070076339294</t>
  </si>
  <si>
    <t>8070005204</t>
  </si>
  <si>
    <t>6828100100072429622</t>
  </si>
  <si>
    <t>18227591204</t>
  </si>
  <si>
    <t>6952100110107227362</t>
  </si>
  <si>
    <t>25093295704</t>
  </si>
  <si>
    <t>6952100110107175962</t>
  </si>
  <si>
    <t>-6952100110107175962</t>
  </si>
  <si>
    <t>6846100080054742109</t>
  </si>
  <si>
    <t>4058024804</t>
  </si>
  <si>
    <t>6952100110107292863</t>
  </si>
  <si>
    <t>12015586104</t>
  </si>
  <si>
    <t>6828100070076707648</t>
  </si>
  <si>
    <t>99007534804</t>
  </si>
  <si>
    <t>6832100060079907666</t>
  </si>
  <si>
    <t>1032050904</t>
  </si>
  <si>
    <t>6846100080054741288</t>
  </si>
  <si>
    <t>6160052804</t>
  </si>
  <si>
    <t>6840100110064857194</t>
  </si>
  <si>
    <t>400004476557</t>
  </si>
  <si>
    <t>6828100110063717235</t>
  </si>
  <si>
    <t>26072429304</t>
  </si>
  <si>
    <t>6833100070077225881</t>
  </si>
  <si>
    <t>400011087777</t>
  </si>
  <si>
    <t>6838100060080484641</t>
  </si>
  <si>
    <t>6952100110106819263</t>
  </si>
  <si>
    <t>21148706504</t>
  </si>
  <si>
    <t>6952100110105308489</t>
  </si>
  <si>
    <t>2164164604</t>
  </si>
  <si>
    <t>6952100110105979937</t>
  </si>
  <si>
    <t>8177703304</t>
  </si>
  <si>
    <t>6825100100072093101</t>
  </si>
  <si>
    <t>-6825100100072093101</t>
  </si>
  <si>
    <t>6952100110107028576</t>
  </si>
  <si>
    <t>421000683558</t>
  </si>
  <si>
    <t>6952100110105239785</t>
  </si>
  <si>
    <t>9150369304</t>
  </si>
  <si>
    <t>6952100110107276480</t>
  </si>
  <si>
    <t>26103695304</t>
  </si>
  <si>
    <t>6819100070075610756</t>
  </si>
  <si>
    <t>4018079004</t>
  </si>
  <si>
    <t>6829100100072496114</t>
  </si>
  <si>
    <t>-6829100100072496114</t>
  </si>
  <si>
    <t>6842100100073806886</t>
  </si>
  <si>
    <t>10189005604</t>
  </si>
  <si>
    <t>6830100060079688390</t>
  </si>
  <si>
    <t>15038182504</t>
  </si>
  <si>
    <t>6832100080053767332</t>
  </si>
  <si>
    <t>400011401467</t>
  </si>
  <si>
    <t>6826100100072150161</t>
  </si>
  <si>
    <t>28023257404</t>
  </si>
  <si>
    <t>6952100110105309571</t>
  </si>
  <si>
    <t>400010604616</t>
  </si>
  <si>
    <t>6846100100074177081</t>
  </si>
  <si>
    <t>3149787204</t>
  </si>
  <si>
    <t>6845100070078591250</t>
  </si>
  <si>
    <t>400004744724</t>
  </si>
  <si>
    <t>6831100100072717981</t>
  </si>
  <si>
    <t>18292716404</t>
  </si>
  <si>
    <t>6839100080054265614</t>
  </si>
  <si>
    <t>18065954604</t>
  </si>
  <si>
    <t>6841100070078117834</t>
  </si>
  <si>
    <t>21044080004</t>
  </si>
  <si>
    <t>6952100110105085377</t>
  </si>
  <si>
    <t>3092828104</t>
  </si>
  <si>
    <t>6836100110064468026</t>
  </si>
  <si>
    <t>-6836100110064468026</t>
  </si>
  <si>
    <t>6952100110106892076</t>
  </si>
  <si>
    <t>400011225353</t>
  </si>
  <si>
    <t>6952100110106046289</t>
  </si>
  <si>
    <t>-6952100110106046289</t>
  </si>
  <si>
    <t>6840100100073668678</t>
  </si>
  <si>
    <t>28004424304</t>
  </si>
  <si>
    <t>6820100100071599746</t>
  </si>
  <si>
    <t>18259240704</t>
  </si>
  <si>
    <t>6952100110106918656</t>
  </si>
  <si>
    <t>9019603504</t>
  </si>
  <si>
    <t>6952100110107351274</t>
  </si>
  <si>
    <t>-6952100110107351274</t>
  </si>
  <si>
    <t>6952100110107166530</t>
  </si>
  <si>
    <t>400011504359</t>
  </si>
  <si>
    <t>6952100110107016360</t>
  </si>
  <si>
    <t>9208318104</t>
  </si>
  <si>
    <t>6952100110106382848</t>
  </si>
  <si>
    <t>400001357132</t>
  </si>
  <si>
    <t>6844100080054605558</t>
  </si>
  <si>
    <t>31053881904</t>
  </si>
  <si>
    <t>6840100110064856446</t>
  </si>
  <si>
    <t>400010636358</t>
  </si>
  <si>
    <t>6952100110107227177</t>
  </si>
  <si>
    <t>5024935404</t>
  </si>
  <si>
    <t>6826100070076433332</t>
  </si>
  <si>
    <t>400006906151</t>
  </si>
  <si>
    <t>6952100110107232651</t>
  </si>
  <si>
    <t>400002653448</t>
  </si>
  <si>
    <t>6831100070076973518</t>
  </si>
  <si>
    <t>21137210104</t>
  </si>
  <si>
    <t>6826100080053278927</t>
  </si>
  <si>
    <t>400001844571</t>
  </si>
  <si>
    <t>6835100070077477508</t>
  </si>
  <si>
    <t>27134407304</t>
  </si>
  <si>
    <t>6834100110064278020</t>
  </si>
  <si>
    <t>8199000175494</t>
  </si>
  <si>
    <t>6832100070077097680</t>
  </si>
  <si>
    <t>2015452604</t>
  </si>
  <si>
    <t>6952100110105326018</t>
  </si>
  <si>
    <t>400000908830</t>
  </si>
  <si>
    <t>6952100110104726083</t>
  </si>
  <si>
    <t>3137825504</t>
  </si>
  <si>
    <t>6952100110105744165</t>
  </si>
  <si>
    <t>2034832604</t>
  </si>
  <si>
    <t>6842100080054475317</t>
  </si>
  <si>
    <t>20113126904</t>
  </si>
  <si>
    <t>6839100090043870213</t>
  </si>
  <si>
    <t>6281944004</t>
  </si>
  <si>
    <t>6827100100072308500</t>
  </si>
  <si>
    <t>400001624128</t>
  </si>
  <si>
    <t>6829100090043266588</t>
  </si>
  <si>
    <t>-6829100090043266588</t>
  </si>
  <si>
    <t>6839100060080556012</t>
  </si>
  <si>
    <t>8840883004</t>
  </si>
  <si>
    <t>6952100110105488237</t>
  </si>
  <si>
    <t>12003639104</t>
  </si>
  <si>
    <t>6822100100071753346</t>
  </si>
  <si>
    <t>419990051563</t>
  </si>
  <si>
    <t>6825100100072095384</t>
  </si>
  <si>
    <t>400012298134</t>
  </si>
  <si>
    <t>6846100070078715844</t>
  </si>
  <si>
    <t>-6846100070078715844</t>
  </si>
  <si>
    <t>6829100100072496778</t>
  </si>
  <si>
    <t>3010723304</t>
  </si>
  <si>
    <t>6826100100072196298</t>
  </si>
  <si>
    <t>10120546104</t>
  </si>
  <si>
    <t>6952100110104575328</t>
  </si>
  <si>
    <t>15009346104</t>
  </si>
  <si>
    <t>6826100070076478948</t>
  </si>
  <si>
    <t>400008278256</t>
  </si>
  <si>
    <t>6820100060078641715</t>
  </si>
  <si>
    <t>9107347204</t>
  </si>
  <si>
    <t>6831100110063922056</t>
  </si>
  <si>
    <t>400007673298</t>
  </si>
  <si>
    <t>6952100110106222642</t>
  </si>
  <si>
    <t>1042716304</t>
  </si>
  <si>
    <t>6952100110105000253</t>
  </si>
  <si>
    <t>4147866404</t>
  </si>
  <si>
    <t>6828100060079499880</t>
  </si>
  <si>
    <t>9295607104</t>
  </si>
  <si>
    <t>6952100110106722214</t>
  </si>
  <si>
    <t>3054616704</t>
  </si>
  <si>
    <t>6836100070077536365</t>
  </si>
  <si>
    <t>400002452218</t>
  </si>
  <si>
    <t>6847100100074299370</t>
  </si>
  <si>
    <t>3137335504</t>
  </si>
  <si>
    <t>6952100110108275671</t>
  </si>
  <si>
    <t>400007533196</t>
  </si>
  <si>
    <t>6952100110107436985</t>
  </si>
  <si>
    <t>421000045707</t>
  </si>
  <si>
    <t>6952100110106784230</t>
  </si>
  <si>
    <t>-6952100110106784230</t>
  </si>
  <si>
    <t>6831100080053628345</t>
  </si>
  <si>
    <t>-6831100080053628345</t>
  </si>
  <si>
    <t>6822100110063049863</t>
  </si>
  <si>
    <t>6952100110106363513</t>
  </si>
  <si>
    <t>26014054004</t>
  </si>
  <si>
    <t>6952100110107050226</t>
  </si>
  <si>
    <t>4169591204</t>
  </si>
  <si>
    <t>6818100110062642787</t>
  </si>
  <si>
    <t>7174238504</t>
  </si>
  <si>
    <t>6952100110107471322</t>
  </si>
  <si>
    <t>25103018004</t>
  </si>
  <si>
    <t>6828100080053458941</t>
  </si>
  <si>
    <t>20134856604</t>
  </si>
  <si>
    <t>6952100110107925788</t>
  </si>
  <si>
    <t>6840100080054302300</t>
  </si>
  <si>
    <t>6828100080053449599</t>
  </si>
  <si>
    <t>400001196359</t>
  </si>
  <si>
    <t>6839100100073507636</t>
  </si>
  <si>
    <t>400010864003</t>
  </si>
  <si>
    <t>6826100060079279106</t>
  </si>
  <si>
    <t>6825100100072099300</t>
  </si>
  <si>
    <t>12269133404</t>
  </si>
  <si>
    <t>6830100070076937919</t>
  </si>
  <si>
    <t>2012740704</t>
  </si>
  <si>
    <t>6952100110107207565</t>
  </si>
  <si>
    <t>31001489304</t>
  </si>
  <si>
    <t>6952100110106446081</t>
  </si>
  <si>
    <t>21946720004</t>
  </si>
  <si>
    <t>6952100110105203787</t>
  </si>
  <si>
    <t>-6952100110105203787</t>
  </si>
  <si>
    <t>6952100110107856278</t>
  </si>
  <si>
    <t>-6952100110107856278</t>
  </si>
  <si>
    <t>6952100110106767778</t>
  </si>
  <si>
    <t>-6952100110106767778</t>
  </si>
  <si>
    <t>6952100110106818639</t>
  </si>
  <si>
    <t>6035674204</t>
  </si>
  <si>
    <t>6824100060079086224</t>
  </si>
  <si>
    <t>15079912504</t>
  </si>
  <si>
    <t>6952100110104239347</t>
  </si>
  <si>
    <t>10177341804</t>
  </si>
  <si>
    <t>6952100110105888764</t>
  </si>
  <si>
    <t>10213815804</t>
  </si>
  <si>
    <t>6842100060080932768</t>
  </si>
  <si>
    <t>15098598004</t>
  </si>
  <si>
    <t>6952100110105306257</t>
  </si>
  <si>
    <t>10167149704</t>
  </si>
  <si>
    <t>6818100100071309674</t>
  </si>
  <si>
    <t>10163052704</t>
  </si>
  <si>
    <t>6847100070078775657</t>
  </si>
  <si>
    <t>400013814258</t>
  </si>
  <si>
    <t>6832100090043458617</t>
  </si>
  <si>
    <t>6952100110107275939</t>
  </si>
  <si>
    <t>7062772804</t>
  </si>
  <si>
    <t>6952100110107703172</t>
  </si>
  <si>
    <t>400009486377</t>
  </si>
  <si>
    <t>6952100110104518576</t>
  </si>
  <si>
    <t>-6952100110104518576</t>
  </si>
  <si>
    <t>6952100110107025118</t>
  </si>
  <si>
    <t>7010608704</t>
  </si>
  <si>
    <t>6952100110106173547</t>
  </si>
  <si>
    <t>4194680104</t>
  </si>
  <si>
    <t>6820100110062886620</t>
  </si>
  <si>
    <t>26019375504</t>
  </si>
  <si>
    <t>6952100110107568668</t>
  </si>
  <si>
    <t>15104611204</t>
  </si>
  <si>
    <t>6952100110106886411</t>
  </si>
  <si>
    <t>-6952100110106886411</t>
  </si>
  <si>
    <t>6952100110106850045</t>
  </si>
  <si>
    <t>10161028904</t>
  </si>
  <si>
    <t>6952100110106665162</t>
  </si>
  <si>
    <t>415001762718</t>
  </si>
  <si>
    <t>6839100110064707242</t>
  </si>
  <si>
    <t>400001932339</t>
  </si>
  <si>
    <t>6819100070075692224</t>
  </si>
  <si>
    <t>400012439858</t>
  </si>
  <si>
    <t>6833100060080071502</t>
  </si>
  <si>
    <t>9242684404</t>
  </si>
  <si>
    <t>6952100110108715493</t>
  </si>
  <si>
    <t>1970002063389</t>
  </si>
  <si>
    <t>6952100110105235134</t>
  </si>
  <si>
    <t>7223427504</t>
  </si>
  <si>
    <t>6952100110105505643</t>
  </si>
  <si>
    <t>1033776804</t>
  </si>
  <si>
    <t>6952100110106849865</t>
  </si>
  <si>
    <t>-6952100110106849865</t>
  </si>
  <si>
    <t>6846100100074190400</t>
  </si>
  <si>
    <t>12195810604</t>
  </si>
  <si>
    <t>6952100110106967158</t>
  </si>
  <si>
    <t>21013776004</t>
  </si>
  <si>
    <t>6952100110106529031</t>
  </si>
  <si>
    <t>12002622804</t>
  </si>
  <si>
    <t>6838100080054190269</t>
  </si>
  <si>
    <t>-6838100080054190269</t>
  </si>
  <si>
    <t>6833100100072966615</t>
  </si>
  <si>
    <t>-6833100100072966615</t>
  </si>
  <si>
    <t>6952100110106918811</t>
  </si>
  <si>
    <t>400011631345</t>
  </si>
  <si>
    <t>6952100110108497817</t>
  </si>
  <si>
    <t>-6952100110108497817</t>
  </si>
  <si>
    <t>6952100110108057648</t>
  </si>
  <si>
    <t>9203109904</t>
  </si>
  <si>
    <t>6952100110107139695</t>
  </si>
  <si>
    <t>-6952100110107139695</t>
  </si>
  <si>
    <t>6835100070077492141</t>
  </si>
  <si>
    <t>2010633604</t>
  </si>
  <si>
    <t>6952100110107732266</t>
  </si>
  <si>
    <t>9235176004</t>
  </si>
  <si>
    <t>6826100110063448943</t>
  </si>
  <si>
    <t>25064094804</t>
  </si>
  <si>
    <t>6831100100072686861</t>
  </si>
  <si>
    <t>-6831100100072686861</t>
  </si>
  <si>
    <t>6818100060078455605</t>
  </si>
  <si>
    <t>31025166904</t>
  </si>
  <si>
    <t>6827100110063628065</t>
  </si>
  <si>
    <t>26059512504</t>
  </si>
  <si>
    <t>6952100110105577728</t>
  </si>
  <si>
    <t>6005694604</t>
  </si>
  <si>
    <t>6845100100074067478</t>
  </si>
  <si>
    <t>400005995408</t>
  </si>
  <si>
    <t>6830100060079707827</t>
  </si>
  <si>
    <t>15053620504</t>
  </si>
  <si>
    <t>6952100110107927507</t>
  </si>
  <si>
    <t>-6952100110107927507</t>
  </si>
  <si>
    <t>6832100090043453009</t>
  </si>
  <si>
    <t>400002887935</t>
  </si>
  <si>
    <t>6952100110106588001</t>
  </si>
  <si>
    <t>12195368504</t>
  </si>
  <si>
    <t>6831100080053669283</t>
  </si>
  <si>
    <t>1166878104</t>
  </si>
  <si>
    <t>6844100070078458915</t>
  </si>
  <si>
    <t>27749706504</t>
  </si>
  <si>
    <t>6952100110105167240</t>
  </si>
  <si>
    <t>7212075604</t>
  </si>
  <si>
    <t>6833100070077250499</t>
  </si>
  <si>
    <t>21166876304</t>
  </si>
  <si>
    <t>6834100100073068758</t>
  </si>
  <si>
    <t>-6834100100073068758</t>
  </si>
  <si>
    <t>6827100060079419696</t>
  </si>
  <si>
    <t>8284942704</t>
  </si>
  <si>
    <t>6952100110105723170</t>
  </si>
  <si>
    <t>6843100080054516460</t>
  </si>
  <si>
    <t>-6843100080054516460</t>
  </si>
  <si>
    <t>6821100100071727288</t>
  </si>
  <si>
    <t>6952100110106225107</t>
  </si>
  <si>
    <t>31006605004</t>
  </si>
  <si>
    <t>6833100080053812291</t>
  </si>
  <si>
    <t>31049728804</t>
  </si>
  <si>
    <t>6828100070076745474</t>
  </si>
  <si>
    <t>4109895004</t>
  </si>
  <si>
    <t>6952100110107066455</t>
  </si>
  <si>
    <t>400007752115</t>
  </si>
  <si>
    <t>6831100070077071288</t>
  </si>
  <si>
    <t>400013318794</t>
  </si>
  <si>
    <t>6826100110063493228</t>
  </si>
  <si>
    <t>-6826100110063493228</t>
  </si>
  <si>
    <t>6952100110108261953</t>
  </si>
  <si>
    <t>20033957404</t>
  </si>
  <si>
    <t>6952100110106410185</t>
  </si>
  <si>
    <t>400011870508</t>
  </si>
  <si>
    <t>6952100110106425584</t>
  </si>
  <si>
    <t>7162693504</t>
  </si>
  <si>
    <t>6832100100072766369</t>
  </si>
  <si>
    <t>18193925204</t>
  </si>
  <si>
    <t>6842100070078219197</t>
  </si>
  <si>
    <t>6819100100071467661</t>
  </si>
  <si>
    <t>-6819100100071467661</t>
  </si>
  <si>
    <t>6952100110104853828</t>
  </si>
  <si>
    <t>400001741429</t>
  </si>
  <si>
    <t>6824100110063211649</t>
  </si>
  <si>
    <t>8108207904</t>
  </si>
  <si>
    <t>6839100070077868759</t>
  </si>
  <si>
    <t>400011367039</t>
  </si>
  <si>
    <t>6847100070078839064</t>
  </si>
  <si>
    <t>400009022490</t>
  </si>
  <si>
    <t>6847100100074289232</t>
  </si>
  <si>
    <t>400004878917</t>
  </si>
  <si>
    <t>6952100110107465183</t>
  </si>
  <si>
    <t>21919998504</t>
  </si>
  <si>
    <t>6952100110107659717</t>
  </si>
  <si>
    <t>400009577747</t>
  </si>
  <si>
    <t>6847100070078828061</t>
  </si>
  <si>
    <t>21121159804</t>
  </si>
  <si>
    <t>6820100090042652615</t>
  </si>
  <si>
    <t>6015588904</t>
  </si>
  <si>
    <t>6952100110105375192</t>
  </si>
  <si>
    <t>2109946404</t>
  </si>
  <si>
    <t>6837100080054063954</t>
  </si>
  <si>
    <t>5030022204</t>
  </si>
  <si>
    <t>6952100110106280412</t>
  </si>
  <si>
    <t>15105621004</t>
  </si>
  <si>
    <t>6824100110063251933</t>
  </si>
  <si>
    <t>7115619804</t>
  </si>
  <si>
    <t>6818100080052635324</t>
  </si>
  <si>
    <t>1213460104</t>
  </si>
  <si>
    <t>6952100110105061944</t>
  </si>
  <si>
    <t>12212900404</t>
  </si>
  <si>
    <t>6822100070075998415</t>
  </si>
  <si>
    <t>4176183804</t>
  </si>
  <si>
    <t>6839100110064760642</t>
  </si>
  <si>
    <t>7138244804</t>
  </si>
  <si>
    <t>6952100110105739790</t>
  </si>
  <si>
    <t>21157608204</t>
  </si>
  <si>
    <t>6820100060078636661</t>
  </si>
  <si>
    <t>8094589704</t>
  </si>
  <si>
    <t>6825100070076311256</t>
  </si>
  <si>
    <t>21003777004</t>
  </si>
  <si>
    <t>6952100110107829637</t>
  </si>
  <si>
    <t>15108434504</t>
  </si>
  <si>
    <t>6952100110107231152</t>
  </si>
  <si>
    <t>4187686704</t>
  </si>
  <si>
    <t>6952100110105033062</t>
  </si>
  <si>
    <t>27113420104</t>
  </si>
  <si>
    <t>6952100110105941430</t>
  </si>
  <si>
    <t>11056620004</t>
  </si>
  <si>
    <t>6818100070075477114</t>
  </si>
  <si>
    <t>2123881504</t>
  </si>
  <si>
    <t>6952100110105789474</t>
  </si>
  <si>
    <t>15016740604</t>
  </si>
  <si>
    <t>6845100100074087462</t>
  </si>
  <si>
    <t>12029677104</t>
  </si>
  <si>
    <t>6832100110064056794</t>
  </si>
  <si>
    <t>-6832100110064056794</t>
  </si>
  <si>
    <t>6952100110105417039</t>
  </si>
  <si>
    <t>1076802004</t>
  </si>
  <si>
    <t>6952100110104907843</t>
  </si>
  <si>
    <t>9109191204</t>
  </si>
  <si>
    <t>6952100110105585719</t>
  </si>
  <si>
    <t>-6952100110105585719</t>
  </si>
  <si>
    <t>6818100080052600761</t>
  </si>
  <si>
    <t>-6818100080052600761</t>
  </si>
  <si>
    <t>6952100110105983372</t>
  </si>
  <si>
    <t>6952100110106735462</t>
  </si>
  <si>
    <t>18059604604</t>
  </si>
  <si>
    <t>6952100110106559008</t>
  </si>
  <si>
    <t>31041299804</t>
  </si>
  <si>
    <t>6841100110064933090</t>
  </si>
  <si>
    <t>400009643299</t>
  </si>
  <si>
    <t>6831100100072729842</t>
  </si>
  <si>
    <t>415000730237</t>
  </si>
  <si>
    <t>6824100090042931182</t>
  </si>
  <si>
    <t>6010498504</t>
  </si>
  <si>
    <t>6836100110064433711</t>
  </si>
  <si>
    <t>-6836100110064433711</t>
  </si>
  <si>
    <t>6952100110107543961</t>
  </si>
  <si>
    <t>400005516917</t>
  </si>
  <si>
    <t>6952100110104587068</t>
  </si>
  <si>
    <t>-6952100110104587068</t>
  </si>
  <si>
    <t>6818100070075582757</t>
  </si>
  <si>
    <t>4177645604</t>
  </si>
  <si>
    <t>6847100110065520410</t>
  </si>
  <si>
    <t>400001538241</t>
  </si>
  <si>
    <t>6952100110106089479</t>
  </si>
  <si>
    <t>400009148626</t>
  </si>
  <si>
    <t>6821100070075876145</t>
  </si>
  <si>
    <t>29093139704</t>
  </si>
  <si>
    <t>6820100080052849068</t>
  </si>
  <si>
    <t>-6820100080052849068</t>
  </si>
  <si>
    <t>6952100110106111108</t>
  </si>
  <si>
    <t>21957591304</t>
  </si>
  <si>
    <t>6837100110064558494</t>
  </si>
  <si>
    <t>400011930189</t>
  </si>
  <si>
    <t>6841100110064967484</t>
  </si>
  <si>
    <t>400005258534</t>
  </si>
  <si>
    <t>6952100110106493457</t>
  </si>
  <si>
    <t>400004640088</t>
  </si>
  <si>
    <t>6952100110106226588</t>
  </si>
  <si>
    <t>15095294804</t>
  </si>
  <si>
    <t>6825100080053197263</t>
  </si>
  <si>
    <t>1227010804</t>
  </si>
  <si>
    <t>6952100110108523886</t>
  </si>
  <si>
    <t>-6952100110108523886</t>
  </si>
  <si>
    <t>6952100110108228641</t>
  </si>
  <si>
    <t>6215346904</t>
  </si>
  <si>
    <t>6952100110105088583</t>
  </si>
  <si>
    <t>421030455194</t>
  </si>
  <si>
    <t>6829100070076769491</t>
  </si>
  <si>
    <t>400011025564</t>
  </si>
  <si>
    <t>6952100110107874923</t>
  </si>
  <si>
    <t>-6952100110107874923</t>
  </si>
  <si>
    <t>6830100110063875745</t>
  </si>
  <si>
    <t>7131710504</t>
  </si>
  <si>
    <t>6842100100073773150</t>
  </si>
  <si>
    <t>-6842100100073773150</t>
  </si>
  <si>
    <t>6952100110108616467</t>
  </si>
  <si>
    <t>400002852032</t>
  </si>
  <si>
    <t>6825100110063300268</t>
  </si>
  <si>
    <t>7175377004</t>
  </si>
  <si>
    <t>6952100110107731166</t>
  </si>
  <si>
    <t>10186174204</t>
  </si>
  <si>
    <t>6952100110107586192</t>
  </si>
  <si>
    <t>2096836204</t>
  </si>
  <si>
    <t>6841100080054413541</t>
  </si>
  <si>
    <t>6952100110105288928</t>
  </si>
  <si>
    <t>9317929304</t>
  </si>
  <si>
    <t>6952100110108241964</t>
  </si>
  <si>
    <t>12243407304</t>
  </si>
  <si>
    <t>6952100110105012067</t>
  </si>
  <si>
    <t>400002075851</t>
  </si>
  <si>
    <t>6952100110104930199</t>
  </si>
  <si>
    <t>25074242104</t>
  </si>
  <si>
    <t>6952100110106968652</t>
  </si>
  <si>
    <t>-6952100110106968652</t>
  </si>
  <si>
    <t>6952100110107465448</t>
  </si>
  <si>
    <t>1071345604</t>
  </si>
  <si>
    <t>6835100090043633811</t>
  </si>
  <si>
    <t>6279217504</t>
  </si>
  <si>
    <t>6952100110106455752</t>
  </si>
  <si>
    <t>400006744517</t>
  </si>
  <si>
    <t>6826100100072180545</t>
  </si>
  <si>
    <t>3114454004</t>
  </si>
  <si>
    <t>6952100110105522423</t>
  </si>
  <si>
    <t>400005145971</t>
  </si>
  <si>
    <t>6952100110104406064</t>
  </si>
  <si>
    <t>2028883704</t>
  </si>
  <si>
    <t>6823100100071872968</t>
  </si>
  <si>
    <t>12019363004</t>
  </si>
  <si>
    <t>6952100110106122101</t>
  </si>
  <si>
    <t>8199000132174</t>
  </si>
  <si>
    <t>6828100100072403003</t>
  </si>
  <si>
    <t>10219325204</t>
  </si>
  <si>
    <t>6841100100073720571</t>
  </si>
  <si>
    <t>3143179804</t>
  </si>
  <si>
    <t>6818100070075537464</t>
  </si>
  <si>
    <t>31023545804</t>
  </si>
  <si>
    <t>6825100070076351023</t>
  </si>
  <si>
    <t>21037076704</t>
  </si>
  <si>
    <t>6818100060078397229</t>
  </si>
  <si>
    <t>9230288804</t>
  </si>
  <si>
    <t>6818100110062588768</t>
  </si>
  <si>
    <t>25067306304</t>
  </si>
  <si>
    <t>6820100070075763501</t>
  </si>
  <si>
    <t>400000361345</t>
  </si>
  <si>
    <t>6952100110104959690</t>
  </si>
  <si>
    <t>27149798804</t>
  </si>
  <si>
    <t>6820100060078646152</t>
  </si>
  <si>
    <t>15106857904</t>
  </si>
  <si>
    <t>6952100110104509749</t>
  </si>
  <si>
    <t>7135871104</t>
  </si>
  <si>
    <t>6952100110107274594</t>
  </si>
  <si>
    <t>6952100110106511075</t>
  </si>
  <si>
    <t>2196949204</t>
  </si>
  <si>
    <t>6826100100072155165</t>
  </si>
  <si>
    <t>-6826100100072155165</t>
  </si>
  <si>
    <t>6827100100072309960</t>
  </si>
  <si>
    <t>6952100110105136498</t>
  </si>
  <si>
    <t>25055115404</t>
  </si>
  <si>
    <t>6835100080053942116</t>
  </si>
  <si>
    <t>16000703904</t>
  </si>
  <si>
    <t>6952100110108124718</t>
  </si>
  <si>
    <t>-6952100110108124718</t>
  </si>
  <si>
    <t>6952100110105701544</t>
  </si>
  <si>
    <t>3036789404</t>
  </si>
  <si>
    <t>6823100100071845617</t>
  </si>
  <si>
    <t>415000584120</t>
  </si>
  <si>
    <t>6836100100073233241</t>
  </si>
  <si>
    <t>10230536904</t>
  </si>
  <si>
    <t>6952100110107415545</t>
  </si>
  <si>
    <t>400012790300</t>
  </si>
  <si>
    <t>6832100110064079748</t>
  </si>
  <si>
    <t>400003430062</t>
  </si>
  <si>
    <t>6837100080054115633</t>
  </si>
  <si>
    <t>400004839208</t>
  </si>
  <si>
    <t>6835100060080219673</t>
  </si>
  <si>
    <t>400003438761</t>
  </si>
  <si>
    <t>6952100110105208389</t>
  </si>
  <si>
    <t>2172173704</t>
  </si>
  <si>
    <t>6952100110105055406</t>
  </si>
  <si>
    <t>400013855657</t>
  </si>
  <si>
    <t>6826100070076441940</t>
  </si>
  <si>
    <t>-6826100070076441940</t>
  </si>
  <si>
    <t>6952100110105614096</t>
  </si>
  <si>
    <t>18296840804</t>
  </si>
  <si>
    <t>6826100070076445869</t>
  </si>
  <si>
    <t>6952100110104671223</t>
  </si>
  <si>
    <t>4160567104</t>
  </si>
  <si>
    <t>6819100100071453854</t>
  </si>
  <si>
    <t>6952100110105738715</t>
  </si>
  <si>
    <t>-6952100110105738715</t>
  </si>
  <si>
    <t>6952100110106576268</t>
  </si>
  <si>
    <t>400002114116</t>
  </si>
  <si>
    <t>6822100080052984406</t>
  </si>
  <si>
    <t>1165785004</t>
  </si>
  <si>
    <t>6827100060079401898</t>
  </si>
  <si>
    <t>8861322304</t>
  </si>
  <si>
    <t>6833100110064176729</t>
  </si>
  <si>
    <t>400007835153</t>
  </si>
  <si>
    <t>6828100110063718987</t>
  </si>
  <si>
    <t>400005229824</t>
  </si>
  <si>
    <t>6827100100072314469</t>
  </si>
  <si>
    <t>12237426104</t>
  </si>
  <si>
    <t>6952100110107429520</t>
  </si>
  <si>
    <t>400013618160</t>
  </si>
  <si>
    <t>6844100110065223551</t>
  </si>
  <si>
    <t>-6844100110065223551</t>
  </si>
  <si>
    <t>6827100100072309146</t>
  </si>
  <si>
    <t>12240699804</t>
  </si>
  <si>
    <t>6830100070076915278</t>
  </si>
  <si>
    <t>4139092704</t>
  </si>
  <si>
    <t>6844100070078474960</t>
  </si>
  <si>
    <t>4006760904</t>
  </si>
  <si>
    <t>6847100090044411358</t>
  </si>
  <si>
    <t>400007085084</t>
  </si>
  <si>
    <t>6820100060078645059</t>
  </si>
  <si>
    <t>15074328904</t>
  </si>
  <si>
    <t>6952100110105365662</t>
  </si>
  <si>
    <t>421000089145</t>
  </si>
  <si>
    <t>6821100100071666360</t>
  </si>
  <si>
    <t>28113914104</t>
  </si>
  <si>
    <t>6835100060080203024</t>
  </si>
  <si>
    <t>15085919204</t>
  </si>
  <si>
    <t>6838100100073358104</t>
  </si>
  <si>
    <t>18199801804</t>
  </si>
  <si>
    <t>6952100110108085481</t>
  </si>
  <si>
    <t>20139766204</t>
  </si>
  <si>
    <t>6952100110107516826</t>
  </si>
  <si>
    <t>3113699104</t>
  </si>
  <si>
    <t>6952100110108475190</t>
  </si>
  <si>
    <t>25034121604</t>
  </si>
  <si>
    <t>6952100110107173587</t>
  </si>
  <si>
    <t>-6952100110107173587</t>
  </si>
  <si>
    <t>6952100110106656176</t>
  </si>
  <si>
    <t>2177946104</t>
  </si>
  <si>
    <t>6819100110062793599</t>
  </si>
  <si>
    <t>400008516549</t>
  </si>
  <si>
    <t>6952100110104836736</t>
  </si>
  <si>
    <t>421000122903</t>
  </si>
  <si>
    <t>6836100100073199123</t>
  </si>
  <si>
    <t>-6836100100073199123</t>
  </si>
  <si>
    <t>6818100070075463744</t>
  </si>
  <si>
    <t>4161975504</t>
  </si>
  <si>
    <t>6843100110065149686</t>
  </si>
  <si>
    <t>-6843100110065149686</t>
  </si>
  <si>
    <t>6952100110105630683</t>
  </si>
  <si>
    <t>8199000096778</t>
  </si>
  <si>
    <t>6826100070076509661</t>
  </si>
  <si>
    <t>400011837877</t>
  </si>
  <si>
    <t>6952100110105679062</t>
  </si>
  <si>
    <t>6952100110106260707</t>
  </si>
  <si>
    <t>400010001668</t>
  </si>
  <si>
    <t>6840100110064817598</t>
  </si>
  <si>
    <t>21146071604</t>
  </si>
  <si>
    <t>6847100060081360402</t>
  </si>
  <si>
    <t>8842015804</t>
  </si>
  <si>
    <t>6952100110107729106</t>
  </si>
  <si>
    <t>-6952100110107729106</t>
  </si>
  <si>
    <t>6952100110105971368</t>
  </si>
  <si>
    <t>400010963669</t>
  </si>
  <si>
    <t>6952100110107743764</t>
  </si>
  <si>
    <t>6952100110107438500</t>
  </si>
  <si>
    <t>-6952100110107438500</t>
  </si>
  <si>
    <t>6952100110105027059</t>
  </si>
  <si>
    <t>6179381004</t>
  </si>
  <si>
    <t>6952100110104885426</t>
  </si>
  <si>
    <t>-6952100110104885426</t>
  </si>
  <si>
    <t>6952100110105070093</t>
  </si>
  <si>
    <t>7277112804</t>
  </si>
  <si>
    <t>6952100110106072136</t>
  </si>
  <si>
    <t>6822100080052978123</t>
  </si>
  <si>
    <t>1097287904</t>
  </si>
  <si>
    <t>6825100110063328306</t>
  </si>
  <si>
    <t>7114286704</t>
  </si>
  <si>
    <t>6822100060078911503</t>
  </si>
  <si>
    <t>15017843704</t>
  </si>
  <si>
    <t>6952100110105877602</t>
  </si>
  <si>
    <t>-6952100110105877602</t>
  </si>
  <si>
    <t>6839100110064760668</t>
  </si>
  <si>
    <t>7310349504</t>
  </si>
  <si>
    <t>6952100110106629103</t>
  </si>
  <si>
    <t>-6952100110106629103</t>
  </si>
  <si>
    <t>6952100110105611601</t>
  </si>
  <si>
    <t>400012872068</t>
  </si>
  <si>
    <t>6952100110105429776</t>
  </si>
  <si>
    <t>8013877304</t>
  </si>
  <si>
    <t>6952100110107224055</t>
  </si>
  <si>
    <t>2075468904</t>
  </si>
  <si>
    <t>6952100110107600628</t>
  </si>
  <si>
    <t>400008316774</t>
  </si>
  <si>
    <t>6820100090042679548</t>
  </si>
  <si>
    <t>6156294304</t>
  </si>
  <si>
    <t>6952100110108054701</t>
  </si>
  <si>
    <t>-6952100110108054701</t>
  </si>
  <si>
    <t>6841100080054419408</t>
  </si>
  <si>
    <t>20013944604</t>
  </si>
  <si>
    <t>6819100100071420831</t>
  </si>
  <si>
    <t>10184538104</t>
  </si>
  <si>
    <t>6952100110105927475</t>
  </si>
  <si>
    <t>12228767904</t>
  </si>
  <si>
    <t>6832100100072856981</t>
  </si>
  <si>
    <t>-6832100100072856981</t>
  </si>
  <si>
    <t>6823100080053041986</t>
  </si>
  <si>
    <t>400005824579</t>
  </si>
  <si>
    <t>6831100070077030298</t>
  </si>
  <si>
    <t>27743609704</t>
  </si>
  <si>
    <t>6952100110105740090</t>
  </si>
  <si>
    <t>400002013723</t>
  </si>
  <si>
    <t>6845100100074043834</t>
  </si>
  <si>
    <t>3015739404</t>
  </si>
  <si>
    <t>6952100110106726180</t>
  </si>
  <si>
    <t>18228499604</t>
  </si>
  <si>
    <t>6845100070078578015</t>
  </si>
  <si>
    <t>29003939904</t>
  </si>
  <si>
    <t>6820100100071583750</t>
  </si>
  <si>
    <t>3106125704</t>
  </si>
  <si>
    <t>6839100100073544271</t>
  </si>
  <si>
    <t>400003119721</t>
  </si>
  <si>
    <t>6821100070075893285</t>
  </si>
  <si>
    <t>400012807169</t>
  </si>
  <si>
    <t>6952100110106333895</t>
  </si>
  <si>
    <t>6820100060078715234</t>
  </si>
  <si>
    <t>-6820100060078715234</t>
  </si>
  <si>
    <t>6952100110107820296</t>
  </si>
  <si>
    <t>400002482482</t>
  </si>
  <si>
    <t>6952100110105701862</t>
  </si>
  <si>
    <t>400008108201</t>
  </si>
  <si>
    <t>6952100110107715945</t>
  </si>
  <si>
    <t>6952100110106896302</t>
  </si>
  <si>
    <t>4000250704</t>
  </si>
  <si>
    <t>6823100110063185598</t>
  </si>
  <si>
    <t>400010007073</t>
  </si>
  <si>
    <t>6952100110104750232</t>
  </si>
  <si>
    <t>25074817004</t>
  </si>
  <si>
    <t>6847100080054819460</t>
  </si>
  <si>
    <t>25023845404</t>
  </si>
  <si>
    <t>6819100070075666013</t>
  </si>
  <si>
    <t>-6819100070075666013</t>
  </si>
  <si>
    <t>6952100110107040262</t>
  </si>
  <si>
    <t>12000885404</t>
  </si>
  <si>
    <t>6952100110106094245</t>
  </si>
  <si>
    <t>-6952100110106094245</t>
  </si>
  <si>
    <t>6952100110107938134</t>
  </si>
  <si>
    <t>-6952100110107938134</t>
  </si>
  <si>
    <t>6952100110105234435</t>
  </si>
  <si>
    <t>6952100110105959097</t>
  </si>
  <si>
    <t>400004795436</t>
  </si>
  <si>
    <t>6833100070077281226</t>
  </si>
  <si>
    <t>2055588004</t>
  </si>
  <si>
    <t>6952100110105088898</t>
  </si>
  <si>
    <t>421031366550</t>
  </si>
  <si>
    <t>6833100070077217169</t>
  </si>
  <si>
    <t>29001348504</t>
  </si>
  <si>
    <t>6952100110105629207</t>
  </si>
  <si>
    <t>6952100110107816586</t>
  </si>
  <si>
    <t>421031807237</t>
  </si>
  <si>
    <t>6952100110107096129</t>
  </si>
  <si>
    <t>8108012304</t>
  </si>
  <si>
    <t>6952100110104878702</t>
  </si>
  <si>
    <t>1146468604</t>
  </si>
  <si>
    <t>6952100110105461074</t>
  </si>
  <si>
    <t>29008975904</t>
  </si>
  <si>
    <t>6952100110106334790</t>
  </si>
  <si>
    <t>-6952100110106334790</t>
  </si>
  <si>
    <t>6952100110105762635</t>
  </si>
  <si>
    <t>-6952100110105762635</t>
  </si>
  <si>
    <t>6841100100073686387</t>
  </si>
  <si>
    <t>-6841100100073686387</t>
  </si>
  <si>
    <t>6846100110065439563</t>
  </si>
  <si>
    <t>7186075804</t>
  </si>
  <si>
    <t>6826100100072161585</t>
  </si>
  <si>
    <t>3139123204</t>
  </si>
  <si>
    <t>6843100110065139042</t>
  </si>
  <si>
    <t>7019644304</t>
  </si>
  <si>
    <t>6818100100071349536</t>
  </si>
  <si>
    <t>10186541304</t>
  </si>
  <si>
    <t>6952100110107251038</t>
  </si>
  <si>
    <t>27747455204</t>
  </si>
  <si>
    <t>6844100080054589931</t>
  </si>
  <si>
    <t>-6844100080054589931</t>
  </si>
  <si>
    <t>6952100110108193719</t>
  </si>
  <si>
    <t>7234974304</t>
  </si>
  <si>
    <t>6952100110108684291</t>
  </si>
  <si>
    <t>-6952100110108684291</t>
  </si>
  <si>
    <t>6828100110063706654</t>
  </si>
  <si>
    <t>400007517004</t>
  </si>
  <si>
    <t>6843100060081006557</t>
  </si>
  <si>
    <t>-6843100060081006557</t>
  </si>
  <si>
    <t>6842100080054488580</t>
  </si>
  <si>
    <t>20003906704</t>
  </si>
  <si>
    <t>6833100080053826539</t>
  </si>
  <si>
    <t>-6833100080053826539</t>
  </si>
  <si>
    <t>6823100110063177941</t>
  </si>
  <si>
    <t>1148155804</t>
  </si>
  <si>
    <t>6821100100071681359</t>
  </si>
  <si>
    <t>3113520004</t>
  </si>
  <si>
    <t>6843100070078309144</t>
  </si>
  <si>
    <t>4201186004</t>
  </si>
  <si>
    <t>6843100060080965038</t>
  </si>
  <si>
    <t>15104353104</t>
  </si>
  <si>
    <t>6952100110105565288</t>
  </si>
  <si>
    <t>7213034104</t>
  </si>
  <si>
    <t>6952100110106050687</t>
  </si>
  <si>
    <t>400001161470</t>
  </si>
  <si>
    <t>6820100070075790016</t>
  </si>
  <si>
    <t>2177485104</t>
  </si>
  <si>
    <t>6846100090044320235</t>
  </si>
  <si>
    <t>400001354247</t>
  </si>
  <si>
    <t>6829100070076802806</t>
  </si>
  <si>
    <t>-6829100070076802806</t>
  </si>
  <si>
    <t>6833100100072919714</t>
  </si>
  <si>
    <t>400007544741</t>
  </si>
  <si>
    <t>6824100080053098423</t>
  </si>
  <si>
    <t>5351095887204</t>
  </si>
  <si>
    <t>6839100100073503288</t>
  </si>
  <si>
    <t>-6839100100073503288</t>
  </si>
  <si>
    <t>6823100070076152833</t>
  </si>
  <si>
    <t>-6823100070076152833</t>
  </si>
  <si>
    <t>6822100100071777935</t>
  </si>
  <si>
    <t>12244376904</t>
  </si>
  <si>
    <t>6818100100071375971</t>
  </si>
  <si>
    <t>12142589104</t>
  </si>
  <si>
    <t>6830100110063851470</t>
  </si>
  <si>
    <t>400011260590</t>
  </si>
  <si>
    <t>6952100110104141856</t>
  </si>
  <si>
    <t>9224414804</t>
  </si>
  <si>
    <t>6952100110104920148</t>
  </si>
  <si>
    <t>7265651904</t>
  </si>
  <si>
    <t>6952100110104754417</t>
  </si>
  <si>
    <t>4177859204</t>
  </si>
  <si>
    <t>6831100090043382506</t>
  </si>
  <si>
    <t>6180250404</t>
  </si>
  <si>
    <t>6952100110105037535</t>
  </si>
  <si>
    <t>25008382604</t>
  </si>
  <si>
    <t>6952100110105264180</t>
  </si>
  <si>
    <t>6952100110106740001</t>
  </si>
  <si>
    <t>1011747504</t>
  </si>
  <si>
    <t>6952100110104489008</t>
  </si>
  <si>
    <t>400000438887</t>
  </si>
  <si>
    <t>6846100090044285997</t>
  </si>
  <si>
    <t>6282853204</t>
  </si>
  <si>
    <t>6826100110063470083</t>
  </si>
  <si>
    <t>18239445704</t>
  </si>
  <si>
    <t>6826100060079276703</t>
  </si>
  <si>
    <t>15002475604</t>
  </si>
  <si>
    <t>6952100110105813934</t>
  </si>
  <si>
    <t>413001472897</t>
  </si>
  <si>
    <t>6952100110106285230</t>
  </si>
  <si>
    <t>1217849104</t>
  </si>
  <si>
    <t>6952100110106176398</t>
  </si>
  <si>
    <t>18018944504</t>
  </si>
  <si>
    <t>6952100110105313488</t>
  </si>
  <si>
    <t>-6952100110105313488</t>
  </si>
  <si>
    <t>6952100110107464022</t>
  </si>
  <si>
    <t>15071209404</t>
  </si>
  <si>
    <t>6952100110108069707</t>
  </si>
  <si>
    <t>4108652504</t>
  </si>
  <si>
    <t>6952100110104213998</t>
  </si>
  <si>
    <t>-6952100110104213998</t>
  </si>
  <si>
    <t>6839100060080612790</t>
  </si>
  <si>
    <t>1172660504</t>
  </si>
  <si>
    <t>6952100110107764673</t>
  </si>
  <si>
    <t>5351096073804</t>
  </si>
  <si>
    <t>6952100110107627210</t>
  </si>
  <si>
    <t>-6952100110107627210</t>
  </si>
  <si>
    <t>6952100110105737407</t>
  </si>
  <si>
    <t>400003583058</t>
  </si>
  <si>
    <t>6952100110105333178</t>
  </si>
  <si>
    <t>400002076391</t>
  </si>
  <si>
    <t>6830100100072551974</t>
  </si>
  <si>
    <t>3079629004</t>
  </si>
  <si>
    <t>6839100080054231394</t>
  </si>
  <si>
    <t>1007658004</t>
  </si>
  <si>
    <t>6818100060078439025</t>
  </si>
  <si>
    <t>-6818100060078439025</t>
  </si>
  <si>
    <t>6838100110064635717</t>
  </si>
  <si>
    <t>412000205611</t>
  </si>
  <si>
    <t>6952100110106834946</t>
  </si>
  <si>
    <t>6826100060079329465</t>
  </si>
  <si>
    <t>-6826100060079329465</t>
  </si>
  <si>
    <t>6819100110062797806</t>
  </si>
  <si>
    <t>-6819100110062797806</t>
  </si>
  <si>
    <t>6838100070077827287</t>
  </si>
  <si>
    <t>400003395163</t>
  </si>
  <si>
    <t>6952100110106674525</t>
  </si>
  <si>
    <t>6952100110108513740</t>
  </si>
  <si>
    <t>18145252904</t>
  </si>
  <si>
    <t>6835100100073081606</t>
  </si>
  <si>
    <t>10205709204</t>
  </si>
  <si>
    <t>6952100110106933441</t>
  </si>
  <si>
    <t>400008082570</t>
  </si>
  <si>
    <t>6952100110107303216</t>
  </si>
  <si>
    <t>7123828504</t>
  </si>
  <si>
    <t>6838100060080480135</t>
  </si>
  <si>
    <t>15040093004</t>
  </si>
  <si>
    <t>6952100110107913532</t>
  </si>
  <si>
    <t>6835100060080225032</t>
  </si>
  <si>
    <t>8206002504</t>
  </si>
  <si>
    <t>6846100080054727874</t>
  </si>
  <si>
    <t>-6846100080054727874</t>
  </si>
  <si>
    <t>6952100110105863366</t>
  </si>
  <si>
    <t>6952100110105009199</t>
  </si>
  <si>
    <t>21058634804</t>
  </si>
  <si>
    <t>6826100080053275394</t>
  </si>
  <si>
    <t>400000788890</t>
  </si>
  <si>
    <t>6824100070076169080</t>
  </si>
  <si>
    <t>2154337104</t>
  </si>
  <si>
    <t>6952100110107479369</t>
  </si>
  <si>
    <t>5351085404804</t>
  </si>
  <si>
    <t>6952100110106342035</t>
  </si>
  <si>
    <t>7087711704</t>
  </si>
  <si>
    <t>6952100110105289920</t>
  </si>
  <si>
    <t>6952100110106270235</t>
  </si>
  <si>
    <t>-6952100110106270235</t>
  </si>
  <si>
    <t>6822100060078857009</t>
  </si>
  <si>
    <t>8873304704</t>
  </si>
  <si>
    <t>6952100110105371152</t>
  </si>
  <si>
    <t>4193703204</t>
  </si>
  <si>
    <t>6840100070078038738</t>
  </si>
  <si>
    <t>6842100080054458383</t>
  </si>
  <si>
    <t>1075068904</t>
  </si>
  <si>
    <t>6952100110105120702</t>
  </si>
  <si>
    <t>9242334604</t>
  </si>
  <si>
    <t>6952100110105757732</t>
  </si>
  <si>
    <t>400007657267</t>
  </si>
  <si>
    <t>6952100110107617800</t>
  </si>
  <si>
    <t>1057089804</t>
  </si>
  <si>
    <t>6952100110105121783</t>
  </si>
  <si>
    <t>25097730804</t>
  </si>
  <si>
    <t>6836100070077602068</t>
  </si>
  <si>
    <t>400000950488</t>
  </si>
  <si>
    <t>6843100110065162455</t>
  </si>
  <si>
    <t>7031155504</t>
  </si>
  <si>
    <t>6829100070076776365</t>
  </si>
  <si>
    <t>400010095438</t>
  </si>
  <si>
    <t>6952100110105894542</t>
  </si>
  <si>
    <t>400014469747</t>
  </si>
  <si>
    <t>6820100070075832116</t>
  </si>
  <si>
    <t>400010484997</t>
  </si>
  <si>
    <t>6845100060081186254</t>
  </si>
  <si>
    <t>6842100080054449519</t>
  </si>
  <si>
    <t>400011617523</t>
  </si>
  <si>
    <t>6952100110106429437</t>
  </si>
  <si>
    <t>2051186604</t>
  </si>
  <si>
    <t>6833100100072922921</t>
  </si>
  <si>
    <t>6831100100072678763</t>
  </si>
  <si>
    <t>400004377205</t>
  </si>
  <si>
    <t>6952100110105229845</t>
  </si>
  <si>
    <t>-6952100110105229845</t>
  </si>
  <si>
    <t>6952100110106457273</t>
  </si>
  <si>
    <t>-6952100110106457273</t>
  </si>
  <si>
    <t>6844100100073988033</t>
  </si>
  <si>
    <t>10216141504</t>
  </si>
  <si>
    <t>6824100090042925155</t>
  </si>
  <si>
    <t>6225638704</t>
  </si>
  <si>
    <t>6952100110106411276</t>
  </si>
  <si>
    <t>5903002015039</t>
  </si>
  <si>
    <t>6828100090043197965</t>
  </si>
  <si>
    <t>6818100060078491569</t>
  </si>
  <si>
    <t>400010591039</t>
  </si>
  <si>
    <t>6826100090043112263</t>
  </si>
  <si>
    <t>400009788822</t>
  </si>
  <si>
    <t>6819100080052705630</t>
  </si>
  <si>
    <t>20092148804</t>
  </si>
  <si>
    <t>6846100060081306855</t>
  </si>
  <si>
    <t>9273168004</t>
  </si>
  <si>
    <t>6823100060078947118</t>
  </si>
  <si>
    <t>1165029204</t>
  </si>
  <si>
    <t>6824100100072016921</t>
  </si>
  <si>
    <t>10188736604</t>
  </si>
  <si>
    <t>6952100110107788566</t>
  </si>
  <si>
    <t>15102765904</t>
  </si>
  <si>
    <t>6827100100072329997</t>
  </si>
  <si>
    <t>400000454450</t>
  </si>
  <si>
    <t>6952100110107017000</t>
  </si>
  <si>
    <t>29106132704</t>
  </si>
  <si>
    <t>6843100100073872595</t>
  </si>
  <si>
    <t>3093462804</t>
  </si>
  <si>
    <t>6952100110108094959</t>
  </si>
  <si>
    <t>21955084004</t>
  </si>
  <si>
    <t>6952100110105489540</t>
  </si>
  <si>
    <t>400000440286</t>
  </si>
  <si>
    <t>6824100110063209377</t>
  </si>
  <si>
    <t>26084511504</t>
  </si>
  <si>
    <t>6833100100072938962</t>
  </si>
  <si>
    <t>3123904304</t>
  </si>
  <si>
    <t>6952100110105054699</t>
  </si>
  <si>
    <t>5351926780404</t>
  </si>
  <si>
    <t>6952100110105014046</t>
  </si>
  <si>
    <t>6825100060079251533</t>
  </si>
  <si>
    <t>9248844804</t>
  </si>
  <si>
    <t>6952100110104939932</t>
  </si>
  <si>
    <t>400012429651</t>
  </si>
  <si>
    <t>6838100110064633630</t>
  </si>
  <si>
    <t>7263730304</t>
  </si>
  <si>
    <t>6837100090043741140</t>
  </si>
  <si>
    <t>5351039985304</t>
  </si>
  <si>
    <t>6832100110064020916</t>
  </si>
  <si>
    <t>400013884497</t>
  </si>
  <si>
    <t>6952100110107584418</t>
  </si>
  <si>
    <t>21129744904</t>
  </si>
  <si>
    <t>6952100110108073398</t>
  </si>
  <si>
    <t>6818100060078418074</t>
  </si>
  <si>
    <t>9249469304</t>
  </si>
  <si>
    <t>6952100110106011134</t>
  </si>
  <si>
    <t>400002799788</t>
  </si>
  <si>
    <t>6952100110104509990</t>
  </si>
  <si>
    <t>400006639264</t>
  </si>
  <si>
    <t>6837100100073308589</t>
  </si>
  <si>
    <t>3102184704</t>
  </si>
  <si>
    <t>6827100110063600530</t>
  </si>
  <si>
    <t>26017992804</t>
  </si>
  <si>
    <t>6952100110107836292</t>
  </si>
  <si>
    <t>400007782372</t>
  </si>
  <si>
    <t>6952100110105862502</t>
  </si>
  <si>
    <t>4205184104</t>
  </si>
  <si>
    <t>6824100070076217790</t>
  </si>
  <si>
    <t>21042158604</t>
  </si>
  <si>
    <t>6952100110106633648</t>
  </si>
  <si>
    <t>1226393904</t>
  </si>
  <si>
    <t>6952100110104905834</t>
  </si>
  <si>
    <t>27038318904</t>
  </si>
  <si>
    <t>6952100110107364452</t>
  </si>
  <si>
    <t>27733805404</t>
  </si>
  <si>
    <t>6952100110107428065</t>
  </si>
  <si>
    <t>6952100110106863698</t>
  </si>
  <si>
    <t>419990065218</t>
  </si>
  <si>
    <t>6835100100073144966</t>
  </si>
  <si>
    <t>12205902904</t>
  </si>
  <si>
    <t>6842100100073803293</t>
  </si>
  <si>
    <t>99004835204</t>
  </si>
  <si>
    <t>6952100110105793043</t>
  </si>
  <si>
    <t>6952100110106067424</t>
  </si>
  <si>
    <t>21175228604</t>
  </si>
  <si>
    <t>6826100060079357282</t>
  </si>
  <si>
    <t>9274877504</t>
  </si>
  <si>
    <t>6828100080053417510</t>
  </si>
  <si>
    <t>400002624899</t>
  </si>
  <si>
    <t>6837100070077711316</t>
  </si>
  <si>
    <t>4173009804</t>
  </si>
  <si>
    <t>6952100110105838699</t>
  </si>
  <si>
    <t>27760332404</t>
  </si>
  <si>
    <t>6839100060080583516</t>
  </si>
  <si>
    <t>15099674704</t>
  </si>
  <si>
    <t>6952100110106443257</t>
  </si>
  <si>
    <t>9002015204</t>
  </si>
  <si>
    <t>6952100110105337997</t>
  </si>
  <si>
    <t>-6952100110105337997</t>
  </si>
  <si>
    <t>6819100100071451147</t>
  </si>
  <si>
    <t>-6819100100071451147</t>
  </si>
  <si>
    <t>6844100110065225052</t>
  </si>
  <si>
    <t>400013524614</t>
  </si>
  <si>
    <t>6819100070075703510</t>
  </si>
  <si>
    <t>4104674304</t>
  </si>
  <si>
    <t>6818100060078467066</t>
  </si>
  <si>
    <t>-6818100060078467066</t>
  </si>
  <si>
    <t>6952100110108051274</t>
  </si>
  <si>
    <t>421000414046</t>
  </si>
  <si>
    <t>6839100110064767384</t>
  </si>
  <si>
    <t>-6839100110064767384</t>
  </si>
  <si>
    <t>6842100110065017906</t>
  </si>
  <si>
    <t>18057078504</t>
  </si>
  <si>
    <t>6952100110106893880</t>
  </si>
  <si>
    <t>-6952100110106893880</t>
  </si>
  <si>
    <t>6952100110108069425</t>
  </si>
  <si>
    <t>9305956004</t>
  </si>
  <si>
    <t>6822100070075975184</t>
  </si>
  <si>
    <t>21178323204</t>
  </si>
  <si>
    <t>6952100110107949086</t>
  </si>
  <si>
    <t>1033511004</t>
  </si>
  <si>
    <t>6845100110065270392</t>
  </si>
  <si>
    <t>10224911104</t>
  </si>
  <si>
    <t>6952100110106034127</t>
  </si>
  <si>
    <t>7312004404</t>
  </si>
  <si>
    <t>6952100110107719250</t>
  </si>
  <si>
    <t>-6952100110107719250</t>
  </si>
  <si>
    <t>6952100110106839158</t>
  </si>
  <si>
    <t>6823100100071838416</t>
  </si>
  <si>
    <t>415000131119</t>
  </si>
  <si>
    <t>6952100110105084049</t>
  </si>
  <si>
    <t>4157648404</t>
  </si>
  <si>
    <t>6952100110106277195</t>
  </si>
  <si>
    <t>20149655604</t>
  </si>
  <si>
    <t>6952100110105408640</t>
  </si>
  <si>
    <t>-6952100110105408640</t>
  </si>
  <si>
    <t>6824100080053092610</t>
  </si>
  <si>
    <t>1160580004</t>
  </si>
  <si>
    <t>6952100110105845829</t>
  </si>
  <si>
    <t>400007746572</t>
  </si>
  <si>
    <t>6952100110108259069</t>
  </si>
  <si>
    <t>400000780450</t>
  </si>
  <si>
    <t>6952100110107567127</t>
  </si>
  <si>
    <t>-6952100110107567127</t>
  </si>
  <si>
    <t>6952100110105016524</t>
  </si>
  <si>
    <t>6952100110106942995</t>
  </si>
  <si>
    <t>15030359704</t>
  </si>
  <si>
    <t>6842100060080878506</t>
  </si>
  <si>
    <t>8309005504</t>
  </si>
  <si>
    <t>6842100070078206624</t>
  </si>
  <si>
    <t>4060274404</t>
  </si>
  <si>
    <t>6842100100073815436</t>
  </si>
  <si>
    <t>400004694036</t>
  </si>
  <si>
    <t>6834100080053887855</t>
  </si>
  <si>
    <t>-6834100080053887855</t>
  </si>
  <si>
    <t>6846100070078627145</t>
  </si>
  <si>
    <t>4070320304</t>
  </si>
  <si>
    <t>6836100060080288875</t>
  </si>
  <si>
    <t>6827100070076603609</t>
  </si>
  <si>
    <t>-6827100070076603609</t>
  </si>
  <si>
    <t>6952100110105441649</t>
  </si>
  <si>
    <t>-6952100110105441649</t>
  </si>
  <si>
    <t>6827100080053392650</t>
  </si>
  <si>
    <t>1209709704</t>
  </si>
  <si>
    <t>6952100110108003145</t>
  </si>
  <si>
    <t>20121780304</t>
  </si>
  <si>
    <t>6846100070078708249</t>
  </si>
  <si>
    <t>400012652042</t>
  </si>
  <si>
    <t>6822100070075981427</t>
  </si>
  <si>
    <t>6952100110107141010</t>
  </si>
  <si>
    <t>400012327087</t>
  </si>
  <si>
    <t>6952100110106046706</t>
  </si>
  <si>
    <t>-6952100110106046706</t>
  </si>
  <si>
    <t>6821100070075844575</t>
  </si>
  <si>
    <t>4199128604</t>
  </si>
  <si>
    <t>6952100110108965569</t>
  </si>
  <si>
    <t>-6952100110108965569</t>
  </si>
  <si>
    <t>6835100100073115655</t>
  </si>
  <si>
    <t>12247604104</t>
  </si>
  <si>
    <t>6825100100072140489</t>
  </si>
  <si>
    <t>12270160404</t>
  </si>
  <si>
    <t>6952100110106755227</t>
  </si>
  <si>
    <t>26059732804</t>
  </si>
  <si>
    <t>6822100110063041602</t>
  </si>
  <si>
    <t>25052993604</t>
  </si>
  <si>
    <t>6952100110104115108</t>
  </si>
  <si>
    <t>-6952100110104115108</t>
  </si>
  <si>
    <t>6845100100074090968</t>
  </si>
  <si>
    <t>28032457904</t>
  </si>
  <si>
    <t>6829100100072531985</t>
  </si>
  <si>
    <t>3104450004</t>
  </si>
  <si>
    <t>6840100110064826683</t>
  </si>
  <si>
    <t>18207853904</t>
  </si>
  <si>
    <t>6831100110063932430</t>
  </si>
  <si>
    <t>18088253604</t>
  </si>
  <si>
    <t>6819100100071445771</t>
  </si>
  <si>
    <t>7014663804</t>
  </si>
  <si>
    <t>6827100080053399392</t>
  </si>
  <si>
    <t>4104910104</t>
  </si>
  <si>
    <t>6846100110065454466</t>
  </si>
  <si>
    <t>-6846100110065454466</t>
  </si>
  <si>
    <t>6845100070078581641</t>
  </si>
  <si>
    <t>27122161004</t>
  </si>
  <si>
    <t>6819100080052708070</t>
  </si>
  <si>
    <t>4018651604</t>
  </si>
  <si>
    <t>6834100080053886125</t>
  </si>
  <si>
    <t>1021916404</t>
  </si>
  <si>
    <t>6825100060079194764</t>
  </si>
  <si>
    <t>400003459162</t>
  </si>
  <si>
    <t>6952100110106802661</t>
  </si>
  <si>
    <t>-6952100110106802661</t>
  </si>
  <si>
    <t>6819100100071451939</t>
  </si>
  <si>
    <t>12246160504</t>
  </si>
  <si>
    <t>6847100060081350362</t>
  </si>
  <si>
    <t>15079151004</t>
  </si>
  <si>
    <t>6818100100071370275</t>
  </si>
  <si>
    <t>12065249404</t>
  </si>
  <si>
    <t>6952100110106092353</t>
  </si>
  <si>
    <t>28007218604</t>
  </si>
  <si>
    <t>6952100110108222310</t>
  </si>
  <si>
    <t>-6952100110108222310</t>
  </si>
  <si>
    <t>6841100100073759754</t>
  </si>
  <si>
    <t>-6841100100073759754</t>
  </si>
  <si>
    <t>6845100070078535128</t>
  </si>
  <si>
    <t>400012586453</t>
  </si>
  <si>
    <t>6840100100073641096</t>
  </si>
  <si>
    <t>415000061393</t>
  </si>
  <si>
    <t>6952100110107595783</t>
  </si>
  <si>
    <t>15001747804</t>
  </si>
  <si>
    <t>6820100070075832165</t>
  </si>
  <si>
    <t>-6820100070075832165</t>
  </si>
  <si>
    <t>6841100070078126526</t>
  </si>
  <si>
    <t>4148560304</t>
  </si>
  <si>
    <t>6818100110062574576</t>
  </si>
  <si>
    <t>400009594539</t>
  </si>
  <si>
    <t>6843100070078362243</t>
  </si>
  <si>
    <t>27729167404</t>
  </si>
  <si>
    <t>6818100110062665440</t>
  </si>
  <si>
    <t>26082119804</t>
  </si>
  <si>
    <t>6952100110106172666</t>
  </si>
  <si>
    <t>25006270504</t>
  </si>
  <si>
    <t>6952100110106715327</t>
  </si>
  <si>
    <t>400008074711</t>
  </si>
  <si>
    <t>6818100110062627781</t>
  </si>
  <si>
    <t>7014512804</t>
  </si>
  <si>
    <t>6818100080052645441</t>
  </si>
  <si>
    <t>1200379804</t>
  </si>
  <si>
    <t>6952100110105250033</t>
  </si>
  <si>
    <t>7271391404</t>
  </si>
  <si>
    <t>6952100110105717710</t>
  </si>
  <si>
    <t>400014449299</t>
  </si>
  <si>
    <t>6952100110105120143</t>
  </si>
  <si>
    <t>1163854504</t>
  </si>
  <si>
    <t>6827100090043148313</t>
  </si>
  <si>
    <t>6203044404</t>
  </si>
  <si>
    <t>6952100110108241038</t>
  </si>
  <si>
    <t>6952100110108111299</t>
  </si>
  <si>
    <t>-6952100110108111299</t>
  </si>
  <si>
    <t>6952100110107725788</t>
  </si>
  <si>
    <t>400003883295</t>
  </si>
  <si>
    <t>6842100060080877472</t>
  </si>
  <si>
    <t>-6842100060080877472</t>
  </si>
  <si>
    <t>6835100070077447414</t>
  </si>
  <si>
    <t>21952420904</t>
  </si>
  <si>
    <t>6826100100072155066</t>
  </si>
  <si>
    <t>400002410775</t>
  </si>
  <si>
    <t>6818100110062589537</t>
  </si>
  <si>
    <t>7128320804</t>
  </si>
  <si>
    <t>6821100080052872186</t>
  </si>
  <si>
    <t>1163180504</t>
  </si>
  <si>
    <t>6952100110107463473</t>
  </si>
  <si>
    <t>10216285104</t>
  </si>
  <si>
    <t>6846100070078609858</t>
  </si>
  <si>
    <t>-6846100070078609858</t>
  </si>
  <si>
    <t>6830100080053603770</t>
  </si>
  <si>
    <t>400001163801</t>
  </si>
  <si>
    <t>6825100060079142741</t>
  </si>
  <si>
    <t>-6825100060079142741</t>
  </si>
  <si>
    <t>6952100110106982202</t>
  </si>
  <si>
    <t>10222640804</t>
  </si>
  <si>
    <t>6841100110064978684</t>
  </si>
  <si>
    <t>7220027604</t>
  </si>
  <si>
    <t>6818100100071387966</t>
  </si>
  <si>
    <t>-6818100100071387966</t>
  </si>
  <si>
    <t>6847100100074288371</t>
  </si>
  <si>
    <t>28021253504</t>
  </si>
  <si>
    <t>6847100080054807206</t>
  </si>
  <si>
    <t>20017927704</t>
  </si>
  <si>
    <t>6952100110107236026</t>
  </si>
  <si>
    <t>18216654004</t>
  </si>
  <si>
    <t>6825100070076402865</t>
  </si>
  <si>
    <t>4047353404</t>
  </si>
  <si>
    <t>6847100110065528753</t>
  </si>
  <si>
    <t>400010624003</t>
  </si>
  <si>
    <t>6952100110106168393</t>
  </si>
  <si>
    <t>8047508504</t>
  </si>
  <si>
    <t>6952100110105229846</t>
  </si>
  <si>
    <t>6036269004</t>
  </si>
  <si>
    <t>6836100110064469614</t>
  </si>
  <si>
    <t>400009513813</t>
  </si>
  <si>
    <t>6831100060079791705</t>
  </si>
  <si>
    <t>400010023387</t>
  </si>
  <si>
    <t>6827100070076570292</t>
  </si>
  <si>
    <t>24160790604</t>
  </si>
  <si>
    <t>6952100110106029122</t>
  </si>
  <si>
    <t>9316814804</t>
  </si>
  <si>
    <t>6952100110107559620</t>
  </si>
  <si>
    <t>400006182203</t>
  </si>
  <si>
    <t>6952100110107667533</t>
  </si>
  <si>
    <t>400005642340</t>
  </si>
  <si>
    <t>6952100110107612997</t>
  </si>
  <si>
    <t>400007642102</t>
  </si>
  <si>
    <t>6952100110106624915</t>
  </si>
  <si>
    <t>20087849804</t>
  </si>
  <si>
    <t>6831100080053629094</t>
  </si>
  <si>
    <t>400002850052</t>
  </si>
  <si>
    <t>6952100110108033895</t>
  </si>
  <si>
    <t>400009152678</t>
  </si>
  <si>
    <t>6952100110105374504</t>
  </si>
  <si>
    <t>4133294504</t>
  </si>
  <si>
    <t>6952100110108063893</t>
  </si>
  <si>
    <t>99014330104</t>
  </si>
  <si>
    <t>6832100070077088076</t>
  </si>
  <si>
    <t>-6832100070077088076</t>
  </si>
  <si>
    <t>6830100110063833634</t>
  </si>
  <si>
    <t>7049139804</t>
  </si>
  <si>
    <t>6952100110105298277</t>
  </si>
  <si>
    <t>8199000206803</t>
  </si>
  <si>
    <t>6952100110107507052</t>
  </si>
  <si>
    <t>15012095004</t>
  </si>
  <si>
    <t>6827100100072271993</t>
  </si>
  <si>
    <t>10152369904</t>
  </si>
  <si>
    <t>6952100110105554501</t>
  </si>
  <si>
    <t>6199887204</t>
  </si>
  <si>
    <t>6952100110106819291</t>
  </si>
  <si>
    <t>9243340204</t>
  </si>
  <si>
    <t>6844100110065216965</t>
  </si>
  <si>
    <t>400011936723</t>
  </si>
  <si>
    <t>6952100110107192772</t>
  </si>
  <si>
    <t>421030571801</t>
  </si>
  <si>
    <t>6819100070075630470</t>
  </si>
  <si>
    <t>-6819100070075630470</t>
  </si>
  <si>
    <t>6952100110107742458</t>
  </si>
  <si>
    <t>6952100110108292680</t>
  </si>
  <si>
    <t>9061286604</t>
  </si>
  <si>
    <t>6823100080053043623</t>
  </si>
  <si>
    <t>1030961904</t>
  </si>
  <si>
    <t>6952100110107924996</t>
  </si>
  <si>
    <t>12009482004</t>
  </si>
  <si>
    <t>6838100060080524616</t>
  </si>
  <si>
    <t>8066279804</t>
  </si>
  <si>
    <t>6952100110105100587</t>
  </si>
  <si>
    <t>12119280504</t>
  </si>
  <si>
    <t>6952100110107712752</t>
  </si>
  <si>
    <t>400002426721</t>
  </si>
  <si>
    <t>6827100110063558403</t>
  </si>
  <si>
    <t>412000250970</t>
  </si>
  <si>
    <t>6833100060080073116</t>
  </si>
  <si>
    <t>14216971704</t>
  </si>
  <si>
    <t>6952100110106807538</t>
  </si>
  <si>
    <t>20057486604</t>
  </si>
  <si>
    <t>6952100110105724857</t>
  </si>
  <si>
    <t>25065384204</t>
  </si>
  <si>
    <t>6839100070077944196</t>
  </si>
  <si>
    <t>4017230004</t>
  </si>
  <si>
    <t>6952100110108002998</t>
  </si>
  <si>
    <t>400004482534</t>
  </si>
  <si>
    <t>6822100100071746774</t>
  </si>
  <si>
    <t>-6822100100071746774</t>
  </si>
  <si>
    <t>6823100110063141895</t>
  </si>
  <si>
    <t>400012284748</t>
  </si>
  <si>
    <t>6952100110107592288</t>
  </si>
  <si>
    <t>400000555515</t>
  </si>
  <si>
    <t>6823100100071890196</t>
  </si>
  <si>
    <t>12244397504</t>
  </si>
  <si>
    <t>6837100060080424069</t>
  </si>
  <si>
    <t>15089401704</t>
  </si>
  <si>
    <t>6819100090042629347</t>
  </si>
  <si>
    <t>6032554004</t>
  </si>
  <si>
    <t>6824100100072013821</t>
  </si>
  <si>
    <t>10142184404</t>
  </si>
  <si>
    <t>6838100110064600108</t>
  </si>
  <si>
    <t>6952100110106911410</t>
  </si>
  <si>
    <t>1095518004</t>
  </si>
  <si>
    <t>6838100090043836942</t>
  </si>
  <si>
    <t>6223780904</t>
  </si>
  <si>
    <t>6952100110105726097</t>
  </si>
  <si>
    <t>6835100080053946404</t>
  </si>
  <si>
    <t>20079197204</t>
  </si>
  <si>
    <t>6952100110107788756</t>
  </si>
  <si>
    <t>400000126906</t>
  </si>
  <si>
    <t>6827100110063567068</t>
  </si>
  <si>
    <t>6823100100071866035</t>
  </si>
  <si>
    <t>3117677304</t>
  </si>
  <si>
    <t>6819100110062814931</t>
  </si>
  <si>
    <t>25080659804</t>
  </si>
  <si>
    <t>6952100110106972554</t>
  </si>
  <si>
    <t>400005930126</t>
  </si>
  <si>
    <t>6952100110104355539</t>
  </si>
  <si>
    <t>-6952100110104355539</t>
  </si>
  <si>
    <t>6952100110106226245</t>
  </si>
  <si>
    <t>1131324804</t>
  </si>
  <si>
    <t>6832100070077189916</t>
  </si>
  <si>
    <t>-6832100070077189916</t>
  </si>
  <si>
    <t>6952100110106774662</t>
  </si>
  <si>
    <t>-6952100110106774662</t>
  </si>
  <si>
    <t>6823100070076076565</t>
  </si>
  <si>
    <t>5351012486304</t>
  </si>
  <si>
    <t>6952100110107307681</t>
  </si>
  <si>
    <t>1101718704</t>
  </si>
  <si>
    <t>6831100070076998060</t>
  </si>
  <si>
    <t>29044437504</t>
  </si>
  <si>
    <t>6844100070078481495</t>
  </si>
  <si>
    <t>4200843704</t>
  </si>
  <si>
    <t>6837100100073339344</t>
  </si>
  <si>
    <t>400012678905</t>
  </si>
  <si>
    <t>6819100070075713978</t>
  </si>
  <si>
    <t>8199000167637</t>
  </si>
  <si>
    <t>6952100110108493541</t>
  </si>
  <si>
    <t>400003431267</t>
  </si>
  <si>
    <t>6827100100072296524</t>
  </si>
  <si>
    <t>10212468604</t>
  </si>
  <si>
    <t>6952100110107604439</t>
  </si>
  <si>
    <t>10201433304</t>
  </si>
  <si>
    <t>6832100070077093393</t>
  </si>
  <si>
    <t>4196006704</t>
  </si>
  <si>
    <t>6952100110106062436</t>
  </si>
  <si>
    <t>10167889804</t>
  </si>
  <si>
    <t>6818100070075598007</t>
  </si>
  <si>
    <t>-6818100070075598007</t>
  </si>
  <si>
    <t>6847100100074353680</t>
  </si>
  <si>
    <t>18125227504</t>
  </si>
  <si>
    <t>6952100110106644122</t>
  </si>
  <si>
    <t>411000006839</t>
  </si>
  <si>
    <t>6952100110107786665</t>
  </si>
  <si>
    <t>4167299304</t>
  </si>
  <si>
    <t>6952100110108075628</t>
  </si>
  <si>
    <t>4015343304</t>
  </si>
  <si>
    <t>6834100110064269600</t>
  </si>
  <si>
    <t>7278112704</t>
  </si>
  <si>
    <t>6952100110107654853</t>
  </si>
  <si>
    <t>11037340804</t>
  </si>
  <si>
    <t>6834100100073049648</t>
  </si>
  <si>
    <t>99016615404</t>
  </si>
  <si>
    <t>6832100080053686680</t>
  </si>
  <si>
    <t>6952100110107797650</t>
  </si>
  <si>
    <t>5001591204</t>
  </si>
  <si>
    <t>6825100070076299828</t>
  </si>
  <si>
    <t>4196857304</t>
  </si>
  <si>
    <t>6952100110107741607</t>
  </si>
  <si>
    <t>1001164504</t>
  </si>
  <si>
    <t>6847100100074278659</t>
  </si>
  <si>
    <t>-6847100100074278659</t>
  </si>
  <si>
    <t>6843100080054534265</t>
  </si>
  <si>
    <t>99010276004</t>
  </si>
  <si>
    <t>6952100110107569180</t>
  </si>
  <si>
    <t>10000260304</t>
  </si>
  <si>
    <t>6952100110105863659</t>
  </si>
  <si>
    <t>8345414404</t>
  </si>
  <si>
    <t>6952100110108120007</t>
  </si>
  <si>
    <t>400014442955</t>
  </si>
  <si>
    <t>6952100110107777571</t>
  </si>
  <si>
    <t>10116134104</t>
  </si>
  <si>
    <t>6952100110107110635</t>
  </si>
  <si>
    <t>31031858304</t>
  </si>
  <si>
    <t>6833100080053788319</t>
  </si>
  <si>
    <t>1223590404</t>
  </si>
  <si>
    <t>6824100070076262074</t>
  </si>
  <si>
    <t>2002784704</t>
  </si>
  <si>
    <t>6828100060079478667</t>
  </si>
  <si>
    <t>8332109504</t>
  </si>
  <si>
    <t>6845100110065346383</t>
  </si>
  <si>
    <t>-6845100110065346383</t>
  </si>
  <si>
    <t>6952100110107589883</t>
  </si>
  <si>
    <t>1214170504</t>
  </si>
  <si>
    <t>6952100110105614520</t>
  </si>
  <si>
    <t>8314481004</t>
  </si>
  <si>
    <t>6827100070076550577</t>
  </si>
  <si>
    <t>2021165704</t>
  </si>
  <si>
    <t>6840100110064847596</t>
  </si>
  <si>
    <t>-6840100110064847596</t>
  </si>
  <si>
    <t>6837100060080412298</t>
  </si>
  <si>
    <t>-6837100060080412298</t>
  </si>
  <si>
    <t>6847100070078804239</t>
  </si>
  <si>
    <t>27124533904</t>
  </si>
  <si>
    <t>6952100110107575792</t>
  </si>
  <si>
    <t>421030524692</t>
  </si>
  <si>
    <t>6823100110063119804</t>
  </si>
  <si>
    <t>18018720904</t>
  </si>
  <si>
    <t>6819100110062780404</t>
  </si>
  <si>
    <t>6825100110063330590</t>
  </si>
  <si>
    <t>-6825100110063330590</t>
  </si>
  <si>
    <t>6820100090042711454</t>
  </si>
  <si>
    <t>400001322581</t>
  </si>
  <si>
    <t>6952100110107533938</t>
  </si>
  <si>
    <t>400012323850</t>
  </si>
  <si>
    <t>6952100110106725448</t>
  </si>
  <si>
    <t>18079428504</t>
  </si>
  <si>
    <t>6952100110105739127</t>
  </si>
  <si>
    <t>26127143504</t>
  </si>
  <si>
    <t>6952100110104927299</t>
  </si>
  <si>
    <t>18276522704</t>
  </si>
  <si>
    <t>6952100110106545417</t>
  </si>
  <si>
    <t>-6952100110106545417</t>
  </si>
  <si>
    <t>6952100110107166694</t>
  </si>
  <si>
    <t>9320771404</t>
  </si>
  <si>
    <t>6845100070078515530</t>
  </si>
  <si>
    <t>4151411304</t>
  </si>
  <si>
    <t>6827100080053406330</t>
  </si>
  <si>
    <t>6952100110105756747</t>
  </si>
  <si>
    <t>400008035620</t>
  </si>
  <si>
    <t>6952100110104772100</t>
  </si>
  <si>
    <t>1128943004</t>
  </si>
  <si>
    <t>6832100080053741639</t>
  </si>
  <si>
    <t>6149104304</t>
  </si>
  <si>
    <t>6819100110062812984</t>
  </si>
  <si>
    <t>25074187804</t>
  </si>
  <si>
    <t>6831100060079803914</t>
  </si>
  <si>
    <t>8349128604</t>
  </si>
  <si>
    <t>6952100110108576418</t>
  </si>
  <si>
    <t>400002659303</t>
  </si>
  <si>
    <t>6952100110106902401</t>
  </si>
  <si>
    <t>-6952100110106902401</t>
  </si>
  <si>
    <t>6952100110107454810</t>
  </si>
  <si>
    <t>-6952100110107454810</t>
  </si>
  <si>
    <t>6952100110107025119</t>
  </si>
  <si>
    <t>2147393304</t>
  </si>
  <si>
    <t>6952100110105375252</t>
  </si>
  <si>
    <t>18033435604</t>
  </si>
  <si>
    <t>6843100110065167343</t>
  </si>
  <si>
    <t>400006948281</t>
  </si>
  <si>
    <t>6952100110105253988</t>
  </si>
  <si>
    <t>8868295504</t>
  </si>
  <si>
    <t>6952100110105976403</t>
  </si>
  <si>
    <t>6842100100073782399</t>
  </si>
  <si>
    <t>6952100110104084830</t>
  </si>
  <si>
    <t>-6952100110104084830</t>
  </si>
  <si>
    <t>6952100110107556596</t>
  </si>
  <si>
    <t>3071801304</t>
  </si>
  <si>
    <t>6952100110105565244</t>
  </si>
  <si>
    <t>25102440704</t>
  </si>
  <si>
    <t>6952100110105687220</t>
  </si>
  <si>
    <t>12212552404</t>
  </si>
  <si>
    <t>6829100100072519540</t>
  </si>
  <si>
    <t>-6829100100072519540</t>
  </si>
  <si>
    <t>6952100110106702410</t>
  </si>
  <si>
    <t>9078412904</t>
  </si>
  <si>
    <t>6952100110107294521</t>
  </si>
  <si>
    <t>400007871663</t>
  </si>
  <si>
    <t>6952100110104923911</t>
  </si>
  <si>
    <t>10199983104</t>
  </si>
  <si>
    <t>6952100110107142614</t>
  </si>
  <si>
    <t>12045790204</t>
  </si>
  <si>
    <t>6952100110108124851</t>
  </si>
  <si>
    <t>27026310004</t>
  </si>
  <si>
    <t>6843100110065104135</t>
  </si>
  <si>
    <t>18134561704</t>
  </si>
  <si>
    <t>6952100110105346216</t>
  </si>
  <si>
    <t>400011683283</t>
  </si>
  <si>
    <t>6819100100071451768</t>
  </si>
  <si>
    <t>26118141004</t>
  </si>
  <si>
    <t>6952100110105338466</t>
  </si>
  <si>
    <t>400013984517</t>
  </si>
  <si>
    <t>6952100110108009422</t>
  </si>
  <si>
    <t>27152207504</t>
  </si>
  <si>
    <t>6952100110105268747</t>
  </si>
  <si>
    <t>6952100110108308211</t>
  </si>
  <si>
    <t>7270691804</t>
  </si>
  <si>
    <t>6839100070077917925</t>
  </si>
  <si>
    <t>2017957204</t>
  </si>
  <si>
    <t>6952100110108029007</t>
  </si>
  <si>
    <t>6831100080053646705</t>
  </si>
  <si>
    <t>6251275704</t>
  </si>
  <si>
    <t>6952100110106775276</t>
  </si>
  <si>
    <t>-6952100110106775276</t>
  </si>
  <si>
    <t>6952100110106934895</t>
  </si>
  <si>
    <t>6952100110105354566</t>
  </si>
  <si>
    <t>1213723204</t>
  </si>
  <si>
    <t>6952100110108107569</t>
  </si>
  <si>
    <t>15084314704</t>
  </si>
  <si>
    <t>6826100070076444771</t>
  </si>
  <si>
    <t>8129734704</t>
  </si>
  <si>
    <t>6846100060081296617</t>
  </si>
  <si>
    <t>15003424204</t>
  </si>
  <si>
    <t>6820100110062864737</t>
  </si>
  <si>
    <t>-6820100110062864737</t>
  </si>
  <si>
    <t>6952100110106288463</t>
  </si>
  <si>
    <t>7243725904</t>
  </si>
  <si>
    <t>6952100110108270544</t>
  </si>
  <si>
    <t>7218109604</t>
  </si>
  <si>
    <t>6952100110108931106</t>
  </si>
  <si>
    <t>-6952100110108931106</t>
  </si>
  <si>
    <t>6818100100071369184</t>
  </si>
  <si>
    <t>400004718596</t>
  </si>
  <si>
    <t>6829100080053490733</t>
  </si>
  <si>
    <t>-6829100080053490733</t>
  </si>
  <si>
    <t>6840100090043959659</t>
  </si>
  <si>
    <t>400001325698</t>
  </si>
  <si>
    <t>6829100080053523498</t>
  </si>
  <si>
    <t>31031068904</t>
  </si>
  <si>
    <t>6835100110064396880</t>
  </si>
  <si>
    <t>400008812696</t>
  </si>
  <si>
    <t>6952100110107969101</t>
  </si>
  <si>
    <t>5980500136979</t>
  </si>
  <si>
    <t>6952100110107854548</t>
  </si>
  <si>
    <t>8353896204</t>
  </si>
  <si>
    <t>6825100100072046902</t>
  </si>
  <si>
    <t>10166525104</t>
  </si>
  <si>
    <t>6952100110105479648</t>
  </si>
  <si>
    <t>26120250504</t>
  </si>
  <si>
    <t>6819100110062799440</t>
  </si>
  <si>
    <t>7287963204</t>
  </si>
  <si>
    <t>6952100110106304730</t>
  </si>
  <si>
    <t>4102276904</t>
  </si>
  <si>
    <t>6832100060079898846</t>
  </si>
  <si>
    <t>9293912704</t>
  </si>
  <si>
    <t>6819100080052739837</t>
  </si>
  <si>
    <t>4175022904</t>
  </si>
  <si>
    <t>6840100100073570623</t>
  </si>
  <si>
    <t>6827100070076623147</t>
  </si>
  <si>
    <t>6952100110105779801</t>
  </si>
  <si>
    <t>1015614304</t>
  </si>
  <si>
    <t>6826100100072197677</t>
  </si>
  <si>
    <t>-6826100100072197677</t>
  </si>
  <si>
    <t>6952100110105799990</t>
  </si>
  <si>
    <t>6952100110107481413</t>
  </si>
  <si>
    <t>4087334504</t>
  </si>
  <si>
    <t>6838100080054133506</t>
  </si>
  <si>
    <t>1099954204</t>
  </si>
  <si>
    <t>6825100080053208578</t>
  </si>
  <si>
    <t>31037360404</t>
  </si>
  <si>
    <t>6835100070077477540</t>
  </si>
  <si>
    <t>2021191204</t>
  </si>
  <si>
    <t>6842100110065008699</t>
  </si>
  <si>
    <t>18293845104</t>
  </si>
  <si>
    <t>6825100110063378889</t>
  </si>
  <si>
    <t>400012533297</t>
  </si>
  <si>
    <t>6952100110106090563</t>
  </si>
  <si>
    <t>-6952100110106090563</t>
  </si>
  <si>
    <t>6952100110106314496</t>
  </si>
  <si>
    <t>400007414136</t>
  </si>
  <si>
    <t>6822100110063060040</t>
  </si>
  <si>
    <t>26111084904</t>
  </si>
  <si>
    <t>6952100110105255345</t>
  </si>
  <si>
    <t>29015483404</t>
  </si>
  <si>
    <t>6836100110064480769</t>
  </si>
  <si>
    <t>412002185515</t>
  </si>
  <si>
    <t>6846100070078667661</t>
  </si>
  <si>
    <t>2024993804</t>
  </si>
  <si>
    <t>6837100110064528305</t>
  </si>
  <si>
    <t>400001907368</t>
  </si>
  <si>
    <t>6826100080053266609</t>
  </si>
  <si>
    <t>20149203404</t>
  </si>
  <si>
    <t>6952100110107192666</t>
  </si>
  <si>
    <t>-6952100110107192666</t>
  </si>
  <si>
    <t>6952100110107304219</t>
  </si>
  <si>
    <t>6113943604</t>
  </si>
  <si>
    <t>6952100110105676520</t>
  </si>
  <si>
    <t>400010597376</t>
  </si>
  <si>
    <t>6824100100072005006</t>
  </si>
  <si>
    <t>26099985404</t>
  </si>
  <si>
    <t>6828100070076700037</t>
  </si>
  <si>
    <t>8313133804</t>
  </si>
  <si>
    <t>6847100110065504242</t>
  </si>
  <si>
    <t>415000111050</t>
  </si>
  <si>
    <t>6821100110062924762</t>
  </si>
  <si>
    <t>7094151704</t>
  </si>
  <si>
    <t>6847100110065562710</t>
  </si>
  <si>
    <t>400006728357</t>
  </si>
  <si>
    <t>6952100110105760766</t>
  </si>
  <si>
    <t>20006542804</t>
  </si>
  <si>
    <t>6821100070075934507</t>
  </si>
  <si>
    <t>27726357404</t>
  </si>
  <si>
    <t>6840100070078081195</t>
  </si>
  <si>
    <t>400006022615</t>
  </si>
  <si>
    <t>6828100100072444817</t>
  </si>
  <si>
    <t>3032908404</t>
  </si>
  <si>
    <t>6826100100072152792</t>
  </si>
  <si>
    <t>6819100060078546860</t>
  </si>
  <si>
    <t>6952100110105745183</t>
  </si>
  <si>
    <t>-6952100110105745183</t>
  </si>
  <si>
    <t>6952100110106070297</t>
  </si>
  <si>
    <t>-6952100110106070297</t>
  </si>
  <si>
    <t>6818100110062598344</t>
  </si>
  <si>
    <t>7188649704</t>
  </si>
  <si>
    <t>6835100100073147102</t>
  </si>
  <si>
    <t>3146050804</t>
  </si>
  <si>
    <t>6952100110108648912</t>
  </si>
  <si>
    <t>421031417061</t>
  </si>
  <si>
    <t>6846100080054726560</t>
  </si>
  <si>
    <t>20129419004</t>
  </si>
  <si>
    <t>6952100110104255945</t>
  </si>
  <si>
    <t>8868347304</t>
  </si>
  <si>
    <t>6952100110107817804</t>
  </si>
  <si>
    <t>10094709604</t>
  </si>
  <si>
    <t>6952100110105889510</t>
  </si>
  <si>
    <t>27090504004</t>
  </si>
  <si>
    <t>6952100110106359066</t>
  </si>
  <si>
    <t>-6952100110106359066</t>
  </si>
  <si>
    <t>6835100060080192096</t>
  </si>
  <si>
    <t>9265835504</t>
  </si>
  <si>
    <t>6822100100071808352</t>
  </si>
  <si>
    <t>-6822100100071808352</t>
  </si>
  <si>
    <t>6818100080052589006</t>
  </si>
  <si>
    <t>4172042004</t>
  </si>
  <si>
    <t>6952100110106488920</t>
  </si>
  <si>
    <t>-6952100110106488920</t>
  </si>
  <si>
    <t>6952100110107934774</t>
  </si>
  <si>
    <t>4210063004</t>
  </si>
  <si>
    <t>6820100060078727246</t>
  </si>
  <si>
    <t>400013085740</t>
  </si>
  <si>
    <t>6833100080053864051</t>
  </si>
  <si>
    <t>-6833100080053864051</t>
  </si>
  <si>
    <t>6844100110065195826</t>
  </si>
  <si>
    <t>7071923604</t>
  </si>
  <si>
    <t>6819100110062743596</t>
  </si>
  <si>
    <t>400003818914</t>
  </si>
  <si>
    <t>6952100110106656353</t>
  </si>
  <si>
    <t>421031784866</t>
  </si>
  <si>
    <t>6838100070077747646</t>
  </si>
  <si>
    <t>29057654004</t>
  </si>
  <si>
    <t>6952100110106703834</t>
  </si>
  <si>
    <t>10178819204</t>
  </si>
  <si>
    <t>6824100100072015878</t>
  </si>
  <si>
    <t>400011032159</t>
  </si>
  <si>
    <t>6826100070076515103</t>
  </si>
  <si>
    <t>27138817904</t>
  </si>
  <si>
    <t>6829100070076804045</t>
  </si>
  <si>
    <t>21914997204</t>
  </si>
  <si>
    <t>6818100080052667049</t>
  </si>
  <si>
    <t>-6818100080052667049</t>
  </si>
  <si>
    <t>6952100110104499185</t>
  </si>
  <si>
    <t>6820100100071579894</t>
  </si>
  <si>
    <t>28098464604</t>
  </si>
  <si>
    <t>6820100070075763026</t>
  </si>
  <si>
    <t>-6820100070075763026</t>
  </si>
  <si>
    <t>6818100070075508260</t>
  </si>
  <si>
    <t>27107729304</t>
  </si>
  <si>
    <t>6952100110105016988</t>
  </si>
  <si>
    <t>6837100070077644328</t>
  </si>
  <si>
    <t>413000513416</t>
  </si>
  <si>
    <t>6952100110105769136</t>
  </si>
  <si>
    <t>-6952100110105769136</t>
  </si>
  <si>
    <t>6820100060078667291</t>
  </si>
  <si>
    <t>15098923904</t>
  </si>
  <si>
    <t>6952100110106306826</t>
  </si>
  <si>
    <t>3112848504</t>
  </si>
  <si>
    <t>6834100070077338728</t>
  </si>
  <si>
    <t>8199000062578</t>
  </si>
  <si>
    <t>6824100070076170527</t>
  </si>
  <si>
    <t>31057959904</t>
  </si>
  <si>
    <t>6952100110104489182</t>
  </si>
  <si>
    <t>400002136484</t>
  </si>
  <si>
    <t>6841100060080793035</t>
  </si>
  <si>
    <t>9015697104</t>
  </si>
  <si>
    <t>6820100070075807970</t>
  </si>
  <si>
    <t>400012801105</t>
  </si>
  <si>
    <t>6952100110105421579</t>
  </si>
  <si>
    <t>421030566777</t>
  </si>
  <si>
    <t>6952100110104681197</t>
  </si>
  <si>
    <t>-6952100110104681197</t>
  </si>
  <si>
    <t>6832100100072761066</t>
  </si>
  <si>
    <t>10181551704</t>
  </si>
  <si>
    <t>6845100100074047370</t>
  </si>
  <si>
    <t>-6845100100074047370</t>
  </si>
  <si>
    <t>6952100110107617810</t>
  </si>
  <si>
    <t>2070560904</t>
  </si>
  <si>
    <t>6952100110106376675</t>
  </si>
  <si>
    <t>1131067304</t>
  </si>
  <si>
    <t>6839100110064696486</t>
  </si>
  <si>
    <t>25002615604</t>
  </si>
  <si>
    <t>6952100110108095836</t>
  </si>
  <si>
    <t>421000238352</t>
  </si>
  <si>
    <t>6952100110106091892</t>
  </si>
  <si>
    <t>-6952100110106091892</t>
  </si>
  <si>
    <t>6847100080054813542</t>
  </si>
  <si>
    <t>-6847100080054813542</t>
  </si>
  <si>
    <t>6952100110107799291</t>
  </si>
  <si>
    <t>1207886504</t>
  </si>
  <si>
    <t>6845100060081175010</t>
  </si>
  <si>
    <t>15108773604</t>
  </si>
  <si>
    <t>6952100110105999119</t>
  </si>
  <si>
    <t>400004019303</t>
  </si>
  <si>
    <t>6824100080053093096</t>
  </si>
  <si>
    <t>1149119204</t>
  </si>
  <si>
    <t>6952100110107335213</t>
  </si>
  <si>
    <t>400000779157</t>
  </si>
  <si>
    <t>6821100070075879486</t>
  </si>
  <si>
    <t>-6821100070075879486</t>
  </si>
  <si>
    <t>6952100110106901372</t>
  </si>
  <si>
    <t>-6952100110106901372</t>
  </si>
  <si>
    <t>6833100110064234945</t>
  </si>
  <si>
    <t>25083904504</t>
  </si>
  <si>
    <t>6952100110105963135</t>
  </si>
  <si>
    <t>-6952100110105963135</t>
  </si>
  <si>
    <t>6952100110107136523</t>
  </si>
  <si>
    <t>-6952100110107136523</t>
  </si>
  <si>
    <t>6952100110105158666</t>
  </si>
  <si>
    <t>400012309281</t>
  </si>
  <si>
    <t>6823100110063158730</t>
  </si>
  <si>
    <t>400011945756</t>
  </si>
  <si>
    <t>6952100110105354013</t>
  </si>
  <si>
    <t>12015302204</t>
  </si>
  <si>
    <t>6952100110107049515</t>
  </si>
  <si>
    <t>9269901004</t>
  </si>
  <si>
    <t>6840100090043957100</t>
  </si>
  <si>
    <t>400002899761</t>
  </si>
  <si>
    <t>6952100110107798160</t>
  </si>
  <si>
    <t>6188235804</t>
  </si>
  <si>
    <t>6824100060079115533</t>
  </si>
  <si>
    <t>400008550697</t>
  </si>
  <si>
    <t>6822100060078908242</t>
  </si>
  <si>
    <t>9188682404</t>
  </si>
  <si>
    <t>6952100110107322443</t>
  </si>
  <si>
    <t>-6952100110107322443</t>
  </si>
  <si>
    <t>6836100060080290716</t>
  </si>
  <si>
    <t>400000758015</t>
  </si>
  <si>
    <t>6952100110108132303</t>
  </si>
  <si>
    <t>400012518997</t>
  </si>
  <si>
    <t>6837100110064560010</t>
  </si>
  <si>
    <t>7118844904</t>
  </si>
  <si>
    <t>6846100100074234155</t>
  </si>
  <si>
    <t>-6846100100074234155</t>
  </si>
  <si>
    <t>6838100060080439803</t>
  </si>
  <si>
    <t>8356248304</t>
  </si>
  <si>
    <t>6952100110107415470</t>
  </si>
  <si>
    <t>11009679304</t>
  </si>
  <si>
    <t>6952100110107604109</t>
  </si>
  <si>
    <t>3058862304</t>
  </si>
  <si>
    <t>6952100110106981572</t>
  </si>
  <si>
    <t>-6952100110106981572</t>
  </si>
  <si>
    <t>6828100100072383152</t>
  </si>
  <si>
    <t>-6828100100072383152</t>
  </si>
  <si>
    <t>6825100110063376656</t>
  </si>
  <si>
    <t>6818100110062602397</t>
  </si>
  <si>
    <t>11071755504</t>
  </si>
  <si>
    <t>6952100110105686637</t>
  </si>
  <si>
    <t>-6952100110105686637</t>
  </si>
  <si>
    <t>6826100070076421126</t>
  </si>
  <si>
    <t>2135718504</t>
  </si>
  <si>
    <t>6825100110063305069</t>
  </si>
  <si>
    <t>7029762104</t>
  </si>
  <si>
    <t>6842100110065051351</t>
  </si>
  <si>
    <t>27033079204</t>
  </si>
  <si>
    <t>6842100110065031570</t>
  </si>
  <si>
    <t>400004387280</t>
  </si>
  <si>
    <t>6828100110063643707</t>
  </si>
  <si>
    <t>26000849904</t>
  </si>
  <si>
    <t>6819100090042579325</t>
  </si>
  <si>
    <t>6249950804</t>
  </si>
  <si>
    <t>6843100110065121994</t>
  </si>
  <si>
    <t>18285488904</t>
  </si>
  <si>
    <t>6818100070075489220</t>
  </si>
  <si>
    <t>27734840904</t>
  </si>
  <si>
    <t>6824100110063242982</t>
  </si>
  <si>
    <t>26090201404</t>
  </si>
  <si>
    <t>6819100100071437806</t>
  </si>
  <si>
    <t>7274860504</t>
  </si>
  <si>
    <t>6835100080053983837</t>
  </si>
  <si>
    <t>400011620509</t>
  </si>
  <si>
    <t>6834100080053882422</t>
  </si>
  <si>
    <t>4043005504</t>
  </si>
  <si>
    <t>6952100110105244387</t>
  </si>
  <si>
    <t>-6952100110105244387</t>
  </si>
  <si>
    <t>6825100110063350655</t>
  </si>
  <si>
    <t>25036331904</t>
  </si>
  <si>
    <t>6952100110107594576</t>
  </si>
  <si>
    <t>-6952100110107594576</t>
  </si>
  <si>
    <t>6826100060079279619</t>
  </si>
  <si>
    <t>400002102823</t>
  </si>
  <si>
    <t>6952100110107427996</t>
  </si>
  <si>
    <t>-6952100110107427996</t>
  </si>
  <si>
    <t>6846100060081325053</t>
  </si>
  <si>
    <t>-6846100060081325053</t>
  </si>
  <si>
    <t>6833100070077302372</t>
  </si>
  <si>
    <t>4111855004</t>
  </si>
  <si>
    <t>6952100110105792156</t>
  </si>
  <si>
    <t>-6952100110105792156</t>
  </si>
  <si>
    <t>6952100110107431750</t>
  </si>
  <si>
    <t>400006671189</t>
  </si>
  <si>
    <t>6839100110064687234</t>
  </si>
  <si>
    <t>7065190004</t>
  </si>
  <si>
    <t>6841100080054428432</t>
  </si>
  <si>
    <t>1042426904</t>
  </si>
  <si>
    <t>6819100100071486431</t>
  </si>
  <si>
    <t>-6819100100071486431</t>
  </si>
  <si>
    <t>6838100070077830378</t>
  </si>
  <si>
    <t>4151034304</t>
  </si>
  <si>
    <t>6833100080053802011</t>
  </si>
  <si>
    <t>1069083604</t>
  </si>
  <si>
    <t>6952100110107395938</t>
  </si>
  <si>
    <t>4150923804</t>
  </si>
  <si>
    <t>6952100110105339733</t>
  </si>
  <si>
    <t>400014303515</t>
  </si>
  <si>
    <t>6825100100072055127</t>
  </si>
  <si>
    <t>6847100090044427277</t>
  </si>
  <si>
    <t>6819100070075612915</t>
  </si>
  <si>
    <t>2012245804</t>
  </si>
  <si>
    <t>6839100100073530457</t>
  </si>
  <si>
    <t>28011556404</t>
  </si>
  <si>
    <t>6839100060080581577</t>
  </si>
  <si>
    <t>15098590704</t>
  </si>
  <si>
    <t>6820100100071571037</t>
  </si>
  <si>
    <t>28020697404</t>
  </si>
  <si>
    <t>6952100110107178320</t>
  </si>
  <si>
    <t>421000491023</t>
  </si>
  <si>
    <t>6952100110107952101</t>
  </si>
  <si>
    <t>-6952100110107952101</t>
  </si>
  <si>
    <t>6952100110105328106</t>
  </si>
  <si>
    <t>10116999704</t>
  </si>
  <si>
    <t>6952100110107993706</t>
  </si>
  <si>
    <t>6847100100074286908</t>
  </si>
  <si>
    <t>3071906004</t>
  </si>
  <si>
    <t>6952100110107712616</t>
  </si>
  <si>
    <t>20141245404</t>
  </si>
  <si>
    <t>6842100080054450961</t>
  </si>
  <si>
    <t>400002502753</t>
  </si>
  <si>
    <t>6952100110106539215</t>
  </si>
  <si>
    <t>421031620935</t>
  </si>
  <si>
    <t>6841100110064947412</t>
  </si>
  <si>
    <t>-6841100110064947412</t>
  </si>
  <si>
    <t>6952100110107922646</t>
  </si>
  <si>
    <t>9175742104</t>
  </si>
  <si>
    <t>6952100110108110549</t>
  </si>
  <si>
    <t>18134480904</t>
  </si>
  <si>
    <t>6952100110105851671</t>
  </si>
  <si>
    <t>1109857504</t>
  </si>
  <si>
    <t>6847100110065570632</t>
  </si>
  <si>
    <t>7271119904</t>
  </si>
  <si>
    <t>6952100110105696154</t>
  </si>
  <si>
    <t>-6952100110105696154</t>
  </si>
  <si>
    <t>6952100110107970102</t>
  </si>
  <si>
    <t>99013423504</t>
  </si>
  <si>
    <t>6838100070077784935</t>
  </si>
  <si>
    <t>27046866704</t>
  </si>
  <si>
    <t>6952100110108020870</t>
  </si>
  <si>
    <t>421030456160</t>
  </si>
  <si>
    <t>6952100110104219691</t>
  </si>
  <si>
    <t>400008853705</t>
  </si>
  <si>
    <t>6952100110105556602</t>
  </si>
  <si>
    <t>20146811704</t>
  </si>
  <si>
    <t>6952100110106121526</t>
  </si>
  <si>
    <t>400011197735</t>
  </si>
  <si>
    <t>6952100110108034545</t>
  </si>
  <si>
    <t>6952100110105561644</t>
  </si>
  <si>
    <t>5017117704</t>
  </si>
  <si>
    <t>6819100070075718822</t>
  </si>
  <si>
    <t>-6819100070075718822</t>
  </si>
  <si>
    <t>6952100110106527879</t>
  </si>
  <si>
    <t>25086529804</t>
  </si>
  <si>
    <t>6952100110105915929</t>
  </si>
  <si>
    <t>26014167004</t>
  </si>
  <si>
    <t>6952100110105326084</t>
  </si>
  <si>
    <t>-6952100110105326084</t>
  </si>
  <si>
    <t>6952100110105556882</t>
  </si>
  <si>
    <t>3034202004</t>
  </si>
  <si>
    <t>6834100100073005860</t>
  </si>
  <si>
    <t>12236757004</t>
  </si>
  <si>
    <t>6952100110108298984</t>
  </si>
  <si>
    <t>6838100070077764197</t>
  </si>
  <si>
    <t>27767099204</t>
  </si>
  <si>
    <t>6820100070075807129</t>
  </si>
  <si>
    <t>400006951755</t>
  </si>
  <si>
    <t>6820100070075774058</t>
  </si>
  <si>
    <t>400010770915</t>
  </si>
  <si>
    <t>6840100090043961132</t>
  </si>
  <si>
    <t>21123069704</t>
  </si>
  <si>
    <t>6952100110106376964</t>
  </si>
  <si>
    <t>6818100110062581898</t>
  </si>
  <si>
    <t>400003782970</t>
  </si>
  <si>
    <t>6952100110106103654</t>
  </si>
  <si>
    <t>15024195404</t>
  </si>
  <si>
    <t>6952100110107549528</t>
  </si>
  <si>
    <t>3151640904</t>
  </si>
  <si>
    <t>6843100110065161450</t>
  </si>
  <si>
    <t>26068373904</t>
  </si>
  <si>
    <t>6832100110064061124</t>
  </si>
  <si>
    <t>18152585504</t>
  </si>
  <si>
    <t>6952100110106886455</t>
  </si>
  <si>
    <t>-6952100110106886455</t>
  </si>
  <si>
    <t>6818100100071349014</t>
  </si>
  <si>
    <t>10024275404</t>
  </si>
  <si>
    <t>6952100110105467738</t>
  </si>
  <si>
    <t>3119348904</t>
  </si>
  <si>
    <t>6826100080053286675</t>
  </si>
  <si>
    <t>6842100080054474434</t>
  </si>
  <si>
    <t>1167831904</t>
  </si>
  <si>
    <t>6847100070078799542</t>
  </si>
  <si>
    <t>2147718104</t>
  </si>
  <si>
    <t>6824100100071971876</t>
  </si>
  <si>
    <t>400007204553</t>
  </si>
  <si>
    <t>6840100060080680877</t>
  </si>
  <si>
    <t>9231741504</t>
  </si>
  <si>
    <t>6952100110105198941</t>
  </si>
  <si>
    <t>27020786704</t>
  </si>
  <si>
    <t>6845100100074059666</t>
  </si>
  <si>
    <t>28118203404</t>
  </si>
  <si>
    <t>6826100070076474600</t>
  </si>
  <si>
    <t>-6826100070076474600</t>
  </si>
  <si>
    <t>6952100110107216379</t>
  </si>
  <si>
    <t>-6952100110107216379</t>
  </si>
  <si>
    <t>6952100110106748217</t>
  </si>
  <si>
    <t>27721568204</t>
  </si>
  <si>
    <t>6952100110107250970</t>
  </si>
  <si>
    <t>7291574204</t>
  </si>
  <si>
    <t>6952100110105559979</t>
  </si>
  <si>
    <t>6108832804</t>
  </si>
  <si>
    <t>6832100110064014299</t>
  </si>
  <si>
    <t>-6832100110064014299</t>
  </si>
  <si>
    <t>6820100060078673280</t>
  </si>
  <si>
    <t>9238155204</t>
  </si>
  <si>
    <t>6952100110105587091</t>
  </si>
  <si>
    <t>400003918362</t>
  </si>
  <si>
    <t>6952100110107542252</t>
  </si>
  <si>
    <t>2016339404</t>
  </si>
  <si>
    <t>6952100110106890496</t>
  </si>
  <si>
    <t>21155497204</t>
  </si>
  <si>
    <t>6952100110105466052</t>
  </si>
  <si>
    <t>7216240104</t>
  </si>
  <si>
    <t>6834100100073002682</t>
  </si>
  <si>
    <t>-6834100100073002682</t>
  </si>
  <si>
    <t>6952100110108078776</t>
  </si>
  <si>
    <t>18238562004</t>
  </si>
  <si>
    <t>6824100100071988345</t>
  </si>
  <si>
    <t>3009325104</t>
  </si>
  <si>
    <t>6952100110107813703</t>
  </si>
  <si>
    <t>4004540804</t>
  </si>
  <si>
    <t>6952100110104523368</t>
  </si>
  <si>
    <t>400008914024</t>
  </si>
  <si>
    <t>6952100110105250089</t>
  </si>
  <si>
    <t>-6952100110105250089</t>
  </si>
  <si>
    <t>6835100060080238644</t>
  </si>
  <si>
    <t>400012153952</t>
  </si>
  <si>
    <t>6952100110105745815</t>
  </si>
  <si>
    <t>20005308404</t>
  </si>
  <si>
    <t>6825100070076326414</t>
  </si>
  <si>
    <t>27762042704</t>
  </si>
  <si>
    <t>6838100100073364449</t>
  </si>
  <si>
    <t>10176820204</t>
  </si>
  <si>
    <t>6952100110105198264</t>
  </si>
  <si>
    <t>400013618467</t>
  </si>
  <si>
    <t>6842100070078241011</t>
  </si>
  <si>
    <t>20018663704</t>
  </si>
  <si>
    <t>6834100110064304132</t>
  </si>
  <si>
    <t>400008246101</t>
  </si>
  <si>
    <t>6952100110106353140</t>
  </si>
  <si>
    <t>-6952100110106353140</t>
  </si>
  <si>
    <t>6830100070076885799</t>
  </si>
  <si>
    <t>27048275004</t>
  </si>
  <si>
    <t>6847100110065493575</t>
  </si>
  <si>
    <t>400001681459</t>
  </si>
  <si>
    <t>6952100110106826542</t>
  </si>
  <si>
    <t>9079080304</t>
  </si>
  <si>
    <t>6819100100071507461</t>
  </si>
  <si>
    <t>400006854742</t>
  </si>
  <si>
    <t>6952100110106419144</t>
  </si>
  <si>
    <t>-6952100110106419144</t>
  </si>
  <si>
    <t>6843100070078319679</t>
  </si>
  <si>
    <t>27007275904</t>
  </si>
  <si>
    <t>6952100110106869117</t>
  </si>
  <si>
    <t>400011871420</t>
  </si>
  <si>
    <t>6840100110064860231</t>
  </si>
  <si>
    <t>18104737804</t>
  </si>
  <si>
    <t>6824100100071941630</t>
  </si>
  <si>
    <t>-6824100100071941630</t>
  </si>
  <si>
    <t>6818100100071337065</t>
  </si>
  <si>
    <t>18013039904</t>
  </si>
  <si>
    <t>6839100100073469191</t>
  </si>
  <si>
    <t>28004304704</t>
  </si>
  <si>
    <t>6952100110107788149</t>
  </si>
  <si>
    <t>400012857898</t>
  </si>
  <si>
    <t>6820100060078690545</t>
  </si>
  <si>
    <t>8249317604</t>
  </si>
  <si>
    <t>6952100110106670293</t>
  </si>
  <si>
    <t>4143931004</t>
  </si>
  <si>
    <t>6952100110107484153</t>
  </si>
  <si>
    <t>-6952100110107484153</t>
  </si>
  <si>
    <t>6952100110107517867</t>
  </si>
  <si>
    <t>12115007604</t>
  </si>
  <si>
    <t>6831100070077070267</t>
  </si>
  <si>
    <t>4122207004</t>
  </si>
  <si>
    <t>6839100100073500841</t>
  </si>
  <si>
    <t>19145718704</t>
  </si>
  <si>
    <t>6821100110062997029</t>
  </si>
  <si>
    <t>400008396127</t>
  </si>
  <si>
    <t>6952100110108563314</t>
  </si>
  <si>
    <t>29023533704</t>
  </si>
  <si>
    <t>6847100070078753233</t>
  </si>
  <si>
    <t>4121310304</t>
  </si>
  <si>
    <t>6842100110065069742</t>
  </si>
  <si>
    <t>11062007104</t>
  </si>
  <si>
    <t>6952100110107282756</t>
  </si>
  <si>
    <t>7073921804</t>
  </si>
  <si>
    <t>6952100110106983343</t>
  </si>
  <si>
    <t>400008412124</t>
  </si>
  <si>
    <t>6952100110105606630</t>
  </si>
  <si>
    <t>9317981404</t>
  </si>
  <si>
    <t>6830100080053552702</t>
  </si>
  <si>
    <t>1169944804</t>
  </si>
  <si>
    <t>6836100100073182953</t>
  </si>
  <si>
    <t>10173666204</t>
  </si>
  <si>
    <t>6952100110107355930</t>
  </si>
  <si>
    <t>6840100100073587796</t>
  </si>
  <si>
    <t>12079718204</t>
  </si>
  <si>
    <t>6824100110063214193</t>
  </si>
  <si>
    <t>7291408204</t>
  </si>
  <si>
    <t>6952100110105589011</t>
  </si>
  <si>
    <t>6952100110106495693</t>
  </si>
  <si>
    <t>412002007107</t>
  </si>
  <si>
    <t>6952100110106981966</t>
  </si>
  <si>
    <t>10112070104</t>
  </si>
  <si>
    <t>6952100110105309936</t>
  </si>
  <si>
    <t>-6952100110105309936</t>
  </si>
  <si>
    <t>6952100110104098652</t>
  </si>
  <si>
    <t>10230093004</t>
  </si>
  <si>
    <t>6832100110064125057</t>
  </si>
  <si>
    <t>400007769366</t>
  </si>
  <si>
    <t>6830100070076888883</t>
  </si>
  <si>
    <t>2121387504</t>
  </si>
  <si>
    <t>6825100070076399924</t>
  </si>
  <si>
    <t>-6825100070076399924</t>
  </si>
  <si>
    <t>6838100110064613702</t>
  </si>
  <si>
    <t>400007963986</t>
  </si>
  <si>
    <t>6952100110107720794</t>
  </si>
  <si>
    <t>12108588504</t>
  </si>
  <si>
    <t>6833100110064177122</t>
  </si>
  <si>
    <t>7138229904</t>
  </si>
  <si>
    <t>6952100110107654246</t>
  </si>
  <si>
    <t>7277061704</t>
  </si>
  <si>
    <t>6952100110106951757</t>
  </si>
  <si>
    <t>-6952100110106951757</t>
  </si>
  <si>
    <t>6952100110107926727</t>
  </si>
  <si>
    <t>-6952100110107926727</t>
  </si>
  <si>
    <t>6952100110106773273</t>
  </si>
  <si>
    <t>21947925504</t>
  </si>
  <si>
    <t>6952100110107798447</t>
  </si>
  <si>
    <t>7219242404</t>
  </si>
  <si>
    <t>6952100110105196913</t>
  </si>
  <si>
    <t>421030242749</t>
  </si>
  <si>
    <t>6836100110064462245</t>
  </si>
  <si>
    <t>400007935754</t>
  </si>
  <si>
    <t>6952100110105770741</t>
  </si>
  <si>
    <t>9116809004</t>
  </si>
  <si>
    <t>6952100110105265758</t>
  </si>
  <si>
    <t>400008022897</t>
  </si>
  <si>
    <t>6952100110105875760</t>
  </si>
  <si>
    <t>-6952100110105875760</t>
  </si>
  <si>
    <t>6843100080054533575</t>
  </si>
  <si>
    <t>31018294804</t>
  </si>
  <si>
    <t>6952100110104904669</t>
  </si>
  <si>
    <t>-6952100110104904669</t>
  </si>
  <si>
    <t>6846100110065438698</t>
  </si>
  <si>
    <t>7241628604</t>
  </si>
  <si>
    <t>6952100110104988034</t>
  </si>
  <si>
    <t>400007020887</t>
  </si>
  <si>
    <t>6820100100071605804</t>
  </si>
  <si>
    <t>28073989104</t>
  </si>
  <si>
    <t>6820100110062906164</t>
  </si>
  <si>
    <t>7225644304</t>
  </si>
  <si>
    <t>6834100110064320995</t>
  </si>
  <si>
    <t>25008426104</t>
  </si>
  <si>
    <t>6952100110107610829</t>
  </si>
  <si>
    <t>400003887804</t>
  </si>
  <si>
    <t>6952100110106183384</t>
  </si>
  <si>
    <t>400000956671</t>
  </si>
  <si>
    <t>6839100070077946037</t>
  </si>
  <si>
    <t>400000392578</t>
  </si>
  <si>
    <t>6845100060081205413</t>
  </si>
  <si>
    <t>5351101956704</t>
  </si>
  <si>
    <t>6952100110106924512</t>
  </si>
  <si>
    <t>1221596304</t>
  </si>
  <si>
    <t>6952100110105371294</t>
  </si>
  <si>
    <t>21160513904</t>
  </si>
  <si>
    <t>6952100110106360423</t>
  </si>
  <si>
    <t>400004883829</t>
  </si>
  <si>
    <t>6828100100072400486</t>
  </si>
  <si>
    <t>10165906204</t>
  </si>
  <si>
    <t>6952100110105641937</t>
  </si>
  <si>
    <t>3062476504</t>
  </si>
  <si>
    <t>6827100070076613054</t>
  </si>
  <si>
    <t>2131808804</t>
  </si>
  <si>
    <t>6952100110107107489</t>
  </si>
  <si>
    <t>400007762275</t>
  </si>
  <si>
    <t>6837100060080373011</t>
  </si>
  <si>
    <t>8199000179921</t>
  </si>
  <si>
    <t>6825100090043003772</t>
  </si>
  <si>
    <t>6175711204</t>
  </si>
  <si>
    <t>6952100110106010232</t>
  </si>
  <si>
    <t>400012788604</t>
  </si>
  <si>
    <t>6831100070077007529</t>
  </si>
  <si>
    <t>400008925235</t>
  </si>
  <si>
    <t>6952100110105350305</t>
  </si>
  <si>
    <t>415000142474</t>
  </si>
  <si>
    <t>6824100100072015487</t>
  </si>
  <si>
    <t>12185079004</t>
  </si>
  <si>
    <t>6952100110104525467</t>
  </si>
  <si>
    <t>9258618404</t>
  </si>
  <si>
    <t>6847100100074260454</t>
  </si>
  <si>
    <t>400004873059</t>
  </si>
  <si>
    <t>6952100110106210069</t>
  </si>
  <si>
    <t>6952100110105106340</t>
  </si>
  <si>
    <t>-6952100110105106340</t>
  </si>
  <si>
    <t>6843100070078316368</t>
  </si>
  <si>
    <t>4019419704</t>
  </si>
  <si>
    <t>6846100110065353343</t>
  </si>
  <si>
    <t>26046402304</t>
  </si>
  <si>
    <t>6952100110106382878</t>
  </si>
  <si>
    <t>400009850284</t>
  </si>
  <si>
    <t>6952100110106272303</t>
  </si>
  <si>
    <t>-6952100110106272303</t>
  </si>
  <si>
    <t>6828100060079501341</t>
  </si>
  <si>
    <t>400003429899</t>
  </si>
  <si>
    <t>6818100100071411927</t>
  </si>
  <si>
    <t>400005991325</t>
  </si>
  <si>
    <t>6952100110106931687</t>
  </si>
  <si>
    <t>-6952100110106931687</t>
  </si>
  <si>
    <t>6952100110106271564</t>
  </si>
  <si>
    <t>400010013395</t>
  </si>
  <si>
    <t>6833100060080001253</t>
  </si>
  <si>
    <t>8019594904</t>
  </si>
  <si>
    <t>6825100070076378955</t>
  </si>
  <si>
    <t>400007577848</t>
  </si>
  <si>
    <t>6952100110108265561</t>
  </si>
  <si>
    <t>421030222154</t>
  </si>
  <si>
    <t>6823100070076061764</t>
  </si>
  <si>
    <t>21010613804</t>
  </si>
  <si>
    <t>6840100060080663042</t>
  </si>
  <si>
    <t>1211716804</t>
  </si>
  <si>
    <t>6842100060080864416</t>
  </si>
  <si>
    <t>-6842100060080864416</t>
  </si>
  <si>
    <t>6952100110107340691</t>
  </si>
  <si>
    <t>400002417033</t>
  </si>
  <si>
    <t>6952100110107011031</t>
  </si>
  <si>
    <t>2147357804</t>
  </si>
  <si>
    <t>6828100110063694692</t>
  </si>
  <si>
    <t>7018106404</t>
  </si>
  <si>
    <t>6843100070078302560</t>
  </si>
  <si>
    <t>21019671704</t>
  </si>
  <si>
    <t>6839100060080613623</t>
  </si>
  <si>
    <t>15107491604</t>
  </si>
  <si>
    <t>6952100110104098017</t>
  </si>
  <si>
    <t>4023726904</t>
  </si>
  <si>
    <t>6952100110106029670</t>
  </si>
  <si>
    <t>29086108104</t>
  </si>
  <si>
    <t>6952100110105130534</t>
  </si>
  <si>
    <t>400009448351</t>
  </si>
  <si>
    <t>6839100090043910376</t>
  </si>
  <si>
    <t>400010197323</t>
  </si>
  <si>
    <t>6818100080052619313</t>
  </si>
  <si>
    <t>1200337604</t>
  </si>
  <si>
    <t>6825100110063384991</t>
  </si>
  <si>
    <t>400010003907</t>
  </si>
  <si>
    <t>6820100100071619773</t>
  </si>
  <si>
    <t>-6820100100071619773</t>
  </si>
  <si>
    <t>6952100110105899623</t>
  </si>
  <si>
    <t>-6952100110105899623</t>
  </si>
  <si>
    <t>6821100110062942446</t>
  </si>
  <si>
    <t>5903007773619</t>
  </si>
  <si>
    <t>6952100110108149842</t>
  </si>
  <si>
    <t>400001690888</t>
  </si>
  <si>
    <t>6832100070077123468</t>
  </si>
  <si>
    <t>4194917704</t>
  </si>
  <si>
    <t>6952100110107571562</t>
  </si>
  <si>
    <t>7187747004</t>
  </si>
  <si>
    <t>6952100110106489080</t>
  </si>
  <si>
    <t>2007162104</t>
  </si>
  <si>
    <t>6952100110107194739</t>
  </si>
  <si>
    <t>9257079004</t>
  </si>
  <si>
    <t>6837100110064584381</t>
  </si>
  <si>
    <t>400013205711</t>
  </si>
  <si>
    <t>6826100110063440490</t>
  </si>
  <si>
    <t>11049091304</t>
  </si>
  <si>
    <t>6819100070075676902</t>
  </si>
  <si>
    <t>2152949504</t>
  </si>
  <si>
    <t>6839100070077960330</t>
  </si>
  <si>
    <t>6952100110104046170</t>
  </si>
  <si>
    <t>-6952100110104046170</t>
  </si>
  <si>
    <t>6952100110106285863</t>
  </si>
  <si>
    <t>9068917004</t>
  </si>
  <si>
    <t>6952100110106579150</t>
  </si>
  <si>
    <t>21143906604</t>
  </si>
  <si>
    <t>6834100100073007074</t>
  </si>
  <si>
    <t>400001216132</t>
  </si>
  <si>
    <t>6952100110105710182</t>
  </si>
  <si>
    <t>6828100070076685726</t>
  </si>
  <si>
    <t>2123376604</t>
  </si>
  <si>
    <t>6952100110107978034</t>
  </si>
  <si>
    <t>7283413204</t>
  </si>
  <si>
    <t>6952100110104948989</t>
  </si>
  <si>
    <t>400010704996</t>
  </si>
  <si>
    <t>6952100110104972509</t>
  </si>
  <si>
    <t>400007476738</t>
  </si>
  <si>
    <t>6845100080054693994</t>
  </si>
  <si>
    <t>-6845100080054693994</t>
  </si>
  <si>
    <t>6838100110064642872</t>
  </si>
  <si>
    <t>18215779604</t>
  </si>
  <si>
    <t>6823100110063163313</t>
  </si>
  <si>
    <t>18158931304</t>
  </si>
  <si>
    <t>6952100110105331099</t>
  </si>
  <si>
    <t>6014964204</t>
  </si>
  <si>
    <t>6832100090043456591</t>
  </si>
  <si>
    <t>6083460704</t>
  </si>
  <si>
    <t>6840100100073625492</t>
  </si>
  <si>
    <t>12212488004</t>
  </si>
  <si>
    <t>6952100110108115833</t>
  </si>
  <si>
    <t>400007727922</t>
  </si>
  <si>
    <t>6823100100071861188</t>
  </si>
  <si>
    <t>400004166786</t>
  </si>
  <si>
    <t>6847100070078780258</t>
  </si>
  <si>
    <t>29078334304</t>
  </si>
  <si>
    <t>6952100110106158689</t>
  </si>
  <si>
    <t>11002979404</t>
  </si>
  <si>
    <t>6952100110104946291</t>
  </si>
  <si>
    <t>-6952100110104946291</t>
  </si>
  <si>
    <t>6832100110064064613</t>
  </si>
  <si>
    <t>26104832004</t>
  </si>
  <si>
    <t>6823100100071900380</t>
  </si>
  <si>
    <t>10112353104</t>
  </si>
  <si>
    <t>6845100070078561505</t>
  </si>
  <si>
    <t>400006909183</t>
  </si>
  <si>
    <t>6839100100073512841</t>
  </si>
  <si>
    <t>10153386204</t>
  </si>
  <si>
    <t>6952100110106126088</t>
  </si>
  <si>
    <t>12178475004</t>
  </si>
  <si>
    <t>6952100110106653800</t>
  </si>
  <si>
    <t>400011852511</t>
  </si>
  <si>
    <t>6827100070076597784</t>
  </si>
  <si>
    <t>-6827100070076597784</t>
  </si>
  <si>
    <t>6830100100072613799</t>
  </si>
  <si>
    <t>3040257604</t>
  </si>
  <si>
    <t>6952100110105692640</t>
  </si>
  <si>
    <t>-6952100110105692640</t>
  </si>
  <si>
    <t>6952100110105589123</t>
  </si>
  <si>
    <t>421031695445</t>
  </si>
  <si>
    <t>6825100110063374058</t>
  </si>
  <si>
    <t>-6825100110063374058</t>
  </si>
  <si>
    <t>6952100110108146043</t>
  </si>
  <si>
    <t>26082646004</t>
  </si>
  <si>
    <t>6952100110106709914</t>
  </si>
  <si>
    <t>-6952100110106709914</t>
  </si>
  <si>
    <t>6835100110064356397</t>
  </si>
  <si>
    <t>11042941604</t>
  </si>
  <si>
    <t>6952100110107240492</t>
  </si>
  <si>
    <t>28045250304</t>
  </si>
  <si>
    <t>6839100070077948573</t>
  </si>
  <si>
    <t>400003376650</t>
  </si>
  <si>
    <t>6952100110105494045</t>
  </si>
  <si>
    <t>99015775704</t>
  </si>
  <si>
    <t>6952100110105367672</t>
  </si>
  <si>
    <t>4190198804</t>
  </si>
  <si>
    <t>6838100110064647268</t>
  </si>
  <si>
    <t>18046151304</t>
  </si>
  <si>
    <t>6952100110107430486</t>
  </si>
  <si>
    <t>6952100110105936952</t>
  </si>
  <si>
    <t>-6952100110105936952</t>
  </si>
  <si>
    <t>6952100110106400352</t>
  </si>
  <si>
    <t>-6952100110106400352</t>
  </si>
  <si>
    <t>6820100110062825459</t>
  </si>
  <si>
    <t>18081270704</t>
  </si>
  <si>
    <t>6839100110064790065</t>
  </si>
  <si>
    <t>7252942804</t>
  </si>
  <si>
    <t>6820100110062871153</t>
  </si>
  <si>
    <t>7089159704</t>
  </si>
  <si>
    <t>6952100110105575421</t>
  </si>
  <si>
    <t>-6952100110105575421</t>
  </si>
  <si>
    <t>6952100110108256593</t>
  </si>
  <si>
    <t>31041984504</t>
  </si>
  <si>
    <t>6847100090044380975</t>
  </si>
  <si>
    <t>400002905561</t>
  </si>
  <si>
    <t>6952100110104452283</t>
  </si>
  <si>
    <t>400008822350</t>
  </si>
  <si>
    <t>6837100070077686518</t>
  </si>
  <si>
    <t>-6837100070077686518</t>
  </si>
  <si>
    <t>6841100100073714905</t>
  </si>
  <si>
    <t>10140771004</t>
  </si>
  <si>
    <t>6952100110106130053</t>
  </si>
  <si>
    <t>12212660404</t>
  </si>
  <si>
    <t>6818100080052613001</t>
  </si>
  <si>
    <t>31033040604</t>
  </si>
  <si>
    <t>6952100110106156351</t>
  </si>
  <si>
    <t>-6952100110106156351</t>
  </si>
  <si>
    <t>6833100060079983752</t>
  </si>
  <si>
    <t>15040254804</t>
  </si>
  <si>
    <t>6952100110104939659</t>
  </si>
  <si>
    <t>2129797704</t>
  </si>
  <si>
    <t>6952100110105914467</t>
  </si>
  <si>
    <t>2009160304</t>
  </si>
  <si>
    <t>6822100080052980738</t>
  </si>
  <si>
    <t>6838100080054135269</t>
  </si>
  <si>
    <t>400003721757</t>
  </si>
  <si>
    <t>6952100110107878619</t>
  </si>
  <si>
    <t>18148434004</t>
  </si>
  <si>
    <t>6952100110106790321</t>
  </si>
  <si>
    <t>400001739129</t>
  </si>
  <si>
    <t>6818100060078377573</t>
  </si>
  <si>
    <t>9213239204</t>
  </si>
  <si>
    <t>6952100110106269139</t>
  </si>
  <si>
    <t>1127654404</t>
  </si>
  <si>
    <t>6952100110107974081</t>
  </si>
  <si>
    <t>421031675546</t>
  </si>
  <si>
    <t>6952100110106863794</t>
  </si>
  <si>
    <t>400014469013</t>
  </si>
  <si>
    <t>6820100070075778861</t>
  </si>
  <si>
    <t>400009771121</t>
  </si>
  <si>
    <t>6826100070076497166</t>
  </si>
  <si>
    <t>-6826100070076497166</t>
  </si>
  <si>
    <t>6832100110064013324</t>
  </si>
  <si>
    <t>400007752078</t>
  </si>
  <si>
    <t>6952100110105974000</t>
  </si>
  <si>
    <t>1209886304</t>
  </si>
  <si>
    <t>6952100110106214897</t>
  </si>
  <si>
    <t>420000003014</t>
  </si>
  <si>
    <t>6952100110107501446</t>
  </si>
  <si>
    <t>-6952100110107501446</t>
  </si>
  <si>
    <t>6846100080054766425</t>
  </si>
  <si>
    <t>400012872167</t>
  </si>
  <si>
    <t>6824100100071973338</t>
  </si>
  <si>
    <t>400001589700</t>
  </si>
  <si>
    <t>6826100070076476114</t>
  </si>
  <si>
    <t>400013462114</t>
  </si>
  <si>
    <t>6833100070077225554</t>
  </si>
  <si>
    <t>21944724404</t>
  </si>
  <si>
    <t>6952100110107693037</t>
  </si>
  <si>
    <t>11046541104</t>
  </si>
  <si>
    <t>6952100110107222404</t>
  </si>
  <si>
    <t>21949795004</t>
  </si>
  <si>
    <t>6846100070078636337</t>
  </si>
  <si>
    <t>4139175104</t>
  </si>
  <si>
    <t>6952100110106155834</t>
  </si>
  <si>
    <t>-6952100110106155834</t>
  </si>
  <si>
    <t>6952100110105414646</t>
  </si>
  <si>
    <t>400002298533</t>
  </si>
  <si>
    <t>6952100110107331976</t>
  </si>
  <si>
    <t>3139092904</t>
  </si>
  <si>
    <t>6819100090042606665</t>
  </si>
  <si>
    <t>6832100080053711587</t>
  </si>
  <si>
    <t>31044482704</t>
  </si>
  <si>
    <t>6825100080053176309</t>
  </si>
  <si>
    <t>400012908187</t>
  </si>
  <si>
    <t>6952100110105736001</t>
  </si>
  <si>
    <t>7144871004</t>
  </si>
  <si>
    <t>6818100060078496124</t>
  </si>
  <si>
    <t>8266526104</t>
  </si>
  <si>
    <t>6952100110105469459</t>
  </si>
  <si>
    <t>15099810704</t>
  </si>
  <si>
    <t>6843100100073888697</t>
  </si>
  <si>
    <t>419990052515</t>
  </si>
  <si>
    <t>6952100110108571361</t>
  </si>
  <si>
    <t>6952100110108250578</t>
  </si>
  <si>
    <t>1213345504</t>
  </si>
  <si>
    <t>6820100060078643326</t>
  </si>
  <si>
    <t>400002675105</t>
  </si>
  <si>
    <t>6952100110108881758</t>
  </si>
  <si>
    <t>-6952100110108881758</t>
  </si>
  <si>
    <t>6952100110105766821</t>
  </si>
  <si>
    <t>7147586204</t>
  </si>
  <si>
    <t>6839100070077877262</t>
  </si>
  <si>
    <t>2126206204</t>
  </si>
  <si>
    <t>6839100060080632266</t>
  </si>
  <si>
    <t>400004529819</t>
  </si>
  <si>
    <t>6840100070078027069</t>
  </si>
  <si>
    <t>27151153204</t>
  </si>
  <si>
    <t>6952100110107878637</t>
  </si>
  <si>
    <t>400007065581</t>
  </si>
  <si>
    <t>6952100110105957331</t>
  </si>
  <si>
    <t>-6952100110105957331</t>
  </si>
  <si>
    <t>6825100060079140344</t>
  </si>
  <si>
    <t>400009159691</t>
  </si>
  <si>
    <t>6952100110106151120</t>
  </si>
  <si>
    <t>400005671593</t>
  </si>
  <si>
    <t>6952100110105052076</t>
  </si>
  <si>
    <t>421000393334</t>
  </si>
  <si>
    <t>6833100080053803911</t>
  </si>
  <si>
    <t>-6833100080053803911</t>
  </si>
  <si>
    <t>6952100110106140238</t>
  </si>
  <si>
    <t>3116016504</t>
  </si>
  <si>
    <t>6952100110106125325</t>
  </si>
  <si>
    <t>11065658804</t>
  </si>
  <si>
    <t>6819100060078502982</t>
  </si>
  <si>
    <t>400010956470</t>
  </si>
  <si>
    <t>6952100110105486361</t>
  </si>
  <si>
    <t>400012285783</t>
  </si>
  <si>
    <t>6952100110105200697</t>
  </si>
  <si>
    <t>-6952100110105200697</t>
  </si>
  <si>
    <t>6952100110108100253</t>
  </si>
  <si>
    <t>12200765604</t>
  </si>
  <si>
    <t>6952100110107608563</t>
  </si>
  <si>
    <t>12239385804</t>
  </si>
  <si>
    <t>6952100110108108440</t>
  </si>
  <si>
    <t>-6952100110108108440</t>
  </si>
  <si>
    <t>6952100110105157684</t>
  </si>
  <si>
    <t>6255893204</t>
  </si>
  <si>
    <t>6952100110107856187</t>
  </si>
  <si>
    <t>6825100100072119269</t>
  </si>
  <si>
    <t>-6825100100072119269</t>
  </si>
  <si>
    <t>6834100070077431248</t>
  </si>
  <si>
    <t>400000213880</t>
  </si>
  <si>
    <t>6835100110064379238</t>
  </si>
  <si>
    <t>6952100110105572670</t>
  </si>
  <si>
    <t>12201127704</t>
  </si>
  <si>
    <t>6832100070077093497</t>
  </si>
  <si>
    <t>400009852219</t>
  </si>
  <si>
    <t>6846100060081333927</t>
  </si>
  <si>
    <t>400004221492</t>
  </si>
  <si>
    <t>6952100110105484103</t>
  </si>
  <si>
    <t>12023722104</t>
  </si>
  <si>
    <t>6842100070078266509</t>
  </si>
  <si>
    <t>5351038015004</t>
  </si>
  <si>
    <t>6826100060079272170</t>
  </si>
  <si>
    <t>-6826100060079272170</t>
  </si>
  <si>
    <t>6833100080053835870</t>
  </si>
  <si>
    <t>1097483404</t>
  </si>
  <si>
    <t>6840100070078012138</t>
  </si>
  <si>
    <t>27052636604</t>
  </si>
  <si>
    <t>6952100110107753804</t>
  </si>
  <si>
    <t>3133425804</t>
  </si>
  <si>
    <t>6844100070078472950</t>
  </si>
  <si>
    <t>6952100110106592808</t>
  </si>
  <si>
    <t>-6952100110106592808</t>
  </si>
  <si>
    <t>6952100110107263115</t>
  </si>
  <si>
    <t>400007502420</t>
  </si>
  <si>
    <t>6837100100073273814</t>
  </si>
  <si>
    <t>12083712904</t>
  </si>
  <si>
    <t>6847100060081385828</t>
  </si>
  <si>
    <t>-6847100060081385828</t>
  </si>
  <si>
    <t>6952100110106803380</t>
  </si>
  <si>
    <t>15047009904</t>
  </si>
  <si>
    <t>6832100100072818988</t>
  </si>
  <si>
    <t>18135520204</t>
  </si>
  <si>
    <t>6846100090044346582</t>
  </si>
  <si>
    <t>6244239104</t>
  </si>
  <si>
    <t>6836100070077551309</t>
  </si>
  <si>
    <t>400007469150</t>
  </si>
  <si>
    <t>6952100110106395632</t>
  </si>
  <si>
    <t>400002434269</t>
  </si>
  <si>
    <t>6818100100071278148</t>
  </si>
  <si>
    <t>3120836004</t>
  </si>
  <si>
    <t>6840100080054305595</t>
  </si>
  <si>
    <t>1084980404</t>
  </si>
  <si>
    <t>6952100110106988597</t>
  </si>
  <si>
    <t>9266984904</t>
  </si>
  <si>
    <t>6828100070076664155</t>
  </si>
  <si>
    <t>2058282604</t>
  </si>
  <si>
    <t>6952100110108120469</t>
  </si>
  <si>
    <t>21942278304</t>
  </si>
  <si>
    <t>6952100110106040259</t>
  </si>
  <si>
    <t>3142072604</t>
  </si>
  <si>
    <t>6952100110107937864</t>
  </si>
  <si>
    <t>7299980204</t>
  </si>
  <si>
    <t>6952100110106327883</t>
  </si>
  <si>
    <t>7216807704</t>
  </si>
  <si>
    <t>6952100110108522322</t>
  </si>
  <si>
    <t>21946024704</t>
  </si>
  <si>
    <t>6840100080054372802</t>
  </si>
  <si>
    <t>1107482404</t>
  </si>
  <si>
    <t>6952100110105204707</t>
  </si>
  <si>
    <t>-6952100110105204707</t>
  </si>
  <si>
    <t>6818100070075553659</t>
  </si>
  <si>
    <t>400005516214</t>
  </si>
  <si>
    <t>6828100110063680960</t>
  </si>
  <si>
    <t>7171240404</t>
  </si>
  <si>
    <t>6952100110105593759</t>
  </si>
  <si>
    <t>413001732199</t>
  </si>
  <si>
    <t>6844100070078470698</t>
  </si>
  <si>
    <t>400003938285</t>
  </si>
  <si>
    <t>6841100060080782314</t>
  </si>
  <si>
    <t>8289401904</t>
  </si>
  <si>
    <t>6841100070078122862</t>
  </si>
  <si>
    <t>29028661004</t>
  </si>
  <si>
    <t>6952100110107474806</t>
  </si>
  <si>
    <t>-6952100110107474806</t>
  </si>
  <si>
    <t>6952100110106798806</t>
  </si>
  <si>
    <t>12235588104</t>
  </si>
  <si>
    <t>6952100110106902305</t>
  </si>
  <si>
    <t>26113471604</t>
  </si>
  <si>
    <t>6952100110107446404</t>
  </si>
  <si>
    <t>400006094674</t>
  </si>
  <si>
    <t>6839100070077896464</t>
  </si>
  <si>
    <t>400012781926</t>
  </si>
  <si>
    <t>6952100110106758287</t>
  </si>
  <si>
    <t>421031812521</t>
  </si>
  <si>
    <t>6952100110105290992</t>
  </si>
  <si>
    <t>400009768121</t>
  </si>
  <si>
    <t>6832100110064029342</t>
  </si>
  <si>
    <t>7291738204</t>
  </si>
  <si>
    <t>6842100060080918478</t>
  </si>
  <si>
    <t>-6842100060080918478</t>
  </si>
  <si>
    <t>6823100070076064848</t>
  </si>
  <si>
    <t>4075097204</t>
  </si>
  <si>
    <t>6832100080053720324</t>
  </si>
  <si>
    <t>400004595449</t>
  </si>
  <si>
    <t>6952100110108051003</t>
  </si>
  <si>
    <t>400013933119</t>
  </si>
  <si>
    <t>6952100110105891511</t>
  </si>
  <si>
    <t>400011856151</t>
  </si>
  <si>
    <t>6819100110062732301</t>
  </si>
  <si>
    <t>400013520883</t>
  </si>
  <si>
    <t>6819100060078521781</t>
  </si>
  <si>
    <t>400002698135</t>
  </si>
  <si>
    <t>6952100110105246715</t>
  </si>
  <si>
    <t>-6952100110105246715</t>
  </si>
  <si>
    <t>6826100080053303271</t>
  </si>
  <si>
    <t>6155751304</t>
  </si>
  <si>
    <t>6952100110108000034</t>
  </si>
  <si>
    <t>26095564104</t>
  </si>
  <si>
    <t>6952100110107652756</t>
  </si>
  <si>
    <t>6843100100073896159</t>
  </si>
  <si>
    <t>400013902023</t>
  </si>
  <si>
    <t>6840100070077983949</t>
  </si>
  <si>
    <t>99005293204</t>
  </si>
  <si>
    <t>6826100070076517653</t>
  </si>
  <si>
    <t>2097080604</t>
  </si>
  <si>
    <t>6839100060080598499</t>
  </si>
  <si>
    <t>8195731204</t>
  </si>
  <si>
    <t>6836100100073251976</t>
  </si>
  <si>
    <t>26037637504</t>
  </si>
  <si>
    <t>6952100110105148135</t>
  </si>
  <si>
    <t>26100555304</t>
  </si>
  <si>
    <t>6824100090042931633</t>
  </si>
  <si>
    <t>6019892004</t>
  </si>
  <si>
    <t>6830100080053592828</t>
  </si>
  <si>
    <t>4193337904</t>
  </si>
  <si>
    <t>6952100110106594255</t>
  </si>
  <si>
    <t>-6952100110106594255</t>
  </si>
  <si>
    <t>6952100110107615503</t>
  </si>
  <si>
    <t>12233608804</t>
  </si>
  <si>
    <t>6952100110106662056</t>
  </si>
  <si>
    <t>6952100110107431966</t>
  </si>
  <si>
    <t>2037337304</t>
  </si>
  <si>
    <t>6828100100072372309</t>
  </si>
  <si>
    <t>400000603001</t>
  </si>
  <si>
    <t>6832100110064053314</t>
  </si>
  <si>
    <t>400013889096</t>
  </si>
  <si>
    <t>6952100110105766547</t>
  </si>
  <si>
    <t>-6952100110105766547</t>
  </si>
  <si>
    <t>6832100070077118796</t>
  </si>
  <si>
    <t>400002008248</t>
  </si>
  <si>
    <t>6952100110105159268</t>
  </si>
  <si>
    <t>9117484104</t>
  </si>
  <si>
    <t>6952100110106623059</t>
  </si>
  <si>
    <t>6845100100074038414</t>
  </si>
  <si>
    <t>6952100110104713069</t>
  </si>
  <si>
    <t>6131274404</t>
  </si>
  <si>
    <t>6952100110107045208</t>
  </si>
  <si>
    <t>6841100080054430017</t>
  </si>
  <si>
    <t>-6841100080054430017</t>
  </si>
  <si>
    <t>6835100090043655902</t>
  </si>
  <si>
    <t>-6835100090043655902</t>
  </si>
  <si>
    <t>6825100080053164123</t>
  </si>
  <si>
    <t>4144846904</t>
  </si>
  <si>
    <t>6952100110107775089</t>
  </si>
  <si>
    <t>6846100060081321821</t>
  </si>
  <si>
    <t>8202169604</t>
  </si>
  <si>
    <t>6952100110105298494</t>
  </si>
  <si>
    <t>6952100110105200471</t>
  </si>
  <si>
    <t>400009953633</t>
  </si>
  <si>
    <t>6827100100072266232</t>
  </si>
  <si>
    <t>12010096504</t>
  </si>
  <si>
    <t>6836100070077543504</t>
  </si>
  <si>
    <t>27025176604</t>
  </si>
  <si>
    <t>6820100060078686069</t>
  </si>
  <si>
    <t>9102063005909</t>
  </si>
  <si>
    <t>6830100070076934313</t>
  </si>
  <si>
    <t>400000195544</t>
  </si>
  <si>
    <t>6844100080054593387</t>
  </si>
  <si>
    <t>-6844100080054593387</t>
  </si>
  <si>
    <t>6828100070076717344</t>
  </si>
  <si>
    <t>-6828100070076717344</t>
  </si>
  <si>
    <t>6952100110106494410</t>
  </si>
  <si>
    <t>-6952100110106494410</t>
  </si>
  <si>
    <t>6821100100071662830</t>
  </si>
  <si>
    <t>18218494904</t>
  </si>
  <si>
    <t>6837100060080356000</t>
  </si>
  <si>
    <t>15100739504</t>
  </si>
  <si>
    <t>6821100100071643258</t>
  </si>
  <si>
    <t>3113013504</t>
  </si>
  <si>
    <t>6952100110106855089</t>
  </si>
  <si>
    <t>2066012604</t>
  </si>
  <si>
    <t>6952100110107168121</t>
  </si>
  <si>
    <t>7265394604</t>
  </si>
  <si>
    <t>6952100110105741556</t>
  </si>
  <si>
    <t>6818100060078480564</t>
  </si>
  <si>
    <t>8161869004</t>
  </si>
  <si>
    <t>6832100070077080468</t>
  </si>
  <si>
    <t>2012969204</t>
  </si>
  <si>
    <t>6833100070077227935</t>
  </si>
  <si>
    <t>2179666304</t>
  </si>
  <si>
    <t>6835100110064395365</t>
  </si>
  <si>
    <t>18209514604</t>
  </si>
  <si>
    <t>6952100110107719529</t>
  </si>
  <si>
    <t>3103668804</t>
  </si>
  <si>
    <t>6839100110064769634</t>
  </si>
  <si>
    <t>26119400904</t>
  </si>
  <si>
    <t>6842100070078212538</t>
  </si>
  <si>
    <t>6839100110064745241</t>
  </si>
  <si>
    <t>-6839100110064745241</t>
  </si>
  <si>
    <t>6839100060080617689</t>
  </si>
  <si>
    <t>-6839100060080617689</t>
  </si>
  <si>
    <t>6840100100073606358</t>
  </si>
  <si>
    <t>28102979704</t>
  </si>
  <si>
    <t>6952100110106755611</t>
  </si>
  <si>
    <t>-6952100110106755611</t>
  </si>
  <si>
    <t>6952100110105610160</t>
  </si>
  <si>
    <t>-6952100110105610160</t>
  </si>
  <si>
    <t>6952100110105899777</t>
  </si>
  <si>
    <t>421000033469</t>
  </si>
  <si>
    <t>6952100110107202235</t>
  </si>
  <si>
    <t>6952100110107927820</t>
  </si>
  <si>
    <t>25108840204</t>
  </si>
  <si>
    <t>6952100110107660433</t>
  </si>
  <si>
    <t>-6952100110107660433</t>
  </si>
  <si>
    <t>6952100110106757230</t>
  </si>
  <si>
    <t>8188211404</t>
  </si>
  <si>
    <t>6835100100073097364</t>
  </si>
  <si>
    <t>10174512804</t>
  </si>
  <si>
    <t>6952100110107510068</t>
  </si>
  <si>
    <t>9255947004</t>
  </si>
  <si>
    <t>6833100110064199212</t>
  </si>
  <si>
    <t>10004304504</t>
  </si>
  <si>
    <t>6818100090042536414</t>
  </si>
  <si>
    <t>21175917404</t>
  </si>
  <si>
    <t>6952100110107156541</t>
  </si>
  <si>
    <t>400001644027</t>
  </si>
  <si>
    <t>6952100110106423319</t>
  </si>
  <si>
    <t>4193811304</t>
  </si>
  <si>
    <t>6833100060080016513</t>
  </si>
  <si>
    <t>-6833100060080016513</t>
  </si>
  <si>
    <t>6841100100073691468</t>
  </si>
  <si>
    <t>12013905504</t>
  </si>
  <si>
    <t>6952100110104058053</t>
  </si>
  <si>
    <t>12169121004</t>
  </si>
  <si>
    <t>6818100110062568387</t>
  </si>
  <si>
    <t>7138437804</t>
  </si>
  <si>
    <t>6835100100073135466</t>
  </si>
  <si>
    <t>28048041304</t>
  </si>
  <si>
    <t>6846100080054757824</t>
  </si>
  <si>
    <t>1002201404</t>
  </si>
  <si>
    <t>6952100110106353437</t>
  </si>
  <si>
    <t>413000416953</t>
  </si>
  <si>
    <t>6952100110108176831</t>
  </si>
  <si>
    <t>400013344908</t>
  </si>
  <si>
    <t>6952100110106629310</t>
  </si>
  <si>
    <t>4099815004</t>
  </si>
  <si>
    <t>6952100110107865288</t>
  </si>
  <si>
    <t>2002810004</t>
  </si>
  <si>
    <t>6952100110106457103</t>
  </si>
  <si>
    <t>99017302704</t>
  </si>
  <si>
    <t>6952100110104103342</t>
  </si>
  <si>
    <t>413000727424</t>
  </si>
  <si>
    <t>6952100110106248637</t>
  </si>
  <si>
    <t>6019132104</t>
  </si>
  <si>
    <t>6840100110064822205</t>
  </si>
  <si>
    <t>18236029104</t>
  </si>
  <si>
    <t>6821100110062945460</t>
  </si>
  <si>
    <t>99016568504</t>
  </si>
  <si>
    <t>6952100110105059088</t>
  </si>
  <si>
    <t>6252489204</t>
  </si>
  <si>
    <t>6831100080053666548</t>
  </si>
  <si>
    <t>5025662204</t>
  </si>
  <si>
    <t>6952100110107129943</t>
  </si>
  <si>
    <t>6172134004</t>
  </si>
  <si>
    <t>6838100100073414570</t>
  </si>
  <si>
    <t>12163943304</t>
  </si>
  <si>
    <t>6847100110065515819</t>
  </si>
  <si>
    <t>400009573169</t>
  </si>
  <si>
    <t>6952100110105747151</t>
  </si>
  <si>
    <t>7021670404</t>
  </si>
  <si>
    <t>6844100070078458469</t>
  </si>
  <si>
    <t>400010829453</t>
  </si>
  <si>
    <t>6822100080052988287</t>
  </si>
  <si>
    <t>400011642464</t>
  </si>
  <si>
    <t>6842100110065060077</t>
  </si>
  <si>
    <t>26076520604</t>
  </si>
  <si>
    <t>6834100060080119848</t>
  </si>
  <si>
    <t>15059860104</t>
  </si>
  <si>
    <t>6834100070077343501</t>
  </si>
  <si>
    <t>400003939039</t>
  </si>
  <si>
    <t>6952100110106535551</t>
  </si>
  <si>
    <t>10048803404</t>
  </si>
  <si>
    <t>6952100110105665419</t>
  </si>
  <si>
    <t>15022117904</t>
  </si>
  <si>
    <t>6952100110106822227</t>
  </si>
  <si>
    <t>6825100060079153003</t>
  </si>
  <si>
    <t>6952100110106062205</t>
  </si>
  <si>
    <t>-6952100110106062205</t>
  </si>
  <si>
    <t>6828100080053435452</t>
  </si>
  <si>
    <t>31023631404</t>
  </si>
  <si>
    <t>6835100070077485141</t>
  </si>
  <si>
    <t>21176071904</t>
  </si>
  <si>
    <t>6828100070076656389</t>
  </si>
  <si>
    <t>400005910913</t>
  </si>
  <si>
    <t>6833100110064153482</t>
  </si>
  <si>
    <t>18103224804</t>
  </si>
  <si>
    <t>6952100110105666314</t>
  </si>
  <si>
    <t>6821100060078808168</t>
  </si>
  <si>
    <t>400009838541</t>
  </si>
  <si>
    <t>6840100100073661434</t>
  </si>
  <si>
    <t>10029811004</t>
  </si>
  <si>
    <t>6840100070078011290</t>
  </si>
  <si>
    <t>6823100070076143292</t>
  </si>
  <si>
    <t>4009262304</t>
  </si>
  <si>
    <t>6829100060079638705</t>
  </si>
  <si>
    <t>-6829100060079638705</t>
  </si>
  <si>
    <t>6830100100072610014</t>
  </si>
  <si>
    <t>10172828904</t>
  </si>
  <si>
    <t>6835100060080176685</t>
  </si>
  <si>
    <t>9038170204</t>
  </si>
  <si>
    <t>6952100110105968011</t>
  </si>
  <si>
    <t>4052861904</t>
  </si>
  <si>
    <t>6952100110107473243</t>
  </si>
  <si>
    <t>421030477981</t>
  </si>
  <si>
    <t>6839100070077971229</t>
  </si>
  <si>
    <t>4062704804</t>
  </si>
  <si>
    <t>6952100110106599076</t>
  </si>
  <si>
    <t>5010404604</t>
  </si>
  <si>
    <t>6843100070078350121</t>
  </si>
  <si>
    <t>8318972404</t>
  </si>
  <si>
    <t>6841100080054404878</t>
  </si>
  <si>
    <t>1049162304</t>
  </si>
  <si>
    <t>6818100110062577579</t>
  </si>
  <si>
    <t>400008295345</t>
  </si>
  <si>
    <t>6952100110105393708</t>
  </si>
  <si>
    <t>12022342904</t>
  </si>
  <si>
    <t>6839100110064777594</t>
  </si>
  <si>
    <t>411000285944</t>
  </si>
  <si>
    <t>6952100110105187592</t>
  </si>
  <si>
    <t>28016105504</t>
  </si>
  <si>
    <t>6952100110107752978</t>
  </si>
  <si>
    <t>415000323576</t>
  </si>
  <si>
    <t>6952100110105190365</t>
  </si>
  <si>
    <t>1146252404</t>
  </si>
  <si>
    <t>6839100110064738527</t>
  </si>
  <si>
    <t>18250204204</t>
  </si>
  <si>
    <t>6847100080054822533</t>
  </si>
  <si>
    <t>6952100110107190464</t>
  </si>
  <si>
    <t>20000809604</t>
  </si>
  <si>
    <t>6952100110107446889</t>
  </si>
  <si>
    <t>400005548697</t>
  </si>
  <si>
    <t>6827100060079446630</t>
  </si>
  <si>
    <t>6952100110105580209</t>
  </si>
  <si>
    <t>26089727104</t>
  </si>
  <si>
    <t>6952100110106667063</t>
  </si>
  <si>
    <t>414000326877</t>
  </si>
  <si>
    <t>6952100110105898167</t>
  </si>
  <si>
    <t>400013668776</t>
  </si>
  <si>
    <t>6952100110105418419</t>
  </si>
  <si>
    <t>7010363904</t>
  </si>
  <si>
    <t>6952100110106200959</t>
  </si>
  <si>
    <t>29009366904</t>
  </si>
  <si>
    <t>6829100100072545680</t>
  </si>
  <si>
    <t>12106405404</t>
  </si>
  <si>
    <t>6952100110107858387</t>
  </si>
  <si>
    <t>12217276404</t>
  </si>
  <si>
    <t>6952100110105494487</t>
  </si>
  <si>
    <t>400008232609</t>
  </si>
  <si>
    <t>6826100100072201181</t>
  </si>
  <si>
    <t>99017287004</t>
  </si>
  <si>
    <t>6952100110107765184</t>
  </si>
  <si>
    <t>20038734204</t>
  </si>
  <si>
    <t>6836100100073221130</t>
  </si>
  <si>
    <t>3109786204</t>
  </si>
  <si>
    <t>6952100110108014207</t>
  </si>
  <si>
    <t>28091326404</t>
  </si>
  <si>
    <t>6952100110108204296</t>
  </si>
  <si>
    <t>-6952100110108204296</t>
  </si>
  <si>
    <t>6952100110107864863</t>
  </si>
  <si>
    <t>421000311703</t>
  </si>
  <si>
    <t>6952100110106774037</t>
  </si>
  <si>
    <t>18112520904</t>
  </si>
  <si>
    <t>6952100110106648335</t>
  </si>
  <si>
    <t>4155410104</t>
  </si>
  <si>
    <t>6846100070078636768</t>
  </si>
  <si>
    <t>6821100110062932372</t>
  </si>
  <si>
    <t>7028976804</t>
  </si>
  <si>
    <t>6952100110104281998</t>
  </si>
  <si>
    <t>2157213104</t>
  </si>
  <si>
    <t>6952100110107160064</t>
  </si>
  <si>
    <t>7309452004</t>
  </si>
  <si>
    <t>6952100110105086297</t>
  </si>
  <si>
    <t>4200152304</t>
  </si>
  <si>
    <t>6822100110063070529</t>
  </si>
  <si>
    <t>7123310404</t>
  </si>
  <si>
    <t>6952100110105309710</t>
  </si>
  <si>
    <t>-6952100110105309710</t>
  </si>
  <si>
    <t>6952100110107483872</t>
  </si>
  <si>
    <t>11017561404</t>
  </si>
  <si>
    <t>6952100110105393518</t>
  </si>
  <si>
    <t>5022155104</t>
  </si>
  <si>
    <t>6847100110065486700</t>
  </si>
  <si>
    <t>412001576710</t>
  </si>
  <si>
    <t>6824100080053119008</t>
  </si>
  <si>
    <t>4134659804</t>
  </si>
  <si>
    <t>6952100110107197860</t>
  </si>
  <si>
    <t>6824100060079027940</t>
  </si>
  <si>
    <t>400003643554</t>
  </si>
  <si>
    <t>6837100110064522747</t>
  </si>
  <si>
    <t>400006143198</t>
  </si>
  <si>
    <t>6952100110108275838</t>
  </si>
  <si>
    <t>400008285360</t>
  </si>
  <si>
    <t>6846100110065397540</t>
  </si>
  <si>
    <t>400010675685</t>
  </si>
  <si>
    <t>6831100110063908414</t>
  </si>
  <si>
    <t>18084607704</t>
  </si>
  <si>
    <t>6818100080052640126</t>
  </si>
  <si>
    <t>1002023204</t>
  </si>
  <si>
    <t>6819100110062751937</t>
  </si>
  <si>
    <t>27111904604</t>
  </si>
  <si>
    <t>6828100060079468933</t>
  </si>
  <si>
    <t>9203524004</t>
  </si>
  <si>
    <t>6823100100071850044</t>
  </si>
  <si>
    <t>28034315804</t>
  </si>
  <si>
    <t>6837100100073300560</t>
  </si>
  <si>
    <t>-6837100100073300560</t>
  </si>
  <si>
    <t>6952100110108207767</t>
  </si>
  <si>
    <t>400011690175</t>
  </si>
  <si>
    <t>6827100060079451629</t>
  </si>
  <si>
    <t>99011996204</t>
  </si>
  <si>
    <t>6838100110064618055</t>
  </si>
  <si>
    <t>420000127772</t>
  </si>
  <si>
    <t>6952100110105077337</t>
  </si>
  <si>
    <t>400007797758</t>
  </si>
  <si>
    <t>6952100110106334291</t>
  </si>
  <si>
    <t>20135545604</t>
  </si>
  <si>
    <t>6825100080053161464</t>
  </si>
  <si>
    <t>6952100110106243669</t>
  </si>
  <si>
    <t>6193790404</t>
  </si>
  <si>
    <t>6835100100073135192</t>
  </si>
  <si>
    <t>400008520485</t>
  </si>
  <si>
    <t>6834100070077359738</t>
  </si>
  <si>
    <t>4196067904</t>
  </si>
  <si>
    <t>6952100110104999572</t>
  </si>
  <si>
    <t>4083660704</t>
  </si>
  <si>
    <t>6833100110064140263</t>
  </si>
  <si>
    <t>25109614004</t>
  </si>
  <si>
    <t>6836100070077613038</t>
  </si>
  <si>
    <t>-6836100070077613038</t>
  </si>
  <si>
    <t>6825100110063399453</t>
  </si>
  <si>
    <t>400007729742</t>
  </si>
  <si>
    <t>6952100110105494259</t>
  </si>
  <si>
    <t>9305038704</t>
  </si>
  <si>
    <t>6837100100073312173</t>
  </si>
  <si>
    <t>25090474004</t>
  </si>
  <si>
    <t>6952100110105203602</t>
  </si>
  <si>
    <t>20052242804</t>
  </si>
  <si>
    <t>6952100110105846038</t>
  </si>
  <si>
    <t>-6952100110105846038</t>
  </si>
  <si>
    <t>6952100110105804183</t>
  </si>
  <si>
    <t>-6952100110105804183</t>
  </si>
  <si>
    <t>6952100110106790639</t>
  </si>
  <si>
    <t>31039229904</t>
  </si>
  <si>
    <t>6843100070078318223</t>
  </si>
  <si>
    <t>27022029004</t>
  </si>
  <si>
    <t>6952100110107405940</t>
  </si>
  <si>
    <t>8846949304</t>
  </si>
  <si>
    <t>6818100070075584915</t>
  </si>
  <si>
    <t>-6818100070075584915</t>
  </si>
  <si>
    <t>6846100070078711631</t>
  </si>
  <si>
    <t>27147598504</t>
  </si>
  <si>
    <t>6820100110062880464</t>
  </si>
  <si>
    <t>18108321704</t>
  </si>
  <si>
    <t>6952100110106744299</t>
  </si>
  <si>
    <t>-6952100110106744299</t>
  </si>
  <si>
    <t>6830100070076888931</t>
  </si>
  <si>
    <t>2017399704</t>
  </si>
  <si>
    <t>6829100100072458466</t>
  </si>
  <si>
    <t>-6829100100072458466</t>
  </si>
  <si>
    <t>6825100100072070314</t>
  </si>
  <si>
    <t>3038410504</t>
  </si>
  <si>
    <t>6952100110108152232</t>
  </si>
  <si>
    <t>-6952100110108152232</t>
  </si>
  <si>
    <t>6826100070076475463</t>
  </si>
  <si>
    <t>2009106604</t>
  </si>
  <si>
    <t>6825100080053174002</t>
  </si>
  <si>
    <t>400002513261</t>
  </si>
  <si>
    <t>6952100110107003718</t>
  </si>
  <si>
    <t>-6952100110107003718</t>
  </si>
  <si>
    <t>6841100080054395373</t>
  </si>
  <si>
    <t>400011617219</t>
  </si>
  <si>
    <t>6952100110105021845</t>
  </si>
  <si>
    <t>2151040404</t>
  </si>
  <si>
    <t>6952100110106779471</t>
  </si>
  <si>
    <t>-6952100110106779471</t>
  </si>
  <si>
    <t>6952100110107756655</t>
  </si>
  <si>
    <t>421031586590</t>
  </si>
  <si>
    <t>6822100070075982061</t>
  </si>
  <si>
    <t>21953990004</t>
  </si>
  <si>
    <t>6836100070077552511</t>
  </si>
  <si>
    <t>27009371304</t>
  </si>
  <si>
    <t>6825100100072054323</t>
  </si>
  <si>
    <t>400013598776</t>
  </si>
  <si>
    <t>6819100080052736333</t>
  </si>
  <si>
    <t>1204016204</t>
  </si>
  <si>
    <t>6952100110105718911</t>
  </si>
  <si>
    <t>400013263070</t>
  </si>
  <si>
    <t>6831100110063964082</t>
  </si>
  <si>
    <t>-6831100110063964082</t>
  </si>
  <si>
    <t>6835100100073118810</t>
  </si>
  <si>
    <t>12017900104</t>
  </si>
  <si>
    <t>6842100070078222561</t>
  </si>
  <si>
    <t>2145299404</t>
  </si>
  <si>
    <t>6825100100072092273</t>
  </si>
  <si>
    <t>12095275404</t>
  </si>
  <si>
    <t>6840100110064831256</t>
  </si>
  <si>
    <t>26072337804</t>
  </si>
  <si>
    <t>6952100110106638128</t>
  </si>
  <si>
    <t>9217715804</t>
  </si>
  <si>
    <t>6841100080054381313</t>
  </si>
  <si>
    <t>5012895404</t>
  </si>
  <si>
    <t>6952100110105688142</t>
  </si>
  <si>
    <t>7073958004</t>
  </si>
  <si>
    <t>6839100100073483687</t>
  </si>
  <si>
    <t>-6839100100073483687</t>
  </si>
  <si>
    <t>6952100110107583971</t>
  </si>
  <si>
    <t>8296796304</t>
  </si>
  <si>
    <t>6952100110105890523</t>
  </si>
  <si>
    <t>7149079504</t>
  </si>
  <si>
    <t>6952100110105599661</t>
  </si>
  <si>
    <t>2152514804</t>
  </si>
  <si>
    <t>6952100110105375497</t>
  </si>
  <si>
    <t>10166008604</t>
  </si>
  <si>
    <t>6838100100073408351</t>
  </si>
  <si>
    <t>10217794004</t>
  </si>
  <si>
    <t>6952100110106549671</t>
  </si>
  <si>
    <t>3067940504</t>
  </si>
  <si>
    <t>6952100110107465243</t>
  </si>
  <si>
    <t>421000238871</t>
  </si>
  <si>
    <t>6825100110063343054</t>
  </si>
  <si>
    <t>400007561342</t>
  </si>
  <si>
    <t>6845100080054665998</t>
  </si>
  <si>
    <t>1225157904</t>
  </si>
  <si>
    <t>6820100110062869948</t>
  </si>
  <si>
    <t>400008313148</t>
  </si>
  <si>
    <t>6952100110106294558</t>
  </si>
  <si>
    <t>400005135323</t>
  </si>
  <si>
    <t>6952100110105795059</t>
  </si>
  <si>
    <t>400012534218</t>
  </si>
  <si>
    <t>6830100070076901726</t>
  </si>
  <si>
    <t>27085738004</t>
  </si>
  <si>
    <t>6952100110106520517</t>
  </si>
  <si>
    <t>400014342590</t>
  </si>
  <si>
    <t>6821100080052927305</t>
  </si>
  <si>
    <t>31009864904</t>
  </si>
  <si>
    <t>6952100110105796927</t>
  </si>
  <si>
    <t>29114706804</t>
  </si>
  <si>
    <t>6952100110107916967</t>
  </si>
  <si>
    <t>2100393804</t>
  </si>
  <si>
    <t>6952100110107099292</t>
  </si>
  <si>
    <t>15021909004</t>
  </si>
  <si>
    <t>6952100110106791533</t>
  </si>
  <si>
    <t>3150556904</t>
  </si>
  <si>
    <t>6952100110108220488</t>
  </si>
  <si>
    <t>400003796533</t>
  </si>
  <si>
    <t>6846100110065436851</t>
  </si>
  <si>
    <t>7227923904</t>
  </si>
  <si>
    <t>6952100110105298306</t>
  </si>
  <si>
    <t>400003492749</t>
  </si>
  <si>
    <t>6952100110107475920</t>
  </si>
  <si>
    <t>6952100110108846732</t>
  </si>
  <si>
    <t>7197829404</t>
  </si>
  <si>
    <t>6952100110106823845</t>
  </si>
  <si>
    <t>7151556904</t>
  </si>
  <si>
    <t>6839100070077907015</t>
  </si>
  <si>
    <t>6952100110105523679</t>
  </si>
  <si>
    <t>-6952100110105523679</t>
  </si>
  <si>
    <t>6845100080054668136</t>
  </si>
  <si>
    <t>8073286404</t>
  </si>
  <si>
    <t>6835100110064392001</t>
  </si>
  <si>
    <t>7018294804</t>
  </si>
  <si>
    <t>6952100110105969291</t>
  </si>
  <si>
    <t>31019754004</t>
  </si>
  <si>
    <t>6952100110106074974</t>
  </si>
  <si>
    <t>1088143504</t>
  </si>
  <si>
    <t>6952100110106510886</t>
  </si>
  <si>
    <t>5019336104</t>
  </si>
  <si>
    <t>6836100110064435512</t>
  </si>
  <si>
    <t>26056851904</t>
  </si>
  <si>
    <t>6952100110108208223</t>
  </si>
  <si>
    <t>2096181304</t>
  </si>
  <si>
    <t>6836100100073167854</t>
  </si>
  <si>
    <t>10205602904</t>
  </si>
  <si>
    <t>6823100070076074819</t>
  </si>
  <si>
    <t>2002228504</t>
  </si>
  <si>
    <t>6846100090044328695</t>
  </si>
  <si>
    <t>6289668704</t>
  </si>
  <si>
    <t>6828100100072413113</t>
  </si>
  <si>
    <t>10182923604</t>
  </si>
  <si>
    <t>6952100110105822806</t>
  </si>
  <si>
    <t>12190283104</t>
  </si>
  <si>
    <t>6841100080054389774</t>
  </si>
  <si>
    <t>20063469304</t>
  </si>
  <si>
    <t>6822100070075964077</t>
  </si>
  <si>
    <t>-6822100070075964077</t>
  </si>
  <si>
    <t>6952100110108329559</t>
  </si>
  <si>
    <t>10149719004</t>
  </si>
  <si>
    <t>6840100100073601025</t>
  </si>
  <si>
    <t>12019499204</t>
  </si>
  <si>
    <t>6952100110105962606</t>
  </si>
  <si>
    <t>3045384304</t>
  </si>
  <si>
    <t>6824100110063276365</t>
  </si>
  <si>
    <t>3106828504</t>
  </si>
  <si>
    <t>6952100110105433250</t>
  </si>
  <si>
    <t>10031371104</t>
  </si>
  <si>
    <t>6818100110062689267</t>
  </si>
  <si>
    <t>400008827454</t>
  </si>
  <si>
    <t>6825100070076346102</t>
  </si>
  <si>
    <t>2151213704</t>
  </si>
  <si>
    <t>6952100110104578743</t>
  </si>
  <si>
    <t>400003528318</t>
  </si>
  <si>
    <t>6819100100071447473</t>
  </si>
  <si>
    <t>6952100110106137045</t>
  </si>
  <si>
    <t>8313869704</t>
  </si>
  <si>
    <t>6824100080053118044</t>
  </si>
  <si>
    <t>20075923504</t>
  </si>
  <si>
    <t>6821100060078781904</t>
  </si>
  <si>
    <t>9298422204</t>
  </si>
  <si>
    <t>6844100100074008415</t>
  </si>
  <si>
    <t>400009620696</t>
  </si>
  <si>
    <t>6822100110063074318</t>
  </si>
  <si>
    <t>400010288120</t>
  </si>
  <si>
    <t>6819100090042640854</t>
  </si>
  <si>
    <t>6051313704</t>
  </si>
  <si>
    <t>6952100110106395380</t>
  </si>
  <si>
    <t>6246945204</t>
  </si>
  <si>
    <t>6822100100071793427</t>
  </si>
  <si>
    <t>18270569404</t>
  </si>
  <si>
    <t>6838100070077774691</t>
  </si>
  <si>
    <t>400002031598</t>
  </si>
  <si>
    <t>6819100110062777294</t>
  </si>
  <si>
    <t>27056545704</t>
  </si>
  <si>
    <t>6952100110108231665</t>
  </si>
  <si>
    <t>-6952100110108231665</t>
  </si>
  <si>
    <t>6952100110105311987</t>
  </si>
  <si>
    <t>9303532204</t>
  </si>
  <si>
    <t>6846100100074139742</t>
  </si>
  <si>
    <t>18119926004</t>
  </si>
  <si>
    <t>6952100110105144361</t>
  </si>
  <si>
    <t>1202916504</t>
  </si>
  <si>
    <t>6840100070078099074</t>
  </si>
  <si>
    <t>29037188304</t>
  </si>
  <si>
    <t>6952100110105944860</t>
  </si>
  <si>
    <t>-6952100110105944860</t>
  </si>
  <si>
    <t>6824100100071990998</t>
  </si>
  <si>
    <t>400009948790</t>
  </si>
  <si>
    <t>6837100100073276759</t>
  </si>
  <si>
    <t>400003683376</t>
  </si>
  <si>
    <t>6952100110106394115</t>
  </si>
  <si>
    <t>7146898104</t>
  </si>
  <si>
    <t>6824100100071987693</t>
  </si>
  <si>
    <t>3124390404</t>
  </si>
  <si>
    <t>6952100110106909566</t>
  </si>
  <si>
    <t>7278693604</t>
  </si>
  <si>
    <t>6952100110107848397</t>
  </si>
  <si>
    <t>1030231704</t>
  </si>
  <si>
    <t>6825100110063373807</t>
  </si>
  <si>
    <t>-6825100110063373807</t>
  </si>
  <si>
    <t>6952100110107822975</t>
  </si>
  <si>
    <t>6100139604</t>
  </si>
  <si>
    <t>6952100110107912534</t>
  </si>
  <si>
    <t>10087607104</t>
  </si>
  <si>
    <t>6847100080054858981</t>
  </si>
  <si>
    <t>400002855354</t>
  </si>
  <si>
    <t>6952100110105269437</t>
  </si>
  <si>
    <t>400003754434</t>
  </si>
  <si>
    <t>6830100060079722912</t>
  </si>
  <si>
    <t>15007299404</t>
  </si>
  <si>
    <t>6952100110108034857</t>
  </si>
  <si>
    <t>8245035904</t>
  </si>
  <si>
    <t>6841100110064965847</t>
  </si>
  <si>
    <t>6952100110108175793</t>
  </si>
  <si>
    <t>1018451704</t>
  </si>
  <si>
    <t>6952100110107730157</t>
  </si>
  <si>
    <t>-6952100110107730157</t>
  </si>
  <si>
    <t>6952100110107170936</t>
  </si>
  <si>
    <t>400011703967</t>
  </si>
  <si>
    <t>6952100110104969323</t>
  </si>
  <si>
    <t>400014099814</t>
  </si>
  <si>
    <t>6952100110105953185</t>
  </si>
  <si>
    <t>6222656204</t>
  </si>
  <si>
    <t>6952100110105137985</t>
  </si>
  <si>
    <t>-6952100110105137985</t>
  </si>
  <si>
    <t>6821100070075913017</t>
  </si>
  <si>
    <t>6952100110107431030</t>
  </si>
  <si>
    <t>6826100070076457689</t>
  </si>
  <si>
    <t>-6826100070076457689</t>
  </si>
  <si>
    <t>6952100110105928183</t>
  </si>
  <si>
    <t>26104159804</t>
  </si>
  <si>
    <t>6952100110107324544</t>
  </si>
  <si>
    <t>31011237404</t>
  </si>
  <si>
    <t>6952100110106171233</t>
  </si>
  <si>
    <t>15008960004</t>
  </si>
  <si>
    <t>6832100080053765956</t>
  </si>
  <si>
    <t>400002519782</t>
  </si>
  <si>
    <t>6831100090043391266</t>
  </si>
  <si>
    <t>-6831100090043391266</t>
  </si>
  <si>
    <t>6952100110104668703</t>
  </si>
  <si>
    <t>25077963904</t>
  </si>
  <si>
    <t>6818100110062673437</t>
  </si>
  <si>
    <t>25109067104</t>
  </si>
  <si>
    <t>6844100070078484295</t>
  </si>
  <si>
    <t>31026003304</t>
  </si>
  <si>
    <t>6818100060078391701</t>
  </si>
  <si>
    <t>9201754404</t>
  </si>
  <si>
    <t>6841100100073697184</t>
  </si>
  <si>
    <t>400003235612</t>
  </si>
  <si>
    <t>6952100110108087012</t>
  </si>
  <si>
    <t>7251169904</t>
  </si>
  <si>
    <t>6842100060080886831</t>
  </si>
  <si>
    <t>9212866304</t>
  </si>
  <si>
    <t>6952100110106622333</t>
  </si>
  <si>
    <t>421000004469</t>
  </si>
  <si>
    <t>6952100110107934874</t>
  </si>
  <si>
    <t>31012762004</t>
  </si>
  <si>
    <t>6952100110105127377</t>
  </si>
  <si>
    <t>400011095062</t>
  </si>
  <si>
    <t>6952100110106768701</t>
  </si>
  <si>
    <t>6024929304</t>
  </si>
  <si>
    <t>6836100080054021467</t>
  </si>
  <si>
    <t>31035306904</t>
  </si>
  <si>
    <t>6952100110106691439</t>
  </si>
  <si>
    <t>8326511104</t>
  </si>
  <si>
    <t>6952100110107801961</t>
  </si>
  <si>
    <t>400008095921</t>
  </si>
  <si>
    <t>6952100110106103025</t>
  </si>
  <si>
    <t>400013841834</t>
  </si>
  <si>
    <t>6847100110065553675</t>
  </si>
  <si>
    <t>25043112404</t>
  </si>
  <si>
    <t>6952100110107318915</t>
  </si>
  <si>
    <t>400010270231</t>
  </si>
  <si>
    <t>6952100110108231771</t>
  </si>
  <si>
    <t>2155345404</t>
  </si>
  <si>
    <t>6952100110106650777</t>
  </si>
  <si>
    <t>28008547804</t>
  </si>
  <si>
    <t>6952100110107663497</t>
  </si>
  <si>
    <t>400007678972</t>
  </si>
  <si>
    <t>6952100110107657701</t>
  </si>
  <si>
    <t>10191062204</t>
  </si>
  <si>
    <t>6846100070078647654</t>
  </si>
  <si>
    <t>2162821304</t>
  </si>
  <si>
    <t>6818100060078357225</t>
  </si>
  <si>
    <t>15061881204</t>
  </si>
  <si>
    <t>6837100100073312151</t>
  </si>
  <si>
    <t>10226803804</t>
  </si>
  <si>
    <t>6845100090044234338</t>
  </si>
  <si>
    <t>6130132504</t>
  </si>
  <si>
    <t>6952100110104618081</t>
  </si>
  <si>
    <t>412000002296</t>
  </si>
  <si>
    <t>6840100100073603338</t>
  </si>
  <si>
    <t>7013627404</t>
  </si>
  <si>
    <t>6952100110107907360</t>
  </si>
  <si>
    <t>-6952100110107907360</t>
  </si>
  <si>
    <t>6952100110107372265</t>
  </si>
  <si>
    <t>400000061368</t>
  </si>
  <si>
    <t>6952100110104580121</t>
  </si>
  <si>
    <t>400011830403</t>
  </si>
  <si>
    <t>6818100070075470368</t>
  </si>
  <si>
    <t>2007746104</t>
  </si>
  <si>
    <t>6820100110062913523</t>
  </si>
  <si>
    <t>99015821804</t>
  </si>
  <si>
    <t>6819100070075670114</t>
  </si>
  <si>
    <t>-6819100070075670114</t>
  </si>
  <si>
    <t>6952100110106786248</t>
  </si>
  <si>
    <t>2147282804</t>
  </si>
  <si>
    <t>6825100070076302291</t>
  </si>
  <si>
    <t>4161395604</t>
  </si>
  <si>
    <t>6818100060078377933</t>
  </si>
  <si>
    <t>9274593904</t>
  </si>
  <si>
    <t>6952100110105883960</t>
  </si>
  <si>
    <t>400009888010</t>
  </si>
  <si>
    <t>6952100110105469132</t>
  </si>
  <si>
    <t>18073026304</t>
  </si>
  <si>
    <t>6952100110108128278</t>
  </si>
  <si>
    <t>26025384804</t>
  </si>
  <si>
    <t>6841100110064929844</t>
  </si>
  <si>
    <t>400008025041</t>
  </si>
  <si>
    <t>6843100110065152059</t>
  </si>
  <si>
    <t>11076156004</t>
  </si>
  <si>
    <t>6838100080054166270</t>
  </si>
  <si>
    <t>20026924304</t>
  </si>
  <si>
    <t>6845100090044227836</t>
  </si>
  <si>
    <t>415000538925</t>
  </si>
  <si>
    <t>6835100080053947602</t>
  </si>
  <si>
    <t>31036208604</t>
  </si>
  <si>
    <t>6835100060080220072</t>
  </si>
  <si>
    <t>400008058513</t>
  </si>
  <si>
    <t>6837100100073316274</t>
  </si>
  <si>
    <t>6952100110107583732</t>
  </si>
  <si>
    <t>25099405604</t>
  </si>
  <si>
    <t>6820100080052806375</t>
  </si>
  <si>
    <t>31020857804</t>
  </si>
  <si>
    <t>6952100110104406141</t>
  </si>
  <si>
    <t>2007113404</t>
  </si>
  <si>
    <t>6952100110105568700</t>
  </si>
  <si>
    <t>4060312204</t>
  </si>
  <si>
    <t>6818100110062555535</t>
  </si>
  <si>
    <t>7193370304</t>
  </si>
  <si>
    <t>6836100100073167339</t>
  </si>
  <si>
    <t>3029163104</t>
  </si>
  <si>
    <t>6832100100072859186</t>
  </si>
  <si>
    <t>400008605038</t>
  </si>
  <si>
    <t>6840100110064890304</t>
  </si>
  <si>
    <t>400011238346</t>
  </si>
  <si>
    <t>6839100070077918041</t>
  </si>
  <si>
    <t>400011026929</t>
  </si>
  <si>
    <t>6952100110105044155</t>
  </si>
  <si>
    <t>6846100110065460064</t>
  </si>
  <si>
    <t>26021085604</t>
  </si>
  <si>
    <t>6952100110106787878</t>
  </si>
  <si>
    <t>4059119504</t>
  </si>
  <si>
    <t>6952100110107953875</t>
  </si>
  <si>
    <t>12179368504</t>
  </si>
  <si>
    <t>6952100110105093404</t>
  </si>
  <si>
    <t>7020489004</t>
  </si>
  <si>
    <t>6846100080054754385</t>
  </si>
  <si>
    <t>8315074204</t>
  </si>
  <si>
    <t>6952100110105694402</t>
  </si>
  <si>
    <t>6839100080054227072</t>
  </si>
  <si>
    <t>1073851004</t>
  </si>
  <si>
    <t>6818100110062592201</t>
  </si>
  <si>
    <t>18152027604</t>
  </si>
  <si>
    <t>6843100100073900160</t>
  </si>
  <si>
    <t>-6843100100073900160</t>
  </si>
  <si>
    <t>6820100080052852205</t>
  </si>
  <si>
    <t>400003578139</t>
  </si>
  <si>
    <t>6824100100071994037</t>
  </si>
  <si>
    <t>12036967704</t>
  </si>
  <si>
    <t>6952100110105510702</t>
  </si>
  <si>
    <t>-6952100110105510702</t>
  </si>
  <si>
    <t>6819100080052759905</t>
  </si>
  <si>
    <t>20144612104</t>
  </si>
  <si>
    <t>6952100110105751496</t>
  </si>
  <si>
    <t>6952100110108033489</t>
  </si>
  <si>
    <t>18024546104</t>
  </si>
  <si>
    <t>6952100110106192644</t>
  </si>
  <si>
    <t>400003701285</t>
  </si>
  <si>
    <t>6952100110104945685</t>
  </si>
  <si>
    <t>1037579304</t>
  </si>
  <si>
    <t>6825100110063409922</t>
  </si>
  <si>
    <t>7013394104</t>
  </si>
  <si>
    <t>6845100110065279324</t>
  </si>
  <si>
    <t>7265530604</t>
  </si>
  <si>
    <t>6843100080054549653</t>
  </si>
  <si>
    <t>31055517804</t>
  </si>
  <si>
    <t>6839100070077974839</t>
  </si>
  <si>
    <t>27149782204</t>
  </si>
  <si>
    <t>6952100110107326501</t>
  </si>
  <si>
    <t>8029976504</t>
  </si>
  <si>
    <t>6952100110104908560</t>
  </si>
  <si>
    <t>7203006104</t>
  </si>
  <si>
    <t>6844100060081046288</t>
  </si>
  <si>
    <t>9222522104</t>
  </si>
  <si>
    <t>6952100110105652379</t>
  </si>
  <si>
    <t>4155526504</t>
  </si>
  <si>
    <t>6821100080052890850</t>
  </si>
  <si>
    <t>1107908804</t>
  </si>
  <si>
    <t>6952100110107370666</t>
  </si>
  <si>
    <t>-6952100110107370666</t>
  </si>
  <si>
    <t>6952100110104941856</t>
  </si>
  <si>
    <t>-6952100110104941856</t>
  </si>
  <si>
    <t>6822100100071753238</t>
  </si>
  <si>
    <t>12048678604</t>
  </si>
  <si>
    <t>6838100110064592957</t>
  </si>
  <si>
    <t>400004382551</t>
  </si>
  <si>
    <t>6952100110107405334</t>
  </si>
  <si>
    <t>400013953797</t>
  </si>
  <si>
    <t>6823100070076061912</t>
  </si>
  <si>
    <t>4103165404</t>
  </si>
  <si>
    <t>6952100110107657981</t>
  </si>
  <si>
    <t>400004418212</t>
  </si>
  <si>
    <t>6825100100072022537</t>
  </si>
  <si>
    <t>12263518304</t>
  </si>
  <si>
    <t>6952100110105271265</t>
  </si>
  <si>
    <t>6952100110106115969</t>
  </si>
  <si>
    <t>28041656504</t>
  </si>
  <si>
    <t>6844100100073971073</t>
  </si>
  <si>
    <t>3094789304</t>
  </si>
  <si>
    <t>6842100100073838116</t>
  </si>
  <si>
    <t>400012270314</t>
  </si>
  <si>
    <t>6952100110106354209</t>
  </si>
  <si>
    <t>15075385904</t>
  </si>
  <si>
    <t>6952100110107681217</t>
  </si>
  <si>
    <t>-6952100110107681217</t>
  </si>
  <si>
    <t>6828100070076748896</t>
  </si>
  <si>
    <t>-6828100070076748896</t>
  </si>
  <si>
    <t>6952100110107880084</t>
  </si>
  <si>
    <t>12030035004</t>
  </si>
  <si>
    <t>6825100110063357602</t>
  </si>
  <si>
    <t>6952100110107946468</t>
  </si>
  <si>
    <t>15009895804</t>
  </si>
  <si>
    <t>6835100080053964924</t>
  </si>
  <si>
    <t>400000434063</t>
  </si>
  <si>
    <t>6832100100072858596</t>
  </si>
  <si>
    <t>18267406304</t>
  </si>
  <si>
    <t>6839100100073441552</t>
  </si>
  <si>
    <t>400000906799</t>
  </si>
  <si>
    <t>6952100110105149594</t>
  </si>
  <si>
    <t>400001835258</t>
  </si>
  <si>
    <t>6839100070077980371</t>
  </si>
  <si>
    <t>-6839100070077980371</t>
  </si>
  <si>
    <t>6823100100071823761</t>
  </si>
  <si>
    <t>3116391204</t>
  </si>
  <si>
    <t>6837100100073327621</t>
  </si>
  <si>
    <t>7015413704</t>
  </si>
  <si>
    <t>6952100110107214030</t>
  </si>
  <si>
    <t>400002825807</t>
  </si>
  <si>
    <t>6952100110105941357</t>
  </si>
  <si>
    <t>10084847604</t>
  </si>
  <si>
    <t>6818100100071310540</t>
  </si>
  <si>
    <t>12184745804</t>
  </si>
  <si>
    <t>6952100110106666716</t>
  </si>
  <si>
    <t>9228257704</t>
  </si>
  <si>
    <t>6836100070077602822</t>
  </si>
  <si>
    <t>27018323304</t>
  </si>
  <si>
    <t>6847100070078856919</t>
  </si>
  <si>
    <t>-6847100070078856919</t>
  </si>
  <si>
    <t>6820100060078639954</t>
  </si>
  <si>
    <t>400005597695</t>
  </si>
  <si>
    <t>6952100110105266059</t>
  </si>
  <si>
    <t>12134786204</t>
  </si>
  <si>
    <t>6952100110106774196</t>
  </si>
  <si>
    <t>12003082404</t>
  </si>
  <si>
    <t>6845100060081133709</t>
  </si>
  <si>
    <t>400001258927</t>
  </si>
  <si>
    <t>6846100070078707336</t>
  </si>
  <si>
    <t>27092748004</t>
  </si>
  <si>
    <t>6952100110107953243</t>
  </si>
  <si>
    <t>10118711404</t>
  </si>
  <si>
    <t>6952100110105978587</t>
  </si>
  <si>
    <t>1162717504</t>
  </si>
  <si>
    <t>6952100110108213669</t>
  </si>
  <si>
    <t>6845100060081194246</t>
  </si>
  <si>
    <t>-6845100060081194246</t>
  </si>
  <si>
    <t>6832100070077088844</t>
  </si>
  <si>
    <t>4002019404</t>
  </si>
  <si>
    <t>6819100070075724180</t>
  </si>
  <si>
    <t>2070561704</t>
  </si>
  <si>
    <t>6832100110064023648</t>
  </si>
  <si>
    <t>25038731804</t>
  </si>
  <si>
    <t>6828100060079498843</t>
  </si>
  <si>
    <t>-6828100060079498843</t>
  </si>
  <si>
    <t>6847100110065510805</t>
  </si>
  <si>
    <t>400001558737</t>
  </si>
  <si>
    <t>6840100090043988787</t>
  </si>
  <si>
    <t>-6840100090043988787</t>
  </si>
  <si>
    <t>6828100100072393664</t>
  </si>
  <si>
    <t>400008464536</t>
  </si>
  <si>
    <t>6952100110107674471</t>
  </si>
  <si>
    <t>8290813204</t>
  </si>
  <si>
    <t>6824100070076245684</t>
  </si>
  <si>
    <t>4004213104</t>
  </si>
  <si>
    <t>6952100110105985674</t>
  </si>
  <si>
    <t>5004508304</t>
  </si>
  <si>
    <t>6952100110105099347</t>
  </si>
  <si>
    <t>31031230504</t>
  </si>
  <si>
    <t>6952100110106802012</t>
  </si>
  <si>
    <t>-6952100110106802012</t>
  </si>
  <si>
    <t>6952100110107193069</t>
  </si>
  <si>
    <t>-6952100110107193069</t>
  </si>
  <si>
    <t>6846100060081304843</t>
  </si>
  <si>
    <t>9230424904</t>
  </si>
  <si>
    <t>6952100110108040981</t>
  </si>
  <si>
    <t>25041389004</t>
  </si>
  <si>
    <t>6819100080052729310</t>
  </si>
  <si>
    <t>20118867304</t>
  </si>
  <si>
    <t>6952100110104908589</t>
  </si>
  <si>
    <t>-6952100110104908589</t>
  </si>
  <si>
    <t>6818100110062681092</t>
  </si>
  <si>
    <t>18194491304</t>
  </si>
  <si>
    <t>6832100110064077557</t>
  </si>
  <si>
    <t>-6832100110064077557</t>
  </si>
  <si>
    <t>6818100060078471457</t>
  </si>
  <si>
    <t>-6818100060078471457</t>
  </si>
  <si>
    <t>6952100110107694596</t>
  </si>
  <si>
    <t>4121182604</t>
  </si>
  <si>
    <t>6837100060080414141</t>
  </si>
  <si>
    <t>400010970698</t>
  </si>
  <si>
    <t>6952100110106681137</t>
  </si>
  <si>
    <t>400010881901</t>
  </si>
  <si>
    <t>6952100110107543940</t>
  </si>
  <si>
    <t>21952565304</t>
  </si>
  <si>
    <t>6834100080053920697</t>
  </si>
  <si>
    <t>400009122329</t>
  </si>
  <si>
    <t>6840100070078070791</t>
  </si>
  <si>
    <t>6952100110105846545</t>
  </si>
  <si>
    <t>400011887612</t>
  </si>
  <si>
    <t>6952100110106373112</t>
  </si>
  <si>
    <t>-6952100110106373112</t>
  </si>
  <si>
    <t>6952100110108031027</t>
  </si>
  <si>
    <t>5351097648604</t>
  </si>
  <si>
    <t>6825100100072054622</t>
  </si>
  <si>
    <t>10149273804</t>
  </si>
  <si>
    <t>6825100070076344633</t>
  </si>
  <si>
    <t>6952100110107113588</t>
  </si>
  <si>
    <t>7257279004</t>
  </si>
  <si>
    <t>6830100100072605168</t>
  </si>
  <si>
    <t>6952100110106403483</t>
  </si>
  <si>
    <t>2000979504</t>
  </si>
  <si>
    <t>6952100110107138852</t>
  </si>
  <si>
    <t>-6952100110107138852</t>
  </si>
  <si>
    <t>6952100110106886714</t>
  </si>
  <si>
    <t>8199000214271</t>
  </si>
  <si>
    <t>6952100110107959249</t>
  </si>
  <si>
    <t>9231199604</t>
  </si>
  <si>
    <t>6818100060078412386</t>
  </si>
  <si>
    <t>15095626104</t>
  </si>
  <si>
    <t>6952100110107554287</t>
  </si>
  <si>
    <t>400010686629</t>
  </si>
  <si>
    <t>6826100070076442725</t>
  </si>
  <si>
    <t>29039709404</t>
  </si>
  <si>
    <t>6952100110107123754</t>
  </si>
  <si>
    <t>-6952100110107123754</t>
  </si>
  <si>
    <t>6846100060081330418</t>
  </si>
  <si>
    <t>400005785771</t>
  </si>
  <si>
    <t>6825100060079244155</t>
  </si>
  <si>
    <t>400000309484</t>
  </si>
  <si>
    <t>6952100110107345620</t>
  </si>
  <si>
    <t>4206875404</t>
  </si>
  <si>
    <t>6822100070076046757</t>
  </si>
  <si>
    <t>400004735852</t>
  </si>
  <si>
    <t>6952100110107949938</t>
  </si>
  <si>
    <t>26005923704</t>
  </si>
  <si>
    <t>6952100110107582170</t>
  </si>
  <si>
    <t>421001848291</t>
  </si>
  <si>
    <t>6822100110063099702</t>
  </si>
  <si>
    <t>7246747904</t>
  </si>
  <si>
    <t>6838100070077837997</t>
  </si>
  <si>
    <t>400007342972</t>
  </si>
  <si>
    <t>6820100060078697425</t>
  </si>
  <si>
    <t>9273340504</t>
  </si>
  <si>
    <t>6952100110106026776</t>
  </si>
  <si>
    <t>25077389704</t>
  </si>
  <si>
    <t>6829100100072471379</t>
  </si>
  <si>
    <t>99016613804</t>
  </si>
  <si>
    <t>6847100110065538522</t>
  </si>
  <si>
    <t>7145724004</t>
  </si>
  <si>
    <t>6837100070077673417</t>
  </si>
  <si>
    <t>2030278604</t>
  </si>
  <si>
    <t>6952100110107658354</t>
  </si>
  <si>
    <t>-6952100110107658354</t>
  </si>
  <si>
    <t>6952100110107526913</t>
  </si>
  <si>
    <t>400004368357</t>
  </si>
  <si>
    <t>6825100060079241245</t>
  </si>
  <si>
    <t>8199000222380</t>
  </si>
  <si>
    <t>6820100080052808718</t>
  </si>
  <si>
    <t>6245742304</t>
  </si>
  <si>
    <t>6842100100073770656</t>
  </si>
  <si>
    <t>-6842100100073770656</t>
  </si>
  <si>
    <t>6825100080053184166</t>
  </si>
  <si>
    <t>-6825100080053184166</t>
  </si>
  <si>
    <t>6839100110064715516</t>
  </si>
  <si>
    <t>6841100070078154749</t>
  </si>
  <si>
    <t>-6841100070078154749</t>
  </si>
  <si>
    <t>6952100110108214741</t>
  </si>
  <si>
    <t>-6952100110108214741</t>
  </si>
  <si>
    <t>6831100110063966030</t>
  </si>
  <si>
    <t>7179061604</t>
  </si>
  <si>
    <t>6828100070076685611</t>
  </si>
  <si>
    <t>-6828100070076685611</t>
  </si>
  <si>
    <t>6819100110062811376</t>
  </si>
  <si>
    <t>400004365172</t>
  </si>
  <si>
    <t>6818100110062689411</t>
  </si>
  <si>
    <t>-6818100110062689411</t>
  </si>
  <si>
    <t>6952100110105051827</t>
  </si>
  <si>
    <t>400008469982</t>
  </si>
  <si>
    <t>6952100110107935501</t>
  </si>
  <si>
    <t>400005677557</t>
  </si>
  <si>
    <t>6952100110105397316</t>
  </si>
  <si>
    <t>-6952100110105397316</t>
  </si>
  <si>
    <t>6828100070076707854</t>
  </si>
  <si>
    <t>2007071404</t>
  </si>
  <si>
    <t>6952100110105399567</t>
  </si>
  <si>
    <t>18168742104</t>
  </si>
  <si>
    <t>6846100100074202633</t>
  </si>
  <si>
    <t>12268767004</t>
  </si>
  <si>
    <t>6952100110107931128</t>
  </si>
  <si>
    <t>12100607004</t>
  </si>
  <si>
    <t>6843100100073868572</t>
  </si>
  <si>
    <t>3118767104</t>
  </si>
  <si>
    <t>6829100100072515306</t>
  </si>
  <si>
    <t>10015921304</t>
  </si>
  <si>
    <t>6846100060081294711</t>
  </si>
  <si>
    <t>9282762904</t>
  </si>
  <si>
    <t>6952100110104344941</t>
  </si>
  <si>
    <t>-6952100110104344941</t>
  </si>
  <si>
    <t>6952100110108170048</t>
  </si>
  <si>
    <t>-6952100110108170048</t>
  </si>
  <si>
    <t>6952100110106717718</t>
  </si>
  <si>
    <t>15074061604</t>
  </si>
  <si>
    <t>6952100110104517438</t>
  </si>
  <si>
    <t>7219897504</t>
  </si>
  <si>
    <t>6826100080053316735</t>
  </si>
  <si>
    <t>1144796204</t>
  </si>
  <si>
    <t>6952100110108002523</t>
  </si>
  <si>
    <t>8879486604</t>
  </si>
  <si>
    <t>6952100110105536063</t>
  </si>
  <si>
    <t>400007867802</t>
  </si>
  <si>
    <t>6952100110107474511</t>
  </si>
  <si>
    <t>-6952100110107474511</t>
  </si>
  <si>
    <t>6830100060079698261</t>
  </si>
  <si>
    <t>400010597581</t>
  </si>
  <si>
    <t>6952100110106661562</t>
  </si>
  <si>
    <t>400000907284</t>
  </si>
  <si>
    <t>6952100110105397620</t>
  </si>
  <si>
    <t>15001943304</t>
  </si>
  <si>
    <t>6952100110106486492</t>
  </si>
  <si>
    <t>6952100110107061803</t>
  </si>
  <si>
    <t>29081839604</t>
  </si>
  <si>
    <t>6834100060080140802</t>
  </si>
  <si>
    <t>400014071209</t>
  </si>
  <si>
    <t>6839100060080611141</t>
  </si>
  <si>
    <t>19158929504</t>
  </si>
  <si>
    <t>6826100100072179904</t>
  </si>
  <si>
    <t>5351540404704</t>
  </si>
  <si>
    <t>6818100060078366778</t>
  </si>
  <si>
    <t>-6818100060078366778</t>
  </si>
  <si>
    <t>6952100110105347140</t>
  </si>
  <si>
    <t>12039678704</t>
  </si>
  <si>
    <t>6952100110107677719</t>
  </si>
  <si>
    <t>18259997204</t>
  </si>
  <si>
    <t>6834100100073007618</t>
  </si>
  <si>
    <t>3105332904</t>
  </si>
  <si>
    <t>6952100110107139898</t>
  </si>
  <si>
    <t>4164602104</t>
  </si>
  <si>
    <t>6952100110106643522</t>
  </si>
  <si>
    <t>27133225104</t>
  </si>
  <si>
    <t>6834100090043583042</t>
  </si>
  <si>
    <t>6202133604</t>
  </si>
  <si>
    <t>6952100110107552039</t>
  </si>
  <si>
    <t>18243109204</t>
  </si>
  <si>
    <t>6819100060078610097</t>
  </si>
  <si>
    <t>8115279904</t>
  </si>
  <si>
    <t>6832100100072833635</t>
  </si>
  <si>
    <t>400002363170</t>
  </si>
  <si>
    <t>6840100080054304952</t>
  </si>
  <si>
    <t>4088073804</t>
  </si>
  <si>
    <t>6952100110106574463</t>
  </si>
  <si>
    <t>1096851304</t>
  </si>
  <si>
    <t>6847100080054833142</t>
  </si>
  <si>
    <t>400003943340</t>
  </si>
  <si>
    <t>6844100080054625085</t>
  </si>
  <si>
    <t>5029404504</t>
  </si>
  <si>
    <t>6823100060078943074</t>
  </si>
  <si>
    <t>8116899304</t>
  </si>
  <si>
    <t>6952100110105641410</t>
  </si>
  <si>
    <t>2153367904</t>
  </si>
  <si>
    <t>6952100110104339454</t>
  </si>
  <si>
    <t>400008912822</t>
  </si>
  <si>
    <t>6819100070075609098</t>
  </si>
  <si>
    <t>-6819100070075609098</t>
  </si>
  <si>
    <t>6826100110063486172</t>
  </si>
  <si>
    <t>26047301604</t>
  </si>
  <si>
    <t>6838100080054164816</t>
  </si>
  <si>
    <t>20122806504</t>
  </si>
  <si>
    <t>6824100110063265569</t>
  </si>
  <si>
    <t>490000285604</t>
  </si>
  <si>
    <t>6843100110065151611</t>
  </si>
  <si>
    <t>11036780604</t>
  </si>
  <si>
    <t>6952100110106182381</t>
  </si>
  <si>
    <t>21092825004</t>
  </si>
  <si>
    <t>6952100110108053111</t>
  </si>
  <si>
    <t>8859094304</t>
  </si>
  <si>
    <t>6832100080053697952</t>
  </si>
  <si>
    <t>6827100070076548898</t>
  </si>
  <si>
    <t>4103292504</t>
  </si>
  <si>
    <t>6825100080053227738</t>
  </si>
  <si>
    <t>1020568504</t>
  </si>
  <si>
    <t>6845100110065278156</t>
  </si>
  <si>
    <t>400007887442</t>
  </si>
  <si>
    <t>6832100110064068085</t>
  </si>
  <si>
    <t>26074460604</t>
  </si>
  <si>
    <t>6952100110106056002</t>
  </si>
  <si>
    <t>28009307504</t>
  </si>
  <si>
    <t>6952100110107540552</t>
  </si>
  <si>
    <t>3115965504</t>
  </si>
  <si>
    <t>6844100060081119047</t>
  </si>
  <si>
    <t>26128247304</t>
  </si>
  <si>
    <t>6952100110106169536</t>
  </si>
  <si>
    <t>-6952100110106169536</t>
  </si>
  <si>
    <t>6952100110106520771</t>
  </si>
  <si>
    <t>400013636584</t>
  </si>
  <si>
    <t>6952100110105948968</t>
  </si>
  <si>
    <t>6265682604</t>
  </si>
  <si>
    <t>6952100110104842220</t>
  </si>
  <si>
    <t>-6952100110104842220</t>
  </si>
  <si>
    <t>6832100100072755399</t>
  </si>
  <si>
    <t>6824100100071956292</t>
  </si>
  <si>
    <t>-6824100100071956292</t>
  </si>
  <si>
    <t>6952100110107266276</t>
  </si>
  <si>
    <t>7159704604</t>
  </si>
  <si>
    <t>6952100110106112953</t>
  </si>
  <si>
    <t>25035591004</t>
  </si>
  <si>
    <t>6843100100073894269</t>
  </si>
  <si>
    <t>3075713604</t>
  </si>
  <si>
    <t>6952100110107107343</t>
  </si>
  <si>
    <t>-6952100110107107343</t>
  </si>
  <si>
    <t>6952100110105591572</t>
  </si>
  <si>
    <t>-6952100110105591572</t>
  </si>
  <si>
    <t>6952100110105770690</t>
  </si>
  <si>
    <t>6171283604</t>
  </si>
  <si>
    <t>6836100110064432407</t>
  </si>
  <si>
    <t>26062192904</t>
  </si>
  <si>
    <t>6825100070076290769</t>
  </si>
  <si>
    <t>21114534204</t>
  </si>
  <si>
    <t>6830100070076883571</t>
  </si>
  <si>
    <t>-6830100070076883571</t>
  </si>
  <si>
    <t>6832100060079875803</t>
  </si>
  <si>
    <t>9301398904</t>
  </si>
  <si>
    <t>6820100060078707260</t>
  </si>
  <si>
    <t>9205011504</t>
  </si>
  <si>
    <t>6952100110105597486</t>
  </si>
  <si>
    <t>6822100070076040749</t>
  </si>
  <si>
    <t>99014232904</t>
  </si>
  <si>
    <t>6952100110107608492</t>
  </si>
  <si>
    <t>8857895604</t>
  </si>
  <si>
    <t>6952100110108154453</t>
  </si>
  <si>
    <t>25036722904</t>
  </si>
  <si>
    <t>6847100080054857368</t>
  </si>
  <si>
    <t>400000813042</t>
  </si>
  <si>
    <t>6830100110063854535</t>
  </si>
  <si>
    <t>-6830100110063854535</t>
  </si>
  <si>
    <t>6843100110065134250</t>
  </si>
  <si>
    <t>15013431504</t>
  </si>
  <si>
    <t>6837100060080425056</t>
  </si>
  <si>
    <t>8869023904</t>
  </si>
  <si>
    <t>6952100110105386321</t>
  </si>
  <si>
    <t>-6952100110105386321</t>
  </si>
  <si>
    <t>6847100060081384964</t>
  </si>
  <si>
    <t>8327015204</t>
  </si>
  <si>
    <t>6833100070077286443</t>
  </si>
  <si>
    <t>400012783913</t>
  </si>
  <si>
    <t>6952100110108200982</t>
  </si>
  <si>
    <t>28001193704</t>
  </si>
  <si>
    <t>6952100110106409291</t>
  </si>
  <si>
    <t>-6952100110106409291</t>
  </si>
  <si>
    <t>6846100070078741484</t>
  </si>
  <si>
    <t>400012602054</t>
  </si>
  <si>
    <t>6833100080053804278</t>
  </si>
  <si>
    <t>4152247004</t>
  </si>
  <si>
    <t>6952100110107728889</t>
  </si>
  <si>
    <t>12212246204</t>
  </si>
  <si>
    <t>6837100060080351727</t>
  </si>
  <si>
    <t>9190677004</t>
  </si>
  <si>
    <t>6952100110107839285</t>
  </si>
  <si>
    <t>400001950272</t>
  </si>
  <si>
    <t>6952100110106118684</t>
  </si>
  <si>
    <t>3075492704</t>
  </si>
  <si>
    <t>6827100090043118644</t>
  </si>
  <si>
    <t>6065282704</t>
  </si>
  <si>
    <t>6952100110105590667</t>
  </si>
  <si>
    <t>400008282208</t>
  </si>
  <si>
    <t>6952100110106473445</t>
  </si>
  <si>
    <t>12234311804</t>
  </si>
  <si>
    <t>6838100070077811790</t>
  </si>
  <si>
    <t>400003525249</t>
  </si>
  <si>
    <t>6952100110104915795</t>
  </si>
  <si>
    <t>7028274804</t>
  </si>
  <si>
    <t>6952100110105224553</t>
  </si>
  <si>
    <t>-6952100110105224553</t>
  </si>
  <si>
    <t>6821100110063000775</t>
  </si>
  <si>
    <t>400004271954</t>
  </si>
  <si>
    <t>6843100100073886449</t>
  </si>
  <si>
    <t>99004815404</t>
  </si>
  <si>
    <t>6830100110063887668</t>
  </si>
  <si>
    <t>11004188004</t>
  </si>
  <si>
    <t>6952100110105581726</t>
  </si>
  <si>
    <t>400006878793</t>
  </si>
  <si>
    <t>6952100110105546896</t>
  </si>
  <si>
    <t>-6952100110105546896</t>
  </si>
  <si>
    <t>6833100080053794531</t>
  </si>
  <si>
    <t>1204394304</t>
  </si>
  <si>
    <t>6952100110106936543</t>
  </si>
  <si>
    <t>7103056704</t>
  </si>
  <si>
    <t>6952100110106859397</t>
  </si>
  <si>
    <t>400013811516</t>
  </si>
  <si>
    <t>6952100110107194122</t>
  </si>
  <si>
    <t>2197037504</t>
  </si>
  <si>
    <t>6952100110107004534</t>
  </si>
  <si>
    <t>400012656514</t>
  </si>
  <si>
    <t>6952100110107460377</t>
  </si>
  <si>
    <t>27087867504</t>
  </si>
  <si>
    <t>6841100070078139261</t>
  </si>
  <si>
    <t>4020940904</t>
  </si>
  <si>
    <t>6952100110107377390</t>
  </si>
  <si>
    <t>4080651904</t>
  </si>
  <si>
    <t>6839100070077869282</t>
  </si>
  <si>
    <t>4113519004</t>
  </si>
  <si>
    <t>6952100110107099456</t>
  </si>
  <si>
    <t>31051819104</t>
  </si>
  <si>
    <t>6846100060081272287</t>
  </si>
  <si>
    <t>8164909104</t>
  </si>
  <si>
    <t>6952100110105377307</t>
  </si>
  <si>
    <t>400013350459</t>
  </si>
  <si>
    <t>6952100110107722975</t>
  </si>
  <si>
    <t>12115283304</t>
  </si>
  <si>
    <t>6846100110065434034</t>
  </si>
  <si>
    <t>7115726104</t>
  </si>
  <si>
    <t>6818100060078473037</t>
  </si>
  <si>
    <t>-6818100060078473037</t>
  </si>
  <si>
    <t>6825100060079147837</t>
  </si>
  <si>
    <t>8211880704</t>
  </si>
  <si>
    <t>6825100060079209903</t>
  </si>
  <si>
    <t>-6825100060079209903</t>
  </si>
  <si>
    <t>6952100110106644710</t>
  </si>
  <si>
    <t>-6952100110106644710</t>
  </si>
  <si>
    <t>6952100110106054514</t>
  </si>
  <si>
    <t>421000179266</t>
  </si>
  <si>
    <t>6840100110064917494</t>
  </si>
  <si>
    <t>-6840100110064917494</t>
  </si>
  <si>
    <t>6835100110064419145</t>
  </si>
  <si>
    <t>400008107273</t>
  </si>
  <si>
    <t>6952100110106654240</t>
  </si>
  <si>
    <t>400008692731</t>
  </si>
  <si>
    <t>6952100110107907083</t>
  </si>
  <si>
    <t>7270484804</t>
  </si>
  <si>
    <t>6952100110105163255</t>
  </si>
  <si>
    <t>-6952100110105163255</t>
  </si>
  <si>
    <t>6952100110104970100</t>
  </si>
  <si>
    <t>1098721604</t>
  </si>
  <si>
    <t>6824100090042906654</t>
  </si>
  <si>
    <t>-6824100090042906654</t>
  </si>
  <si>
    <t>6952100110104224674</t>
  </si>
  <si>
    <t>21134848104</t>
  </si>
  <si>
    <t>6952100110108166953</t>
  </si>
  <si>
    <t>6843100070078337375</t>
  </si>
  <si>
    <t>-6843100070078337375</t>
  </si>
  <si>
    <t>6825100080053159992</t>
  </si>
  <si>
    <t>1007132604</t>
  </si>
  <si>
    <t>6952100110105388006</t>
  </si>
  <si>
    <t>400004586096</t>
  </si>
  <si>
    <t>6952100110106643460</t>
  </si>
  <si>
    <t>400014065352</t>
  </si>
  <si>
    <t>6841100080054435080</t>
  </si>
  <si>
    <t>400012255175</t>
  </si>
  <si>
    <t>6842100080054493828</t>
  </si>
  <si>
    <t>6829100100072487960</t>
  </si>
  <si>
    <t>18002259604</t>
  </si>
  <si>
    <t>6845100100074096007</t>
  </si>
  <si>
    <t>28098785504</t>
  </si>
  <si>
    <t>6952100110107414147</t>
  </si>
  <si>
    <t>2024730404</t>
  </si>
  <si>
    <t>6842100070078269594</t>
  </si>
  <si>
    <t>420000206132</t>
  </si>
  <si>
    <t>6839100060080588803</t>
  </si>
  <si>
    <t>-6839100060080588803</t>
  </si>
  <si>
    <t>6952100110105482492</t>
  </si>
  <si>
    <t>400003996827</t>
  </si>
  <si>
    <t>6952100110105365202</t>
  </si>
  <si>
    <t>-6952100110105365202</t>
  </si>
  <si>
    <t>6826100100072171927</t>
  </si>
  <si>
    <t>-6826100100072171927</t>
  </si>
  <si>
    <t>6836100110064448202</t>
  </si>
  <si>
    <t>-6836100110064448202</t>
  </si>
  <si>
    <t>6952100110107940519</t>
  </si>
  <si>
    <t>6179392704</t>
  </si>
  <si>
    <t>6820100070075812102</t>
  </si>
  <si>
    <t>4041407404</t>
  </si>
  <si>
    <t>6952100110106934201</t>
  </si>
  <si>
    <t>400011515935</t>
  </si>
  <si>
    <t>6829100060079626557</t>
  </si>
  <si>
    <t>9105712904</t>
  </si>
  <si>
    <t>6844100070078418668</t>
  </si>
  <si>
    <t>21169491804</t>
  </si>
  <si>
    <t>6839100080054198943</t>
  </si>
  <si>
    <t>400002827368</t>
  </si>
  <si>
    <t>6952100110106688359</t>
  </si>
  <si>
    <t>-6952100110106688359</t>
  </si>
  <si>
    <t>6952100110105831897</t>
  </si>
  <si>
    <t>7286313104</t>
  </si>
  <si>
    <t>6952100110106005892</t>
  </si>
  <si>
    <t>2008284204</t>
  </si>
  <si>
    <t>6844100070078465566</t>
  </si>
  <si>
    <t>4168799104</t>
  </si>
  <si>
    <t>6818100090042482351</t>
  </si>
  <si>
    <t>6224370804</t>
  </si>
  <si>
    <t>6832100100072819046</t>
  </si>
  <si>
    <t>-6832100100072819046</t>
  </si>
  <si>
    <t>6952100110105695636</t>
  </si>
  <si>
    <t>6231895604</t>
  </si>
  <si>
    <t>6844100080054609963</t>
  </si>
  <si>
    <t>1164820504</t>
  </si>
  <si>
    <t>6835100080053988302</t>
  </si>
  <si>
    <t>400007941786</t>
  </si>
  <si>
    <t>6952100110107846401</t>
  </si>
  <si>
    <t>2111566704</t>
  </si>
  <si>
    <t>6818100070075577482</t>
  </si>
  <si>
    <t>21950914304</t>
  </si>
  <si>
    <t>6845100080054642598</t>
  </si>
  <si>
    <t>1225721204</t>
  </si>
  <si>
    <t>6841100100073736647</t>
  </si>
  <si>
    <t>6826100100072241124</t>
  </si>
  <si>
    <t>12268241604</t>
  </si>
  <si>
    <t>6952100110106615169</t>
  </si>
  <si>
    <t>4062808704</t>
  </si>
  <si>
    <t>6952100110105342003</t>
  </si>
  <si>
    <t>400010298617</t>
  </si>
  <si>
    <t>6952100110107085892</t>
  </si>
  <si>
    <t>6169928004</t>
  </si>
  <si>
    <t>6952100110105990887</t>
  </si>
  <si>
    <t>1170902304</t>
  </si>
  <si>
    <t>6846100070078629269</t>
  </si>
  <si>
    <t>411000641467</t>
  </si>
  <si>
    <t>6952100110107478150</t>
  </si>
  <si>
    <t>400013269539</t>
  </si>
  <si>
    <t>6952100110107919345</t>
  </si>
  <si>
    <t>400000417721</t>
  </si>
  <si>
    <t>6952100110106494884</t>
  </si>
  <si>
    <t>6847100100074270554</t>
  </si>
  <si>
    <t>12002330804</t>
  </si>
  <si>
    <t>6843100070078304421</t>
  </si>
  <si>
    <t>6952100110106577712</t>
  </si>
  <si>
    <t>-6952100110106577712</t>
  </si>
  <si>
    <t>6838100110064658160</t>
  </si>
  <si>
    <t>25078783004</t>
  </si>
  <si>
    <t>6819100100071484162</t>
  </si>
  <si>
    <t>5903007624479</t>
  </si>
  <si>
    <t>6820100110062913014</t>
  </si>
  <si>
    <t>400009527964</t>
  </si>
  <si>
    <t>6952100110107306187</t>
  </si>
  <si>
    <t>4127701704</t>
  </si>
  <si>
    <t>6952100110105328735</t>
  </si>
  <si>
    <t>10188987504</t>
  </si>
  <si>
    <t>6828100080053476933</t>
  </si>
  <si>
    <t>1168245204</t>
  </si>
  <si>
    <t>6826100070076505112</t>
  </si>
  <si>
    <t>29062287104</t>
  </si>
  <si>
    <t>6952100110107451114</t>
  </si>
  <si>
    <t>-6952100110107451114</t>
  </si>
  <si>
    <t>6819100070075657409</t>
  </si>
  <si>
    <t>400010790753</t>
  </si>
  <si>
    <t>6952100110105451493</t>
  </si>
  <si>
    <t>400007715936</t>
  </si>
  <si>
    <t>6843100070078351577</t>
  </si>
  <si>
    <t>2000874804</t>
  </si>
  <si>
    <t>6823100100071894632</t>
  </si>
  <si>
    <t>400000427706</t>
  </si>
  <si>
    <t>6822100070075976461</t>
  </si>
  <si>
    <t>6952100110105853419</t>
  </si>
  <si>
    <t>412000162709</t>
  </si>
  <si>
    <t>6952100110106014546</t>
  </si>
  <si>
    <t>6952100110104650795</t>
  </si>
  <si>
    <t>29060681704</t>
  </si>
  <si>
    <t>6838100060080511950</t>
  </si>
  <si>
    <t>9244488804</t>
  </si>
  <si>
    <t>6952100110106574301</t>
  </si>
  <si>
    <t>27759791504</t>
  </si>
  <si>
    <t>6952100110107870267</t>
  </si>
  <si>
    <t>400013997579</t>
  </si>
  <si>
    <t>6839100060080562427</t>
  </si>
  <si>
    <t>9125918804</t>
  </si>
  <si>
    <t>6952100110105611477</t>
  </si>
  <si>
    <t>6952100110106797522</t>
  </si>
  <si>
    <t>-6952100110106797522</t>
  </si>
  <si>
    <t>6952100110106560393</t>
  </si>
  <si>
    <t>6251146904</t>
  </si>
  <si>
    <t>6839100080054247063</t>
  </si>
  <si>
    <t>-6839100080054247063</t>
  </si>
  <si>
    <t>6832100110064015873</t>
  </si>
  <si>
    <t>400012918865</t>
  </si>
  <si>
    <t>6952100110106491719</t>
  </si>
  <si>
    <t>9196743404</t>
  </si>
  <si>
    <t>6952100110105801776</t>
  </si>
  <si>
    <t>400011844431</t>
  </si>
  <si>
    <t>6952100110105816735</t>
  </si>
  <si>
    <t>28002219904</t>
  </si>
  <si>
    <t>6952100110108048817</t>
  </si>
  <si>
    <t>25053034804</t>
  </si>
  <si>
    <t>6840100110064822782</t>
  </si>
  <si>
    <t>27002526004</t>
  </si>
  <si>
    <t>6845100070078524965</t>
  </si>
  <si>
    <t>2160653204</t>
  </si>
  <si>
    <t>6820100080052843901</t>
  </si>
  <si>
    <t>400006885524</t>
  </si>
  <si>
    <t>6839100080054259624</t>
  </si>
  <si>
    <t>400003727681</t>
  </si>
  <si>
    <t>6825100110063410083</t>
  </si>
  <si>
    <t>-6825100110063410083</t>
  </si>
  <si>
    <t>6952100110107463144</t>
  </si>
  <si>
    <t>400011334147</t>
  </si>
  <si>
    <t>6830100090043314036</t>
  </si>
  <si>
    <t>6015466704</t>
  </si>
  <si>
    <t>6818100100071410767</t>
  </si>
  <si>
    <t>-6818100100071410767</t>
  </si>
  <si>
    <t>6952100110107552502</t>
  </si>
  <si>
    <t>27096734604</t>
  </si>
  <si>
    <t>6818100060078419040</t>
  </si>
  <si>
    <t>21024956504</t>
  </si>
  <si>
    <t>6847100110065568525</t>
  </si>
  <si>
    <t>-6847100110065568525</t>
  </si>
  <si>
    <t>6840100090043940162</t>
  </si>
  <si>
    <t>-6840100090043940162</t>
  </si>
  <si>
    <t>6952100110107671381</t>
  </si>
  <si>
    <t>1208884904</t>
  </si>
  <si>
    <t>6952100110107559939</t>
  </si>
  <si>
    <t>420000204404</t>
  </si>
  <si>
    <t>6952100110105829393</t>
  </si>
  <si>
    <t>400004588830</t>
  </si>
  <si>
    <t>6830100100072560274</t>
  </si>
  <si>
    <t>3105848404</t>
  </si>
  <si>
    <t>6831100100072695144</t>
  </si>
  <si>
    <t>99004922704</t>
  </si>
  <si>
    <t>6823100070076083538</t>
  </si>
  <si>
    <t>6846100070078699976</t>
  </si>
  <si>
    <t>-6846100070078699976</t>
  </si>
  <si>
    <t>6952100110105673366</t>
  </si>
  <si>
    <t>-6952100110105673366</t>
  </si>
  <si>
    <t>6952100110107883253</t>
  </si>
  <si>
    <t>7182123904</t>
  </si>
  <si>
    <t>6828100110063691081</t>
  </si>
  <si>
    <t>10044818604</t>
  </si>
  <si>
    <t>6952100110105793152</t>
  </si>
  <si>
    <t>7215688204</t>
  </si>
  <si>
    <t>6826100110063488595</t>
  </si>
  <si>
    <t>18243161304</t>
  </si>
  <si>
    <t>6829100110063739678</t>
  </si>
  <si>
    <t>415001682474</t>
  </si>
  <si>
    <t>6825100100072043356</t>
  </si>
  <si>
    <t>3122116504</t>
  </si>
  <si>
    <t>6825100060079132802</t>
  </si>
  <si>
    <t>9299020304</t>
  </si>
  <si>
    <t>6829100070076773015</t>
  </si>
  <si>
    <t>2093451304</t>
  </si>
  <si>
    <t>6841100080054424596</t>
  </si>
  <si>
    <t>400000844305</t>
  </si>
  <si>
    <t>6825100060079172320</t>
  </si>
  <si>
    <t>8014119904</t>
  </si>
  <si>
    <t>6825100110063352804</t>
  </si>
  <si>
    <t>400012296345</t>
  </si>
  <si>
    <t>6838100080054175337</t>
  </si>
  <si>
    <t>31042393804</t>
  </si>
  <si>
    <t>6840100100073574469</t>
  </si>
  <si>
    <t>6952100110105357548</t>
  </si>
  <si>
    <t>4174403204</t>
  </si>
  <si>
    <t>6952100110108182833</t>
  </si>
  <si>
    <t>-6952100110108182833</t>
  </si>
  <si>
    <t>6952100110108175090</t>
  </si>
  <si>
    <t>6833100110064184944</t>
  </si>
  <si>
    <t>-6833100110064184944</t>
  </si>
  <si>
    <t>6823100070076122418</t>
  </si>
  <si>
    <t>27004024304</t>
  </si>
  <si>
    <t>6823100110063151074</t>
  </si>
  <si>
    <t>400007848153</t>
  </si>
  <si>
    <t>6952100110107872046</t>
  </si>
  <si>
    <t>-6952100110107872046</t>
  </si>
  <si>
    <t>6952100110107358772</t>
  </si>
  <si>
    <t>31000662604</t>
  </si>
  <si>
    <t>6952100110107757892</t>
  </si>
  <si>
    <t>11073643004</t>
  </si>
  <si>
    <t>6952100110105917067</t>
  </si>
  <si>
    <t>400007906952</t>
  </si>
  <si>
    <t>6952100110107782537</t>
  </si>
  <si>
    <t>400011528942</t>
  </si>
  <si>
    <t>6837100100073312067</t>
  </si>
  <si>
    <t>400004269715</t>
  </si>
  <si>
    <t>6832100080053754437</t>
  </si>
  <si>
    <t>4174735804</t>
  </si>
  <si>
    <t>6833100090043553641</t>
  </si>
  <si>
    <t>-6833100090043553641</t>
  </si>
  <si>
    <t>6952100110105770583</t>
  </si>
  <si>
    <t>-6952100110105770583</t>
  </si>
  <si>
    <t>6952100110104590438</t>
  </si>
  <si>
    <t>8885573404</t>
  </si>
  <si>
    <t>6838100100073356725</t>
  </si>
  <si>
    <t>3131723704</t>
  </si>
  <si>
    <t>6952100110108239865</t>
  </si>
  <si>
    <t>400011760724</t>
  </si>
  <si>
    <t>6952100110108351441</t>
  </si>
  <si>
    <t>400000032016</t>
  </si>
  <si>
    <t>6819100060078600883</t>
  </si>
  <si>
    <t>9018349604</t>
  </si>
  <si>
    <t>6952100110108467992</t>
  </si>
  <si>
    <t>21072106804</t>
  </si>
  <si>
    <t>6952100110107846220</t>
  </si>
  <si>
    <t>-6952100110107846220</t>
  </si>
  <si>
    <t>6825100100072020642</t>
  </si>
  <si>
    <t>10193170104</t>
  </si>
  <si>
    <t>6952100110106381523</t>
  </si>
  <si>
    <t>-6952100110106381523</t>
  </si>
  <si>
    <t>6952100110105247295</t>
  </si>
  <si>
    <t>-6952100110105247295</t>
  </si>
  <si>
    <t>6832100060079897509</t>
  </si>
  <si>
    <t>8320270904</t>
  </si>
  <si>
    <t>6838100060080465920</t>
  </si>
  <si>
    <t>9191930204</t>
  </si>
  <si>
    <t>6952100110106118300</t>
  </si>
  <si>
    <t>18270390404</t>
  </si>
  <si>
    <t>6952100110105223661</t>
  </si>
  <si>
    <t>6084798004</t>
  </si>
  <si>
    <t>6827100060079408442</t>
  </si>
  <si>
    <t>9123101304</t>
  </si>
  <si>
    <t>6828100060079481044</t>
  </si>
  <si>
    <t>8199000171108</t>
  </si>
  <si>
    <t>6823100070076079255</t>
  </si>
  <si>
    <t>2145436204</t>
  </si>
  <si>
    <t>6952100110105326697</t>
  </si>
  <si>
    <t>400004561369</t>
  </si>
  <si>
    <t>6822100080053002341</t>
  </si>
  <si>
    <t>4154234604</t>
  </si>
  <si>
    <t>6952100110107895876</t>
  </si>
  <si>
    <t>421000386053</t>
  </si>
  <si>
    <t>6952100110105055815</t>
  </si>
  <si>
    <t>-6952100110105055815</t>
  </si>
  <si>
    <t>6952100110107459832</t>
  </si>
  <si>
    <t>6846100090044288634</t>
  </si>
  <si>
    <t>6117139704</t>
  </si>
  <si>
    <t>6952100110106108192</t>
  </si>
  <si>
    <t>-6952100110106108192</t>
  </si>
  <si>
    <t>6952100110105663585</t>
  </si>
  <si>
    <t>400003997985</t>
  </si>
  <si>
    <t>6952100110107504100</t>
  </si>
  <si>
    <t>3150096504</t>
  </si>
  <si>
    <t>6827100090043142653</t>
  </si>
  <si>
    <t>6255736304</t>
  </si>
  <si>
    <t>6821100100071716730</t>
  </si>
  <si>
    <t>-6821100100071716730</t>
  </si>
  <si>
    <t>6820100060078709922</t>
  </si>
  <si>
    <t>-6820100060078709922</t>
  </si>
  <si>
    <t>6952100110105734020</t>
  </si>
  <si>
    <t>27121714704</t>
  </si>
  <si>
    <t>6952100110104718818</t>
  </si>
  <si>
    <t>7285735704</t>
  </si>
  <si>
    <t>6952100110108159429</t>
  </si>
  <si>
    <t>9259933604</t>
  </si>
  <si>
    <t>6952100110106773423</t>
  </si>
  <si>
    <t>8893772104</t>
  </si>
  <si>
    <t>6827100060079460165</t>
  </si>
  <si>
    <t>9214227604</t>
  </si>
  <si>
    <t>6846100100074161668</t>
  </si>
  <si>
    <t>18215513004</t>
  </si>
  <si>
    <t>6952100110105913021</t>
  </si>
  <si>
    <t>9148246704</t>
  </si>
  <si>
    <t>6952100110104974322</t>
  </si>
  <si>
    <t>-6952100110104974322</t>
  </si>
  <si>
    <t>6824100100071980431</t>
  </si>
  <si>
    <t>12238232204</t>
  </si>
  <si>
    <t>6839100070077851074</t>
  </si>
  <si>
    <t>2067521604</t>
  </si>
  <si>
    <t>6952100110106144574</t>
  </si>
  <si>
    <t>6827100080053356531</t>
  </si>
  <si>
    <t>6839100060080655282</t>
  </si>
  <si>
    <t>-6839100060080655282</t>
  </si>
  <si>
    <t>6846100100074237841</t>
  </si>
  <si>
    <t>28063129604</t>
  </si>
  <si>
    <t>6839100080054222530</t>
  </si>
  <si>
    <t>1007236504</t>
  </si>
  <si>
    <t>6822100060078922186</t>
  </si>
  <si>
    <t>-6822100060078922186</t>
  </si>
  <si>
    <t>6834100090043614575</t>
  </si>
  <si>
    <t>21067409304</t>
  </si>
  <si>
    <t>6952100110107749209</t>
  </si>
  <si>
    <t>6952100110106493574</t>
  </si>
  <si>
    <t>400007287631</t>
  </si>
  <si>
    <t>6952100110104928889</t>
  </si>
  <si>
    <t>-6952100110104928889</t>
  </si>
  <si>
    <t>6952100110107011589</t>
  </si>
  <si>
    <t>15097461104</t>
  </si>
  <si>
    <t>6952100110107021472</t>
  </si>
  <si>
    <t>-6952100110107021472</t>
  </si>
  <si>
    <t>6841100060080839406</t>
  </si>
  <si>
    <t>9200112604</t>
  </si>
  <si>
    <t>6952100110104931577</t>
  </si>
  <si>
    <t>10139714304</t>
  </si>
  <si>
    <t>6952100110106679005</t>
  </si>
  <si>
    <t>9210345104</t>
  </si>
  <si>
    <t>6843100070078393310</t>
  </si>
  <si>
    <t>2157781704</t>
  </si>
  <si>
    <t>6827100070076608407</t>
  </si>
  <si>
    <t>4194148904</t>
  </si>
  <si>
    <t>6840100070078097930</t>
  </si>
  <si>
    <t>22019686304</t>
  </si>
  <si>
    <t>6952100110108420344</t>
  </si>
  <si>
    <t>421031185717</t>
  </si>
  <si>
    <t>6839100110064734294</t>
  </si>
  <si>
    <t>26057053104</t>
  </si>
  <si>
    <t>6952100110107864205</t>
  </si>
  <si>
    <t>9005249304</t>
  </si>
  <si>
    <t>6842100110065054072</t>
  </si>
  <si>
    <t>400003431021</t>
  </si>
  <si>
    <t>6824100100071922074</t>
  </si>
  <si>
    <t>10144228704</t>
  </si>
  <si>
    <t>6820100100071605870</t>
  </si>
  <si>
    <t>400006593382</t>
  </si>
  <si>
    <t>6845100060081144943</t>
  </si>
  <si>
    <t>400006687647</t>
  </si>
  <si>
    <t>6952100110107673395</t>
  </si>
  <si>
    <t>12135591604</t>
  </si>
  <si>
    <t>6840100090043994258</t>
  </si>
  <si>
    <t>6117582904</t>
  </si>
  <si>
    <t>6832100110064120418</t>
  </si>
  <si>
    <t>6820100090042693041</t>
  </si>
  <si>
    <t>6065104304</t>
  </si>
  <si>
    <t>6831100090043374728</t>
  </si>
  <si>
    <t>6010844004</t>
  </si>
  <si>
    <t>6952100110107280581</t>
  </si>
  <si>
    <t>6011362204</t>
  </si>
  <si>
    <t>6952100110106189200</t>
  </si>
  <si>
    <t>400007419186</t>
  </si>
  <si>
    <t>6835100080053991669</t>
  </si>
  <si>
    <t>-6835100080053991669</t>
  </si>
  <si>
    <t>6844100110065199438</t>
  </si>
  <si>
    <t>-6844100110065199438</t>
  </si>
  <si>
    <t>6952100110105647656</t>
  </si>
  <si>
    <t>4193470804</t>
  </si>
  <si>
    <t>6818100110062620214</t>
  </si>
  <si>
    <t>400014210448</t>
  </si>
  <si>
    <t>6952100110106088006</t>
  </si>
  <si>
    <t>12154820504</t>
  </si>
  <si>
    <t>6952100110105279231</t>
  </si>
  <si>
    <t>9014119704</t>
  </si>
  <si>
    <t>6952100110104978749</t>
  </si>
  <si>
    <t>7270771804</t>
  </si>
  <si>
    <t>6844100100073946277</t>
  </si>
  <si>
    <t>12242025504</t>
  </si>
  <si>
    <t>6838100110064617006</t>
  </si>
  <si>
    <t>7203750404</t>
  </si>
  <si>
    <t>6952100110107054445</t>
  </si>
  <si>
    <t>400013388537</t>
  </si>
  <si>
    <t>6822100070076005804</t>
  </si>
  <si>
    <t>27138875804</t>
  </si>
  <si>
    <t>6952100110106381621</t>
  </si>
  <si>
    <t>26042310204</t>
  </si>
  <si>
    <t>6831100110064000127</t>
  </si>
  <si>
    <t>11037038804</t>
  </si>
  <si>
    <t>6836100100073185049</t>
  </si>
  <si>
    <t>6952100110106028127</t>
  </si>
  <si>
    <t>6840100100073606304</t>
  </si>
  <si>
    <t>400011578152</t>
  </si>
  <si>
    <t>6821100080052882302</t>
  </si>
  <si>
    <t>1208085404</t>
  </si>
  <si>
    <t>6835100100073140564</t>
  </si>
  <si>
    <t>10208427804</t>
  </si>
  <si>
    <t>6952100110107500866</t>
  </si>
  <si>
    <t>3150092404</t>
  </si>
  <si>
    <t>6952100110106912091</t>
  </si>
  <si>
    <t>18209520304</t>
  </si>
  <si>
    <t>6952100110105017333</t>
  </si>
  <si>
    <t>5351008183204</t>
  </si>
  <si>
    <t>6832100100072792410</t>
  </si>
  <si>
    <t>3090429004</t>
  </si>
  <si>
    <t>6838100070077766491</t>
  </si>
  <si>
    <t>2089578004</t>
  </si>
  <si>
    <t>6952100110108074035</t>
  </si>
  <si>
    <t>15053625504</t>
  </si>
  <si>
    <t>6824100060079031427</t>
  </si>
  <si>
    <t>9102329614809</t>
  </si>
  <si>
    <t>6847100100074274576</t>
  </si>
  <si>
    <t>-6847100100074274576</t>
  </si>
  <si>
    <t>6952100110107345625</t>
  </si>
  <si>
    <t>7288400404</t>
  </si>
  <si>
    <t>6952100110106090588</t>
  </si>
  <si>
    <t>25074580504</t>
  </si>
  <si>
    <t>6952100110107487021</t>
  </si>
  <si>
    <t>1068158704</t>
  </si>
  <si>
    <t>6823100060079010771</t>
  </si>
  <si>
    <t>-6823100060079010771</t>
  </si>
  <si>
    <t>6847100110065581347</t>
  </si>
  <si>
    <t>400008051057</t>
  </si>
  <si>
    <t>6952100110106949043</t>
  </si>
  <si>
    <t>400010767281</t>
  </si>
  <si>
    <t>6952100110106990952</t>
  </si>
  <si>
    <t>-6952100110106990952</t>
  </si>
  <si>
    <t>6820100070075777488</t>
  </si>
  <si>
    <t>2138479104</t>
  </si>
  <si>
    <t>6952100110105149909</t>
  </si>
  <si>
    <t>26125928104</t>
  </si>
  <si>
    <t>6830100070076887805</t>
  </si>
  <si>
    <t>4181777004</t>
  </si>
  <si>
    <t>6952100110107516411</t>
  </si>
  <si>
    <t>400004816902</t>
  </si>
  <si>
    <t>6836100080054010873</t>
  </si>
  <si>
    <t>31015572104</t>
  </si>
  <si>
    <t>6952100110105798844</t>
  </si>
  <si>
    <t>4008927204</t>
  </si>
  <si>
    <t>6818100070075505053</t>
  </si>
  <si>
    <t>27072718704</t>
  </si>
  <si>
    <t>6952100110108160948</t>
  </si>
  <si>
    <t>4084277904</t>
  </si>
  <si>
    <t>6819100070075660880</t>
  </si>
  <si>
    <t>400000516028</t>
  </si>
  <si>
    <t>6952100110106684946</t>
  </si>
  <si>
    <t>2159873004</t>
  </si>
  <si>
    <t>6952100110106560505</t>
  </si>
  <si>
    <t>421000253201</t>
  </si>
  <si>
    <t>6952100110105318402</t>
  </si>
  <si>
    <t>2025504304</t>
  </si>
  <si>
    <t>6952100110108340340</t>
  </si>
  <si>
    <t>-6952100110108340340</t>
  </si>
  <si>
    <t>6952100110105173619</t>
  </si>
  <si>
    <t>400003863907</t>
  </si>
  <si>
    <t>6837100100073300122</t>
  </si>
  <si>
    <t>18301320404</t>
  </si>
  <si>
    <t>6952100110105264015</t>
  </si>
  <si>
    <t>27154361804</t>
  </si>
  <si>
    <t>6952100110105833883</t>
  </si>
  <si>
    <t>400013917096</t>
  </si>
  <si>
    <t>6827100080053361297</t>
  </si>
  <si>
    <t>-6827100080053361297</t>
  </si>
  <si>
    <t>6952100110106201366</t>
  </si>
  <si>
    <t>1093303804</t>
  </si>
  <si>
    <t>6952100110107919070</t>
  </si>
  <si>
    <t>6820100100071634921</t>
  </si>
  <si>
    <t>3119606004</t>
  </si>
  <si>
    <t>6839100070077869852</t>
  </si>
  <si>
    <t>21935187504</t>
  </si>
  <si>
    <t>6952100110106783403</t>
  </si>
  <si>
    <t>3067562804</t>
  </si>
  <si>
    <t>6837100100073313055</t>
  </si>
  <si>
    <t>400004161255</t>
  </si>
  <si>
    <t>6952100110105349885</t>
  </si>
  <si>
    <t>400000398181</t>
  </si>
  <si>
    <t>6952100110106720526</t>
  </si>
  <si>
    <t>99009750704</t>
  </si>
  <si>
    <t>6825100070076323062</t>
  </si>
  <si>
    <t>-6825100070076323062</t>
  </si>
  <si>
    <t>6952100110104328574</t>
  </si>
  <si>
    <t>-6952100110104328574</t>
  </si>
  <si>
    <t>6829100070076826585</t>
  </si>
  <si>
    <t>21951897904</t>
  </si>
  <si>
    <t>6825100100072028387</t>
  </si>
  <si>
    <t>5351101891604</t>
  </si>
  <si>
    <t>6843100080054532270</t>
  </si>
  <si>
    <t>31008011804</t>
  </si>
  <si>
    <t>6952100110106543351</t>
  </si>
  <si>
    <t>400006742667</t>
  </si>
  <si>
    <t>6825100070076303047</t>
  </si>
  <si>
    <t>2188476604</t>
  </si>
  <si>
    <t>6952100110107414095</t>
  </si>
  <si>
    <t>6234737604</t>
  </si>
  <si>
    <t>6952100110104615704</t>
  </si>
  <si>
    <t>400007763289</t>
  </si>
  <si>
    <t>6952100110105497090</t>
  </si>
  <si>
    <t>-6952100110105497090</t>
  </si>
  <si>
    <t>6825100060079244755</t>
  </si>
  <si>
    <t>400008893756</t>
  </si>
  <si>
    <t>6952100110107894762</t>
  </si>
  <si>
    <t>400001660775</t>
  </si>
  <si>
    <t>6952100110104995544</t>
  </si>
  <si>
    <t>-6952100110104995544</t>
  </si>
  <si>
    <t>6821100100071670184</t>
  </si>
  <si>
    <t>28115553604</t>
  </si>
  <si>
    <t>6825100100072084319</t>
  </si>
  <si>
    <t>28010324704</t>
  </si>
  <si>
    <t>6952100110107524295</t>
  </si>
  <si>
    <t>7262576204</t>
  </si>
  <si>
    <t>6952100110107845030</t>
  </si>
  <si>
    <t>-6952100110107845030</t>
  </si>
  <si>
    <t>6846100070078727484</t>
  </si>
  <si>
    <t>400008363006</t>
  </si>
  <si>
    <t>6846100100074146949</t>
  </si>
  <si>
    <t>400003194964</t>
  </si>
  <si>
    <t>6847100080054809615</t>
  </si>
  <si>
    <t>20110865604</t>
  </si>
  <si>
    <t>6952100110108017605</t>
  </si>
  <si>
    <t>2153021204</t>
  </si>
  <si>
    <t>6952100110107159465</t>
  </si>
  <si>
    <t>10174894904</t>
  </si>
  <si>
    <t>6952100110107530468</t>
  </si>
  <si>
    <t>6025369104</t>
  </si>
  <si>
    <t>6952100110105646558</t>
  </si>
  <si>
    <t>21169135204</t>
  </si>
  <si>
    <t>6952100110105690607</t>
  </si>
  <si>
    <t>400007697355</t>
  </si>
  <si>
    <t>6825100080053219722</t>
  </si>
  <si>
    <t>8854592204</t>
  </si>
  <si>
    <t>6952100110106890991</t>
  </si>
  <si>
    <t>15025895804</t>
  </si>
  <si>
    <t>6952100110106798253</t>
  </si>
  <si>
    <t>6028316904</t>
  </si>
  <si>
    <t>6952100110104899286</t>
  </si>
  <si>
    <t>7240954704</t>
  </si>
  <si>
    <t>6846100110065393555</t>
  </si>
  <si>
    <t>10172982404</t>
  </si>
  <si>
    <t>6822100070076029760</t>
  </si>
  <si>
    <t>400004307714</t>
  </si>
  <si>
    <t>6847100100074313855</t>
  </si>
  <si>
    <t>400004278519</t>
  </si>
  <si>
    <t>6823100100071854629</t>
  </si>
  <si>
    <t>-6823100100071854629</t>
  </si>
  <si>
    <t>6844100090044212329</t>
  </si>
  <si>
    <t>6027187504</t>
  </si>
  <si>
    <t>6952100110105970684</t>
  </si>
  <si>
    <t>4150797604</t>
  </si>
  <si>
    <t>6821100110062972794</t>
  </si>
  <si>
    <t>6833100110064161801</t>
  </si>
  <si>
    <t>7195331304</t>
  </si>
  <si>
    <t>6845100070078597878</t>
  </si>
  <si>
    <t>4089846604</t>
  </si>
  <si>
    <t>6820100070075802797</t>
  </si>
  <si>
    <t>6952100110105535941</t>
  </si>
  <si>
    <t>9118101004</t>
  </si>
  <si>
    <t>6952100110105329503</t>
  </si>
  <si>
    <t>4055396304</t>
  </si>
  <si>
    <t>6819100110062808198</t>
  </si>
  <si>
    <t>400002517870</t>
  </si>
  <si>
    <t>6847100070078810100</t>
  </si>
  <si>
    <t>-6847100070078810100</t>
  </si>
  <si>
    <t>6952100110106403394</t>
  </si>
  <si>
    <t>29005700304</t>
  </si>
  <si>
    <t>6820100080052842345</t>
  </si>
  <si>
    <t>-6820100080052842345</t>
  </si>
  <si>
    <t>6952100110107269174</t>
  </si>
  <si>
    <t>31006840204</t>
  </si>
  <si>
    <t>6829100070076857590</t>
  </si>
  <si>
    <t>-6829100070076857590</t>
  </si>
  <si>
    <t>6829100060079589804</t>
  </si>
  <si>
    <t>-6829100060079589804</t>
  </si>
  <si>
    <t>6824100080053124926</t>
  </si>
  <si>
    <t>6825100060079158797</t>
  </si>
  <si>
    <t>9224616804</t>
  </si>
  <si>
    <t>6833100080053811008</t>
  </si>
  <si>
    <t>400000414492</t>
  </si>
  <si>
    <t>6952100110108907112</t>
  </si>
  <si>
    <t>400010982653</t>
  </si>
  <si>
    <t>6952100110106242512</t>
  </si>
  <si>
    <t>6150892004</t>
  </si>
  <si>
    <t>6828100100072368563</t>
  </si>
  <si>
    <t>3123404404</t>
  </si>
  <si>
    <t>6952100110107311390</t>
  </si>
  <si>
    <t>2050110704</t>
  </si>
  <si>
    <t>6820100080052799590</t>
  </si>
  <si>
    <t>31046241504</t>
  </si>
  <si>
    <t>6952100110107451746</t>
  </si>
  <si>
    <t>21162401404</t>
  </si>
  <si>
    <t>6825100070076296394</t>
  </si>
  <si>
    <t>6952100110107651562</t>
  </si>
  <si>
    <t>400000194844</t>
  </si>
  <si>
    <t>6847100090044360774</t>
  </si>
  <si>
    <t>6208838404</t>
  </si>
  <si>
    <t>6822100060078926262</t>
  </si>
  <si>
    <t>-6822100060078926262</t>
  </si>
  <si>
    <t>6838100090043802246</t>
  </si>
  <si>
    <t>6188902204</t>
  </si>
  <si>
    <t>6952100110106323719</t>
  </si>
  <si>
    <t>-6952100110106323719</t>
  </si>
  <si>
    <t>6824100100071918254</t>
  </si>
  <si>
    <t>10002336904</t>
  </si>
  <si>
    <t>6821100070075871251</t>
  </si>
  <si>
    <t>4014860704</t>
  </si>
  <si>
    <t>6833100100072880342</t>
  </si>
  <si>
    <t>10205380204</t>
  </si>
  <si>
    <t>6821100100071710144</t>
  </si>
  <si>
    <t>400011509491</t>
  </si>
  <si>
    <t>6952100110106869213</t>
  </si>
  <si>
    <t>2196196004</t>
  </si>
  <si>
    <t>6827100100072306258</t>
  </si>
  <si>
    <t>12103787704</t>
  </si>
  <si>
    <t>6827100110063577859</t>
  </si>
  <si>
    <t>400008813754</t>
  </si>
  <si>
    <t>6952100110105214563</t>
  </si>
  <si>
    <t>414000120406</t>
  </si>
  <si>
    <t>6952100110104929354</t>
  </si>
  <si>
    <t>400008556255</t>
  </si>
  <si>
    <t>6952100110105662101</t>
  </si>
  <si>
    <t>400013680242</t>
  </si>
  <si>
    <t>6830100110063864734</t>
  </si>
  <si>
    <t>6822100100071734768</t>
  </si>
  <si>
    <t>12211119204</t>
  </si>
  <si>
    <t>6818100070075536034</t>
  </si>
  <si>
    <t>-6818100070075536034</t>
  </si>
  <si>
    <t>6952100110106723663</t>
  </si>
  <si>
    <t>400006678522</t>
  </si>
  <si>
    <t>6847100110065486627</t>
  </si>
  <si>
    <t>25044673404</t>
  </si>
  <si>
    <t>6819100110062792970</t>
  </si>
  <si>
    <t>6847100070078852840</t>
  </si>
  <si>
    <t>-6847100070078852840</t>
  </si>
  <si>
    <t>6952100110109113649</t>
  </si>
  <si>
    <t>-6952100110109113649</t>
  </si>
  <si>
    <t>6826100060079366510</t>
  </si>
  <si>
    <t>400004521219</t>
  </si>
  <si>
    <t>6952100110106672401</t>
  </si>
  <si>
    <t>8843485204</t>
  </si>
  <si>
    <t>6952100110105344091</t>
  </si>
  <si>
    <t>400010992676</t>
  </si>
  <si>
    <t>6845100070078517377</t>
  </si>
  <si>
    <t>21129471904</t>
  </si>
  <si>
    <t>6818100060078357709</t>
  </si>
  <si>
    <t>6829100070076841544</t>
  </si>
  <si>
    <t>29093381504</t>
  </si>
  <si>
    <t>6952100110106890256</t>
  </si>
  <si>
    <t>7118229304</t>
  </si>
  <si>
    <t>6847100110065521240</t>
  </si>
  <si>
    <t>-6847100110065521240</t>
  </si>
  <si>
    <t>6845100070078529695</t>
  </si>
  <si>
    <t>4199871104</t>
  </si>
  <si>
    <t>6952100110105546231</t>
  </si>
  <si>
    <t>21164310504</t>
  </si>
  <si>
    <t>6832100070077077821</t>
  </si>
  <si>
    <t>4183447804</t>
  </si>
  <si>
    <t>6822100070075965378</t>
  </si>
  <si>
    <t>21015491404</t>
  </si>
  <si>
    <t>6836100070077614760</t>
  </si>
  <si>
    <t>29107282904</t>
  </si>
  <si>
    <t>6818100060078463434</t>
  </si>
  <si>
    <t>400005925924</t>
  </si>
  <si>
    <t>6841100110064959416</t>
  </si>
  <si>
    <t>26122054904</t>
  </si>
  <si>
    <t>6952100110105520384</t>
  </si>
  <si>
    <t>2085052904</t>
  </si>
  <si>
    <t>6952100110106969873</t>
  </si>
  <si>
    <t>400006566058</t>
  </si>
  <si>
    <t>6838100060080524779</t>
  </si>
  <si>
    <t>400010950454</t>
  </si>
  <si>
    <t>6834100100073017148</t>
  </si>
  <si>
    <t>99013373204</t>
  </si>
  <si>
    <t>6820100070075759417</t>
  </si>
  <si>
    <t>400012784583</t>
  </si>
  <si>
    <t>6829100070076815164</t>
  </si>
  <si>
    <t>400008927185</t>
  </si>
  <si>
    <t>6952100110105583006</t>
  </si>
  <si>
    <t>400006152091</t>
  </si>
  <si>
    <t>6832100080053709231</t>
  </si>
  <si>
    <t>31028112004</t>
  </si>
  <si>
    <t>6952100110107346193</t>
  </si>
  <si>
    <t>-6952100110107346193</t>
  </si>
  <si>
    <t>6952100110108035135</t>
  </si>
  <si>
    <t>18033249004</t>
  </si>
  <si>
    <t>6952100110106379830</t>
  </si>
  <si>
    <t>8294617304</t>
  </si>
  <si>
    <t>6823100070076142023</t>
  </si>
  <si>
    <t>99005289004</t>
  </si>
  <si>
    <t>6845100070078579895</t>
  </si>
  <si>
    <t>2109303804</t>
  </si>
  <si>
    <t>6952100110107847115</t>
  </si>
  <si>
    <t>11019610604</t>
  </si>
  <si>
    <t>6838100060080459358</t>
  </si>
  <si>
    <t>400004540302</t>
  </si>
  <si>
    <t>6952100110104849395</t>
  </si>
  <si>
    <t>400003890132</t>
  </si>
  <si>
    <t>6819100110062781446</t>
  </si>
  <si>
    <t>26030869104</t>
  </si>
  <si>
    <t>6952100110107672050</t>
  </si>
  <si>
    <t>-6952100110107672050</t>
  </si>
  <si>
    <t>6837100100073269929</t>
  </si>
  <si>
    <t>-6837100100073269929</t>
  </si>
  <si>
    <t>6952100110105318846</t>
  </si>
  <si>
    <t>9262432304</t>
  </si>
  <si>
    <t>6952100110106825932</t>
  </si>
  <si>
    <t>400002485735</t>
  </si>
  <si>
    <t>6838100100073376842</t>
  </si>
  <si>
    <t>-6838100100073376842</t>
  </si>
  <si>
    <t>6830100110063838119</t>
  </si>
  <si>
    <t>-6830100110063838119</t>
  </si>
  <si>
    <t>6952100110105697016</t>
  </si>
  <si>
    <t>-6952100110105697016</t>
  </si>
  <si>
    <t>6832100080053753535</t>
  </si>
  <si>
    <t>1121140004</t>
  </si>
  <si>
    <t>6826100060079276482</t>
  </si>
  <si>
    <t>8139692504</t>
  </si>
  <si>
    <t>6952100110107313833</t>
  </si>
  <si>
    <t>4206048704</t>
  </si>
  <si>
    <t>6952100110105055260</t>
  </si>
  <si>
    <t>400002797128</t>
  </si>
  <si>
    <t>6843100090044116323</t>
  </si>
  <si>
    <t>6079634304</t>
  </si>
  <si>
    <t>6832100110064043170</t>
  </si>
  <si>
    <t>400009539929</t>
  </si>
  <si>
    <t>6952100110104998017</t>
  </si>
  <si>
    <t>7283156704</t>
  </si>
  <si>
    <t>6827100070076639208</t>
  </si>
  <si>
    <t>2010034704</t>
  </si>
  <si>
    <t>6952100110105696515</t>
  </si>
  <si>
    <t>3092012204</t>
  </si>
  <si>
    <t>6952100110106716301</t>
  </si>
  <si>
    <t>-6952100110106716301</t>
  </si>
  <si>
    <t>6826100100072199941</t>
  </si>
  <si>
    <t>-6826100100072199941</t>
  </si>
  <si>
    <t>6832100100072856958</t>
  </si>
  <si>
    <t>3090467004</t>
  </si>
  <si>
    <t>6844100100073980498</t>
  </si>
  <si>
    <t>12009969604</t>
  </si>
  <si>
    <t>6822100110063018008</t>
  </si>
  <si>
    <t>7008807904</t>
  </si>
  <si>
    <t>6822100080052985290</t>
  </si>
  <si>
    <t>15004001704</t>
  </si>
  <si>
    <t>6839100070077936968</t>
  </si>
  <si>
    <t>-6839100070077936968</t>
  </si>
  <si>
    <t>6952100110105734713</t>
  </si>
  <si>
    <t>8269968104</t>
  </si>
  <si>
    <t>6952100110107412104</t>
  </si>
  <si>
    <t>-6952100110107412104</t>
  </si>
  <si>
    <t>6839100100073477301</t>
  </si>
  <si>
    <t>12179240604</t>
  </si>
  <si>
    <t>6827100090043155008</t>
  </si>
  <si>
    <t>-6827100090043155008</t>
  </si>
  <si>
    <t>6827100070076624034</t>
  </si>
  <si>
    <t>400011843519</t>
  </si>
  <si>
    <t>6836100100073208484</t>
  </si>
  <si>
    <t>6847100070078775301</t>
  </si>
  <si>
    <t>2153616904</t>
  </si>
  <si>
    <t>6831100110063952916</t>
  </si>
  <si>
    <t>7293910504</t>
  </si>
  <si>
    <t>6845100070078572594</t>
  </si>
  <si>
    <t>2044431504</t>
  </si>
  <si>
    <t>6952100110107568052</t>
  </si>
  <si>
    <t>421030581145</t>
  </si>
  <si>
    <t>6820100060078676755</t>
  </si>
  <si>
    <t>6846100100074222089</t>
  </si>
  <si>
    <t>-6846100100074222089</t>
  </si>
  <si>
    <t>6825100110063358713</t>
  </si>
  <si>
    <t>7289709704</t>
  </si>
  <si>
    <t>6820100090042675435</t>
  </si>
  <si>
    <t>6011753204</t>
  </si>
  <si>
    <t>6952100110107333372</t>
  </si>
  <si>
    <t>400014251274</t>
  </si>
  <si>
    <t>6846100070078620797</t>
  </si>
  <si>
    <t>21920675704</t>
  </si>
  <si>
    <t>6952100110108699108</t>
  </si>
  <si>
    <t>-6952100110108699108</t>
  </si>
  <si>
    <t>6952100110108237850</t>
  </si>
  <si>
    <t>400002825357</t>
  </si>
  <si>
    <t>6818100100071288331</t>
  </si>
  <si>
    <t>10211164204</t>
  </si>
  <si>
    <t>6952100110104749742</t>
  </si>
  <si>
    <t>7140770804</t>
  </si>
  <si>
    <t>6952100110105897606</t>
  </si>
  <si>
    <t>4131702904</t>
  </si>
  <si>
    <t>6822100110063035082</t>
  </si>
  <si>
    <t>400006634078</t>
  </si>
  <si>
    <t>6818100080052622676</t>
  </si>
  <si>
    <t>1154111204</t>
  </si>
  <si>
    <t>6824100110063255993</t>
  </si>
  <si>
    <t>400006431431</t>
  </si>
  <si>
    <t>6845100100074080880</t>
  </si>
  <si>
    <t>-6845100100074080880</t>
  </si>
  <si>
    <t>6838100100073423641</t>
  </si>
  <si>
    <t>12222826904</t>
  </si>
  <si>
    <t>6838100090043798472</t>
  </si>
  <si>
    <t>-6838100090043798472</t>
  </si>
  <si>
    <t>6952100110107456876</t>
  </si>
  <si>
    <t>-6952100110107456876</t>
  </si>
  <si>
    <t>6832100060079945158</t>
  </si>
  <si>
    <t>8343300704</t>
  </si>
  <si>
    <t>6952100110107901594</t>
  </si>
  <si>
    <t>400012348747</t>
  </si>
  <si>
    <t>6841100060080786120</t>
  </si>
  <si>
    <t>400005929144</t>
  </si>
  <si>
    <t>6821100100071705633</t>
  </si>
  <si>
    <t>6837100110064512020</t>
  </si>
  <si>
    <t>400007891661</t>
  </si>
  <si>
    <t>6952100110107617806</t>
  </si>
  <si>
    <t>1035474804</t>
  </si>
  <si>
    <t>6843100070078386971</t>
  </si>
  <si>
    <t>2102042904</t>
  </si>
  <si>
    <t>6826100080053279349</t>
  </si>
  <si>
    <t>4122437304</t>
  </si>
  <si>
    <t>6834100070077425096</t>
  </si>
  <si>
    <t>8199000157878</t>
  </si>
  <si>
    <t>6844100070078489227</t>
  </si>
  <si>
    <t>400009023510</t>
  </si>
  <si>
    <t>6842100060080906526</t>
  </si>
  <si>
    <t>8301466604</t>
  </si>
  <si>
    <t>6952100110106250552</t>
  </si>
  <si>
    <t>7038759604</t>
  </si>
  <si>
    <t>6952100110105472631</t>
  </si>
  <si>
    <t>8368321304</t>
  </si>
  <si>
    <t>6952100110105751060</t>
  </si>
  <si>
    <t>12243260604</t>
  </si>
  <si>
    <t>6832100070077095264</t>
  </si>
  <si>
    <t>4175984004</t>
  </si>
  <si>
    <t>6952100110105047565</t>
  </si>
  <si>
    <t>2158657804</t>
  </si>
  <si>
    <t>6819100090042633845</t>
  </si>
  <si>
    <t>6846100100074212236</t>
  </si>
  <si>
    <t>6833100100072890028</t>
  </si>
  <si>
    <t>28014536304</t>
  </si>
  <si>
    <t>6830100070076944129</t>
  </si>
  <si>
    <t>6952100110106795271</t>
  </si>
  <si>
    <t>-6952100110106795271</t>
  </si>
  <si>
    <t>6952100110108258059</t>
  </si>
  <si>
    <t>6952100110105865152</t>
  </si>
  <si>
    <t>7193958504</t>
  </si>
  <si>
    <t>6835100070077494141</t>
  </si>
  <si>
    <t>2149277604</t>
  </si>
  <si>
    <t>6834100100073017887</t>
  </si>
  <si>
    <t>6952100110107349165</t>
  </si>
  <si>
    <t>25001226204</t>
  </si>
  <si>
    <t>6828100100072380233</t>
  </si>
  <si>
    <t>400010834464</t>
  </si>
  <si>
    <t>6832100080053698785</t>
  </si>
  <si>
    <t>4168994804</t>
  </si>
  <si>
    <t>6952100110107779592</t>
  </si>
  <si>
    <t>6140124004</t>
  </si>
  <si>
    <t>6952100110105632789</t>
  </si>
  <si>
    <t>31024478904</t>
  </si>
  <si>
    <t>6952100110104663353</t>
  </si>
  <si>
    <t>6952100110105620196</t>
  </si>
  <si>
    <t>400003409297</t>
  </si>
  <si>
    <t>6825100100072081380</t>
  </si>
  <si>
    <t>3061936904</t>
  </si>
  <si>
    <t>6839100110064719255</t>
  </si>
  <si>
    <t>-6839100110064719255</t>
  </si>
  <si>
    <t>6818100090042500902</t>
  </si>
  <si>
    <t>5015086604</t>
  </si>
  <si>
    <t>6952100110108453598</t>
  </si>
  <si>
    <t>26080441804</t>
  </si>
  <si>
    <t>6952100110107299470</t>
  </si>
  <si>
    <t>6045694804</t>
  </si>
  <si>
    <t>6952100110105957206</t>
  </si>
  <si>
    <t>29120094104</t>
  </si>
  <si>
    <t>6952100110107194589</t>
  </si>
  <si>
    <t>7250025504</t>
  </si>
  <si>
    <t>6952100110106347669</t>
  </si>
  <si>
    <t>28003791604</t>
  </si>
  <si>
    <t>6823100080053066053</t>
  </si>
  <si>
    <t>1227506604</t>
  </si>
  <si>
    <t>6818100110062595992</t>
  </si>
  <si>
    <t>26007600904</t>
  </si>
  <si>
    <t>6952100110108142805</t>
  </si>
  <si>
    <t>11026545704</t>
  </si>
  <si>
    <t>6843100060080961797</t>
  </si>
  <si>
    <t>1204136804</t>
  </si>
  <si>
    <t>6952100110105799776</t>
  </si>
  <si>
    <t>6842100060080870290</t>
  </si>
  <si>
    <t>9026636604</t>
  </si>
  <si>
    <t>6824100110063259769</t>
  </si>
  <si>
    <t>18180395304</t>
  </si>
  <si>
    <t>6952100110105567259</t>
  </si>
  <si>
    <t>21945958704</t>
  </si>
  <si>
    <t>6839100090043853805</t>
  </si>
  <si>
    <t>400011671501</t>
  </si>
  <si>
    <t>6952100110107171108</t>
  </si>
  <si>
    <t>6199966404</t>
  </si>
  <si>
    <t>6952100110108869518</t>
  </si>
  <si>
    <t>-6952100110108869518</t>
  </si>
  <si>
    <t>6952100110106519854</t>
  </si>
  <si>
    <t>-6952100110106519854</t>
  </si>
  <si>
    <t>6952100110105145371</t>
  </si>
  <si>
    <t>12074466304</t>
  </si>
  <si>
    <t>6836100110064485894</t>
  </si>
  <si>
    <t>400009611045</t>
  </si>
  <si>
    <t>6952100110106726458</t>
  </si>
  <si>
    <t>421000183195</t>
  </si>
  <si>
    <t>6952100110108223665</t>
  </si>
  <si>
    <t>400014303164</t>
  </si>
  <si>
    <t>6847100090044363271</t>
  </si>
  <si>
    <t>400004574390</t>
  </si>
  <si>
    <t>6832100100072826749</t>
  </si>
  <si>
    <t>3128895904</t>
  </si>
  <si>
    <t>6831100100072651396</t>
  </si>
  <si>
    <t>3109215304</t>
  </si>
  <si>
    <t>6952100110105626733</t>
  </si>
  <si>
    <t>400000467368</t>
  </si>
  <si>
    <t>6952100110108207261</t>
  </si>
  <si>
    <t>400005761980</t>
  </si>
  <si>
    <t>6831100110063951478</t>
  </si>
  <si>
    <t>25056882704</t>
  </si>
  <si>
    <t>6830100100072564817</t>
  </si>
  <si>
    <t>6846100060081222073</t>
  </si>
  <si>
    <t>9302230304</t>
  </si>
  <si>
    <t>6952100110106354935</t>
  </si>
  <si>
    <t>400013880406</t>
  </si>
  <si>
    <t>6837100110064571988</t>
  </si>
  <si>
    <t>7215931604</t>
  </si>
  <si>
    <t>6818100060078365970</t>
  </si>
  <si>
    <t>15089726704</t>
  </si>
  <si>
    <t>6952100110107293558</t>
  </si>
  <si>
    <t>400013774781</t>
  </si>
  <si>
    <t>6952100110107074855</t>
  </si>
  <si>
    <t>3041054604</t>
  </si>
  <si>
    <t>6952100110106989817</t>
  </si>
  <si>
    <t>2181861604</t>
  </si>
  <si>
    <t>6839100080054253634</t>
  </si>
  <si>
    <t>400001921395</t>
  </si>
  <si>
    <t>6818100070075544616</t>
  </si>
  <si>
    <t>21000604904</t>
  </si>
  <si>
    <t>6952100110108161921</t>
  </si>
  <si>
    <t>8199000222251</t>
  </si>
  <si>
    <t>6952100110107697083</t>
  </si>
  <si>
    <t>6226531404</t>
  </si>
  <si>
    <t>6952100110107218808</t>
  </si>
  <si>
    <t>20124480704</t>
  </si>
  <si>
    <t>6845100070078581734</t>
  </si>
  <si>
    <t>2059271804</t>
  </si>
  <si>
    <t>6818100060078459422</t>
  </si>
  <si>
    <t>-6818100060078459422</t>
  </si>
  <si>
    <t>6952100110107746688</t>
  </si>
  <si>
    <t>421031854064</t>
  </si>
  <si>
    <t>6952100110108293423</t>
  </si>
  <si>
    <t>-6952100110108293423</t>
  </si>
  <si>
    <t>6827100100072308863</t>
  </si>
  <si>
    <t>3089931804</t>
  </si>
  <si>
    <t>6844100100073986916</t>
  </si>
  <si>
    <t>414000739851</t>
  </si>
  <si>
    <t>6846100070078689837</t>
  </si>
  <si>
    <t>490000114140</t>
  </si>
  <si>
    <t>6952100110107104823</t>
  </si>
  <si>
    <t>15103079304</t>
  </si>
  <si>
    <t>6952100110106316244</t>
  </si>
  <si>
    <t>9234546604</t>
  </si>
  <si>
    <t>6843100070078318590</t>
  </si>
  <si>
    <t>-6843100070078318590</t>
  </si>
  <si>
    <t>6952100110106539257</t>
  </si>
  <si>
    <t>27729583304</t>
  </si>
  <si>
    <t>6952100110105910803</t>
  </si>
  <si>
    <t>21920364704</t>
  </si>
  <si>
    <t>6952100110105351309</t>
  </si>
  <si>
    <t>6251506504</t>
  </si>
  <si>
    <t>6819100110062816454</t>
  </si>
  <si>
    <t>-6819100110062816454</t>
  </si>
  <si>
    <t>6952100110105651108</t>
  </si>
  <si>
    <t>400004162528</t>
  </si>
  <si>
    <t>6818100110062662436</t>
  </si>
  <si>
    <t>6825100110063297589</t>
  </si>
  <si>
    <t>400005233128</t>
  </si>
  <si>
    <t>6952100110106657177</t>
  </si>
  <si>
    <t>10112005804</t>
  </si>
  <si>
    <t>6952100110105137252</t>
  </si>
  <si>
    <t>99000310904</t>
  </si>
  <si>
    <t>6952100110105014368</t>
  </si>
  <si>
    <t>400000023281</t>
  </si>
  <si>
    <t>6846100110065436252</t>
  </si>
  <si>
    <t>25088043704</t>
  </si>
  <si>
    <t>6952100110109036893</t>
  </si>
  <si>
    <t>7146279404</t>
  </si>
  <si>
    <t>6952100110107361139</t>
  </si>
  <si>
    <t>26098819504</t>
  </si>
  <si>
    <t>6827100060079403320</t>
  </si>
  <si>
    <t>15112130304</t>
  </si>
  <si>
    <t>6825100090042965633</t>
  </si>
  <si>
    <t>6845100060081169299</t>
  </si>
  <si>
    <t>6952100110106891398</t>
  </si>
  <si>
    <t>6952100110107906064</t>
  </si>
  <si>
    <t>8219405604</t>
  </si>
  <si>
    <t>6952100110104747179</t>
  </si>
  <si>
    <t>421031678226</t>
  </si>
  <si>
    <t>6952100110105207987</t>
  </si>
  <si>
    <t>-6952100110105207987</t>
  </si>
  <si>
    <t>6818100080052598635</t>
  </si>
  <si>
    <t>6833100110064232864</t>
  </si>
  <si>
    <t>-6833100110064232864</t>
  </si>
  <si>
    <t>6952100110107266823</t>
  </si>
  <si>
    <t>31000449804</t>
  </si>
  <si>
    <t>6952100110106455298</t>
  </si>
  <si>
    <t>421000119613</t>
  </si>
  <si>
    <t>6839100110064732742</t>
  </si>
  <si>
    <t>5351049122104</t>
  </si>
  <si>
    <t>6824100060079086134</t>
  </si>
  <si>
    <t>1072571604</t>
  </si>
  <si>
    <t>6952100110106782066</t>
  </si>
  <si>
    <t>18294311204</t>
  </si>
  <si>
    <t>6952100110106392302</t>
  </si>
  <si>
    <t>420000224938</t>
  </si>
  <si>
    <t>6952100110107920139</t>
  </si>
  <si>
    <t>-6952100110107920139</t>
  </si>
  <si>
    <t>6840100090043971220</t>
  </si>
  <si>
    <t>6218133804</t>
  </si>
  <si>
    <t>6820100060078637093</t>
  </si>
  <si>
    <t>9255395304</t>
  </si>
  <si>
    <t>6952100110106001076</t>
  </si>
  <si>
    <t>26115192604</t>
  </si>
  <si>
    <t>6952100110105771220</t>
  </si>
  <si>
    <t>9009417204</t>
  </si>
  <si>
    <t>6835100100073137614</t>
  </si>
  <si>
    <t>6952100110108288810</t>
  </si>
  <si>
    <t>25063623504</t>
  </si>
  <si>
    <t>6830100070076866183</t>
  </si>
  <si>
    <t>21914992304</t>
  </si>
  <si>
    <t>6844100100073989602</t>
  </si>
  <si>
    <t>10208343704</t>
  </si>
  <si>
    <t>6818100060078472395</t>
  </si>
  <si>
    <t>6952100110105225262</t>
  </si>
  <si>
    <t>1073792604</t>
  </si>
  <si>
    <t>6952100110105646859</t>
  </si>
  <si>
    <t>2049982204</t>
  </si>
  <si>
    <t>6824100110063282386</t>
  </si>
  <si>
    <t>400010679607</t>
  </si>
  <si>
    <t>6845100070078562812</t>
  </si>
  <si>
    <t>2150726904</t>
  </si>
  <si>
    <t>6833100110064148677</t>
  </si>
  <si>
    <t>7225323404</t>
  </si>
  <si>
    <t>6819100100071422466</t>
  </si>
  <si>
    <t>-6819100100071422466</t>
  </si>
  <si>
    <t>6836100100073168891</t>
  </si>
  <si>
    <t>3007915104</t>
  </si>
  <si>
    <t>6838100110064604308</t>
  </si>
  <si>
    <t>26120078004</t>
  </si>
  <si>
    <t>6952100110105657667</t>
  </si>
  <si>
    <t>400008104128</t>
  </si>
  <si>
    <t>6842100110065056853</t>
  </si>
  <si>
    <t>7079779004</t>
  </si>
  <si>
    <t>6952100110107303257</t>
  </si>
  <si>
    <t>4121327704</t>
  </si>
  <si>
    <t>6952100110107425850</t>
  </si>
  <si>
    <t>21912152604</t>
  </si>
  <si>
    <t>6832100070077182649</t>
  </si>
  <si>
    <t>29070085004</t>
  </si>
  <si>
    <t>6952100110107036933</t>
  </si>
  <si>
    <t>15000892304</t>
  </si>
  <si>
    <t>6845100060081150946</t>
  </si>
  <si>
    <t>9275371804</t>
  </si>
  <si>
    <t>6840100090043964972</t>
  </si>
  <si>
    <t>-6840100090043964972</t>
  </si>
  <si>
    <t>6835100100073105081</t>
  </si>
  <si>
    <t>28127053204</t>
  </si>
  <si>
    <t>6822100110063053655</t>
  </si>
  <si>
    <t>99007280704</t>
  </si>
  <si>
    <t>6952100110105724013</t>
  </si>
  <si>
    <t>10169110704</t>
  </si>
  <si>
    <t>6827100100072318023</t>
  </si>
  <si>
    <t>420000131212</t>
  </si>
  <si>
    <t>6952100110105397283</t>
  </si>
  <si>
    <t>400013039835</t>
  </si>
  <si>
    <t>6824100070076167946</t>
  </si>
  <si>
    <t>21115354304</t>
  </si>
  <si>
    <t>6952100110107795860</t>
  </si>
  <si>
    <t>20133073904</t>
  </si>
  <si>
    <t>6952100110105929534</t>
  </si>
  <si>
    <t>8199000223389</t>
  </si>
  <si>
    <t>6952100110105839498</t>
  </si>
  <si>
    <t>4078016904</t>
  </si>
  <si>
    <t>6821100100071643562</t>
  </si>
  <si>
    <t>3102384304</t>
  </si>
  <si>
    <t>6952100110106309910</t>
  </si>
  <si>
    <t>400003803880</t>
  </si>
  <si>
    <t>6952100110105793780</t>
  </si>
  <si>
    <t>4041173204</t>
  </si>
  <si>
    <t>6820100100071588622</t>
  </si>
  <si>
    <t>6832100060079935397</t>
  </si>
  <si>
    <t>400002118480</t>
  </si>
  <si>
    <t>6831100060079821885</t>
  </si>
  <si>
    <t>9194623004</t>
  </si>
  <si>
    <t>6952100110106890882</t>
  </si>
  <si>
    <t>-6952100110106890882</t>
  </si>
  <si>
    <t>6952100110106945670</t>
  </si>
  <si>
    <t>8034827304</t>
  </si>
  <si>
    <t>6952100110105464402</t>
  </si>
  <si>
    <t>10214426204</t>
  </si>
  <si>
    <t>6952100110107085057</t>
  </si>
  <si>
    <t>400002614739</t>
  </si>
  <si>
    <t>6829100090043238675</t>
  </si>
  <si>
    <t>6179573304</t>
  </si>
  <si>
    <t>6829100110063744394</t>
  </si>
  <si>
    <t>18204092704</t>
  </si>
  <si>
    <t>6952100110107465615</t>
  </si>
  <si>
    <t>18099066904</t>
  </si>
  <si>
    <t>6952100110105473749</t>
  </si>
  <si>
    <t>18277152104</t>
  </si>
  <si>
    <t>6847100110065497326</t>
  </si>
  <si>
    <t>400011946180</t>
  </si>
  <si>
    <t>6820100060078693347</t>
  </si>
  <si>
    <t>8883309404</t>
  </si>
  <si>
    <t>6827100070076611481</t>
  </si>
  <si>
    <t>29012878804</t>
  </si>
  <si>
    <t>6830100070076901582</t>
  </si>
  <si>
    <t>-6830100070076901582</t>
  </si>
  <si>
    <t>6840100110064825870</t>
  </si>
  <si>
    <t>26073211404</t>
  </si>
  <si>
    <t>6952100110105431818</t>
  </si>
  <si>
    <t>-6952100110105431818</t>
  </si>
  <si>
    <t>6818100110062582563</t>
  </si>
  <si>
    <t>18203322904</t>
  </si>
  <si>
    <t>6952100110106053529</t>
  </si>
  <si>
    <t>8199000222618</t>
  </si>
  <si>
    <t>6839100110064806604</t>
  </si>
  <si>
    <t>7148891404</t>
  </si>
  <si>
    <t>6825100110063381670</t>
  </si>
  <si>
    <t>-6825100110063381670</t>
  </si>
  <si>
    <t>6819100070075651625</t>
  </si>
  <si>
    <t>21168929804</t>
  </si>
  <si>
    <t>6952100110107003576</t>
  </si>
  <si>
    <t>421031330322</t>
  </si>
  <si>
    <t>6828100070076667417</t>
  </si>
  <si>
    <t>400009077537</t>
  </si>
  <si>
    <t>6841100070078130245</t>
  </si>
  <si>
    <t>400004325893</t>
  </si>
  <si>
    <t>6952100110107109263</t>
  </si>
  <si>
    <t>25068256904</t>
  </si>
  <si>
    <t>6836100090043717720</t>
  </si>
  <si>
    <t>6275041304</t>
  </si>
  <si>
    <t>6952100110104977679</t>
  </si>
  <si>
    <t>8890604904</t>
  </si>
  <si>
    <t>6952100110104637848</t>
  </si>
  <si>
    <t>1023584904</t>
  </si>
  <si>
    <t>6818100070075495997</t>
  </si>
  <si>
    <t>-6818100070075495997</t>
  </si>
  <si>
    <t>6846100110065439799</t>
  </si>
  <si>
    <t>25064487404</t>
  </si>
  <si>
    <t>6952100110105121007</t>
  </si>
  <si>
    <t>7224605604</t>
  </si>
  <si>
    <t>6844100100073958386</t>
  </si>
  <si>
    <t>6952100110105136416</t>
  </si>
  <si>
    <t>4130509004</t>
  </si>
  <si>
    <t>6822100080052974174</t>
  </si>
  <si>
    <t>-6822100080052974174</t>
  </si>
  <si>
    <t>6952100110107814807</t>
  </si>
  <si>
    <t>99010008704</t>
  </si>
  <si>
    <t>6821100070075883551</t>
  </si>
  <si>
    <t>4175870104</t>
  </si>
  <si>
    <t>6952100110108087923</t>
  </si>
  <si>
    <t>-6952100110108087923</t>
  </si>
  <si>
    <t>6952100110107384649</t>
  </si>
  <si>
    <t>-6952100110107384649</t>
  </si>
  <si>
    <t>6823100080053042306</t>
  </si>
  <si>
    <t>1117923504</t>
  </si>
  <si>
    <t>6952100110108026060</t>
  </si>
  <si>
    <t>12152245804</t>
  </si>
  <si>
    <t>6952100110107552935</t>
  </si>
  <si>
    <t>12053586504</t>
  </si>
  <si>
    <t>6837100060080357673</t>
  </si>
  <si>
    <t>11009249504</t>
  </si>
  <si>
    <t>6840100070077993775</t>
  </si>
  <si>
    <t>4180264004</t>
  </si>
  <si>
    <t>6952100110105709805</t>
  </si>
  <si>
    <t>12081661004</t>
  </si>
  <si>
    <t>6839100070077950651</t>
  </si>
  <si>
    <t>400010191925</t>
  </si>
  <si>
    <t>6952100110104396651</t>
  </si>
  <si>
    <t>400001659687</t>
  </si>
  <si>
    <t>6818100100071367042</t>
  </si>
  <si>
    <t>-6818100100071367042</t>
  </si>
  <si>
    <t>6825100070076300034</t>
  </si>
  <si>
    <t>21173656004</t>
  </si>
  <si>
    <t>6825100100072092344</t>
  </si>
  <si>
    <t>400008535892</t>
  </si>
  <si>
    <t>6820100100071595201</t>
  </si>
  <si>
    <t>12216707904</t>
  </si>
  <si>
    <t>6952100110107515671</t>
  </si>
  <si>
    <t>27766211404</t>
  </si>
  <si>
    <t>6952100110107586940</t>
  </si>
  <si>
    <t>8180478704</t>
  </si>
  <si>
    <t>6839100070077868042</t>
  </si>
  <si>
    <t>400004756642</t>
  </si>
  <si>
    <t>6952100110106163152</t>
  </si>
  <si>
    <t>-6952100110106163152</t>
  </si>
  <si>
    <t>6952100110107734876</t>
  </si>
  <si>
    <t>400013565617</t>
  </si>
  <si>
    <t>6952100110105986547</t>
  </si>
  <si>
    <t>-6952100110105986547</t>
  </si>
  <si>
    <t>6843100080054511878</t>
  </si>
  <si>
    <t>20004923104</t>
  </si>
  <si>
    <t>6952100110108087478</t>
  </si>
  <si>
    <t>28115169004</t>
  </si>
  <si>
    <t>6952100110105074857</t>
  </si>
  <si>
    <t>421000313455</t>
  </si>
  <si>
    <t>6828100070076739223</t>
  </si>
  <si>
    <t>21098438504</t>
  </si>
  <si>
    <t>6840100110064872388</t>
  </si>
  <si>
    <t>11000508404</t>
  </si>
  <si>
    <t>6952100110105130075</t>
  </si>
  <si>
    <t>27079079704</t>
  </si>
  <si>
    <t>6818100080052656294</t>
  </si>
  <si>
    <t>4110664604</t>
  </si>
  <si>
    <t>6824100060079119601</t>
  </si>
  <si>
    <t>9319702204</t>
  </si>
  <si>
    <t>6952100110105024195</t>
  </si>
  <si>
    <t>6836100110064490648</t>
  </si>
  <si>
    <t>-6836100110064490648</t>
  </si>
  <si>
    <t>6952100110105002944</t>
  </si>
  <si>
    <t>28031142804</t>
  </si>
  <si>
    <t>6952100110105564544</t>
  </si>
  <si>
    <t>15007237404</t>
  </si>
  <si>
    <t>6825100070076298361</t>
  </si>
  <si>
    <t>31010848904</t>
  </si>
  <si>
    <t>6819100100071504661</t>
  </si>
  <si>
    <t>400009620023</t>
  </si>
  <si>
    <t>6952100110105542467</t>
  </si>
  <si>
    <t>421031702457</t>
  </si>
  <si>
    <t>6820100080052835799</t>
  </si>
  <si>
    <t>1100250204</t>
  </si>
  <si>
    <t>6952100110107729121</t>
  </si>
  <si>
    <t>12005134104</t>
  </si>
  <si>
    <t>6952100110105407261</t>
  </si>
  <si>
    <t>-6952100110105407261</t>
  </si>
  <si>
    <t>6832100080053749430</t>
  </si>
  <si>
    <t>4172682304</t>
  </si>
  <si>
    <t>6952100110105286626</t>
  </si>
  <si>
    <t>8199000022368</t>
  </si>
  <si>
    <t>6843100070078314234</t>
  </si>
  <si>
    <t>29101987904</t>
  </si>
  <si>
    <t>6952100110107891910</t>
  </si>
  <si>
    <t>4017897604</t>
  </si>
  <si>
    <t>6818100060078376745</t>
  </si>
  <si>
    <t>9118499804</t>
  </si>
  <si>
    <t>6833100090043539919</t>
  </si>
  <si>
    <t>400008352826</t>
  </si>
  <si>
    <t>6836100110064492249</t>
  </si>
  <si>
    <t>400001650233</t>
  </si>
  <si>
    <t>6825100070076343803</t>
  </si>
  <si>
    <t>2104611904</t>
  </si>
  <si>
    <t>6952100110107997424</t>
  </si>
  <si>
    <t>400013291707</t>
  </si>
  <si>
    <t>6845100070078566342</t>
  </si>
  <si>
    <t>6825100090042965149</t>
  </si>
  <si>
    <t>6218463904</t>
  </si>
  <si>
    <t>6952100110107744527</t>
  </si>
  <si>
    <t>5351099564304</t>
  </si>
  <si>
    <t>6834100060080149665</t>
  </si>
  <si>
    <t>15087716004</t>
  </si>
  <si>
    <t>6952100110104906557</t>
  </si>
  <si>
    <t>-6952100110104906557</t>
  </si>
  <si>
    <t>6846100100074170341</t>
  </si>
  <si>
    <t>10148021204</t>
  </si>
  <si>
    <t>6818100070075514708</t>
  </si>
  <si>
    <t>21946448804</t>
  </si>
  <si>
    <t>6952100110107318298</t>
  </si>
  <si>
    <t>8199000153880</t>
  </si>
  <si>
    <t>6837100110064575308</t>
  </si>
  <si>
    <t>7264472104</t>
  </si>
  <si>
    <t>6839100080054221737</t>
  </si>
  <si>
    <t>400006895394</t>
  </si>
  <si>
    <t>6826100070076465022</t>
  </si>
  <si>
    <t>-6826100070076465022</t>
  </si>
  <si>
    <t>6837100100073268485</t>
  </si>
  <si>
    <t>3077931204</t>
  </si>
  <si>
    <t>6830100060079695993</t>
  </si>
  <si>
    <t>9256493404</t>
  </si>
  <si>
    <t>6843100100073892389</t>
  </si>
  <si>
    <t>400011032975</t>
  </si>
  <si>
    <t>6952100110105687852</t>
  </si>
  <si>
    <t>-6952100110105687852</t>
  </si>
  <si>
    <t>6839100080054261496</t>
  </si>
  <si>
    <t>-6839100080054261496</t>
  </si>
  <si>
    <t>6952100110107044681</t>
  </si>
  <si>
    <t>2082205704</t>
  </si>
  <si>
    <t>6840100100073591167</t>
  </si>
  <si>
    <t>18288117104</t>
  </si>
  <si>
    <t>6952100110105639189</t>
  </si>
  <si>
    <t>400002842866</t>
  </si>
  <si>
    <t>6952100110105716562</t>
  </si>
  <si>
    <t>6846100070078731036</t>
  </si>
  <si>
    <t>-6846100070078731036</t>
  </si>
  <si>
    <t>6846100070078640882</t>
  </si>
  <si>
    <t>27143129204</t>
  </si>
  <si>
    <t>6952100110104919195</t>
  </si>
  <si>
    <t>4006397004</t>
  </si>
  <si>
    <t>6847100070078752972</t>
  </si>
  <si>
    <t>4194164604</t>
  </si>
  <si>
    <t>6826100070076445509</t>
  </si>
  <si>
    <t>400000491721</t>
  </si>
  <si>
    <t>6838100080054143487</t>
  </si>
  <si>
    <t>5000619104</t>
  </si>
  <si>
    <t>6952100110107448340</t>
  </si>
  <si>
    <t>25094827504</t>
  </si>
  <si>
    <t>6952100110107542167</t>
  </si>
  <si>
    <t>4195259304</t>
  </si>
  <si>
    <t>6840100080054307816</t>
  </si>
  <si>
    <t>1139798504</t>
  </si>
  <si>
    <t>6952100110107959136</t>
  </si>
  <si>
    <t>3146712304</t>
  </si>
  <si>
    <t>6846100070078679663</t>
  </si>
  <si>
    <t>4167864404</t>
  </si>
  <si>
    <t>6819100090042619242</t>
  </si>
  <si>
    <t>6242566004</t>
  </si>
  <si>
    <t>6819100110062775518</t>
  </si>
  <si>
    <t>7217438004</t>
  </si>
  <si>
    <t>6821100060078749834</t>
  </si>
  <si>
    <t>9126494904</t>
  </si>
  <si>
    <t>6825100070076341375</t>
  </si>
  <si>
    <t>4100567404</t>
  </si>
  <si>
    <t>6952100110107720740</t>
  </si>
  <si>
    <t>6847100080054871003</t>
  </si>
  <si>
    <t>1147686204</t>
  </si>
  <si>
    <t>6952100110104890155</t>
  </si>
  <si>
    <t>421000064975</t>
  </si>
  <si>
    <t>6952100110107193917</t>
  </si>
  <si>
    <t>2147905504</t>
  </si>
  <si>
    <t>6828100080053476486</t>
  </si>
  <si>
    <t>-6828100080053476486</t>
  </si>
  <si>
    <t>6834100080053889391</t>
  </si>
  <si>
    <t>415000100894</t>
  </si>
  <si>
    <t>6822100070076043486</t>
  </si>
  <si>
    <t>-6822100070076043486</t>
  </si>
  <si>
    <t>6952100110104463605</t>
  </si>
  <si>
    <t>3133402604</t>
  </si>
  <si>
    <t>6952100110105841576</t>
  </si>
  <si>
    <t>18285491304</t>
  </si>
  <si>
    <t>6952100110107946314</t>
  </si>
  <si>
    <t>2059799804</t>
  </si>
  <si>
    <t>6839100110064781603</t>
  </si>
  <si>
    <t>400009474725</t>
  </si>
  <si>
    <t>6952100110105854881</t>
  </si>
  <si>
    <t>6952100110105008214</t>
  </si>
  <si>
    <t>400011232924</t>
  </si>
  <si>
    <t>6839100070077942690</t>
  </si>
  <si>
    <t>400002028307</t>
  </si>
  <si>
    <t>6819100070075691243</t>
  </si>
  <si>
    <t>400000203904</t>
  </si>
  <si>
    <t>6952100110106475694</t>
  </si>
  <si>
    <t>21955595704</t>
  </si>
  <si>
    <t>6952100110107361361</t>
  </si>
  <si>
    <t>20015339704</t>
  </si>
  <si>
    <t>6842100110065029433</t>
  </si>
  <si>
    <t>-6842100110065029433</t>
  </si>
  <si>
    <t>6830100060079711744</t>
  </si>
  <si>
    <t>6100057004</t>
  </si>
  <si>
    <t>6847100100074340639</t>
  </si>
  <si>
    <t>12173532304</t>
  </si>
  <si>
    <t>6952100110106045251</t>
  </si>
  <si>
    <t>6213880904</t>
  </si>
  <si>
    <t>6827100110063580728</t>
  </si>
  <si>
    <t>26071327004</t>
  </si>
  <si>
    <t>6837100070077688180</t>
  </si>
  <si>
    <t>21910335004</t>
  </si>
  <si>
    <t>6952100110107731349</t>
  </si>
  <si>
    <t>3097591104</t>
  </si>
  <si>
    <t>6952100110107828007</t>
  </si>
  <si>
    <t>-6952100110107828007</t>
  </si>
  <si>
    <t>6952100110107423835</t>
  </si>
  <si>
    <t>400002403593</t>
  </si>
  <si>
    <t>6843100080054557195</t>
  </si>
  <si>
    <t>99009848904</t>
  </si>
  <si>
    <t>6831100080053634597</t>
  </si>
  <si>
    <t>-6831100080053634597</t>
  </si>
  <si>
    <t>6834100080053877412</t>
  </si>
  <si>
    <t>4061541604</t>
  </si>
  <si>
    <t>6952100110105525720</t>
  </si>
  <si>
    <t>20044634604</t>
  </si>
  <si>
    <t>6952100110106994463</t>
  </si>
  <si>
    <t>400001434826</t>
  </si>
  <si>
    <t>6952100110106640793</t>
  </si>
  <si>
    <t>28133947704</t>
  </si>
  <si>
    <t>6822100070075961600</t>
  </si>
  <si>
    <t>8199000040024</t>
  </si>
  <si>
    <t>6820100060078730128</t>
  </si>
  <si>
    <t>9292897104</t>
  </si>
  <si>
    <t>6846100070078718081</t>
  </si>
  <si>
    <t>4182078204</t>
  </si>
  <si>
    <t>6952100110106037761</t>
  </si>
  <si>
    <t>-6952100110106037761</t>
  </si>
  <si>
    <t>6952100110108031419</t>
  </si>
  <si>
    <t>7256580304</t>
  </si>
  <si>
    <t>6846100110065383425</t>
  </si>
  <si>
    <t>400008115858</t>
  </si>
  <si>
    <t>6819100090042572875</t>
  </si>
  <si>
    <t>6009863304</t>
  </si>
  <si>
    <t>6952100110105312289</t>
  </si>
  <si>
    <t>10169769004</t>
  </si>
  <si>
    <t>6846100080054711815</t>
  </si>
  <si>
    <t>-6846100080054711815</t>
  </si>
  <si>
    <t>6952100110105085176</t>
  </si>
  <si>
    <t>421030831134</t>
  </si>
  <si>
    <t>6952100110107565743</t>
  </si>
  <si>
    <t>25017910304</t>
  </si>
  <si>
    <t>6952100110107598152</t>
  </si>
  <si>
    <t>21955213504</t>
  </si>
  <si>
    <t>6826100100072239537</t>
  </si>
  <si>
    <t>6840100070078102152</t>
  </si>
  <si>
    <t>29119589404</t>
  </si>
  <si>
    <t>6952100110107066075</t>
  </si>
  <si>
    <t>400001946015</t>
  </si>
  <si>
    <t>6838100100073413131</t>
  </si>
  <si>
    <t>28101344504</t>
  </si>
  <si>
    <t>6952100110105251453</t>
  </si>
  <si>
    <t>6952100110107729062</t>
  </si>
  <si>
    <t>7233190704</t>
  </si>
  <si>
    <t>6838100110064640427</t>
  </si>
  <si>
    <t>26018916604</t>
  </si>
  <si>
    <t>6825100070076390214</t>
  </si>
  <si>
    <t>29128070304</t>
  </si>
  <si>
    <t>6825100100072028148</t>
  </si>
  <si>
    <t>10223573104</t>
  </si>
  <si>
    <t>6829100080053524861</t>
  </si>
  <si>
    <t>4137998704</t>
  </si>
  <si>
    <t>6952100110105421136</t>
  </si>
  <si>
    <t>-6952100110105421136</t>
  </si>
  <si>
    <t>6842100100073841453</t>
  </si>
  <si>
    <t>10120604704</t>
  </si>
  <si>
    <t>6952100110106241148</t>
  </si>
  <si>
    <t>400013300072</t>
  </si>
  <si>
    <t>6840100090043943121</t>
  </si>
  <si>
    <t>400011674304</t>
  </si>
  <si>
    <t>6833100060080032846</t>
  </si>
  <si>
    <t>-6833100060080032846</t>
  </si>
  <si>
    <t>6952100110106614006</t>
  </si>
  <si>
    <t>421001762542</t>
  </si>
  <si>
    <t>6952100110104270791</t>
  </si>
  <si>
    <t>400000741581</t>
  </si>
  <si>
    <t>6952100110106869052</t>
  </si>
  <si>
    <t>18204858104</t>
  </si>
  <si>
    <t>6952100110106424553</t>
  </si>
  <si>
    <t>26065314604</t>
  </si>
  <si>
    <t>6818100100071281779</t>
  </si>
  <si>
    <t>400004277574</t>
  </si>
  <si>
    <t>6952100110104960998</t>
  </si>
  <si>
    <t>421030608811</t>
  </si>
  <si>
    <t>6952100110106208788</t>
  </si>
  <si>
    <t>400007936898</t>
  </si>
  <si>
    <t>6952100110108613735</t>
  </si>
  <si>
    <t>18176987204</t>
  </si>
  <si>
    <t>6825100070076367249</t>
  </si>
  <si>
    <t>6952100110107298327</t>
  </si>
  <si>
    <t>-6952100110107298327</t>
  </si>
  <si>
    <t>6952100110107177366</t>
  </si>
  <si>
    <t>11051386304</t>
  </si>
  <si>
    <t>6820100070075760074</t>
  </si>
  <si>
    <t>2026479604</t>
  </si>
  <si>
    <t>6952100110107580432</t>
  </si>
  <si>
    <t>400011740351</t>
  </si>
  <si>
    <t>6952100110105605536</t>
  </si>
  <si>
    <t>1227926504</t>
  </si>
  <si>
    <t>6952100110106763211</t>
  </si>
  <si>
    <t>2102247404</t>
  </si>
  <si>
    <t>6842100070078271438</t>
  </si>
  <si>
    <t>4176023604</t>
  </si>
  <si>
    <t>6952100110105576759</t>
  </si>
  <si>
    <t>6828100070076673514</t>
  </si>
  <si>
    <t>400012930515</t>
  </si>
  <si>
    <t>6952100110106638118</t>
  </si>
  <si>
    <t>99011885804</t>
  </si>
  <si>
    <t>6828100100072441595</t>
  </si>
  <si>
    <t>10147733304</t>
  </si>
  <si>
    <t>6952100110107043416</t>
  </si>
  <si>
    <t>12015967204</t>
  </si>
  <si>
    <t>6822100070076042779</t>
  </si>
  <si>
    <t>6842100090044089918</t>
  </si>
  <si>
    <t>6054455404</t>
  </si>
  <si>
    <t>6844100110065221759</t>
  </si>
  <si>
    <t>6822100100071749575</t>
  </si>
  <si>
    <t>5980500125099</t>
  </si>
  <si>
    <t>6952100110107425364</t>
  </si>
  <si>
    <t>10045343404</t>
  </si>
  <si>
    <t>6837100110064546616</t>
  </si>
  <si>
    <t>26006481504</t>
  </si>
  <si>
    <t>6952100110106593895</t>
  </si>
  <si>
    <t>400002328964</t>
  </si>
  <si>
    <t>6952100110105317007</t>
  </si>
  <si>
    <t>4049601404</t>
  </si>
  <si>
    <t>6952100110105203435</t>
  </si>
  <si>
    <t>29016329804</t>
  </si>
  <si>
    <t>6952100110107899035</t>
  </si>
  <si>
    <t>-6952100110107899035</t>
  </si>
  <si>
    <t>6952100110104909059</t>
  </si>
  <si>
    <t>9059943704</t>
  </si>
  <si>
    <t>6952100110105682209</t>
  </si>
  <si>
    <t>-6952100110105682209</t>
  </si>
  <si>
    <t>6952100110105533686</t>
  </si>
  <si>
    <t>6262622504</t>
  </si>
  <si>
    <t>6824100060079073697</t>
  </si>
  <si>
    <t>400010256631</t>
  </si>
  <si>
    <t>6832100070077088628</t>
  </si>
  <si>
    <t>400001759110</t>
  </si>
  <si>
    <t>6952100110105492511</t>
  </si>
  <si>
    <t>-6952100110105492511</t>
  </si>
  <si>
    <t>6952100110104509077</t>
  </si>
  <si>
    <t>31018116304</t>
  </si>
  <si>
    <t>6833100070077264077</t>
  </si>
  <si>
    <t>4018334904</t>
  </si>
  <si>
    <t>6952100110106191097</t>
  </si>
  <si>
    <t>400012880155</t>
  </si>
  <si>
    <t>6832100100072796852</t>
  </si>
  <si>
    <t>400003661701</t>
  </si>
  <si>
    <t>6840100070078008234</t>
  </si>
  <si>
    <t>4179831904</t>
  </si>
  <si>
    <t>6839100080054244683</t>
  </si>
  <si>
    <t>6840100060080656418</t>
  </si>
  <si>
    <t>6952100110108481235</t>
  </si>
  <si>
    <t>7260621704</t>
  </si>
  <si>
    <t>6952100110108294739</t>
  </si>
  <si>
    <t>14222895104</t>
  </si>
  <si>
    <t>6952100110107873700</t>
  </si>
  <si>
    <t>400010263967</t>
  </si>
  <si>
    <t>6952100110107953829</t>
  </si>
  <si>
    <t>2145390104</t>
  </si>
  <si>
    <t>6952100110106500807</t>
  </si>
  <si>
    <t>26100035504</t>
  </si>
  <si>
    <t>6839100090043906679</t>
  </si>
  <si>
    <t>-6839100090043906679</t>
  </si>
  <si>
    <t>6838100060080478354</t>
  </si>
  <si>
    <t>412000429383</t>
  </si>
  <si>
    <t>6952100110108707428</t>
  </si>
  <si>
    <t>-6952100110108707428</t>
  </si>
  <si>
    <t>6952100110105571087</t>
  </si>
  <si>
    <t>15054183304</t>
  </si>
  <si>
    <t>6837100070077668378</t>
  </si>
  <si>
    <t>-6837100070077668378</t>
  </si>
  <si>
    <t>6830100110063886123</t>
  </si>
  <si>
    <t>26128251504</t>
  </si>
  <si>
    <t>6840100110064826985</t>
  </si>
  <si>
    <t>26106886404</t>
  </si>
  <si>
    <t>6952100110107870706</t>
  </si>
  <si>
    <t>8883700404</t>
  </si>
  <si>
    <t>6952100110105594586</t>
  </si>
  <si>
    <t>400005589775</t>
  </si>
  <si>
    <t>6839100080054226848</t>
  </si>
  <si>
    <t>20126726104</t>
  </si>
  <si>
    <t>6952100110104481655</t>
  </si>
  <si>
    <t>421000378430</t>
  </si>
  <si>
    <t>6952100110105501436</t>
  </si>
  <si>
    <t>6824100060079043695</t>
  </si>
  <si>
    <t>9151195204</t>
  </si>
  <si>
    <t>6846100070078656371</t>
  </si>
  <si>
    <t>21032887204</t>
  </si>
  <si>
    <t>6952100110105576515</t>
  </si>
  <si>
    <t>9191445204</t>
  </si>
  <si>
    <t>6952100110105441354</t>
  </si>
  <si>
    <t>6820100060078735383</t>
  </si>
  <si>
    <t>6818100070075563809</t>
  </si>
  <si>
    <t>6818100080052680619</t>
  </si>
  <si>
    <t>4048468904</t>
  </si>
  <si>
    <t>6952100110108709339</t>
  </si>
  <si>
    <t>400010813308</t>
  </si>
  <si>
    <t>6952100110106396732</t>
  </si>
  <si>
    <t>25062004904</t>
  </si>
  <si>
    <t>6818100070075462424</t>
  </si>
  <si>
    <t>400002452065</t>
  </si>
  <si>
    <t>6841100110065002365</t>
  </si>
  <si>
    <t>7177266304</t>
  </si>
  <si>
    <t>6952100110108001888</t>
  </si>
  <si>
    <t>2192663304</t>
  </si>
  <si>
    <t>6824100060079117317</t>
  </si>
  <si>
    <t>8875378904</t>
  </si>
  <si>
    <t>6847100060081426016</t>
  </si>
  <si>
    <t>-6847100060081426016</t>
  </si>
  <si>
    <t>6842100060080869009</t>
  </si>
  <si>
    <t>8878403204</t>
  </si>
  <si>
    <t>6952100110107497845</t>
  </si>
  <si>
    <t>400004982195</t>
  </si>
  <si>
    <t>6832100100072812506</t>
  </si>
  <si>
    <t>-6832100100072812506</t>
  </si>
  <si>
    <t>6952100110106155891</t>
  </si>
  <si>
    <t>415000218575</t>
  </si>
  <si>
    <t>6839100060080628138</t>
  </si>
  <si>
    <t>9217219004</t>
  </si>
  <si>
    <t>6952100110105853164</t>
  </si>
  <si>
    <t>10156421404</t>
  </si>
  <si>
    <t>6820100110062888956</t>
  </si>
  <si>
    <t>7287171204</t>
  </si>
  <si>
    <t>6952100110106966702</t>
  </si>
  <si>
    <t>400006999597</t>
  </si>
  <si>
    <t>6952100110105862083</t>
  </si>
  <si>
    <t>8883570204</t>
  </si>
  <si>
    <t>6846100080054725885</t>
  </si>
  <si>
    <t>400008643566</t>
  </si>
  <si>
    <t>6825100110063359326</t>
  </si>
  <si>
    <t>7178483304</t>
  </si>
  <si>
    <t>6841100110064950656</t>
  </si>
  <si>
    <t>400009612837</t>
  </si>
  <si>
    <t>6952100110105372094</t>
  </si>
  <si>
    <t>9238707904</t>
  </si>
  <si>
    <t>6825100070076340806</t>
  </si>
  <si>
    <t>4158640004</t>
  </si>
  <si>
    <t>6825100060079138886</t>
  </si>
  <si>
    <t>8875241904</t>
  </si>
  <si>
    <t>6830100070076916329</t>
  </si>
  <si>
    <t>4154924204</t>
  </si>
  <si>
    <t>6819100100071436090</t>
  </si>
  <si>
    <t>-6819100100071436090</t>
  </si>
  <si>
    <t>6952100110106982634</t>
  </si>
  <si>
    <t>-6952100110106982634</t>
  </si>
  <si>
    <t>6952100110106750122</t>
  </si>
  <si>
    <t>7131420104</t>
  </si>
  <si>
    <t>6952100110107107313</t>
  </si>
  <si>
    <t>400007984035</t>
  </si>
  <si>
    <t>6825100080053166795</t>
  </si>
  <si>
    <t>4156760804</t>
  </si>
  <si>
    <t>6847100060081369133</t>
  </si>
  <si>
    <t>9261420904</t>
  </si>
  <si>
    <t>6952100110107926882</t>
  </si>
  <si>
    <t>6223469904</t>
  </si>
  <si>
    <t>6952100110106905019</t>
  </si>
  <si>
    <t>7064941704</t>
  </si>
  <si>
    <t>6819100070075650553</t>
  </si>
  <si>
    <t>6952100110105873293</t>
  </si>
  <si>
    <t>400009127492</t>
  </si>
  <si>
    <t>6952100110107299726</t>
  </si>
  <si>
    <t>6952100110105311635</t>
  </si>
  <si>
    <t>9011151304</t>
  </si>
  <si>
    <t>6952100110107553068</t>
  </si>
  <si>
    <t>420000299387</t>
  </si>
  <si>
    <t>6833100060080024129</t>
  </si>
  <si>
    <t>400002104094</t>
  </si>
  <si>
    <t>6952100110104919282</t>
  </si>
  <si>
    <t>21103343004</t>
  </si>
  <si>
    <t>6846100100074130614</t>
  </si>
  <si>
    <t>400013887085</t>
  </si>
  <si>
    <t>6844100100073990013</t>
  </si>
  <si>
    <t>12107107404</t>
  </si>
  <si>
    <t>6952100110105966074</t>
  </si>
  <si>
    <t>-6952100110105966074</t>
  </si>
  <si>
    <t>6829100080053487739</t>
  </si>
  <si>
    <t>400012709913</t>
  </si>
  <si>
    <t>6952100110106303830</t>
  </si>
  <si>
    <t>26064523404</t>
  </si>
  <si>
    <t>6822100080052999027</t>
  </si>
  <si>
    <t>400012720468</t>
  </si>
  <si>
    <t>6952100110107557993</t>
  </si>
  <si>
    <t>421000376061</t>
  </si>
  <si>
    <t>6843100110065156809</t>
  </si>
  <si>
    <t>400009411973</t>
  </si>
  <si>
    <t>6818100110062562786</t>
  </si>
  <si>
    <t>6825100070076387505</t>
  </si>
  <si>
    <t>6828100070076660348</t>
  </si>
  <si>
    <t>27042636804</t>
  </si>
  <si>
    <t>6952100110107899902</t>
  </si>
  <si>
    <t>400007987685</t>
  </si>
  <si>
    <t>6952100110107478877</t>
  </si>
  <si>
    <t>11011049504</t>
  </si>
  <si>
    <t>6952100110108045592</t>
  </si>
  <si>
    <t>6253583204</t>
  </si>
  <si>
    <t>6952100110107679713</t>
  </si>
  <si>
    <t>6952100110109013070</t>
  </si>
  <si>
    <t>9083640804</t>
  </si>
  <si>
    <t>6952100110108139186</t>
  </si>
  <si>
    <t>29051681904</t>
  </si>
  <si>
    <t>6952100110105646017</t>
  </si>
  <si>
    <t>3104599504</t>
  </si>
  <si>
    <t>6952100110107385729</t>
  </si>
  <si>
    <t>400003938759</t>
  </si>
  <si>
    <t>6840100070078096949</t>
  </si>
  <si>
    <t>419990095529</t>
  </si>
  <si>
    <t>6839100110064702888</t>
  </si>
  <si>
    <t>18300375004</t>
  </si>
  <si>
    <t>6827100100072310887</t>
  </si>
  <si>
    <t>99004893004</t>
  </si>
  <si>
    <t>6952100110107303620</t>
  </si>
  <si>
    <t>7104333904</t>
  </si>
  <si>
    <t>6952100110107457195</t>
  </si>
  <si>
    <t>6068398804</t>
  </si>
  <si>
    <t>6833100080053864446</t>
  </si>
  <si>
    <t>31010765604</t>
  </si>
  <si>
    <t>6952100110106934563</t>
  </si>
  <si>
    <t>400012689888</t>
  </si>
  <si>
    <t>6952100110106262805</t>
  </si>
  <si>
    <t>415001229648</t>
  </si>
  <si>
    <t>6821100080052879578</t>
  </si>
  <si>
    <t>1161238304</t>
  </si>
  <si>
    <t>6819100100071505319</t>
  </si>
  <si>
    <t>28077275204</t>
  </si>
  <si>
    <t>6952100110107687699</t>
  </si>
  <si>
    <t>31001895204</t>
  </si>
  <si>
    <t>6952100110107917833</t>
  </si>
  <si>
    <t>4076207604</t>
  </si>
  <si>
    <t>6819100060078587746</t>
  </si>
  <si>
    <t>9174530204</t>
  </si>
  <si>
    <t>6952100110108125995</t>
  </si>
  <si>
    <t>2096203504</t>
  </si>
  <si>
    <t>6952100110106703924</t>
  </si>
  <si>
    <t>31049050704</t>
  </si>
  <si>
    <t>6952100110107062240</t>
  </si>
  <si>
    <t>99009407404</t>
  </si>
  <si>
    <t>6952100110106341252</t>
  </si>
  <si>
    <t>1131850204</t>
  </si>
  <si>
    <t>6952100110105976061</t>
  </si>
  <si>
    <t>4174041004</t>
  </si>
  <si>
    <t>6823100080053011678</t>
  </si>
  <si>
    <t>5025452804</t>
  </si>
  <si>
    <t>6952100110107840841</t>
  </si>
  <si>
    <t>9220578504</t>
  </si>
  <si>
    <t>6952100110106452090</t>
  </si>
  <si>
    <t>400000146416</t>
  </si>
  <si>
    <t>6952100110107168586</t>
  </si>
  <si>
    <t>-6952100110107168586</t>
  </si>
  <si>
    <t>6825100100072028492</t>
  </si>
  <si>
    <t>6952100110107810119</t>
  </si>
  <si>
    <t>11050833504</t>
  </si>
  <si>
    <t>6842100070078263459</t>
  </si>
  <si>
    <t>4016775604</t>
  </si>
  <si>
    <t>6952100110106377004</t>
  </si>
  <si>
    <t>-6952100110106377004</t>
  </si>
  <si>
    <t>6952100110107188201</t>
  </si>
  <si>
    <t>421031405549</t>
  </si>
  <si>
    <t>6824100110063284002</t>
  </si>
  <si>
    <t>7015443404</t>
  </si>
  <si>
    <t>6832100070077113447</t>
  </si>
  <si>
    <t>-6832100070077113447</t>
  </si>
  <si>
    <t>6952100110105167579</t>
  </si>
  <si>
    <t>8201226504</t>
  </si>
  <si>
    <t>6820100070075775993</t>
  </si>
  <si>
    <t>419990034474</t>
  </si>
  <si>
    <t>6952100110108085904</t>
  </si>
  <si>
    <t>3123002604</t>
  </si>
  <si>
    <t>6952100110108063624</t>
  </si>
  <si>
    <t>400014215832</t>
  </si>
  <si>
    <t>6952100110106015507</t>
  </si>
  <si>
    <t>9262831604</t>
  </si>
  <si>
    <t>6818100060078386060</t>
  </si>
  <si>
    <t>400005307065</t>
  </si>
  <si>
    <t>6839100060080554359</t>
  </si>
  <si>
    <t>9315456904</t>
  </si>
  <si>
    <t>6952100110106340041</t>
  </si>
  <si>
    <t>-6952100110106340041</t>
  </si>
  <si>
    <t>6952100110107164654</t>
  </si>
  <si>
    <t>21954472804</t>
  </si>
  <si>
    <t>6952100110106443379</t>
  </si>
  <si>
    <t>25032555904</t>
  </si>
  <si>
    <t>6829100100072472320</t>
  </si>
  <si>
    <t>12002276304</t>
  </si>
  <si>
    <t>6833100100072890381</t>
  </si>
  <si>
    <t>3117156804</t>
  </si>
  <si>
    <t>6952100110108053959</t>
  </si>
  <si>
    <t>8872388104</t>
  </si>
  <si>
    <t>6952100110107887678</t>
  </si>
  <si>
    <t>21919265004</t>
  </si>
  <si>
    <t>6952100110105509457</t>
  </si>
  <si>
    <t>3114131404</t>
  </si>
  <si>
    <t>6830100060079704251</t>
  </si>
  <si>
    <t>400013409546</t>
  </si>
  <si>
    <t>6952100110105187716</t>
  </si>
  <si>
    <t>8199000163342</t>
  </si>
  <si>
    <t>6952100110106313059</t>
  </si>
  <si>
    <t>27009062804</t>
  </si>
  <si>
    <t>6952100110105712735</t>
  </si>
  <si>
    <t>3115415104</t>
  </si>
  <si>
    <t>6830100060079715051</t>
  </si>
  <si>
    <t>-6830100060079715051</t>
  </si>
  <si>
    <t>6952100110106365394</t>
  </si>
  <si>
    <t>11036834104</t>
  </si>
  <si>
    <t>6823100080053061550</t>
  </si>
  <si>
    <t>400003560974</t>
  </si>
  <si>
    <t>6952100110105434789</t>
  </si>
  <si>
    <t>6824100070076269287</t>
  </si>
  <si>
    <t>31037218404</t>
  </si>
  <si>
    <t>6952100110107560201</t>
  </si>
  <si>
    <t>412002226027</t>
  </si>
  <si>
    <t>6842100060080871226</t>
  </si>
  <si>
    <t>9222546004</t>
  </si>
  <si>
    <t>6822100100071804093</t>
  </si>
  <si>
    <t>-6822100100071804093</t>
  </si>
  <si>
    <t>6952100110108240388</t>
  </si>
  <si>
    <t>5351075622704</t>
  </si>
  <si>
    <t>6952100110105155484</t>
  </si>
  <si>
    <t>400011711283</t>
  </si>
  <si>
    <t>6834100100073051250</t>
  </si>
  <si>
    <t>12084365604</t>
  </si>
  <si>
    <t>6819100060078583197</t>
  </si>
  <si>
    <t>400014072121</t>
  </si>
  <si>
    <t>6952100110105380646</t>
  </si>
  <si>
    <t>400001731130</t>
  </si>
  <si>
    <t>6845100110065255430</t>
  </si>
  <si>
    <t>26110030304</t>
  </si>
  <si>
    <t>6844100070078493446</t>
  </si>
  <si>
    <t>4179546404</t>
  </si>
  <si>
    <t>6818100060078394822</t>
  </si>
  <si>
    <t>400012856556</t>
  </si>
  <si>
    <t>6952100110108998204</t>
  </si>
  <si>
    <t>1159464004</t>
  </si>
  <si>
    <t>6822100070075967667</t>
  </si>
  <si>
    <t>411000092801</t>
  </si>
  <si>
    <t>6818100070075477992</t>
  </si>
  <si>
    <t>21026911804</t>
  </si>
  <si>
    <t>6952100110108090633</t>
  </si>
  <si>
    <t>6952100110105877693</t>
  </si>
  <si>
    <t>6112737304</t>
  </si>
  <si>
    <t>6952100110108028375</t>
  </si>
  <si>
    <t>5352001804804</t>
  </si>
  <si>
    <t>6952100110108253893</t>
  </si>
  <si>
    <t>10186802804</t>
  </si>
  <si>
    <t>6952100110107654142</t>
  </si>
  <si>
    <t>-6952100110107654142</t>
  </si>
  <si>
    <t>6821100100071695757</t>
  </si>
  <si>
    <t>3005859204</t>
  </si>
  <si>
    <t>6832100070077165124</t>
  </si>
  <si>
    <t>4054055704</t>
  </si>
  <si>
    <t>6952100110105488959</t>
  </si>
  <si>
    <t>-6952100110105488959</t>
  </si>
  <si>
    <t>6952100110106920722</t>
  </si>
  <si>
    <t>31000938004</t>
  </si>
  <si>
    <t>6952100110107815985</t>
  </si>
  <si>
    <t>400003798247</t>
  </si>
  <si>
    <t>6952100110106864803</t>
  </si>
  <si>
    <t>400001612262</t>
  </si>
  <si>
    <t>6828100100072357854</t>
  </si>
  <si>
    <t>400001598252</t>
  </si>
  <si>
    <t>6952100110107313456</t>
  </si>
  <si>
    <t>-6952100110107313456</t>
  </si>
  <si>
    <t>6952100110105348560</t>
  </si>
  <si>
    <t>6952100110106211505</t>
  </si>
  <si>
    <t>8843703704</t>
  </si>
  <si>
    <t>6846100090044313985</t>
  </si>
  <si>
    <t>5981900125349</t>
  </si>
  <si>
    <t>6952100110104968260</t>
  </si>
  <si>
    <t>400007930551</t>
  </si>
  <si>
    <t>6952100110106572541</t>
  </si>
  <si>
    <t>9141034404</t>
  </si>
  <si>
    <t>6818100110062684543</t>
  </si>
  <si>
    <t>400008294263</t>
  </si>
  <si>
    <t>6952100110106104209</t>
  </si>
  <si>
    <t>2105040004</t>
  </si>
  <si>
    <t>6952100110107857946</t>
  </si>
  <si>
    <t>400000205342</t>
  </si>
  <si>
    <t>6828100100072373474</t>
  </si>
  <si>
    <t>400000050133</t>
  </si>
  <si>
    <t>6846100110065431201</t>
  </si>
  <si>
    <t>400014200111</t>
  </si>
  <si>
    <t>6819100100071449652</t>
  </si>
  <si>
    <t>10174105104</t>
  </si>
  <si>
    <t>6952100110107946250</t>
  </si>
  <si>
    <t>400004984373</t>
  </si>
  <si>
    <t>6837100110064519000</t>
  </si>
  <si>
    <t>400007014565</t>
  </si>
  <si>
    <t>6952100110105698452</t>
  </si>
  <si>
    <t>-6952100110105698452</t>
  </si>
  <si>
    <t>6820100080052799501</t>
  </si>
  <si>
    <t>4090554404</t>
  </si>
  <si>
    <t>6952100110105640034</t>
  </si>
  <si>
    <t>6819100110062815934</t>
  </si>
  <si>
    <t>400008082648</t>
  </si>
  <si>
    <t>6823100060078997621</t>
  </si>
  <si>
    <t>8114888804</t>
  </si>
  <si>
    <t>6827100080053380430</t>
  </si>
  <si>
    <t>1093403604</t>
  </si>
  <si>
    <t>6826100080053337819</t>
  </si>
  <si>
    <t>20138644204</t>
  </si>
  <si>
    <t>6952100110108034636</t>
  </si>
  <si>
    <t>18300249604</t>
  </si>
  <si>
    <t>6842100110065024192</t>
  </si>
  <si>
    <t>419990018290</t>
  </si>
  <si>
    <t>6952100110107176165</t>
  </si>
  <si>
    <t>10141530004</t>
  </si>
  <si>
    <t>6826100100072175066</t>
  </si>
  <si>
    <t>3114374004</t>
  </si>
  <si>
    <t>6832100080053694813</t>
  </si>
  <si>
    <t>-6832100080053694813</t>
  </si>
  <si>
    <t>6846100100074184662</t>
  </si>
  <si>
    <t>-6846100100074184662</t>
  </si>
  <si>
    <t>6952100110107657066</t>
  </si>
  <si>
    <t>28014824204</t>
  </si>
  <si>
    <t>6952100110107192001</t>
  </si>
  <si>
    <t>400012303876</t>
  </si>
  <si>
    <t>6825100080053224748</t>
  </si>
  <si>
    <t>1204127704</t>
  </si>
  <si>
    <t>6846100070078629558</t>
  </si>
  <si>
    <t>29009588904</t>
  </si>
  <si>
    <t>6952100110105760221</t>
  </si>
  <si>
    <t>400011623050</t>
  </si>
  <si>
    <t>6952100110107051995</t>
  </si>
  <si>
    <t>3104726304</t>
  </si>
  <si>
    <t>6952100110107124414</t>
  </si>
  <si>
    <t>400009060515</t>
  </si>
  <si>
    <t>6952100110107713046</t>
  </si>
  <si>
    <t>420000172673</t>
  </si>
  <si>
    <t>6952100110105639915</t>
  </si>
  <si>
    <t>400004295011</t>
  </si>
  <si>
    <t>6844100060081049413</t>
  </si>
  <si>
    <t>400010271719</t>
  </si>
  <si>
    <t>6952100110104997567</t>
  </si>
  <si>
    <t>6223667804</t>
  </si>
  <si>
    <t>6832100110064084873</t>
  </si>
  <si>
    <t>7000537104</t>
  </si>
  <si>
    <t>6818100100071335461</t>
  </si>
  <si>
    <t>-6818100100071335461</t>
  </si>
  <si>
    <t>6832100070077094531</t>
  </si>
  <si>
    <t>21942443304</t>
  </si>
  <si>
    <t>6826100110063522242</t>
  </si>
  <si>
    <t>7310836104</t>
  </si>
  <si>
    <t>6847100090044397750</t>
  </si>
  <si>
    <t>400014331686</t>
  </si>
  <si>
    <t>6842100060080904348</t>
  </si>
  <si>
    <t>9256713504</t>
  </si>
  <si>
    <t>6952100110107469569</t>
  </si>
  <si>
    <t>20000332904</t>
  </si>
  <si>
    <t>6952100110105451187</t>
  </si>
  <si>
    <t>6818100100071379331</t>
  </si>
  <si>
    <t>28078397204</t>
  </si>
  <si>
    <t>6952100110104391956</t>
  </si>
  <si>
    <t>-6952100110104391956</t>
  </si>
  <si>
    <t>6836100100073188557</t>
  </si>
  <si>
    <t>400000915845</t>
  </si>
  <si>
    <t>6952100110104999343</t>
  </si>
  <si>
    <t>4151061604</t>
  </si>
  <si>
    <t>6840100110064892134</t>
  </si>
  <si>
    <t>26109481104</t>
  </si>
  <si>
    <t>6827100110063577261</t>
  </si>
  <si>
    <t>7250322504</t>
  </si>
  <si>
    <t>6952100110108044515</t>
  </si>
  <si>
    <t>4188995204</t>
  </si>
  <si>
    <t>6952100110108108425</t>
  </si>
  <si>
    <t>400002913139</t>
  </si>
  <si>
    <t>6844100080054600809</t>
  </si>
  <si>
    <t>1216718904</t>
  </si>
  <si>
    <t>6952100110105818618</t>
  </si>
  <si>
    <t>411000243456</t>
  </si>
  <si>
    <t>6952100110105668293</t>
  </si>
  <si>
    <t>21920574204</t>
  </si>
  <si>
    <t>6831100110063920142</t>
  </si>
  <si>
    <t>6952100110107652376</t>
  </si>
  <si>
    <t>7182168404</t>
  </si>
  <si>
    <t>6952100110105188911</t>
  </si>
  <si>
    <t>-6952100110105188911</t>
  </si>
  <si>
    <t>6952100110105033790</t>
  </si>
  <si>
    <t>7226195604</t>
  </si>
  <si>
    <t>6820100100071544346</t>
  </si>
  <si>
    <t>3121423604</t>
  </si>
  <si>
    <t>6952100110105839034</t>
  </si>
  <si>
    <t>400009649871</t>
  </si>
  <si>
    <t>6818100080052607273</t>
  </si>
  <si>
    <t>6952100110106323072</t>
  </si>
  <si>
    <t>8154987004</t>
  </si>
  <si>
    <t>6823100080053064449</t>
  </si>
  <si>
    <t>5019981404</t>
  </si>
  <si>
    <t>6822100070076037904</t>
  </si>
  <si>
    <t>400010807642</t>
  </si>
  <si>
    <t>6818100060078495319</t>
  </si>
  <si>
    <t>9188950504</t>
  </si>
  <si>
    <t>6952100110105800625</t>
  </si>
  <si>
    <t>18199617804</t>
  </si>
  <si>
    <t>6952100110107774025</t>
  </si>
  <si>
    <t>400001636190</t>
  </si>
  <si>
    <t>6839100100073505447</t>
  </si>
  <si>
    <t>-6839100100073505447</t>
  </si>
  <si>
    <t>6952100110109105247</t>
  </si>
  <si>
    <t>7265228604</t>
  </si>
  <si>
    <t>6843100110065099465</t>
  </si>
  <si>
    <t>18070784004</t>
  </si>
  <si>
    <t>6952100110106566236</t>
  </si>
  <si>
    <t>3141414104</t>
  </si>
  <si>
    <t>6952100110105065613</t>
  </si>
  <si>
    <t>1167431804</t>
  </si>
  <si>
    <t>6823100070076119509</t>
  </si>
  <si>
    <t>2121937704</t>
  </si>
  <si>
    <t>6952100110107903582</t>
  </si>
  <si>
    <t>6139442904</t>
  </si>
  <si>
    <t>6818100110062659340</t>
  </si>
  <si>
    <t>400007282544</t>
  </si>
  <si>
    <t>6823100110063162448</t>
  </si>
  <si>
    <t>400003983148</t>
  </si>
  <si>
    <t>6952100110105961715</t>
  </si>
  <si>
    <t>-6952100110105961715</t>
  </si>
  <si>
    <t>6952100110108880650</t>
  </si>
  <si>
    <t>-6952100110108880650</t>
  </si>
  <si>
    <t>6952100110106812227</t>
  </si>
  <si>
    <t>-6952100110106812227</t>
  </si>
  <si>
    <t>6952100110106610335</t>
  </si>
  <si>
    <t>5027086204</t>
  </si>
  <si>
    <t>6841100070078107957</t>
  </si>
  <si>
    <t>400005506208</t>
  </si>
  <si>
    <t>6846100100074158033</t>
  </si>
  <si>
    <t>5903007620259</t>
  </si>
  <si>
    <t>6952100110107743194</t>
  </si>
  <si>
    <t>4025861204</t>
  </si>
  <si>
    <t>6833100110064205809</t>
  </si>
  <si>
    <t>400000217741</t>
  </si>
  <si>
    <t>6952100110107075649</t>
  </si>
  <si>
    <t>400008724647</t>
  </si>
  <si>
    <t>6834100100073068616</t>
  </si>
  <si>
    <t>-6834100100073068616</t>
  </si>
  <si>
    <t>6952100110107103645</t>
  </si>
  <si>
    <t>27056436704</t>
  </si>
  <si>
    <t>6952100110104533581</t>
  </si>
  <si>
    <t>27766520904</t>
  </si>
  <si>
    <t>6952100110108161483</t>
  </si>
  <si>
    <t>10165547504</t>
  </si>
  <si>
    <t>6824100100072001896</t>
  </si>
  <si>
    <t>415001794078</t>
  </si>
  <si>
    <t>6952100110104126598</t>
  </si>
  <si>
    <t>7275581704</t>
  </si>
  <si>
    <t>6952100110108661940</t>
  </si>
  <si>
    <t>21938974304</t>
  </si>
  <si>
    <t>6952100110105046698</t>
  </si>
  <si>
    <t>28015169104</t>
  </si>
  <si>
    <t>6952100110105493801</t>
  </si>
  <si>
    <t>6952100110107179162</t>
  </si>
  <si>
    <t>26125946304</t>
  </si>
  <si>
    <t>6952100110107459896</t>
  </si>
  <si>
    <t>8135013804</t>
  </si>
  <si>
    <t>6826100080053328157</t>
  </si>
  <si>
    <t>400009114003</t>
  </si>
  <si>
    <t>6818100100071322224</t>
  </si>
  <si>
    <t>-6818100100071322224</t>
  </si>
  <si>
    <t>6952100110107619543</t>
  </si>
  <si>
    <t>400008639699</t>
  </si>
  <si>
    <t>6952100110105439213</t>
  </si>
  <si>
    <t>18267304004</t>
  </si>
  <si>
    <t>6952100110106424184</t>
  </si>
  <si>
    <t>6219637704</t>
  </si>
  <si>
    <t>6952100110107891704</t>
  </si>
  <si>
    <t>11015902104</t>
  </si>
  <si>
    <t>6826100070076495720</t>
  </si>
  <si>
    <t>420000118237</t>
  </si>
  <si>
    <t>6822100060078871851</t>
  </si>
  <si>
    <t>412000570825</t>
  </si>
  <si>
    <t>6952100110104962956</t>
  </si>
  <si>
    <t>-6952100110104962956</t>
  </si>
  <si>
    <t>6827100110063586278</t>
  </si>
  <si>
    <t>400001654552</t>
  </si>
  <si>
    <t>6952100110107288539</t>
  </si>
  <si>
    <t>2135532104</t>
  </si>
  <si>
    <t>6833100100072893878</t>
  </si>
  <si>
    <t>12175173304</t>
  </si>
  <si>
    <t>6823100110063124883</t>
  </si>
  <si>
    <t>26127548604</t>
  </si>
  <si>
    <t>6822100100071804078</t>
  </si>
  <si>
    <t>10173192904</t>
  </si>
  <si>
    <t>6818100070075545617</t>
  </si>
  <si>
    <t>4175178904</t>
  </si>
  <si>
    <t>6819100080052762487</t>
  </si>
  <si>
    <t>400008641784</t>
  </si>
  <si>
    <t>6952100110107263623</t>
  </si>
  <si>
    <t>15091030004</t>
  </si>
  <si>
    <t>6952100110107018851</t>
  </si>
  <si>
    <t>-6952100110107018851</t>
  </si>
  <si>
    <t>6845100090044264066</t>
  </si>
  <si>
    <t>6226550404</t>
  </si>
  <si>
    <t>6952100110106960001</t>
  </si>
  <si>
    <t>5351067626804</t>
  </si>
  <si>
    <t>6839100070077926923</t>
  </si>
  <si>
    <t>2165675104</t>
  </si>
  <si>
    <t>6843100080054536218</t>
  </si>
  <si>
    <t>1215322104</t>
  </si>
  <si>
    <t>6952100110108032402</t>
  </si>
  <si>
    <t>4104220504</t>
  </si>
  <si>
    <t>6818100110062668147</t>
  </si>
  <si>
    <t>25088033804</t>
  </si>
  <si>
    <t>6820100070075735936</t>
  </si>
  <si>
    <t>6819100070075666040</t>
  </si>
  <si>
    <t>-6819100070075666040</t>
  </si>
  <si>
    <t>6952100110105002474</t>
  </si>
  <si>
    <t>416000073560</t>
  </si>
  <si>
    <t>6839100070077880082</t>
  </si>
  <si>
    <t>-6839100070077880082</t>
  </si>
  <si>
    <t>6952100110106496821</t>
  </si>
  <si>
    <t>400008092838</t>
  </si>
  <si>
    <t>6952100110106975900</t>
  </si>
  <si>
    <t>10159569804</t>
  </si>
  <si>
    <t>6823100060078965632</t>
  </si>
  <si>
    <t>-6823100060078965632</t>
  </si>
  <si>
    <t>6843100070078357947</t>
  </si>
  <si>
    <t>4068987304</t>
  </si>
  <si>
    <t>6847100070078780613</t>
  </si>
  <si>
    <t>4115714404</t>
  </si>
  <si>
    <t>6824100060079110074</t>
  </si>
  <si>
    <t>15108984904</t>
  </si>
  <si>
    <t>6838100070077764187</t>
  </si>
  <si>
    <t>4075813204</t>
  </si>
  <si>
    <t>6837100080054061214</t>
  </si>
  <si>
    <t>400009723403</t>
  </si>
  <si>
    <t>6824100070076177898</t>
  </si>
  <si>
    <t>2074955704</t>
  </si>
  <si>
    <t>6847100110065497894</t>
  </si>
  <si>
    <t>400011210205</t>
  </si>
  <si>
    <t>6819100070075692333</t>
  </si>
  <si>
    <t>2156218104</t>
  </si>
  <si>
    <t>6841100060080770417</t>
  </si>
  <si>
    <t>15083916004</t>
  </si>
  <si>
    <t>6952100110106969502</t>
  </si>
  <si>
    <t>-6952100110106969502</t>
  </si>
  <si>
    <t>6952100110106696806</t>
  </si>
  <si>
    <t>7302695204</t>
  </si>
  <si>
    <t>6818100100071307726</t>
  </si>
  <si>
    <t>12222349204</t>
  </si>
  <si>
    <t>6952100110105552696</t>
  </si>
  <si>
    <t>400007035102</t>
  </si>
  <si>
    <t>6952100110105119875</t>
  </si>
  <si>
    <t>7282462004</t>
  </si>
  <si>
    <t>6839100070077901750</t>
  </si>
  <si>
    <t>99005479704</t>
  </si>
  <si>
    <t>6847100070078805135</t>
  </si>
  <si>
    <t>-6847100070078805135</t>
  </si>
  <si>
    <t>6952100110108197880</t>
  </si>
  <si>
    <t>5351003704004</t>
  </si>
  <si>
    <t>6832100100072841539</t>
  </si>
  <si>
    <t>3149839104</t>
  </si>
  <si>
    <t>6952100110105886922</t>
  </si>
  <si>
    <t>2090734504</t>
  </si>
  <si>
    <t>6844100060081067111</t>
  </si>
  <si>
    <t>8861544304</t>
  </si>
  <si>
    <t>6838100110064607155</t>
  </si>
  <si>
    <t>7051357204</t>
  </si>
  <si>
    <t>6823100060079007499</t>
  </si>
  <si>
    <t>8341121904</t>
  </si>
  <si>
    <t>6839100070077874995</t>
  </si>
  <si>
    <t>21938306804</t>
  </si>
  <si>
    <t>6827100090043146296</t>
  </si>
  <si>
    <t>-6827100090043146296</t>
  </si>
  <si>
    <t>6952100110104937994</t>
  </si>
  <si>
    <t>2036288904</t>
  </si>
  <si>
    <t>6952100110107927637</t>
  </si>
  <si>
    <t>421030500368</t>
  </si>
  <si>
    <t>6830100110063887297</t>
  </si>
  <si>
    <t>26028796004</t>
  </si>
  <si>
    <t>6843100070078365930</t>
  </si>
  <si>
    <t>21090142104</t>
  </si>
  <si>
    <t>6952100110106519950</t>
  </si>
  <si>
    <t>10182395804</t>
  </si>
  <si>
    <t>6952100110108005061</t>
  </si>
  <si>
    <t>9302933204</t>
  </si>
  <si>
    <t>6825100080053190915</t>
  </si>
  <si>
    <t>5006340804</t>
  </si>
  <si>
    <t>6952100110105204989</t>
  </si>
  <si>
    <t>7085391004</t>
  </si>
  <si>
    <t>6952100110106326947</t>
  </si>
  <si>
    <t>31016193404</t>
  </si>
  <si>
    <t>6840100110064906902</t>
  </si>
  <si>
    <t>7032168604</t>
  </si>
  <si>
    <t>6824100100071917232</t>
  </si>
  <si>
    <t>10012712904</t>
  </si>
  <si>
    <t>6832100060079839518</t>
  </si>
  <si>
    <t>5903006706329</t>
  </si>
  <si>
    <t>6831100070077041879</t>
  </si>
  <si>
    <t>2106046604</t>
  </si>
  <si>
    <t>6844100100073963067</t>
  </si>
  <si>
    <t>10037412704</t>
  </si>
  <si>
    <t>6822100100071743301</t>
  </si>
  <si>
    <t>3103368504</t>
  </si>
  <si>
    <t>6840100060080726554</t>
  </si>
  <si>
    <t>-6840100060080726554</t>
  </si>
  <si>
    <t>6952100110105513611</t>
  </si>
  <si>
    <t>-6952100110105513611</t>
  </si>
  <si>
    <t>6952100110105157090</t>
  </si>
  <si>
    <t>27111579704</t>
  </si>
  <si>
    <t>6828100070076735899</t>
  </si>
  <si>
    <t>4185488004</t>
  </si>
  <si>
    <t>6952100110107594939</t>
  </si>
  <si>
    <t>4037995504</t>
  </si>
  <si>
    <t>6952100110105285367</t>
  </si>
  <si>
    <t>27743710304</t>
  </si>
  <si>
    <t>6952100110105126187</t>
  </si>
  <si>
    <t>400007436411</t>
  </si>
  <si>
    <t>6821100080052879028</t>
  </si>
  <si>
    <t>4111459004</t>
  </si>
  <si>
    <t>6822100110063028492</t>
  </si>
  <si>
    <t>400011078089</t>
  </si>
  <si>
    <t>6819100100071418654</t>
  </si>
  <si>
    <t>18197600604</t>
  </si>
  <si>
    <t>6952100110104960359</t>
  </si>
  <si>
    <t>-6952100110104960359</t>
  </si>
  <si>
    <t>6818100070075471948</t>
  </si>
  <si>
    <t>2040726204</t>
  </si>
  <si>
    <t>6952100110106355931</t>
  </si>
  <si>
    <t>-6952100110106355931</t>
  </si>
  <si>
    <t>6952100110105567627</t>
  </si>
  <si>
    <t>400004812621</t>
  </si>
  <si>
    <t>6952100110105604260</t>
  </si>
  <si>
    <t>6846100060081294275</t>
  </si>
  <si>
    <t>-6846100060081294275</t>
  </si>
  <si>
    <t>6827100100072343982</t>
  </si>
  <si>
    <t>-6827100100072343982</t>
  </si>
  <si>
    <t>6838100090043830119</t>
  </si>
  <si>
    <t>6005917104</t>
  </si>
  <si>
    <t>6841100060080768839</t>
  </si>
  <si>
    <t>15036620604</t>
  </si>
  <si>
    <t>6952100110107271944</t>
  </si>
  <si>
    <t>6952100110104561876</t>
  </si>
  <si>
    <t>25013699604</t>
  </si>
  <si>
    <t>6828100110063700056</t>
  </si>
  <si>
    <t>400011073268</t>
  </si>
  <si>
    <t>6952100110108139068</t>
  </si>
  <si>
    <t>8294869004</t>
  </si>
  <si>
    <t>6838100060080449184</t>
  </si>
  <si>
    <t>15033221604</t>
  </si>
  <si>
    <t>6952100110105759584</t>
  </si>
  <si>
    <t>11069198104</t>
  </si>
  <si>
    <t>6819100080052710116</t>
  </si>
  <si>
    <t>1156834704</t>
  </si>
  <si>
    <t>6832100070077084013</t>
  </si>
  <si>
    <t>400004790455</t>
  </si>
  <si>
    <t>6829100100072524649</t>
  </si>
  <si>
    <t>20143386304</t>
  </si>
  <si>
    <t>6952100110104767767</t>
  </si>
  <si>
    <t>4038310504</t>
  </si>
  <si>
    <t>6823100110063114195</t>
  </si>
  <si>
    <t>6838100070077788132</t>
  </si>
  <si>
    <t>29128378004</t>
  </si>
  <si>
    <t>6839100090043887308</t>
  </si>
  <si>
    <t>5018208304</t>
  </si>
  <si>
    <t>6820100060078718778</t>
  </si>
  <si>
    <t>400000751283</t>
  </si>
  <si>
    <t>6829100070076782013</t>
  </si>
  <si>
    <t>-6829100070076782013</t>
  </si>
  <si>
    <t>6952100110106892531</t>
  </si>
  <si>
    <t>5004898704</t>
  </si>
  <si>
    <t>6818100110062561289</t>
  </si>
  <si>
    <t>8199000138008</t>
  </si>
  <si>
    <t>6952100110105978341</t>
  </si>
  <si>
    <t>-6952100110105978341</t>
  </si>
  <si>
    <t>6952100110107997674</t>
  </si>
  <si>
    <t>6952100110108006297</t>
  </si>
  <si>
    <t>9045098604</t>
  </si>
  <si>
    <t>6952100110105488251</t>
  </si>
  <si>
    <t>400008509770</t>
  </si>
  <si>
    <t>6952100110104159724</t>
  </si>
  <si>
    <t>412000366213</t>
  </si>
  <si>
    <t>6952100110106001119</t>
  </si>
  <si>
    <t>412000176461</t>
  </si>
  <si>
    <t>6826100110063432343</t>
  </si>
  <si>
    <t>25068617204</t>
  </si>
  <si>
    <t>6952100110106737674</t>
  </si>
  <si>
    <t>12241807604</t>
  </si>
  <si>
    <t>6827100100072297980</t>
  </si>
  <si>
    <t>3083745904</t>
  </si>
  <si>
    <t>6819100080052726592</t>
  </si>
  <si>
    <t>400007034488</t>
  </si>
  <si>
    <t>6952100110107939376</t>
  </si>
  <si>
    <t>7255619904</t>
  </si>
  <si>
    <t>6829100060079641942</t>
  </si>
  <si>
    <t>8286947404</t>
  </si>
  <si>
    <t>6841100100073693236</t>
  </si>
  <si>
    <t>18116891904</t>
  </si>
  <si>
    <t>6842100070078295499</t>
  </si>
  <si>
    <t>400004902735</t>
  </si>
  <si>
    <t>6837100100073273680</t>
  </si>
  <si>
    <t>7237264604</t>
  </si>
  <si>
    <t>6952100110108059245</t>
  </si>
  <si>
    <t>27033144404</t>
  </si>
  <si>
    <t>6952100110106444400</t>
  </si>
  <si>
    <t>9177039004</t>
  </si>
  <si>
    <t>6832100100072763848</t>
  </si>
  <si>
    <t>12052384504</t>
  </si>
  <si>
    <t>6838100070077826477</t>
  </si>
  <si>
    <t>400001841211</t>
  </si>
  <si>
    <t>6952100110106059338</t>
  </si>
  <si>
    <t>7033590104</t>
  </si>
  <si>
    <t>6828100070076693098</t>
  </si>
  <si>
    <t>400008227537</t>
  </si>
  <si>
    <t>6952100110108166223</t>
  </si>
  <si>
    <t>400012132292</t>
  </si>
  <si>
    <t>6952100110107142882</t>
  </si>
  <si>
    <t>2183210404</t>
  </si>
  <si>
    <t>6952100110104051963</t>
  </si>
  <si>
    <t>6952100110105383528</t>
  </si>
  <si>
    <t>400007478190</t>
  </si>
  <si>
    <t>6846100060081325311</t>
  </si>
  <si>
    <t>8851157604</t>
  </si>
  <si>
    <t>6952100110104944882</t>
  </si>
  <si>
    <t>420000313694</t>
  </si>
  <si>
    <t>6952100110105706055</t>
  </si>
  <si>
    <t>-6952100110105706055</t>
  </si>
  <si>
    <t>6952100110106119082</t>
  </si>
  <si>
    <t>7188183704</t>
  </si>
  <si>
    <t>6840100070078042700</t>
  </si>
  <si>
    <t>-6840100070078042700</t>
  </si>
  <si>
    <t>6831100100072653944</t>
  </si>
  <si>
    <t>-6831100100072653944</t>
  </si>
  <si>
    <t>6952100110109000610</t>
  </si>
  <si>
    <t>26126917304</t>
  </si>
  <si>
    <t>6834100100073048767</t>
  </si>
  <si>
    <t>12213298204</t>
  </si>
  <si>
    <t>6952100110105727439</t>
  </si>
  <si>
    <t>-6952100110105727439</t>
  </si>
  <si>
    <t>6952100110105542161</t>
  </si>
  <si>
    <t>6832100070077186632</t>
  </si>
  <si>
    <t>27110393304</t>
  </si>
  <si>
    <t>6952100110108790703</t>
  </si>
  <si>
    <t>6263791704</t>
  </si>
  <si>
    <t>6952100110106492935</t>
  </si>
  <si>
    <t>9212768104</t>
  </si>
  <si>
    <t>6952100110105873892</t>
  </si>
  <si>
    <t>12175155104</t>
  </si>
  <si>
    <t>6829100060079621115</t>
  </si>
  <si>
    <t>9319059704</t>
  </si>
  <si>
    <t>6833100060079999134</t>
  </si>
  <si>
    <t>-6833100060079999134</t>
  </si>
  <si>
    <t>6952100110107888444</t>
  </si>
  <si>
    <t>-6952100110107888444</t>
  </si>
  <si>
    <t>6952100110108057225</t>
  </si>
  <si>
    <t>4172752404</t>
  </si>
  <si>
    <t>6842100060080904432</t>
  </si>
  <si>
    <t>8314667404</t>
  </si>
  <si>
    <t>6952100110108256163</t>
  </si>
  <si>
    <t>400004174125</t>
  </si>
  <si>
    <t>6818100100071311385</t>
  </si>
  <si>
    <t>10015842104</t>
  </si>
  <si>
    <t>6827100070076557681</t>
  </si>
  <si>
    <t>27110659704</t>
  </si>
  <si>
    <t>6952100110105014593</t>
  </si>
  <si>
    <t>4147000004</t>
  </si>
  <si>
    <t>6825100110063358878</t>
  </si>
  <si>
    <t>26124600704</t>
  </si>
  <si>
    <t>6847100110065484228</t>
  </si>
  <si>
    <t>400008061438</t>
  </si>
  <si>
    <t>6834100110064315772</t>
  </si>
  <si>
    <t>8100776104</t>
  </si>
  <si>
    <t>6952100110106038035</t>
  </si>
  <si>
    <t>7027363004</t>
  </si>
  <si>
    <t>6835100060080256200</t>
  </si>
  <si>
    <t>9192465904</t>
  </si>
  <si>
    <t>6829100080053487279</t>
  </si>
  <si>
    <t>4032302804</t>
  </si>
  <si>
    <t>6952100110108175184</t>
  </si>
  <si>
    <t>400004667061</t>
  </si>
  <si>
    <t>6822100060078869487</t>
  </si>
  <si>
    <t>400010624638</t>
  </si>
  <si>
    <t>6846100060081323022</t>
  </si>
  <si>
    <t>400014077782</t>
  </si>
  <si>
    <t>6952100110106120083</t>
  </si>
  <si>
    <t>15022225104</t>
  </si>
  <si>
    <t>6952100110108358452</t>
  </si>
  <si>
    <t>1163241504</t>
  </si>
  <si>
    <t>6952100110105216208</t>
  </si>
  <si>
    <t>4143131704</t>
  </si>
  <si>
    <t>6952100110107118009</t>
  </si>
  <si>
    <t>6952100110104764082</t>
  </si>
  <si>
    <t>2042233704</t>
  </si>
  <si>
    <t>6847100100074316067</t>
  </si>
  <si>
    <t>18280897604</t>
  </si>
  <si>
    <t>6952100110107652224</t>
  </si>
  <si>
    <t>6845100100074039582</t>
  </si>
  <si>
    <t>10004606304</t>
  </si>
  <si>
    <t>6952100110105062637</t>
  </si>
  <si>
    <t>6952100110104113883</t>
  </si>
  <si>
    <t>3002730804</t>
  </si>
  <si>
    <t>6952100110106483466</t>
  </si>
  <si>
    <t>400005833526</t>
  </si>
  <si>
    <t>6952100110105064400</t>
  </si>
  <si>
    <t>-6952100110105064400</t>
  </si>
  <si>
    <t>6835100070077442673</t>
  </si>
  <si>
    <t>6838100110064667913</t>
  </si>
  <si>
    <t>25096751504</t>
  </si>
  <si>
    <t>6952100110107308386</t>
  </si>
  <si>
    <t>6075380704</t>
  </si>
  <si>
    <t>6952100110106746535</t>
  </si>
  <si>
    <t>7209377004</t>
  </si>
  <si>
    <t>6952100110108004186</t>
  </si>
  <si>
    <t>8337413604</t>
  </si>
  <si>
    <t>6952100110107266090</t>
  </si>
  <si>
    <t>6952100110107668506</t>
  </si>
  <si>
    <t>400005358777</t>
  </si>
  <si>
    <t>6825100090042987698</t>
  </si>
  <si>
    <t>-6825100090042987698</t>
  </si>
  <si>
    <t>6952100110105087669</t>
  </si>
  <si>
    <t>7118589104</t>
  </si>
  <si>
    <t>6819100070075697016</t>
  </si>
  <si>
    <t>400008030946</t>
  </si>
  <si>
    <t>6819100110062775091</t>
  </si>
  <si>
    <t>7152047704</t>
  </si>
  <si>
    <t>6834100110064280423</t>
  </si>
  <si>
    <t>400012554414</t>
  </si>
  <si>
    <t>6952100110105415202</t>
  </si>
  <si>
    <t>-6952100110105415202</t>
  </si>
  <si>
    <t>6952100110106113678</t>
  </si>
  <si>
    <t>6018334404</t>
  </si>
  <si>
    <t>6952100110105307654</t>
  </si>
  <si>
    <t>400006468864</t>
  </si>
  <si>
    <t>6952100110105041307</t>
  </si>
  <si>
    <t>15013721904</t>
  </si>
  <si>
    <t>6836100080054037529</t>
  </si>
  <si>
    <t>400011637095</t>
  </si>
  <si>
    <t>6952100110106586464</t>
  </si>
  <si>
    <t>6045748204</t>
  </si>
  <si>
    <t>6837100100073290022</t>
  </si>
  <si>
    <t>400003356232</t>
  </si>
  <si>
    <t>6843100070078370516</t>
  </si>
  <si>
    <t>2024651204</t>
  </si>
  <si>
    <t>6952100110108208374</t>
  </si>
  <si>
    <t>400006393203</t>
  </si>
  <si>
    <t>6952100110107032164</t>
  </si>
  <si>
    <t>9264771204</t>
  </si>
  <si>
    <t>6952100110107030264</t>
  </si>
  <si>
    <t>400007689428</t>
  </si>
  <si>
    <t>6952100110108768074</t>
  </si>
  <si>
    <t>31012966704</t>
  </si>
  <si>
    <t>6832100100072800109</t>
  </si>
  <si>
    <t>-6832100100072800109</t>
  </si>
  <si>
    <t>6837100070077679815</t>
  </si>
  <si>
    <t>-6837100070077679815</t>
  </si>
  <si>
    <t>6952100110107230428</t>
  </si>
  <si>
    <t>12182214604</t>
  </si>
  <si>
    <t>6846100100074162546</t>
  </si>
  <si>
    <t>400011305666</t>
  </si>
  <si>
    <t>6952100110105625490</t>
  </si>
  <si>
    <t>400005209000</t>
  </si>
  <si>
    <t>6952100110105497693</t>
  </si>
  <si>
    <t>400012470912</t>
  </si>
  <si>
    <t>6952100110108210310</t>
  </si>
  <si>
    <t>6952100110107906646</t>
  </si>
  <si>
    <t>-6952100110107906646</t>
  </si>
  <si>
    <t>6952100110107090179</t>
  </si>
  <si>
    <t>400014415621</t>
  </si>
  <si>
    <t>6952100110107137486</t>
  </si>
  <si>
    <t>26092625304</t>
  </si>
  <si>
    <t>6952100110108277552</t>
  </si>
  <si>
    <t>400002864073</t>
  </si>
  <si>
    <t>6952100110107977427</t>
  </si>
  <si>
    <t>5351026949404</t>
  </si>
  <si>
    <t>6952100110107748299</t>
  </si>
  <si>
    <t>400002640714</t>
  </si>
  <si>
    <t>6844100100073962651</t>
  </si>
  <si>
    <t>12143807504</t>
  </si>
  <si>
    <t>6952100110104940536</t>
  </si>
  <si>
    <t>4145582004</t>
  </si>
  <si>
    <t>6952100110107838327</t>
  </si>
  <si>
    <t>400005383199</t>
  </si>
  <si>
    <t>6952100110107563257</t>
  </si>
  <si>
    <t>9162353204</t>
  </si>
  <si>
    <t>6833100110064161708</t>
  </si>
  <si>
    <t>-6833100110064161708</t>
  </si>
  <si>
    <t>6818100100071298988</t>
  </si>
  <si>
    <t>12223941504</t>
  </si>
  <si>
    <t>6824100110063268958</t>
  </si>
  <si>
    <t>18283917904</t>
  </si>
  <si>
    <t>6839100100073501232</t>
  </si>
  <si>
    <t>400011906092</t>
  </si>
  <si>
    <t>6952100110106565406</t>
  </si>
  <si>
    <t>400006002006</t>
  </si>
  <si>
    <t>6829100070076761189</t>
  </si>
  <si>
    <t>27065046204</t>
  </si>
  <si>
    <t>6846100100074243296</t>
  </si>
  <si>
    <t>10012143704</t>
  </si>
  <si>
    <t>6952100110105755204</t>
  </si>
  <si>
    <t>400011784256</t>
  </si>
  <si>
    <t>6825100060079146416</t>
  </si>
  <si>
    <t>15032024504</t>
  </si>
  <si>
    <t>6845100110065326238</t>
  </si>
  <si>
    <t>400007260245</t>
  </si>
  <si>
    <t>6952100110106503903</t>
  </si>
  <si>
    <t>4127158004</t>
  </si>
  <si>
    <t>6837100110064554448</t>
  </si>
  <si>
    <t>20131336204</t>
  </si>
  <si>
    <t>6952100110106639136</t>
  </si>
  <si>
    <t>15067595404</t>
  </si>
  <si>
    <t>6843100060081034764</t>
  </si>
  <si>
    <t>8124908204</t>
  </si>
  <si>
    <t>6837100060080433544</t>
  </si>
  <si>
    <t>31003297804</t>
  </si>
  <si>
    <t>6952100110107799502</t>
  </si>
  <si>
    <t>9109882604</t>
  </si>
  <si>
    <t>6952100110107615560</t>
  </si>
  <si>
    <t>10118490504</t>
  </si>
  <si>
    <t>6952100110104549111</t>
  </si>
  <si>
    <t>400013530950</t>
  </si>
  <si>
    <t>6842100110065009152</t>
  </si>
  <si>
    <t>400002711292</t>
  </si>
  <si>
    <t>6952100110106209974</t>
  </si>
  <si>
    <t>1129523004</t>
  </si>
  <si>
    <t>6952100110108291192</t>
  </si>
  <si>
    <t>9249676304</t>
  </si>
  <si>
    <t>6835100070077501550</t>
  </si>
  <si>
    <t>2156054004</t>
  </si>
  <si>
    <t>6829100080053522080</t>
  </si>
  <si>
    <t>1141109104</t>
  </si>
  <si>
    <t>6833100100072906491</t>
  </si>
  <si>
    <t>10207962504</t>
  </si>
  <si>
    <t>6831100090043377415</t>
  </si>
  <si>
    <t>6035196604</t>
  </si>
  <si>
    <t>6952100110107298721</t>
  </si>
  <si>
    <t>-6952100110107298721</t>
  </si>
  <si>
    <t>6952100110107758110</t>
  </si>
  <si>
    <t>400011410131</t>
  </si>
  <si>
    <t>6824100080053088481</t>
  </si>
  <si>
    <t>99013641204</t>
  </si>
  <si>
    <t>6825100100072033520</t>
  </si>
  <si>
    <t>6952100110106082651</t>
  </si>
  <si>
    <t>400004642297</t>
  </si>
  <si>
    <t>6952100110105347751</t>
  </si>
  <si>
    <t>9217609204</t>
  </si>
  <si>
    <t>6952100110105147996</t>
  </si>
  <si>
    <t>400011449445</t>
  </si>
  <si>
    <t>6952100110107163955</t>
  </si>
  <si>
    <t>2117962104</t>
  </si>
  <si>
    <t>6832100110064048853</t>
  </si>
  <si>
    <t>6834100110064267782</t>
  </si>
  <si>
    <t>7201363804</t>
  </si>
  <si>
    <t>6952100110107604172</t>
  </si>
  <si>
    <t>400006180230</t>
  </si>
  <si>
    <t>6820100100071561331</t>
  </si>
  <si>
    <t>12227532904</t>
  </si>
  <si>
    <t>6952100110105558478</t>
  </si>
  <si>
    <t>7282579204</t>
  </si>
  <si>
    <t>6840100100073663529</t>
  </si>
  <si>
    <t>412000966635</t>
  </si>
  <si>
    <t>6952100110107379354</t>
  </si>
  <si>
    <t>4106570204</t>
  </si>
  <si>
    <t>6952100110105022696</t>
  </si>
  <si>
    <t>400005978548</t>
  </si>
  <si>
    <t>6839100110064688381</t>
  </si>
  <si>
    <t>26014697604</t>
  </si>
  <si>
    <t>6827100100072326064</t>
  </si>
  <si>
    <t>12194023704</t>
  </si>
  <si>
    <t>6952100110108638565</t>
  </si>
  <si>
    <t>2167819204</t>
  </si>
  <si>
    <t>6952100110105112752</t>
  </si>
  <si>
    <t>-6952100110105112752</t>
  </si>
  <si>
    <t>6832100070077086814</t>
  </si>
  <si>
    <t>6831100110063993667</t>
  </si>
  <si>
    <t>-6831100110063993667</t>
  </si>
  <si>
    <t>6952100110106737375</t>
  </si>
  <si>
    <t>-6952100110106737375</t>
  </si>
  <si>
    <t>6952100110104357506</t>
  </si>
  <si>
    <t>-6952100110104357506</t>
  </si>
  <si>
    <t>6818100060078426044</t>
  </si>
  <si>
    <t>8095369204</t>
  </si>
  <si>
    <t>6952100110105389259</t>
  </si>
  <si>
    <t>400013422736</t>
  </si>
  <si>
    <t>6952100110107311490</t>
  </si>
  <si>
    <t>15023648204</t>
  </si>
  <si>
    <t>6843100070078323384</t>
  </si>
  <si>
    <t>27006664404</t>
  </si>
  <si>
    <t>6818100100071294465</t>
  </si>
  <si>
    <t>-6818100100071294465</t>
  </si>
  <si>
    <t>6845100100074031469</t>
  </si>
  <si>
    <t>6825100070076345706</t>
  </si>
  <si>
    <t>5903000463469</t>
  </si>
  <si>
    <t>6845100060081150871</t>
  </si>
  <si>
    <t>400013390356</t>
  </si>
  <si>
    <t>6952100110106468583</t>
  </si>
  <si>
    <t>-6952100110106468583</t>
  </si>
  <si>
    <t>6825100100072051034</t>
  </si>
  <si>
    <t>18086738804</t>
  </si>
  <si>
    <t>6838100100073380202</t>
  </si>
  <si>
    <t>-6838100100073380202</t>
  </si>
  <si>
    <t>6841100110064941615</t>
  </si>
  <si>
    <t>26115441704</t>
  </si>
  <si>
    <t>6831100060079804202</t>
  </si>
  <si>
    <t>9097125504</t>
  </si>
  <si>
    <t>6952100110105686309</t>
  </si>
  <si>
    <t>-6952100110105686309</t>
  </si>
  <si>
    <t>6831100110063922961</t>
  </si>
  <si>
    <t>26055205004</t>
  </si>
  <si>
    <t>6952100110106141424</t>
  </si>
  <si>
    <t>412001087742</t>
  </si>
  <si>
    <t>6822100100071818955</t>
  </si>
  <si>
    <t>6841100070078106507</t>
  </si>
  <si>
    <t>21097849404</t>
  </si>
  <si>
    <t>6831100110063975112</t>
  </si>
  <si>
    <t>6952100110106519597</t>
  </si>
  <si>
    <t>-6952100110106519597</t>
  </si>
  <si>
    <t>6952100110105681313</t>
  </si>
  <si>
    <t>-6952100110105681313</t>
  </si>
  <si>
    <t>6836100100073229956</t>
  </si>
  <si>
    <t>6952100110106226372</t>
  </si>
  <si>
    <t>1160632804</t>
  </si>
  <si>
    <t>6952100110108011259</t>
  </si>
  <si>
    <t>400012625572</t>
  </si>
  <si>
    <t>6823100080053009945</t>
  </si>
  <si>
    <t>400011396367</t>
  </si>
  <si>
    <t>6952100110108526911</t>
  </si>
  <si>
    <t>400005703263</t>
  </si>
  <si>
    <t>6829100070076793973</t>
  </si>
  <si>
    <t>-6829100070076793973</t>
  </si>
  <si>
    <t>6952100110105005366</t>
  </si>
  <si>
    <t>18182673004</t>
  </si>
  <si>
    <t>6952100110105747588</t>
  </si>
  <si>
    <t>4140263104</t>
  </si>
  <si>
    <t>6837100070077695128</t>
  </si>
  <si>
    <t>21173713904</t>
  </si>
  <si>
    <t>6822100100071794839</t>
  </si>
  <si>
    <t>3149105804</t>
  </si>
  <si>
    <t>6952100110107368960</t>
  </si>
  <si>
    <t>7281127004</t>
  </si>
  <si>
    <t>6952100110107373465</t>
  </si>
  <si>
    <t>400001656709</t>
  </si>
  <si>
    <t>6952100110105921431</t>
  </si>
  <si>
    <t>3000509904</t>
  </si>
  <si>
    <t>6825100060079222669</t>
  </si>
  <si>
    <t>6952100110106828830</t>
  </si>
  <si>
    <t>18267368504</t>
  </si>
  <si>
    <t>6831100060079748360</t>
  </si>
  <si>
    <t>8226587204</t>
  </si>
  <si>
    <t>6952100110105378281</t>
  </si>
  <si>
    <t>12161379204</t>
  </si>
  <si>
    <t>6845100070078504820</t>
  </si>
  <si>
    <t>2168290504</t>
  </si>
  <si>
    <t>6828100110063639354</t>
  </si>
  <si>
    <t>7227932004</t>
  </si>
  <si>
    <t>6834100100073042461</t>
  </si>
  <si>
    <t>18119652204</t>
  </si>
  <si>
    <t>6819100070075612218</t>
  </si>
  <si>
    <t>4159319004</t>
  </si>
  <si>
    <t>6952100110105085938</t>
  </si>
  <si>
    <t>6952100110107728159</t>
  </si>
  <si>
    <t>26047427904</t>
  </si>
  <si>
    <t>6844100070078473920</t>
  </si>
  <si>
    <t>2056266104</t>
  </si>
  <si>
    <t>6835100060080190954</t>
  </si>
  <si>
    <t>8310493904</t>
  </si>
  <si>
    <t>6952100110104149345</t>
  </si>
  <si>
    <t>400004567446</t>
  </si>
  <si>
    <t>6822100060078837608</t>
  </si>
  <si>
    <t>9236543104</t>
  </si>
  <si>
    <t>6952100110104921239</t>
  </si>
  <si>
    <t>400003687244</t>
  </si>
  <si>
    <t>6952100110108837899</t>
  </si>
  <si>
    <t>5351003834504</t>
  </si>
  <si>
    <t>6822100110063024510</t>
  </si>
  <si>
    <t>8096675204</t>
  </si>
  <si>
    <t>6952100110106256617</t>
  </si>
  <si>
    <t>6259484604</t>
  </si>
  <si>
    <t>6826100070076471671</t>
  </si>
  <si>
    <t>27735531404</t>
  </si>
  <si>
    <t>6843100100073907270</t>
  </si>
  <si>
    <t>-6843100100073907270</t>
  </si>
  <si>
    <t>6952100110104993648</t>
  </si>
  <si>
    <t>400000093246</t>
  </si>
  <si>
    <t>6952100110104884414</t>
  </si>
  <si>
    <t>411000226282</t>
  </si>
  <si>
    <t>6952100110106068750</t>
  </si>
  <si>
    <t>18211633904</t>
  </si>
  <si>
    <t>6952100110104929365</t>
  </si>
  <si>
    <t>421000093883</t>
  </si>
  <si>
    <t>6952100110106823619</t>
  </si>
  <si>
    <t>-6952100110106823619</t>
  </si>
  <si>
    <t>6952100110105336756</t>
  </si>
  <si>
    <t>2143931404</t>
  </si>
  <si>
    <t>6952100110105533245</t>
  </si>
  <si>
    <t>25005142704</t>
  </si>
  <si>
    <t>6825100070076286079</t>
  </si>
  <si>
    <t>400008681322</t>
  </si>
  <si>
    <t>6952100110105528645</t>
  </si>
  <si>
    <t>400003874576</t>
  </si>
  <si>
    <t>6825100060079211377</t>
  </si>
  <si>
    <t>400000767499</t>
  </si>
  <si>
    <t>6845100080054640390</t>
  </si>
  <si>
    <t>31059864904</t>
  </si>
  <si>
    <t>6952100110104506402</t>
  </si>
  <si>
    <t>-6952100110104506402</t>
  </si>
  <si>
    <t>6842100070078261108</t>
  </si>
  <si>
    <t>4079895604</t>
  </si>
  <si>
    <t>6829100070076786381</t>
  </si>
  <si>
    <t>4172500804</t>
  </si>
  <si>
    <t>6952100110107877208</t>
  </si>
  <si>
    <t>6211829804</t>
  </si>
  <si>
    <t>6952100110107231617</t>
  </si>
  <si>
    <t>6952100110108126349</t>
  </si>
  <si>
    <t>400014178977</t>
  </si>
  <si>
    <t>6827100100072332233</t>
  </si>
  <si>
    <t>10149616804</t>
  </si>
  <si>
    <t>6952100110108794530</t>
  </si>
  <si>
    <t>421031821059</t>
  </si>
  <si>
    <t>6952100110106125421</t>
  </si>
  <si>
    <t>6828100070076711676</t>
  </si>
  <si>
    <t>21915650604</t>
  </si>
  <si>
    <t>6827100060079450152</t>
  </si>
  <si>
    <t>9011232104</t>
  </si>
  <si>
    <t>6952100110108271284</t>
  </si>
  <si>
    <t>6262107704</t>
  </si>
  <si>
    <t>6952100110107586023</t>
  </si>
  <si>
    <t>1216669404</t>
  </si>
  <si>
    <t>6835100070077529921</t>
  </si>
  <si>
    <t>400006022196</t>
  </si>
  <si>
    <t>6952100110105822817</t>
  </si>
  <si>
    <t>7187103604</t>
  </si>
  <si>
    <t>6841100100073740302</t>
  </si>
  <si>
    <t>400011900243</t>
  </si>
  <si>
    <t>6952100110107362036</t>
  </si>
  <si>
    <t>-6952100110107362036</t>
  </si>
  <si>
    <t>6830100100072574327</t>
  </si>
  <si>
    <t>12157141304</t>
  </si>
  <si>
    <t>6952100110104498325</t>
  </si>
  <si>
    <t>400011890360</t>
  </si>
  <si>
    <t>6827100070076640024</t>
  </si>
  <si>
    <t>6819100070075663124</t>
  </si>
  <si>
    <t>400008274159</t>
  </si>
  <si>
    <t>6824100070076267964</t>
  </si>
  <si>
    <t>4094343704</t>
  </si>
  <si>
    <t>6952100110105589230</t>
  </si>
  <si>
    <t>12168022104</t>
  </si>
  <si>
    <t>6826100100072233291</t>
  </si>
  <si>
    <t>400011875763</t>
  </si>
  <si>
    <t>6820100100071555618</t>
  </si>
  <si>
    <t>3085538604</t>
  </si>
  <si>
    <t>6819100100071496608</t>
  </si>
  <si>
    <t>3025259104</t>
  </si>
  <si>
    <t>6833100070077255864</t>
  </si>
  <si>
    <t>29084617304</t>
  </si>
  <si>
    <t>6837100100073298374</t>
  </si>
  <si>
    <t>400010572328</t>
  </si>
  <si>
    <t>6952100110106049167</t>
  </si>
  <si>
    <t>400005681486</t>
  </si>
  <si>
    <t>6826100100072206540</t>
  </si>
  <si>
    <t>18220854004</t>
  </si>
  <si>
    <t>6952100110106542453</t>
  </si>
  <si>
    <t>2154419704</t>
  </si>
  <si>
    <t>6952100110106951998</t>
  </si>
  <si>
    <t>-6952100110106951998</t>
  </si>
  <si>
    <t>6841100110064986431</t>
  </si>
  <si>
    <t>7216726904</t>
  </si>
  <si>
    <t>6822100060078849408</t>
  </si>
  <si>
    <t>400008984690</t>
  </si>
  <si>
    <t>6828100070076736254</t>
  </si>
  <si>
    <t>29051621504</t>
  </si>
  <si>
    <t>6818100080052636066</t>
  </si>
  <si>
    <t>-6818100080052636066</t>
  </si>
  <si>
    <t>6826100100072206220</t>
  </si>
  <si>
    <t>-6826100100072206220</t>
  </si>
  <si>
    <t>6952100110106825432</t>
  </si>
  <si>
    <t>2184574304</t>
  </si>
  <si>
    <t>6841100110064954377</t>
  </si>
  <si>
    <t>7078811604</t>
  </si>
  <si>
    <t>6952100110106278636</t>
  </si>
  <si>
    <t>4157689804</t>
  </si>
  <si>
    <t>6834100070077394266</t>
  </si>
  <si>
    <t>400002042358</t>
  </si>
  <si>
    <t>6832100100072808337</t>
  </si>
  <si>
    <t>400001980460</t>
  </si>
  <si>
    <t>6952100110105645601</t>
  </si>
  <si>
    <t>400010880416</t>
  </si>
  <si>
    <t>6824100100071967223</t>
  </si>
  <si>
    <t>400004866716</t>
  </si>
  <si>
    <t>6952100110105662051</t>
  </si>
  <si>
    <t>9135019304</t>
  </si>
  <si>
    <t>6952100110104455051</t>
  </si>
  <si>
    <t>4117949404</t>
  </si>
  <si>
    <t>6819100100071425073</t>
  </si>
  <si>
    <t>10174972304</t>
  </si>
  <si>
    <t>6828100110063680875</t>
  </si>
  <si>
    <t>25013961004</t>
  </si>
  <si>
    <t>6952100110106004777</t>
  </si>
  <si>
    <t>400008311212</t>
  </si>
  <si>
    <t>6836100060080274151</t>
  </si>
  <si>
    <t>8360165304</t>
  </si>
  <si>
    <t>6952100110106458740</t>
  </si>
  <si>
    <t>99009994104</t>
  </si>
  <si>
    <t>6825100060079176719</t>
  </si>
  <si>
    <t>9278385604</t>
  </si>
  <si>
    <t>6952100110105040990</t>
  </si>
  <si>
    <t>15079382104</t>
  </si>
  <si>
    <t>6952100110108270309</t>
  </si>
  <si>
    <t>7287880804</t>
  </si>
  <si>
    <t>6952100110105167192</t>
  </si>
  <si>
    <t>421031569258</t>
  </si>
  <si>
    <t>6952100110108267050</t>
  </si>
  <si>
    <t>27032834104</t>
  </si>
  <si>
    <t>6952100110108087080</t>
  </si>
  <si>
    <t>421030714703</t>
  </si>
  <si>
    <t>6829100070076842046</t>
  </si>
  <si>
    <t>2119316804</t>
  </si>
  <si>
    <t>6846100100074245154</t>
  </si>
  <si>
    <t>-6846100100074245154</t>
  </si>
  <si>
    <t>6952100110106101279</t>
  </si>
  <si>
    <t>7255480604</t>
  </si>
  <si>
    <t>6818100060078499827</t>
  </si>
  <si>
    <t>-6818100060078499827</t>
  </si>
  <si>
    <t>6824100090042940611</t>
  </si>
  <si>
    <t>400012614835</t>
  </si>
  <si>
    <t>6847100100074301328</t>
  </si>
  <si>
    <t>10134180204</t>
  </si>
  <si>
    <t>6952100110105218663</t>
  </si>
  <si>
    <t>6820100110062889387</t>
  </si>
  <si>
    <t>7249837504</t>
  </si>
  <si>
    <t>6834100100073026132</t>
  </si>
  <si>
    <t>420000152262</t>
  </si>
  <si>
    <t>6952100110107839695</t>
  </si>
  <si>
    <t>7201010504</t>
  </si>
  <si>
    <t>6847100080054789346</t>
  </si>
  <si>
    <t>4037447604</t>
  </si>
  <si>
    <t>6845100070078527353</t>
  </si>
  <si>
    <t>4141248104</t>
  </si>
  <si>
    <t>6846100100074147518</t>
  </si>
  <si>
    <t>18301354304</t>
  </si>
  <si>
    <t>6818100110062665451</t>
  </si>
  <si>
    <t>-6818100110062665451</t>
  </si>
  <si>
    <t>6952100110108054404</t>
  </si>
  <si>
    <t>400005812071</t>
  </si>
  <si>
    <t>6832100070077163842</t>
  </si>
  <si>
    <t>21909824504</t>
  </si>
  <si>
    <t>6952100110105349363</t>
  </si>
  <si>
    <t>18069863504</t>
  </si>
  <si>
    <t>6952100110105867584</t>
  </si>
  <si>
    <t>15092914404</t>
  </si>
  <si>
    <t>6952100110105380381</t>
  </si>
  <si>
    <t>15007775404</t>
  </si>
  <si>
    <t>6952100110105912803</t>
  </si>
  <si>
    <t>20114790104</t>
  </si>
  <si>
    <t>6952100110108710043</t>
  </si>
  <si>
    <t>15072767004</t>
  </si>
  <si>
    <t>6830100100072636826</t>
  </si>
  <si>
    <t>6836100060080273848</t>
  </si>
  <si>
    <t>400010256815</t>
  </si>
  <si>
    <t>6837100070077650238</t>
  </si>
  <si>
    <t>-6837100070077650238</t>
  </si>
  <si>
    <t>6841100110064953500</t>
  </si>
  <si>
    <t>400007824898</t>
  </si>
  <si>
    <t>6821100060078830794</t>
  </si>
  <si>
    <t>-6821100060078830794</t>
  </si>
  <si>
    <t>6847100080054811908</t>
  </si>
  <si>
    <t>1112873704</t>
  </si>
  <si>
    <t>6952100110107964069</t>
  </si>
  <si>
    <t>421030476120</t>
  </si>
  <si>
    <t>6818100100071274564</t>
  </si>
  <si>
    <t>3110690304</t>
  </si>
  <si>
    <t>6833100070077264241</t>
  </si>
  <si>
    <t>400011178352</t>
  </si>
  <si>
    <t>6952100110106648193</t>
  </si>
  <si>
    <t>6219765704</t>
  </si>
  <si>
    <t>6952100110107155567</t>
  </si>
  <si>
    <t>-6952100110107155567</t>
  </si>
  <si>
    <t>6952100110107778572</t>
  </si>
  <si>
    <t>5351042248104</t>
  </si>
  <si>
    <t>6952100110106188027</t>
  </si>
  <si>
    <t>10104669004</t>
  </si>
  <si>
    <t>6952100110107843116</t>
  </si>
  <si>
    <t>18046060604</t>
  </si>
  <si>
    <t>6952100110105080759</t>
  </si>
  <si>
    <t>412000109483</t>
  </si>
  <si>
    <t>6846100110065352425</t>
  </si>
  <si>
    <t>6952100110107459475</t>
  </si>
  <si>
    <t>8894005604</t>
  </si>
  <si>
    <t>6839100110064779967</t>
  </si>
  <si>
    <t>7266713604</t>
  </si>
  <si>
    <t>6952100110106850293</t>
  </si>
  <si>
    <t>31020134204</t>
  </si>
  <si>
    <t>6952100110105081505</t>
  </si>
  <si>
    <t>6106459204</t>
  </si>
  <si>
    <t>6952100110106072283</t>
  </si>
  <si>
    <t>-6952100110106072283</t>
  </si>
  <si>
    <t>6822100060078844047</t>
  </si>
  <si>
    <t>9195419204</t>
  </si>
  <si>
    <t>6952100110104901404</t>
  </si>
  <si>
    <t>400012486470</t>
  </si>
  <si>
    <t>6841100090044025515</t>
  </si>
  <si>
    <t>18249783804</t>
  </si>
  <si>
    <t>6952100110106066183</t>
  </si>
  <si>
    <t>400007421868</t>
  </si>
  <si>
    <t>6836100070077573732</t>
  </si>
  <si>
    <t>2133300404</t>
  </si>
  <si>
    <t>6952100110107538662</t>
  </si>
  <si>
    <t>5000238004</t>
  </si>
  <si>
    <t>6952100110106862431</t>
  </si>
  <si>
    <t>21932102704</t>
  </si>
  <si>
    <t>6821100060078781615</t>
  </si>
  <si>
    <t>1222110104</t>
  </si>
  <si>
    <t>6952100110105757280</t>
  </si>
  <si>
    <t>-6952100110105757280</t>
  </si>
  <si>
    <t>6952100110105443851</t>
  </si>
  <si>
    <t>8100653204</t>
  </si>
  <si>
    <t>6839100060080534005</t>
  </si>
  <si>
    <t>9289952904</t>
  </si>
  <si>
    <t>6827100080053351364</t>
  </si>
  <si>
    <t>-6827100080053351364</t>
  </si>
  <si>
    <t>6834100070077353657</t>
  </si>
  <si>
    <t>2183188204</t>
  </si>
  <si>
    <t>6847100100074313785</t>
  </si>
  <si>
    <t>18282286004</t>
  </si>
  <si>
    <t>6952100110106101132</t>
  </si>
  <si>
    <t>2018206304</t>
  </si>
  <si>
    <t>6830100100072593182</t>
  </si>
  <si>
    <t>400004656805</t>
  </si>
  <si>
    <t>6820100090042685072</t>
  </si>
  <si>
    <t>6257286704</t>
  </si>
  <si>
    <t>6824100060079027579</t>
  </si>
  <si>
    <t>6952100110105003679</t>
  </si>
  <si>
    <t>400013377838</t>
  </si>
  <si>
    <t>6952100110105971939</t>
  </si>
  <si>
    <t>400010818259</t>
  </si>
  <si>
    <t>6952100110108665303</t>
  </si>
  <si>
    <t>9245452304</t>
  </si>
  <si>
    <t>6847100090044359407</t>
  </si>
  <si>
    <t>6208159504</t>
  </si>
  <si>
    <t>6952100110107226811</t>
  </si>
  <si>
    <t>400006337955</t>
  </si>
  <si>
    <t>6821100070075928738</t>
  </si>
  <si>
    <t>-6821100070075928738</t>
  </si>
  <si>
    <t>6952100110107583826</t>
  </si>
  <si>
    <t>18180839904</t>
  </si>
  <si>
    <t>6952100110106975300</t>
  </si>
  <si>
    <t>7231164404</t>
  </si>
  <si>
    <t>6826100070076502881</t>
  </si>
  <si>
    <t>4076947704</t>
  </si>
  <si>
    <t>6836100100073206292</t>
  </si>
  <si>
    <t>18227419504</t>
  </si>
  <si>
    <t>6833100100072943911</t>
  </si>
  <si>
    <t>3088179504</t>
  </si>
  <si>
    <t>6952100110107661959</t>
  </si>
  <si>
    <t>400007713390</t>
  </si>
  <si>
    <t>6840100060080699541</t>
  </si>
  <si>
    <t>400004233471</t>
  </si>
  <si>
    <t>6952100110105049381</t>
  </si>
  <si>
    <t>400013251480</t>
  </si>
  <si>
    <t>6952100110107276699</t>
  </si>
  <si>
    <t>400006863072</t>
  </si>
  <si>
    <t>6952100110105457007</t>
  </si>
  <si>
    <t>-6952100110105457007</t>
  </si>
  <si>
    <t>6825100060079239512</t>
  </si>
  <si>
    <t>15065129204</t>
  </si>
  <si>
    <t>6952100110105244853</t>
  </si>
  <si>
    <t>414000118939</t>
  </si>
  <si>
    <t>6820100070075816409</t>
  </si>
  <si>
    <t>21131023404</t>
  </si>
  <si>
    <t>6952100110108206396</t>
  </si>
  <si>
    <t>12214488804</t>
  </si>
  <si>
    <t>6952100110107597869</t>
  </si>
  <si>
    <t>7179748804</t>
  </si>
  <si>
    <t>6833100090043504596</t>
  </si>
  <si>
    <t>6278338004</t>
  </si>
  <si>
    <t>6834100100072996754</t>
  </si>
  <si>
    <t>6952100110107696668</t>
  </si>
  <si>
    <t>10172308204</t>
  </si>
  <si>
    <t>6952100110107686955</t>
  </si>
  <si>
    <t>400007769229</t>
  </si>
  <si>
    <t>6952100110107625093</t>
  </si>
  <si>
    <t>27724174504</t>
  </si>
  <si>
    <t>6952100110105351532</t>
  </si>
  <si>
    <t>6825100100072134337</t>
  </si>
  <si>
    <t>-6825100100072134337</t>
  </si>
  <si>
    <t>6819100110062788014</t>
  </si>
  <si>
    <t>26057748604</t>
  </si>
  <si>
    <t>6952100110105323160</t>
  </si>
  <si>
    <t>7017140404</t>
  </si>
  <si>
    <t>6827100080053394152</t>
  </si>
  <si>
    <t>-6827100080053394152</t>
  </si>
  <si>
    <t>6952100110107847247</t>
  </si>
  <si>
    <t>1096434804</t>
  </si>
  <si>
    <t>6818100060078415686</t>
  </si>
  <si>
    <t>400011421342</t>
  </si>
  <si>
    <t>6952100110107179990</t>
  </si>
  <si>
    <t>6821100110062976082</t>
  </si>
  <si>
    <t>7070849404</t>
  </si>
  <si>
    <t>6825100070076358906</t>
  </si>
  <si>
    <t>20078584304</t>
  </si>
  <si>
    <t>6952100110106519098</t>
  </si>
  <si>
    <t>1147960104</t>
  </si>
  <si>
    <t>6952100110104934139</t>
  </si>
  <si>
    <t>400008929585</t>
  </si>
  <si>
    <t>6828100070076652692</t>
  </si>
  <si>
    <t>-6828100070076652692</t>
  </si>
  <si>
    <t>6825100070076313773</t>
  </si>
  <si>
    <t>400004796723</t>
  </si>
  <si>
    <t>6952100110105840691</t>
  </si>
  <si>
    <t>21909945904</t>
  </si>
  <si>
    <t>6821100100071695546</t>
  </si>
  <si>
    <t>10079444904</t>
  </si>
  <si>
    <t>6952100110107659058</t>
  </si>
  <si>
    <t>8080397004</t>
  </si>
  <si>
    <t>6821100060078799090</t>
  </si>
  <si>
    <t>8335484904</t>
  </si>
  <si>
    <t>6952100110106094931</t>
  </si>
  <si>
    <t>5981900115029</t>
  </si>
  <si>
    <t>6952100110105091548</t>
  </si>
  <si>
    <t>26037694604</t>
  </si>
  <si>
    <t>6952100110107882848</t>
  </si>
  <si>
    <t>21141346704</t>
  </si>
  <si>
    <t>6831100070077058351</t>
  </si>
  <si>
    <t>29039244204</t>
  </si>
  <si>
    <t>6952100110106255894</t>
  </si>
  <si>
    <t>8876190704</t>
  </si>
  <si>
    <t>6952100110108157498</t>
  </si>
  <si>
    <t>2000817704</t>
  </si>
  <si>
    <t>6952100110107437443</t>
  </si>
  <si>
    <t>10023347104</t>
  </si>
  <si>
    <t>6952100110106197801</t>
  </si>
  <si>
    <t>10179393704</t>
  </si>
  <si>
    <t>6952100110105337971</t>
  </si>
  <si>
    <t>400004281724</t>
  </si>
  <si>
    <t>6845100060081206318</t>
  </si>
  <si>
    <t>8880336004</t>
  </si>
  <si>
    <t>6838100060080515435</t>
  </si>
  <si>
    <t>9169209904</t>
  </si>
  <si>
    <t>6952100110106578276</t>
  </si>
  <si>
    <t>9324197804</t>
  </si>
  <si>
    <t>6840100070078023159</t>
  </si>
  <si>
    <t>400003761937</t>
  </si>
  <si>
    <t>6830100100072555752</t>
  </si>
  <si>
    <t>3140670904</t>
  </si>
  <si>
    <t>6952100110106479867</t>
  </si>
  <si>
    <t>2043599104</t>
  </si>
  <si>
    <t>6847100070078802083</t>
  </si>
  <si>
    <t>99005314604</t>
  </si>
  <si>
    <t>6820100080052812297</t>
  </si>
  <si>
    <t>6952100110106016745</t>
  </si>
  <si>
    <t>400008710039</t>
  </si>
  <si>
    <t>6952100110104957103</t>
  </si>
  <si>
    <t>21044695604</t>
  </si>
  <si>
    <t>6838100080054165758</t>
  </si>
  <si>
    <t>1071495904</t>
  </si>
  <si>
    <t>6952100110108055472</t>
  </si>
  <si>
    <t>6952100110105681690</t>
  </si>
  <si>
    <t>400012680151</t>
  </si>
  <si>
    <t>6952100110106718373</t>
  </si>
  <si>
    <t>-6952100110106718373</t>
  </si>
  <si>
    <t>6833100060079969791</t>
  </si>
  <si>
    <t>6952100110104052929</t>
  </si>
  <si>
    <t>400005910135</t>
  </si>
  <si>
    <t>6818100110062655061</t>
  </si>
  <si>
    <t>7057242004</t>
  </si>
  <si>
    <t>6834100060080154741</t>
  </si>
  <si>
    <t>-6834100060080154741</t>
  </si>
  <si>
    <t>6952100110107136334</t>
  </si>
  <si>
    <t>6952100110107336087</t>
  </si>
  <si>
    <t>2178051904</t>
  </si>
  <si>
    <t>6833100090043514662</t>
  </si>
  <si>
    <t>6242272404</t>
  </si>
  <si>
    <t>6952100110106438444</t>
  </si>
  <si>
    <t>-6952100110106438444</t>
  </si>
  <si>
    <t>6818100070075503994</t>
  </si>
  <si>
    <t>4070792304</t>
  </si>
  <si>
    <t>6826100110063527254</t>
  </si>
  <si>
    <t>27136943504</t>
  </si>
  <si>
    <t>6952100110106319800</t>
  </si>
  <si>
    <t>-6952100110106319800</t>
  </si>
  <si>
    <t>6952100110106918599</t>
  </si>
  <si>
    <t>21938459504</t>
  </si>
  <si>
    <t>6952100110108225306</t>
  </si>
  <si>
    <t>400001623480</t>
  </si>
  <si>
    <t>6818100110062577488</t>
  </si>
  <si>
    <t>11019291504</t>
  </si>
  <si>
    <t>6952100110105831455</t>
  </si>
  <si>
    <t>18105547104</t>
  </si>
  <si>
    <t>6952100110104066587</t>
  </si>
  <si>
    <t>-6952100110104066587</t>
  </si>
  <si>
    <t>6841100100073709262</t>
  </si>
  <si>
    <t>12001881104</t>
  </si>
  <si>
    <t>6834100070077352507</t>
  </si>
  <si>
    <t>4173223504</t>
  </si>
  <si>
    <t>6952100110107828748</t>
  </si>
  <si>
    <t>7242425704</t>
  </si>
  <si>
    <t>6952100110108213532</t>
  </si>
  <si>
    <t>15103486004</t>
  </si>
  <si>
    <t>6952100110105272596</t>
  </si>
  <si>
    <t>400007035768</t>
  </si>
  <si>
    <t>6825100080053178952</t>
  </si>
  <si>
    <t>1150393004</t>
  </si>
  <si>
    <t>6837100070077719176</t>
  </si>
  <si>
    <t>2098804804</t>
  </si>
  <si>
    <t>6952100110107609381</t>
  </si>
  <si>
    <t>12211187904</t>
  </si>
  <si>
    <t>6952100110108087235</t>
  </si>
  <si>
    <t>411000315030</t>
  </si>
  <si>
    <t>6952100110106683142</t>
  </si>
  <si>
    <t>18301253704</t>
  </si>
  <si>
    <t>6841100070078104045</t>
  </si>
  <si>
    <t>-6841100070078104045</t>
  </si>
  <si>
    <t>6833100080053794935</t>
  </si>
  <si>
    <t>31035224404</t>
  </si>
  <si>
    <t>6952100110107052308</t>
  </si>
  <si>
    <t>7204906104</t>
  </si>
  <si>
    <t>6952100110108008051</t>
  </si>
  <si>
    <t>31057401204</t>
  </si>
  <si>
    <t>6843100100073855760</t>
  </si>
  <si>
    <t>3115741904</t>
  </si>
  <si>
    <t>6952100110107496620</t>
  </si>
  <si>
    <t>400010257119</t>
  </si>
  <si>
    <t>6828100100072357264</t>
  </si>
  <si>
    <t>12058351804</t>
  </si>
  <si>
    <t>6847100110065485960</t>
  </si>
  <si>
    <t>7243843904</t>
  </si>
  <si>
    <t>6952100110104500123</t>
  </si>
  <si>
    <t>6952100110105631599</t>
  </si>
  <si>
    <t>4002971604</t>
  </si>
  <si>
    <t>6952100110108236735</t>
  </si>
  <si>
    <t>6842100060080910939</t>
  </si>
  <si>
    <t>-6842100060080910939</t>
  </si>
  <si>
    <t>6821100110062928756</t>
  </si>
  <si>
    <t>26117706104</t>
  </si>
  <si>
    <t>6952100110107556119</t>
  </si>
  <si>
    <t>31024046404</t>
  </si>
  <si>
    <t>6845100100074108218</t>
  </si>
  <si>
    <t>-6845100100074108218</t>
  </si>
  <si>
    <t>6822100110063030433</t>
  </si>
  <si>
    <t>-6822100110063030433</t>
  </si>
  <si>
    <t>6824100110063273827</t>
  </si>
  <si>
    <t>7158083604</t>
  </si>
  <si>
    <t>6831100110063930522</t>
  </si>
  <si>
    <t>18261352504</t>
  </si>
  <si>
    <t>6952100110108843551</t>
  </si>
  <si>
    <t>400007409965</t>
  </si>
  <si>
    <t>6843100070078383327</t>
  </si>
  <si>
    <t>27070002804</t>
  </si>
  <si>
    <t>6952100110107515302</t>
  </si>
  <si>
    <t>400008873888</t>
  </si>
  <si>
    <t>6845100110065255563</t>
  </si>
  <si>
    <t>26022987104</t>
  </si>
  <si>
    <t>6846100060081217738</t>
  </si>
  <si>
    <t>400007121690</t>
  </si>
  <si>
    <t>6845100080054638495</t>
  </si>
  <si>
    <t>5026779304</t>
  </si>
  <si>
    <t>6834100070077415188</t>
  </si>
  <si>
    <t>8365524604</t>
  </si>
  <si>
    <t>6952100110104979578</t>
  </si>
  <si>
    <t>-6952100110104979578</t>
  </si>
  <si>
    <t>6826100070076420417</t>
  </si>
  <si>
    <t>27110373504</t>
  </si>
  <si>
    <t>6952100110106697892</t>
  </si>
  <si>
    <t>400008866354</t>
  </si>
  <si>
    <t>6952100110107776141</t>
  </si>
  <si>
    <t>400013192974</t>
  </si>
  <si>
    <t>6952100110107392843</t>
  </si>
  <si>
    <t>419990038571</t>
  </si>
  <si>
    <t>6952100110106652752</t>
  </si>
  <si>
    <t>3124996804</t>
  </si>
  <si>
    <t>6952100110106694337</t>
  </si>
  <si>
    <t>-6952100110106694337</t>
  </si>
  <si>
    <t>6952100110106476596</t>
  </si>
  <si>
    <t>4195498704</t>
  </si>
  <si>
    <t>6952100110106190851</t>
  </si>
  <si>
    <t>25007488204</t>
  </si>
  <si>
    <t>6952100110105813226</t>
  </si>
  <si>
    <t>29073665604</t>
  </si>
  <si>
    <t>6839100070077952509</t>
  </si>
  <si>
    <t>400013329332</t>
  </si>
  <si>
    <t>6952100110105132444</t>
  </si>
  <si>
    <t>10230379304</t>
  </si>
  <si>
    <t>6836100110064440785</t>
  </si>
  <si>
    <t>7284077404</t>
  </si>
  <si>
    <t>6952100110107715171</t>
  </si>
  <si>
    <t>6827100070076553373</t>
  </si>
  <si>
    <t>4026832204</t>
  </si>
  <si>
    <t>6952100110105562135</t>
  </si>
  <si>
    <t>-6952100110105562135</t>
  </si>
  <si>
    <t>6952100110107514615</t>
  </si>
  <si>
    <t>3028071704</t>
  </si>
  <si>
    <t>6842100060080939675</t>
  </si>
  <si>
    <t>-6842100060080939675</t>
  </si>
  <si>
    <t>6952100110107229864</t>
  </si>
  <si>
    <t>400013328489</t>
  </si>
  <si>
    <t>6952100110106236880</t>
  </si>
  <si>
    <t>10158724904</t>
  </si>
  <si>
    <t>6845100100074051980</t>
  </si>
  <si>
    <t>-6845100100074051980</t>
  </si>
  <si>
    <t>6952100110107321887</t>
  </si>
  <si>
    <t>9315402304</t>
  </si>
  <si>
    <t>6952100110104591288</t>
  </si>
  <si>
    <t>6952100110105372183</t>
  </si>
  <si>
    <t>9236889704</t>
  </si>
  <si>
    <t>6952100110107660006</t>
  </si>
  <si>
    <t>10224174604</t>
  </si>
  <si>
    <t>6952100110106505170</t>
  </si>
  <si>
    <t>29101294004</t>
  </si>
  <si>
    <t>6832100070077155096</t>
  </si>
  <si>
    <t>-6832100070077155096</t>
  </si>
  <si>
    <t>6827100070076560397</t>
  </si>
  <si>
    <t>-6827100070076560397</t>
  </si>
  <si>
    <t>6952100110104371619</t>
  </si>
  <si>
    <t>400010649259</t>
  </si>
  <si>
    <t>6832100100072835066</t>
  </si>
  <si>
    <t>18262246804</t>
  </si>
  <si>
    <t>6840100060080754272</t>
  </si>
  <si>
    <t>8275404904</t>
  </si>
  <si>
    <t>6952100110107705824</t>
  </si>
  <si>
    <t>400001925188</t>
  </si>
  <si>
    <t>6825100070076381780</t>
  </si>
  <si>
    <t>400004328542</t>
  </si>
  <si>
    <t>6952100110106446832</t>
  </si>
  <si>
    <t>400008059732</t>
  </si>
  <si>
    <t>6846100070078683277</t>
  </si>
  <si>
    <t>400011026585</t>
  </si>
  <si>
    <t>6952100110105243732</t>
  </si>
  <si>
    <t>6213751204</t>
  </si>
  <si>
    <t>6952100110106138078</t>
  </si>
  <si>
    <t>6952100110106581646</t>
  </si>
  <si>
    <t>400003245994</t>
  </si>
  <si>
    <t>6831100100072684502</t>
  </si>
  <si>
    <t>6840100080054336611</t>
  </si>
  <si>
    <t>4103431904</t>
  </si>
  <si>
    <t>6822100100071746718</t>
  </si>
  <si>
    <t>10162746504</t>
  </si>
  <si>
    <t>6952100110104913737</t>
  </si>
  <si>
    <t>-6952100110104913737</t>
  </si>
  <si>
    <t>6952100110107396919</t>
  </si>
  <si>
    <t>2037440504</t>
  </si>
  <si>
    <t>6839100070077957166</t>
  </si>
  <si>
    <t>400008361880</t>
  </si>
  <si>
    <t>6952100110107432060</t>
  </si>
  <si>
    <t>400011028909</t>
  </si>
  <si>
    <t>6824100100071993820</t>
  </si>
  <si>
    <t>-6824100100071993820</t>
  </si>
  <si>
    <t>6952100110108028480</t>
  </si>
  <si>
    <t>7292445404</t>
  </si>
  <si>
    <t>6836100100073186688</t>
  </si>
  <si>
    <t>12223275904</t>
  </si>
  <si>
    <t>6952100110107672827</t>
  </si>
  <si>
    <t>-6952100110107672827</t>
  </si>
  <si>
    <t>6819100100071436169</t>
  </si>
  <si>
    <t>-6819100100071436169</t>
  </si>
  <si>
    <t>6843100100073856722</t>
  </si>
  <si>
    <t>10009805704</t>
  </si>
  <si>
    <t>6952100110106635249</t>
  </si>
  <si>
    <t>2158643804</t>
  </si>
  <si>
    <t>6952100110107858723</t>
  </si>
  <si>
    <t>400001161494</t>
  </si>
  <si>
    <t>6952100110106387449</t>
  </si>
  <si>
    <t>-6952100110106387449</t>
  </si>
  <si>
    <t>6828100070076715983</t>
  </si>
  <si>
    <t>2151192304</t>
  </si>
  <si>
    <t>6836100110064442093</t>
  </si>
  <si>
    <t>99012320404</t>
  </si>
  <si>
    <t>6843100090044140856</t>
  </si>
  <si>
    <t>6026991104</t>
  </si>
  <si>
    <t>6952100110104162459</t>
  </si>
  <si>
    <t>9264407304</t>
  </si>
  <si>
    <t>6840100100073633237</t>
  </si>
  <si>
    <t>3136633304</t>
  </si>
  <si>
    <t>6952100110106479195</t>
  </si>
  <si>
    <t>-6952100110106479195</t>
  </si>
  <si>
    <t>6828100080053424312</t>
  </si>
  <si>
    <t>5015400904</t>
  </si>
  <si>
    <t>6831100110063968958</t>
  </si>
  <si>
    <t>7242927104</t>
  </si>
  <si>
    <t>6952100110107048718</t>
  </si>
  <si>
    <t>-6952100110107048718</t>
  </si>
  <si>
    <t>6833100080053831578</t>
  </si>
  <si>
    <t>-6833100080053831578</t>
  </si>
  <si>
    <t>6952100110105587668</t>
  </si>
  <si>
    <t>-6952100110105587668</t>
  </si>
  <si>
    <t>6952100110105937715</t>
  </si>
  <si>
    <t>1119994404</t>
  </si>
  <si>
    <t>6952100110106033222</t>
  </si>
  <si>
    <t>-6952100110106033222</t>
  </si>
  <si>
    <t>6952100110106773226</t>
  </si>
  <si>
    <t>400014083165</t>
  </si>
  <si>
    <t>6847100080054830967</t>
  </si>
  <si>
    <t>-6847100080054830967</t>
  </si>
  <si>
    <t>6832100110064087542</t>
  </si>
  <si>
    <t>400007977150</t>
  </si>
  <si>
    <t>6821100100071711601</t>
  </si>
  <si>
    <t>400001477038</t>
  </si>
  <si>
    <t>6952100110106708836</t>
  </si>
  <si>
    <t>-6952100110106708836</t>
  </si>
  <si>
    <t>6952100110104747094</t>
  </si>
  <si>
    <t>-6952100110104747094</t>
  </si>
  <si>
    <t>6838100100073433180</t>
  </si>
  <si>
    <t>400013662514</t>
  </si>
  <si>
    <t>6839100080054244292</t>
  </si>
  <si>
    <t>4045829504</t>
  </si>
  <si>
    <t>6822100070076020590</t>
  </si>
  <si>
    <t>21072253804</t>
  </si>
  <si>
    <t>6952100110104936549</t>
  </si>
  <si>
    <t>400003877379</t>
  </si>
  <si>
    <t>6830100100072565484</t>
  </si>
  <si>
    <t>10180200104</t>
  </si>
  <si>
    <t>6952100110106023789</t>
  </si>
  <si>
    <t>21171335404</t>
  </si>
  <si>
    <t>6827100070076633846</t>
  </si>
  <si>
    <t>4168486504</t>
  </si>
  <si>
    <t>6833100110064139628</t>
  </si>
  <si>
    <t>400007798960</t>
  </si>
  <si>
    <t>6832100110064088934</t>
  </si>
  <si>
    <t>-6832100110064088934</t>
  </si>
  <si>
    <t>6847100070078760864</t>
  </si>
  <si>
    <t>27144876704</t>
  </si>
  <si>
    <t>6952100110105608928</t>
  </si>
  <si>
    <t>400012070709</t>
  </si>
  <si>
    <t>6821100070075899033</t>
  </si>
  <si>
    <t>5980500132839</t>
  </si>
  <si>
    <t>6834100110064262552</t>
  </si>
  <si>
    <t>6842100080054440924</t>
  </si>
  <si>
    <t>1028890404</t>
  </si>
  <si>
    <t>6952100110105884087</t>
  </si>
  <si>
    <t>21076046204</t>
  </si>
  <si>
    <t>6839100110064713600</t>
  </si>
  <si>
    <t>5980500145889</t>
  </si>
  <si>
    <t>6952100110104853547</t>
  </si>
  <si>
    <t>400010824427</t>
  </si>
  <si>
    <t>6828100060079466180</t>
  </si>
  <si>
    <t>9002014404</t>
  </si>
  <si>
    <t>6952100110106904533</t>
  </si>
  <si>
    <t>400002427537</t>
  </si>
  <si>
    <t>6952100110105396527</t>
  </si>
  <si>
    <t>6821100080052872413</t>
  </si>
  <si>
    <t>4027023704</t>
  </si>
  <si>
    <t>6952100110106779195</t>
  </si>
  <si>
    <t>4182556804</t>
  </si>
  <si>
    <t>6828100110063638461</t>
  </si>
  <si>
    <t>7073458104</t>
  </si>
  <si>
    <t>6846100090044326369</t>
  </si>
  <si>
    <t>-6846100090044326369</t>
  </si>
  <si>
    <t>6835100080053967086</t>
  </si>
  <si>
    <t>4040891004</t>
  </si>
  <si>
    <t>6847100080054844040</t>
  </si>
  <si>
    <t>-6847100080054844040</t>
  </si>
  <si>
    <t>6952100110107651352</t>
  </si>
  <si>
    <t>10154517204</t>
  </si>
  <si>
    <t>6822100060078924535</t>
  </si>
  <si>
    <t>400011493837</t>
  </si>
  <si>
    <t>6818100110062690643</t>
  </si>
  <si>
    <t>7279214004</t>
  </si>
  <si>
    <t>6827100070076630420</t>
  </si>
  <si>
    <t>2174769004</t>
  </si>
  <si>
    <t>6820100060078639967</t>
  </si>
  <si>
    <t>9017346304</t>
  </si>
  <si>
    <t>6837100070077675952</t>
  </si>
  <si>
    <t>400004311063</t>
  </si>
  <si>
    <t>6952100110106787919</t>
  </si>
  <si>
    <t>5004930804</t>
  </si>
  <si>
    <t>6952100110105463495</t>
  </si>
  <si>
    <t>27737335804</t>
  </si>
  <si>
    <t>6952100110108220345</t>
  </si>
  <si>
    <t>29040663004</t>
  </si>
  <si>
    <t>6952100110104114460</t>
  </si>
  <si>
    <t>400012374241</t>
  </si>
  <si>
    <t>6821100090042741447</t>
  </si>
  <si>
    <t>6126125604</t>
  </si>
  <si>
    <t>6822100080052970394</t>
  </si>
  <si>
    <t>1095042004</t>
  </si>
  <si>
    <t>6952100110108105910</t>
  </si>
  <si>
    <t>18129087904</t>
  </si>
  <si>
    <t>6952100110105393369</t>
  </si>
  <si>
    <t>21941538204</t>
  </si>
  <si>
    <t>6952100110107996806</t>
  </si>
  <si>
    <t>10185871404</t>
  </si>
  <si>
    <t>6842100100073808838</t>
  </si>
  <si>
    <t>3098213004</t>
  </si>
  <si>
    <t>6832100110064028702</t>
  </si>
  <si>
    <t>7272835004</t>
  </si>
  <si>
    <t>6952100110107200945</t>
  </si>
  <si>
    <t>400004835651</t>
  </si>
  <si>
    <t>6818100080052651850</t>
  </si>
  <si>
    <t>4002012904</t>
  </si>
  <si>
    <t>6846100110065418411</t>
  </si>
  <si>
    <t>400005203480</t>
  </si>
  <si>
    <t>6832100110064067809</t>
  </si>
  <si>
    <t>6827100110063630345</t>
  </si>
  <si>
    <t>31036672304</t>
  </si>
  <si>
    <t>6952100110105415491</t>
  </si>
  <si>
    <t>-6952100110105415491</t>
  </si>
  <si>
    <t>6952100110107219664</t>
  </si>
  <si>
    <t>21941964904</t>
  </si>
  <si>
    <t>6842100080054450366</t>
  </si>
  <si>
    <t>1156436104</t>
  </si>
  <si>
    <t>6952100110108152629</t>
  </si>
  <si>
    <t>4139560404</t>
  </si>
  <si>
    <t>6952100110107971179</t>
  </si>
  <si>
    <t>400012867040</t>
  </si>
  <si>
    <t>6826100080053308579</t>
  </si>
  <si>
    <t>-6826100080053308579</t>
  </si>
  <si>
    <t>6952100110107046207</t>
  </si>
  <si>
    <t>15102781504</t>
  </si>
  <si>
    <t>6839100100073516520</t>
  </si>
  <si>
    <t>10044674304</t>
  </si>
  <si>
    <t>6833100100072910547</t>
  </si>
  <si>
    <t>-6833100100072910547</t>
  </si>
  <si>
    <t>6952100110106225231</t>
  </si>
  <si>
    <t>26095563304</t>
  </si>
  <si>
    <t>6819100060078545105</t>
  </si>
  <si>
    <t>400006686282</t>
  </si>
  <si>
    <t>6838100100073348855</t>
  </si>
  <si>
    <t>10231551704</t>
  </si>
  <si>
    <t>6952100110106907673</t>
  </si>
  <si>
    <t>-6952100110106907673</t>
  </si>
  <si>
    <t>6952100110105079375</t>
  </si>
  <si>
    <t>18249627704</t>
  </si>
  <si>
    <t>6828100060079475393</t>
  </si>
  <si>
    <t>-6828100060079475393</t>
  </si>
  <si>
    <t>6952100110106286988</t>
  </si>
  <si>
    <t>27766584504</t>
  </si>
  <si>
    <t>6832100080053736921</t>
  </si>
  <si>
    <t>5022677304</t>
  </si>
  <si>
    <t>6828100100072365206</t>
  </si>
  <si>
    <t>10027016804</t>
  </si>
  <si>
    <t>6827100060079372986</t>
  </si>
  <si>
    <t>8306920704</t>
  </si>
  <si>
    <t>6821100100071713982</t>
  </si>
  <si>
    <t>-6821100100071713982</t>
  </si>
  <si>
    <t>6823100080053023389</t>
  </si>
  <si>
    <t>1129781304</t>
  </si>
  <si>
    <t>6835100110064412152</t>
  </si>
  <si>
    <t>400006657312</t>
  </si>
  <si>
    <t>6952100110106145334</t>
  </si>
  <si>
    <t>7234188004</t>
  </si>
  <si>
    <t>6952100110107167242</t>
  </si>
  <si>
    <t>-6952100110107167242</t>
  </si>
  <si>
    <t>6952100110105497504</t>
  </si>
  <si>
    <t>15105270604</t>
  </si>
  <si>
    <t>6821100070075907156</t>
  </si>
  <si>
    <t>2030178804</t>
  </si>
  <si>
    <t>6952100110106508172</t>
  </si>
  <si>
    <t>400012921797</t>
  </si>
  <si>
    <t>6952100110105495781</t>
  </si>
  <si>
    <t>400004966898</t>
  </si>
  <si>
    <t>6830100060079731144</t>
  </si>
  <si>
    <t>400012165092</t>
  </si>
  <si>
    <t>6952100110107645568</t>
  </si>
  <si>
    <t>400004458799</t>
  </si>
  <si>
    <t>6822100080052971255</t>
  </si>
  <si>
    <t>400013334480</t>
  </si>
  <si>
    <t>6847100070078788046</t>
  </si>
  <si>
    <t>27728218604</t>
  </si>
  <si>
    <t>6952100110105517275</t>
  </si>
  <si>
    <t>400001823408</t>
  </si>
  <si>
    <t>6842100110065007816</t>
  </si>
  <si>
    <t>99015809304</t>
  </si>
  <si>
    <t>6818100080052618359</t>
  </si>
  <si>
    <t>1000519204</t>
  </si>
  <si>
    <t>6952100110105987961</t>
  </si>
  <si>
    <t>4058653404</t>
  </si>
  <si>
    <t>6952100110106553613</t>
  </si>
  <si>
    <t>8875818404</t>
  </si>
  <si>
    <t>6952100110108138647</t>
  </si>
  <si>
    <t>27114761704</t>
  </si>
  <si>
    <t>6846100110065387791</t>
  </si>
  <si>
    <t>26013719904</t>
  </si>
  <si>
    <t>6818100060078481023</t>
  </si>
  <si>
    <t>400012452628</t>
  </si>
  <si>
    <t>6823100070076102251</t>
  </si>
  <si>
    <t>-6823100070076102251</t>
  </si>
  <si>
    <t>6952100110106074854</t>
  </si>
  <si>
    <t>-6952100110106074854</t>
  </si>
  <si>
    <t>6952100110106833515</t>
  </si>
  <si>
    <t>400008057783</t>
  </si>
  <si>
    <t>6952100110105202680</t>
  </si>
  <si>
    <t>7175766404</t>
  </si>
  <si>
    <t>6952100110109123382</t>
  </si>
  <si>
    <t>400000819167</t>
  </si>
  <si>
    <t>6952100110105156853</t>
  </si>
  <si>
    <t>18036288504</t>
  </si>
  <si>
    <t>6952100110108285854</t>
  </si>
  <si>
    <t>400001669068</t>
  </si>
  <si>
    <t>6834100070077397510</t>
  </si>
  <si>
    <t>400001742181</t>
  </si>
  <si>
    <t>6845100100074044161</t>
  </si>
  <si>
    <t>3150808304</t>
  </si>
  <si>
    <t>6842100110065067318</t>
  </si>
  <si>
    <t>11009730404</t>
  </si>
  <si>
    <t>6818100100071288141</t>
  </si>
  <si>
    <t>18158812504</t>
  </si>
  <si>
    <t>6952100110106790257</t>
  </si>
  <si>
    <t>400005233425</t>
  </si>
  <si>
    <t>6952100110106718856</t>
  </si>
  <si>
    <t>6833100060080008935</t>
  </si>
  <si>
    <t>9247774804</t>
  </si>
  <si>
    <t>6838100100073415426</t>
  </si>
  <si>
    <t>420000113119</t>
  </si>
  <si>
    <t>6823100080053022471</t>
  </si>
  <si>
    <t>6952100110104999269</t>
  </si>
  <si>
    <t>10137934904</t>
  </si>
  <si>
    <t>6952100110106029361</t>
  </si>
  <si>
    <t>11001735204</t>
  </si>
  <si>
    <t>6824100070076164849</t>
  </si>
  <si>
    <t>4175768704</t>
  </si>
  <si>
    <t>6826100110063429849</t>
  </si>
  <si>
    <t>25079098204</t>
  </si>
  <si>
    <t>6834100060080096365</t>
  </si>
  <si>
    <t>15109022704</t>
  </si>
  <si>
    <t>6952100110105554468</t>
  </si>
  <si>
    <t>400007993440</t>
  </si>
  <si>
    <t>6844100080054577057</t>
  </si>
  <si>
    <t>1164602704</t>
  </si>
  <si>
    <t>6839100080054264882</t>
  </si>
  <si>
    <t>20129926404</t>
  </si>
  <si>
    <t>6952100110105643230</t>
  </si>
  <si>
    <t>21072385904</t>
  </si>
  <si>
    <t>6952100110107880828</t>
  </si>
  <si>
    <t>-6952100110107880828</t>
  </si>
  <si>
    <t>6839100100073470942</t>
  </si>
  <si>
    <t>3086855304</t>
  </si>
  <si>
    <t>6836100100073182311</t>
  </si>
  <si>
    <t>400000454603</t>
  </si>
  <si>
    <t>6821100090042717839</t>
  </si>
  <si>
    <t>20145548704</t>
  </si>
  <si>
    <t>6841100070078129284</t>
  </si>
  <si>
    <t>6841100060080837048</t>
  </si>
  <si>
    <t>15064478404</t>
  </si>
  <si>
    <t>6952100110107751775</t>
  </si>
  <si>
    <t>400003497720</t>
  </si>
  <si>
    <t>6952100110105591431</t>
  </si>
  <si>
    <t>9005565404</t>
  </si>
  <si>
    <t>6827100100072258280</t>
  </si>
  <si>
    <t>6952100110105566824</t>
  </si>
  <si>
    <t>4042083204</t>
  </si>
  <si>
    <t>6952100110108029910</t>
  </si>
  <si>
    <t>-6952100110108029910</t>
  </si>
  <si>
    <t>6952100110108302616</t>
  </si>
  <si>
    <t>6227825904</t>
  </si>
  <si>
    <t>6952100110104085541</t>
  </si>
  <si>
    <t>12264590104</t>
  </si>
  <si>
    <t>6830100060079723220</t>
  </si>
  <si>
    <t>1098226604</t>
  </si>
  <si>
    <t>6835100110064417047</t>
  </si>
  <si>
    <t>26079582304</t>
  </si>
  <si>
    <t>6828100080053473513</t>
  </si>
  <si>
    <t>-6828100080053473513</t>
  </si>
  <si>
    <t>6845100070078566128</t>
  </si>
  <si>
    <t>400002861652</t>
  </si>
  <si>
    <t>6952100110106647367</t>
  </si>
  <si>
    <t>15045753404</t>
  </si>
  <si>
    <t>6952100110107216194</t>
  </si>
  <si>
    <t>4182386904</t>
  </si>
  <si>
    <t>6825100080053213729</t>
  </si>
  <si>
    <t>400001955192</t>
  </si>
  <si>
    <t>6821100080052873597</t>
  </si>
  <si>
    <t>400004807788</t>
  </si>
  <si>
    <t>6952100110107486500</t>
  </si>
  <si>
    <t>28120131304</t>
  </si>
  <si>
    <t>6952100110105029747</t>
  </si>
  <si>
    <t>400008606882</t>
  </si>
  <si>
    <t>6833100110064197578</t>
  </si>
  <si>
    <t>1153366304</t>
  </si>
  <si>
    <t>6834100110064293195</t>
  </si>
  <si>
    <t>400007627192</t>
  </si>
  <si>
    <t>6846100100074133763</t>
  </si>
  <si>
    <t>12128081604</t>
  </si>
  <si>
    <t>6834100110064272429</t>
  </si>
  <si>
    <t>6952100110106213571</t>
  </si>
  <si>
    <t>15092772604</t>
  </si>
  <si>
    <t>6952100110108317314</t>
  </si>
  <si>
    <t>5903008665529</t>
  </si>
  <si>
    <t>6952100110105966092</t>
  </si>
  <si>
    <t>400010794096</t>
  </si>
  <si>
    <t>6820100080052812849</t>
  </si>
  <si>
    <t>400007582408</t>
  </si>
  <si>
    <t>6846100110065401879</t>
  </si>
  <si>
    <t>400009119121</t>
  </si>
  <si>
    <t>6833100110064231275</t>
  </si>
  <si>
    <t>400000267630</t>
  </si>
  <si>
    <t>6840100060080711675</t>
  </si>
  <si>
    <t>-6840100060080711675</t>
  </si>
  <si>
    <t>6819100070075676001</t>
  </si>
  <si>
    <t>-6819100070075676001</t>
  </si>
  <si>
    <t>6952100110107862357</t>
  </si>
  <si>
    <t>7295507804</t>
  </si>
  <si>
    <t>6952100110106195221</t>
  </si>
  <si>
    <t>1146562704</t>
  </si>
  <si>
    <t>6952100110107864708</t>
  </si>
  <si>
    <t>99015973704</t>
  </si>
  <si>
    <t>6952100110107517852</t>
  </si>
  <si>
    <t>8199000177452</t>
  </si>
  <si>
    <t>6952100110105525990</t>
  </si>
  <si>
    <t>7069937004</t>
  </si>
  <si>
    <t>6952100110104985580</t>
  </si>
  <si>
    <t>421030779597</t>
  </si>
  <si>
    <t>6843100100073880624</t>
  </si>
  <si>
    <t>400004029340</t>
  </si>
  <si>
    <t>6952100110105372223</t>
  </si>
  <si>
    <t>7148714804</t>
  </si>
  <si>
    <t>6952100110107808534</t>
  </si>
  <si>
    <t>400012624223</t>
  </si>
  <si>
    <t>6952100110105736615</t>
  </si>
  <si>
    <t>-6952100110105736615</t>
  </si>
  <si>
    <t>6825100070076370976</t>
  </si>
  <si>
    <t>27014755104</t>
  </si>
  <si>
    <t>6952100110105523616</t>
  </si>
  <si>
    <t>7184667304</t>
  </si>
  <si>
    <t>6832100110064097611</t>
  </si>
  <si>
    <t>7119359704</t>
  </si>
  <si>
    <t>6952100110106217199</t>
  </si>
  <si>
    <t>400003035465</t>
  </si>
  <si>
    <t>6952100110105673605</t>
  </si>
  <si>
    <t>400006926180</t>
  </si>
  <si>
    <t>6952100110106311087</t>
  </si>
  <si>
    <t>31029607804</t>
  </si>
  <si>
    <t>6818100090042473624</t>
  </si>
  <si>
    <t>415001549609</t>
  </si>
  <si>
    <t>6952100110107691306</t>
  </si>
  <si>
    <t>400008105446</t>
  </si>
  <si>
    <t>6952100110107351632</t>
  </si>
  <si>
    <t>-6952100110107351632</t>
  </si>
  <si>
    <t>6825100080053225780</t>
  </si>
  <si>
    <t>400003375042</t>
  </si>
  <si>
    <t>6825100070076388748</t>
  </si>
  <si>
    <t>400008693356</t>
  </si>
  <si>
    <t>6827100110063604416</t>
  </si>
  <si>
    <t>6826100090043061186</t>
  </si>
  <si>
    <t>99011661204</t>
  </si>
  <si>
    <t>6952100110106168632</t>
  </si>
  <si>
    <t>1075441804</t>
  </si>
  <si>
    <t>6832100060079918808</t>
  </si>
  <si>
    <t>-6832100060079918808</t>
  </si>
  <si>
    <t>6952100110104961716</t>
  </si>
  <si>
    <t>6100961304</t>
  </si>
  <si>
    <t>6952100110105222074</t>
  </si>
  <si>
    <t>7209815004</t>
  </si>
  <si>
    <t>6952100110106710445</t>
  </si>
  <si>
    <t>400007860964</t>
  </si>
  <si>
    <t>6818100110062638080</t>
  </si>
  <si>
    <t>26125018104</t>
  </si>
  <si>
    <t>6952100110106557906</t>
  </si>
  <si>
    <t>12141497704</t>
  </si>
  <si>
    <t>6821100110062938421</t>
  </si>
  <si>
    <t>11047998104</t>
  </si>
  <si>
    <t>6836100080054004160</t>
  </si>
  <si>
    <t>6952100110107954023</t>
  </si>
  <si>
    <t>400002407089</t>
  </si>
  <si>
    <t>6952100110105019730</t>
  </si>
  <si>
    <t>25050016804</t>
  </si>
  <si>
    <t>6952100110106324181</t>
  </si>
  <si>
    <t>400011587741</t>
  </si>
  <si>
    <t>6952100110106614783</t>
  </si>
  <si>
    <t>400004570057</t>
  </si>
  <si>
    <t>6819100060078555947</t>
  </si>
  <si>
    <t>8882629604</t>
  </si>
  <si>
    <t>6952100110106197800</t>
  </si>
  <si>
    <t>21162404804</t>
  </si>
  <si>
    <t>6952100110106832927</t>
  </si>
  <si>
    <t>400004668846</t>
  </si>
  <si>
    <t>6952100110108219823</t>
  </si>
  <si>
    <t>400012175893</t>
  </si>
  <si>
    <t>6952100110106234872</t>
  </si>
  <si>
    <t>-6952100110106234872</t>
  </si>
  <si>
    <t>6952100110105433867</t>
  </si>
  <si>
    <t>2055232404</t>
  </si>
  <si>
    <t>6826100110063473791</t>
  </si>
  <si>
    <t>400012520440</t>
  </si>
  <si>
    <t>6820100060078711511</t>
  </si>
  <si>
    <t>5351091519504</t>
  </si>
  <si>
    <t>6952100110106086418</t>
  </si>
  <si>
    <t>-6952100110106086418</t>
  </si>
  <si>
    <t>6823100060078946724</t>
  </si>
  <si>
    <t>9251651204</t>
  </si>
  <si>
    <t>6845100100074082622</t>
  </si>
  <si>
    <t>12209485204</t>
  </si>
  <si>
    <t>6843100060081013123</t>
  </si>
  <si>
    <t>99011835304</t>
  </si>
  <si>
    <t>6835100100073137488</t>
  </si>
  <si>
    <t>12242581704</t>
  </si>
  <si>
    <t>6952100110108272657</t>
  </si>
  <si>
    <t>400011638733</t>
  </si>
  <si>
    <t>6952100110106005335</t>
  </si>
  <si>
    <t>6173477204</t>
  </si>
  <si>
    <t>6832100070077148144</t>
  </si>
  <si>
    <t>400013379597</t>
  </si>
  <si>
    <t>6952100110105743025</t>
  </si>
  <si>
    <t>20024417004</t>
  </si>
  <si>
    <t>6839100080054254759</t>
  </si>
  <si>
    <t>20001112404</t>
  </si>
  <si>
    <t>6824100100071929759</t>
  </si>
  <si>
    <t>18277184404</t>
  </si>
  <si>
    <t>6835100100073088902</t>
  </si>
  <si>
    <t>400011043445</t>
  </si>
  <si>
    <t>6952100110105574918</t>
  </si>
  <si>
    <t>26127789504</t>
  </si>
  <si>
    <t>6840100080054362999</t>
  </si>
  <si>
    <t>1224444204</t>
  </si>
  <si>
    <t>6952100110108241663</t>
  </si>
  <si>
    <t>400008035385</t>
  </si>
  <si>
    <t>6830100060079703978</t>
  </si>
  <si>
    <t>9184021904</t>
  </si>
  <si>
    <t>6819100100071507609</t>
  </si>
  <si>
    <t>400008734110</t>
  </si>
  <si>
    <t>6952100110107804614</t>
  </si>
  <si>
    <t>420000123811</t>
  </si>
  <si>
    <t>6845100100074046262</t>
  </si>
  <si>
    <t>400001580073</t>
  </si>
  <si>
    <t>6840100110064822435</t>
  </si>
  <si>
    <t>7277261304</t>
  </si>
  <si>
    <t>6823100070076104680</t>
  </si>
  <si>
    <t>400001008287</t>
  </si>
  <si>
    <t>6952100110107988436</t>
  </si>
  <si>
    <t>7309770504</t>
  </si>
  <si>
    <t>6952100110105190709</t>
  </si>
  <si>
    <t>26116643704</t>
  </si>
  <si>
    <t>6837100060080433692</t>
  </si>
  <si>
    <t>400008914970</t>
  </si>
  <si>
    <t>6843100110065155663</t>
  </si>
  <si>
    <t>99011355204</t>
  </si>
  <si>
    <t>6832100100072804749</t>
  </si>
  <si>
    <t>-6832100100072804749</t>
  </si>
  <si>
    <t>6952100110108037454</t>
  </si>
  <si>
    <t>7296482204</t>
  </si>
  <si>
    <t>6952100110107213110</t>
  </si>
  <si>
    <t>-6952100110107213110</t>
  </si>
  <si>
    <t>6836100110064429276</t>
  </si>
  <si>
    <t>6952100110106398111</t>
  </si>
  <si>
    <t>27121960604</t>
  </si>
  <si>
    <t>6832100080053742520</t>
  </si>
  <si>
    <t>1224493904</t>
  </si>
  <si>
    <t>6952100110107154589</t>
  </si>
  <si>
    <t>-6952100110107154589</t>
  </si>
  <si>
    <t>6832100060079910725</t>
  </si>
  <si>
    <t>9320654204</t>
  </si>
  <si>
    <t>6832100090043446512</t>
  </si>
  <si>
    <t>400004573812</t>
  </si>
  <si>
    <t>6952100110105770686</t>
  </si>
  <si>
    <t>9099235004</t>
  </si>
  <si>
    <t>6952100110107184832</t>
  </si>
  <si>
    <t>-6952100110107184832</t>
  </si>
  <si>
    <t>6952100110106026365</t>
  </si>
  <si>
    <t>400006216113</t>
  </si>
  <si>
    <t>6837100100073292410</t>
  </si>
  <si>
    <t>28087831904</t>
  </si>
  <si>
    <t>6952100110105098542</t>
  </si>
  <si>
    <t>1067328704</t>
  </si>
  <si>
    <t>6821100060078744434</t>
  </si>
  <si>
    <t>9031052904</t>
  </si>
  <si>
    <t>6952100110105788680</t>
  </si>
  <si>
    <t>9169298204</t>
  </si>
  <si>
    <t>6952100110107694936</t>
  </si>
  <si>
    <t>6835100080053980732</t>
  </si>
  <si>
    <t>1085911804</t>
  </si>
  <si>
    <t>6952100110108238056</t>
  </si>
  <si>
    <t>-6952100110108238056</t>
  </si>
  <si>
    <t>6952100110106521984</t>
  </si>
  <si>
    <t>400006430793</t>
  </si>
  <si>
    <t>6952100110107209406</t>
  </si>
  <si>
    <t>400005795848</t>
  </si>
  <si>
    <t>6952100110105118261</t>
  </si>
  <si>
    <t>-6952100110105118261</t>
  </si>
  <si>
    <t>6952100110106622634</t>
  </si>
  <si>
    <t>421030782344</t>
  </si>
  <si>
    <t>6826100100072198893</t>
  </si>
  <si>
    <t>12207067904</t>
  </si>
  <si>
    <t>6843100100073926681</t>
  </si>
  <si>
    <t>12134689804</t>
  </si>
  <si>
    <t>6952100110105792501</t>
  </si>
  <si>
    <t>-6952100110105792501</t>
  </si>
  <si>
    <t>6825100100072131967</t>
  </si>
  <si>
    <t>12254477304</t>
  </si>
  <si>
    <t>6952100110105348232</t>
  </si>
  <si>
    <t>3112377504</t>
  </si>
  <si>
    <t>6839100060080558610</t>
  </si>
  <si>
    <t>9283958204</t>
  </si>
  <si>
    <t>6952100110107944380</t>
  </si>
  <si>
    <t>421000094217</t>
  </si>
  <si>
    <t>6840100110064862760</t>
  </si>
  <si>
    <t>-6840100110064862760</t>
  </si>
  <si>
    <t>6952100110106128490</t>
  </si>
  <si>
    <t>400005137167</t>
  </si>
  <si>
    <t>6952100110107548402</t>
  </si>
  <si>
    <t>7268560004</t>
  </si>
  <si>
    <t>6952100110107456410</t>
  </si>
  <si>
    <t>18050748004</t>
  </si>
  <si>
    <t>6952100110106370284</t>
  </si>
  <si>
    <t>400002024675</t>
  </si>
  <si>
    <t>6952100110107160641</t>
  </si>
  <si>
    <t>400000329529</t>
  </si>
  <si>
    <t>6952100110105862746</t>
  </si>
  <si>
    <t>9025724104</t>
  </si>
  <si>
    <t>6826100080053338769</t>
  </si>
  <si>
    <t>400001831786</t>
  </si>
  <si>
    <t>6952100110105485014</t>
  </si>
  <si>
    <t>8859469704</t>
  </si>
  <si>
    <t>6825100060079237170</t>
  </si>
  <si>
    <t>9248367004</t>
  </si>
  <si>
    <t>6838100100073409842</t>
  </si>
  <si>
    <t>3116155204</t>
  </si>
  <si>
    <t>6952100110106142262</t>
  </si>
  <si>
    <t>-6952100110106142262</t>
  </si>
  <si>
    <t>6952100110105850097</t>
  </si>
  <si>
    <t>6201793804</t>
  </si>
  <si>
    <t>6829100100072530218</t>
  </si>
  <si>
    <t>400011316945</t>
  </si>
  <si>
    <t>6836100110064499856</t>
  </si>
  <si>
    <t>7013687804</t>
  </si>
  <si>
    <t>6952100110108831605</t>
  </si>
  <si>
    <t>400010985289</t>
  </si>
  <si>
    <t>6952100110107861027</t>
  </si>
  <si>
    <t>6952100110106454086</t>
  </si>
  <si>
    <t>400014291263</t>
  </si>
  <si>
    <t>6835100070077464348</t>
  </si>
  <si>
    <t>21912391004</t>
  </si>
  <si>
    <t>6952100110107979414</t>
  </si>
  <si>
    <t>18126011204</t>
  </si>
  <si>
    <t>6952100110107763470</t>
  </si>
  <si>
    <t>6037416604</t>
  </si>
  <si>
    <t>6952100110108242950</t>
  </si>
  <si>
    <t>-6952100110108242950</t>
  </si>
  <si>
    <t>6826100100072213562</t>
  </si>
  <si>
    <t>12232651904</t>
  </si>
  <si>
    <t>6843100110065087916</t>
  </si>
  <si>
    <t>-6843100110065087916</t>
  </si>
  <si>
    <t>6824100080053088167</t>
  </si>
  <si>
    <t>6952100110104206902</t>
  </si>
  <si>
    <t>31013816304</t>
  </si>
  <si>
    <t>6818100070075508186</t>
  </si>
  <si>
    <t>400003916658</t>
  </si>
  <si>
    <t>6818100100071274313</t>
  </si>
  <si>
    <t>400000004518</t>
  </si>
  <si>
    <t>6952100110108282384</t>
  </si>
  <si>
    <t>6952100110108175162</t>
  </si>
  <si>
    <t>400013200853</t>
  </si>
  <si>
    <t>6952100110106565069</t>
  </si>
  <si>
    <t>15075900404</t>
  </si>
  <si>
    <t>6844100070078496376</t>
  </si>
  <si>
    <t>2080236304</t>
  </si>
  <si>
    <t>6828100090043178488</t>
  </si>
  <si>
    <t>400009791747</t>
  </si>
  <si>
    <t>6952100110108111961</t>
  </si>
  <si>
    <t>20131984904</t>
  </si>
  <si>
    <t>6835100110064344545</t>
  </si>
  <si>
    <t>-6835100110064344545</t>
  </si>
  <si>
    <t>6952100110108098859</t>
  </si>
  <si>
    <t>400012723377</t>
  </si>
  <si>
    <t>6825100100072059591</t>
  </si>
  <si>
    <t>18280186404</t>
  </si>
  <si>
    <t>6831100100072739094</t>
  </si>
  <si>
    <t>-6831100100072739094</t>
  </si>
  <si>
    <t>6952100110105626428</t>
  </si>
  <si>
    <t>400004875169</t>
  </si>
  <si>
    <t>6825100110063322517</t>
  </si>
  <si>
    <t>-6825100110063322517</t>
  </si>
  <si>
    <t>6952100110108888250</t>
  </si>
  <si>
    <t>-6952100110108888250</t>
  </si>
  <si>
    <t>6838100060080446646</t>
  </si>
  <si>
    <t>-6838100060080446646</t>
  </si>
  <si>
    <t>6952100110104982799</t>
  </si>
  <si>
    <t>400010711178</t>
  </si>
  <si>
    <t>6818100070075469783</t>
  </si>
  <si>
    <t>-6818100070075469783</t>
  </si>
  <si>
    <t>6820100110062871792</t>
  </si>
  <si>
    <t>7304376604</t>
  </si>
  <si>
    <t>6825100070076345906</t>
  </si>
  <si>
    <t>6841100060080855035</t>
  </si>
  <si>
    <t>9311805204</t>
  </si>
  <si>
    <t>6952100110107834218</t>
  </si>
  <si>
    <t>400012567803</t>
  </si>
  <si>
    <t>6842100070078255151</t>
  </si>
  <si>
    <t>4189140304</t>
  </si>
  <si>
    <t>6837100110064577752</t>
  </si>
  <si>
    <t>25047312604</t>
  </si>
  <si>
    <t>6847100100074276357</t>
  </si>
  <si>
    <t>400006730824</t>
  </si>
  <si>
    <t>6952100110105212321</t>
  </si>
  <si>
    <t>400004149260</t>
  </si>
  <si>
    <t>6839100060080541112</t>
  </si>
  <si>
    <t>8263077704</t>
  </si>
  <si>
    <t>6952100110105765103</t>
  </si>
  <si>
    <t>-6952100110105765103</t>
  </si>
  <si>
    <t>6952100110107922701</t>
  </si>
  <si>
    <t>6952100110104981910</t>
  </si>
  <si>
    <t>400001417461</t>
  </si>
  <si>
    <t>6952100110107717437</t>
  </si>
  <si>
    <t>-6952100110107717437</t>
  </si>
  <si>
    <t>6820100110062905066</t>
  </si>
  <si>
    <t>400012680915</t>
  </si>
  <si>
    <t>6952100110107615607</t>
  </si>
  <si>
    <t>421031193729</t>
  </si>
  <si>
    <t>6826100110063459247</t>
  </si>
  <si>
    <t>400009588422</t>
  </si>
  <si>
    <t>6844100070078445218</t>
  </si>
  <si>
    <t>2099069704</t>
  </si>
  <si>
    <t>6952100110105292682</t>
  </si>
  <si>
    <t>-6952100110105292682</t>
  </si>
  <si>
    <t>6952100110108296016</t>
  </si>
  <si>
    <t>6832100060079887443</t>
  </si>
  <si>
    <t>15041010304</t>
  </si>
  <si>
    <t>6952100110108007209</t>
  </si>
  <si>
    <t>7244457704</t>
  </si>
  <si>
    <t>6952100110105566647</t>
  </si>
  <si>
    <t>6952100110108750610</t>
  </si>
  <si>
    <t>-6952100110108750610</t>
  </si>
  <si>
    <t>6952100110105264164</t>
  </si>
  <si>
    <t>-6952100110105264164</t>
  </si>
  <si>
    <t>6820100070075757570</t>
  </si>
  <si>
    <t>6952100110108208721</t>
  </si>
  <si>
    <t>400008910514</t>
  </si>
  <si>
    <t>6821100110062929234</t>
  </si>
  <si>
    <t>26005854404</t>
  </si>
  <si>
    <t>6825100110063303232</t>
  </si>
  <si>
    <t>26026459704</t>
  </si>
  <si>
    <t>6818100100071367997</t>
  </si>
  <si>
    <t>3003684604</t>
  </si>
  <si>
    <t>6846100100074139317</t>
  </si>
  <si>
    <t>3074431604</t>
  </si>
  <si>
    <t>6952100110105024112</t>
  </si>
  <si>
    <t>-6952100110105024112</t>
  </si>
  <si>
    <t>6820100100071591269</t>
  </si>
  <si>
    <t>10193855804</t>
  </si>
  <si>
    <t>6952100110105107155</t>
  </si>
  <si>
    <t>-6952100110105107155</t>
  </si>
  <si>
    <t>6846100100074188329</t>
  </si>
  <si>
    <t>400003184521</t>
  </si>
  <si>
    <t>6952100110108117734</t>
  </si>
  <si>
    <t>-6952100110108117734</t>
  </si>
  <si>
    <t>6952100110105658102</t>
  </si>
  <si>
    <t>-6952100110105658102</t>
  </si>
  <si>
    <t>6837100100073314409</t>
  </si>
  <si>
    <t>-6837100100073314409</t>
  </si>
  <si>
    <t>6952100110105548247</t>
  </si>
  <si>
    <t>7155707304</t>
  </si>
  <si>
    <t>6836100060080314014</t>
  </si>
  <si>
    <t>9234032604</t>
  </si>
  <si>
    <t>6952100110105440670</t>
  </si>
  <si>
    <t>18283706604</t>
  </si>
  <si>
    <t>6952100110106465452</t>
  </si>
  <si>
    <t>-6952100110106465452</t>
  </si>
  <si>
    <t>6952100110105460198</t>
  </si>
  <si>
    <t>-6952100110105460198</t>
  </si>
  <si>
    <t>6952100110104905462</t>
  </si>
  <si>
    <t>11064444404</t>
  </si>
  <si>
    <t>6952100110106741830</t>
  </si>
  <si>
    <t>400011392666</t>
  </si>
  <si>
    <t>6952100110107228029</t>
  </si>
  <si>
    <t>9046594404</t>
  </si>
  <si>
    <t>6838100100073430036</t>
  </si>
  <si>
    <t>12010717604</t>
  </si>
  <si>
    <t>6952100110106229936</t>
  </si>
  <si>
    <t>421000044199</t>
  </si>
  <si>
    <t>6952100110108175547</t>
  </si>
  <si>
    <t>11062898304</t>
  </si>
  <si>
    <t>6952100110107208510</t>
  </si>
  <si>
    <t>29109742004</t>
  </si>
  <si>
    <t>6846100110065415836</t>
  </si>
  <si>
    <t>7218652504</t>
  </si>
  <si>
    <t>6845100100074120219</t>
  </si>
  <si>
    <t>400008610971</t>
  </si>
  <si>
    <t>6838100110064604532</t>
  </si>
  <si>
    <t>6830100070076964082</t>
  </si>
  <si>
    <t>400003887927</t>
  </si>
  <si>
    <t>6952100110106527186</t>
  </si>
  <si>
    <t>29091519304</t>
  </si>
  <si>
    <t>6834100080053888656</t>
  </si>
  <si>
    <t>15018057304</t>
  </si>
  <si>
    <t>6952100110107335006</t>
  </si>
  <si>
    <t>18225167204</t>
  </si>
  <si>
    <t>6821100100071666570</t>
  </si>
  <si>
    <t>3059521504</t>
  </si>
  <si>
    <t>6952100110106868610</t>
  </si>
  <si>
    <t>3140313604</t>
  </si>
  <si>
    <t>6830100090043293798</t>
  </si>
  <si>
    <t>6238883404</t>
  </si>
  <si>
    <t>6836100100073172135</t>
  </si>
  <si>
    <t>3127247304</t>
  </si>
  <si>
    <t>6952100110107038822</t>
  </si>
  <si>
    <t>400007876255</t>
  </si>
  <si>
    <t>6952100110107698554</t>
  </si>
  <si>
    <t>-6952100110107698554</t>
  </si>
  <si>
    <t>6838100060080514969</t>
  </si>
  <si>
    <t>15098003004</t>
  </si>
  <si>
    <t>6832100110064038072</t>
  </si>
  <si>
    <t>10230870104</t>
  </si>
  <si>
    <t>6832100060079863370</t>
  </si>
  <si>
    <t>9211338404</t>
  </si>
  <si>
    <t>6821100100071713188</t>
  </si>
  <si>
    <t>28117904804</t>
  </si>
  <si>
    <t>6952100110107835087</t>
  </si>
  <si>
    <t>2132901004</t>
  </si>
  <si>
    <t>6820100080052813817</t>
  </si>
  <si>
    <t>6278163204</t>
  </si>
  <si>
    <t>6818100100071303178</t>
  </si>
  <si>
    <t>3074512404</t>
  </si>
  <si>
    <t>6952100110107899843</t>
  </si>
  <si>
    <t>-6952100110107899843</t>
  </si>
  <si>
    <t>6846100070078616297</t>
  </si>
  <si>
    <t>27731193604</t>
  </si>
  <si>
    <t>6952100110105133790</t>
  </si>
  <si>
    <t>7043924904</t>
  </si>
  <si>
    <t>6837100070077674279</t>
  </si>
  <si>
    <t>414000091096</t>
  </si>
  <si>
    <t>6952100110106400742</t>
  </si>
  <si>
    <t>400000567839</t>
  </si>
  <si>
    <t>6825100100072067357</t>
  </si>
  <si>
    <t>400012688553</t>
  </si>
  <si>
    <t>6825100110063321249</t>
  </si>
  <si>
    <t>412000630611</t>
  </si>
  <si>
    <t>6833100070077299549</t>
  </si>
  <si>
    <t>2161661404</t>
  </si>
  <si>
    <t>6821100110062923538</t>
  </si>
  <si>
    <t>411000244651</t>
  </si>
  <si>
    <t>6820100060078645601</t>
  </si>
  <si>
    <t>9003910204</t>
  </si>
  <si>
    <t>6952100110105010180</t>
  </si>
  <si>
    <t>400002846802</t>
  </si>
  <si>
    <t>6844100080054574682</t>
  </si>
  <si>
    <t>6952100110107746543</t>
  </si>
  <si>
    <t>400000762067</t>
  </si>
  <si>
    <t>6952100110106767158</t>
  </si>
  <si>
    <t>9037525004</t>
  </si>
  <si>
    <t>6842100060080940104</t>
  </si>
  <si>
    <t>-6842100060080940104</t>
  </si>
  <si>
    <t>6819100100071447682</t>
  </si>
  <si>
    <t>10139646704</t>
  </si>
  <si>
    <t>6952100110108001286</t>
  </si>
  <si>
    <t>6137063504</t>
  </si>
  <si>
    <t>6952100110109012445</t>
  </si>
  <si>
    <t>10210789704</t>
  </si>
  <si>
    <t>6952100110106969185</t>
  </si>
  <si>
    <t>99000675604</t>
  </si>
  <si>
    <t>6952100110107025344</t>
  </si>
  <si>
    <t>400006276216</t>
  </si>
  <si>
    <t>6846100090044357170</t>
  </si>
  <si>
    <t>-6846100090044357170</t>
  </si>
  <si>
    <t>6952100110104899656</t>
  </si>
  <si>
    <t>10131537704</t>
  </si>
  <si>
    <t>6952100110106224710</t>
  </si>
  <si>
    <t>-6952100110106224710</t>
  </si>
  <si>
    <t>6952100110107946506</t>
  </si>
  <si>
    <t>-6952100110107946506</t>
  </si>
  <si>
    <t>6952100110108075151</t>
  </si>
  <si>
    <t>400005329883</t>
  </si>
  <si>
    <t>6832100060079851000</t>
  </si>
  <si>
    <t>15093665204</t>
  </si>
  <si>
    <t>6952100110105244502</t>
  </si>
  <si>
    <t>-6952100110105244502</t>
  </si>
  <si>
    <t>6840100100073662276</t>
  </si>
  <si>
    <t>7260997104</t>
  </si>
  <si>
    <t>6952100110105430226</t>
  </si>
  <si>
    <t>15010571204</t>
  </si>
  <si>
    <t>6846100060081311205</t>
  </si>
  <si>
    <t>9245578604</t>
  </si>
  <si>
    <t>6820100080052864848</t>
  </si>
  <si>
    <t>1017353604</t>
  </si>
  <si>
    <t>6952100110106421927</t>
  </si>
  <si>
    <t>28126502004</t>
  </si>
  <si>
    <t>6833100080053797467</t>
  </si>
  <si>
    <t>1154335804</t>
  </si>
  <si>
    <t>6952100110107601363</t>
  </si>
  <si>
    <t>-6952100110107601363</t>
  </si>
  <si>
    <t>6952100110108079208</t>
  </si>
  <si>
    <t>2167112204</t>
  </si>
  <si>
    <t>6952100110104874510</t>
  </si>
  <si>
    <t>2048548304</t>
  </si>
  <si>
    <t>6952100110104061646</t>
  </si>
  <si>
    <t>7115042304</t>
  </si>
  <si>
    <t>6846100100074231455</t>
  </si>
  <si>
    <t>12124348304</t>
  </si>
  <si>
    <t>6847100100074288694</t>
  </si>
  <si>
    <t>3128302504</t>
  </si>
  <si>
    <t>6952100110107577881</t>
  </si>
  <si>
    <t>18296110604</t>
  </si>
  <si>
    <t>6828100100072397190</t>
  </si>
  <si>
    <t>400005755194</t>
  </si>
  <si>
    <t>6825100070076336940</t>
  </si>
  <si>
    <t>27729013004</t>
  </si>
  <si>
    <t>6843100070078320985</t>
  </si>
  <si>
    <t>27768682404</t>
  </si>
  <si>
    <t>6952100110107508064</t>
  </si>
  <si>
    <t>400000248523</t>
  </si>
  <si>
    <t>6952100110107350622</t>
  </si>
  <si>
    <t>400004408442</t>
  </si>
  <si>
    <t>6838100100073365701</t>
  </si>
  <si>
    <t>18160619904</t>
  </si>
  <si>
    <t>6952100110107014584</t>
  </si>
  <si>
    <t>400006936936</t>
  </si>
  <si>
    <t>6952100110105201562</t>
  </si>
  <si>
    <t>27078768604</t>
  </si>
  <si>
    <t>6952100110106411009</t>
  </si>
  <si>
    <t>2158811104</t>
  </si>
  <si>
    <t>6840100080054362567</t>
  </si>
  <si>
    <t>31036122904</t>
  </si>
  <si>
    <t>6952100110107566409</t>
  </si>
  <si>
    <t>6952100110105716958</t>
  </si>
  <si>
    <t>-6952100110105716958</t>
  </si>
  <si>
    <t>6847100090044369275</t>
  </si>
  <si>
    <t>6223683504</t>
  </si>
  <si>
    <t>6952100110106312009</t>
  </si>
  <si>
    <t>6952100110105508312</t>
  </si>
  <si>
    <t>7202714104</t>
  </si>
  <si>
    <t>6952100110107248064</t>
  </si>
  <si>
    <t>400010471812</t>
  </si>
  <si>
    <t>6952100110107134259</t>
  </si>
  <si>
    <t>3016280804</t>
  </si>
  <si>
    <t>6832100110064017473</t>
  </si>
  <si>
    <t>7304015104</t>
  </si>
  <si>
    <t>6952100110107558098</t>
  </si>
  <si>
    <t>6952100110108138759</t>
  </si>
  <si>
    <t>2054871004</t>
  </si>
  <si>
    <t>6845100100074088800</t>
  </si>
  <si>
    <t>6826100100072204230</t>
  </si>
  <si>
    <t>-6826100100072204230</t>
  </si>
  <si>
    <t>6952100110107091206</t>
  </si>
  <si>
    <t>400002343349</t>
  </si>
  <si>
    <t>6952100110106561554</t>
  </si>
  <si>
    <t>8867866304</t>
  </si>
  <si>
    <t>6952100110108140529</t>
  </si>
  <si>
    <t>421000070648</t>
  </si>
  <si>
    <t>6952100110105996419</t>
  </si>
  <si>
    <t>9020080304</t>
  </si>
  <si>
    <t>6952100110105938168</t>
  </si>
  <si>
    <t>27167648204</t>
  </si>
  <si>
    <t>6829100060079641584</t>
  </si>
  <si>
    <t>8863260304</t>
  </si>
  <si>
    <t>6952100110105377113</t>
  </si>
  <si>
    <t>-6952100110105377113</t>
  </si>
  <si>
    <t>6952100110107718621</t>
  </si>
  <si>
    <t>412000639973</t>
  </si>
  <si>
    <t>6952100110105368156</t>
  </si>
  <si>
    <t>400005808777</t>
  </si>
  <si>
    <t>6825100090043036820</t>
  </si>
  <si>
    <t>400002899235</t>
  </si>
  <si>
    <t>6828100100072392138</t>
  </si>
  <si>
    <t>10148492504</t>
  </si>
  <si>
    <t>6825100060079187968</t>
  </si>
  <si>
    <t>9215958504</t>
  </si>
  <si>
    <t>6847100100074352182</t>
  </si>
  <si>
    <t>-6847100100074352182</t>
  </si>
  <si>
    <t>6825100070076366356</t>
  </si>
  <si>
    <t>400013821249</t>
  </si>
  <si>
    <t>6825100080053245380</t>
  </si>
  <si>
    <t>21136334004</t>
  </si>
  <si>
    <t>6845100110065319249</t>
  </si>
  <si>
    <t>7201734004</t>
  </si>
  <si>
    <t>6819100090042633889</t>
  </si>
  <si>
    <t>400005124952</t>
  </si>
  <si>
    <t>6952100110107808857</t>
  </si>
  <si>
    <t>29038839004</t>
  </si>
  <si>
    <t>6840100080054346913</t>
  </si>
  <si>
    <t>6113310804</t>
  </si>
  <si>
    <t>6829100110063749429</t>
  </si>
  <si>
    <t>7207519004</t>
  </si>
  <si>
    <t>6842100060080901112</t>
  </si>
  <si>
    <t>9109822204</t>
  </si>
  <si>
    <t>6952100110106235727</t>
  </si>
  <si>
    <t>8199000175063</t>
  </si>
  <si>
    <t>6834100100073058498</t>
  </si>
  <si>
    <t>400009946109</t>
  </si>
  <si>
    <t>6845100100074059646</t>
  </si>
  <si>
    <t>400005398254</t>
  </si>
  <si>
    <t>6843100100073923730</t>
  </si>
  <si>
    <t>6952100110105594066</t>
  </si>
  <si>
    <t>400009648287</t>
  </si>
  <si>
    <t>6836100100073219062</t>
  </si>
  <si>
    <t>6831100070077056237</t>
  </si>
  <si>
    <t>-6831100070077056237</t>
  </si>
  <si>
    <t>6822100100071811486</t>
  </si>
  <si>
    <t>400011728502</t>
  </si>
  <si>
    <t>6841100070078189207</t>
  </si>
  <si>
    <t>400006839510</t>
  </si>
  <si>
    <t>6952100110105439175</t>
  </si>
  <si>
    <t>15079626104</t>
  </si>
  <si>
    <t>6822100110063050894</t>
  </si>
  <si>
    <t>7309311804</t>
  </si>
  <si>
    <t>6952100110107691961</t>
  </si>
  <si>
    <t>3078980804</t>
  </si>
  <si>
    <t>6820100080052803542</t>
  </si>
  <si>
    <t>400003715985</t>
  </si>
  <si>
    <t>6833100070077329309</t>
  </si>
  <si>
    <t>8295284104</t>
  </si>
  <si>
    <t>6952100110105379737</t>
  </si>
  <si>
    <t>29005847204</t>
  </si>
  <si>
    <t>6952100110105782932</t>
  </si>
  <si>
    <t>2081590304</t>
  </si>
  <si>
    <t>6952100110106424542</t>
  </si>
  <si>
    <t>400011396176</t>
  </si>
  <si>
    <t>6952100110105716528</t>
  </si>
  <si>
    <t>99013330204</t>
  </si>
  <si>
    <t>6847100070078778239</t>
  </si>
  <si>
    <t>21152460304</t>
  </si>
  <si>
    <t>6823100060078969201</t>
  </si>
  <si>
    <t>6836100090043673193</t>
  </si>
  <si>
    <t>6202329004</t>
  </si>
  <si>
    <t>6825100070076300587</t>
  </si>
  <si>
    <t>21124177704</t>
  </si>
  <si>
    <t>6952100110105771817</t>
  </si>
  <si>
    <t>2117511704</t>
  </si>
  <si>
    <t>6831100070077069457</t>
  </si>
  <si>
    <t>6952100110106739763</t>
  </si>
  <si>
    <t>400004380618</t>
  </si>
  <si>
    <t>6952100110105613533</t>
  </si>
  <si>
    <t>31011673004</t>
  </si>
  <si>
    <t>6838100070077833881</t>
  </si>
  <si>
    <t>6822100060078890893</t>
  </si>
  <si>
    <t>-6822100060078890893</t>
  </si>
  <si>
    <t>6824100060079073685</t>
  </si>
  <si>
    <t>15108814804</t>
  </si>
  <si>
    <t>6952100110105721274</t>
  </si>
  <si>
    <t>400013647283</t>
  </si>
  <si>
    <t>6952100110104990046</t>
  </si>
  <si>
    <t>6952100110105496010</t>
  </si>
  <si>
    <t>9007603904</t>
  </si>
  <si>
    <t>6952100110105311396</t>
  </si>
  <si>
    <t>21170098804</t>
  </si>
  <si>
    <t>6952100110106160668</t>
  </si>
  <si>
    <t>25005117904</t>
  </si>
  <si>
    <t>6952100110107293274</t>
  </si>
  <si>
    <t>-6952100110107293274</t>
  </si>
  <si>
    <t>6952100110105928069</t>
  </si>
  <si>
    <t>-6952100110105928069</t>
  </si>
  <si>
    <t>6952100110107861629</t>
  </si>
  <si>
    <t>-6952100110107861629</t>
  </si>
  <si>
    <t>6821100100071707627</t>
  </si>
  <si>
    <t>6952100110105944299</t>
  </si>
  <si>
    <t>6262767804</t>
  </si>
  <si>
    <t>6952100110108207105</t>
  </si>
  <si>
    <t>9231631804</t>
  </si>
  <si>
    <t>6952100110105323926</t>
  </si>
  <si>
    <t>25025576304</t>
  </si>
  <si>
    <t>6818100110062579259</t>
  </si>
  <si>
    <t>26025290704</t>
  </si>
  <si>
    <t>6952100110104326663</t>
  </si>
  <si>
    <t>6280586104</t>
  </si>
  <si>
    <t>6822100110063027117</t>
  </si>
  <si>
    <t>26106150504</t>
  </si>
  <si>
    <t>6840100070078023975</t>
  </si>
  <si>
    <t>27131470404</t>
  </si>
  <si>
    <t>6952100110107390681</t>
  </si>
  <si>
    <t>-6952100110107390681</t>
  </si>
  <si>
    <t>6832100100072785462</t>
  </si>
  <si>
    <t>12260329704</t>
  </si>
  <si>
    <t>6819100080052720834</t>
  </si>
  <si>
    <t>400005545139</t>
  </si>
  <si>
    <t>6952100110108013777</t>
  </si>
  <si>
    <t>6075388004</t>
  </si>
  <si>
    <t>6952100110104338837</t>
  </si>
  <si>
    <t>8881621404</t>
  </si>
  <si>
    <t>6840100090043998611</t>
  </si>
  <si>
    <t>400014364417</t>
  </si>
  <si>
    <t>6952100110104936094</t>
  </si>
  <si>
    <t>25049280304</t>
  </si>
  <si>
    <t>6952100110105748113</t>
  </si>
  <si>
    <t>6284866204</t>
  </si>
  <si>
    <t>6833100070077258833</t>
  </si>
  <si>
    <t>-6833100070077258833</t>
  </si>
  <si>
    <t>6952100110106312972</t>
  </si>
  <si>
    <t>27137867504</t>
  </si>
  <si>
    <t>6843100110065126521</t>
  </si>
  <si>
    <t>-6843100110065126521</t>
  </si>
  <si>
    <t>6820100100071585004</t>
  </si>
  <si>
    <t>26074408504</t>
  </si>
  <si>
    <t>6840100100073663738</t>
  </si>
  <si>
    <t>12217972804</t>
  </si>
  <si>
    <t>6952100110106486500</t>
  </si>
  <si>
    <t>8009091704</t>
  </si>
  <si>
    <t>6820100110062820649</t>
  </si>
  <si>
    <t>6839100070077868510</t>
  </si>
  <si>
    <t>27718793004</t>
  </si>
  <si>
    <t>6952100110105085179</t>
  </si>
  <si>
    <t>4151797504</t>
  </si>
  <si>
    <t>6952100110105017979</t>
  </si>
  <si>
    <t>400004960483</t>
  </si>
  <si>
    <t>6819100070075668563</t>
  </si>
  <si>
    <t>4016890204</t>
  </si>
  <si>
    <t>6952100110107947311</t>
  </si>
  <si>
    <t>400008379687</t>
  </si>
  <si>
    <t>6952100110106741938</t>
  </si>
  <si>
    <t>10221369504</t>
  </si>
  <si>
    <t>6835100080053980935</t>
  </si>
  <si>
    <t>400010139774</t>
  </si>
  <si>
    <t>6952100110108268439</t>
  </si>
  <si>
    <t>12099401104</t>
  </si>
  <si>
    <t>6822100070075998013</t>
  </si>
  <si>
    <t>27730309904</t>
  </si>
  <si>
    <t>6952100110106315223</t>
  </si>
  <si>
    <t>18287491104</t>
  </si>
  <si>
    <t>6823100060078969864</t>
  </si>
  <si>
    <t>6847100100074356255</t>
  </si>
  <si>
    <t>400005263729</t>
  </si>
  <si>
    <t>6952100110105898794</t>
  </si>
  <si>
    <t>6830100070076964985</t>
  </si>
  <si>
    <t>-6830100070076964985</t>
  </si>
  <si>
    <t>6826100060079326297</t>
  </si>
  <si>
    <t>-6826100060079326297</t>
  </si>
  <si>
    <t>6832100070077152646</t>
  </si>
  <si>
    <t>400006931900</t>
  </si>
  <si>
    <t>6831100070077038625</t>
  </si>
  <si>
    <t>21926268404</t>
  </si>
  <si>
    <t>6844100060081117640</t>
  </si>
  <si>
    <t>400013064943</t>
  </si>
  <si>
    <t>6827100060079441836</t>
  </si>
  <si>
    <t>9191064004</t>
  </si>
  <si>
    <t>6831100070077054962</t>
  </si>
  <si>
    <t>2159524004</t>
  </si>
  <si>
    <t>6841100070078146162</t>
  </si>
  <si>
    <t>-6841100070078146162</t>
  </si>
  <si>
    <t>6831100080053627066</t>
  </si>
  <si>
    <t>1160768004</t>
  </si>
  <si>
    <t>6952100110105424391</t>
  </si>
  <si>
    <t>1156422104</t>
  </si>
  <si>
    <t>6838100070077735206</t>
  </si>
  <si>
    <t>21164461604</t>
  </si>
  <si>
    <t>6824100080053077414</t>
  </si>
  <si>
    <t>4097057004</t>
  </si>
  <si>
    <t>6844100100073951694</t>
  </si>
  <si>
    <t>10214078104</t>
  </si>
  <si>
    <t>6952100110105512966</t>
  </si>
  <si>
    <t>421031723780</t>
  </si>
  <si>
    <t>6952100110108194558</t>
  </si>
  <si>
    <t>7230585304</t>
  </si>
  <si>
    <t>6818100080052605020</t>
  </si>
  <si>
    <t>-6818100080052605020</t>
  </si>
  <si>
    <t>6952100110104960441</t>
  </si>
  <si>
    <t>-6952100110104960441</t>
  </si>
  <si>
    <t>6952100110107315517</t>
  </si>
  <si>
    <t>8367922904</t>
  </si>
  <si>
    <t>6846100100074229919</t>
  </si>
  <si>
    <t>12162203304</t>
  </si>
  <si>
    <t>6832100100072823293</t>
  </si>
  <si>
    <t>18228740304</t>
  </si>
  <si>
    <t>6952100110107540260</t>
  </si>
  <si>
    <t>400007940635</t>
  </si>
  <si>
    <t>6845100060081150127</t>
  </si>
  <si>
    <t>8080365804</t>
  </si>
  <si>
    <t>6952100110107730792</t>
  </si>
  <si>
    <t>10168636204</t>
  </si>
  <si>
    <t>6952100110108044421</t>
  </si>
  <si>
    <t>4094310604</t>
  </si>
  <si>
    <t>6825100060079151411</t>
  </si>
  <si>
    <t>6822100070076027203</t>
  </si>
  <si>
    <t>-6822100070076027203</t>
  </si>
  <si>
    <t>6952100110106521875</t>
  </si>
  <si>
    <t>400013491510</t>
  </si>
  <si>
    <t>6952100110105552037</t>
  </si>
  <si>
    <t>9297238304</t>
  </si>
  <si>
    <t>6952100110107057274</t>
  </si>
  <si>
    <t>12003031104</t>
  </si>
  <si>
    <t>6952100110104105296</t>
  </si>
  <si>
    <t>-6952100110104105296</t>
  </si>
  <si>
    <t>6846100110065382209</t>
  </si>
  <si>
    <t>7006445104</t>
  </si>
  <si>
    <t>6952100110105202259</t>
  </si>
  <si>
    <t>29006804204</t>
  </si>
  <si>
    <t>6844100080054586340</t>
  </si>
  <si>
    <t>-6844100080054586340</t>
  </si>
  <si>
    <t>6837100110064554145</t>
  </si>
  <si>
    <t>-6837100110064554145</t>
  </si>
  <si>
    <t>6952100110108372841</t>
  </si>
  <si>
    <t>3077167304</t>
  </si>
  <si>
    <t>6819100090042619163</t>
  </si>
  <si>
    <t>6241871404</t>
  </si>
  <si>
    <t>6839100100073543021</t>
  </si>
  <si>
    <t>12226822404</t>
  </si>
  <si>
    <t>6819100070075629991</t>
  </si>
  <si>
    <t>27007948004</t>
  </si>
  <si>
    <t>6952100110108258680</t>
  </si>
  <si>
    <t>400010128013</t>
  </si>
  <si>
    <t>6952100110108085245</t>
  </si>
  <si>
    <t>400001753583</t>
  </si>
  <si>
    <t>6840100110064826397</t>
  </si>
  <si>
    <t>7207151104</t>
  </si>
  <si>
    <t>6952100110106526830</t>
  </si>
  <si>
    <t>8883772304</t>
  </si>
  <si>
    <t>6952100110107837276</t>
  </si>
  <si>
    <t>2170605104</t>
  </si>
  <si>
    <t>6827100060079413543</t>
  </si>
  <si>
    <t>-6827100060079413543</t>
  </si>
  <si>
    <t>6952100110104145177</t>
  </si>
  <si>
    <t>-6952100110104145177</t>
  </si>
  <si>
    <t>6952100110105027482</t>
  </si>
  <si>
    <t>2135895204</t>
  </si>
  <si>
    <t>6952100110105784864</t>
  </si>
  <si>
    <t>400001647592</t>
  </si>
  <si>
    <t>6952100110104199901</t>
  </si>
  <si>
    <t>1155727404</t>
  </si>
  <si>
    <t>6952100110105250054</t>
  </si>
  <si>
    <t>7196882404</t>
  </si>
  <si>
    <t>6952100110106370060</t>
  </si>
  <si>
    <t>-6952100110106370060</t>
  </si>
  <si>
    <t>6952100110108090622</t>
  </si>
  <si>
    <t>400003575596</t>
  </si>
  <si>
    <t>6824100070076225230</t>
  </si>
  <si>
    <t>6952100110107540437</t>
  </si>
  <si>
    <t>28044151404</t>
  </si>
  <si>
    <t>6823100100071836416</t>
  </si>
  <si>
    <t>7258848104</t>
  </si>
  <si>
    <t>6952100110108000453</t>
  </si>
  <si>
    <t>400000102498</t>
  </si>
  <si>
    <t>6842100060080945308</t>
  </si>
  <si>
    <t>400004549183</t>
  </si>
  <si>
    <t>6952100110107381636</t>
  </si>
  <si>
    <t>31000675904</t>
  </si>
  <si>
    <t>6831100080053658724</t>
  </si>
  <si>
    <t>5004403604</t>
  </si>
  <si>
    <t>6952100110106400615</t>
  </si>
  <si>
    <t>400012540011</t>
  </si>
  <si>
    <t>6829100100072508641</t>
  </si>
  <si>
    <t>420000142119</t>
  </si>
  <si>
    <t>6952100110108283792</t>
  </si>
  <si>
    <t>9247779704</t>
  </si>
  <si>
    <t>6823100100071884346</t>
  </si>
  <si>
    <t>3149062004</t>
  </si>
  <si>
    <t>6952100110106918957</t>
  </si>
  <si>
    <t>400008933360</t>
  </si>
  <si>
    <t>6827100060079459222</t>
  </si>
  <si>
    <t>400013088925</t>
  </si>
  <si>
    <t>6952100110107866427</t>
  </si>
  <si>
    <t>-6952100110107866427</t>
  </si>
  <si>
    <t>6952100110105966031</t>
  </si>
  <si>
    <t>421031739668</t>
  </si>
  <si>
    <t>6952100110104915780</t>
  </si>
  <si>
    <t>29066748804</t>
  </si>
  <si>
    <t>6842100070078263498</t>
  </si>
  <si>
    <t>415000011381</t>
  </si>
  <si>
    <t>6834100080053908744</t>
  </si>
  <si>
    <t>400003542345</t>
  </si>
  <si>
    <t>6952100110105523299</t>
  </si>
  <si>
    <t>400008759779</t>
  </si>
  <si>
    <t>6952100110106778750</t>
  </si>
  <si>
    <t>400001814239</t>
  </si>
  <si>
    <t>6952100110104546085</t>
  </si>
  <si>
    <t>-6952100110104546085</t>
  </si>
  <si>
    <t>6822100110063079887</t>
  </si>
  <si>
    <t>11018793104</t>
  </si>
  <si>
    <t>6842100080054454086</t>
  </si>
  <si>
    <t>31012714104</t>
  </si>
  <si>
    <t>6830100060079655928</t>
  </si>
  <si>
    <t>9252796404</t>
  </si>
  <si>
    <t>6838100100073347751</t>
  </si>
  <si>
    <t>6832100070077106998</t>
  </si>
  <si>
    <t>2163290004</t>
  </si>
  <si>
    <t>6952100110105065248</t>
  </si>
  <si>
    <t>400012848292</t>
  </si>
  <si>
    <t>6952100110106490427</t>
  </si>
  <si>
    <t>12171258604</t>
  </si>
  <si>
    <t>6818100100071412369</t>
  </si>
  <si>
    <t>-6818100100071412369</t>
  </si>
  <si>
    <t>6826100110063533923</t>
  </si>
  <si>
    <t>25066929304</t>
  </si>
  <si>
    <t>6819100070075635337</t>
  </si>
  <si>
    <t>-6819100070075635337</t>
  </si>
  <si>
    <t>6952100110107594840</t>
  </si>
  <si>
    <t>27120536604</t>
  </si>
  <si>
    <t>6952100110107626989</t>
  </si>
  <si>
    <t>7306357404</t>
  </si>
  <si>
    <t>6838100070077745709</t>
  </si>
  <si>
    <t>21015874104</t>
  </si>
  <si>
    <t>6952100110106361274</t>
  </si>
  <si>
    <t>-6952100110106361274</t>
  </si>
  <si>
    <t>6821100110062986158</t>
  </si>
  <si>
    <t>7195571504</t>
  </si>
  <si>
    <t>6952100110106903123</t>
  </si>
  <si>
    <t>8326782704</t>
  </si>
  <si>
    <t>6952100110105306777</t>
  </si>
  <si>
    <t>6952100110107301745</t>
  </si>
  <si>
    <t>400013303844</t>
  </si>
  <si>
    <t>6823100110063168984</t>
  </si>
  <si>
    <t>7214713904</t>
  </si>
  <si>
    <t>6832100080053703923</t>
  </si>
  <si>
    <t>5021245104</t>
  </si>
  <si>
    <t>6952100110107799792</t>
  </si>
  <si>
    <t>400011962593</t>
  </si>
  <si>
    <t>6841100110064932371</t>
  </si>
  <si>
    <t>26108446504</t>
  </si>
  <si>
    <t>6952100110106286131</t>
  </si>
  <si>
    <t>29098424804</t>
  </si>
  <si>
    <t>6840100060080702294</t>
  </si>
  <si>
    <t>8863142304</t>
  </si>
  <si>
    <t>6952100110108005771</t>
  </si>
  <si>
    <t>28038096904</t>
  </si>
  <si>
    <t>6821100110063009769</t>
  </si>
  <si>
    <t>400009574852</t>
  </si>
  <si>
    <t>6952100110107744402</t>
  </si>
  <si>
    <t>421031871443</t>
  </si>
  <si>
    <t>6952100110104079501</t>
  </si>
  <si>
    <t>-6952100110104079501</t>
  </si>
  <si>
    <t>6952100110105346211</t>
  </si>
  <si>
    <t>400005252532</t>
  </si>
  <si>
    <t>6952100110105080086</t>
  </si>
  <si>
    <t>-6952100110105080086</t>
  </si>
  <si>
    <t>6840100070078070430</t>
  </si>
  <si>
    <t>4123120404</t>
  </si>
  <si>
    <t>6822100070076001488</t>
  </si>
  <si>
    <t>6952100110108322111</t>
  </si>
  <si>
    <t>400004454340</t>
  </si>
  <si>
    <t>6847100070078752257</t>
  </si>
  <si>
    <t>2165752704</t>
  </si>
  <si>
    <t>6821100070075887712</t>
  </si>
  <si>
    <t>-6821100070075887712</t>
  </si>
  <si>
    <t>6818100110062590313</t>
  </si>
  <si>
    <t>25071371104</t>
  </si>
  <si>
    <t>6952100110105339071</t>
  </si>
  <si>
    <t>1013934704</t>
  </si>
  <si>
    <t>6829100060079593941</t>
  </si>
  <si>
    <t>400009826920</t>
  </si>
  <si>
    <t>6952100110105348454</t>
  </si>
  <si>
    <t>18060970704</t>
  </si>
  <si>
    <t>6818100070075497490</t>
  </si>
  <si>
    <t>2078519704</t>
  </si>
  <si>
    <t>6825100070076311986</t>
  </si>
  <si>
    <t>6952100110107277121</t>
  </si>
  <si>
    <t>10158448504</t>
  </si>
  <si>
    <t>6839100100073473362</t>
  </si>
  <si>
    <t>6825100090042998539</t>
  </si>
  <si>
    <t>6024201704</t>
  </si>
  <si>
    <t>6952100110107971178</t>
  </si>
  <si>
    <t>26080515104</t>
  </si>
  <si>
    <t>6840100070078033830</t>
  </si>
  <si>
    <t>21139691004</t>
  </si>
  <si>
    <t>6839100070077880207</t>
  </si>
  <si>
    <t>21909976304</t>
  </si>
  <si>
    <t>6952100110105242873</t>
  </si>
  <si>
    <t>4207193004</t>
  </si>
  <si>
    <t>6846100110065438775</t>
  </si>
  <si>
    <t>6295035204</t>
  </si>
  <si>
    <t>6952100110105626724</t>
  </si>
  <si>
    <t>20002345004</t>
  </si>
  <si>
    <t>6952100110105451141</t>
  </si>
  <si>
    <t>7140367304</t>
  </si>
  <si>
    <t>6952100110105395842</t>
  </si>
  <si>
    <t>15112487704</t>
  </si>
  <si>
    <t>6952100110108150504</t>
  </si>
  <si>
    <t>10089298704</t>
  </si>
  <si>
    <t>6952100110105099131</t>
  </si>
  <si>
    <t>7290052904</t>
  </si>
  <si>
    <t>6952100110107300061</t>
  </si>
  <si>
    <t>421000464553</t>
  </si>
  <si>
    <t>6952100110107400865</t>
  </si>
  <si>
    <t>27083430604</t>
  </si>
  <si>
    <t>6952100110106231816</t>
  </si>
  <si>
    <t>421000493867</t>
  </si>
  <si>
    <t>6952100110104265855</t>
  </si>
  <si>
    <t>12149731104</t>
  </si>
  <si>
    <t>6839100110064759601</t>
  </si>
  <si>
    <t>400005829505</t>
  </si>
  <si>
    <t>6952100110108030567</t>
  </si>
  <si>
    <t>400011894290</t>
  </si>
  <si>
    <t>6837100070077712007</t>
  </si>
  <si>
    <t>21922895904</t>
  </si>
  <si>
    <t>6952100110107300104</t>
  </si>
  <si>
    <t>400008223782</t>
  </si>
  <si>
    <t>6952100110106042794</t>
  </si>
  <si>
    <t>12179877504</t>
  </si>
  <si>
    <t>6952100110106349249</t>
  </si>
  <si>
    <t>27097686704</t>
  </si>
  <si>
    <t>6952100110106254447</t>
  </si>
  <si>
    <t>3099911804</t>
  </si>
  <si>
    <t>6835100060080175672</t>
  </si>
  <si>
    <t>400001262740</t>
  </si>
  <si>
    <t>6952100110105240624</t>
  </si>
  <si>
    <t>-6952100110105240624</t>
  </si>
  <si>
    <t>6952100110106369052</t>
  </si>
  <si>
    <t>2111218404</t>
  </si>
  <si>
    <t>6952100110105693602</t>
  </si>
  <si>
    <t>-6952100110105693602</t>
  </si>
  <si>
    <t>6952100110107748417</t>
  </si>
  <si>
    <t>6952100110107264119</t>
  </si>
  <si>
    <t>29103996804</t>
  </si>
  <si>
    <t>6952100110107425636</t>
  </si>
  <si>
    <t>12139676004</t>
  </si>
  <si>
    <t>6822100060078857515</t>
  </si>
  <si>
    <t>8074006504</t>
  </si>
  <si>
    <t>6826100060079261986</t>
  </si>
  <si>
    <t>15064927004</t>
  </si>
  <si>
    <t>6825100110063313951</t>
  </si>
  <si>
    <t>-6825100110063313951</t>
  </si>
  <si>
    <t>6841100060080825251</t>
  </si>
  <si>
    <t>9032112004</t>
  </si>
  <si>
    <t>6952100110106426910</t>
  </si>
  <si>
    <t>-6952100110106426910</t>
  </si>
  <si>
    <t>6952100110108984444</t>
  </si>
  <si>
    <t>5024226704</t>
  </si>
  <si>
    <t>6952100110104686615</t>
  </si>
  <si>
    <t>419990089764</t>
  </si>
  <si>
    <t>6952100110105132820</t>
  </si>
  <si>
    <t>27153994704</t>
  </si>
  <si>
    <t>6952100110106634591</t>
  </si>
  <si>
    <t>400005261305</t>
  </si>
  <si>
    <t>6838100100073406723</t>
  </si>
  <si>
    <t>3102038504</t>
  </si>
  <si>
    <t>6826100080053334185</t>
  </si>
  <si>
    <t>400004900519</t>
  </si>
  <si>
    <t>6952100110105507027</t>
  </si>
  <si>
    <t>26067195804</t>
  </si>
  <si>
    <t>6819100060078620916</t>
  </si>
  <si>
    <t>9104775804</t>
  </si>
  <si>
    <t>6952100110104488476</t>
  </si>
  <si>
    <t>5004404404</t>
  </si>
  <si>
    <t>6828100070076716059</t>
  </si>
  <si>
    <t>27145372604</t>
  </si>
  <si>
    <t>6834100110064314379</t>
  </si>
  <si>
    <t>8199000041469</t>
  </si>
  <si>
    <t>6952100110106412208</t>
  </si>
  <si>
    <t>25074467404</t>
  </si>
  <si>
    <t>6952100110107983818</t>
  </si>
  <si>
    <t>400002290766</t>
  </si>
  <si>
    <t>6846100100074149251</t>
  </si>
  <si>
    <t>-6846100100074149251</t>
  </si>
  <si>
    <t>6846100070078673559</t>
  </si>
  <si>
    <t>400010822959</t>
  </si>
  <si>
    <t>6952100110107690950</t>
  </si>
  <si>
    <t>6952100110107859588</t>
  </si>
  <si>
    <t>6952100110105621315</t>
  </si>
  <si>
    <t>421000033094</t>
  </si>
  <si>
    <t>6952100110107728647</t>
  </si>
  <si>
    <t>400000768328</t>
  </si>
  <si>
    <t>6832100100072849209</t>
  </si>
  <si>
    <t>490000439106</t>
  </si>
  <si>
    <t>6952100110106850131</t>
  </si>
  <si>
    <t>-6952100110106850131</t>
  </si>
  <si>
    <t>6952100110107473629</t>
  </si>
  <si>
    <t>27050122904</t>
  </si>
  <si>
    <t>6818100110062576323</t>
  </si>
  <si>
    <t>26097830304</t>
  </si>
  <si>
    <t>6825100090043035230</t>
  </si>
  <si>
    <t>6124827804</t>
  </si>
  <si>
    <t>6952100110108152224</t>
  </si>
  <si>
    <t>1014489104</t>
  </si>
  <si>
    <t>6821100070075918131</t>
  </si>
  <si>
    <t>400006140302</t>
  </si>
  <si>
    <t>6952100110106923814</t>
  </si>
  <si>
    <t>6842100110065074269</t>
  </si>
  <si>
    <t>6952100110106363717</t>
  </si>
  <si>
    <t>400005940934</t>
  </si>
  <si>
    <t>6952100110107029443</t>
  </si>
  <si>
    <t>-6952100110107029443</t>
  </si>
  <si>
    <t>6952100110105438136</t>
  </si>
  <si>
    <t>4030559604</t>
  </si>
  <si>
    <t>6820100070075747694</t>
  </si>
  <si>
    <t>2158683404</t>
  </si>
  <si>
    <t>6952100110106119539</t>
  </si>
  <si>
    <t>26114955804</t>
  </si>
  <si>
    <t>6952100110106745938</t>
  </si>
  <si>
    <t>400003554607</t>
  </si>
  <si>
    <t>6823100110063155974</t>
  </si>
  <si>
    <t>-6823100110063155974</t>
  </si>
  <si>
    <t>6952100110105446509</t>
  </si>
  <si>
    <t>25080908904</t>
  </si>
  <si>
    <t>6952100110108045884</t>
  </si>
  <si>
    <t>26101647504</t>
  </si>
  <si>
    <t>6952100110107637574</t>
  </si>
  <si>
    <t>9258642404</t>
  </si>
  <si>
    <t>6821100070075860163</t>
  </si>
  <si>
    <t>10089533804</t>
  </si>
  <si>
    <t>6819100060078571010</t>
  </si>
  <si>
    <t>15032509604</t>
  </si>
  <si>
    <t>6952100110108198400</t>
  </si>
  <si>
    <t>400013998347</t>
  </si>
  <si>
    <t>6952100110105795686</t>
  </si>
  <si>
    <t>4063711204</t>
  </si>
  <si>
    <t>6952100110106654770</t>
  </si>
  <si>
    <t>6952100110105880079</t>
  </si>
  <si>
    <t>-6952100110105880079</t>
  </si>
  <si>
    <t>6952100110105328290</t>
  </si>
  <si>
    <t>-6952100110105328290</t>
  </si>
  <si>
    <t>6822100060078852885</t>
  </si>
  <si>
    <t>9016248204</t>
  </si>
  <si>
    <t>6844100100073955765</t>
  </si>
  <si>
    <t>10067952504</t>
  </si>
  <si>
    <t>6838100070077797639</t>
  </si>
  <si>
    <t>6952100110107936684</t>
  </si>
  <si>
    <t>400005814013</t>
  </si>
  <si>
    <t>6952100110106256914</t>
  </si>
  <si>
    <t>27722705904</t>
  </si>
  <si>
    <t>6820100070075825229</t>
  </si>
  <si>
    <t>-6820100070075825229</t>
  </si>
  <si>
    <t>6834100060080091842</t>
  </si>
  <si>
    <t>8268443604</t>
  </si>
  <si>
    <t>6952100110106052131</t>
  </si>
  <si>
    <t>2104152404</t>
  </si>
  <si>
    <t>6952100110105471918</t>
  </si>
  <si>
    <t>8321646904</t>
  </si>
  <si>
    <t>6952100110107380507</t>
  </si>
  <si>
    <t>400011430719</t>
  </si>
  <si>
    <t>6952100110106779335</t>
  </si>
  <si>
    <t>1098290204</t>
  </si>
  <si>
    <t>6952100110105930587</t>
  </si>
  <si>
    <t>421031752124</t>
  </si>
  <si>
    <t>6952100110105952835</t>
  </si>
  <si>
    <t>28039582804</t>
  </si>
  <si>
    <t>6847100070078833361</t>
  </si>
  <si>
    <t>4026326504</t>
  </si>
  <si>
    <t>6952100110105780457</t>
  </si>
  <si>
    <t>4081541204</t>
  </si>
  <si>
    <t>6952100110107129941</t>
  </si>
  <si>
    <t>6845100090044247469</t>
  </si>
  <si>
    <t>6073149804</t>
  </si>
  <si>
    <t>6952100110107403612</t>
  </si>
  <si>
    <t>421030708580</t>
  </si>
  <si>
    <t>6825100070076329579</t>
  </si>
  <si>
    <t>6952100110105353356</t>
  </si>
  <si>
    <t>400007765702</t>
  </si>
  <si>
    <t>6952100110107965939</t>
  </si>
  <si>
    <t>7310956704</t>
  </si>
  <si>
    <t>6952100110107140125</t>
  </si>
  <si>
    <t>6952100110106267240</t>
  </si>
  <si>
    <t>7311646304</t>
  </si>
  <si>
    <t>6952100110105777518</t>
  </si>
  <si>
    <t>412000367067</t>
  </si>
  <si>
    <t>6952100110106711656</t>
  </si>
  <si>
    <t>20011133804</t>
  </si>
  <si>
    <t>6952100110105106073</t>
  </si>
  <si>
    <t>-6952100110105106073</t>
  </si>
  <si>
    <t>6952100110106507924</t>
  </si>
  <si>
    <t>6952100110105665749</t>
  </si>
  <si>
    <t>-6952100110105665749</t>
  </si>
  <si>
    <t>6820100110062830550</t>
  </si>
  <si>
    <t>400009475500</t>
  </si>
  <si>
    <t>6837100110064545910</t>
  </si>
  <si>
    <t>400010004867</t>
  </si>
  <si>
    <t>6837100070077703643</t>
  </si>
  <si>
    <t>2190112304</t>
  </si>
  <si>
    <t>6952100110106199076</t>
  </si>
  <si>
    <t>4119578004</t>
  </si>
  <si>
    <t>6832100100072825378</t>
  </si>
  <si>
    <t>6828100070076659857</t>
  </si>
  <si>
    <t>5351071054704</t>
  </si>
  <si>
    <t>6819100090042634962</t>
  </si>
  <si>
    <t>420000048015</t>
  </si>
  <si>
    <t>6845100100074111507</t>
  </si>
  <si>
    <t>12244422104</t>
  </si>
  <si>
    <t>6833100090043554643</t>
  </si>
  <si>
    <t>6102374704</t>
  </si>
  <si>
    <t>6819100100071483890</t>
  </si>
  <si>
    <t>3149709604</t>
  </si>
  <si>
    <t>6832100100072803678</t>
  </si>
  <si>
    <t>12074927404</t>
  </si>
  <si>
    <t>6952100110105203391</t>
  </si>
  <si>
    <t>28131510604</t>
  </si>
  <si>
    <t>6952100110107974195</t>
  </si>
  <si>
    <t>6239130904</t>
  </si>
  <si>
    <t>6845100070078601971</t>
  </si>
  <si>
    <t>420000156833</t>
  </si>
  <si>
    <t>6836100100073250435</t>
  </si>
  <si>
    <t>3133742504</t>
  </si>
  <si>
    <t>6831100110063921825</t>
  </si>
  <si>
    <t>6952100110106790126</t>
  </si>
  <si>
    <t>31052622804</t>
  </si>
  <si>
    <t>6822100070076016248</t>
  </si>
  <si>
    <t>4082754904</t>
  </si>
  <si>
    <t>6952100110107342266</t>
  </si>
  <si>
    <t>-6952100110107342266</t>
  </si>
  <si>
    <t>6835100070077494945</t>
  </si>
  <si>
    <t>27090424004</t>
  </si>
  <si>
    <t>6952100110107815218</t>
  </si>
  <si>
    <t>421031161926</t>
  </si>
  <si>
    <t>6829100060079626246</t>
  </si>
  <si>
    <t>400005191800</t>
  </si>
  <si>
    <t>6821100100071661192</t>
  </si>
  <si>
    <t>10202935704</t>
  </si>
  <si>
    <t>6952100110105823939</t>
  </si>
  <si>
    <t>2158397104</t>
  </si>
  <si>
    <t>6952100110107812725</t>
  </si>
  <si>
    <t>99007507404</t>
  </si>
  <si>
    <t>6831100100072682025</t>
  </si>
  <si>
    <t>18116893504</t>
  </si>
  <si>
    <t>6827100070076544945</t>
  </si>
  <si>
    <t>6836100080054041334</t>
  </si>
  <si>
    <t>400011612979</t>
  </si>
  <si>
    <t>6952100110106600785</t>
  </si>
  <si>
    <t>6267369804</t>
  </si>
  <si>
    <t>6952100110107048646</t>
  </si>
  <si>
    <t>400002417682</t>
  </si>
  <si>
    <t>6952100110107053923</t>
  </si>
  <si>
    <t>15084197604</t>
  </si>
  <si>
    <t>6952100110105479647</t>
  </si>
  <si>
    <t>7047667004</t>
  </si>
  <si>
    <t>6952100110104929250</t>
  </si>
  <si>
    <t>2163261104</t>
  </si>
  <si>
    <t>6840100100073604777</t>
  </si>
  <si>
    <t>5351102366804</t>
  </si>
  <si>
    <t>6826100070076520695</t>
  </si>
  <si>
    <t>400009907834</t>
  </si>
  <si>
    <t>6834100060080135973</t>
  </si>
  <si>
    <t>15010326004</t>
  </si>
  <si>
    <t>6952100110105125087</t>
  </si>
  <si>
    <t>28004952304</t>
  </si>
  <si>
    <t>6821100060078817330</t>
  </si>
  <si>
    <t>15109995504</t>
  </si>
  <si>
    <t>6952100110106397105</t>
  </si>
  <si>
    <t>7158099204</t>
  </si>
  <si>
    <t>6846100100074244793</t>
  </si>
  <si>
    <t>10207566504</t>
  </si>
  <si>
    <t>6825100100072111513</t>
  </si>
  <si>
    <t>400008608350</t>
  </si>
  <si>
    <t>6822100090042821901</t>
  </si>
  <si>
    <t>6278157404</t>
  </si>
  <si>
    <t>6840100080054304903</t>
  </si>
  <si>
    <t>1103241804</t>
  </si>
  <si>
    <t>6952100110105081584</t>
  </si>
  <si>
    <t>15014601204</t>
  </si>
  <si>
    <t>6827100060079425393</t>
  </si>
  <si>
    <t>8141494204</t>
  </si>
  <si>
    <t>6841100080054429441</t>
  </si>
  <si>
    <t>400003573660</t>
  </si>
  <si>
    <t>6820100110062865270</t>
  </si>
  <si>
    <t>10216367604</t>
  </si>
  <si>
    <t>6952100110108237585</t>
  </si>
  <si>
    <t>9036463304</t>
  </si>
  <si>
    <t>6830100100072593477</t>
  </si>
  <si>
    <t>6819100070075679347</t>
  </si>
  <si>
    <t>-6819100070075679347</t>
  </si>
  <si>
    <t>6841100100073741302</t>
  </si>
  <si>
    <t>400003113415</t>
  </si>
  <si>
    <t>6952100110106535115</t>
  </si>
  <si>
    <t>-6952100110106535115</t>
  </si>
  <si>
    <t>6840100110064829902</t>
  </si>
  <si>
    <t>400000278056</t>
  </si>
  <si>
    <t>6838100110064645023</t>
  </si>
  <si>
    <t>25088224304</t>
  </si>
  <si>
    <t>6844100070078412379</t>
  </si>
  <si>
    <t>29120137804</t>
  </si>
  <si>
    <t>6836100070077619053</t>
  </si>
  <si>
    <t>-6836100070077619053</t>
  </si>
  <si>
    <t>6839100080054223229</t>
  </si>
  <si>
    <t>1158938404</t>
  </si>
  <si>
    <t>6952100110107851087</t>
  </si>
  <si>
    <t>-6952100110107851087</t>
  </si>
  <si>
    <t>6952100110106359485</t>
  </si>
  <si>
    <t>10217891404</t>
  </si>
  <si>
    <t>6952100110106820887</t>
  </si>
  <si>
    <t>9238695704</t>
  </si>
  <si>
    <t>6830100100072612166</t>
  </si>
  <si>
    <t>400010516155</t>
  </si>
  <si>
    <t>6952100110107168137</t>
  </si>
  <si>
    <t>3076360504</t>
  </si>
  <si>
    <t>6952100110106815063</t>
  </si>
  <si>
    <t>-6952100110106815063</t>
  </si>
  <si>
    <t>6952100110106044560</t>
  </si>
  <si>
    <t>21042929004</t>
  </si>
  <si>
    <t>6952100110105720657</t>
  </si>
  <si>
    <t>20082130804</t>
  </si>
  <si>
    <t>6952100110105877207</t>
  </si>
  <si>
    <t>400009780062</t>
  </si>
  <si>
    <t>6952100110105210532</t>
  </si>
  <si>
    <t>-6952100110105210532</t>
  </si>
  <si>
    <t>6952100110106863809</t>
  </si>
  <si>
    <t>27164242704</t>
  </si>
  <si>
    <t>6952100110108235801</t>
  </si>
  <si>
    <t>421031589881</t>
  </si>
  <si>
    <t>6820100110062875158</t>
  </si>
  <si>
    <t>7094117804</t>
  </si>
  <si>
    <t>6841100100073687552</t>
  </si>
  <si>
    <t>5351134141704</t>
  </si>
  <si>
    <t>6834100070077398448</t>
  </si>
  <si>
    <t>4162196604</t>
  </si>
  <si>
    <t>6952100110107347536</t>
  </si>
  <si>
    <t>400002788362</t>
  </si>
  <si>
    <t>6952100110107436163</t>
  </si>
  <si>
    <t>-6952100110107436163</t>
  </si>
  <si>
    <t>6826100070076423244</t>
  </si>
  <si>
    <t>4135894004</t>
  </si>
  <si>
    <t>6952100110107245307</t>
  </si>
  <si>
    <t>8260718904</t>
  </si>
  <si>
    <t>6819100110062753902</t>
  </si>
  <si>
    <t>25049745604</t>
  </si>
  <si>
    <t>6952100110107153399</t>
  </si>
  <si>
    <t>7268955204</t>
  </si>
  <si>
    <t>6952100110105491916</t>
  </si>
  <si>
    <t>6822100060078890186</t>
  </si>
  <si>
    <t>9019824704</t>
  </si>
  <si>
    <t>6829100100072501440</t>
  </si>
  <si>
    <t>10178560304</t>
  </si>
  <si>
    <t>6952100110107713485</t>
  </si>
  <si>
    <t>6233435904</t>
  </si>
  <si>
    <t>6818100060078367579</t>
  </si>
  <si>
    <t>8230155204</t>
  </si>
  <si>
    <t>6827100060079417890</t>
  </si>
  <si>
    <t>15112441404</t>
  </si>
  <si>
    <t>6839100080054193812</t>
  </si>
  <si>
    <t>1102531404</t>
  </si>
  <si>
    <t>6952100110106486441</t>
  </si>
  <si>
    <t>4004445004</t>
  </si>
  <si>
    <t>6818100100071362113</t>
  </si>
  <si>
    <t>5351695712604</t>
  </si>
  <si>
    <t>6847100060081437273</t>
  </si>
  <si>
    <t>400003602667</t>
  </si>
  <si>
    <t>6952100110105268326</t>
  </si>
  <si>
    <t>10172454404</t>
  </si>
  <si>
    <t>6952100110104940911</t>
  </si>
  <si>
    <t>-6952100110104940911</t>
  </si>
  <si>
    <t>6952100110105736681</t>
  </si>
  <si>
    <t>6826100090043070564</t>
  </si>
  <si>
    <t>-6826100090043070564</t>
  </si>
  <si>
    <t>6952100110105488849</t>
  </si>
  <si>
    <t>-6952100110105488849</t>
  </si>
  <si>
    <t>6833100100072958496</t>
  </si>
  <si>
    <t>-6833100100072958496</t>
  </si>
  <si>
    <t>6952100110107116038</t>
  </si>
  <si>
    <t>-6952100110107116038</t>
  </si>
  <si>
    <t>6952100110105148339</t>
  </si>
  <si>
    <t>6287578104</t>
  </si>
  <si>
    <t>6822100110063018404</t>
  </si>
  <si>
    <t>400007949256</t>
  </si>
  <si>
    <t>6952100110107173023</t>
  </si>
  <si>
    <t>6830100070076895013</t>
  </si>
  <si>
    <t>29067668704</t>
  </si>
  <si>
    <t>6952100110106316809</t>
  </si>
  <si>
    <t>400012779886</t>
  </si>
  <si>
    <t>6952100110107452760</t>
  </si>
  <si>
    <t>421000063091</t>
  </si>
  <si>
    <t>6826100060079273861</t>
  </si>
  <si>
    <t>-6826100060079273861</t>
  </si>
  <si>
    <t>6952100110106954718</t>
  </si>
  <si>
    <t>6828100110063699785</t>
  </si>
  <si>
    <t>6952100110105026045</t>
  </si>
  <si>
    <t>8293709904</t>
  </si>
  <si>
    <t>6827100080053388342</t>
  </si>
  <si>
    <t>-6827100080053388342</t>
  </si>
  <si>
    <t>6952100110108063405</t>
  </si>
  <si>
    <t>-6952100110108063405</t>
  </si>
  <si>
    <t>6952100110107667982</t>
  </si>
  <si>
    <t>7287919404</t>
  </si>
  <si>
    <t>6825100110063339981</t>
  </si>
  <si>
    <t>400008059060</t>
  </si>
  <si>
    <t>6818100070075542930</t>
  </si>
  <si>
    <t>21043910904</t>
  </si>
  <si>
    <t>6845100110065344714</t>
  </si>
  <si>
    <t>-6845100110065344714</t>
  </si>
  <si>
    <t>6847100070078766495</t>
  </si>
  <si>
    <t>4003435204</t>
  </si>
  <si>
    <t>6839100080054280817</t>
  </si>
  <si>
    <t>1151681704</t>
  </si>
  <si>
    <t>6952100110106175571</t>
  </si>
  <si>
    <t>26094034504</t>
  </si>
  <si>
    <t>6952100110106098340</t>
  </si>
  <si>
    <t>400009148794</t>
  </si>
  <si>
    <t>6952100110104689090</t>
  </si>
  <si>
    <t>10040229004</t>
  </si>
  <si>
    <t>6824100060079077115</t>
  </si>
  <si>
    <t>8864100004</t>
  </si>
  <si>
    <t>6847100110065582534</t>
  </si>
  <si>
    <t>400005242663</t>
  </si>
  <si>
    <t>6952100110105633710</t>
  </si>
  <si>
    <t>2082223904</t>
  </si>
  <si>
    <t>6827100110063588927</t>
  </si>
  <si>
    <t>400002726234</t>
  </si>
  <si>
    <t>6846100070078653784</t>
  </si>
  <si>
    <t>21040846804</t>
  </si>
  <si>
    <t>6952100110107293287</t>
  </si>
  <si>
    <t>2135508104</t>
  </si>
  <si>
    <t>6952100110106766040</t>
  </si>
  <si>
    <t>421031778148</t>
  </si>
  <si>
    <t>6952100110108868268</t>
  </si>
  <si>
    <t>400007218925</t>
  </si>
  <si>
    <t>6837100070077659991</t>
  </si>
  <si>
    <t>-6837100070077659991</t>
  </si>
  <si>
    <t>6819100060078614423</t>
  </si>
  <si>
    <t>6952100110105330524</t>
  </si>
  <si>
    <t>27103218104</t>
  </si>
  <si>
    <t>6841100060080806068</t>
  </si>
  <si>
    <t>6952100110107184677</t>
  </si>
  <si>
    <t>18279962104</t>
  </si>
  <si>
    <t>6832100070077175526</t>
  </si>
  <si>
    <t>-6832100070077175526</t>
  </si>
  <si>
    <t>6830100070076868670</t>
  </si>
  <si>
    <t>2127609604</t>
  </si>
  <si>
    <t>6819100080052788201</t>
  </si>
  <si>
    <t>1143958904</t>
  </si>
  <si>
    <t>6952100110108075229</t>
  </si>
  <si>
    <t>99007623804</t>
  </si>
  <si>
    <t>6835100100073141329</t>
  </si>
  <si>
    <t>18296708704</t>
  </si>
  <si>
    <t>6828100070076725402</t>
  </si>
  <si>
    <t>400007893207</t>
  </si>
  <si>
    <t>6824100070076208353</t>
  </si>
  <si>
    <t>21160485004</t>
  </si>
  <si>
    <t>6952100110108226915</t>
  </si>
  <si>
    <t>400013845313</t>
  </si>
  <si>
    <t>6846100100074230059</t>
  </si>
  <si>
    <t>3120967304</t>
  </si>
  <si>
    <t>6842100100073776854</t>
  </si>
  <si>
    <t>12032198304</t>
  </si>
  <si>
    <t>6952100110108150558</t>
  </si>
  <si>
    <t>4178455904</t>
  </si>
  <si>
    <t>6839100100073475997</t>
  </si>
  <si>
    <t>400006112514</t>
  </si>
  <si>
    <t>6952100110106731573</t>
  </si>
  <si>
    <t>-6952100110106731573</t>
  </si>
  <si>
    <t>6827100110063561377</t>
  </si>
  <si>
    <t>6821100100071670138</t>
  </si>
  <si>
    <t>-6821100100071670138</t>
  </si>
  <si>
    <t>6844100070078421493</t>
  </si>
  <si>
    <t>2114956604</t>
  </si>
  <si>
    <t>6822100100071800093</t>
  </si>
  <si>
    <t>400000026602</t>
  </si>
  <si>
    <t>6838100060080519086</t>
  </si>
  <si>
    <t>400001273227</t>
  </si>
  <si>
    <t>6952100110108059128</t>
  </si>
  <si>
    <t>400006814470</t>
  </si>
  <si>
    <t>6818100100071369673</t>
  </si>
  <si>
    <t>420000255185</t>
  </si>
  <si>
    <t>6952100110105480238</t>
  </si>
  <si>
    <t>6114740504</t>
  </si>
  <si>
    <t>6952100110105871009</t>
  </si>
  <si>
    <t>-6952100110105871009</t>
  </si>
  <si>
    <t>6952100110105724023</t>
  </si>
  <si>
    <t>6839100100073491572</t>
  </si>
  <si>
    <t>3139955804</t>
  </si>
  <si>
    <t>6832100110064046318</t>
  </si>
  <si>
    <t>400004011444</t>
  </si>
  <si>
    <t>6840100090043942533</t>
  </si>
  <si>
    <t>6021819904</t>
  </si>
  <si>
    <t>6819100110062781477</t>
  </si>
  <si>
    <t>400008906371</t>
  </si>
  <si>
    <t>6822100070076002728</t>
  </si>
  <si>
    <t>4130434004</t>
  </si>
  <si>
    <t>6952100110107826192</t>
  </si>
  <si>
    <t>21149420204</t>
  </si>
  <si>
    <t>6843100090044137268</t>
  </si>
  <si>
    <t>6105811504</t>
  </si>
  <si>
    <t>6820100100071596747</t>
  </si>
  <si>
    <t>18031483704</t>
  </si>
  <si>
    <t>6952100110105762807</t>
  </si>
  <si>
    <t>9187367304</t>
  </si>
  <si>
    <t>6834100110064254856</t>
  </si>
  <si>
    <t>400004459567</t>
  </si>
  <si>
    <t>6952100110106744516</t>
  </si>
  <si>
    <t>27080230304</t>
  </si>
  <si>
    <t>6839100110064682929</t>
  </si>
  <si>
    <t>11030437904</t>
  </si>
  <si>
    <t>6830100060079733539</t>
  </si>
  <si>
    <t>15108794204</t>
  </si>
  <si>
    <t>6952100110106208282</t>
  </si>
  <si>
    <t>-6952100110106208282</t>
  </si>
  <si>
    <t>6826100060079350401</t>
  </si>
  <si>
    <t>-6826100060079350401</t>
  </si>
  <si>
    <t>6827100110063590542</t>
  </si>
  <si>
    <t>26066825104</t>
  </si>
  <si>
    <t>6952100110106086085</t>
  </si>
  <si>
    <t>10187006504</t>
  </si>
  <si>
    <t>6952100110105628677</t>
  </si>
  <si>
    <t>6818100070075536696</t>
  </si>
  <si>
    <t>400009843255</t>
  </si>
  <si>
    <t>6827100110063538493</t>
  </si>
  <si>
    <t>11020595804</t>
  </si>
  <si>
    <t>6952100110108043816</t>
  </si>
  <si>
    <t>-6952100110108043816</t>
  </si>
  <si>
    <t>6952100110107633308</t>
  </si>
  <si>
    <t>400010763931</t>
  </si>
  <si>
    <t>6839100110064763798</t>
  </si>
  <si>
    <t>-6839100110064763798</t>
  </si>
  <si>
    <t>6952100110106065755</t>
  </si>
  <si>
    <t>10134272704</t>
  </si>
  <si>
    <t>6844100070078467848</t>
  </si>
  <si>
    <t>5351019803204</t>
  </si>
  <si>
    <t>6819100100071513209</t>
  </si>
  <si>
    <t>28075333004</t>
  </si>
  <si>
    <t>6952100110107107463</t>
  </si>
  <si>
    <t>21958632304</t>
  </si>
  <si>
    <t>6842100070078232588</t>
  </si>
  <si>
    <t>21940839404</t>
  </si>
  <si>
    <t>6952100110105051059</t>
  </si>
  <si>
    <t>413001162385</t>
  </si>
  <si>
    <t>6952100110105429461</t>
  </si>
  <si>
    <t>8883122104</t>
  </si>
  <si>
    <t>6831100060079777019</t>
  </si>
  <si>
    <t>15083097904</t>
  </si>
  <si>
    <t>6952100110106807870</t>
  </si>
  <si>
    <t>20003777204</t>
  </si>
  <si>
    <t>6844100070078491369</t>
  </si>
  <si>
    <t>2022406304</t>
  </si>
  <si>
    <t>6952100110106856327</t>
  </si>
  <si>
    <t>413000394466</t>
  </si>
  <si>
    <t>6841100070078188045</t>
  </si>
  <si>
    <t>4144527604</t>
  </si>
  <si>
    <t>6952100110107986438</t>
  </si>
  <si>
    <t>6829100070076771342</t>
  </si>
  <si>
    <t>21176923104</t>
  </si>
  <si>
    <t>6952100110106986827</t>
  </si>
  <si>
    <t>18169265304</t>
  </si>
  <si>
    <t>6952100110105379545</t>
  </si>
  <si>
    <t>8895208404</t>
  </si>
  <si>
    <t>6952100110106080529</t>
  </si>
  <si>
    <t>6846100080054715504</t>
  </si>
  <si>
    <t>1162539404</t>
  </si>
  <si>
    <t>6952100110108144913</t>
  </si>
  <si>
    <t>7266999104</t>
  </si>
  <si>
    <t>6952100110108079967</t>
  </si>
  <si>
    <t>-6952100110108079967</t>
  </si>
  <si>
    <t>6820100100071574799</t>
  </si>
  <si>
    <t>-6820100100071574799</t>
  </si>
  <si>
    <t>6952100110107073866</t>
  </si>
  <si>
    <t>-6952100110107073866</t>
  </si>
  <si>
    <t>6827100060079406118</t>
  </si>
  <si>
    <t>9161177604</t>
  </si>
  <si>
    <t>6952100110105014603</t>
  </si>
  <si>
    <t>421031646317</t>
  </si>
  <si>
    <t>6838100100073348327</t>
  </si>
  <si>
    <t>10102554704</t>
  </si>
  <si>
    <t>6952100110105671002</t>
  </si>
  <si>
    <t>-6952100110105671002</t>
  </si>
  <si>
    <t>6847100060081441322</t>
  </si>
  <si>
    <t>400010275564</t>
  </si>
  <si>
    <t>6952100110106725165</t>
  </si>
  <si>
    <t>6952100110104926092</t>
  </si>
  <si>
    <t>7233666604</t>
  </si>
  <si>
    <t>6952100110107454800</t>
  </si>
  <si>
    <t>400008085274</t>
  </si>
  <si>
    <t>6835100110064396867</t>
  </si>
  <si>
    <t>400011145873</t>
  </si>
  <si>
    <t>6828100070076712414</t>
  </si>
  <si>
    <t>419990088637</t>
  </si>
  <si>
    <t>6821100100071725789</t>
  </si>
  <si>
    <t>-6821100100071725789</t>
  </si>
  <si>
    <t>6828100110063720396</t>
  </si>
  <si>
    <t>7269865204</t>
  </si>
  <si>
    <t>6952100110107546014</t>
  </si>
  <si>
    <t>-6952100110107546014</t>
  </si>
  <si>
    <t>6819100110062717453</t>
  </si>
  <si>
    <t>26103717404</t>
  </si>
  <si>
    <t>6838100080054127297</t>
  </si>
  <si>
    <t>4173053604</t>
  </si>
  <si>
    <t>6952100110107328255</t>
  </si>
  <si>
    <t>7309718404</t>
  </si>
  <si>
    <t>6952100110105690180</t>
  </si>
  <si>
    <t>31033511704</t>
  </si>
  <si>
    <t>6952100110107388012</t>
  </si>
  <si>
    <t>25099238004</t>
  </si>
  <si>
    <t>6952100110108120715</t>
  </si>
  <si>
    <t>2024599404</t>
  </si>
  <si>
    <t>6952100110108311240</t>
  </si>
  <si>
    <t>18225981604</t>
  </si>
  <si>
    <t>6826100080053274044</t>
  </si>
  <si>
    <t>1029646904</t>
  </si>
  <si>
    <t>6824100060079033129</t>
  </si>
  <si>
    <t>15101650304</t>
  </si>
  <si>
    <t>6822100110063099975</t>
  </si>
  <si>
    <t>7285608504</t>
  </si>
  <si>
    <t>6952100110105527259</t>
  </si>
  <si>
    <t>400002034049</t>
  </si>
  <si>
    <t>6952100110104249831</t>
  </si>
  <si>
    <t>-6952100110104249831</t>
  </si>
  <si>
    <t>6819100090042570673</t>
  </si>
  <si>
    <t>6122152304</t>
  </si>
  <si>
    <t>6952100110107056299</t>
  </si>
  <si>
    <t>3002075904</t>
  </si>
  <si>
    <t>6952100110106835678</t>
  </si>
  <si>
    <t>-6952100110106835678</t>
  </si>
  <si>
    <t>6819100100071421185</t>
  </si>
  <si>
    <t>10088135304</t>
  </si>
  <si>
    <t>6841100100073683224</t>
  </si>
  <si>
    <t>10001355104</t>
  </si>
  <si>
    <t>6952100110108794085</t>
  </si>
  <si>
    <t>10059924504</t>
  </si>
  <si>
    <t>6952100110108853633</t>
  </si>
  <si>
    <t>400000900230</t>
  </si>
  <si>
    <t>6827100070076541683</t>
  </si>
  <si>
    <t>21040889804</t>
  </si>
  <si>
    <t>6952100110108215278</t>
  </si>
  <si>
    <t>415000185303</t>
  </si>
  <si>
    <t>6836100090043707886</t>
  </si>
  <si>
    <t>6229124404</t>
  </si>
  <si>
    <t>6952100110106602411</t>
  </si>
  <si>
    <t>421000306440</t>
  </si>
  <si>
    <t>6952100110107449661</t>
  </si>
  <si>
    <t>9036814704</t>
  </si>
  <si>
    <t>6952100110107734702</t>
  </si>
  <si>
    <t>9171610404</t>
  </si>
  <si>
    <t>6952100110106338919</t>
  </si>
  <si>
    <t>6952100110106067125</t>
  </si>
  <si>
    <t>1037492804</t>
  </si>
  <si>
    <t>6818100070075491818</t>
  </si>
  <si>
    <t>400012385230</t>
  </si>
  <si>
    <t>6822100100071800361</t>
  </si>
  <si>
    <t>-6822100100071800361</t>
  </si>
  <si>
    <t>6822100070076041192</t>
  </si>
  <si>
    <t>4162027304</t>
  </si>
  <si>
    <t>6833100070077272875</t>
  </si>
  <si>
    <t>400004805319</t>
  </si>
  <si>
    <t>6824100060079026017</t>
  </si>
  <si>
    <t>400014070233</t>
  </si>
  <si>
    <t>6818100110062577020</t>
  </si>
  <si>
    <t>11061291204</t>
  </si>
  <si>
    <t>6823100100071888736</t>
  </si>
  <si>
    <t>400007190306</t>
  </si>
  <si>
    <t>6822100110063080419</t>
  </si>
  <si>
    <t>11022689504</t>
  </si>
  <si>
    <t>6952100110105295129</t>
  </si>
  <si>
    <t>400005263439</t>
  </si>
  <si>
    <t>6828100060079490418</t>
  </si>
  <si>
    <t>8363086704</t>
  </si>
  <si>
    <t>6952100110107555182</t>
  </si>
  <si>
    <t>421000099786</t>
  </si>
  <si>
    <t>6952100110106427276</t>
  </si>
  <si>
    <t>400012181047</t>
  </si>
  <si>
    <t>6952100110105419508</t>
  </si>
  <si>
    <t>6819100100071490579</t>
  </si>
  <si>
    <t>3061750404</t>
  </si>
  <si>
    <t>6829100110063751911</t>
  </si>
  <si>
    <t>400008059916</t>
  </si>
  <si>
    <t>6952100110106939660</t>
  </si>
  <si>
    <t>-6952100110106939660</t>
  </si>
  <si>
    <t>6952100110107701203</t>
  </si>
  <si>
    <t>10161504004</t>
  </si>
  <si>
    <t>6824100110063280583</t>
  </si>
  <si>
    <t>400004018870</t>
  </si>
  <si>
    <t>6952100110107833458</t>
  </si>
  <si>
    <t>10153443104</t>
  </si>
  <si>
    <t>6832100100072842842</t>
  </si>
  <si>
    <t>18161206404</t>
  </si>
  <si>
    <t>6843100090044115636</t>
  </si>
  <si>
    <t>6191208904</t>
  </si>
  <si>
    <t>6952100110107506949</t>
  </si>
  <si>
    <t>6214414604</t>
  </si>
  <si>
    <t>6825100110063422736</t>
  </si>
  <si>
    <t>6283421704</t>
  </si>
  <si>
    <t>6840100110064908434</t>
  </si>
  <si>
    <t>400007640276</t>
  </si>
  <si>
    <t>6952100110104907701</t>
  </si>
  <si>
    <t>29097524704</t>
  </si>
  <si>
    <t>6844100110065212921</t>
  </si>
  <si>
    <t>7229615004</t>
  </si>
  <si>
    <t>6952100110105698593</t>
  </si>
  <si>
    <t>11030444504</t>
  </si>
  <si>
    <t>6952100110106721817</t>
  </si>
  <si>
    <t>3039065704</t>
  </si>
  <si>
    <t>6952100110105287806</t>
  </si>
  <si>
    <t>12198479704</t>
  </si>
  <si>
    <t>6827100100072291177</t>
  </si>
  <si>
    <t>-6827100100072291177</t>
  </si>
  <si>
    <t>6821100070075874773</t>
  </si>
  <si>
    <t>-6821100070075874773</t>
  </si>
  <si>
    <t>6952100110107837476</t>
  </si>
  <si>
    <t>9230621004</t>
  </si>
  <si>
    <t>6952100110104757869</t>
  </si>
  <si>
    <t>421031570308</t>
  </si>
  <si>
    <t>6952100110105310560</t>
  </si>
  <si>
    <t>21159354104</t>
  </si>
  <si>
    <t>6952100110106519176</t>
  </si>
  <si>
    <t>1227759004</t>
  </si>
  <si>
    <t>6952100110107427471</t>
  </si>
  <si>
    <t>-6952100110107427471</t>
  </si>
  <si>
    <t>6952100110107024594</t>
  </si>
  <si>
    <t>-6952100110107024594</t>
  </si>
  <si>
    <t>6952100110104338984</t>
  </si>
  <si>
    <t>-6952100110104338984</t>
  </si>
  <si>
    <t>6952100110107476904</t>
  </si>
  <si>
    <t>400013870490</t>
  </si>
  <si>
    <t>6840100080054333043</t>
  </si>
  <si>
    <t>400005972515</t>
  </si>
  <si>
    <t>6952100110108098993</t>
  </si>
  <si>
    <t>25062975104</t>
  </si>
  <si>
    <t>6830100100072600522</t>
  </si>
  <si>
    <t>-6830100100072600522</t>
  </si>
  <si>
    <t>6952100110106375925</t>
  </si>
  <si>
    <t>8230349004</t>
  </si>
  <si>
    <t>6832100110064077406</t>
  </si>
  <si>
    <t>-6832100110064077406</t>
  </si>
  <si>
    <t>6826100100072212326</t>
  </si>
  <si>
    <t>12241627804</t>
  </si>
  <si>
    <t>6952100110106803610</t>
  </si>
  <si>
    <t>421031361487</t>
  </si>
  <si>
    <t>6952100110106269235</t>
  </si>
  <si>
    <t>-6952100110106269235</t>
  </si>
  <si>
    <t>6952100110108024265</t>
  </si>
  <si>
    <t>6092768204</t>
  </si>
  <si>
    <t>6952100110105057839</t>
  </si>
  <si>
    <t>6844100110065173097</t>
  </si>
  <si>
    <t>26076370504</t>
  </si>
  <si>
    <t>6952100110104942745</t>
  </si>
  <si>
    <t>6229485004</t>
  </si>
  <si>
    <t>6823100110063124682</t>
  </si>
  <si>
    <t>7160033604</t>
  </si>
  <si>
    <t>6952100110105376636</t>
  </si>
  <si>
    <t>400002703471</t>
  </si>
  <si>
    <t>6830100110063852544</t>
  </si>
  <si>
    <t>7289075404</t>
  </si>
  <si>
    <t>6952100110108253192</t>
  </si>
  <si>
    <t>400012690013</t>
  </si>
  <si>
    <t>6818100080052639463</t>
  </si>
  <si>
    <t>20053017304</t>
  </si>
  <si>
    <t>6820100070075740832</t>
  </si>
  <si>
    <t>4056200604</t>
  </si>
  <si>
    <t>6838100110064649572</t>
  </si>
  <si>
    <t>7214273404</t>
  </si>
  <si>
    <t>6952100110104510635</t>
  </si>
  <si>
    <t>6056766104</t>
  </si>
  <si>
    <t>6952100110107951503</t>
  </si>
  <si>
    <t>15112234304</t>
  </si>
  <si>
    <t>6952100110107363028</t>
  </si>
  <si>
    <t>2154173004</t>
  </si>
  <si>
    <t>6952100110106707616</t>
  </si>
  <si>
    <t>1078498504</t>
  </si>
  <si>
    <t>6844100080054572453</t>
  </si>
  <si>
    <t>1012636904</t>
  </si>
  <si>
    <t>6952100110107956628</t>
  </si>
  <si>
    <t>400010660407</t>
  </si>
  <si>
    <t>6833100070077230468</t>
  </si>
  <si>
    <t>-6833100070077230468</t>
  </si>
  <si>
    <t>6952100110105043459</t>
  </si>
  <si>
    <t>412001430265</t>
  </si>
  <si>
    <t>6952100110106845755</t>
  </si>
  <si>
    <t>3084055204</t>
  </si>
  <si>
    <t>6832100080053691676</t>
  </si>
  <si>
    <t>400006874139</t>
  </si>
  <si>
    <t>6839100070077841747</t>
  </si>
  <si>
    <t>-6839100070077841747</t>
  </si>
  <si>
    <t>6952100110108071443</t>
  </si>
  <si>
    <t>400014356870</t>
  </si>
  <si>
    <t>6952100110107820230</t>
  </si>
  <si>
    <t>10168289004</t>
  </si>
  <si>
    <t>6831100100072712334</t>
  </si>
  <si>
    <t>400005664526</t>
  </si>
  <si>
    <t>6819100060078615029</t>
  </si>
  <si>
    <t>400005786396</t>
  </si>
  <si>
    <t>6818100080052654068</t>
  </si>
  <si>
    <t>1224652004</t>
  </si>
  <si>
    <t>6952100110107894261</t>
  </si>
  <si>
    <t>6096375304</t>
  </si>
  <si>
    <t>6952100110105972222</t>
  </si>
  <si>
    <t>400013859273</t>
  </si>
  <si>
    <t>6840100080054366341</t>
  </si>
  <si>
    <t>400010101245</t>
  </si>
  <si>
    <t>6952100110107195058</t>
  </si>
  <si>
    <t>4029113404</t>
  </si>
  <si>
    <t>6835100110064369558</t>
  </si>
  <si>
    <t>-6835100110064369558</t>
  </si>
  <si>
    <t>6952100110105325432</t>
  </si>
  <si>
    <t>400000476490</t>
  </si>
  <si>
    <t>6845100070078514330</t>
  </si>
  <si>
    <t>21909832804</t>
  </si>
  <si>
    <t>6825100100072128108</t>
  </si>
  <si>
    <t>3052347104</t>
  </si>
  <si>
    <t>6952100110106227343</t>
  </si>
  <si>
    <t>26096643104</t>
  </si>
  <si>
    <t>6839100110064709523</t>
  </si>
  <si>
    <t>400010677399</t>
  </si>
  <si>
    <t>6952100110107716118</t>
  </si>
  <si>
    <t>15078676704</t>
  </si>
  <si>
    <t>6827100100072274391</t>
  </si>
  <si>
    <t>12122798104</t>
  </si>
  <si>
    <t>6952100110106608932</t>
  </si>
  <si>
    <t>400012777189</t>
  </si>
  <si>
    <t>6826100080053290435</t>
  </si>
  <si>
    <t>6826100070076463443</t>
  </si>
  <si>
    <t>29044576104</t>
  </si>
  <si>
    <t>6952100110106672627</t>
  </si>
  <si>
    <t>1159026704</t>
  </si>
  <si>
    <t>6835100070077526939</t>
  </si>
  <si>
    <t>2192113904</t>
  </si>
  <si>
    <t>6822100100071811084</t>
  </si>
  <si>
    <t>400002336921</t>
  </si>
  <si>
    <t>6952100110108016579</t>
  </si>
  <si>
    <t>400014070592</t>
  </si>
  <si>
    <t>6825100080053157685</t>
  </si>
  <si>
    <t>-6825100080053157685</t>
  </si>
  <si>
    <t>6831100080053653521</t>
  </si>
  <si>
    <t>31051263204</t>
  </si>
  <si>
    <t>6952100110108478542</t>
  </si>
  <si>
    <t>-6952100110108478542</t>
  </si>
  <si>
    <t>6952100110106687067</t>
  </si>
  <si>
    <t>18093245604</t>
  </si>
  <si>
    <t>6833100060079983121</t>
  </si>
  <si>
    <t>8871283504</t>
  </si>
  <si>
    <t>6952100110104339608</t>
  </si>
  <si>
    <t>12061032804</t>
  </si>
  <si>
    <t>6952100110106752250</t>
  </si>
  <si>
    <t>27001349704</t>
  </si>
  <si>
    <t>6835100070077487639</t>
  </si>
  <si>
    <t>413000038629</t>
  </si>
  <si>
    <t>6823100080053012049</t>
  </si>
  <si>
    <t>1164666204</t>
  </si>
  <si>
    <t>6846100100074143103</t>
  </si>
  <si>
    <t>6839100110064722089</t>
  </si>
  <si>
    <t>7046088004</t>
  </si>
  <si>
    <t>6952100110105789754</t>
  </si>
  <si>
    <t>99016940504</t>
  </si>
  <si>
    <t>6845100110065330842</t>
  </si>
  <si>
    <t>6830100070076911334</t>
  </si>
  <si>
    <t>99005374004</t>
  </si>
  <si>
    <t>6824100100071934358</t>
  </si>
  <si>
    <t>400007749580</t>
  </si>
  <si>
    <t>6831100100072731577</t>
  </si>
  <si>
    <t>400011726683</t>
  </si>
  <si>
    <t>6952100110105409709</t>
  </si>
  <si>
    <t>-6952100110105409709</t>
  </si>
  <si>
    <t>6835100110064379708</t>
  </si>
  <si>
    <t>26073385704</t>
  </si>
  <si>
    <t>6844100110065200508</t>
  </si>
  <si>
    <t>-6844100110065200508</t>
  </si>
  <si>
    <t>6952100110107204596</t>
  </si>
  <si>
    <t>31045391904</t>
  </si>
  <si>
    <t>6952100110105510454</t>
  </si>
  <si>
    <t>9302115704</t>
  </si>
  <si>
    <t>6952100110106909468</t>
  </si>
  <si>
    <t>10113524704</t>
  </si>
  <si>
    <t>6952100110105060823</t>
  </si>
  <si>
    <t>400008109673</t>
  </si>
  <si>
    <t>6952100110106976838</t>
  </si>
  <si>
    <t>27081612104</t>
  </si>
  <si>
    <t>6846100100074194324</t>
  </si>
  <si>
    <t>27718060404</t>
  </si>
  <si>
    <t>6826100060079270005</t>
  </si>
  <si>
    <t>9029385804</t>
  </si>
  <si>
    <t>6840100070078008202</t>
  </si>
  <si>
    <t>6838100110064592822</t>
  </si>
  <si>
    <t>7284299404</t>
  </si>
  <si>
    <t>6847100100074255251</t>
  </si>
  <si>
    <t>10112688004</t>
  </si>
  <si>
    <t>6826100100072224450</t>
  </si>
  <si>
    <t>18259079904</t>
  </si>
  <si>
    <t>6820100060078690684</t>
  </si>
  <si>
    <t>8351008604</t>
  </si>
  <si>
    <t>6825100100072024955</t>
  </si>
  <si>
    <t>10206253004</t>
  </si>
  <si>
    <t>6818100110062681472</t>
  </si>
  <si>
    <t>18186984704</t>
  </si>
  <si>
    <t>6952100110106792739</t>
  </si>
  <si>
    <t>12179167104</t>
  </si>
  <si>
    <t>6830100070076875233</t>
  </si>
  <si>
    <t>-6830100070076875233</t>
  </si>
  <si>
    <t>6843100080054531274</t>
  </si>
  <si>
    <t>400004980030</t>
  </si>
  <si>
    <t>6952100110106254488</t>
  </si>
  <si>
    <t>415000299062</t>
  </si>
  <si>
    <t>6952100110105247900</t>
  </si>
  <si>
    <t>400004254896</t>
  </si>
  <si>
    <t>6952100110107217919</t>
  </si>
  <si>
    <t>26084161804</t>
  </si>
  <si>
    <t>6952100110108097544</t>
  </si>
  <si>
    <t>400011297800</t>
  </si>
  <si>
    <t>6952100110107084922</t>
  </si>
  <si>
    <t>31043221004</t>
  </si>
  <si>
    <t>6952100110107287150</t>
  </si>
  <si>
    <t>-6952100110107287150</t>
  </si>
  <si>
    <t>6952100110107121771</t>
  </si>
  <si>
    <t>421030487751</t>
  </si>
  <si>
    <t>6952100110106868425</t>
  </si>
  <si>
    <t>400005717109</t>
  </si>
  <si>
    <t>6952100110107743471</t>
  </si>
  <si>
    <t>400006662415</t>
  </si>
  <si>
    <t>6822100070076046268</t>
  </si>
  <si>
    <t>27764756004</t>
  </si>
  <si>
    <t>6835100070077459014</t>
  </si>
  <si>
    <t>400008236973</t>
  </si>
  <si>
    <t>6845100060081143770</t>
  </si>
  <si>
    <t>-6845100060081143770</t>
  </si>
  <si>
    <t>6831100110063975565</t>
  </si>
  <si>
    <t>27734813604</t>
  </si>
  <si>
    <t>6952100110106388892</t>
  </si>
  <si>
    <t>-6952100110106388892</t>
  </si>
  <si>
    <t>6952100110106995458</t>
  </si>
  <si>
    <t>421000244438</t>
  </si>
  <si>
    <t>6842100060080895771</t>
  </si>
  <si>
    <t>6952100110108066545</t>
  </si>
  <si>
    <t>7104698504</t>
  </si>
  <si>
    <t>6952100110105187239</t>
  </si>
  <si>
    <t>8071270004</t>
  </si>
  <si>
    <t>6952100110106712546</t>
  </si>
  <si>
    <t>-6952100110106712546</t>
  </si>
  <si>
    <t>6952100110105038106</t>
  </si>
  <si>
    <t>400008690607</t>
  </si>
  <si>
    <t>6820100080052829316</t>
  </si>
  <si>
    <t>400006392237</t>
  </si>
  <si>
    <t>6824100110063245305</t>
  </si>
  <si>
    <t>6818100100071391175</t>
  </si>
  <si>
    <t>-6818100100071391175</t>
  </si>
  <si>
    <t>6952100110105514840</t>
  </si>
  <si>
    <t>6228396904</t>
  </si>
  <si>
    <t>6837100060080371054</t>
  </si>
  <si>
    <t>415000179050</t>
  </si>
  <si>
    <t>6832100060079954220</t>
  </si>
  <si>
    <t>8861339704</t>
  </si>
  <si>
    <t>6952100110106347709</t>
  </si>
  <si>
    <t>4170757504</t>
  </si>
  <si>
    <t>6952100110107218734</t>
  </si>
  <si>
    <t>-6952100110107218734</t>
  </si>
  <si>
    <t>6952100110105076115</t>
  </si>
  <si>
    <t>3141849804</t>
  </si>
  <si>
    <t>6952100110106532403</t>
  </si>
  <si>
    <t>20028286504</t>
  </si>
  <si>
    <t>6952100110106309156</t>
  </si>
  <si>
    <t>15074872604</t>
  </si>
  <si>
    <t>6952100110106138936</t>
  </si>
  <si>
    <t>21934403704</t>
  </si>
  <si>
    <t>6952100110106129456</t>
  </si>
  <si>
    <t>-6952100110106129456</t>
  </si>
  <si>
    <t>6826100100072171383</t>
  </si>
  <si>
    <t>-6826100100072171383</t>
  </si>
  <si>
    <t>6952100110105636758</t>
  </si>
  <si>
    <t>8295791504</t>
  </si>
  <si>
    <t>6842100080054452066</t>
  </si>
  <si>
    <t>1128305304</t>
  </si>
  <si>
    <t>6837100110064509756</t>
  </si>
  <si>
    <t>400001522387</t>
  </si>
  <si>
    <t>6826100100072230803</t>
  </si>
  <si>
    <t>400002382782</t>
  </si>
  <si>
    <t>6952100110105375318</t>
  </si>
  <si>
    <t>8269630704</t>
  </si>
  <si>
    <t>6952100110106377374</t>
  </si>
  <si>
    <t>21936703804</t>
  </si>
  <si>
    <t>6952100110104100776</t>
  </si>
  <si>
    <t>1208929204</t>
  </si>
  <si>
    <t>6952100110105392456</t>
  </si>
  <si>
    <t>-6952100110105392456</t>
  </si>
  <si>
    <t>6827100100072348515</t>
  </si>
  <si>
    <t>-6827100100072348515</t>
  </si>
  <si>
    <t>6834100070077398346</t>
  </si>
  <si>
    <t>6841100100073690099</t>
  </si>
  <si>
    <t>400005381850</t>
  </si>
  <si>
    <t>6952100110108284509</t>
  </si>
  <si>
    <t>18290750504</t>
  </si>
  <si>
    <t>6952100110107001567</t>
  </si>
  <si>
    <t>10215627404</t>
  </si>
  <si>
    <t>6952100110107019537</t>
  </si>
  <si>
    <t>1209227004</t>
  </si>
  <si>
    <t>6952100110108010118</t>
  </si>
  <si>
    <t>1009293404</t>
  </si>
  <si>
    <t>6952100110106316197</t>
  </si>
  <si>
    <t>6952100110106549405</t>
  </si>
  <si>
    <t>4073209504</t>
  </si>
  <si>
    <t>6952100110107392411</t>
  </si>
  <si>
    <t>400001537206</t>
  </si>
  <si>
    <t>6952100110106696420</t>
  </si>
  <si>
    <t>400002049647</t>
  </si>
  <si>
    <t>6821100100071687919</t>
  </si>
  <si>
    <t>3114903604</t>
  </si>
  <si>
    <t>6952100110107297186</t>
  </si>
  <si>
    <t>415001283084</t>
  </si>
  <si>
    <t>6839100070077944772</t>
  </si>
  <si>
    <t>-6839100070077944772</t>
  </si>
  <si>
    <t>6952100110105923580</t>
  </si>
  <si>
    <t>6952100110106887434</t>
  </si>
  <si>
    <t>7012928704</t>
  </si>
  <si>
    <t>6952100110105365631</t>
  </si>
  <si>
    <t>1220520404</t>
  </si>
  <si>
    <t>6952100110105391909</t>
  </si>
  <si>
    <t>2155848604</t>
  </si>
  <si>
    <t>6825100070076354349</t>
  </si>
  <si>
    <t>-6825100070076354349</t>
  </si>
  <si>
    <t>6836100060080315487</t>
  </si>
  <si>
    <t>9012773304</t>
  </si>
  <si>
    <t>6834100060080156638</t>
  </si>
  <si>
    <t>15012757404</t>
  </si>
  <si>
    <t>6952100110104466019</t>
  </si>
  <si>
    <t>29034364304</t>
  </si>
  <si>
    <t>6830100100072569011</t>
  </si>
  <si>
    <t>-6830100100072569011</t>
  </si>
  <si>
    <t>6952100110105477653</t>
  </si>
  <si>
    <t>421000436307</t>
  </si>
  <si>
    <t>6952100110105204416</t>
  </si>
  <si>
    <t>421030443528</t>
  </si>
  <si>
    <t>6821100080052919022</t>
  </si>
  <si>
    <t>31021917904</t>
  </si>
  <si>
    <t>6952100110108043456</t>
  </si>
  <si>
    <t>421031653773</t>
  </si>
  <si>
    <t>6818100100071287132</t>
  </si>
  <si>
    <t>-6818100100071287132</t>
  </si>
  <si>
    <t>6843100110065121590</t>
  </si>
  <si>
    <t>4036738904</t>
  </si>
  <si>
    <t>6952100110106662003</t>
  </si>
  <si>
    <t>15104735004</t>
  </si>
  <si>
    <t>6825100060079245924</t>
  </si>
  <si>
    <t>6844100080054614874</t>
  </si>
  <si>
    <t>1088868704</t>
  </si>
  <si>
    <t>6839100060080613435</t>
  </si>
  <si>
    <t>9271815904</t>
  </si>
  <si>
    <t>6952100110105501478</t>
  </si>
  <si>
    <t>27764664604</t>
  </si>
  <si>
    <t>6820100060078679283</t>
  </si>
  <si>
    <t>9180552804</t>
  </si>
  <si>
    <t>6952100110105637066</t>
  </si>
  <si>
    <t>7309104704</t>
  </si>
  <si>
    <t>6847100110065540310</t>
  </si>
  <si>
    <t>18278089404</t>
  </si>
  <si>
    <t>6952100110106830017</t>
  </si>
  <si>
    <t>-6952100110106830017</t>
  </si>
  <si>
    <t>6952100110106617004</t>
  </si>
  <si>
    <t>400011092610</t>
  </si>
  <si>
    <t>6839100110064788868</t>
  </si>
  <si>
    <t>18072003304</t>
  </si>
  <si>
    <t>6837100070077651550</t>
  </si>
  <si>
    <t>27160643004</t>
  </si>
  <si>
    <t>6952100110106189719</t>
  </si>
  <si>
    <t>8865561304</t>
  </si>
  <si>
    <t>6952100110107461437</t>
  </si>
  <si>
    <t>4110331204</t>
  </si>
  <si>
    <t>6829100080053498391</t>
  </si>
  <si>
    <t>6952100110105667594</t>
  </si>
  <si>
    <t>27002592204</t>
  </si>
  <si>
    <t>6952100110106848670</t>
  </si>
  <si>
    <t>6841100090044005440</t>
  </si>
  <si>
    <t>5027702404</t>
  </si>
  <si>
    <t>6952100110108010720</t>
  </si>
  <si>
    <t>1161981804</t>
  </si>
  <si>
    <t>6825100090042960551</t>
  </si>
  <si>
    <t>-6825100090042960551</t>
  </si>
  <si>
    <t>6827100110063542628</t>
  </si>
  <si>
    <t>400009522112</t>
  </si>
  <si>
    <t>6818100110062662792</t>
  </si>
  <si>
    <t>400007835320</t>
  </si>
  <si>
    <t>6819100110062776569</t>
  </si>
  <si>
    <t>400011942786</t>
  </si>
  <si>
    <t>6824100060079038683</t>
  </si>
  <si>
    <t>9296523004</t>
  </si>
  <si>
    <t>6952100110107653238</t>
  </si>
  <si>
    <t>18299009704</t>
  </si>
  <si>
    <t>6826100100072163829</t>
  </si>
  <si>
    <t>12156567104</t>
  </si>
  <si>
    <t>6952100110107518103</t>
  </si>
  <si>
    <t>10230520304</t>
  </si>
  <si>
    <t>6952100110107164439</t>
  </si>
  <si>
    <t>8276062404</t>
  </si>
  <si>
    <t>6819100100071494636</t>
  </si>
  <si>
    <t>3136652304</t>
  </si>
  <si>
    <t>6952100110107594713</t>
  </si>
  <si>
    <t>9193831004</t>
  </si>
  <si>
    <t>6952100110107107635</t>
  </si>
  <si>
    <t>21173896204</t>
  </si>
  <si>
    <t>6952100110106293597</t>
  </si>
  <si>
    <t>-6952100110106293597</t>
  </si>
  <si>
    <t>6952100110106646084</t>
  </si>
  <si>
    <t>400007785977</t>
  </si>
  <si>
    <t>6822100090042783905</t>
  </si>
  <si>
    <t>400011684570</t>
  </si>
  <si>
    <t>6952100110105882478</t>
  </si>
  <si>
    <t>-6952100110105882478</t>
  </si>
  <si>
    <t>6839100100073499311</t>
  </si>
  <si>
    <t>-6839100100073499311</t>
  </si>
  <si>
    <t>6952100110106152089</t>
  </si>
  <si>
    <t>-6952100110106152089</t>
  </si>
  <si>
    <t>6952100110107467666</t>
  </si>
  <si>
    <t>6128527104</t>
  </si>
  <si>
    <t>6828100110063662356</t>
  </si>
  <si>
    <t>-6828100110063662356</t>
  </si>
  <si>
    <t>6839100080054273804</t>
  </si>
  <si>
    <t>6952100110106816212</t>
  </si>
  <si>
    <t>400008996334</t>
  </si>
  <si>
    <t>6842100100073784751</t>
  </si>
  <si>
    <t>3111312304</t>
  </si>
  <si>
    <t>6827100100072316902</t>
  </si>
  <si>
    <t>28069938404</t>
  </si>
  <si>
    <t>6824100070076248924</t>
  </si>
  <si>
    <t>-6824100070076248924</t>
  </si>
  <si>
    <t>6952100110107539970</t>
  </si>
  <si>
    <t>1099530104</t>
  </si>
  <si>
    <t>6842100070078254736</t>
  </si>
  <si>
    <t>400001826294</t>
  </si>
  <si>
    <t>6845100060081193717</t>
  </si>
  <si>
    <t>6952100110106166748</t>
  </si>
  <si>
    <t>12212914504</t>
  </si>
  <si>
    <t>6835100080053941600</t>
  </si>
  <si>
    <t>-6835100080053941600</t>
  </si>
  <si>
    <t>6952100110107784493</t>
  </si>
  <si>
    <t>10021586704</t>
  </si>
  <si>
    <t>6952100110107477239</t>
  </si>
  <si>
    <t>18002251304</t>
  </si>
  <si>
    <t>6831100070077064548</t>
  </si>
  <si>
    <t>4049214604</t>
  </si>
  <si>
    <t>6838100070077832647</t>
  </si>
  <si>
    <t>6825100100072089993</t>
  </si>
  <si>
    <t>-6825100100072089993</t>
  </si>
  <si>
    <t>6831100060079775604</t>
  </si>
  <si>
    <t>9310210504</t>
  </si>
  <si>
    <t>6845100100074043412</t>
  </si>
  <si>
    <t>-6845100100074043412</t>
  </si>
  <si>
    <t>6952100110105682785</t>
  </si>
  <si>
    <t>7278568104</t>
  </si>
  <si>
    <t>6952100110106387386</t>
  </si>
  <si>
    <t>421000376375</t>
  </si>
  <si>
    <t>6833100060080053089</t>
  </si>
  <si>
    <t>25063490904</t>
  </si>
  <si>
    <t>6952100110106188118</t>
  </si>
  <si>
    <t>6016526804</t>
  </si>
  <si>
    <t>6952100110105971660</t>
  </si>
  <si>
    <t>400011576943</t>
  </si>
  <si>
    <t>6952100110105270094</t>
  </si>
  <si>
    <t>7219787804</t>
  </si>
  <si>
    <t>6834100090043616133</t>
  </si>
  <si>
    <t>400004562540</t>
  </si>
  <si>
    <t>6952100110107278600</t>
  </si>
  <si>
    <t>7269619204</t>
  </si>
  <si>
    <t>6820100110062830765</t>
  </si>
  <si>
    <t>7065941604</t>
  </si>
  <si>
    <t>6840100060080761424</t>
  </si>
  <si>
    <t>9233177004</t>
  </si>
  <si>
    <t>6847100110065556189</t>
  </si>
  <si>
    <t>400013870070</t>
  </si>
  <si>
    <t>6829100100072516386</t>
  </si>
  <si>
    <t>10085436704</t>
  </si>
  <si>
    <t>6845100100074043258</t>
  </si>
  <si>
    <t>6952100110107517624</t>
  </si>
  <si>
    <t>-6952100110107517624</t>
  </si>
  <si>
    <t>6846100110065371865</t>
  </si>
  <si>
    <t>400008157476</t>
  </si>
  <si>
    <t>6840100110064828613</t>
  </si>
  <si>
    <t>-6840100110064828613</t>
  </si>
  <si>
    <t>6818100110062618422</t>
  </si>
  <si>
    <t>6952100110105699939</t>
  </si>
  <si>
    <t>400005207860</t>
  </si>
  <si>
    <t>6846100110065474095</t>
  </si>
  <si>
    <t>400011158811</t>
  </si>
  <si>
    <t>6952100110106269372</t>
  </si>
  <si>
    <t>400000603827</t>
  </si>
  <si>
    <t>6823100110063143453</t>
  </si>
  <si>
    <t>400010019342</t>
  </si>
  <si>
    <t>6834100100072995394</t>
  </si>
  <si>
    <t>400004053123</t>
  </si>
  <si>
    <t>6952100110104992071</t>
  </si>
  <si>
    <t>4086563104</t>
  </si>
  <si>
    <t>6846100090044303785</t>
  </si>
  <si>
    <t>-6846100090044303785</t>
  </si>
  <si>
    <t>6834100110064319423</t>
  </si>
  <si>
    <t>11012756404</t>
  </si>
  <si>
    <t>6819100090042592751</t>
  </si>
  <si>
    <t>400012392450</t>
  </si>
  <si>
    <t>6835100070077510382</t>
  </si>
  <si>
    <t>2150740004</t>
  </si>
  <si>
    <t>6819100100071420690</t>
  </si>
  <si>
    <t>3072680004</t>
  </si>
  <si>
    <t>6830100060079675000</t>
  </si>
  <si>
    <t>8081567804</t>
  </si>
  <si>
    <t>6838100100073387743</t>
  </si>
  <si>
    <t>10069399704</t>
  </si>
  <si>
    <t>6952100110105395800</t>
  </si>
  <si>
    <t>-6952100110105395800</t>
  </si>
  <si>
    <t>6829100110063736859</t>
  </si>
  <si>
    <t>7197579604</t>
  </si>
  <si>
    <t>6835100060080218290</t>
  </si>
  <si>
    <t>15026646304</t>
  </si>
  <si>
    <t>6846100090044322149</t>
  </si>
  <si>
    <t>26112637304</t>
  </si>
  <si>
    <t>6824100110063277540</t>
  </si>
  <si>
    <t>18252502804</t>
  </si>
  <si>
    <t>6845100080054661642</t>
  </si>
  <si>
    <t>4020939104</t>
  </si>
  <si>
    <t>6952100110108093681</t>
  </si>
  <si>
    <t>11001100804</t>
  </si>
  <si>
    <t>6819100060078583365</t>
  </si>
  <si>
    <t>9269112404</t>
  </si>
  <si>
    <t>6952100110105680910</t>
  </si>
  <si>
    <t>21007375004</t>
  </si>
  <si>
    <t>6818100060078444765</t>
  </si>
  <si>
    <t>-6818100060078444765</t>
  </si>
  <si>
    <t>6840100070078038774</t>
  </si>
  <si>
    <t>4201964004</t>
  </si>
  <si>
    <t>6952100110106865148</t>
  </si>
  <si>
    <t>4171791304</t>
  </si>
  <si>
    <t>6844100080054598848</t>
  </si>
  <si>
    <t>-6844100080054598848</t>
  </si>
  <si>
    <t>6846100100074198615</t>
  </si>
  <si>
    <t>12214518304</t>
  </si>
  <si>
    <t>6840100090043951436</t>
  </si>
  <si>
    <t>400008330329</t>
  </si>
  <si>
    <t>6952100110108131524</t>
  </si>
  <si>
    <t>6818100060078484784</t>
  </si>
  <si>
    <t>15107434604</t>
  </si>
  <si>
    <t>6952100110106457901</t>
  </si>
  <si>
    <t>4167939404</t>
  </si>
  <si>
    <t>6952100110107576869</t>
  </si>
  <si>
    <t>3003483304</t>
  </si>
  <si>
    <t>6818100100071280971</t>
  </si>
  <si>
    <t>18213470404</t>
  </si>
  <si>
    <t>6952100110108610172</t>
  </si>
  <si>
    <t>400005357237</t>
  </si>
  <si>
    <t>6828100100072436537</t>
  </si>
  <si>
    <t>3108236904</t>
  </si>
  <si>
    <t>6952100110105816457</t>
  </si>
  <si>
    <t>6831100060079744175</t>
  </si>
  <si>
    <t>8296345004</t>
  </si>
  <si>
    <t>6844100060081047458</t>
  </si>
  <si>
    <t>6835100060080258308</t>
  </si>
  <si>
    <t>400013089724</t>
  </si>
  <si>
    <t>6952100110106947210</t>
  </si>
  <si>
    <t>6952100110107455025</t>
  </si>
  <si>
    <t>12243522004</t>
  </si>
  <si>
    <t>6818100100071364249</t>
  </si>
  <si>
    <t>3105669404</t>
  </si>
  <si>
    <t>6824100060079124276</t>
  </si>
  <si>
    <t>8355219504</t>
  </si>
  <si>
    <t>6952100110105311970</t>
  </si>
  <si>
    <t>11012297904</t>
  </si>
  <si>
    <t>6821100090042748679</t>
  </si>
  <si>
    <t>-6821100090042748679</t>
  </si>
  <si>
    <t>6827100070076635117</t>
  </si>
  <si>
    <t>400005768262</t>
  </si>
  <si>
    <t>6829100070076859035</t>
  </si>
  <si>
    <t>29057452904</t>
  </si>
  <si>
    <t>6952100110104438778</t>
  </si>
  <si>
    <t>421000071263</t>
  </si>
  <si>
    <t>6842100060080934493</t>
  </si>
  <si>
    <t>15083770104</t>
  </si>
  <si>
    <t>6952100110106715612</t>
  </si>
  <si>
    <t>6952100110108289380</t>
  </si>
  <si>
    <t>8874417604</t>
  </si>
  <si>
    <t>6832100070077175928</t>
  </si>
  <si>
    <t>400009081794</t>
  </si>
  <si>
    <t>6952100110106916069</t>
  </si>
  <si>
    <t>12232907504</t>
  </si>
  <si>
    <t>6826100100072180517</t>
  </si>
  <si>
    <t>-6826100100072180517</t>
  </si>
  <si>
    <t>6832100070077080447</t>
  </si>
  <si>
    <t>21177949504</t>
  </si>
  <si>
    <t>6952100110105948772</t>
  </si>
  <si>
    <t>10183334504</t>
  </si>
  <si>
    <t>6952100110106200321</t>
  </si>
  <si>
    <t>27743632904</t>
  </si>
  <si>
    <t>6952100110107935670</t>
  </si>
  <si>
    <t>27740782504</t>
  </si>
  <si>
    <t>6952100110106157963</t>
  </si>
  <si>
    <t>6952100110105729915</t>
  </si>
  <si>
    <t>6237538604</t>
  </si>
  <si>
    <t>6842100110065071320</t>
  </si>
  <si>
    <t>400002073352</t>
  </si>
  <si>
    <t>6818100060078489753</t>
  </si>
  <si>
    <t>-6818100060078489753</t>
  </si>
  <si>
    <t>6952100110107433507</t>
  </si>
  <si>
    <t>400010966691</t>
  </si>
  <si>
    <t>6836100070077630714</t>
  </si>
  <si>
    <t>400006299178</t>
  </si>
  <si>
    <t>6827100100072270040</t>
  </si>
  <si>
    <t>6952100110105993571</t>
  </si>
  <si>
    <t>-6952100110105993571</t>
  </si>
  <si>
    <t>6837100110064532115</t>
  </si>
  <si>
    <t>15036936604</t>
  </si>
  <si>
    <t>6823100110063163035</t>
  </si>
  <si>
    <t>26044015604</t>
  </si>
  <si>
    <t>6833100110064236413</t>
  </si>
  <si>
    <t>-6833100110064236413</t>
  </si>
  <si>
    <t>6952100110106547253</t>
  </si>
  <si>
    <t>-6952100110106547253</t>
  </si>
  <si>
    <t>6847100100074349845</t>
  </si>
  <si>
    <t>-6847100100074349845</t>
  </si>
  <si>
    <t>6820100110062836310</t>
  </si>
  <si>
    <t>11052515804</t>
  </si>
  <si>
    <t>6839100070077843152</t>
  </si>
  <si>
    <t>400003937233</t>
  </si>
  <si>
    <t>6952100110107117141</t>
  </si>
  <si>
    <t>400011042363</t>
  </si>
  <si>
    <t>6952100110106875412</t>
  </si>
  <si>
    <t>27752646804</t>
  </si>
  <si>
    <t>6829100110063744421</t>
  </si>
  <si>
    <t>400000115214</t>
  </si>
  <si>
    <t>6952100110104204839</t>
  </si>
  <si>
    <t>6830100090043299962</t>
  </si>
  <si>
    <t>6032097904</t>
  </si>
  <si>
    <t>6952100110107621266</t>
  </si>
  <si>
    <t>1136320104</t>
  </si>
  <si>
    <t>6952100110106642645</t>
  </si>
  <si>
    <t>18214079204</t>
  </si>
  <si>
    <t>6952100110107338259</t>
  </si>
  <si>
    <t>7232695704</t>
  </si>
  <si>
    <t>6952100110108171342</t>
  </si>
  <si>
    <t>400013397072</t>
  </si>
  <si>
    <t>6840100080054326200</t>
  </si>
  <si>
    <t>-6840100080054326200</t>
  </si>
  <si>
    <t>6831100070077006551</t>
  </si>
  <si>
    <t>2049153004</t>
  </si>
  <si>
    <t>6834100100073009910</t>
  </si>
  <si>
    <t>3130661004</t>
  </si>
  <si>
    <t>6834100060080079617</t>
  </si>
  <si>
    <t>6952100110104948355</t>
  </si>
  <si>
    <t>15007015504</t>
  </si>
  <si>
    <t>6952100110107665590</t>
  </si>
  <si>
    <t>400014276734</t>
  </si>
  <si>
    <t>6830100060079679146</t>
  </si>
  <si>
    <t>-6830100060079679146</t>
  </si>
  <si>
    <t>6823100100071828331</t>
  </si>
  <si>
    <t>3060586404</t>
  </si>
  <si>
    <t>6825100060079227236</t>
  </si>
  <si>
    <t>8285790904</t>
  </si>
  <si>
    <t>6952100110107141979</t>
  </si>
  <si>
    <t>400007871151</t>
  </si>
  <si>
    <t>6952100110104913831</t>
  </si>
  <si>
    <t>8877489204</t>
  </si>
  <si>
    <t>6952100110106165130</t>
  </si>
  <si>
    <t>9135170404</t>
  </si>
  <si>
    <t>6829100070076790715</t>
  </si>
  <si>
    <t>4132935504</t>
  </si>
  <si>
    <t>6832100080053768701</t>
  </si>
  <si>
    <t>5012544804</t>
  </si>
  <si>
    <t>6952100110107399003</t>
  </si>
  <si>
    <t>20030272104</t>
  </si>
  <si>
    <t>6952100110106828143</t>
  </si>
  <si>
    <t>400010679805</t>
  </si>
  <si>
    <t>6834100070077389059</t>
  </si>
  <si>
    <t>4189083504</t>
  </si>
  <si>
    <t>6952100110106521910</t>
  </si>
  <si>
    <t>-6952100110106521910</t>
  </si>
  <si>
    <t>6841100110064939455</t>
  </si>
  <si>
    <t>26087281104</t>
  </si>
  <si>
    <t>6821100110062935960</t>
  </si>
  <si>
    <t>99015967904</t>
  </si>
  <si>
    <t>6819100060078538271</t>
  </si>
  <si>
    <t>400005791017</t>
  </si>
  <si>
    <t>6836100060080278590</t>
  </si>
  <si>
    <t>9029206504</t>
  </si>
  <si>
    <t>6952100110107882005</t>
  </si>
  <si>
    <t>10160035604</t>
  </si>
  <si>
    <t>6826100080053337814</t>
  </si>
  <si>
    <t>11071812304</t>
  </si>
  <si>
    <t>6831100070076994924</t>
  </si>
  <si>
    <t>27164777204</t>
  </si>
  <si>
    <t>6846100070078698695</t>
  </si>
  <si>
    <t>2139601904</t>
  </si>
  <si>
    <t>6952100110106229177</t>
  </si>
  <si>
    <t>9004932504</t>
  </si>
  <si>
    <t>6952100110107315883</t>
  </si>
  <si>
    <t>6952100110105799463</t>
  </si>
  <si>
    <t>1010881304</t>
  </si>
  <si>
    <t>6834100100073015331</t>
  </si>
  <si>
    <t>-6834100100073015331</t>
  </si>
  <si>
    <t>6818100100071333495</t>
  </si>
  <si>
    <t>12035747404</t>
  </si>
  <si>
    <t>6952100110104909085</t>
  </si>
  <si>
    <t>-6952100110104909085</t>
  </si>
  <si>
    <t>6822100100071772277</t>
  </si>
  <si>
    <t>7037590704</t>
  </si>
  <si>
    <t>6952100110106403410</t>
  </si>
  <si>
    <t>6841100110064931367</t>
  </si>
  <si>
    <t>11074264404</t>
  </si>
  <si>
    <t>6952100110107860066</t>
  </si>
  <si>
    <t>1141772604</t>
  </si>
  <si>
    <t>6843100080054516475</t>
  </si>
  <si>
    <t>400000435145</t>
  </si>
  <si>
    <t>6952100110106841391</t>
  </si>
  <si>
    <t>400005297670</t>
  </si>
  <si>
    <t>6952100110108300851</t>
  </si>
  <si>
    <t>400008112932</t>
  </si>
  <si>
    <t>6827100080053346080</t>
  </si>
  <si>
    <t>6952100110106861250</t>
  </si>
  <si>
    <t>6840100100073651390</t>
  </si>
  <si>
    <t>28083739804</t>
  </si>
  <si>
    <t>6952100110104740720</t>
  </si>
  <si>
    <t>12103362904</t>
  </si>
  <si>
    <t>6952100110107878948</t>
  </si>
  <si>
    <t>6217488704</t>
  </si>
  <si>
    <t>6818100110062675980</t>
  </si>
  <si>
    <t>-6818100110062675980</t>
  </si>
  <si>
    <t>6821100100071715449</t>
  </si>
  <si>
    <t>400000564722</t>
  </si>
  <si>
    <t>6952100110107107619</t>
  </si>
  <si>
    <t>1227591804</t>
  </si>
  <si>
    <t>6952100110106080260</t>
  </si>
  <si>
    <t>6026820204</t>
  </si>
  <si>
    <t>6835100060080177442</t>
  </si>
  <si>
    <t>400002124177</t>
  </si>
  <si>
    <t>6952100110106897905</t>
  </si>
  <si>
    <t>400008947855</t>
  </si>
  <si>
    <t>6952100110107153527</t>
  </si>
  <si>
    <t>8197093504</t>
  </si>
  <si>
    <t>6952100110104906270</t>
  </si>
  <si>
    <t>6113542704</t>
  </si>
  <si>
    <t>6952100110106728955</t>
  </si>
  <si>
    <t>400008143080</t>
  </si>
  <si>
    <t>6822100100071750097</t>
  </si>
  <si>
    <t>18219735504</t>
  </si>
  <si>
    <t>6829100080053541805</t>
  </si>
  <si>
    <t>5351101220804</t>
  </si>
  <si>
    <t>6826100080053291054</t>
  </si>
  <si>
    <t>400000834511</t>
  </si>
  <si>
    <t>6832100100072818454</t>
  </si>
  <si>
    <t>18271651804</t>
  </si>
  <si>
    <t>6838100060080499780</t>
  </si>
  <si>
    <t>9122854804</t>
  </si>
  <si>
    <t>6826100090043067769</t>
  </si>
  <si>
    <t>-6826100090043067769</t>
  </si>
  <si>
    <t>6952100110106964356</t>
  </si>
  <si>
    <t>6839100060080613483</t>
  </si>
  <si>
    <t>400011506230</t>
  </si>
  <si>
    <t>6952100110107877864</t>
  </si>
  <si>
    <t>400006414090</t>
  </si>
  <si>
    <t>6952100110108021747</t>
  </si>
  <si>
    <t>99000663104</t>
  </si>
  <si>
    <t>6952100110107626820</t>
  </si>
  <si>
    <t>4139432504</t>
  </si>
  <si>
    <t>6952100110105959073</t>
  </si>
  <si>
    <t>2150567804</t>
  </si>
  <si>
    <t>6847100100074269322</t>
  </si>
  <si>
    <t>-6847100100074269322</t>
  </si>
  <si>
    <t>6952100110105331321</t>
  </si>
  <si>
    <t>31042769904</t>
  </si>
  <si>
    <t>6839100110064755613</t>
  </si>
  <si>
    <t>15004747504</t>
  </si>
  <si>
    <t>6952100110105736777</t>
  </si>
  <si>
    <t>8262581004</t>
  </si>
  <si>
    <t>6952100110105728249</t>
  </si>
  <si>
    <t>2146836204</t>
  </si>
  <si>
    <t>6844100110065235458</t>
  </si>
  <si>
    <t>26049339404</t>
  </si>
  <si>
    <t>6952100110108096618</t>
  </si>
  <si>
    <t>-6952100110108096618</t>
  </si>
  <si>
    <t>6821100080052876331</t>
  </si>
  <si>
    <t>4021579504</t>
  </si>
  <si>
    <t>6832100070077119282</t>
  </si>
  <si>
    <t>27751707904</t>
  </si>
  <si>
    <t>6824100110063288144</t>
  </si>
  <si>
    <t>-6824100110063288144</t>
  </si>
  <si>
    <t>6825100070076310730</t>
  </si>
  <si>
    <t>27135608504</t>
  </si>
  <si>
    <t>6824100100071928359</t>
  </si>
  <si>
    <t>3085745704</t>
  </si>
  <si>
    <t>6818100100071327707</t>
  </si>
  <si>
    <t>8317037704</t>
  </si>
  <si>
    <t>6833100060080036131</t>
  </si>
  <si>
    <t>400005793677</t>
  </si>
  <si>
    <t>6952100110107499185</t>
  </si>
  <si>
    <t>10225462404</t>
  </si>
  <si>
    <t>6835100110064380975</t>
  </si>
  <si>
    <t>7151828104</t>
  </si>
  <si>
    <t>6952100110109109568</t>
  </si>
  <si>
    <t>1001425104</t>
  </si>
  <si>
    <t>6952100110107009887</t>
  </si>
  <si>
    <t>8363198004</t>
  </si>
  <si>
    <t>6952100110105797659</t>
  </si>
  <si>
    <t>7311553204</t>
  </si>
  <si>
    <t>6822100110063095578</t>
  </si>
  <si>
    <t>26110793604</t>
  </si>
  <si>
    <t>6952100110106869390</t>
  </si>
  <si>
    <t>7182918204</t>
  </si>
  <si>
    <t>6952100110106511361</t>
  </si>
  <si>
    <t>415001395824</t>
  </si>
  <si>
    <t>6847100100074325493</t>
  </si>
  <si>
    <t>400003662258</t>
  </si>
  <si>
    <t>6846100060081271125</t>
  </si>
  <si>
    <t>-6846100060081271125</t>
  </si>
  <si>
    <t>6952100110108634937</t>
  </si>
  <si>
    <t>6822100080052970451</t>
  </si>
  <si>
    <t>400007584990</t>
  </si>
  <si>
    <t>6952100110106756032</t>
  </si>
  <si>
    <t>6834100060080131107</t>
  </si>
  <si>
    <t>400003463701</t>
  </si>
  <si>
    <t>6952100110108538745</t>
  </si>
  <si>
    <t>4126670504</t>
  </si>
  <si>
    <t>6828100070076731719</t>
  </si>
  <si>
    <t>400009884104</t>
  </si>
  <si>
    <t>6823100110063119916</t>
  </si>
  <si>
    <t>25085089304</t>
  </si>
  <si>
    <t>6826100060079278907</t>
  </si>
  <si>
    <t>4202808804</t>
  </si>
  <si>
    <t>6952100110108029859</t>
  </si>
  <si>
    <t>7128768804</t>
  </si>
  <si>
    <t>6952100110105858775</t>
  </si>
  <si>
    <t>21945265804</t>
  </si>
  <si>
    <t>6819100100071486153</t>
  </si>
  <si>
    <t>28112261804</t>
  </si>
  <si>
    <t>6821100100071655093</t>
  </si>
  <si>
    <t>400003004751</t>
  </si>
  <si>
    <t>6833100110064170374</t>
  </si>
  <si>
    <t>400012820175</t>
  </si>
  <si>
    <t>6952100110105257539</t>
  </si>
  <si>
    <t>4128623204</t>
  </si>
  <si>
    <t>6952100110107159979</t>
  </si>
  <si>
    <t>2046696104</t>
  </si>
  <si>
    <t>6847100070078751952</t>
  </si>
  <si>
    <t>27074637704</t>
  </si>
  <si>
    <t>6844100070078486604</t>
  </si>
  <si>
    <t>2087865304</t>
  </si>
  <si>
    <t>6952100110106853235</t>
  </si>
  <si>
    <t>2115465804</t>
  </si>
  <si>
    <t>6952100110105146573</t>
  </si>
  <si>
    <t>18185903804</t>
  </si>
  <si>
    <t>6846100070078628411</t>
  </si>
  <si>
    <t>4136119104</t>
  </si>
  <si>
    <t>6847100110065512195</t>
  </si>
  <si>
    <t>-6847100110065512195</t>
  </si>
  <si>
    <t>6952100110105535850</t>
  </si>
  <si>
    <t>400001530665</t>
  </si>
  <si>
    <t>6839100070077978194</t>
  </si>
  <si>
    <t>400000168272</t>
  </si>
  <si>
    <t>6952100110106346846</t>
  </si>
  <si>
    <t>12187474104</t>
  </si>
  <si>
    <t>6952100110106448533</t>
  </si>
  <si>
    <t>400010597024</t>
  </si>
  <si>
    <t>6952100110107872082</t>
  </si>
  <si>
    <t>8199000181384</t>
  </si>
  <si>
    <t>6830100080053566703</t>
  </si>
  <si>
    <t>1122032804</t>
  </si>
  <si>
    <t>6842100100073816474</t>
  </si>
  <si>
    <t>10010806104</t>
  </si>
  <si>
    <t>6952100110107617823</t>
  </si>
  <si>
    <t>15067149804</t>
  </si>
  <si>
    <t>6952100110106607015</t>
  </si>
  <si>
    <t>400002798132</t>
  </si>
  <si>
    <t>6952100110107899454</t>
  </si>
  <si>
    <t>29010611504</t>
  </si>
  <si>
    <t>6819100110062725905</t>
  </si>
  <si>
    <t>-6819100110062725905</t>
  </si>
  <si>
    <t>6952100110107815811</t>
  </si>
  <si>
    <t>31025671804</t>
  </si>
  <si>
    <t>6822100110063074857</t>
  </si>
  <si>
    <t>400009543261</t>
  </si>
  <si>
    <t>6825100090043000700</t>
  </si>
  <si>
    <t>6146015504</t>
  </si>
  <si>
    <t>6952100110107692900</t>
  </si>
  <si>
    <t>4189135404</t>
  </si>
  <si>
    <t>6952100110105614667</t>
  </si>
  <si>
    <t>-6952100110105614667</t>
  </si>
  <si>
    <t>6818100100071311025</t>
  </si>
  <si>
    <t>7214171004</t>
  </si>
  <si>
    <t>6846100070078621196</t>
  </si>
  <si>
    <t>-6846100070078621196</t>
  </si>
  <si>
    <t>6952100110105118964</t>
  </si>
  <si>
    <t>12180849104</t>
  </si>
  <si>
    <t>6847100070078753971</t>
  </si>
  <si>
    <t>2081770004</t>
  </si>
  <si>
    <t>6845100110065308599</t>
  </si>
  <si>
    <t>26087716604</t>
  </si>
  <si>
    <t>6843100100073884311</t>
  </si>
  <si>
    <t>18057150204</t>
  </si>
  <si>
    <t>6847100060081352639</t>
  </si>
  <si>
    <t>8326096204</t>
  </si>
  <si>
    <t>6839100070077945758</t>
  </si>
  <si>
    <t>-6839100070077945758</t>
  </si>
  <si>
    <t>6952100110107987574</t>
  </si>
  <si>
    <t>10164431204</t>
  </si>
  <si>
    <t>6835100060080199905</t>
  </si>
  <si>
    <t>9146041404</t>
  </si>
  <si>
    <t>6819100110062720816</t>
  </si>
  <si>
    <t>420000255406</t>
  </si>
  <si>
    <t>6952100110105287893</t>
  </si>
  <si>
    <t>6840100110064815164</t>
  </si>
  <si>
    <t>25101464804</t>
  </si>
  <si>
    <t>6835100110064350010</t>
  </si>
  <si>
    <t>6846100110065398962</t>
  </si>
  <si>
    <t>-6846100110065398962</t>
  </si>
  <si>
    <t>6838100080054152467</t>
  </si>
  <si>
    <t>1060475404</t>
  </si>
  <si>
    <t>6952100110107239679</t>
  </si>
  <si>
    <t>15105744004</t>
  </si>
  <si>
    <t>6952100110105379696</t>
  </si>
  <si>
    <t>400013060969</t>
  </si>
  <si>
    <t>6952100110105533076</t>
  </si>
  <si>
    <t>6025696704</t>
  </si>
  <si>
    <t>6952100110107592112</t>
  </si>
  <si>
    <t>4149338204</t>
  </si>
  <si>
    <t>6844100100073977582</t>
  </si>
  <si>
    <t>10205391904</t>
  </si>
  <si>
    <t>6952100110108432174</t>
  </si>
  <si>
    <t>6952100110106446948</t>
  </si>
  <si>
    <t>9283965804</t>
  </si>
  <si>
    <t>6952100110105721548</t>
  </si>
  <si>
    <t>12094654004</t>
  </si>
  <si>
    <t>6845100060081206829</t>
  </si>
  <si>
    <t>8116094104</t>
  </si>
  <si>
    <t>6819100110062766744</t>
  </si>
  <si>
    <t>7069091604</t>
  </si>
  <si>
    <t>6952100110106392011</t>
  </si>
  <si>
    <t>400011325022</t>
  </si>
  <si>
    <t>6838100070077797350</t>
  </si>
  <si>
    <t>-6838100070077797350</t>
  </si>
  <si>
    <t>6952100110106638599</t>
  </si>
  <si>
    <t>25087679904</t>
  </si>
  <si>
    <t>6825100090043040544</t>
  </si>
  <si>
    <t>400001354377</t>
  </si>
  <si>
    <t>6818100110062568201</t>
  </si>
  <si>
    <t>6952100110107670660</t>
  </si>
  <si>
    <t>7303514404</t>
  </si>
  <si>
    <t>6952100110105429452</t>
  </si>
  <si>
    <t>400008050708</t>
  </si>
  <si>
    <t>6826100110063488915</t>
  </si>
  <si>
    <t>25086768104</t>
  </si>
  <si>
    <t>6836100060080291230</t>
  </si>
  <si>
    <t>-6836100060080291230</t>
  </si>
  <si>
    <t>6818100060078395859</t>
  </si>
  <si>
    <t>6952100110106108282</t>
  </si>
  <si>
    <t>6952100110105209854</t>
  </si>
  <si>
    <t>21177831504</t>
  </si>
  <si>
    <t>6826100060079364400</t>
  </si>
  <si>
    <t>1057191204</t>
  </si>
  <si>
    <t>6833100070077297105</t>
  </si>
  <si>
    <t>400000160245</t>
  </si>
  <si>
    <t>6843100070078320773</t>
  </si>
  <si>
    <t>21909431904</t>
  </si>
  <si>
    <t>6952100110107882797</t>
  </si>
  <si>
    <t>400012970016</t>
  </si>
  <si>
    <t>6845100090044235174</t>
  </si>
  <si>
    <t>6220610104</t>
  </si>
  <si>
    <t>6952100110106427828</t>
  </si>
  <si>
    <t>400003975303</t>
  </si>
  <si>
    <t>6952100110106191843</t>
  </si>
  <si>
    <t>5351006687404</t>
  </si>
  <si>
    <t>6952100110106494272</t>
  </si>
  <si>
    <t>400011746254</t>
  </si>
  <si>
    <t>6837100060080401083</t>
  </si>
  <si>
    <t>9181241604</t>
  </si>
  <si>
    <t>6952100110106771050</t>
  </si>
  <si>
    <t>400002048206</t>
  </si>
  <si>
    <t>6837100090043758179</t>
  </si>
  <si>
    <t>400001340196</t>
  </si>
  <si>
    <t>6952100110106461206</t>
  </si>
  <si>
    <t>400013410498</t>
  </si>
  <si>
    <t>6952100110108994663</t>
  </si>
  <si>
    <t>400004241636</t>
  </si>
  <si>
    <t>6952100110107642384</t>
  </si>
  <si>
    <t>8891724404</t>
  </si>
  <si>
    <t>6952100110105060829</t>
  </si>
  <si>
    <t>-6952100110105060829</t>
  </si>
  <si>
    <t>6830100110063876378</t>
  </si>
  <si>
    <t>-6830100110063876378</t>
  </si>
  <si>
    <t>6952100110106192586</t>
  </si>
  <si>
    <t>6836100060080264557</t>
  </si>
  <si>
    <t>8048834304</t>
  </si>
  <si>
    <t>6952100110104954651</t>
  </si>
  <si>
    <t>7261672904</t>
  </si>
  <si>
    <t>6952100110107158014</t>
  </si>
  <si>
    <t>5352001647104</t>
  </si>
  <si>
    <t>6829100090043262714</t>
  </si>
  <si>
    <t>6233725304</t>
  </si>
  <si>
    <t>6829100060079607211</t>
  </si>
  <si>
    <t>6952100110107380882</t>
  </si>
  <si>
    <t>-6952100110107380882</t>
  </si>
  <si>
    <t>6952100110107428394</t>
  </si>
  <si>
    <t>31056208204</t>
  </si>
  <si>
    <t>6819100080052787893</t>
  </si>
  <si>
    <t>1012919904</t>
  </si>
  <si>
    <t>6952100110108294055</t>
  </si>
  <si>
    <t>-6952100110108294055</t>
  </si>
  <si>
    <t>6845100070078548570</t>
  </si>
  <si>
    <t>2033680004</t>
  </si>
  <si>
    <t>6818100110062585020</t>
  </si>
  <si>
    <t>-6818100110062585020</t>
  </si>
  <si>
    <t>6822100110063064759</t>
  </si>
  <si>
    <t>6189333904</t>
  </si>
  <si>
    <t>6847100070078848872</t>
  </si>
  <si>
    <t>400006183705</t>
  </si>
  <si>
    <t>6952100110107992308</t>
  </si>
  <si>
    <t>400008149464</t>
  </si>
  <si>
    <t>6841100080054410432</t>
  </si>
  <si>
    <t>-6841100080054410432</t>
  </si>
  <si>
    <t>6828100110063684656</t>
  </si>
  <si>
    <t>7094649004</t>
  </si>
  <si>
    <t>6843100070078377499</t>
  </si>
  <si>
    <t>4203012604</t>
  </si>
  <si>
    <t>6835100100073118049</t>
  </si>
  <si>
    <t>10044532404</t>
  </si>
  <si>
    <t>6840100070078053418</t>
  </si>
  <si>
    <t>-6840100070078053418</t>
  </si>
  <si>
    <t>6818100100071320974</t>
  </si>
  <si>
    <t>28031526304</t>
  </si>
  <si>
    <t>6820100070075743807</t>
  </si>
  <si>
    <t>2111648204</t>
  </si>
  <si>
    <t>6818100110062689414</t>
  </si>
  <si>
    <t>7055003804</t>
  </si>
  <si>
    <t>6952100110107183706</t>
  </si>
  <si>
    <t>15103115604</t>
  </si>
  <si>
    <t>6840100110064811724</t>
  </si>
  <si>
    <t>15048879404</t>
  </si>
  <si>
    <t>6820100110062917307</t>
  </si>
  <si>
    <t>-6820100110062917307</t>
  </si>
  <si>
    <t>6839100060080627737</t>
  </si>
  <si>
    <t>400002159339</t>
  </si>
  <si>
    <t>6826100080053324312</t>
  </si>
  <si>
    <t>31052036104</t>
  </si>
  <si>
    <t>6832100110064101938</t>
  </si>
  <si>
    <t>26005335504</t>
  </si>
  <si>
    <t>6952100110107336768</t>
  </si>
  <si>
    <t>28042669704</t>
  </si>
  <si>
    <t>6826100100072162511</t>
  </si>
  <si>
    <t>12030262904</t>
  </si>
  <si>
    <t>6837100070077696306</t>
  </si>
  <si>
    <t>412000263130</t>
  </si>
  <si>
    <t>6952100110108054821</t>
  </si>
  <si>
    <t>-6952100110108054821</t>
  </si>
  <si>
    <t>6952100110107854384</t>
  </si>
  <si>
    <t>10092546504</t>
  </si>
  <si>
    <t>6818100110062591125</t>
  </si>
  <si>
    <t>400007849204</t>
  </si>
  <si>
    <t>6841100090044029960</t>
  </si>
  <si>
    <t>6235997504</t>
  </si>
  <si>
    <t>6840100100073673021</t>
  </si>
  <si>
    <t>400005245084</t>
  </si>
  <si>
    <t>6952100110105527484</t>
  </si>
  <si>
    <t>25064516104</t>
  </si>
  <si>
    <t>6818100070075477529</t>
  </si>
  <si>
    <t>21094909904</t>
  </si>
  <si>
    <t>6822100100071744157</t>
  </si>
  <si>
    <t>3104201704</t>
  </si>
  <si>
    <t>6952100110105608620</t>
  </si>
  <si>
    <t>400012486715</t>
  </si>
  <si>
    <t>6952100110107423964</t>
  </si>
  <si>
    <t>15107706704</t>
  </si>
  <si>
    <t>6843100080054514223</t>
  </si>
  <si>
    <t>31028734104</t>
  </si>
  <si>
    <t>6952100110105933258</t>
  </si>
  <si>
    <t>8037146504</t>
  </si>
  <si>
    <t>6820100100071591654</t>
  </si>
  <si>
    <t>12258380504</t>
  </si>
  <si>
    <t>6824100070076234399</t>
  </si>
  <si>
    <t>6818100060078371050</t>
  </si>
  <si>
    <t>5903002572819</t>
  </si>
  <si>
    <t>6824100060079051124</t>
  </si>
  <si>
    <t>6825100110063398661</t>
  </si>
  <si>
    <t>8199000166303</t>
  </si>
  <si>
    <t>6822100100071756081</t>
  </si>
  <si>
    <t>400001629086</t>
  </si>
  <si>
    <t>6823100100071859581</t>
  </si>
  <si>
    <t>-6823100100071859581</t>
  </si>
  <si>
    <t>6841100100073683684</t>
  </si>
  <si>
    <t>413000437910</t>
  </si>
  <si>
    <t>6820100080052829579</t>
  </si>
  <si>
    <t>1027747704</t>
  </si>
  <si>
    <t>6827100060079422535</t>
  </si>
  <si>
    <t>99000707604</t>
  </si>
  <si>
    <t>6826100070076528218</t>
  </si>
  <si>
    <t>-6826100070076528218</t>
  </si>
  <si>
    <t>6952100110105538402</t>
  </si>
  <si>
    <t>6840100070078029446</t>
  </si>
  <si>
    <t>1205089804</t>
  </si>
  <si>
    <t>6952100110105324616</t>
  </si>
  <si>
    <t>400008064378</t>
  </si>
  <si>
    <t>6952100110104754320</t>
  </si>
  <si>
    <t>-6952100110104754320</t>
  </si>
  <si>
    <t>6845100110065333787</t>
  </si>
  <si>
    <t>400007845107</t>
  </si>
  <si>
    <t>6952100110106674300</t>
  </si>
  <si>
    <t>31047086304</t>
  </si>
  <si>
    <t>6839100100073467692</t>
  </si>
  <si>
    <t>6952100110108182978</t>
  </si>
  <si>
    <t>6847100070078859273</t>
  </si>
  <si>
    <t>4062334404</t>
  </si>
  <si>
    <t>6952100110105259698</t>
  </si>
  <si>
    <t>400008900041</t>
  </si>
  <si>
    <t>6834100110064317180</t>
  </si>
  <si>
    <t>10200083704</t>
  </si>
  <si>
    <t>6831100060079771645</t>
  </si>
  <si>
    <t>-6831100060079771645</t>
  </si>
  <si>
    <t>6836100110064459631</t>
  </si>
  <si>
    <t>11046425704</t>
  </si>
  <si>
    <t>6952100110106589849</t>
  </si>
  <si>
    <t>12123403704</t>
  </si>
  <si>
    <t>6952100110105108654</t>
  </si>
  <si>
    <t>-6952100110105108654</t>
  </si>
  <si>
    <t>6834100100072993336</t>
  </si>
  <si>
    <t>6830100070076877601</t>
  </si>
  <si>
    <t>6952100110108397562</t>
  </si>
  <si>
    <t>421031393020</t>
  </si>
  <si>
    <t>6952100110105703418</t>
  </si>
  <si>
    <t>15050988904</t>
  </si>
  <si>
    <t>6833100100072969356</t>
  </si>
  <si>
    <t>12193188904</t>
  </si>
  <si>
    <t>6818100070075580190</t>
  </si>
  <si>
    <t>2187892504</t>
  </si>
  <si>
    <t>6952100110106592014</t>
  </si>
  <si>
    <t>421031152863</t>
  </si>
  <si>
    <t>6831100070077012679</t>
  </si>
  <si>
    <t>400002034797</t>
  </si>
  <si>
    <t>6952100110106128721</t>
  </si>
  <si>
    <t>4091170704</t>
  </si>
  <si>
    <t>6847100070078849905</t>
  </si>
  <si>
    <t>6824100070076215396</t>
  </si>
  <si>
    <t>27048019104</t>
  </si>
  <si>
    <t>6952100110105610940</t>
  </si>
  <si>
    <t>6837100060080361414</t>
  </si>
  <si>
    <t>8134785304</t>
  </si>
  <si>
    <t>6952100110107328576</t>
  </si>
  <si>
    <t>6847100070078781228</t>
  </si>
  <si>
    <t>21048791804</t>
  </si>
  <si>
    <t>6952100110104963771</t>
  </si>
  <si>
    <t>8199000043574</t>
  </si>
  <si>
    <t>6952100110107515004</t>
  </si>
  <si>
    <t>6010048804</t>
  </si>
  <si>
    <t>6952100110108923467</t>
  </si>
  <si>
    <t>4191785204</t>
  </si>
  <si>
    <t>6952100110105037215</t>
  </si>
  <si>
    <t>27759283304</t>
  </si>
  <si>
    <t>6845100100074079375</t>
  </si>
  <si>
    <t>3033019904</t>
  </si>
  <si>
    <t>6952100110105353608</t>
  </si>
  <si>
    <t>29000860004</t>
  </si>
  <si>
    <t>6838100080054182318</t>
  </si>
  <si>
    <t>20015007004</t>
  </si>
  <si>
    <t>6825100070076342483</t>
  </si>
  <si>
    <t>4179216304</t>
  </si>
  <si>
    <t>6843100060080959954</t>
  </si>
  <si>
    <t>8271209604</t>
  </si>
  <si>
    <t>6841100060080818660</t>
  </si>
  <si>
    <t>8323529604</t>
  </si>
  <si>
    <t>6952100110106933785</t>
  </si>
  <si>
    <t>27736078404</t>
  </si>
  <si>
    <t>6952100110107984609</t>
  </si>
  <si>
    <t>400002652311</t>
  </si>
  <si>
    <t>6952100110105714089</t>
  </si>
  <si>
    <t>20143172704</t>
  </si>
  <si>
    <t>6952100110105534456</t>
  </si>
  <si>
    <t>11072929404</t>
  </si>
  <si>
    <t>6952100110105875475</t>
  </si>
  <si>
    <t>18053490604</t>
  </si>
  <si>
    <t>6821100100071646234</t>
  </si>
  <si>
    <t>6952100110104123852</t>
  </si>
  <si>
    <t>400012945670</t>
  </si>
  <si>
    <t>6838100060080443704</t>
  </si>
  <si>
    <t>6952100110106743676</t>
  </si>
  <si>
    <t>6030598904</t>
  </si>
  <si>
    <t>6829100070076816668</t>
  </si>
  <si>
    <t>400010196203</t>
  </si>
  <si>
    <t>6952100110105341405</t>
  </si>
  <si>
    <t>10224358504</t>
  </si>
  <si>
    <t>6952100110108394164</t>
  </si>
  <si>
    <t>400013549136</t>
  </si>
  <si>
    <t>6847100070078807204</t>
  </si>
  <si>
    <t>4160590304</t>
  </si>
  <si>
    <t>6952100110107995952</t>
  </si>
  <si>
    <t>9009733204</t>
  </si>
  <si>
    <t>6839100070077935466</t>
  </si>
  <si>
    <t>400005377785</t>
  </si>
  <si>
    <t>6952100110107910865</t>
  </si>
  <si>
    <t>400014286887</t>
  </si>
  <si>
    <t>6952100110106845219</t>
  </si>
  <si>
    <t>-6952100110106845219</t>
  </si>
  <si>
    <t>6952100110105362934</t>
  </si>
  <si>
    <t>-6952100110105362934</t>
  </si>
  <si>
    <t>6832100080053776364</t>
  </si>
  <si>
    <t>400003706815</t>
  </si>
  <si>
    <t>6819100090042620115</t>
  </si>
  <si>
    <t>6220837004</t>
  </si>
  <si>
    <t>6839100080054267029</t>
  </si>
  <si>
    <t>1144627904</t>
  </si>
  <si>
    <t>6818100100071398863</t>
  </si>
  <si>
    <t>10163741504</t>
  </si>
  <si>
    <t>6952100110107434133</t>
  </si>
  <si>
    <t>9008177304</t>
  </si>
  <si>
    <t>6952100110106889979</t>
  </si>
  <si>
    <t>8888773604</t>
  </si>
  <si>
    <t>6833100110064203841</t>
  </si>
  <si>
    <t>6841100100073678820</t>
  </si>
  <si>
    <t>12180444104</t>
  </si>
  <si>
    <t>6952100110106812256</t>
  </si>
  <si>
    <t>400004563356</t>
  </si>
  <si>
    <t>6845100070078545413</t>
  </si>
  <si>
    <t>4163262504</t>
  </si>
  <si>
    <t>6952100110105395533</t>
  </si>
  <si>
    <t>3129211704</t>
  </si>
  <si>
    <t>6952100110108974475</t>
  </si>
  <si>
    <t>1051051404</t>
  </si>
  <si>
    <t>6844100080054623244</t>
  </si>
  <si>
    <t>400013343154</t>
  </si>
  <si>
    <t>6842100070078283292</t>
  </si>
  <si>
    <t>27112238804</t>
  </si>
  <si>
    <t>6952100110106612526</t>
  </si>
  <si>
    <t>7232670904</t>
  </si>
  <si>
    <t>6830100070076929345</t>
  </si>
  <si>
    <t>400010458738</t>
  </si>
  <si>
    <t>6952100110104121995</t>
  </si>
  <si>
    <t>-6952100110104121995</t>
  </si>
  <si>
    <t>6952100110105823664</t>
  </si>
  <si>
    <t>-6952100110105823664</t>
  </si>
  <si>
    <t>6952100110108766079</t>
  </si>
  <si>
    <t>6824100070076218631</t>
  </si>
  <si>
    <t>21148269404</t>
  </si>
  <si>
    <t>6841100070078191695</t>
  </si>
  <si>
    <t>9180272227869</t>
  </si>
  <si>
    <t>6952100110105441282</t>
  </si>
  <si>
    <t>20091802104</t>
  </si>
  <si>
    <t>6841100080054426466</t>
  </si>
  <si>
    <t>400003702374</t>
  </si>
  <si>
    <t>6952100110107516068</t>
  </si>
  <si>
    <t>400004222581</t>
  </si>
  <si>
    <t>6952100110106909371</t>
  </si>
  <si>
    <t>10192734504</t>
  </si>
  <si>
    <t>6846100070078741213</t>
  </si>
  <si>
    <t>21121796704</t>
  </si>
  <si>
    <t>6838100110064617081</t>
  </si>
  <si>
    <t>25032064004</t>
  </si>
  <si>
    <t>6824100070076200032</t>
  </si>
  <si>
    <t>27165740904</t>
  </si>
  <si>
    <t>6837100110064538010</t>
  </si>
  <si>
    <t>400003663934</t>
  </si>
  <si>
    <t>6952100110107035350</t>
  </si>
  <si>
    <t>99009896804</t>
  </si>
  <si>
    <t>6952100110106754719</t>
  </si>
  <si>
    <t>27047135704</t>
  </si>
  <si>
    <t>6952100110105996544</t>
  </si>
  <si>
    <t>18132442104</t>
  </si>
  <si>
    <t>6834100110064284106</t>
  </si>
  <si>
    <t>400008299107</t>
  </si>
  <si>
    <t>6952100110107272412</t>
  </si>
  <si>
    <t>-6952100110107272412</t>
  </si>
  <si>
    <t>6844100090044204368</t>
  </si>
  <si>
    <t>400001339190</t>
  </si>
  <si>
    <t>6844100080054572251</t>
  </si>
  <si>
    <t>31041782304</t>
  </si>
  <si>
    <t>6829100060079621743</t>
  </si>
  <si>
    <t>-6829100060079621743</t>
  </si>
  <si>
    <t>6846100110065350699</t>
  </si>
  <si>
    <t>25015848704</t>
  </si>
  <si>
    <t>6844100070078424717</t>
  </si>
  <si>
    <t>4140585904</t>
  </si>
  <si>
    <t>6840100080054359653</t>
  </si>
  <si>
    <t>-6840100080054359653</t>
  </si>
  <si>
    <t>6820100110062862468</t>
  </si>
  <si>
    <t>11004165904</t>
  </si>
  <si>
    <t>6952100110106040475</t>
  </si>
  <si>
    <t>400013315137</t>
  </si>
  <si>
    <t>6952100110107469076</t>
  </si>
  <si>
    <t>6952100110105938678</t>
  </si>
  <si>
    <t>15097917204</t>
  </si>
  <si>
    <t>6952100110104954587</t>
  </si>
  <si>
    <t>400008316453</t>
  </si>
  <si>
    <t>6823100100071837967</t>
  </si>
  <si>
    <t>-6823100100071837967</t>
  </si>
  <si>
    <t>6844100060081053323</t>
  </si>
  <si>
    <t>400006680235</t>
  </si>
  <si>
    <t>6826100100072159875</t>
  </si>
  <si>
    <t>5903007584459</t>
  </si>
  <si>
    <t>6952100110108125875</t>
  </si>
  <si>
    <t>-6952100110108125875</t>
  </si>
  <si>
    <t>6952100110106910288</t>
  </si>
  <si>
    <t>-6952100110106910288</t>
  </si>
  <si>
    <t>6952100110106722976</t>
  </si>
  <si>
    <t>-6952100110106722976</t>
  </si>
  <si>
    <t>6824100060079085007</t>
  </si>
  <si>
    <t>9254858004</t>
  </si>
  <si>
    <t>6831100060079833302</t>
  </si>
  <si>
    <t>9187018204</t>
  </si>
  <si>
    <t>6952100110105020699</t>
  </si>
  <si>
    <t>6952100110106443314</t>
  </si>
  <si>
    <t>10001942504</t>
  </si>
  <si>
    <t>6832100080053711984</t>
  </si>
  <si>
    <t>400007957305</t>
  </si>
  <si>
    <t>6842100080054467356</t>
  </si>
  <si>
    <t>4130940604</t>
  </si>
  <si>
    <t>6829100090043240397</t>
  </si>
  <si>
    <t>6140543204</t>
  </si>
  <si>
    <t>6952100110106563279</t>
  </si>
  <si>
    <t>400012576805</t>
  </si>
  <si>
    <t>6829100070076831397</t>
  </si>
  <si>
    <t>-6829100070076831397</t>
  </si>
  <si>
    <t>6952100110108976198</t>
  </si>
  <si>
    <t>-6952100110108976198</t>
  </si>
  <si>
    <t>6952100110107886985</t>
  </si>
  <si>
    <t>18158940404</t>
  </si>
  <si>
    <t>6952100110104935309</t>
  </si>
  <si>
    <t>8199000062585</t>
  </si>
  <si>
    <t>6845100110065270698</t>
  </si>
  <si>
    <t>7192324104</t>
  </si>
  <si>
    <t>6952100110106125654</t>
  </si>
  <si>
    <t>-6952100110106125654</t>
  </si>
  <si>
    <t>6952100110106549608</t>
  </si>
  <si>
    <t>400003322268</t>
  </si>
  <si>
    <t>6952100110107861938</t>
  </si>
  <si>
    <t>-6952100110107861938</t>
  </si>
  <si>
    <t>6826100100072174628</t>
  </si>
  <si>
    <t>400002068501</t>
  </si>
  <si>
    <t>6833100070077295691</t>
  </si>
  <si>
    <t>2019722804</t>
  </si>
  <si>
    <t>6952100110108626691</t>
  </si>
  <si>
    <t>-6952100110108626691</t>
  </si>
  <si>
    <t>6826100110063475360</t>
  </si>
  <si>
    <t>25090012804</t>
  </si>
  <si>
    <t>6952100110105774551</t>
  </si>
  <si>
    <t>400001839980</t>
  </si>
  <si>
    <t>6827100110063568447</t>
  </si>
  <si>
    <t>400007754126</t>
  </si>
  <si>
    <t>6952100110106353958</t>
  </si>
  <si>
    <t>15072687004</t>
  </si>
  <si>
    <t>6833100070077243430</t>
  </si>
  <si>
    <t>4174935404</t>
  </si>
  <si>
    <t>6952100110107075088</t>
  </si>
  <si>
    <t>12071746104</t>
  </si>
  <si>
    <t>6825100100072095614</t>
  </si>
  <si>
    <t>6952100110107617664</t>
  </si>
  <si>
    <t>12006579704</t>
  </si>
  <si>
    <t>6818100100071378754</t>
  </si>
  <si>
    <t>10144480404</t>
  </si>
  <si>
    <t>6952100110105106304</t>
  </si>
  <si>
    <t>7139216504</t>
  </si>
  <si>
    <t>6952100110106563119</t>
  </si>
  <si>
    <t>-6952100110106563119</t>
  </si>
  <si>
    <t>6818100070075471963</t>
  </si>
  <si>
    <t>27061006004</t>
  </si>
  <si>
    <t>6952100110105243689</t>
  </si>
  <si>
    <t>1217694104</t>
  </si>
  <si>
    <t>6952100110107870057</t>
  </si>
  <si>
    <t>4195415204</t>
  </si>
  <si>
    <t>6831100070077034281</t>
  </si>
  <si>
    <t>4188702104</t>
  </si>
  <si>
    <t>6952100110108052580</t>
  </si>
  <si>
    <t>9239785504</t>
  </si>
  <si>
    <t>6952100110105771532</t>
  </si>
  <si>
    <t>400010055678</t>
  </si>
  <si>
    <t>6952100110105253746</t>
  </si>
  <si>
    <t>5351048375604</t>
  </si>
  <si>
    <t>6952100110107728577</t>
  </si>
  <si>
    <t>400004455163</t>
  </si>
  <si>
    <t>6952100110107908848</t>
  </si>
  <si>
    <t>415000170637</t>
  </si>
  <si>
    <t>6845100100074046812</t>
  </si>
  <si>
    <t>10139416504</t>
  </si>
  <si>
    <t>6952100110105239694</t>
  </si>
  <si>
    <t>6846100070078649706</t>
  </si>
  <si>
    <t>21910296304</t>
  </si>
  <si>
    <t>6825100080053164233</t>
  </si>
  <si>
    <t>1222180404</t>
  </si>
  <si>
    <t>6842100070078281153</t>
  </si>
  <si>
    <t>-6842100070078281153</t>
  </si>
  <si>
    <t>6823100070076089020</t>
  </si>
  <si>
    <t>2017238704</t>
  </si>
  <si>
    <t>6952100110107296771</t>
  </si>
  <si>
    <t>400003817979</t>
  </si>
  <si>
    <t>6952100110104989091</t>
  </si>
  <si>
    <t>490000288339</t>
  </si>
  <si>
    <t>6820100070075841494</t>
  </si>
  <si>
    <t>-6820100070075841494</t>
  </si>
  <si>
    <t>6952100110107796879</t>
  </si>
  <si>
    <t>-6952100110107796879</t>
  </si>
  <si>
    <t>6952100110106701423</t>
  </si>
  <si>
    <t>-6952100110106701423</t>
  </si>
  <si>
    <t>6824100110063207083</t>
  </si>
  <si>
    <t>6838100100073403138</t>
  </si>
  <si>
    <t>10004240104</t>
  </si>
  <si>
    <t>6952100110108783674</t>
  </si>
  <si>
    <t>25044154504</t>
  </si>
  <si>
    <t>6829100100072482654</t>
  </si>
  <si>
    <t>12244436104</t>
  </si>
  <si>
    <t>6820100090042689513</t>
  </si>
  <si>
    <t>6238815704</t>
  </si>
  <si>
    <t>6828100100072362622</t>
  </si>
  <si>
    <t>99000333104</t>
  </si>
  <si>
    <t>6952100110106164253</t>
  </si>
  <si>
    <t>3134998204</t>
  </si>
  <si>
    <t>6830100060079647547</t>
  </si>
  <si>
    <t>8326295104</t>
  </si>
  <si>
    <t>6952100110106317288</t>
  </si>
  <si>
    <t>28033635004</t>
  </si>
  <si>
    <t>6952100110107764635</t>
  </si>
  <si>
    <t>421031330254</t>
  </si>
  <si>
    <t>6818100110062681459</t>
  </si>
  <si>
    <t>26026772304</t>
  </si>
  <si>
    <t>6952100110106898193</t>
  </si>
  <si>
    <t>15024075804</t>
  </si>
  <si>
    <t>6820100080052866076</t>
  </si>
  <si>
    <t>400003967247</t>
  </si>
  <si>
    <t>6825100060079172737</t>
  </si>
  <si>
    <t>8271186604</t>
  </si>
  <si>
    <t>6952100110105364863</t>
  </si>
  <si>
    <t>6139158104</t>
  </si>
  <si>
    <t>6832100110064037700</t>
  </si>
  <si>
    <t>25053299704</t>
  </si>
  <si>
    <t>6952100110105088661</t>
  </si>
  <si>
    <t>2117656904</t>
  </si>
  <si>
    <t>6825100100072056848</t>
  </si>
  <si>
    <t>3144104504</t>
  </si>
  <si>
    <t>6831100090043353927</t>
  </si>
  <si>
    <t>6127507404</t>
  </si>
  <si>
    <t>6839100110064736153</t>
  </si>
  <si>
    <t>400000146126</t>
  </si>
  <si>
    <t>6952100110105737912</t>
  </si>
  <si>
    <t>10121678004</t>
  </si>
  <si>
    <t>6818100100071308099</t>
  </si>
  <si>
    <t>3109793804</t>
  </si>
  <si>
    <t>6825100070076338316</t>
  </si>
  <si>
    <t>6952100110107990657</t>
  </si>
  <si>
    <t>7207373104</t>
  </si>
  <si>
    <t>6952100110105249972</t>
  </si>
  <si>
    <t>-6952100110105249972</t>
  </si>
  <si>
    <t>6831100070076975658</t>
  </si>
  <si>
    <t>400005911279</t>
  </si>
  <si>
    <t>6952100110105492402</t>
  </si>
  <si>
    <t>99004882304</t>
  </si>
  <si>
    <t>6831100090043395953</t>
  </si>
  <si>
    <t>6952100110105127002</t>
  </si>
  <si>
    <t>3112819604</t>
  </si>
  <si>
    <t>6952100110106997381</t>
  </si>
  <si>
    <t>400009047561</t>
  </si>
  <si>
    <t>6952100110105305142</t>
  </si>
  <si>
    <t>4007770704</t>
  </si>
  <si>
    <t>6825100070076355114</t>
  </si>
  <si>
    <t>2160028704</t>
  </si>
  <si>
    <t>6822100070076004934</t>
  </si>
  <si>
    <t>400008368551</t>
  </si>
  <si>
    <t>6838100070077829018</t>
  </si>
  <si>
    <t>21161608504</t>
  </si>
  <si>
    <t>6843100100073883086</t>
  </si>
  <si>
    <t>-6843100100073883086</t>
  </si>
  <si>
    <t>6952100110108020751</t>
  </si>
  <si>
    <t>8353927504</t>
  </si>
  <si>
    <t>6832100110064109131</t>
  </si>
  <si>
    <t>400007274426</t>
  </si>
  <si>
    <t>6952100110106949001</t>
  </si>
  <si>
    <t>7254415404</t>
  </si>
  <si>
    <t>6835100070077488802</t>
  </si>
  <si>
    <t>4024357204</t>
  </si>
  <si>
    <t>6952100110107448483</t>
  </si>
  <si>
    <t>4147193304</t>
  </si>
  <si>
    <t>6820100110062885879</t>
  </si>
  <si>
    <t>400009582239</t>
  </si>
  <si>
    <t>6952100110106205842</t>
  </si>
  <si>
    <t>-6952100110106205842</t>
  </si>
  <si>
    <t>6952100110105009487</t>
  </si>
  <si>
    <t>400011040345</t>
  </si>
  <si>
    <t>6819100060078554622</t>
  </si>
  <si>
    <t>8353895504</t>
  </si>
  <si>
    <t>6846100090044284661</t>
  </si>
  <si>
    <t>6205066504</t>
  </si>
  <si>
    <t>6952100110105000509</t>
  </si>
  <si>
    <t>28021866404</t>
  </si>
  <si>
    <t>6820100100071544487</t>
  </si>
  <si>
    <t>3034443004</t>
  </si>
  <si>
    <t>6952100110106220487</t>
  </si>
  <si>
    <t>6276934804</t>
  </si>
  <si>
    <t>6952100110107965185</t>
  </si>
  <si>
    <t>-6952100110107965185</t>
  </si>
  <si>
    <t>6840100060080711451</t>
  </si>
  <si>
    <t>6844100070078415223</t>
  </si>
  <si>
    <t>4187441704</t>
  </si>
  <si>
    <t>6831100100072731879</t>
  </si>
  <si>
    <t>400008610087</t>
  </si>
  <si>
    <t>6839100080054194864</t>
  </si>
  <si>
    <t>31050988504</t>
  </si>
  <si>
    <t>6952100110106491881</t>
  </si>
  <si>
    <t>6952100110106308493</t>
  </si>
  <si>
    <t>18217375204</t>
  </si>
  <si>
    <t>6832100070077203434</t>
  </si>
  <si>
    <t>2087816504</t>
  </si>
  <si>
    <t>6819100070075730530</t>
  </si>
  <si>
    <t>-6819100070075730530</t>
  </si>
  <si>
    <t>6952100110108098507</t>
  </si>
  <si>
    <t>6952100110105257612</t>
  </si>
  <si>
    <t>9195475504</t>
  </si>
  <si>
    <t>6952100110107835430</t>
  </si>
  <si>
    <t>2025573804</t>
  </si>
  <si>
    <t>6952100110105171609</t>
  </si>
  <si>
    <t>-6952100110105171609</t>
  </si>
  <si>
    <t>6818100070075536486</t>
  </si>
  <si>
    <t>21122497104</t>
  </si>
  <si>
    <t>6952100110107896719</t>
  </si>
  <si>
    <t>400000434438</t>
  </si>
  <si>
    <t>6843100100073899670</t>
  </si>
  <si>
    <t>3072426804</t>
  </si>
  <si>
    <t>6952100110106685436</t>
  </si>
  <si>
    <t>21129771204</t>
  </si>
  <si>
    <t>6952100110105286651</t>
  </si>
  <si>
    <t>-6952100110105286651</t>
  </si>
  <si>
    <t>6952100110105876177</t>
  </si>
  <si>
    <t>400013887443</t>
  </si>
  <si>
    <t>6835100080053966102</t>
  </si>
  <si>
    <t>20121783704</t>
  </si>
  <si>
    <t>6833100100072884074</t>
  </si>
  <si>
    <t>-6833100100072884074</t>
  </si>
  <si>
    <t>6825100080053167415</t>
  </si>
  <si>
    <t>-6825100080053167415</t>
  </si>
  <si>
    <t>6952100110104688092</t>
  </si>
  <si>
    <t>400012926006</t>
  </si>
  <si>
    <t>6952100110107609664</t>
  </si>
  <si>
    <t>6841100110064929399</t>
  </si>
  <si>
    <t>7273779804</t>
  </si>
  <si>
    <t>6825100080053213229</t>
  </si>
  <si>
    <t>1095837304</t>
  </si>
  <si>
    <t>6952100110108171351</t>
  </si>
  <si>
    <t>28117921204</t>
  </si>
  <si>
    <t>6841100100073706394</t>
  </si>
  <si>
    <t>-6841100100073706394</t>
  </si>
  <si>
    <t>6952100110107201423</t>
  </si>
  <si>
    <t>-6952100110107201423</t>
  </si>
  <si>
    <t>6952100110106757767</t>
  </si>
  <si>
    <t>-6952100110106757767</t>
  </si>
  <si>
    <t>6952100110105428173</t>
  </si>
  <si>
    <t>6836100070077537823</t>
  </si>
  <si>
    <t>27765161204</t>
  </si>
  <si>
    <t>6952100110106900803</t>
  </si>
  <si>
    <t>31000784804</t>
  </si>
  <si>
    <t>6825100090043023096</t>
  </si>
  <si>
    <t>6263895704</t>
  </si>
  <si>
    <t>6829100070076800514</t>
  </si>
  <si>
    <t>-6829100070076800514</t>
  </si>
  <si>
    <t>6823100100071867596</t>
  </si>
  <si>
    <t>6825100070076336190</t>
  </si>
  <si>
    <t>400000259482</t>
  </si>
  <si>
    <t>6952100110105851915</t>
  </si>
  <si>
    <t>4117710004</t>
  </si>
  <si>
    <t>6834100080053880121</t>
  </si>
  <si>
    <t>1089031104</t>
  </si>
  <si>
    <t>6846100110065380342</t>
  </si>
  <si>
    <t>31011565004</t>
  </si>
  <si>
    <t>6824100070076239251</t>
  </si>
  <si>
    <t>-6824100070076239251</t>
  </si>
  <si>
    <t>6840100070078085781</t>
  </si>
  <si>
    <t>8322001604</t>
  </si>
  <si>
    <t>6952100110105089367</t>
  </si>
  <si>
    <t>-6952100110105089367</t>
  </si>
  <si>
    <t>6952100110105954659</t>
  </si>
  <si>
    <t>400012893353</t>
  </si>
  <si>
    <t>6841100100073719595</t>
  </si>
  <si>
    <t>18276791704</t>
  </si>
  <si>
    <t>6842100080054486785</t>
  </si>
  <si>
    <t>-6842100080054486785</t>
  </si>
  <si>
    <t>6952100110105127331</t>
  </si>
  <si>
    <t>6818100110062669733</t>
  </si>
  <si>
    <t>15103469604</t>
  </si>
  <si>
    <t>6847100090044362732</t>
  </si>
  <si>
    <t>6952100110105952674</t>
  </si>
  <si>
    <t>-6952100110105952674</t>
  </si>
  <si>
    <t>6821100110062969741</t>
  </si>
  <si>
    <t>400006018434</t>
  </si>
  <si>
    <t>6835100060080186113</t>
  </si>
  <si>
    <t>9295648504</t>
  </si>
  <si>
    <t>6837100100073340329</t>
  </si>
  <si>
    <t>400006738899</t>
  </si>
  <si>
    <t>6952100110106506087</t>
  </si>
  <si>
    <t>21033997804</t>
  </si>
  <si>
    <t>6824100110063275993</t>
  </si>
  <si>
    <t>25070785404</t>
  </si>
  <si>
    <t>6837100080054117149</t>
  </si>
  <si>
    <t>400009694727</t>
  </si>
  <si>
    <t>6828100080053464339</t>
  </si>
  <si>
    <t>413000759012</t>
  </si>
  <si>
    <t>6952100110106427974</t>
  </si>
  <si>
    <t>400003796168</t>
  </si>
  <si>
    <t>6837100080054103361</t>
  </si>
  <si>
    <t>4161530804</t>
  </si>
  <si>
    <t>6827100060079405501</t>
  </si>
  <si>
    <t>9187366504</t>
  </si>
  <si>
    <t>6952100110107135621</t>
  </si>
  <si>
    <t>421030463137</t>
  </si>
  <si>
    <t>6827100060079411769</t>
  </si>
  <si>
    <t>15096257404</t>
  </si>
  <si>
    <t>6845100060081181482</t>
  </si>
  <si>
    <t>8191579004</t>
  </si>
  <si>
    <t>6952100110106867690</t>
  </si>
  <si>
    <t>28131987504</t>
  </si>
  <si>
    <t>6952100110108301615</t>
  </si>
  <si>
    <t>421031667251</t>
  </si>
  <si>
    <t>6952100110107407490</t>
  </si>
  <si>
    <t>18187068804</t>
  </si>
  <si>
    <t>6820100070075786830</t>
  </si>
  <si>
    <t>2068321904</t>
  </si>
  <si>
    <t>6952100110106602847</t>
  </si>
  <si>
    <t>7275480104</t>
  </si>
  <si>
    <t>6825100100072048979</t>
  </si>
  <si>
    <t>400003034147</t>
  </si>
  <si>
    <t>6952100110106243561</t>
  </si>
  <si>
    <t>2111651604</t>
  </si>
  <si>
    <t>6843100080054528177</t>
  </si>
  <si>
    <t>-6843100080054528177</t>
  </si>
  <si>
    <t>6952100110107172157</t>
  </si>
  <si>
    <t>-6952100110107172157</t>
  </si>
  <si>
    <t>6952100110106951737</t>
  </si>
  <si>
    <t>8199000158122</t>
  </si>
  <si>
    <t>6952100110105385573</t>
  </si>
  <si>
    <t>1224134904</t>
  </si>
  <si>
    <t>6828100100072380959</t>
  </si>
  <si>
    <t>5351018607804</t>
  </si>
  <si>
    <t>6847100070078770644</t>
  </si>
  <si>
    <t>29119880604</t>
  </si>
  <si>
    <t>6952100110105369215</t>
  </si>
  <si>
    <t>-6952100110105369215</t>
  </si>
  <si>
    <t>6840100070078053350</t>
  </si>
  <si>
    <t>2017768304</t>
  </si>
  <si>
    <t>6822100060078914296</t>
  </si>
  <si>
    <t>400000321257</t>
  </si>
  <si>
    <t>6818100060078496211</t>
  </si>
  <si>
    <t>28019469104</t>
  </si>
  <si>
    <t>6839100070077975008</t>
  </si>
  <si>
    <t>6844100080054610398</t>
  </si>
  <si>
    <t>6952100110104989679</t>
  </si>
  <si>
    <t>6053733404</t>
  </si>
  <si>
    <t>6952100110107605210</t>
  </si>
  <si>
    <t>-6952100110107605210</t>
  </si>
  <si>
    <t>6952100110105455827</t>
  </si>
  <si>
    <t>26124013304</t>
  </si>
  <si>
    <t>6952100110105607705</t>
  </si>
  <si>
    <t>7273060304</t>
  </si>
  <si>
    <t>6823100100071881575</t>
  </si>
  <si>
    <t>7266153504</t>
  </si>
  <si>
    <t>6952100110106656298</t>
  </si>
  <si>
    <t>6828100070076663573</t>
  </si>
  <si>
    <t>2004071704</t>
  </si>
  <si>
    <t>6847100060081344612</t>
  </si>
  <si>
    <t>8018812504</t>
  </si>
  <si>
    <t>6952100110107244088</t>
  </si>
  <si>
    <t>421031722097</t>
  </si>
  <si>
    <t>6952100110104976678</t>
  </si>
  <si>
    <t>27029113504</t>
  </si>
  <si>
    <t>6952100110105502869</t>
  </si>
  <si>
    <t>2014087104</t>
  </si>
  <si>
    <t>6826100070076474898</t>
  </si>
  <si>
    <t>27112000204</t>
  </si>
  <si>
    <t>6840100100073625721</t>
  </si>
  <si>
    <t>28083750504</t>
  </si>
  <si>
    <t>6952100110105927005</t>
  </si>
  <si>
    <t>6833100110064233963</t>
  </si>
  <si>
    <t>-6833100110064233963</t>
  </si>
  <si>
    <t>6952100110107679186</t>
  </si>
  <si>
    <t>421030587161</t>
  </si>
  <si>
    <t>6952100110106947243</t>
  </si>
  <si>
    <t>1041496304</t>
  </si>
  <si>
    <t>6952100110106457311</t>
  </si>
  <si>
    <t>8305410004</t>
  </si>
  <si>
    <t>6838100060080470411</t>
  </si>
  <si>
    <t>9114500804</t>
  </si>
  <si>
    <t>6952100110107844595</t>
  </si>
  <si>
    <t>5002238804</t>
  </si>
  <si>
    <t>6827100100072336624</t>
  </si>
  <si>
    <t>400010834921</t>
  </si>
  <si>
    <t>6831100110063998309</t>
  </si>
  <si>
    <t>-6831100110063998309</t>
  </si>
  <si>
    <t>6829100100072460837</t>
  </si>
  <si>
    <t>10171132704</t>
  </si>
  <si>
    <t>6825100110063406724</t>
  </si>
  <si>
    <t>25014647404</t>
  </si>
  <si>
    <t>6952100110105120084</t>
  </si>
  <si>
    <t>400006204271</t>
  </si>
  <si>
    <t>6952100110107599119</t>
  </si>
  <si>
    <t>6076082804</t>
  </si>
  <si>
    <t>6952100110105272495</t>
  </si>
  <si>
    <t>6826100090043068188</t>
  </si>
  <si>
    <t>400010720545</t>
  </si>
  <si>
    <t>6818100110062662326</t>
  </si>
  <si>
    <t>26029620104</t>
  </si>
  <si>
    <t>6833100110064203228</t>
  </si>
  <si>
    <t>25095708604</t>
  </si>
  <si>
    <t>6952100110104261619</t>
  </si>
  <si>
    <t>421031686160</t>
  </si>
  <si>
    <t>6841100100073722635</t>
  </si>
  <si>
    <t>3002535304</t>
  </si>
  <si>
    <t>6952100110107308731</t>
  </si>
  <si>
    <t>6825100060079146597</t>
  </si>
  <si>
    <t>-6825100060079146597</t>
  </si>
  <si>
    <t>6952100110106328522</t>
  </si>
  <si>
    <t>8254502704</t>
  </si>
  <si>
    <t>6824100060079045695</t>
  </si>
  <si>
    <t>8008957004</t>
  </si>
  <si>
    <t>6952100110107670668</t>
  </si>
  <si>
    <t>6837100060080404258</t>
  </si>
  <si>
    <t>-6837100060080404258</t>
  </si>
  <si>
    <t>6834100060080107157</t>
  </si>
  <si>
    <t>15070123804</t>
  </si>
  <si>
    <t>6821100080052908599</t>
  </si>
  <si>
    <t>-6821100080052908599</t>
  </si>
  <si>
    <t>6819100060078524881</t>
  </si>
  <si>
    <t>400005319914</t>
  </si>
  <si>
    <t>6841100090044001630</t>
  </si>
  <si>
    <t>6049889004</t>
  </si>
  <si>
    <t>6952100110107872228</t>
  </si>
  <si>
    <t>8335376704</t>
  </si>
  <si>
    <t>6839100070077885324</t>
  </si>
  <si>
    <t>6952100110105112653</t>
  </si>
  <si>
    <t>12248600804</t>
  </si>
  <si>
    <t>6827100070076564557</t>
  </si>
  <si>
    <t>6952100110105932913</t>
  </si>
  <si>
    <t>6205277804</t>
  </si>
  <si>
    <t>6824100070076246038</t>
  </si>
  <si>
    <t>400011927912</t>
  </si>
  <si>
    <t>6830100060079644366</t>
  </si>
  <si>
    <t>8216128604</t>
  </si>
  <si>
    <t>6824100110063257401</t>
  </si>
  <si>
    <t>8199000018216</t>
  </si>
  <si>
    <t>6952100110107288956</t>
  </si>
  <si>
    <t>3138251204</t>
  </si>
  <si>
    <t>6952100110108124714</t>
  </si>
  <si>
    <t>-6952100110108124714</t>
  </si>
  <si>
    <t>6952100110107288668</t>
  </si>
  <si>
    <t>28052236304</t>
  </si>
  <si>
    <t>6824100100071949854</t>
  </si>
  <si>
    <t>10185812804</t>
  </si>
  <si>
    <t>6952100110105065167</t>
  </si>
  <si>
    <t>7298337604</t>
  </si>
  <si>
    <t>6952100110105099478</t>
  </si>
  <si>
    <t>400006995148</t>
  </si>
  <si>
    <t>6952100110106703257</t>
  </si>
  <si>
    <t>-6952100110106703257</t>
  </si>
  <si>
    <t>6952100110106545370</t>
  </si>
  <si>
    <t>3102174804</t>
  </si>
  <si>
    <t>6952100110104238660</t>
  </si>
  <si>
    <t>400012166266</t>
  </si>
  <si>
    <t>6818100070075564060</t>
  </si>
  <si>
    <t>2141221204</t>
  </si>
  <si>
    <t>6952100110104226075</t>
  </si>
  <si>
    <t>6829100100072543939</t>
  </si>
  <si>
    <t>400003258758</t>
  </si>
  <si>
    <t>6952100110105947513</t>
  </si>
  <si>
    <t>15073119304</t>
  </si>
  <si>
    <t>6833100070077247921</t>
  </si>
  <si>
    <t>-6833100070077247921</t>
  </si>
  <si>
    <t>6826100100072200622</t>
  </si>
  <si>
    <t>6825100070076295460</t>
  </si>
  <si>
    <t>27052927904</t>
  </si>
  <si>
    <t>6824100110063201622</t>
  </si>
  <si>
    <t>6952100110107507488</t>
  </si>
  <si>
    <t>400008684910</t>
  </si>
  <si>
    <t>6952100110107065122</t>
  </si>
  <si>
    <t>421031628436</t>
  </si>
  <si>
    <t>6833100070077333037</t>
  </si>
  <si>
    <t>400006933799</t>
  </si>
  <si>
    <t>6952100110106461387</t>
  </si>
  <si>
    <t>6952100110106696339</t>
  </si>
  <si>
    <t>2116946504</t>
  </si>
  <si>
    <t>6847100060081417971</t>
  </si>
  <si>
    <t>-6847100060081417971</t>
  </si>
  <si>
    <t>6952100110107783976</t>
  </si>
  <si>
    <t>7291674904</t>
  </si>
  <si>
    <t>6836100070077555814</t>
  </si>
  <si>
    <t>-6836100070077555814</t>
  </si>
  <si>
    <t>6952100110106105216</t>
  </si>
  <si>
    <t>400009805338</t>
  </si>
  <si>
    <t>6952100110106656241</t>
  </si>
  <si>
    <t>6952100110106368556</t>
  </si>
  <si>
    <t>-6952100110106368556</t>
  </si>
  <si>
    <t>6952100110105381489</t>
  </si>
  <si>
    <t>21061980904</t>
  </si>
  <si>
    <t>6846100070078702734</t>
  </si>
  <si>
    <t>27144653004</t>
  </si>
  <si>
    <t>6844100100073956793</t>
  </si>
  <si>
    <t>10148547704</t>
  </si>
  <si>
    <t>6952100110106064831</t>
  </si>
  <si>
    <t>5007867904</t>
  </si>
  <si>
    <t>6834100080053901070</t>
  </si>
  <si>
    <t>1044774004</t>
  </si>
  <si>
    <t>6952100110105076011</t>
  </si>
  <si>
    <t>1134557104</t>
  </si>
  <si>
    <t>6820100100071581629</t>
  </si>
  <si>
    <t>3003554204</t>
  </si>
  <si>
    <t>6952100110106344839</t>
  </si>
  <si>
    <t>400006659545</t>
  </si>
  <si>
    <t>6952100110107608526</t>
  </si>
  <si>
    <t>9263565104</t>
  </si>
  <si>
    <t>6952100110107620155</t>
  </si>
  <si>
    <t>3138228004</t>
  </si>
  <si>
    <t>6952100110105043455</t>
  </si>
  <si>
    <t>421000387517</t>
  </si>
  <si>
    <t>6952100110106086044</t>
  </si>
  <si>
    <t>400002098805</t>
  </si>
  <si>
    <t>6952100110105010973</t>
  </si>
  <si>
    <t>20143003404</t>
  </si>
  <si>
    <t>6952100110105267639</t>
  </si>
  <si>
    <t>-6952100110105267639</t>
  </si>
  <si>
    <t>6837100110064573969</t>
  </si>
  <si>
    <t>7285453604</t>
  </si>
  <si>
    <t>6952100110108290984</t>
  </si>
  <si>
    <t>6283189004</t>
  </si>
  <si>
    <t>6827100060079455647</t>
  </si>
  <si>
    <t>400001262283</t>
  </si>
  <si>
    <t>6952100110107626372</t>
  </si>
  <si>
    <t>99011788304</t>
  </si>
  <si>
    <t>6952100110108008987</t>
  </si>
  <si>
    <t>6277744004</t>
  </si>
  <si>
    <t>6952100110107945727</t>
  </si>
  <si>
    <t>413000388496</t>
  </si>
  <si>
    <t>6830100070076964212</t>
  </si>
  <si>
    <t>4191777804</t>
  </si>
  <si>
    <t>6952100110105718440</t>
  </si>
  <si>
    <t>6952100110106627373</t>
  </si>
  <si>
    <t>4183097104</t>
  </si>
  <si>
    <t>6842100080054490229</t>
  </si>
  <si>
    <t>31043662504</t>
  </si>
  <si>
    <t>6829100100072542455</t>
  </si>
  <si>
    <t>7259941304</t>
  </si>
  <si>
    <t>6952100110106522794</t>
  </si>
  <si>
    <t>1159179404</t>
  </si>
  <si>
    <t>6952100110104939844</t>
  </si>
  <si>
    <t>400004007300</t>
  </si>
  <si>
    <t>6952100110105402072</t>
  </si>
  <si>
    <t>7311913704</t>
  </si>
  <si>
    <t>6846100090044285132</t>
  </si>
  <si>
    <t>6846100100074129788</t>
  </si>
  <si>
    <t>10112591704</t>
  </si>
  <si>
    <t>6844100060081041631</t>
  </si>
  <si>
    <t>9224004704</t>
  </si>
  <si>
    <t>6821100100071649085</t>
  </si>
  <si>
    <t>3096666104</t>
  </si>
  <si>
    <t>6827100060079378492</t>
  </si>
  <si>
    <t>9233896504</t>
  </si>
  <si>
    <t>6952100110107695534</t>
  </si>
  <si>
    <t>-6952100110107695534</t>
  </si>
  <si>
    <t>6818100060078392079</t>
  </si>
  <si>
    <t>8294747804</t>
  </si>
  <si>
    <t>6822100070076040876</t>
  </si>
  <si>
    <t>99016933004</t>
  </si>
  <si>
    <t>6819100070075622119</t>
  </si>
  <si>
    <t>6826100100072168666</t>
  </si>
  <si>
    <t>-6826100100072168666</t>
  </si>
  <si>
    <t>6952100110105382714</t>
  </si>
  <si>
    <t>421031730023</t>
  </si>
  <si>
    <t>6952100110107469809</t>
  </si>
  <si>
    <t>-6952100110107469809</t>
  </si>
  <si>
    <t>6952100110106686702</t>
  </si>
  <si>
    <t>400002009467</t>
  </si>
  <si>
    <t>6818100100071312834</t>
  </si>
  <si>
    <t>400013624864</t>
  </si>
  <si>
    <t>6952100110105871772</t>
  </si>
  <si>
    <t>7259206104</t>
  </si>
  <si>
    <t>6952100110104085869</t>
  </si>
  <si>
    <t>6952100110107211852</t>
  </si>
  <si>
    <t>400006979933</t>
  </si>
  <si>
    <t>6952100110107070376</t>
  </si>
  <si>
    <t>15063344904</t>
  </si>
  <si>
    <t>6952100110105043497</t>
  </si>
  <si>
    <t>10182792504</t>
  </si>
  <si>
    <t>6828100090043186813</t>
  </si>
  <si>
    <t>6234552004</t>
  </si>
  <si>
    <t>6837100070077713487</t>
  </si>
  <si>
    <t>27063318704</t>
  </si>
  <si>
    <t>6952100110106367845</t>
  </si>
  <si>
    <t>5351013059704</t>
  </si>
  <si>
    <t>6825100110063300221</t>
  </si>
  <si>
    <t>26002747304</t>
  </si>
  <si>
    <t>6819100090042601416</t>
  </si>
  <si>
    <t>400009900798</t>
  </si>
  <si>
    <t>6952100110106445693</t>
  </si>
  <si>
    <t>10053220404</t>
  </si>
  <si>
    <t>6952100110105210788</t>
  </si>
  <si>
    <t>3134340704</t>
  </si>
  <si>
    <t>6952100110107758398</t>
  </si>
  <si>
    <t>4038966404</t>
  </si>
  <si>
    <t>6952100110108597944</t>
  </si>
  <si>
    <t>400007079168</t>
  </si>
  <si>
    <t>6834100060080127702</t>
  </si>
  <si>
    <t>15100752804</t>
  </si>
  <si>
    <t>6952100110106938305</t>
  </si>
  <si>
    <t>25014750604</t>
  </si>
  <si>
    <t>6952100110107533420</t>
  </si>
  <si>
    <t>7279735504</t>
  </si>
  <si>
    <t>6821100110062988693</t>
  </si>
  <si>
    <t>18175409804</t>
  </si>
  <si>
    <t>6832100110064011349</t>
  </si>
  <si>
    <t>-6832100110064011349</t>
  </si>
  <si>
    <t>6952100110107154803</t>
  </si>
  <si>
    <t>9252539904</t>
  </si>
  <si>
    <t>6952100110104971107</t>
  </si>
  <si>
    <t>6952100110107955555</t>
  </si>
  <si>
    <t>421030761677</t>
  </si>
  <si>
    <t>6844100100073983182</t>
  </si>
  <si>
    <t>99014434104</t>
  </si>
  <si>
    <t>6835100070077493520</t>
  </si>
  <si>
    <t>-6835100070077493520</t>
  </si>
  <si>
    <t>6831100100072669224</t>
  </si>
  <si>
    <t>28117126804</t>
  </si>
  <si>
    <t>6821100070075882856</t>
  </si>
  <si>
    <t>-6821100070075882856</t>
  </si>
  <si>
    <t>6952100110104933850</t>
  </si>
  <si>
    <t>27153698404</t>
  </si>
  <si>
    <t>6952100110108092460</t>
  </si>
  <si>
    <t>2018651004</t>
  </si>
  <si>
    <t>6952100110105675320</t>
  </si>
  <si>
    <t>-6952100110105675320</t>
  </si>
  <si>
    <t>6822100100071744819</t>
  </si>
  <si>
    <t>6952100110106811536</t>
  </si>
  <si>
    <t>1151932404</t>
  </si>
  <si>
    <t>6839100060080605410</t>
  </si>
  <si>
    <t>9311249204</t>
  </si>
  <si>
    <t>6840100110064876162</t>
  </si>
  <si>
    <t>6952100110105353582</t>
  </si>
  <si>
    <t>11005978304</t>
  </si>
  <si>
    <t>6952100110107312002</t>
  </si>
  <si>
    <t>4058093304</t>
  </si>
  <si>
    <t>6952100110107387219</t>
  </si>
  <si>
    <t>413001314562</t>
  </si>
  <si>
    <t>6846100070078627016</t>
  </si>
  <si>
    <t>21170889004</t>
  </si>
  <si>
    <t>6952100110106734223</t>
  </si>
  <si>
    <t>18283512904</t>
  </si>
  <si>
    <t>6952100110107699950</t>
  </si>
  <si>
    <t>9231914804</t>
  </si>
  <si>
    <t>6952100110105861982</t>
  </si>
  <si>
    <t>4156691504</t>
  </si>
  <si>
    <t>6952100110107851962</t>
  </si>
  <si>
    <t>400012706486</t>
  </si>
  <si>
    <t>6829100080053534384</t>
  </si>
  <si>
    <t>20024261204</t>
  </si>
  <si>
    <t>6952100110107764731</t>
  </si>
  <si>
    <t>-6952100110107764731</t>
  </si>
  <si>
    <t>6835100070077461215</t>
  </si>
  <si>
    <t>400010744701</t>
  </si>
  <si>
    <t>6822100070075974615</t>
  </si>
  <si>
    <t>400000217949</t>
  </si>
  <si>
    <t>6827100110063553336</t>
  </si>
  <si>
    <t>400014209572</t>
  </si>
  <si>
    <t>6845100090044225187</t>
  </si>
  <si>
    <t>400002880158</t>
  </si>
  <si>
    <t>6952100110104286133</t>
  </si>
  <si>
    <t>400003560653</t>
  </si>
  <si>
    <t>6952100110107625797</t>
  </si>
  <si>
    <t>419990069414</t>
  </si>
  <si>
    <t>6825100060079154152</t>
  </si>
  <si>
    <t>9247805104</t>
  </si>
  <si>
    <t>6952100110106153584</t>
  </si>
  <si>
    <t>6845100070078520146</t>
  </si>
  <si>
    <t>-6845100070078520146</t>
  </si>
  <si>
    <t>6828100060079509846</t>
  </si>
  <si>
    <t>8354245204</t>
  </si>
  <si>
    <t>6952100110106880365</t>
  </si>
  <si>
    <t>26103112804</t>
  </si>
  <si>
    <t>6831100060079756775</t>
  </si>
  <si>
    <t>6841100060080843705</t>
  </si>
  <si>
    <t>400010251759</t>
  </si>
  <si>
    <t>6835100090043652809</t>
  </si>
  <si>
    <t>400010716081</t>
  </si>
  <si>
    <t>6838100080054131719</t>
  </si>
  <si>
    <t>4122372204</t>
  </si>
  <si>
    <t>6952100110107822563</t>
  </si>
  <si>
    <t>25079139404</t>
  </si>
  <si>
    <t>6952100110107032689</t>
  </si>
  <si>
    <t>2175193204</t>
  </si>
  <si>
    <t>6952100110106440319</t>
  </si>
  <si>
    <t>7066929004</t>
  </si>
  <si>
    <t>6952100110109082860</t>
  </si>
  <si>
    <t>-6952100110109082860</t>
  </si>
  <si>
    <t>6952100110107624475</t>
  </si>
  <si>
    <t>6952100110107880498</t>
  </si>
  <si>
    <t>21925890604</t>
  </si>
  <si>
    <t>6825100110063387178</t>
  </si>
  <si>
    <t>26020992304</t>
  </si>
  <si>
    <t>6829100070076815970</t>
  </si>
  <si>
    <t>400009910230</t>
  </si>
  <si>
    <t>6825100100072041947</t>
  </si>
  <si>
    <t>3112027604</t>
  </si>
  <si>
    <t>6843100100073886086</t>
  </si>
  <si>
    <t>12215619704</t>
  </si>
  <si>
    <t>6840100110064909545</t>
  </si>
  <si>
    <t>-6840100110064909545</t>
  </si>
  <si>
    <t>6844100070078409063</t>
  </si>
  <si>
    <t>-6844100070078409063</t>
  </si>
  <si>
    <t>6832100060079851307</t>
  </si>
  <si>
    <t>9018830504</t>
  </si>
  <si>
    <t>6846100100074160165</t>
  </si>
  <si>
    <t>10190568004</t>
  </si>
  <si>
    <t>6952100110106874497</t>
  </si>
  <si>
    <t>400011155971</t>
  </si>
  <si>
    <t>6952100110105414167</t>
  </si>
  <si>
    <t>4120400304</t>
  </si>
  <si>
    <t>6838100100073415309</t>
  </si>
  <si>
    <t>-6838100100073415309</t>
  </si>
  <si>
    <t>6952100110105739443</t>
  </si>
  <si>
    <t>4068219104</t>
  </si>
  <si>
    <t>6952100110106248794</t>
  </si>
  <si>
    <t>6819100090042636520</t>
  </si>
  <si>
    <t>6240499504</t>
  </si>
  <si>
    <t>6832100070077127154</t>
  </si>
  <si>
    <t>400003535491</t>
  </si>
  <si>
    <t>6952100110106717182</t>
  </si>
  <si>
    <t>12174015804</t>
  </si>
  <si>
    <t>6844100070078476356</t>
  </si>
  <si>
    <t>-6844100070078476356</t>
  </si>
  <si>
    <t>6842100070078205128</t>
  </si>
  <si>
    <t>4098523104</t>
  </si>
  <si>
    <t>6835100080053976382</t>
  </si>
  <si>
    <t>400003712915</t>
  </si>
  <si>
    <t>6952100110107984114</t>
  </si>
  <si>
    <t>2152936204</t>
  </si>
  <si>
    <t>6820100060078686710</t>
  </si>
  <si>
    <t>9246635304</t>
  </si>
  <si>
    <t>6823100080053062906</t>
  </si>
  <si>
    <t>400009733563</t>
  </si>
  <si>
    <t>6819100080052706268</t>
  </si>
  <si>
    <t>20132865004</t>
  </si>
  <si>
    <t>6839100110064767837</t>
  </si>
  <si>
    <t>-6839100110064767837</t>
  </si>
  <si>
    <t>6952100110106079121</t>
  </si>
  <si>
    <t>6952100110106201854</t>
  </si>
  <si>
    <t>1139137604</t>
  </si>
  <si>
    <t>6818100060078360232</t>
  </si>
  <si>
    <t>8276455104</t>
  </si>
  <si>
    <t>6952100110106558964</t>
  </si>
  <si>
    <t>-6952100110106558964</t>
  </si>
  <si>
    <t>6846100080054764608</t>
  </si>
  <si>
    <t>400011374211</t>
  </si>
  <si>
    <t>6844100100073960172</t>
  </si>
  <si>
    <t>-6844100100073960172</t>
  </si>
  <si>
    <t>6952100110107482630</t>
  </si>
  <si>
    <t>3024354104</t>
  </si>
  <si>
    <t>6831100060079765400</t>
  </si>
  <si>
    <t>400009154924</t>
  </si>
  <si>
    <t>6952100110105350436</t>
  </si>
  <si>
    <t>3078712504</t>
  </si>
  <si>
    <t>6824100060079036394</t>
  </si>
  <si>
    <t>8872363404</t>
  </si>
  <si>
    <t>6952100110104989982</t>
  </si>
  <si>
    <t>-6952100110104989982</t>
  </si>
  <si>
    <t>6952100110107926985</t>
  </si>
  <si>
    <t>25096840604</t>
  </si>
  <si>
    <t>6952100110105544241</t>
  </si>
  <si>
    <t>18081982704</t>
  </si>
  <si>
    <t>6821100110062974078</t>
  </si>
  <si>
    <t>26054436104</t>
  </si>
  <si>
    <t>6837100110064531708</t>
  </si>
  <si>
    <t>413001197028</t>
  </si>
  <si>
    <t>6952100110106381123</t>
  </si>
  <si>
    <t>4093505404</t>
  </si>
  <si>
    <t>6952100110105016123</t>
  </si>
  <si>
    <t>6820100080052800572</t>
  </si>
  <si>
    <t>15093993704</t>
  </si>
  <si>
    <t>6952100110105275941</t>
  </si>
  <si>
    <t>10175814604</t>
  </si>
  <si>
    <t>6952100110106915817</t>
  </si>
  <si>
    <t>7162075604</t>
  </si>
  <si>
    <t>6952100110107323136</t>
  </si>
  <si>
    <t>400001552223</t>
  </si>
  <si>
    <t>6835100100073148863</t>
  </si>
  <si>
    <t>10044341904</t>
  </si>
  <si>
    <t>6821100100071692816</t>
  </si>
  <si>
    <t>6836100060080273630</t>
  </si>
  <si>
    <t>9267389004</t>
  </si>
  <si>
    <t>6952100110106318382</t>
  </si>
  <si>
    <t>1207959004</t>
  </si>
  <si>
    <t>6823100110063153004</t>
  </si>
  <si>
    <t>11045068504</t>
  </si>
  <si>
    <t>6818100110062642728</t>
  </si>
  <si>
    <t>400009540499</t>
  </si>
  <si>
    <t>6952100110107921971</t>
  </si>
  <si>
    <t>400007723443</t>
  </si>
  <si>
    <t>6843100060080988539</t>
  </si>
  <si>
    <t>1086927304</t>
  </si>
  <si>
    <t>6952100110106967980</t>
  </si>
  <si>
    <t>26073791504</t>
  </si>
  <si>
    <t>6820100110062895500</t>
  </si>
  <si>
    <t>18271722704</t>
  </si>
  <si>
    <t>6829100060079575351</t>
  </si>
  <si>
    <t>6829100070076782960</t>
  </si>
  <si>
    <t>400007448223</t>
  </si>
  <si>
    <t>6825100070076384755</t>
  </si>
  <si>
    <t>400006950000</t>
  </si>
  <si>
    <t>6952100110105596033</t>
  </si>
  <si>
    <t>12258043904</t>
  </si>
  <si>
    <t>6820100060078732141</t>
  </si>
  <si>
    <t>99003895704</t>
  </si>
  <si>
    <t>6820100100071595346</t>
  </si>
  <si>
    <t>12172706304</t>
  </si>
  <si>
    <t>6824100070076242177</t>
  </si>
  <si>
    <t>400003706587</t>
  </si>
  <si>
    <t>6952100110104989466</t>
  </si>
  <si>
    <t>-6952100110104989466</t>
  </si>
  <si>
    <t>6952100110107739065</t>
  </si>
  <si>
    <t>18184364404</t>
  </si>
  <si>
    <t>6845100110065297367</t>
  </si>
  <si>
    <t>413001475317</t>
  </si>
  <si>
    <t>6952100110105536948</t>
  </si>
  <si>
    <t>400011302719</t>
  </si>
  <si>
    <t>6952100110105442828</t>
  </si>
  <si>
    <t>7058519104</t>
  </si>
  <si>
    <t>6952100110105998551</t>
  </si>
  <si>
    <t>8883155204</t>
  </si>
  <si>
    <t>6819100110062774556</t>
  </si>
  <si>
    <t>400008809160</t>
  </si>
  <si>
    <t>6952100110105508341</t>
  </si>
  <si>
    <t>6821100070075853624</t>
  </si>
  <si>
    <t>2153180604</t>
  </si>
  <si>
    <t>6952100110104994111</t>
  </si>
  <si>
    <t>400007631687</t>
  </si>
  <si>
    <t>6838100070077824290</t>
  </si>
  <si>
    <t>-6838100070077824290</t>
  </si>
  <si>
    <t>6952100110106982299</t>
  </si>
  <si>
    <t>18242668804</t>
  </si>
  <si>
    <t>6837100070077695467</t>
  </si>
  <si>
    <t>21035596704</t>
  </si>
  <si>
    <t>6952100110108253598</t>
  </si>
  <si>
    <t>1157070704</t>
  </si>
  <si>
    <t>6842100110065034041</t>
  </si>
  <si>
    <t>99011376704</t>
  </si>
  <si>
    <t>6952100110106892480</t>
  </si>
  <si>
    <t>400008116299</t>
  </si>
  <si>
    <t>6841100080054417502</t>
  </si>
  <si>
    <t>4024426504</t>
  </si>
  <si>
    <t>6952100110107807730</t>
  </si>
  <si>
    <t>6822100080052985894</t>
  </si>
  <si>
    <t>-6822100080052985894</t>
  </si>
  <si>
    <t>6821100100071670709</t>
  </si>
  <si>
    <t>400006097859</t>
  </si>
  <si>
    <t>6824100110063224077</t>
  </si>
  <si>
    <t>25081394104</t>
  </si>
  <si>
    <t>6952100110106214022</t>
  </si>
  <si>
    <t>6952100110105853056</t>
  </si>
  <si>
    <t>18117414904</t>
  </si>
  <si>
    <t>6952100110106329977</t>
  </si>
  <si>
    <t>10071822404</t>
  </si>
  <si>
    <t>6834100070077393987</t>
  </si>
  <si>
    <t>27720852004</t>
  </si>
  <si>
    <t>6952100110105275817</t>
  </si>
  <si>
    <t>10166077104</t>
  </si>
  <si>
    <t>6952100110105145430</t>
  </si>
  <si>
    <t>5351095273504</t>
  </si>
  <si>
    <t>6831100100072649237</t>
  </si>
  <si>
    <t>6833100060079986343</t>
  </si>
  <si>
    <t>400012105685</t>
  </si>
  <si>
    <t>6835100100073149578</t>
  </si>
  <si>
    <t>10041251304</t>
  </si>
  <si>
    <t>6822100080052965658</t>
  </si>
  <si>
    <t>31015142204</t>
  </si>
  <si>
    <t>6828100100072373528</t>
  </si>
  <si>
    <t>10222387604</t>
  </si>
  <si>
    <t>6834100100073039712</t>
  </si>
  <si>
    <t>3030779104</t>
  </si>
  <si>
    <t>6952100110105527009</t>
  </si>
  <si>
    <t>8298660904</t>
  </si>
  <si>
    <t>6847100100074269328</t>
  </si>
  <si>
    <t>-6847100100074269328</t>
  </si>
  <si>
    <t>6832100100072811019</t>
  </si>
  <si>
    <t>3123936504</t>
  </si>
  <si>
    <t>6833100110064190145</t>
  </si>
  <si>
    <t>-6833100110064190145</t>
  </si>
  <si>
    <t>6952100110108910957</t>
  </si>
  <si>
    <t>400005685484</t>
  </si>
  <si>
    <t>6828100070076732251</t>
  </si>
  <si>
    <t>-6828100070076732251</t>
  </si>
  <si>
    <t>6825100070076277776</t>
  </si>
  <si>
    <t>-6825100070076277776</t>
  </si>
  <si>
    <t>6818100060078434817</t>
  </si>
  <si>
    <t>15076815404</t>
  </si>
  <si>
    <t>6825100060079206763</t>
  </si>
  <si>
    <t>9254434004</t>
  </si>
  <si>
    <t>6824100080053099190</t>
  </si>
  <si>
    <t>400007593060</t>
  </si>
  <si>
    <t>6842100110065006385</t>
  </si>
  <si>
    <t>400009991758</t>
  </si>
  <si>
    <t>6820100100071551741</t>
  </si>
  <si>
    <t>-6820100100071551741</t>
  </si>
  <si>
    <t>6844100070078422274</t>
  </si>
  <si>
    <t>4050690404</t>
  </si>
  <si>
    <t>6819100080052726860</t>
  </si>
  <si>
    <t>1213089804</t>
  </si>
  <si>
    <t>6832100100072834131</t>
  </si>
  <si>
    <t>6235498404</t>
  </si>
  <si>
    <t>6840100100073672020</t>
  </si>
  <si>
    <t>10179653404</t>
  </si>
  <si>
    <t>6843100110065093450</t>
  </si>
  <si>
    <t>6952100110107923052</t>
  </si>
  <si>
    <t>6242798804</t>
  </si>
  <si>
    <t>6952100110107178117</t>
  </si>
  <si>
    <t>12234974304</t>
  </si>
  <si>
    <t>6952100110104530630</t>
  </si>
  <si>
    <t>400010969685</t>
  </si>
  <si>
    <t>6847100060081440827</t>
  </si>
  <si>
    <t>15108211704</t>
  </si>
  <si>
    <t>6821100100071699192</t>
  </si>
  <si>
    <t>18296680804</t>
  </si>
  <si>
    <t>6826100070076500820</t>
  </si>
  <si>
    <t>400005362262</t>
  </si>
  <si>
    <t>6952100110105422198</t>
  </si>
  <si>
    <t>-6952100110105422198</t>
  </si>
  <si>
    <t>6845100100074090786</t>
  </si>
  <si>
    <t>-6845100100074090786</t>
  </si>
  <si>
    <t>6952100110106773697</t>
  </si>
  <si>
    <t>400012508981</t>
  </si>
  <si>
    <t>6952100110105047607</t>
  </si>
  <si>
    <t>400000903583</t>
  </si>
  <si>
    <t>6839100070077955332</t>
  </si>
  <si>
    <t>27115977804</t>
  </si>
  <si>
    <t>6952100110107783342</t>
  </si>
  <si>
    <t>400001237724</t>
  </si>
  <si>
    <t>6952100110106823352</t>
  </si>
  <si>
    <t>400000777665</t>
  </si>
  <si>
    <t>6839100080054194821</t>
  </si>
  <si>
    <t>6838100090043797525</t>
  </si>
  <si>
    <t>6275060304</t>
  </si>
  <si>
    <t>6952100110107633265</t>
  </si>
  <si>
    <t>400003383481</t>
  </si>
  <si>
    <t>6952100110106076646</t>
  </si>
  <si>
    <t>28022630304</t>
  </si>
  <si>
    <t>6846100100074170988</t>
  </si>
  <si>
    <t>10221203604</t>
  </si>
  <si>
    <t>6835100070077500059</t>
  </si>
  <si>
    <t>4130774904</t>
  </si>
  <si>
    <t>6840100110064888484</t>
  </si>
  <si>
    <t>26076046104</t>
  </si>
  <si>
    <t>6952100110105045562</t>
  </si>
  <si>
    <t>15099149004</t>
  </si>
  <si>
    <t>6952100110105139471</t>
  </si>
  <si>
    <t>15094378004</t>
  </si>
  <si>
    <t>6952100110107176401</t>
  </si>
  <si>
    <t>400004524203</t>
  </si>
  <si>
    <t>6832100090043414620</t>
  </si>
  <si>
    <t>6276755804</t>
  </si>
  <si>
    <t>6839100100073487518</t>
  </si>
  <si>
    <t>400011871307</t>
  </si>
  <si>
    <t>6827100070076634898</t>
  </si>
  <si>
    <t>2154279504</t>
  </si>
  <si>
    <t>6827100080053398090</t>
  </si>
  <si>
    <t>400005544606</t>
  </si>
  <si>
    <t>6952100110106975034</t>
  </si>
  <si>
    <t>400013251923</t>
  </si>
  <si>
    <t>6847100110065511844</t>
  </si>
  <si>
    <t>400012091148</t>
  </si>
  <si>
    <t>6952100110105546266</t>
  </si>
  <si>
    <t>-6952100110105546266</t>
  </si>
  <si>
    <t>6835100100073102369</t>
  </si>
  <si>
    <t>12191065204</t>
  </si>
  <si>
    <t>6952100110105047770</t>
  </si>
  <si>
    <t>421031694905</t>
  </si>
  <si>
    <t>6827100070076633106</t>
  </si>
  <si>
    <t>-6827100070076633106</t>
  </si>
  <si>
    <t>6952100110107298677</t>
  </si>
  <si>
    <t>400007948501</t>
  </si>
  <si>
    <t>6828100060079519356</t>
  </si>
  <si>
    <t>-6828100060079519356</t>
  </si>
  <si>
    <t>6952100110105057330</t>
  </si>
  <si>
    <t>21907577204</t>
  </si>
  <si>
    <t>6823100110063170920</t>
  </si>
  <si>
    <t>7019534704</t>
  </si>
  <si>
    <t>6839100060080620516</t>
  </si>
  <si>
    <t>8331519704</t>
  </si>
  <si>
    <t>6841100070078184336</t>
  </si>
  <si>
    <t>-6841100070078184336</t>
  </si>
  <si>
    <t>6825100090043032558</t>
  </si>
  <si>
    <t>-6825100090043032558</t>
  </si>
  <si>
    <t>6822100070075989145</t>
  </si>
  <si>
    <t>-6822100070075989145</t>
  </si>
  <si>
    <t>6822100060078909567</t>
  </si>
  <si>
    <t>400011502218</t>
  </si>
  <si>
    <t>6838100100073368447</t>
  </si>
  <si>
    <t>10126639704</t>
  </si>
  <si>
    <t>6821100070075862707</t>
  </si>
  <si>
    <t>-6821100070075862707</t>
  </si>
  <si>
    <t>6821100070075900854</t>
  </si>
  <si>
    <t>27116180804</t>
  </si>
  <si>
    <t>6825100090043032101</t>
  </si>
  <si>
    <t>-6825100090043032101</t>
  </si>
  <si>
    <t>6952100110107429588</t>
  </si>
  <si>
    <t>-6952100110107429588</t>
  </si>
  <si>
    <t>6847100100074261996</t>
  </si>
  <si>
    <t>18209359504</t>
  </si>
  <si>
    <t>6820100070075818245</t>
  </si>
  <si>
    <t>413000048819</t>
  </si>
  <si>
    <t>6836100090043722613</t>
  </si>
  <si>
    <t>400006246844</t>
  </si>
  <si>
    <t>6820100110062893416</t>
  </si>
  <si>
    <t>-6820100110062893416</t>
  </si>
  <si>
    <t>6825100070076311482</t>
  </si>
  <si>
    <t>400004339036</t>
  </si>
  <si>
    <t>6832100080053747728</t>
  </si>
  <si>
    <t>400013339287</t>
  </si>
  <si>
    <t>6952100110106110717</t>
  </si>
  <si>
    <t>-6952100110106110717</t>
  </si>
  <si>
    <t>6819100110062732574</t>
  </si>
  <si>
    <t>26029527904</t>
  </si>
  <si>
    <t>6824100060079054869</t>
  </si>
  <si>
    <t>8278425204</t>
  </si>
  <si>
    <t>6824100080053081984</t>
  </si>
  <si>
    <t>6843100100073890804</t>
  </si>
  <si>
    <t>3114776604</t>
  </si>
  <si>
    <t>6952100110106559968</t>
  </si>
  <si>
    <t>3147812004</t>
  </si>
  <si>
    <t>6952100110106277615</t>
  </si>
  <si>
    <t>-6952100110106277615</t>
  </si>
  <si>
    <t>6952100110108458580</t>
  </si>
  <si>
    <t>1125940904</t>
  </si>
  <si>
    <t>6834100060080140500</t>
  </si>
  <si>
    <t>400000742397</t>
  </si>
  <si>
    <t>6952100110106404098</t>
  </si>
  <si>
    <t>6952100110105334398</t>
  </si>
  <si>
    <t>27062791604</t>
  </si>
  <si>
    <t>6842100110065076374</t>
  </si>
  <si>
    <t>26043255904</t>
  </si>
  <si>
    <t>6952100110108106426</t>
  </si>
  <si>
    <t>400009628258</t>
  </si>
  <si>
    <t>6845100100074073706</t>
  </si>
  <si>
    <t>-6845100100074073706</t>
  </si>
  <si>
    <t>6952100110106623596</t>
  </si>
  <si>
    <t>10100208104</t>
  </si>
  <si>
    <t>6824100060079029807</t>
  </si>
  <si>
    <t>8351700804</t>
  </si>
  <si>
    <t>6952100110107193300</t>
  </si>
  <si>
    <t>7211619104</t>
  </si>
  <si>
    <t>6952100110105829356</t>
  </si>
  <si>
    <t>-6952100110105829356</t>
  </si>
  <si>
    <t>6819100080052747220</t>
  </si>
  <si>
    <t>1155750604</t>
  </si>
  <si>
    <t>6820100070075823540</t>
  </si>
  <si>
    <t>-6820100070075823540</t>
  </si>
  <si>
    <t>6820100060078721185</t>
  </si>
  <si>
    <t>8343196904</t>
  </si>
  <si>
    <t>6845100100074067844</t>
  </si>
  <si>
    <t>400001362846</t>
  </si>
  <si>
    <t>6835100110064346771</t>
  </si>
  <si>
    <t>7228135004</t>
  </si>
  <si>
    <t>6952100110107080943</t>
  </si>
  <si>
    <t>99012963104</t>
  </si>
  <si>
    <t>6822100110063066406</t>
  </si>
  <si>
    <t>7259110504</t>
  </si>
  <si>
    <t>6839100110064794280</t>
  </si>
  <si>
    <t>26115860804</t>
  </si>
  <si>
    <t>6952100110105239112</t>
  </si>
  <si>
    <t>6039620104</t>
  </si>
  <si>
    <t>6952100110108581780</t>
  </si>
  <si>
    <t>400002149071</t>
  </si>
  <si>
    <t>6952100110107515513</t>
  </si>
  <si>
    <t>-6952100110107515513</t>
  </si>
  <si>
    <t>6952100110106405493</t>
  </si>
  <si>
    <t>12000830904</t>
  </si>
  <si>
    <t>6952100110104350064</t>
  </si>
  <si>
    <t>421031685927</t>
  </si>
  <si>
    <t>6826100110063456493</t>
  </si>
  <si>
    <t>11071417104</t>
  </si>
  <si>
    <t>6838100100073356120</t>
  </si>
  <si>
    <t>3117161804</t>
  </si>
  <si>
    <t>6952100110108008974</t>
  </si>
  <si>
    <t>28107995904</t>
  </si>
  <si>
    <t>6842100070078286222</t>
  </si>
  <si>
    <t>21946624404</t>
  </si>
  <si>
    <t>6820100090042676457</t>
  </si>
  <si>
    <t>6001123004</t>
  </si>
  <si>
    <t>6952100110105810317</t>
  </si>
  <si>
    <t>-6952100110105810317</t>
  </si>
  <si>
    <t>6952100110107962664</t>
  </si>
  <si>
    <t>400006991171</t>
  </si>
  <si>
    <t>6952100110106274480</t>
  </si>
  <si>
    <t>3112408804</t>
  </si>
  <si>
    <t>6952100110106924578</t>
  </si>
  <si>
    <t>4170609804</t>
  </si>
  <si>
    <t>6825100100072073661</t>
  </si>
  <si>
    <t>3018336604</t>
  </si>
  <si>
    <t>6952100110106303641</t>
  </si>
  <si>
    <t>21119269904</t>
  </si>
  <si>
    <t>6839100070077918305</t>
  </si>
  <si>
    <t>21097494904</t>
  </si>
  <si>
    <t>6828100060079510054</t>
  </si>
  <si>
    <t>-6828100060079510054</t>
  </si>
  <si>
    <t>6828100060079537286</t>
  </si>
  <si>
    <t>9286065404</t>
  </si>
  <si>
    <t>6952100110106278275</t>
  </si>
  <si>
    <t>4039434204</t>
  </si>
  <si>
    <t>6833100090043510218</t>
  </si>
  <si>
    <t>400008856362</t>
  </si>
  <si>
    <t>6819100080052760973</t>
  </si>
  <si>
    <t>20072848704</t>
  </si>
  <si>
    <t>6952100110105709665</t>
  </si>
  <si>
    <t>-6952100110105709665</t>
  </si>
  <si>
    <t>6837100060080376462</t>
  </si>
  <si>
    <t>411000511944</t>
  </si>
  <si>
    <t>6952100110108225076</t>
  </si>
  <si>
    <t>7077715104</t>
  </si>
  <si>
    <t>6821100070075928696</t>
  </si>
  <si>
    <t>-6821100070075928696</t>
  </si>
  <si>
    <t>6828100080053425013</t>
  </si>
  <si>
    <t>4174590704</t>
  </si>
  <si>
    <t>6818100080052637574</t>
  </si>
  <si>
    <t>400004994549</t>
  </si>
  <si>
    <t>6831100110063916581</t>
  </si>
  <si>
    <t>-6831100110063916581</t>
  </si>
  <si>
    <t>6846100060081254245</t>
  </si>
  <si>
    <t>400002128427</t>
  </si>
  <si>
    <t>6822100100071780145</t>
  </si>
  <si>
    <t>18217221704</t>
  </si>
  <si>
    <t>6826100110063441236</t>
  </si>
  <si>
    <t>15075322104</t>
  </si>
  <si>
    <t>6819100070075719308</t>
  </si>
  <si>
    <t>400006574831</t>
  </si>
  <si>
    <t>6952100110106527255</t>
  </si>
  <si>
    <t>27751069404</t>
  </si>
  <si>
    <t>6826100080053291660</t>
  </si>
  <si>
    <t>20138703604</t>
  </si>
  <si>
    <t>6952100110107511804</t>
  </si>
  <si>
    <t>8258661604</t>
  </si>
  <si>
    <t>6952100110106619160</t>
  </si>
  <si>
    <t>412000441903</t>
  </si>
  <si>
    <t>6831100100072657738</t>
  </si>
  <si>
    <t>6832100080053776527</t>
  </si>
  <si>
    <t>1178020604</t>
  </si>
  <si>
    <t>6952100110104508222</t>
  </si>
  <si>
    <t>4190438804</t>
  </si>
  <si>
    <t>6839100070077909269</t>
  </si>
  <si>
    <t>2077103004</t>
  </si>
  <si>
    <t>6826100060079354011</t>
  </si>
  <si>
    <t>-6826100060079354011</t>
  </si>
  <si>
    <t>6835100100073124209</t>
  </si>
  <si>
    <t>400003036912</t>
  </si>
  <si>
    <t>6826100110063482452</t>
  </si>
  <si>
    <t>412001373739</t>
  </si>
  <si>
    <t>6952100110105664163</t>
  </si>
  <si>
    <t>21151342404</t>
  </si>
  <si>
    <t>6952100110105399927</t>
  </si>
  <si>
    <t>6825100110063380258</t>
  </si>
  <si>
    <t>-6825100110063380258</t>
  </si>
  <si>
    <t>6823100090042871151</t>
  </si>
  <si>
    <t>6164322104</t>
  </si>
  <si>
    <t>6832100060079916760</t>
  </si>
  <si>
    <t>-6832100060079916760</t>
  </si>
  <si>
    <t>6952100110105595690</t>
  </si>
  <si>
    <t>31023682704</t>
  </si>
  <si>
    <t>6833100110064143589</t>
  </si>
  <si>
    <t>26094212704</t>
  </si>
  <si>
    <t>6818100110062662437</t>
  </si>
  <si>
    <t>-6818100110062662437</t>
  </si>
  <si>
    <t>6841100100073702449</t>
  </si>
  <si>
    <t>400000542898</t>
  </si>
  <si>
    <t>6952100110105258318</t>
  </si>
  <si>
    <t>400010117161</t>
  </si>
  <si>
    <t>6952100110107718559</t>
  </si>
  <si>
    <t>8888008704</t>
  </si>
  <si>
    <t>6952100110107375981</t>
  </si>
  <si>
    <t>400009158366</t>
  </si>
  <si>
    <t>6843100090044160529</t>
  </si>
  <si>
    <t>400012611100</t>
  </si>
  <si>
    <t>6827100100072341547</t>
  </si>
  <si>
    <t>6952100110105068909</t>
  </si>
  <si>
    <t>-6952100110105068909</t>
  </si>
  <si>
    <t>6824100080053141945</t>
  </si>
  <si>
    <t>4065755804</t>
  </si>
  <si>
    <t>6824100110063291921</t>
  </si>
  <si>
    <t>400007751002</t>
  </si>
  <si>
    <t>6952100110107350462</t>
  </si>
  <si>
    <t>7013383404</t>
  </si>
  <si>
    <t>6952100110108642078</t>
  </si>
  <si>
    <t>6823100060078938623</t>
  </si>
  <si>
    <t>5351049137904</t>
  </si>
  <si>
    <t>6841100100073680006</t>
  </si>
  <si>
    <t>400004667931</t>
  </si>
  <si>
    <t>6952100110106121640</t>
  </si>
  <si>
    <t>421031243578</t>
  </si>
  <si>
    <t>6952100110107954058</t>
  </si>
  <si>
    <t>31009125604</t>
  </si>
  <si>
    <t>6824100100071972491</t>
  </si>
  <si>
    <t>12118256604</t>
  </si>
  <si>
    <t>6828100080053450922</t>
  </si>
  <si>
    <t>400000802213</t>
  </si>
  <si>
    <t>6952100110105286390</t>
  </si>
  <si>
    <t>18154074604</t>
  </si>
  <si>
    <t>6952100110108054153</t>
  </si>
  <si>
    <t>25006504804</t>
  </si>
  <si>
    <t>6952100110105064894</t>
  </si>
  <si>
    <t>6952100110107702267</t>
  </si>
  <si>
    <t>8054336104</t>
  </si>
  <si>
    <t>6952100110106479164</t>
  </si>
  <si>
    <t>6834100110064270213</t>
  </si>
  <si>
    <t>7124695804</t>
  </si>
  <si>
    <t>6952100110107669658</t>
  </si>
  <si>
    <t>400011728472</t>
  </si>
  <si>
    <t>6819100080052698152</t>
  </si>
  <si>
    <t>1219278104</t>
  </si>
  <si>
    <t>6952100110105171735</t>
  </si>
  <si>
    <t>12146687804</t>
  </si>
  <si>
    <t>6952100110106508828</t>
  </si>
  <si>
    <t>6818100100071299655</t>
  </si>
  <si>
    <t>-6818100100071299655</t>
  </si>
  <si>
    <t>6835100070077446729</t>
  </si>
  <si>
    <t>-6835100070077446729</t>
  </si>
  <si>
    <t>6839100100073485539</t>
  </si>
  <si>
    <t>10229969404</t>
  </si>
  <si>
    <t>6827100100072333249</t>
  </si>
  <si>
    <t>400001688793</t>
  </si>
  <si>
    <t>6952100110105079003</t>
  </si>
  <si>
    <t>400002663140</t>
  </si>
  <si>
    <t>6820100070075744250</t>
  </si>
  <si>
    <t>4002622504</t>
  </si>
  <si>
    <t>6846100110065352397</t>
  </si>
  <si>
    <t>7303140704</t>
  </si>
  <si>
    <t>6952100110105698117</t>
  </si>
  <si>
    <t>400009639186</t>
  </si>
  <si>
    <t>6952100110108221759</t>
  </si>
  <si>
    <t>-6952100110108221759</t>
  </si>
  <si>
    <t>6820100080052851306</t>
  </si>
  <si>
    <t>1208173704</t>
  </si>
  <si>
    <t>6952100110106121124</t>
  </si>
  <si>
    <t>6952100110108285784</t>
  </si>
  <si>
    <t>21142420904</t>
  </si>
  <si>
    <t>6818100100071345099</t>
  </si>
  <si>
    <t>400001609736</t>
  </si>
  <si>
    <t>6952100110104477974</t>
  </si>
  <si>
    <t>15079417504</t>
  </si>
  <si>
    <t>6829100110063759648</t>
  </si>
  <si>
    <t>-6829100110063759648</t>
  </si>
  <si>
    <t>6952100110105876248</t>
  </si>
  <si>
    <t>413000314716</t>
  </si>
  <si>
    <t>6952100110104310360</t>
  </si>
  <si>
    <t>6952100110107075505</t>
  </si>
  <si>
    <t>6826100100072152223</t>
  </si>
  <si>
    <t>12217855604</t>
  </si>
  <si>
    <t>6952100110108249232</t>
  </si>
  <si>
    <t>5018449304</t>
  </si>
  <si>
    <t>6840100070078099853</t>
  </si>
  <si>
    <t>4142950104</t>
  </si>
  <si>
    <t>6952100110107104226</t>
  </si>
  <si>
    <t>-6952100110107104226</t>
  </si>
  <si>
    <t>6828100070076683185</t>
  </si>
  <si>
    <t>413001283554</t>
  </si>
  <si>
    <t>6952100110105265487</t>
  </si>
  <si>
    <t>6842100070078207061</t>
  </si>
  <si>
    <t>6846100080054781030</t>
  </si>
  <si>
    <t>1008021004</t>
  </si>
  <si>
    <t>6952100110104297046</t>
  </si>
  <si>
    <t>31053519604</t>
  </si>
  <si>
    <t>6839100100073455616</t>
  </si>
  <si>
    <t>400003322848</t>
  </si>
  <si>
    <t>6847100080054828189</t>
  </si>
  <si>
    <t>1174524204</t>
  </si>
  <si>
    <t>6818100060078434139</t>
  </si>
  <si>
    <t>-6818100060078434139</t>
  </si>
  <si>
    <t>6820100100071561906</t>
  </si>
  <si>
    <t>18255951304</t>
  </si>
  <si>
    <t>6821100060078811215</t>
  </si>
  <si>
    <t>1161124504</t>
  </si>
  <si>
    <t>6845100070078510570</t>
  </si>
  <si>
    <t>4193604204</t>
  </si>
  <si>
    <t>6834100060080134353</t>
  </si>
  <si>
    <t>-6834100060080134353</t>
  </si>
  <si>
    <t>6952100110108076614</t>
  </si>
  <si>
    <t>6952100110104435289</t>
  </si>
  <si>
    <t>400004394684</t>
  </si>
  <si>
    <t>6847100070078752372</t>
  </si>
  <si>
    <t>2145156604</t>
  </si>
  <si>
    <t>6844100090044206118</t>
  </si>
  <si>
    <t>6263145704</t>
  </si>
  <si>
    <t>6952100110106538442</t>
  </si>
  <si>
    <t>400012795947</t>
  </si>
  <si>
    <t>6952100110107695166</t>
  </si>
  <si>
    <t>413000753287</t>
  </si>
  <si>
    <t>6952100110106571501</t>
  </si>
  <si>
    <t>400000465302</t>
  </si>
  <si>
    <t>6826100070076474012</t>
  </si>
  <si>
    <t>419990090371</t>
  </si>
  <si>
    <t>6821100110063000055</t>
  </si>
  <si>
    <t>-6821100110063000055</t>
  </si>
  <si>
    <t>6833100060079966816</t>
  </si>
  <si>
    <t>9115401704</t>
  </si>
  <si>
    <t>6952100110108178374</t>
  </si>
  <si>
    <t>421000430312</t>
  </si>
  <si>
    <t>6952100110106759937</t>
  </si>
  <si>
    <t>400004886851</t>
  </si>
  <si>
    <t>6825100060079135066</t>
  </si>
  <si>
    <t>15086064604</t>
  </si>
  <si>
    <t>6952100110105548537</t>
  </si>
  <si>
    <t>-6952100110105548537</t>
  </si>
  <si>
    <t>6952100110107116778</t>
  </si>
  <si>
    <t>4065441404</t>
  </si>
  <si>
    <t>6821100070075855634</t>
  </si>
  <si>
    <t>21909505204</t>
  </si>
  <si>
    <t>6952100110105432501</t>
  </si>
  <si>
    <t>-6952100110105432501</t>
  </si>
  <si>
    <t>6827100060079418894</t>
  </si>
  <si>
    <t>9001563204</t>
  </si>
  <si>
    <t>6952100110105037328</t>
  </si>
  <si>
    <t>1083959904</t>
  </si>
  <si>
    <t>6832100070077099893</t>
  </si>
  <si>
    <t>400010997657</t>
  </si>
  <si>
    <t>6823100090042846839</t>
  </si>
  <si>
    <t>6206549004</t>
  </si>
  <si>
    <t>6952100110106986943</t>
  </si>
  <si>
    <t>400009582369</t>
  </si>
  <si>
    <t>6952100110105895341</t>
  </si>
  <si>
    <t>2006732204</t>
  </si>
  <si>
    <t>6952100110107192056</t>
  </si>
  <si>
    <t>400000766546</t>
  </si>
  <si>
    <t>6952100110108296303</t>
  </si>
  <si>
    <t>26051155104</t>
  </si>
  <si>
    <t>6833100110064193819</t>
  </si>
  <si>
    <t>-6833100110064193819</t>
  </si>
  <si>
    <t>6836100060080317681</t>
  </si>
  <si>
    <t>99000681304</t>
  </si>
  <si>
    <t>6818100060078467290</t>
  </si>
  <si>
    <t>6952100110105263169</t>
  </si>
  <si>
    <t>-6952100110105263169</t>
  </si>
  <si>
    <t>6835100070077456219</t>
  </si>
  <si>
    <t>4095185204</t>
  </si>
  <si>
    <t>6952100110105989059</t>
  </si>
  <si>
    <t>400002850540</t>
  </si>
  <si>
    <t>6823100060078996343</t>
  </si>
  <si>
    <t>413000062006</t>
  </si>
  <si>
    <t>6952100110106688815</t>
  </si>
  <si>
    <t>-6952100110106688815</t>
  </si>
  <si>
    <t>6952100110105241767</t>
  </si>
  <si>
    <t>7228278704</t>
  </si>
  <si>
    <t>6952100110105031651</t>
  </si>
  <si>
    <t>400010874200</t>
  </si>
  <si>
    <t>6952100110104938733</t>
  </si>
  <si>
    <t>31033553904</t>
  </si>
  <si>
    <t>6952100110105829790</t>
  </si>
  <si>
    <t>27022051404</t>
  </si>
  <si>
    <t>6821100070075906927</t>
  </si>
  <si>
    <t>2158310404</t>
  </si>
  <si>
    <t>6952100110106762087</t>
  </si>
  <si>
    <t>4138033204</t>
  </si>
  <si>
    <t>6826100100072218766</t>
  </si>
  <si>
    <t>12214555604</t>
  </si>
  <si>
    <t>6952100110107531791</t>
  </si>
  <si>
    <t>400009956054</t>
  </si>
  <si>
    <t>6952100110106330528</t>
  </si>
  <si>
    <t>3092334004</t>
  </si>
  <si>
    <t>6830100080053593991</t>
  </si>
  <si>
    <t>1108032604</t>
  </si>
  <si>
    <t>6952100110107464621</t>
  </si>
  <si>
    <t>6839100100073461877</t>
  </si>
  <si>
    <t>18253921804</t>
  </si>
  <si>
    <t>6952100110106129094</t>
  </si>
  <si>
    <t>26073738604</t>
  </si>
  <si>
    <t>6819100070075712383</t>
  </si>
  <si>
    <t>400010451678</t>
  </si>
  <si>
    <t>6952100110105113219</t>
  </si>
  <si>
    <t>18218107704</t>
  </si>
  <si>
    <t>6847100070078815642</t>
  </si>
  <si>
    <t>-6847100070078815642</t>
  </si>
  <si>
    <t>6952100110107948500</t>
  </si>
  <si>
    <t>6821100060078753816</t>
  </si>
  <si>
    <t>15032998004</t>
  </si>
  <si>
    <t>6822100110063089291</t>
  </si>
  <si>
    <t>400006690807</t>
  </si>
  <si>
    <t>6952100110107219066</t>
  </si>
  <si>
    <t>421031792120</t>
  </si>
  <si>
    <t>6818100110062627312</t>
  </si>
  <si>
    <t>18212523204</t>
  </si>
  <si>
    <t>6833100060080062287</t>
  </si>
  <si>
    <t>-6833100060080062287</t>
  </si>
  <si>
    <t>6839100110064750925</t>
  </si>
  <si>
    <t>400012120374</t>
  </si>
  <si>
    <t>6819100100071467361</t>
  </si>
  <si>
    <t>400008612838</t>
  </si>
  <si>
    <t>6952100110107898786</t>
  </si>
  <si>
    <t>9032424904</t>
  </si>
  <si>
    <t>6952100110107626065</t>
  </si>
  <si>
    <t>6952100110105928484</t>
  </si>
  <si>
    <t>6952100110107039134</t>
  </si>
  <si>
    <t>99017413204</t>
  </si>
  <si>
    <t>6834100100072997421</t>
  </si>
  <si>
    <t>18288419104</t>
  </si>
  <si>
    <t>6952100110107893961</t>
  </si>
  <si>
    <t>21031928504</t>
  </si>
  <si>
    <t>6952100110106669593</t>
  </si>
  <si>
    <t>6952100110104939388</t>
  </si>
  <si>
    <t>6844100100073977831</t>
  </si>
  <si>
    <t>-6844100100073977831</t>
  </si>
  <si>
    <t>6952100110107842219</t>
  </si>
  <si>
    <t>419990100421</t>
  </si>
  <si>
    <t>6952100110105101858</t>
  </si>
  <si>
    <t>6841100070078199978</t>
  </si>
  <si>
    <t>4023039704</t>
  </si>
  <si>
    <t>6952100110107022463</t>
  </si>
  <si>
    <t>7218636804</t>
  </si>
  <si>
    <t>6952100110106240886</t>
  </si>
  <si>
    <t>26121059904</t>
  </si>
  <si>
    <t>6952100110107618413</t>
  </si>
  <si>
    <t>6952100110105977016</t>
  </si>
  <si>
    <t>400011879983</t>
  </si>
  <si>
    <t>6952100110107375355</t>
  </si>
  <si>
    <t>400002711001</t>
  </si>
  <si>
    <t>6952100110108298478</t>
  </si>
  <si>
    <t>400006590534</t>
  </si>
  <si>
    <t>6824100090042894816</t>
  </si>
  <si>
    <t>6012337304</t>
  </si>
  <si>
    <t>6844100070078405977</t>
  </si>
  <si>
    <t>4192027704</t>
  </si>
  <si>
    <t>6839100080054214026</t>
  </si>
  <si>
    <t>1227050404</t>
  </si>
  <si>
    <t>6952100110106195503</t>
  </si>
  <si>
    <t>3132513204</t>
  </si>
  <si>
    <t>6837100110064557326</t>
  </si>
  <si>
    <t>-6837100110064557326</t>
  </si>
  <si>
    <t>6952100110106642249</t>
  </si>
  <si>
    <t>-6952100110106642249</t>
  </si>
  <si>
    <t>6842100070078285174</t>
  </si>
  <si>
    <t>6952100110107663728</t>
  </si>
  <si>
    <t>6834100110064260751</t>
  </si>
  <si>
    <t>400013539786</t>
  </si>
  <si>
    <t>6952100110107020397</t>
  </si>
  <si>
    <t>6031623304</t>
  </si>
  <si>
    <t>6832100070077107793</t>
  </si>
  <si>
    <t>4062320304</t>
  </si>
  <si>
    <t>6952100110108233992</t>
  </si>
  <si>
    <t>400010053063</t>
  </si>
  <si>
    <t>6952100110106109291</t>
  </si>
  <si>
    <t>6116158804</t>
  </si>
  <si>
    <t>6822100100071742615</t>
  </si>
  <si>
    <t>12055785104</t>
  </si>
  <si>
    <t>6952100110108020201</t>
  </si>
  <si>
    <t>26001439804</t>
  </si>
  <si>
    <t>6828100110063649578</t>
  </si>
  <si>
    <t>7265494404</t>
  </si>
  <si>
    <t>6818100110062643928</t>
  </si>
  <si>
    <t>7296053104</t>
  </si>
  <si>
    <t>6952100110107615311</t>
  </si>
  <si>
    <t>6952100110106945114</t>
  </si>
  <si>
    <t>400009102376</t>
  </si>
  <si>
    <t>6952100110107390899</t>
  </si>
  <si>
    <t>26090994404</t>
  </si>
  <si>
    <t>6952100110107877800</t>
  </si>
  <si>
    <t>400000073255</t>
  </si>
  <si>
    <t>6824100100071921945</t>
  </si>
  <si>
    <t>3131783104</t>
  </si>
  <si>
    <t>6952100110106724666</t>
  </si>
  <si>
    <t>12240782204</t>
  </si>
  <si>
    <t>6952100110106523536</t>
  </si>
  <si>
    <t>-6952100110106523536</t>
  </si>
  <si>
    <t>6952100110105385759</t>
  </si>
  <si>
    <t>31051532104</t>
  </si>
  <si>
    <t>6952100110106810764</t>
  </si>
  <si>
    <t>400004693060</t>
  </si>
  <si>
    <t>6846100110065418383</t>
  </si>
  <si>
    <t>7223086904</t>
  </si>
  <si>
    <t>6952100110108114683</t>
  </si>
  <si>
    <t>5026535104</t>
  </si>
  <si>
    <t>6952100110105190393</t>
  </si>
  <si>
    <t>400008859776</t>
  </si>
  <si>
    <t>6952100110104482769</t>
  </si>
  <si>
    <t>3140297104</t>
  </si>
  <si>
    <t>6844100100073999774</t>
  </si>
  <si>
    <t>18041598104</t>
  </si>
  <si>
    <t>6826100060079314020</t>
  </si>
  <si>
    <t>9250721404</t>
  </si>
  <si>
    <t>6952100110106848036</t>
  </si>
  <si>
    <t>400013765321</t>
  </si>
  <si>
    <t>6819100060078589379</t>
  </si>
  <si>
    <t>8031416804</t>
  </si>
  <si>
    <t>6832100110064043344</t>
  </si>
  <si>
    <t>7226046004</t>
  </si>
  <si>
    <t>6841100080054415667</t>
  </si>
  <si>
    <t>400001171479</t>
  </si>
  <si>
    <t>6952100110104344419</t>
  </si>
  <si>
    <t>400003646371</t>
  </si>
  <si>
    <t>6952100110107450846</t>
  </si>
  <si>
    <t>-6952100110107450846</t>
  </si>
  <si>
    <t>6844100060081059978</t>
  </si>
  <si>
    <t>15094598404</t>
  </si>
  <si>
    <t>6952100110105898695</t>
  </si>
  <si>
    <t>4201079704</t>
  </si>
  <si>
    <t>6828100110063689859</t>
  </si>
  <si>
    <t>7189701504</t>
  </si>
  <si>
    <t>6952100110107764560</t>
  </si>
  <si>
    <t>7273277304</t>
  </si>
  <si>
    <t>6840100070078035161</t>
  </si>
  <si>
    <t>-6840100070078035161</t>
  </si>
  <si>
    <t>6952100110106707210</t>
  </si>
  <si>
    <t>4053170404</t>
  </si>
  <si>
    <t>6952100110106021937</t>
  </si>
  <si>
    <t>-6952100110106021937</t>
  </si>
  <si>
    <t>6952100110108079303</t>
  </si>
  <si>
    <t>12002284704</t>
  </si>
  <si>
    <t>6846100110065391340</t>
  </si>
  <si>
    <t>6844100070078453100</t>
  </si>
  <si>
    <t>21176277204</t>
  </si>
  <si>
    <t>6823100070076109296</t>
  </si>
  <si>
    <t>21161273804</t>
  </si>
  <si>
    <t>6834100090043596141</t>
  </si>
  <si>
    <t>6002719404</t>
  </si>
  <si>
    <t>6952100110105173802</t>
  </si>
  <si>
    <t>15030339904</t>
  </si>
  <si>
    <t>6952100110104874494</t>
  </si>
  <si>
    <t>10013403404</t>
  </si>
  <si>
    <t>6952100110104819664</t>
  </si>
  <si>
    <t>400002145905</t>
  </si>
  <si>
    <t>6840100100073669849</t>
  </si>
  <si>
    <t>400000901534</t>
  </si>
  <si>
    <t>6952100110106676061</t>
  </si>
  <si>
    <t>10007357004</t>
  </si>
  <si>
    <t>6952100110104410915</t>
  </si>
  <si>
    <t>6820100100071582333</t>
  </si>
  <si>
    <t>400003356010</t>
  </si>
  <si>
    <t>6846100110065465879</t>
  </si>
  <si>
    <t>400012941948</t>
  </si>
  <si>
    <t>6952100110108091037</t>
  </si>
  <si>
    <t>-6952100110108091037</t>
  </si>
  <si>
    <t>6836100060080267075</t>
  </si>
  <si>
    <t>11039733204</t>
  </si>
  <si>
    <t>6952100110104932218</t>
  </si>
  <si>
    <t>-6952100110104932218</t>
  </si>
  <si>
    <t>6952100110106782856</t>
  </si>
  <si>
    <t>-6952100110106782856</t>
  </si>
  <si>
    <t>6846100070078653262</t>
  </si>
  <si>
    <t>27138310504</t>
  </si>
  <si>
    <t>6952100110107927676</t>
  </si>
  <si>
    <t>7012627504</t>
  </si>
  <si>
    <t>6823100110063122841</t>
  </si>
  <si>
    <t>400011264680</t>
  </si>
  <si>
    <t>6952100110106387413</t>
  </si>
  <si>
    <t>400005325083</t>
  </si>
  <si>
    <t>6838100070077767046</t>
  </si>
  <si>
    <t>400010480616</t>
  </si>
  <si>
    <t>6952100110106967311</t>
  </si>
  <si>
    <t>4175335604</t>
  </si>
  <si>
    <t>6818100060078369470</t>
  </si>
  <si>
    <t>400002053125</t>
  </si>
  <si>
    <t>6952100110106911834</t>
  </si>
  <si>
    <t>2025224704</t>
  </si>
  <si>
    <t>6845100110065327985</t>
  </si>
  <si>
    <t>26037529504</t>
  </si>
  <si>
    <t>6842100080054492862</t>
  </si>
  <si>
    <t>400011384678</t>
  </si>
  <si>
    <t>6846100100074142821</t>
  </si>
  <si>
    <t>18230157604</t>
  </si>
  <si>
    <t>6952100110107114692</t>
  </si>
  <si>
    <t>4125352104</t>
  </si>
  <si>
    <t>6952100110105951070</t>
  </si>
  <si>
    <t>-6952100110105951070</t>
  </si>
  <si>
    <t>6837100070077724711</t>
  </si>
  <si>
    <t>400011337896</t>
  </si>
  <si>
    <t>6952100110106858971</t>
  </si>
  <si>
    <t>414000079599</t>
  </si>
  <si>
    <t>6952100110105518820</t>
  </si>
  <si>
    <t>421000062001</t>
  </si>
  <si>
    <t>6952100110105431487</t>
  </si>
  <si>
    <t>-6952100110105431487</t>
  </si>
  <si>
    <t>6952100110104583639</t>
  </si>
  <si>
    <t>-6952100110104583639</t>
  </si>
  <si>
    <t>6952100110106219080</t>
  </si>
  <si>
    <t>400014570252</t>
  </si>
  <si>
    <t>6821100070075946343</t>
  </si>
  <si>
    <t>-6821100070075946343</t>
  </si>
  <si>
    <t>6835100110064413119</t>
  </si>
  <si>
    <t>18076619204</t>
  </si>
  <si>
    <t>6827100060079384818</t>
  </si>
  <si>
    <t>-6827100060079384818</t>
  </si>
  <si>
    <t>6952100110106957616</t>
  </si>
  <si>
    <t>4174914804</t>
  </si>
  <si>
    <t>6819100080052737040</t>
  </si>
  <si>
    <t>400000412191</t>
  </si>
  <si>
    <t>6952100110107328064</t>
  </si>
  <si>
    <t>-6952100110107328064</t>
  </si>
  <si>
    <t>6839100100073533725</t>
  </si>
  <si>
    <t>400013199478</t>
  </si>
  <si>
    <t>6827100080053373546</t>
  </si>
  <si>
    <t>400011372354</t>
  </si>
  <si>
    <t>6820100100071614881</t>
  </si>
  <si>
    <t>-6820100100071614881</t>
  </si>
  <si>
    <t>6846100110065434004</t>
  </si>
  <si>
    <t>-6846100110065434004</t>
  </si>
  <si>
    <t>6844100100074022234</t>
  </si>
  <si>
    <t>10036252804</t>
  </si>
  <si>
    <t>6952100110105908846</t>
  </si>
  <si>
    <t>400008927062</t>
  </si>
  <si>
    <t>6840100100073626023</t>
  </si>
  <si>
    <t>12106078804</t>
  </si>
  <si>
    <t>6832100100072795367</t>
  </si>
  <si>
    <t>400003214419</t>
  </si>
  <si>
    <t>6952100110106293278</t>
  </si>
  <si>
    <t>2016520004</t>
  </si>
  <si>
    <t>6839100100073561029</t>
  </si>
  <si>
    <t>6839100110064753773</t>
  </si>
  <si>
    <t>7251946004</t>
  </si>
  <si>
    <t>6952100110107059036</t>
  </si>
  <si>
    <t>5031961004</t>
  </si>
  <si>
    <t>6952100110107499539</t>
  </si>
  <si>
    <t>6952100110106128960</t>
  </si>
  <si>
    <t>12161452704</t>
  </si>
  <si>
    <t>6952100110108281031</t>
  </si>
  <si>
    <t>-6952100110108281031</t>
  </si>
  <si>
    <t>6818100110062642640</t>
  </si>
  <si>
    <t>11028853104</t>
  </si>
  <si>
    <t>6833100100072913913</t>
  </si>
  <si>
    <t>400005278853</t>
  </si>
  <si>
    <t>6952100110108003378</t>
  </si>
  <si>
    <t>10171258004</t>
  </si>
  <si>
    <t>6952100110106563372</t>
  </si>
  <si>
    <t>12177835604</t>
  </si>
  <si>
    <t>6952100110107814672</t>
  </si>
  <si>
    <t>21138390004</t>
  </si>
  <si>
    <t>6843100110065094133</t>
  </si>
  <si>
    <t>26004286004</t>
  </si>
  <si>
    <t>6826100100072221689</t>
  </si>
  <si>
    <t>28010626504</t>
  </si>
  <si>
    <t>6847100100074288376</t>
  </si>
  <si>
    <t>10083485704</t>
  </si>
  <si>
    <t>6845100080054647007</t>
  </si>
  <si>
    <t>31023665304</t>
  </si>
  <si>
    <t>6952100110106261680</t>
  </si>
  <si>
    <t>400014142299</t>
  </si>
  <si>
    <t>6819100110062766437</t>
  </si>
  <si>
    <t>25072801604</t>
  </si>
  <si>
    <t>6952100110108258902</t>
  </si>
  <si>
    <t>25042180204</t>
  </si>
  <si>
    <t>6822100060078843767</t>
  </si>
  <si>
    <t>9052729704</t>
  </si>
  <si>
    <t>6952100110105922610</t>
  </si>
  <si>
    <t>18220408504</t>
  </si>
  <si>
    <t>6844100110065180193</t>
  </si>
  <si>
    <t>25001495404</t>
  </si>
  <si>
    <t>6952100110107571737</t>
  </si>
  <si>
    <t>-6952100110107571737</t>
  </si>
  <si>
    <t>6838100070077769791</t>
  </si>
  <si>
    <t>2160463604</t>
  </si>
  <si>
    <t>6952100110108014934</t>
  </si>
  <si>
    <t>21176692204</t>
  </si>
  <si>
    <t>6952100110105182902</t>
  </si>
  <si>
    <t>-6952100110105182902</t>
  </si>
  <si>
    <t>6819100100071465972</t>
  </si>
  <si>
    <t>-6819100100071465972</t>
  </si>
  <si>
    <t>6827100080053350961</t>
  </si>
  <si>
    <t>1122462704</t>
  </si>
  <si>
    <t>6952100110107503042</t>
  </si>
  <si>
    <t>420000309383</t>
  </si>
  <si>
    <t>6832100100072751110</t>
  </si>
  <si>
    <t>12013815604</t>
  </si>
  <si>
    <t>6830100100072616616</t>
  </si>
  <si>
    <t>400001210901</t>
  </si>
  <si>
    <t>6952100110107845898</t>
  </si>
  <si>
    <t>9241841104</t>
  </si>
  <si>
    <t>6952100110106099002</t>
  </si>
  <si>
    <t>400008077279</t>
  </si>
  <si>
    <t>6952100110106333887</t>
  </si>
  <si>
    <t>20016093904</t>
  </si>
  <si>
    <t>6952100110107609107</t>
  </si>
  <si>
    <t>15080085804</t>
  </si>
  <si>
    <t>6952100110105564795</t>
  </si>
  <si>
    <t>421030752576</t>
  </si>
  <si>
    <t>6828100100072400816</t>
  </si>
  <si>
    <t>7244131804</t>
  </si>
  <si>
    <t>6838100070077767173</t>
  </si>
  <si>
    <t>6952100110105507884</t>
  </si>
  <si>
    <t>6839100100073441282</t>
  </si>
  <si>
    <t>10119293204</t>
  </si>
  <si>
    <t>6819100090042614805</t>
  </si>
  <si>
    <t>6167935804</t>
  </si>
  <si>
    <t>6952100110105746777</t>
  </si>
  <si>
    <t>6019899504</t>
  </si>
  <si>
    <t>6824100060079023549</t>
  </si>
  <si>
    <t>8858848304</t>
  </si>
  <si>
    <t>6826100110063463242</t>
  </si>
  <si>
    <t>400003278251</t>
  </si>
  <si>
    <t>6818100080052587548</t>
  </si>
  <si>
    <t>1214862704</t>
  </si>
  <si>
    <t>6952100110104937003</t>
  </si>
  <si>
    <t>1163377704</t>
  </si>
  <si>
    <t>6846100110065355806</t>
  </si>
  <si>
    <t>6826100080053273540</t>
  </si>
  <si>
    <t>1215455004</t>
  </si>
  <si>
    <t>6823100060079015033</t>
  </si>
  <si>
    <t>400013063489</t>
  </si>
  <si>
    <t>6952100110105346816</t>
  </si>
  <si>
    <t>-6952100110105346816</t>
  </si>
  <si>
    <t>6952100110107788525</t>
  </si>
  <si>
    <t>400000917542</t>
  </si>
  <si>
    <t>6952100110107120344</t>
  </si>
  <si>
    <t>6826100080053323902</t>
  </si>
  <si>
    <t>31037080804</t>
  </si>
  <si>
    <t>6952100110106666107</t>
  </si>
  <si>
    <t>3090387004</t>
  </si>
  <si>
    <t>6843100060080994709</t>
  </si>
  <si>
    <t>400001252574</t>
  </si>
  <si>
    <t>6843100070078349984</t>
  </si>
  <si>
    <t>6842100110065011280</t>
  </si>
  <si>
    <t>7292828004</t>
  </si>
  <si>
    <t>6818100110062570243</t>
  </si>
  <si>
    <t>7225692204</t>
  </si>
  <si>
    <t>6818100100071390426</t>
  </si>
  <si>
    <t>6952100110107377601</t>
  </si>
  <si>
    <t>6023356004</t>
  </si>
  <si>
    <t>6952100110107808797</t>
  </si>
  <si>
    <t>-6952100110107808797</t>
  </si>
  <si>
    <t>6952100110107312410</t>
  </si>
  <si>
    <t>400012689161</t>
  </si>
  <si>
    <t>6833100100072961152</t>
  </si>
  <si>
    <t>28112422604</t>
  </si>
  <si>
    <t>6828100100072389487</t>
  </si>
  <si>
    <t>400004274016</t>
  </si>
  <si>
    <t>6847100110065492645</t>
  </si>
  <si>
    <t>400010011254</t>
  </si>
  <si>
    <t>6952100110105452220</t>
  </si>
  <si>
    <t>7146361004</t>
  </si>
  <si>
    <t>6825100110063390444</t>
  </si>
  <si>
    <t>26099447404</t>
  </si>
  <si>
    <t>6952100110105618946</t>
  </si>
  <si>
    <t>12204020104</t>
  </si>
  <si>
    <t>6833100070077255946</t>
  </si>
  <si>
    <t>27718980304</t>
  </si>
  <si>
    <t>6837100060080420037</t>
  </si>
  <si>
    <t>15078381404</t>
  </si>
  <si>
    <t>6952100110107838563</t>
  </si>
  <si>
    <t>29121005704</t>
  </si>
  <si>
    <t>6836100110064439159</t>
  </si>
  <si>
    <t>400007883598</t>
  </si>
  <si>
    <t>6826100110063451832</t>
  </si>
  <si>
    <t>18301616504</t>
  </si>
  <si>
    <t>6952100110108203622</t>
  </si>
  <si>
    <t>3126215204</t>
  </si>
  <si>
    <t>6834100060080100667</t>
  </si>
  <si>
    <t>9012449004</t>
  </si>
  <si>
    <t>6952100110106703987</t>
  </si>
  <si>
    <t>400013891006</t>
  </si>
  <si>
    <t>6952100110106406512</t>
  </si>
  <si>
    <t>11073165504</t>
  </si>
  <si>
    <t>6841100060080787396</t>
  </si>
  <si>
    <t>6820100070075783771</t>
  </si>
  <si>
    <t>6826100070076474050</t>
  </si>
  <si>
    <t>2109872204</t>
  </si>
  <si>
    <t>6825100070076356638</t>
  </si>
  <si>
    <t>-6825100070076356638</t>
  </si>
  <si>
    <t>6952100110107108668</t>
  </si>
  <si>
    <t>31022906104</t>
  </si>
  <si>
    <t>6952100110105532733</t>
  </si>
  <si>
    <t>8883498504</t>
  </si>
  <si>
    <t>6829100100072495609</t>
  </si>
  <si>
    <t>400012271526</t>
  </si>
  <si>
    <t>6952100110106992683</t>
  </si>
  <si>
    <t>9278560404</t>
  </si>
  <si>
    <t>6952100110106041766</t>
  </si>
  <si>
    <t>-6952100110106041766</t>
  </si>
  <si>
    <t>6835100070077507699</t>
  </si>
  <si>
    <t>6823100110063173729</t>
  </si>
  <si>
    <t>25057102904</t>
  </si>
  <si>
    <t>6837100060080392040</t>
  </si>
  <si>
    <t>99006552104</t>
  </si>
  <si>
    <t>6845100060081139762</t>
  </si>
  <si>
    <t>415000279071</t>
  </si>
  <si>
    <t>6832100100072859051</t>
  </si>
  <si>
    <t>-6832100100072859051</t>
  </si>
  <si>
    <t>6952100110106629205</t>
  </si>
  <si>
    <t>21155874204</t>
  </si>
  <si>
    <t>6839100110064791518</t>
  </si>
  <si>
    <t>10139261504</t>
  </si>
  <si>
    <t>6827100060079424754</t>
  </si>
  <si>
    <t>-6827100060079424754</t>
  </si>
  <si>
    <t>6846100110065375785</t>
  </si>
  <si>
    <t>-6846100110065375785</t>
  </si>
  <si>
    <t>6819100060078534691</t>
  </si>
  <si>
    <t>99011771904</t>
  </si>
  <si>
    <t>6952100110107910665</t>
  </si>
  <si>
    <t>4048290704</t>
  </si>
  <si>
    <t>6833100110064190639</t>
  </si>
  <si>
    <t>-6833100110064190639</t>
  </si>
  <si>
    <t>6952100110105484351</t>
  </si>
  <si>
    <t>-6952100110105484351</t>
  </si>
  <si>
    <t>6952100110107612579</t>
  </si>
  <si>
    <t>9110894804</t>
  </si>
  <si>
    <t>6952100110107763693</t>
  </si>
  <si>
    <t>400012178115</t>
  </si>
  <si>
    <t>6952100110107491137</t>
  </si>
  <si>
    <t>400000154473</t>
  </si>
  <si>
    <t>6952100110107917524</t>
  </si>
  <si>
    <t>31037012104</t>
  </si>
  <si>
    <t>6843100070078371940</t>
  </si>
  <si>
    <t>4049554604</t>
  </si>
  <si>
    <t>6842100110065035252</t>
  </si>
  <si>
    <t>6819100060078585438</t>
  </si>
  <si>
    <t>9030898604</t>
  </si>
  <si>
    <t>6843100070078308791</t>
  </si>
  <si>
    <t>4163648504</t>
  </si>
  <si>
    <t>6833100060080068622</t>
  </si>
  <si>
    <t>400008990172</t>
  </si>
  <si>
    <t>6952100110106506133</t>
  </si>
  <si>
    <t>4046900304</t>
  </si>
  <si>
    <t>6952100110107742532</t>
  </si>
  <si>
    <t>6952100110107012266</t>
  </si>
  <si>
    <t>-6952100110107012266</t>
  </si>
  <si>
    <t>6952100110107505386</t>
  </si>
  <si>
    <t>6825100100072049742</t>
  </si>
  <si>
    <t>6840100070078015266</t>
  </si>
  <si>
    <t>2073446704</t>
  </si>
  <si>
    <t>6952100110106000796</t>
  </si>
  <si>
    <t>-6952100110106000796</t>
  </si>
  <si>
    <t>6839100080054243258</t>
  </si>
  <si>
    <t>-6839100080054243258</t>
  </si>
  <si>
    <t>6952100110107273791</t>
  </si>
  <si>
    <t>28091929504</t>
  </si>
  <si>
    <t>6820100060078700028</t>
  </si>
  <si>
    <t>9006068604</t>
  </si>
  <si>
    <t>6836100100073177061</t>
  </si>
  <si>
    <t>12011101204</t>
  </si>
  <si>
    <t>6835100100073125779</t>
  </si>
  <si>
    <t>-6835100100073125779</t>
  </si>
  <si>
    <t>6952100110105136163</t>
  </si>
  <si>
    <t>-6952100110105136163</t>
  </si>
  <si>
    <t>6820100100071549902</t>
  </si>
  <si>
    <t>-6820100100071549902</t>
  </si>
  <si>
    <t>6827100110063540749</t>
  </si>
  <si>
    <t>-6827100110063540749</t>
  </si>
  <si>
    <t>6842100100073799311</t>
  </si>
  <si>
    <t>3144428804</t>
  </si>
  <si>
    <t>6952100110105744601</t>
  </si>
  <si>
    <t>12072692604</t>
  </si>
  <si>
    <t>6952100110106159618</t>
  </si>
  <si>
    <t>421031333675</t>
  </si>
  <si>
    <t>6830100110063838800</t>
  </si>
  <si>
    <t>7214856604</t>
  </si>
  <si>
    <t>6846100110065472024</t>
  </si>
  <si>
    <t>420000158943</t>
  </si>
  <si>
    <t>6952100110107218202</t>
  </si>
  <si>
    <t>27151964204</t>
  </si>
  <si>
    <t>6838100110064647415</t>
  </si>
  <si>
    <t>18300406204</t>
  </si>
  <si>
    <t>6952100110105160357</t>
  </si>
  <si>
    <t>421031472145</t>
  </si>
  <si>
    <t>6952100110106241260</t>
  </si>
  <si>
    <t>400003036073</t>
  </si>
  <si>
    <t>6820100060078692237</t>
  </si>
  <si>
    <t>4045222304</t>
  </si>
  <si>
    <t>6952100110106068487</t>
  </si>
  <si>
    <t>27764288404</t>
  </si>
  <si>
    <t>6952100110104792293</t>
  </si>
  <si>
    <t>2027266604</t>
  </si>
  <si>
    <t>6839100080054233473</t>
  </si>
  <si>
    <t>31011610204</t>
  </si>
  <si>
    <t>6952100110107112314</t>
  </si>
  <si>
    <t>2176653404</t>
  </si>
  <si>
    <t>6952100110104829307</t>
  </si>
  <si>
    <t>-6952100110104829307</t>
  </si>
  <si>
    <t>6952100110106264546</t>
  </si>
  <si>
    <t>7149255204</t>
  </si>
  <si>
    <t>6834100070077343263</t>
  </si>
  <si>
    <t>21909381604</t>
  </si>
  <si>
    <t>6952100110107318131</t>
  </si>
  <si>
    <t>2154721604</t>
  </si>
  <si>
    <t>6952100110107475823</t>
  </si>
  <si>
    <t>6952100110105720539</t>
  </si>
  <si>
    <t>400003799831</t>
  </si>
  <si>
    <t>6826100110063441750</t>
  </si>
  <si>
    <t>7286999704</t>
  </si>
  <si>
    <t>6839100110064715724</t>
  </si>
  <si>
    <t>-6839100110064715724</t>
  </si>
  <si>
    <t>6952100110105935505</t>
  </si>
  <si>
    <t>8876274904</t>
  </si>
  <si>
    <t>6846100110065463659</t>
  </si>
  <si>
    <t>26104518604</t>
  </si>
  <si>
    <t>6843100110065119993</t>
  </si>
  <si>
    <t>7018160104</t>
  </si>
  <si>
    <t>6840100070077990681</t>
  </si>
  <si>
    <t>2098303104</t>
  </si>
  <si>
    <t>6952100110108321681</t>
  </si>
  <si>
    <t>9304488504</t>
  </si>
  <si>
    <t>6952100110107556222</t>
  </si>
  <si>
    <t>-6952100110107556222</t>
  </si>
  <si>
    <t>6952100110106708632</t>
  </si>
  <si>
    <t>27744027104</t>
  </si>
  <si>
    <t>6952100110106000865</t>
  </si>
  <si>
    <t>15089736604</t>
  </si>
  <si>
    <t>6952100110108009489</t>
  </si>
  <si>
    <t>421000238888</t>
  </si>
  <si>
    <t>6952100110107905514</t>
  </si>
  <si>
    <t>400000553009</t>
  </si>
  <si>
    <t>6833100100072880549</t>
  </si>
  <si>
    <t>18212346704</t>
  </si>
  <si>
    <t>6952100110107348052</t>
  </si>
  <si>
    <t>7179323004</t>
  </si>
  <si>
    <t>6952100110107889198</t>
  </si>
  <si>
    <t>421030431587</t>
  </si>
  <si>
    <t>6952100110105681384</t>
  </si>
  <si>
    <t>6227904104</t>
  </si>
  <si>
    <t>6835100110064408739</t>
  </si>
  <si>
    <t>18179790704</t>
  </si>
  <si>
    <t>6840100080054320252</t>
  </si>
  <si>
    <t>27721733104</t>
  </si>
  <si>
    <t>6952100110105431746</t>
  </si>
  <si>
    <t>400008812948</t>
  </si>
  <si>
    <t>6952100110106237780</t>
  </si>
  <si>
    <t>400001718148</t>
  </si>
  <si>
    <t>6825100110063382358</t>
  </si>
  <si>
    <t>7223502604</t>
  </si>
  <si>
    <t>6823100060078968849</t>
  </si>
  <si>
    <t>6840100110064841413</t>
  </si>
  <si>
    <t>18183075804</t>
  </si>
  <si>
    <t>6829100110063808490</t>
  </si>
  <si>
    <t>400011859930</t>
  </si>
  <si>
    <t>6843100070078308793</t>
  </si>
  <si>
    <t>2009255204</t>
  </si>
  <si>
    <t>6826100100072215950</t>
  </si>
  <si>
    <t>12258346604</t>
  </si>
  <si>
    <t>6952100110108326414</t>
  </si>
  <si>
    <t>20001698204</t>
  </si>
  <si>
    <t>6839100110064700364</t>
  </si>
  <si>
    <t>18285545804</t>
  </si>
  <si>
    <t>6820100070075798857</t>
  </si>
  <si>
    <t>2187717404</t>
  </si>
  <si>
    <t>6833100060080032355</t>
  </si>
  <si>
    <t>27148589304</t>
  </si>
  <si>
    <t>6838100100073435779</t>
  </si>
  <si>
    <t>400004878818</t>
  </si>
  <si>
    <t>6826100100072205584</t>
  </si>
  <si>
    <t>400011907105</t>
  </si>
  <si>
    <t>6952100110106096234</t>
  </si>
  <si>
    <t>400002101680</t>
  </si>
  <si>
    <t>6839100090043893099</t>
  </si>
  <si>
    <t>6040266004</t>
  </si>
  <si>
    <t>6825100110063315390</t>
  </si>
  <si>
    <t>7032160304</t>
  </si>
  <si>
    <t>6952100110105452922</t>
  </si>
  <si>
    <t>6101700404</t>
  </si>
  <si>
    <t>6821100090042754552</t>
  </si>
  <si>
    <t>3112839404</t>
  </si>
  <si>
    <t>6834100070077431717</t>
  </si>
  <si>
    <t>4168456804</t>
  </si>
  <si>
    <t>6827100110063589522</t>
  </si>
  <si>
    <t>-6827100110063589522</t>
  </si>
  <si>
    <t>6952100110106736460</t>
  </si>
  <si>
    <t>400009423488</t>
  </si>
  <si>
    <t>6834100060080136313</t>
  </si>
  <si>
    <t>15081036904</t>
  </si>
  <si>
    <t>6952100110106481982</t>
  </si>
  <si>
    <t>400002131526</t>
  </si>
  <si>
    <t>6826100110063466717</t>
  </si>
  <si>
    <t>10061328404</t>
  </si>
  <si>
    <t>6840100070078049066</t>
  </si>
  <si>
    <t>27766417704</t>
  </si>
  <si>
    <t>6846100090044300754</t>
  </si>
  <si>
    <t>-6846100090044300754</t>
  </si>
  <si>
    <t>6952100110108222087</t>
  </si>
  <si>
    <t>413000038964</t>
  </si>
  <si>
    <t>6840100100073612781</t>
  </si>
  <si>
    <t>400010584376</t>
  </si>
  <si>
    <t>6818100070075498633</t>
  </si>
  <si>
    <t>400008255608</t>
  </si>
  <si>
    <t>6952100110106858687</t>
  </si>
  <si>
    <t>12230887104</t>
  </si>
  <si>
    <t>6952100110106724689</t>
  </si>
  <si>
    <t>400014185180</t>
  </si>
  <si>
    <t>6952100110107127855</t>
  </si>
  <si>
    <t>2151039604</t>
  </si>
  <si>
    <t>6952100110104319978</t>
  </si>
  <si>
    <t>12264376404</t>
  </si>
  <si>
    <t>6843100060081008930</t>
  </si>
  <si>
    <t>8173810004</t>
  </si>
  <si>
    <t>6952100110107897114</t>
  </si>
  <si>
    <t>10158728004</t>
  </si>
  <si>
    <t>6826100060079292857</t>
  </si>
  <si>
    <t>-6826100060079292857</t>
  </si>
  <si>
    <t>6835100110064394602</t>
  </si>
  <si>
    <t>400001541647</t>
  </si>
  <si>
    <t>6818100070075471766</t>
  </si>
  <si>
    <t>400003921621</t>
  </si>
  <si>
    <t>6952100110105759347</t>
  </si>
  <si>
    <t>28073648304</t>
  </si>
  <si>
    <t>6818100080052649451</t>
  </si>
  <si>
    <t>4141370304</t>
  </si>
  <si>
    <t>6952100110105220124</t>
  </si>
  <si>
    <t>6837100100073324424</t>
  </si>
  <si>
    <t>12052450404</t>
  </si>
  <si>
    <t>6952100110107285030</t>
  </si>
  <si>
    <t>3145362804</t>
  </si>
  <si>
    <t>6837100080054073323</t>
  </si>
  <si>
    <t>-6837100080054073323</t>
  </si>
  <si>
    <t>6842100090044064102</t>
  </si>
  <si>
    <t>6085858004</t>
  </si>
  <si>
    <t>6952100110106808121</t>
  </si>
  <si>
    <t>8152179604</t>
  </si>
  <si>
    <t>6826100100072164072</t>
  </si>
  <si>
    <t>18142516104</t>
  </si>
  <si>
    <t>6837100070077731888</t>
  </si>
  <si>
    <t>400008088718</t>
  </si>
  <si>
    <t>6834100100073032183</t>
  </si>
  <si>
    <t>-6834100100073032183</t>
  </si>
  <si>
    <t>6844100070078449424</t>
  </si>
  <si>
    <t>400000438054</t>
  </si>
  <si>
    <t>6835100060080239310</t>
  </si>
  <si>
    <t>400012335877</t>
  </si>
  <si>
    <t>6825100070076396667</t>
  </si>
  <si>
    <t>8199000220494</t>
  </si>
  <si>
    <t>6822100110063064265</t>
  </si>
  <si>
    <t>412002015492</t>
  </si>
  <si>
    <t>6952100110107288888</t>
  </si>
  <si>
    <t>421031782992</t>
  </si>
  <si>
    <t>6952100110106176597</t>
  </si>
  <si>
    <t>8259082404</t>
  </si>
  <si>
    <t>6952100110108163386</t>
  </si>
  <si>
    <t>400004301484</t>
  </si>
  <si>
    <t>6825100110063343749</t>
  </si>
  <si>
    <t>400001682470</t>
  </si>
  <si>
    <t>6836100070077545261</t>
  </si>
  <si>
    <t>-6836100070077545261</t>
  </si>
  <si>
    <t>6833100070077269329</t>
  </si>
  <si>
    <t>6952100110105964059</t>
  </si>
  <si>
    <t>400011746117</t>
  </si>
  <si>
    <t>6952100110105146332</t>
  </si>
  <si>
    <t>-6952100110105146332</t>
  </si>
  <si>
    <t>6845100110065277635</t>
  </si>
  <si>
    <t>18190736504</t>
  </si>
  <si>
    <t>6825100060079153209</t>
  </si>
  <si>
    <t>-6825100060079153209</t>
  </si>
  <si>
    <t>6842100110065047565</t>
  </si>
  <si>
    <t>25039668104</t>
  </si>
  <si>
    <t>6952100110106375172</t>
  </si>
  <si>
    <t>7082633804</t>
  </si>
  <si>
    <t>6952100110106948490</t>
  </si>
  <si>
    <t>400007663121</t>
  </si>
  <si>
    <t>6837100060080353608</t>
  </si>
  <si>
    <t>8248685804</t>
  </si>
  <si>
    <t>6952100110105447752</t>
  </si>
  <si>
    <t>7215746804</t>
  </si>
  <si>
    <t>6845100060081209282</t>
  </si>
  <si>
    <t>400012843921</t>
  </si>
  <si>
    <t>6828100110063691926</t>
  </si>
  <si>
    <t>7302285204</t>
  </si>
  <si>
    <t>6952100110106732289</t>
  </si>
  <si>
    <t>10107847904</t>
  </si>
  <si>
    <t>6952100110106916453</t>
  </si>
  <si>
    <t>4117869404</t>
  </si>
  <si>
    <t>6952100110108103773</t>
  </si>
  <si>
    <t>6831100070077041965</t>
  </si>
  <si>
    <t>21955592304</t>
  </si>
  <si>
    <t>6823100070076059233</t>
  </si>
  <si>
    <t>400008242189</t>
  </si>
  <si>
    <t>6952100110107415279</t>
  </si>
  <si>
    <t>27748489904</t>
  </si>
  <si>
    <t>6952100110108064348</t>
  </si>
  <si>
    <t>8368370004</t>
  </si>
  <si>
    <t>6952100110106981421</t>
  </si>
  <si>
    <t>6056258904</t>
  </si>
  <si>
    <t>6820100070075751169</t>
  </si>
  <si>
    <t>8859465604</t>
  </si>
  <si>
    <t>6838100070077788776</t>
  </si>
  <si>
    <t>4078212404</t>
  </si>
  <si>
    <t>6831100060079818092</t>
  </si>
  <si>
    <t>-6831100060079818092</t>
  </si>
  <si>
    <t>6825100110063421755</t>
  </si>
  <si>
    <t>400007723689</t>
  </si>
  <si>
    <t>6952100110106440317</t>
  </si>
  <si>
    <t>-6952100110106440317</t>
  </si>
  <si>
    <t>6952100110107456097</t>
  </si>
  <si>
    <t>99011548204</t>
  </si>
  <si>
    <t>6833100060079991482</t>
  </si>
  <si>
    <t>-6833100060079991482</t>
  </si>
  <si>
    <t>6818100060078434934</t>
  </si>
  <si>
    <t>8881854104</t>
  </si>
  <si>
    <t>6952100110106819700</t>
  </si>
  <si>
    <t>5009369404</t>
  </si>
  <si>
    <t>6843100110065100524</t>
  </si>
  <si>
    <t>420000142386</t>
  </si>
  <si>
    <t>6847100080054873598</t>
  </si>
  <si>
    <t>31027727604</t>
  </si>
  <si>
    <t>6825100090042969264</t>
  </si>
  <si>
    <t>6292984304</t>
  </si>
  <si>
    <t>6952100110106077023</t>
  </si>
  <si>
    <t>26125618804</t>
  </si>
  <si>
    <t>6846100080054700519</t>
  </si>
  <si>
    <t>1160583404</t>
  </si>
  <si>
    <t>6836100070077554741</t>
  </si>
  <si>
    <t>6952100110108083253</t>
  </si>
  <si>
    <t>27742900104</t>
  </si>
  <si>
    <t>6952100110108075154</t>
  </si>
  <si>
    <t>21073806204</t>
  </si>
  <si>
    <t>6822100080052953916</t>
  </si>
  <si>
    <t>20118280904</t>
  </si>
  <si>
    <t>6843100100073912739</t>
  </si>
  <si>
    <t>18015101504</t>
  </si>
  <si>
    <t>6952100110107718678</t>
  </si>
  <si>
    <t>7286470904</t>
  </si>
  <si>
    <t>6835100070077446475</t>
  </si>
  <si>
    <t>99016841504</t>
  </si>
  <si>
    <t>6952100110105275651</t>
  </si>
  <si>
    <t>8000286204</t>
  </si>
  <si>
    <t>6952100110105946538</t>
  </si>
  <si>
    <t>400000409344</t>
  </si>
  <si>
    <t>6838100090043836721</t>
  </si>
  <si>
    <t>6243533904</t>
  </si>
  <si>
    <t>6952100110105242226</t>
  </si>
  <si>
    <t>400003733804</t>
  </si>
  <si>
    <t>6952100110106198198</t>
  </si>
  <si>
    <t>6837100100073311254</t>
  </si>
  <si>
    <t>400007540996</t>
  </si>
  <si>
    <t>6846100080054704033</t>
  </si>
  <si>
    <t>400001944714</t>
  </si>
  <si>
    <t>6826100110063451937</t>
  </si>
  <si>
    <t>6952100110107436079</t>
  </si>
  <si>
    <t>6847100070078860463</t>
  </si>
  <si>
    <t>411000440367</t>
  </si>
  <si>
    <t>6952100110107591151</t>
  </si>
  <si>
    <t>-6952100110107591151</t>
  </si>
  <si>
    <t>6952100110107817557</t>
  </si>
  <si>
    <t>-6952100110107817557</t>
  </si>
  <si>
    <t>6952100110105742534</t>
  </si>
  <si>
    <t>419990109219</t>
  </si>
  <si>
    <t>6830100070076943627</t>
  </si>
  <si>
    <t>27754162404</t>
  </si>
  <si>
    <t>6952100110105110147</t>
  </si>
  <si>
    <t>400003785292</t>
  </si>
  <si>
    <t>6952100110105296100</t>
  </si>
  <si>
    <t>-6952100110105296100</t>
  </si>
  <si>
    <t>6842100100073845195</t>
  </si>
  <si>
    <t>-6842100100073845195</t>
  </si>
  <si>
    <t>6831100100072656634</t>
  </si>
  <si>
    <t>12255363404</t>
  </si>
  <si>
    <t>6842100100073771227</t>
  </si>
  <si>
    <t>28056948904</t>
  </si>
  <si>
    <t>6952100110105822914</t>
  </si>
  <si>
    <t>9249559204</t>
  </si>
  <si>
    <t>6952100110105151039</t>
  </si>
  <si>
    <t>2149309704</t>
  </si>
  <si>
    <t>6824100100071993536</t>
  </si>
  <si>
    <t>10040590604</t>
  </si>
  <si>
    <t>6952100110107088406</t>
  </si>
  <si>
    <t>12014590404</t>
  </si>
  <si>
    <t>6829100060079572771</t>
  </si>
  <si>
    <t>8188479704</t>
  </si>
  <si>
    <t>6827100110063578312</t>
  </si>
  <si>
    <t>-6827100110063578312</t>
  </si>
  <si>
    <t>6952100110105812474</t>
  </si>
  <si>
    <t>400005293207</t>
  </si>
  <si>
    <t>6841100080054379911</t>
  </si>
  <si>
    <t>-6841100080054379911</t>
  </si>
  <si>
    <t>6952100110106303277</t>
  </si>
  <si>
    <t>-6952100110106303277</t>
  </si>
  <si>
    <t>6837100090043774849</t>
  </si>
  <si>
    <t>6286909804</t>
  </si>
  <si>
    <t>6834100070077344507</t>
  </si>
  <si>
    <t>4205194004</t>
  </si>
  <si>
    <t>6952100110107131334</t>
  </si>
  <si>
    <t>28022129604</t>
  </si>
  <si>
    <t>6820100110062898940</t>
  </si>
  <si>
    <t>400009502794</t>
  </si>
  <si>
    <t>6824100100072012266</t>
  </si>
  <si>
    <t>-6824100100072012266</t>
  </si>
  <si>
    <t>6952100110107830061</t>
  </si>
  <si>
    <t>400000933245</t>
  </si>
  <si>
    <t>6952100110108158189</t>
  </si>
  <si>
    <t>7265842404</t>
  </si>
  <si>
    <t>6818100080052656543</t>
  </si>
  <si>
    <t>1047247404</t>
  </si>
  <si>
    <t>6952100110106244503</t>
  </si>
  <si>
    <t>400004890032</t>
  </si>
  <si>
    <t>6840100110064916309</t>
  </si>
  <si>
    <t>6952100110106770442</t>
  </si>
  <si>
    <t>400003432516</t>
  </si>
  <si>
    <t>6952100110105269215</t>
  </si>
  <si>
    <t>18267396604</t>
  </si>
  <si>
    <t>6846100110065465667</t>
  </si>
  <si>
    <t>10142270104</t>
  </si>
  <si>
    <t>6952100110104582592</t>
  </si>
  <si>
    <t>-6952100110104582592</t>
  </si>
  <si>
    <t>6952100110107784885</t>
  </si>
  <si>
    <t>-6952100110107784885</t>
  </si>
  <si>
    <t>6841100110064997458</t>
  </si>
  <si>
    <t>25103588304</t>
  </si>
  <si>
    <t>6819100060078616133</t>
  </si>
  <si>
    <t>9270530504</t>
  </si>
  <si>
    <t>6952100110106059331</t>
  </si>
  <si>
    <t>-6952100110106059331</t>
  </si>
  <si>
    <t>6952100110105138243</t>
  </si>
  <si>
    <t>-6952100110105138243</t>
  </si>
  <si>
    <t>6952100110106048771</t>
  </si>
  <si>
    <t>400007931312</t>
  </si>
  <si>
    <t>6826100060079332727</t>
  </si>
  <si>
    <t>25012759904</t>
  </si>
  <si>
    <t>6846100080054781106</t>
  </si>
  <si>
    <t>25080993104</t>
  </si>
  <si>
    <t>6952100110107351055</t>
  </si>
  <si>
    <t>8242778604</t>
  </si>
  <si>
    <t>6952100110106337234</t>
  </si>
  <si>
    <t>8059363004</t>
  </si>
  <si>
    <t>6824100080053075667</t>
  </si>
  <si>
    <t>25053308604</t>
  </si>
  <si>
    <t>6952100110105619084</t>
  </si>
  <si>
    <t>18185672904</t>
  </si>
  <si>
    <t>6843100100073902915</t>
  </si>
  <si>
    <t>6821100070075938779</t>
  </si>
  <si>
    <t>-6821100070075938779</t>
  </si>
  <si>
    <t>6846100060081273523</t>
  </si>
  <si>
    <t>15112118804</t>
  </si>
  <si>
    <t>6952100110106653498</t>
  </si>
  <si>
    <t>6845100070078540473</t>
  </si>
  <si>
    <t>99016801904</t>
  </si>
  <si>
    <t>6833100060079967847</t>
  </si>
  <si>
    <t>1221706704</t>
  </si>
  <si>
    <t>6831100100072683769</t>
  </si>
  <si>
    <t>-6831100100072683769</t>
  </si>
  <si>
    <t>6952100110105846405</t>
  </si>
  <si>
    <t>7218121104</t>
  </si>
  <si>
    <t>6843100110065093907</t>
  </si>
  <si>
    <t>26000550404</t>
  </si>
  <si>
    <t>6827100110063613239</t>
  </si>
  <si>
    <t>26122545804</t>
  </si>
  <si>
    <t>6824100060079107694</t>
  </si>
  <si>
    <t>400014071254</t>
  </si>
  <si>
    <t>6952100110107632774</t>
  </si>
  <si>
    <t>6952100110107039929</t>
  </si>
  <si>
    <t>-6952100110107039929</t>
  </si>
  <si>
    <t>6818100100071292769</t>
  </si>
  <si>
    <t>5351020918504</t>
  </si>
  <si>
    <t>6952100110108154926</t>
  </si>
  <si>
    <t>27106908404</t>
  </si>
  <si>
    <t>6952100110105531875</t>
  </si>
  <si>
    <t>421031660245</t>
  </si>
  <si>
    <t>6952100110104211033</t>
  </si>
  <si>
    <t>400008543071</t>
  </si>
  <si>
    <t>6952100110108110644</t>
  </si>
  <si>
    <t>400007019942</t>
  </si>
  <si>
    <t>6821100100071722839</t>
  </si>
  <si>
    <t>-6821100100071722839</t>
  </si>
  <si>
    <t>6844100100074021112</t>
  </si>
  <si>
    <t>400006851840</t>
  </si>
  <si>
    <t>6952100110106610108</t>
  </si>
  <si>
    <t>400006284143</t>
  </si>
  <si>
    <t>6820100070075809491</t>
  </si>
  <si>
    <t>29068056404</t>
  </si>
  <si>
    <t>6952100110105577489</t>
  </si>
  <si>
    <t>27717475604</t>
  </si>
  <si>
    <t>6952100110105440671</t>
  </si>
  <si>
    <t>7284928804</t>
  </si>
  <si>
    <t>6827100110063551045</t>
  </si>
  <si>
    <t>7090016604</t>
  </si>
  <si>
    <t>6952100110105091627</t>
  </si>
  <si>
    <t>6820100100071603791</t>
  </si>
  <si>
    <t>10230090604</t>
  </si>
  <si>
    <t>6952100110106092198</t>
  </si>
  <si>
    <t>-6952100110106092198</t>
  </si>
  <si>
    <t>6952100110107264177</t>
  </si>
  <si>
    <t>400008027663</t>
  </si>
  <si>
    <t>6843100060080955793</t>
  </si>
  <si>
    <t>-6843100060080955793</t>
  </si>
  <si>
    <t>6952100110107274512</t>
  </si>
  <si>
    <t>27730239804</t>
  </si>
  <si>
    <t>6833100060079968858</t>
  </si>
  <si>
    <t>15085812904</t>
  </si>
  <si>
    <t>6952100110106622746</t>
  </si>
  <si>
    <t>1046083404</t>
  </si>
  <si>
    <t>6952100110108259039</t>
  </si>
  <si>
    <t>99004908604</t>
  </si>
  <si>
    <t>6830100100072554624</t>
  </si>
  <si>
    <t>10200382304</t>
  </si>
  <si>
    <t>6846100100074167989</t>
  </si>
  <si>
    <t>6838100100073432781</t>
  </si>
  <si>
    <t>400003007431</t>
  </si>
  <si>
    <t>6952100110107601094</t>
  </si>
  <si>
    <t>6834100100073065482</t>
  </si>
  <si>
    <t>3119592304</t>
  </si>
  <si>
    <t>6820100060078652091</t>
  </si>
  <si>
    <t>19071238404</t>
  </si>
  <si>
    <t>6822100080052995825</t>
  </si>
  <si>
    <t>400010128877</t>
  </si>
  <si>
    <t>6952100110106599163</t>
  </si>
  <si>
    <t>2190637904</t>
  </si>
  <si>
    <t>6838100060080487873</t>
  </si>
  <si>
    <t>-6838100060080487873</t>
  </si>
  <si>
    <t>6826100070076519451</t>
  </si>
  <si>
    <t>21059029004</t>
  </si>
  <si>
    <t>6829100100072529553</t>
  </si>
  <si>
    <t>-6829100100072529553</t>
  </si>
  <si>
    <t>6832100100072834828</t>
  </si>
  <si>
    <t>28089101504</t>
  </si>
  <si>
    <t>6828100110063648895</t>
  </si>
  <si>
    <t>-6828100110063648895</t>
  </si>
  <si>
    <t>6952100110105152157</t>
  </si>
  <si>
    <t>10080167304</t>
  </si>
  <si>
    <t>6827100070076593353</t>
  </si>
  <si>
    <t>2160404004</t>
  </si>
  <si>
    <t>6819100060078557735</t>
  </si>
  <si>
    <t>-6819100060078557735</t>
  </si>
  <si>
    <t>6952100110105498454</t>
  </si>
  <si>
    <t>-6952100110105498454</t>
  </si>
  <si>
    <t>6952100110105642699</t>
  </si>
  <si>
    <t>-6952100110105642699</t>
  </si>
  <si>
    <t>6839100080054201579</t>
  </si>
  <si>
    <t>1072973304</t>
  </si>
  <si>
    <t>6833100080053855883</t>
  </si>
  <si>
    <t>-6833100080053855883</t>
  </si>
  <si>
    <t>6843100090044142189</t>
  </si>
  <si>
    <t>400012396793</t>
  </si>
  <si>
    <t>6952100110104209035</t>
  </si>
  <si>
    <t>9230944604</t>
  </si>
  <si>
    <t>6845100060081154435</t>
  </si>
  <si>
    <t>9166068204</t>
  </si>
  <si>
    <t>6952100110107862988</t>
  </si>
  <si>
    <t>400004034917</t>
  </si>
  <si>
    <t>6832100080053753256</t>
  </si>
  <si>
    <t>31014545904</t>
  </si>
  <si>
    <t>6832100080053719784</t>
  </si>
  <si>
    <t>-6832100080053719784</t>
  </si>
  <si>
    <t>6952100110106651855</t>
  </si>
  <si>
    <t>2160794404</t>
  </si>
  <si>
    <t>6832100100072824195</t>
  </si>
  <si>
    <t>400010068180</t>
  </si>
  <si>
    <t>6819100070075707484</t>
  </si>
  <si>
    <t>21014406304</t>
  </si>
  <si>
    <t>6952100110104919202</t>
  </si>
  <si>
    <t>-6952100110104919202</t>
  </si>
  <si>
    <t>6820100110062874503</t>
  </si>
  <si>
    <t>7043232704</t>
  </si>
  <si>
    <t>6952100110106317398</t>
  </si>
  <si>
    <t>27096601704</t>
  </si>
  <si>
    <t>6952100110107961467</t>
  </si>
  <si>
    <t>6834100070077338432</t>
  </si>
  <si>
    <t>4133704304</t>
  </si>
  <si>
    <t>6836100110064499291</t>
  </si>
  <si>
    <t>11057828804</t>
  </si>
  <si>
    <t>6835100060080245404</t>
  </si>
  <si>
    <t>6847100110065487389</t>
  </si>
  <si>
    <t>7257041404</t>
  </si>
  <si>
    <t>6952100110105314684</t>
  </si>
  <si>
    <t>400005121586</t>
  </si>
  <si>
    <t>6952100110106817930</t>
  </si>
  <si>
    <t>8326716504</t>
  </si>
  <si>
    <t>6952100110105009873</t>
  </si>
  <si>
    <t>7095111004</t>
  </si>
  <si>
    <t>6952100110105414892</t>
  </si>
  <si>
    <t>7273752504</t>
  </si>
  <si>
    <t>6843100060081017467</t>
  </si>
  <si>
    <t>9232148204</t>
  </si>
  <si>
    <t>6952100110105967020</t>
  </si>
  <si>
    <t>400002484417</t>
  </si>
  <si>
    <t>6952100110107086000</t>
  </si>
  <si>
    <t>6166348404</t>
  </si>
  <si>
    <t>6820100070075734644</t>
  </si>
  <si>
    <t>6843100110065106660</t>
  </si>
  <si>
    <t>400009414783</t>
  </si>
  <si>
    <t>6952100110107535598</t>
  </si>
  <si>
    <t>-6952100110107535598</t>
  </si>
  <si>
    <t>6820100100071595493</t>
  </si>
  <si>
    <t>10106631804</t>
  </si>
  <si>
    <t>6952100110108287510</t>
  </si>
  <si>
    <t>-6952100110108287510</t>
  </si>
  <si>
    <t>6952100110105859605</t>
  </si>
  <si>
    <t>-6952100110105859605</t>
  </si>
  <si>
    <t>6952100110108997135</t>
  </si>
  <si>
    <t>2125955604</t>
  </si>
  <si>
    <t>6846100060081277540</t>
  </si>
  <si>
    <t>-6846100060081277540</t>
  </si>
  <si>
    <t>6842100100073764830</t>
  </si>
  <si>
    <t>400001472927</t>
  </si>
  <si>
    <t>6825100090043029727</t>
  </si>
  <si>
    <t>6014461904</t>
  </si>
  <si>
    <t>6952100110105141531</t>
  </si>
  <si>
    <t>-6952100110105141531</t>
  </si>
  <si>
    <t>6952100110105322718</t>
  </si>
  <si>
    <t>400008274197</t>
  </si>
  <si>
    <t>6824100100071930564</t>
  </si>
  <si>
    <t>400000460666</t>
  </si>
  <si>
    <t>6952100110106872820</t>
  </si>
  <si>
    <t>12038778604</t>
  </si>
  <si>
    <t>6952100110106345177</t>
  </si>
  <si>
    <t>21922901404</t>
  </si>
  <si>
    <t>6952100110107302438</t>
  </si>
  <si>
    <t>6839100110064709459</t>
  </si>
  <si>
    <t>400002289159</t>
  </si>
  <si>
    <t>6952100110107736878</t>
  </si>
  <si>
    <t>6952100110104810186</t>
  </si>
  <si>
    <t>-6952100110104810186</t>
  </si>
  <si>
    <t>6952100110108307020</t>
  </si>
  <si>
    <t>8249901704</t>
  </si>
  <si>
    <t>6839100080054251247</t>
  </si>
  <si>
    <t>31017437404</t>
  </si>
  <si>
    <t>6952100110107852403</t>
  </si>
  <si>
    <t>21090162904</t>
  </si>
  <si>
    <t>6847100100074358991</t>
  </si>
  <si>
    <t>400008141567</t>
  </si>
  <si>
    <t>6952100110107063644</t>
  </si>
  <si>
    <t>-6952100110107063644</t>
  </si>
  <si>
    <t>6952100110106481602</t>
  </si>
  <si>
    <t>15004517304</t>
  </si>
  <si>
    <t>6825100110063302707</t>
  </si>
  <si>
    <t>5351099504904</t>
  </si>
  <si>
    <t>6832100110064092114</t>
  </si>
  <si>
    <t>400007687530</t>
  </si>
  <si>
    <t>6830100070076946678</t>
  </si>
  <si>
    <t>29089009804</t>
  </si>
  <si>
    <t>6952100110107343539</t>
  </si>
  <si>
    <t>10040723204</t>
  </si>
  <si>
    <t>6847100070078747698</t>
  </si>
  <si>
    <t>412000424753</t>
  </si>
  <si>
    <t>6824100080053131999</t>
  </si>
  <si>
    <t>8199000039666</t>
  </si>
  <si>
    <t>6818100060078438624</t>
  </si>
  <si>
    <t>15002684204</t>
  </si>
  <si>
    <t>6846100070078720466</t>
  </si>
  <si>
    <t>400006930170</t>
  </si>
  <si>
    <t>6952100110106860993</t>
  </si>
  <si>
    <t>400005824388</t>
  </si>
  <si>
    <t>6834100080053872072</t>
  </si>
  <si>
    <t>1166209904</t>
  </si>
  <si>
    <t>6952100110104768517</t>
  </si>
  <si>
    <t>9214250804</t>
  </si>
  <si>
    <t>6820100070075761155</t>
  </si>
  <si>
    <t>4000658104</t>
  </si>
  <si>
    <t>6952100110107541374</t>
  </si>
  <si>
    <t>400008837323</t>
  </si>
  <si>
    <t>6826100080053309147</t>
  </si>
  <si>
    <t>400012502194</t>
  </si>
  <si>
    <t>6839100060080651771</t>
  </si>
  <si>
    <t>9057079204</t>
  </si>
  <si>
    <t>6952100110105942893</t>
  </si>
  <si>
    <t>400009919325</t>
  </si>
  <si>
    <t>6952100110107733261</t>
  </si>
  <si>
    <t>21115564804</t>
  </si>
  <si>
    <t>6829100080053498578</t>
  </si>
  <si>
    <t>-6829100080053498578</t>
  </si>
  <si>
    <t>6952100110107695164</t>
  </si>
  <si>
    <t>4128877404</t>
  </si>
  <si>
    <t>6952100110104995985</t>
  </si>
  <si>
    <t>26002335804</t>
  </si>
  <si>
    <t>6834100060080166943</t>
  </si>
  <si>
    <t>400008398237</t>
  </si>
  <si>
    <t>6952100110106824348</t>
  </si>
  <si>
    <t>400010850785</t>
  </si>
  <si>
    <t>6819100110062741295</t>
  </si>
  <si>
    <t>18007341704</t>
  </si>
  <si>
    <t>6952100110108380565</t>
  </si>
  <si>
    <t>6840100080054332628</t>
  </si>
  <si>
    <t>31050406804</t>
  </si>
  <si>
    <t>6952100110108897669</t>
  </si>
  <si>
    <t>400000759937</t>
  </si>
  <si>
    <t>6825100080053194214</t>
  </si>
  <si>
    <t>6952100110104179324</t>
  </si>
  <si>
    <t>-6952100110104179324</t>
  </si>
  <si>
    <t>6952100110108141484</t>
  </si>
  <si>
    <t>20125980504</t>
  </si>
  <si>
    <t>6828100100072444334</t>
  </si>
  <si>
    <t>18301808804</t>
  </si>
  <si>
    <t>6847100110065487709</t>
  </si>
  <si>
    <t>26005060804</t>
  </si>
  <si>
    <t>6823100070076079362</t>
  </si>
  <si>
    <t>21044056004</t>
  </si>
  <si>
    <t>6830100070076941855</t>
  </si>
  <si>
    <t>6823100060078938376</t>
  </si>
  <si>
    <t>-6823100060078938376</t>
  </si>
  <si>
    <t>6952100110108037774</t>
  </si>
  <si>
    <t>1098863604</t>
  </si>
  <si>
    <t>6831100060079805861</t>
  </si>
  <si>
    <t>15005863904</t>
  </si>
  <si>
    <t>6829100100072495186</t>
  </si>
  <si>
    <t>6840100110064836501</t>
  </si>
  <si>
    <t>7213359204</t>
  </si>
  <si>
    <t>6847100100074323976</t>
  </si>
  <si>
    <t>400010575350</t>
  </si>
  <si>
    <t>6952100110104930742</t>
  </si>
  <si>
    <t>9272111104</t>
  </si>
  <si>
    <t>6836100100073174160</t>
  </si>
  <si>
    <t>18297424004</t>
  </si>
  <si>
    <t>6830100100072599367</t>
  </si>
  <si>
    <t>400007544352</t>
  </si>
  <si>
    <t>6952100110106345034</t>
  </si>
  <si>
    <t>31001974404</t>
  </si>
  <si>
    <t>6842100100073775718</t>
  </si>
  <si>
    <t>3000263204</t>
  </si>
  <si>
    <t>6838100110064640660</t>
  </si>
  <si>
    <t>400009639803</t>
  </si>
  <si>
    <t>6952100110107260823</t>
  </si>
  <si>
    <t>-6952100110107260823</t>
  </si>
  <si>
    <t>6952100110106228017</t>
  </si>
  <si>
    <t>6952100110107519389</t>
  </si>
  <si>
    <t>4154905204</t>
  </si>
  <si>
    <t>6952100110106835327</t>
  </si>
  <si>
    <t>15000985604</t>
  </si>
  <si>
    <t>6820100100071577275</t>
  </si>
  <si>
    <t>18287414304</t>
  </si>
  <si>
    <t>6952100110108091252</t>
  </si>
  <si>
    <t>7299203904</t>
  </si>
  <si>
    <t>6819100110062795094</t>
  </si>
  <si>
    <t>7077519704</t>
  </si>
  <si>
    <t>6839100080054251835</t>
  </si>
  <si>
    <t>-6839100080054251835</t>
  </si>
  <si>
    <t>6952100110105362761</t>
  </si>
  <si>
    <t>11008672904</t>
  </si>
  <si>
    <t>6819100060078524374</t>
  </si>
  <si>
    <t>9093930104</t>
  </si>
  <si>
    <t>6818100070075575644</t>
  </si>
  <si>
    <t>27137069804</t>
  </si>
  <si>
    <t>6829100110063730959</t>
  </si>
  <si>
    <t>5351083616904</t>
  </si>
  <si>
    <t>6952100110106870602</t>
  </si>
  <si>
    <t>21015369204</t>
  </si>
  <si>
    <t>6952100110105723879</t>
  </si>
  <si>
    <t>-6952100110105723879</t>
  </si>
  <si>
    <t>6837100090043748882</t>
  </si>
  <si>
    <t>400005130304</t>
  </si>
  <si>
    <t>6840100100073603726</t>
  </si>
  <si>
    <t>12041774004</t>
  </si>
  <si>
    <t>6819100080052742567</t>
  </si>
  <si>
    <t>-6819100080052742567</t>
  </si>
  <si>
    <t>6838100090043792955</t>
  </si>
  <si>
    <t>-6838100090043792955</t>
  </si>
  <si>
    <t>6838100100073394019</t>
  </si>
  <si>
    <t>400011295523</t>
  </si>
  <si>
    <t>6952100110108214582</t>
  </si>
  <si>
    <t>4011994704</t>
  </si>
  <si>
    <t>6952100110105368394</t>
  </si>
  <si>
    <t>6952100110105576634</t>
  </si>
  <si>
    <t>-6952100110105576634</t>
  </si>
  <si>
    <t>6952100110106578554</t>
  </si>
  <si>
    <t>-6952100110106578554</t>
  </si>
  <si>
    <t>6839100060080535090</t>
  </si>
  <si>
    <t>9257744904</t>
  </si>
  <si>
    <t>6952100110107352509</t>
  </si>
  <si>
    <t>1007335604</t>
  </si>
  <si>
    <t>6952100110105293577</t>
  </si>
  <si>
    <t>6171727204</t>
  </si>
  <si>
    <t>6952100110107687700</t>
  </si>
  <si>
    <t>-6952100110107687700</t>
  </si>
  <si>
    <t>6826100100072158310</t>
  </si>
  <si>
    <t>7211440204</t>
  </si>
  <si>
    <t>6952100110107735516</t>
  </si>
  <si>
    <t>27720456004</t>
  </si>
  <si>
    <t>6952100110105512829</t>
  </si>
  <si>
    <t>400002489023</t>
  </si>
  <si>
    <t>6845100070078589136</t>
  </si>
  <si>
    <t>2024076204</t>
  </si>
  <si>
    <t>6952100110108134910</t>
  </si>
  <si>
    <t>4065834004</t>
  </si>
  <si>
    <t>6832100080053692620</t>
  </si>
  <si>
    <t>31016590204</t>
  </si>
  <si>
    <t>6833100060079970718</t>
  </si>
  <si>
    <t>-6833100060079970718</t>
  </si>
  <si>
    <t>6952100110108903685</t>
  </si>
  <si>
    <t>99016004004</t>
  </si>
  <si>
    <t>6952100110105306271</t>
  </si>
  <si>
    <t>15108445204</t>
  </si>
  <si>
    <t>6830100080053607306</t>
  </si>
  <si>
    <t>-6830100080053607306</t>
  </si>
  <si>
    <t>6845100070078573116</t>
  </si>
  <si>
    <t>2007455004</t>
  </si>
  <si>
    <t>6838100110064643332</t>
  </si>
  <si>
    <t>7274395304</t>
  </si>
  <si>
    <t>6825100060079166017</t>
  </si>
  <si>
    <t>15095008204</t>
  </si>
  <si>
    <t>6846100070078695318</t>
  </si>
  <si>
    <t>6843100080054530451</t>
  </si>
  <si>
    <t>6846100100074209776</t>
  </si>
  <si>
    <t>12171563004</t>
  </si>
  <si>
    <t>6845100100074047131</t>
  </si>
  <si>
    <t>6952100110105996731</t>
  </si>
  <si>
    <t>6831100060079741971</t>
  </si>
  <si>
    <t>8204087804</t>
  </si>
  <si>
    <t>6841100110064991475</t>
  </si>
  <si>
    <t>400003947270</t>
  </si>
  <si>
    <t>6952100110107510389</t>
  </si>
  <si>
    <t>1101891204</t>
  </si>
  <si>
    <t>6832100080053715636</t>
  </si>
  <si>
    <t>-6832100080053715636</t>
  </si>
  <si>
    <t>6845100080054662238</t>
  </si>
  <si>
    <t>4019232404</t>
  </si>
  <si>
    <t>6952100110105647499</t>
  </si>
  <si>
    <t>1156709104</t>
  </si>
  <si>
    <t>6952100110107591603</t>
  </si>
  <si>
    <t>20115040004</t>
  </si>
  <si>
    <t>6952100110105541985</t>
  </si>
  <si>
    <t>400013519689</t>
  </si>
  <si>
    <t>6952100110107750608</t>
  </si>
  <si>
    <t>6210418104</t>
  </si>
  <si>
    <t>6952100110108040920</t>
  </si>
  <si>
    <t>12101504904</t>
  </si>
  <si>
    <t>6952100110106044536</t>
  </si>
  <si>
    <t>10166699204</t>
  </si>
  <si>
    <t>6822100080052943608</t>
  </si>
  <si>
    <t>31006603404</t>
  </si>
  <si>
    <t>6952100110107588688</t>
  </si>
  <si>
    <t>6831100090043380364</t>
  </si>
  <si>
    <t>5005267404</t>
  </si>
  <si>
    <t>6839100110064755083</t>
  </si>
  <si>
    <t>400010062348</t>
  </si>
  <si>
    <t>6952100110106544108</t>
  </si>
  <si>
    <t>31019628604</t>
  </si>
  <si>
    <t>6831100110063980567</t>
  </si>
  <si>
    <t>400008837613</t>
  </si>
  <si>
    <t>6833100100072950190</t>
  </si>
  <si>
    <t>12040185104</t>
  </si>
  <si>
    <t>6837100100073341287</t>
  </si>
  <si>
    <t>-6837100100073341287</t>
  </si>
  <si>
    <t>6833100100072923781</t>
  </si>
  <si>
    <t>-6833100100072923781</t>
  </si>
  <si>
    <t>6843100100073932869</t>
  </si>
  <si>
    <t>400009635713</t>
  </si>
  <si>
    <t>6952100110105066616</t>
  </si>
  <si>
    <t>6952100110107623690</t>
  </si>
  <si>
    <t>400008311564</t>
  </si>
  <si>
    <t>6844100080054578560</t>
  </si>
  <si>
    <t>1016665504</t>
  </si>
  <si>
    <t>6825100070076339777</t>
  </si>
  <si>
    <t>400012375354</t>
  </si>
  <si>
    <t>6839100060080543627</t>
  </si>
  <si>
    <t>15066611804</t>
  </si>
  <si>
    <t>6952100110105159780</t>
  </si>
  <si>
    <t>6139614304</t>
  </si>
  <si>
    <t>6952100110105227812</t>
  </si>
  <si>
    <t>3015372404</t>
  </si>
  <si>
    <t>6952100110104796383</t>
  </si>
  <si>
    <t>400013766632</t>
  </si>
  <si>
    <t>6847100100074312965</t>
  </si>
  <si>
    <t>3109775604</t>
  </si>
  <si>
    <t>6952100110107843171</t>
  </si>
  <si>
    <t>27022743604</t>
  </si>
  <si>
    <t>6843100070078319876</t>
  </si>
  <si>
    <t>99016856304</t>
  </si>
  <si>
    <t>6952100110107296485</t>
  </si>
  <si>
    <t>421030537562</t>
  </si>
  <si>
    <t>6820100070075802538</t>
  </si>
  <si>
    <t>2194832204</t>
  </si>
  <si>
    <t>6952100110107389531</t>
  </si>
  <si>
    <t>9064475304</t>
  </si>
  <si>
    <t>6952100110105505286</t>
  </si>
  <si>
    <t>12204437704</t>
  </si>
  <si>
    <t>6841100060080783223</t>
  </si>
  <si>
    <t>9091291004</t>
  </si>
  <si>
    <t>6952100110107868094</t>
  </si>
  <si>
    <t>6952100110105336869</t>
  </si>
  <si>
    <t>1049394204</t>
  </si>
  <si>
    <t>6839100110064787720</t>
  </si>
  <si>
    <t>25049370204</t>
  </si>
  <si>
    <t>6824100060079065621</t>
  </si>
  <si>
    <t>-6824100060079065621</t>
  </si>
  <si>
    <t>6952100110104662105</t>
  </si>
  <si>
    <t>1202707804</t>
  </si>
  <si>
    <t>6827100070076544641</t>
  </si>
  <si>
    <t>2047188804</t>
  </si>
  <si>
    <t>6847100100074313089</t>
  </si>
  <si>
    <t>10065178904</t>
  </si>
  <si>
    <t>6823100090042866859</t>
  </si>
  <si>
    <t>6258100904</t>
  </si>
  <si>
    <t>6839100070077892039</t>
  </si>
  <si>
    <t>400006122230</t>
  </si>
  <si>
    <t>6840100110064841101</t>
  </si>
  <si>
    <t>-6840100110064841101</t>
  </si>
  <si>
    <t>6952100110105969389</t>
  </si>
  <si>
    <t>18022806004</t>
  </si>
  <si>
    <t>6821100070075905352</t>
  </si>
  <si>
    <t>6822100100071772276</t>
  </si>
  <si>
    <t>-6822100100071772276</t>
  </si>
  <si>
    <t>6952100110106666562</t>
  </si>
  <si>
    <t>400006954237</t>
  </si>
  <si>
    <t>6819100070075606163</t>
  </si>
  <si>
    <t>-6819100070075606163</t>
  </si>
  <si>
    <t>6952100110106455947</t>
  </si>
  <si>
    <t>6952100110105359192</t>
  </si>
  <si>
    <t>7069394404</t>
  </si>
  <si>
    <t>6822100060078923157</t>
  </si>
  <si>
    <t>-6822100060078923157</t>
  </si>
  <si>
    <t>6845100080054663963</t>
  </si>
  <si>
    <t>31042411804</t>
  </si>
  <si>
    <t>6952100110104939945</t>
  </si>
  <si>
    <t>25067630604</t>
  </si>
  <si>
    <t>6826100060079334787</t>
  </si>
  <si>
    <t>8866470504</t>
  </si>
  <si>
    <t>6952100110105767785</t>
  </si>
  <si>
    <t>400012652127</t>
  </si>
  <si>
    <t>6818100070075517517</t>
  </si>
  <si>
    <t>2161730704</t>
  </si>
  <si>
    <t>6818100100071295913</t>
  </si>
  <si>
    <t>6828100090043203086</t>
  </si>
  <si>
    <t>6238321504</t>
  </si>
  <si>
    <t>6952100110107202509</t>
  </si>
  <si>
    <t>2148569804</t>
  </si>
  <si>
    <t>6952100110105922496</t>
  </si>
  <si>
    <t>27742872204</t>
  </si>
  <si>
    <t>6952100110106506394</t>
  </si>
  <si>
    <t>-6952100110106506394</t>
  </si>
  <si>
    <t>6952100110105614285</t>
  </si>
  <si>
    <t>-6952100110105614285</t>
  </si>
  <si>
    <t>6952100110105164008</t>
  </si>
  <si>
    <t>6225004204</t>
  </si>
  <si>
    <t>6827100110063617649</t>
  </si>
  <si>
    <t>25103971004</t>
  </si>
  <si>
    <t>6833100110064185810</t>
  </si>
  <si>
    <t>-6833100110064185810</t>
  </si>
  <si>
    <t>6952100110107330816</t>
  </si>
  <si>
    <t>400002082712</t>
  </si>
  <si>
    <t>6952100110107924813</t>
  </si>
  <si>
    <t>400008101226</t>
  </si>
  <si>
    <t>6952100110105747932</t>
  </si>
  <si>
    <t>26128968404</t>
  </si>
  <si>
    <t>6952100110106372925</t>
  </si>
  <si>
    <t>400003872022</t>
  </si>
  <si>
    <t>6819100060078623858</t>
  </si>
  <si>
    <t>99006537204</t>
  </si>
  <si>
    <t>6952100110107213524</t>
  </si>
  <si>
    <t>4180670804</t>
  </si>
  <si>
    <t>6952100110107901807</t>
  </si>
  <si>
    <t>5027639804</t>
  </si>
  <si>
    <t>6818100070075449496</t>
  </si>
  <si>
    <t>400004744038</t>
  </si>
  <si>
    <t>6952100110105518492</t>
  </si>
  <si>
    <t>10051169504</t>
  </si>
  <si>
    <t>6952100110107803589</t>
  </si>
  <si>
    <t>421000251184</t>
  </si>
  <si>
    <t>6822100080052950445</t>
  </si>
  <si>
    <t>6952100110105243321</t>
  </si>
  <si>
    <t>-6952100110105243321</t>
  </si>
  <si>
    <t>6827100110063580167</t>
  </si>
  <si>
    <t>7203541804</t>
  </si>
  <si>
    <t>6952100110105388186</t>
  </si>
  <si>
    <t>21062038504</t>
  </si>
  <si>
    <t>6952100110105243738</t>
  </si>
  <si>
    <t>9303407604</t>
  </si>
  <si>
    <t>6846100070078658624</t>
  </si>
  <si>
    <t>2126576904</t>
  </si>
  <si>
    <t>6952100110107924309</t>
  </si>
  <si>
    <t>27744575104</t>
  </si>
  <si>
    <t>6952100110105809495</t>
  </si>
  <si>
    <t>400008817394</t>
  </si>
  <si>
    <t>6952100110105120462</t>
  </si>
  <si>
    <t>6952100110105142928</t>
  </si>
  <si>
    <t>-6952100110105142928</t>
  </si>
  <si>
    <t>6842100060080906703</t>
  </si>
  <si>
    <t>15090378404</t>
  </si>
  <si>
    <t>6825100080053230317</t>
  </si>
  <si>
    <t>1156140904</t>
  </si>
  <si>
    <t>6952100110106460821</t>
  </si>
  <si>
    <t>10149133404</t>
  </si>
  <si>
    <t>6841100090044032238</t>
  </si>
  <si>
    <t>6073830304</t>
  </si>
  <si>
    <t>6952100110107301657</t>
  </si>
  <si>
    <t>400001239384</t>
  </si>
  <si>
    <t>6822100110063022240</t>
  </si>
  <si>
    <t>7222394804</t>
  </si>
  <si>
    <t>6952100110107243753</t>
  </si>
  <si>
    <t>6820100100071625611</t>
  </si>
  <si>
    <t>12090669204</t>
  </si>
  <si>
    <t>6952100110106384429</t>
  </si>
  <si>
    <t>9323496504</t>
  </si>
  <si>
    <t>6820100110062825502</t>
  </si>
  <si>
    <t>6952100110105358977</t>
  </si>
  <si>
    <t>15001394904</t>
  </si>
  <si>
    <t>6952100110105587095</t>
  </si>
  <si>
    <t>400009865639</t>
  </si>
  <si>
    <t>6952100110105938313</t>
  </si>
  <si>
    <t>4110971504</t>
  </si>
  <si>
    <t>6837100110064550495</t>
  </si>
  <si>
    <t>7296151304</t>
  </si>
  <si>
    <t>6831100100072686823</t>
  </si>
  <si>
    <t>3073515904</t>
  </si>
  <si>
    <t>6826100110063484410</t>
  </si>
  <si>
    <t>-6826100110063484410</t>
  </si>
  <si>
    <t>6842100060080912408</t>
  </si>
  <si>
    <t>9269118104</t>
  </si>
  <si>
    <t>6833100090043526995</t>
  </si>
  <si>
    <t>400002891116</t>
  </si>
  <si>
    <t>6835100070077447993</t>
  </si>
  <si>
    <t>413001494110</t>
  </si>
  <si>
    <t>6952100110106824508</t>
  </si>
  <si>
    <t>7284654004</t>
  </si>
  <si>
    <t>6825100100072066155</t>
  </si>
  <si>
    <t>6828100100072392948</t>
  </si>
  <si>
    <t>3009938004</t>
  </si>
  <si>
    <t>6821100080052912943</t>
  </si>
  <si>
    <t>18054935004</t>
  </si>
  <si>
    <t>6952100110107216498</t>
  </si>
  <si>
    <t>-6952100110107216498</t>
  </si>
  <si>
    <t>6952100110106890907</t>
  </si>
  <si>
    <t>7292675604</t>
  </si>
  <si>
    <t>6823100100071849244</t>
  </si>
  <si>
    <t>-6823100100071849244</t>
  </si>
  <si>
    <t>6823100100071836440</t>
  </si>
  <si>
    <t>400013623713</t>
  </si>
  <si>
    <t>6952100110106559501</t>
  </si>
  <si>
    <t>7268179804</t>
  </si>
  <si>
    <t>6952100110105123953</t>
  </si>
  <si>
    <t>1222270304</t>
  </si>
  <si>
    <t>6836100080054049285</t>
  </si>
  <si>
    <t>400000242545</t>
  </si>
  <si>
    <t>6952100110107104701</t>
  </si>
  <si>
    <t>421030553296</t>
  </si>
  <si>
    <t>6952100110108205344</t>
  </si>
  <si>
    <t>26061072404</t>
  </si>
  <si>
    <t>6833100110064155334</t>
  </si>
  <si>
    <t>-6833100110064155334</t>
  </si>
  <si>
    <t>6952100110108185503</t>
  </si>
  <si>
    <t>15065207604</t>
  </si>
  <si>
    <t>6837100100073300298</t>
  </si>
  <si>
    <t>3113005204</t>
  </si>
  <si>
    <t>6952100110105933796</t>
  </si>
  <si>
    <t>-6952100110105933796</t>
  </si>
  <si>
    <t>6823100060078970067</t>
  </si>
  <si>
    <t>8199000153303</t>
  </si>
  <si>
    <t>6843100080054514152</t>
  </si>
  <si>
    <t>400008430876</t>
  </si>
  <si>
    <t>6952100110106578167</t>
  </si>
  <si>
    <t>-6952100110106578167</t>
  </si>
  <si>
    <t>6830100080053607339</t>
  </si>
  <si>
    <t>6818100100071374925</t>
  </si>
  <si>
    <t>12117134604</t>
  </si>
  <si>
    <t>6952100110107268085</t>
  </si>
  <si>
    <t>20052640304</t>
  </si>
  <si>
    <t>6821100060078832549</t>
  </si>
  <si>
    <t>-6821100060078832549</t>
  </si>
  <si>
    <t>6826100100072165395</t>
  </si>
  <si>
    <t>28073320904</t>
  </si>
  <si>
    <t>6819100070075623819</t>
  </si>
  <si>
    <t>400000970455</t>
  </si>
  <si>
    <t>6829100070076837707</t>
  </si>
  <si>
    <t>2033151204</t>
  </si>
  <si>
    <t>6818100100071363890</t>
  </si>
  <si>
    <t>400001461310</t>
  </si>
  <si>
    <t>6952100110105843766</t>
  </si>
  <si>
    <t>8185546704</t>
  </si>
  <si>
    <t>6952100110105230320</t>
  </si>
  <si>
    <t>20091236204</t>
  </si>
  <si>
    <t>6832100070077178407</t>
  </si>
  <si>
    <t>2155207504</t>
  </si>
  <si>
    <t>6827100080053382244</t>
  </si>
  <si>
    <t>5351253463004</t>
  </si>
  <si>
    <t>6952100110107082941</t>
  </si>
  <si>
    <t>400013656476</t>
  </si>
  <si>
    <t>6827100070076609379</t>
  </si>
  <si>
    <t>-6827100070076609379</t>
  </si>
  <si>
    <t>6826100060079275343</t>
  </si>
  <si>
    <t>8274422204</t>
  </si>
  <si>
    <t>6818100090042493677</t>
  </si>
  <si>
    <t>6228833104</t>
  </si>
  <si>
    <t>6820100070075749908</t>
  </si>
  <si>
    <t>2134067804</t>
  </si>
  <si>
    <t>6952100110107953863</t>
  </si>
  <si>
    <t>-6952100110107953863</t>
  </si>
  <si>
    <t>6952100110105950590</t>
  </si>
  <si>
    <t>10189804104</t>
  </si>
  <si>
    <t>6837100100073332728</t>
  </si>
  <si>
    <t>400010507764</t>
  </si>
  <si>
    <t>6831100100072699320</t>
  </si>
  <si>
    <t>18072704604</t>
  </si>
  <si>
    <t>6826100070076428306</t>
  </si>
  <si>
    <t>27738052704</t>
  </si>
  <si>
    <t>6846100080054750950</t>
  </si>
  <si>
    <t>31017341804</t>
  </si>
  <si>
    <t>6820100100071544294</t>
  </si>
  <si>
    <t>3082502504</t>
  </si>
  <si>
    <t>6952100110106544596</t>
  </si>
  <si>
    <t>12230551404</t>
  </si>
  <si>
    <t>6832100100072774639</t>
  </si>
  <si>
    <t>-6832100100072774639</t>
  </si>
  <si>
    <t>6952100110107148654</t>
  </si>
  <si>
    <t>11056635904</t>
  </si>
  <si>
    <t>6952100110108133621</t>
  </si>
  <si>
    <t>400000481999</t>
  </si>
  <si>
    <t>6824100110063269266</t>
  </si>
  <si>
    <t>-6824100110063269266</t>
  </si>
  <si>
    <t>6838100070077745089</t>
  </si>
  <si>
    <t>4152689304</t>
  </si>
  <si>
    <t>6952100110107589891</t>
  </si>
  <si>
    <t>-6952100110107589891</t>
  </si>
  <si>
    <t>6952100110107874044</t>
  </si>
  <si>
    <t>-6952100110107874044</t>
  </si>
  <si>
    <t>6840100070078059053</t>
  </si>
  <si>
    <t>6952100110107063598</t>
  </si>
  <si>
    <t>27717806104</t>
  </si>
  <si>
    <t>6822100060078921842</t>
  </si>
  <si>
    <t>400012935657</t>
  </si>
  <si>
    <t>6835100070077518452</t>
  </si>
  <si>
    <t>-6835100070077518452</t>
  </si>
  <si>
    <t>6847100070078824207</t>
  </si>
  <si>
    <t>-6847100070078824207</t>
  </si>
  <si>
    <t>6952100110106132040</t>
  </si>
  <si>
    <t>25035920004</t>
  </si>
  <si>
    <t>6952100110104736237</t>
  </si>
  <si>
    <t>10109416104</t>
  </si>
  <si>
    <t>6820100100071542055</t>
  </si>
  <si>
    <t>400010068296</t>
  </si>
  <si>
    <t>6952100110105454608</t>
  </si>
  <si>
    <t>26064038204</t>
  </si>
  <si>
    <t>6831100070077009296</t>
  </si>
  <si>
    <t>27160025104</t>
  </si>
  <si>
    <t>6952100110106335914</t>
  </si>
  <si>
    <t>400010292325</t>
  </si>
  <si>
    <t>6847100090044360813</t>
  </si>
  <si>
    <t>400008844147</t>
  </si>
  <si>
    <t>6952100110105340246</t>
  </si>
  <si>
    <t>18244169504</t>
  </si>
  <si>
    <t>6952100110107269822</t>
  </si>
  <si>
    <t>2036199804</t>
  </si>
  <si>
    <t>6839100080054203866</t>
  </si>
  <si>
    <t>1219230204</t>
  </si>
  <si>
    <t>6839100100073471611</t>
  </si>
  <si>
    <t>6836100060080304805</t>
  </si>
  <si>
    <t>8275319904</t>
  </si>
  <si>
    <t>6840100100073569880</t>
  </si>
  <si>
    <t>10116827004</t>
  </si>
  <si>
    <t>6952100110107648643</t>
  </si>
  <si>
    <t>4124699604</t>
  </si>
  <si>
    <t>6842100060080875532</t>
  </si>
  <si>
    <t>-6842100060080875532</t>
  </si>
  <si>
    <t>6832100080053746453</t>
  </si>
  <si>
    <t>31039822104</t>
  </si>
  <si>
    <t>6843100080054511854</t>
  </si>
  <si>
    <t>20001760004</t>
  </si>
  <si>
    <t>6952100110106853428</t>
  </si>
  <si>
    <t>8856774304</t>
  </si>
  <si>
    <t>6842100110065016692</t>
  </si>
  <si>
    <t>7268072504</t>
  </si>
  <si>
    <t>6952100110107471152</t>
  </si>
  <si>
    <t>400013539670</t>
  </si>
  <si>
    <t>6952100110107881930</t>
  </si>
  <si>
    <t>1104129404</t>
  </si>
  <si>
    <t>6827100070076562707</t>
  </si>
  <si>
    <t>400005614569</t>
  </si>
  <si>
    <t>6847100110065569963</t>
  </si>
  <si>
    <t>400007884472</t>
  </si>
  <si>
    <t>6952100110108197559</t>
  </si>
  <si>
    <t>400007349902</t>
  </si>
  <si>
    <t>6952100110105110831</t>
  </si>
  <si>
    <t>10202647704</t>
  </si>
  <si>
    <t>6952100110105406608</t>
  </si>
  <si>
    <t>-6952100110105406608</t>
  </si>
  <si>
    <t>6829100100072478315</t>
  </si>
  <si>
    <t>10187283004</t>
  </si>
  <si>
    <t>6818100080052617527</t>
  </si>
  <si>
    <t>6952100110105733990</t>
  </si>
  <si>
    <t>421031712388</t>
  </si>
  <si>
    <t>6952100110108071394</t>
  </si>
  <si>
    <t>6825100060079195364</t>
  </si>
  <si>
    <t>-6825100060079195364</t>
  </si>
  <si>
    <t>6952100110105826571</t>
  </si>
  <si>
    <t>400003249930</t>
  </si>
  <si>
    <t>6952100110107003207</t>
  </si>
  <si>
    <t>7075186604</t>
  </si>
  <si>
    <t>6952100110105868320</t>
  </si>
  <si>
    <t>27732395704</t>
  </si>
  <si>
    <t>6834100060080140684</t>
  </si>
  <si>
    <t>8309640804</t>
  </si>
  <si>
    <t>6836100100073252182</t>
  </si>
  <si>
    <t>-6836100100073252182</t>
  </si>
  <si>
    <t>6952100110105226627</t>
  </si>
  <si>
    <t>12271039904</t>
  </si>
  <si>
    <t>6952100110104406026</t>
  </si>
  <si>
    <t>6276999104</t>
  </si>
  <si>
    <t>6844100070078474471</t>
  </si>
  <si>
    <t>2023382504</t>
  </si>
  <si>
    <t>6952100110106559207</t>
  </si>
  <si>
    <t>400011049577</t>
  </si>
  <si>
    <t>6952100110107184235</t>
  </si>
  <si>
    <t>400012528415</t>
  </si>
  <si>
    <t>6952100110104617677</t>
  </si>
  <si>
    <t>-6952100110104617677</t>
  </si>
  <si>
    <t>6952100110107609790</t>
  </si>
  <si>
    <t>7200007204</t>
  </si>
  <si>
    <t>6843100070078365544</t>
  </si>
  <si>
    <t>21952195804</t>
  </si>
  <si>
    <t>6843100070078303899</t>
  </si>
  <si>
    <t>21005711704</t>
  </si>
  <si>
    <t>6823100060079019688</t>
  </si>
  <si>
    <t>8271237704</t>
  </si>
  <si>
    <t>6952100110106949725</t>
  </si>
  <si>
    <t>3126409004</t>
  </si>
  <si>
    <t>6952100110108025874</t>
  </si>
  <si>
    <t>421031834622</t>
  </si>
  <si>
    <t>6836100110064494495</t>
  </si>
  <si>
    <t>-6836100110064494495</t>
  </si>
  <si>
    <t>6838100110064594682</t>
  </si>
  <si>
    <t>26043810004</t>
  </si>
  <si>
    <t>6952100110106651281</t>
  </si>
  <si>
    <t>26071809704</t>
  </si>
  <si>
    <t>6952100110105191244</t>
  </si>
  <si>
    <t>9246084304</t>
  </si>
  <si>
    <t>6952100110109068078</t>
  </si>
  <si>
    <t>11009665304</t>
  </si>
  <si>
    <t>6952100110104957068</t>
  </si>
  <si>
    <t>400001401309</t>
  </si>
  <si>
    <t>6829100110063768358</t>
  </si>
  <si>
    <t>10105152604</t>
  </si>
  <si>
    <t>6837100100073328344</t>
  </si>
  <si>
    <t>6836100100073199559</t>
  </si>
  <si>
    <t>18301102604</t>
  </si>
  <si>
    <t>6840100110064869813</t>
  </si>
  <si>
    <t>7087454404</t>
  </si>
  <si>
    <t>6952100110105860364</t>
  </si>
  <si>
    <t>20085317804</t>
  </si>
  <si>
    <t>6822100070075967270</t>
  </si>
  <si>
    <t>2011207804</t>
  </si>
  <si>
    <t>6832100070077154204</t>
  </si>
  <si>
    <t>400004186340</t>
  </si>
  <si>
    <t>6952100110106319907</t>
  </si>
  <si>
    <t>400002695141</t>
  </si>
  <si>
    <t>6952100110107850246</t>
  </si>
  <si>
    <t>1078799604</t>
  </si>
  <si>
    <t>6952100110105939857</t>
  </si>
  <si>
    <t>20123934404</t>
  </si>
  <si>
    <t>6832100090043448855</t>
  </si>
  <si>
    <t>6039131904</t>
  </si>
  <si>
    <t>6827100070076607195</t>
  </si>
  <si>
    <t>-6827100070076607195</t>
  </si>
  <si>
    <t>6841100070078113579</t>
  </si>
  <si>
    <t>2177337304</t>
  </si>
  <si>
    <t>6844100090044194193</t>
  </si>
  <si>
    <t>6052292204</t>
  </si>
  <si>
    <t>6952100110105411385</t>
  </si>
  <si>
    <t>400001186879</t>
  </si>
  <si>
    <t>6826100110063453872</t>
  </si>
  <si>
    <t>-6826100110063453872</t>
  </si>
  <si>
    <t>6845100070078539190</t>
  </si>
  <si>
    <t>6952100110107558818</t>
  </si>
  <si>
    <t>7167149304</t>
  </si>
  <si>
    <t>6952100110107444282</t>
  </si>
  <si>
    <t>-6952100110107444282</t>
  </si>
  <si>
    <t>6952100110107306272</t>
  </si>
  <si>
    <t>6952100110106178392</t>
  </si>
  <si>
    <t>12157395604</t>
  </si>
  <si>
    <t>6952100110105736556</t>
  </si>
  <si>
    <t>7296760104</t>
  </si>
  <si>
    <t>6952100110106518522</t>
  </si>
  <si>
    <t>6952100110107653239</t>
  </si>
  <si>
    <t>7279851904</t>
  </si>
  <si>
    <t>6831100070077005621</t>
  </si>
  <si>
    <t>6952100110105022516</t>
  </si>
  <si>
    <t>31040828504</t>
  </si>
  <si>
    <t>6952100110105398258</t>
  </si>
  <si>
    <t>-6952100110105398258</t>
  </si>
  <si>
    <t>6952100110107577023</t>
  </si>
  <si>
    <t>4203875704</t>
  </si>
  <si>
    <t>6952100110104559704</t>
  </si>
  <si>
    <t>400009641882</t>
  </si>
  <si>
    <t>6826100080053310486</t>
  </si>
  <si>
    <t>1207749504</t>
  </si>
  <si>
    <t>6952100110107702141</t>
  </si>
  <si>
    <t>400011567958</t>
  </si>
  <si>
    <t>6826100100072195319</t>
  </si>
  <si>
    <t>3110796804</t>
  </si>
  <si>
    <t>6952100110105432931</t>
  </si>
  <si>
    <t>6156183804</t>
  </si>
  <si>
    <t>6833100070077267665</t>
  </si>
  <si>
    <t>-6833100070077267665</t>
  </si>
  <si>
    <t>6834100080053900869</t>
  </si>
  <si>
    <t>400000812229</t>
  </si>
  <si>
    <t>6832100110064112578</t>
  </si>
  <si>
    <t>25085778104</t>
  </si>
  <si>
    <t>6832100080053775816</t>
  </si>
  <si>
    <t>4158866104</t>
  </si>
  <si>
    <t>6952100110107299884</t>
  </si>
  <si>
    <t>4202008504</t>
  </si>
  <si>
    <t>6821100080052929615</t>
  </si>
  <si>
    <t>-6821100080052929615</t>
  </si>
  <si>
    <t>6839100110064793278</t>
  </si>
  <si>
    <t>400011267681</t>
  </si>
  <si>
    <t>6841100080054402221</t>
  </si>
  <si>
    <t>-6841100080054402221</t>
  </si>
  <si>
    <t>6952100110106251365</t>
  </si>
  <si>
    <t>-6952100110106251365</t>
  </si>
  <si>
    <t>6829100100072516074</t>
  </si>
  <si>
    <t>3133171704</t>
  </si>
  <si>
    <t>6952100110107595594</t>
  </si>
  <si>
    <t>27089910104</t>
  </si>
  <si>
    <t>6952100110106724428</t>
  </si>
  <si>
    <t>4092300904</t>
  </si>
  <si>
    <t>6832100110064050299</t>
  </si>
  <si>
    <t>15027033304</t>
  </si>
  <si>
    <t>6819100110062797633</t>
  </si>
  <si>
    <t>26111407204</t>
  </si>
  <si>
    <t>6832100110064131699</t>
  </si>
  <si>
    <t>-6832100110064131699</t>
  </si>
  <si>
    <t>6819100110062807518</t>
  </si>
  <si>
    <t>26124084404</t>
  </si>
  <si>
    <t>6952100110108595529</t>
  </si>
  <si>
    <t>7300130104</t>
  </si>
  <si>
    <t>6952100110105791395</t>
  </si>
  <si>
    <t>27073621204</t>
  </si>
  <si>
    <t>6834100110064335999</t>
  </si>
  <si>
    <t>400007716971</t>
  </si>
  <si>
    <t>6828100080053475317</t>
  </si>
  <si>
    <t>-6828100080053475317</t>
  </si>
  <si>
    <t>6952100110107212091</t>
  </si>
  <si>
    <t>10195803504</t>
  </si>
  <si>
    <t>6836100070077565865</t>
  </si>
  <si>
    <t>400004734725</t>
  </si>
  <si>
    <t>6952100110106621837</t>
  </si>
  <si>
    <t>6078816704</t>
  </si>
  <si>
    <t>6836100090043676588</t>
  </si>
  <si>
    <t>6037557804</t>
  </si>
  <si>
    <t>6952100110105443506</t>
  </si>
  <si>
    <t>-6952100110105443506</t>
  </si>
  <si>
    <t>6952100110107327095</t>
  </si>
  <si>
    <t>400009050530</t>
  </si>
  <si>
    <t>6818100080052676361</t>
  </si>
  <si>
    <t>400002518228</t>
  </si>
  <si>
    <t>6952100110107676527</t>
  </si>
  <si>
    <t>6845100070078521681</t>
  </si>
  <si>
    <t>412000265691</t>
  </si>
  <si>
    <t>6952100110107127503</t>
  </si>
  <si>
    <t>6952100110105247261</t>
  </si>
  <si>
    <t>6952100110106294931</t>
  </si>
  <si>
    <t>11020592404</t>
  </si>
  <si>
    <t>6952100110105592581</t>
  </si>
  <si>
    <t>421000396519</t>
  </si>
  <si>
    <t>6828100070076721434</t>
  </si>
  <si>
    <t>4136605004</t>
  </si>
  <si>
    <t>6952100110107892467</t>
  </si>
  <si>
    <t>31020789304</t>
  </si>
  <si>
    <t>6952100110105691694</t>
  </si>
  <si>
    <t>400007999428</t>
  </si>
  <si>
    <t>6834100100072988501</t>
  </si>
  <si>
    <t>400004281823</t>
  </si>
  <si>
    <t>6832100070077184770</t>
  </si>
  <si>
    <t>4208741504</t>
  </si>
  <si>
    <t>6952100110107903049</t>
  </si>
  <si>
    <t>31023970604</t>
  </si>
  <si>
    <t>6952100110107152737</t>
  </si>
  <si>
    <t>421031594182</t>
  </si>
  <si>
    <t>6830100100072582958</t>
  </si>
  <si>
    <t>18270245104</t>
  </si>
  <si>
    <t>6829100080053491570</t>
  </si>
  <si>
    <t>400002515210</t>
  </si>
  <si>
    <t>6825100060079223303</t>
  </si>
  <si>
    <t>5351050887504</t>
  </si>
  <si>
    <t>6843100070078330145</t>
  </si>
  <si>
    <t>27052921204</t>
  </si>
  <si>
    <t>6839100080054246815</t>
  </si>
  <si>
    <t>400009116588</t>
  </si>
  <si>
    <t>6952100110106937033</t>
  </si>
  <si>
    <t>421031719561</t>
  </si>
  <si>
    <t>6831100060079749841</t>
  </si>
  <si>
    <t>8877967704</t>
  </si>
  <si>
    <t>6952100110107739575</t>
  </si>
  <si>
    <t>4123787004</t>
  </si>
  <si>
    <t>6952100110105096413</t>
  </si>
  <si>
    <t>6824100070076176223</t>
  </si>
  <si>
    <t>4188804504</t>
  </si>
  <si>
    <t>6818100080052594484</t>
  </si>
  <si>
    <t>1221150804</t>
  </si>
  <si>
    <t>6952100110104082541</t>
  </si>
  <si>
    <t>-6952100110104082541</t>
  </si>
  <si>
    <t>6839100070077884918</t>
  </si>
  <si>
    <t>400013478542</t>
  </si>
  <si>
    <t>6838100110064610839</t>
  </si>
  <si>
    <t>7006804804</t>
  </si>
  <si>
    <t>6952100110107540680</t>
  </si>
  <si>
    <t>10149582304</t>
  </si>
  <si>
    <t>6952100110106985391</t>
  </si>
  <si>
    <t>400003537563</t>
  </si>
  <si>
    <t>6843100070078360042</t>
  </si>
  <si>
    <t>-6843100070078360042</t>
  </si>
  <si>
    <t>6840100070078053668</t>
  </si>
  <si>
    <t>1168114904</t>
  </si>
  <si>
    <t>6828100070076713806</t>
  </si>
  <si>
    <t>21123187704</t>
  </si>
  <si>
    <t>6830100110063825033</t>
  </si>
  <si>
    <t>400001555101</t>
  </si>
  <si>
    <t>6952100110105343798</t>
  </si>
  <si>
    <t>2140680004</t>
  </si>
  <si>
    <t>6826100100072160008</t>
  </si>
  <si>
    <t>3085264804</t>
  </si>
  <si>
    <t>6824100070076263303</t>
  </si>
  <si>
    <t>4160594504</t>
  </si>
  <si>
    <t>6825100080053176383</t>
  </si>
  <si>
    <t>400004596736</t>
  </si>
  <si>
    <t>6845100100074040021</t>
  </si>
  <si>
    <t>7266446304</t>
  </si>
  <si>
    <t>6829100070076811973</t>
  </si>
  <si>
    <t>29050599504</t>
  </si>
  <si>
    <t>6839100100073446671</t>
  </si>
  <si>
    <t>6833100110064200205</t>
  </si>
  <si>
    <t>7004545104</t>
  </si>
  <si>
    <t>6952100110107236664</t>
  </si>
  <si>
    <t>10029246904</t>
  </si>
  <si>
    <t>6818100060078406372</t>
  </si>
  <si>
    <t>490000323252</t>
  </si>
  <si>
    <t>6834100110064332638</t>
  </si>
  <si>
    <t>400005308307</t>
  </si>
  <si>
    <t>6952100110107330960</t>
  </si>
  <si>
    <t>12059203004</t>
  </si>
  <si>
    <t>6952100110105966577</t>
  </si>
  <si>
    <t>4179108204</t>
  </si>
  <si>
    <t>6840100060080685246</t>
  </si>
  <si>
    <t>-6840100060080685246</t>
  </si>
  <si>
    <t>6952100110108638718</t>
  </si>
  <si>
    <t>400003421961</t>
  </si>
  <si>
    <t>6952100110105323678</t>
  </si>
  <si>
    <t>29113191404</t>
  </si>
  <si>
    <t>6952100110107699431</t>
  </si>
  <si>
    <t>6952100110107597142</t>
  </si>
  <si>
    <t>4081766404</t>
  </si>
  <si>
    <t>6830100070076944889</t>
  </si>
  <si>
    <t>4122353204</t>
  </si>
  <si>
    <t>6952100110106070298</t>
  </si>
  <si>
    <t>-6952100110106070298</t>
  </si>
  <si>
    <t>6952100110104925624</t>
  </si>
  <si>
    <t>-6952100110104925624</t>
  </si>
  <si>
    <t>6829100110063807038</t>
  </si>
  <si>
    <t>10100123204</t>
  </si>
  <si>
    <t>6952100110108016371</t>
  </si>
  <si>
    <t>6952100110106347558</t>
  </si>
  <si>
    <t>6847100060081355070</t>
  </si>
  <si>
    <t>15012587604</t>
  </si>
  <si>
    <t>6841100060080787267</t>
  </si>
  <si>
    <t>6839100070077923729</t>
  </si>
  <si>
    <t>4197431604</t>
  </si>
  <si>
    <t>6952100110108010785</t>
  </si>
  <si>
    <t>6044428204</t>
  </si>
  <si>
    <t>6952100110107720857</t>
  </si>
  <si>
    <t>3144766104</t>
  </si>
  <si>
    <t>6952100110106353502</t>
  </si>
  <si>
    <t>400000809229</t>
  </si>
  <si>
    <t>6820100060078633373</t>
  </si>
  <si>
    <t>8350848604</t>
  </si>
  <si>
    <t>6952100110107919962</t>
  </si>
  <si>
    <t>400012837920</t>
  </si>
  <si>
    <t>6819100080052744820</t>
  </si>
  <si>
    <t>6952100110108074604</t>
  </si>
  <si>
    <t>21954406604</t>
  </si>
  <si>
    <t>6835100090043629418</t>
  </si>
  <si>
    <t>6241998504</t>
  </si>
  <si>
    <t>6952100110106509081</t>
  </si>
  <si>
    <t>6150235304</t>
  </si>
  <si>
    <t>6952100110105936359</t>
  </si>
  <si>
    <t>3029957604</t>
  </si>
  <si>
    <t>6827100070076608271</t>
  </si>
  <si>
    <t>2018273304</t>
  </si>
  <si>
    <t>6952100110107728540</t>
  </si>
  <si>
    <t>28105340904</t>
  </si>
  <si>
    <t>6952100110108061492</t>
  </si>
  <si>
    <t>2111570904</t>
  </si>
  <si>
    <t>6833100110064177378</t>
  </si>
  <si>
    <t>-6833100110064177378</t>
  </si>
  <si>
    <t>6952100110105464896</t>
  </si>
  <si>
    <t>15110760904</t>
  </si>
  <si>
    <t>6952100110106418978</t>
  </si>
  <si>
    <t>400007884618</t>
  </si>
  <si>
    <t>6841100070078186995</t>
  </si>
  <si>
    <t>2041141304</t>
  </si>
  <si>
    <t>6952100110106989122</t>
  </si>
  <si>
    <t>18265441204</t>
  </si>
  <si>
    <t>6952100110105193824</t>
  </si>
  <si>
    <t>9094930004</t>
  </si>
  <si>
    <t>6842100100073802573</t>
  </si>
  <si>
    <t>-6842100100073802573</t>
  </si>
  <si>
    <t>6952100110104639444</t>
  </si>
  <si>
    <t>25029627904</t>
  </si>
  <si>
    <t>6847100110065550134</t>
  </si>
  <si>
    <t>18109533704</t>
  </si>
  <si>
    <t>6952100110107085614</t>
  </si>
  <si>
    <t>-6952100110107085614</t>
  </si>
  <si>
    <t>6823100100071826706</t>
  </si>
  <si>
    <t>99014361604</t>
  </si>
  <si>
    <t>6952100110106506649</t>
  </si>
  <si>
    <t>21048525204</t>
  </si>
  <si>
    <t>6835100110064415273</t>
  </si>
  <si>
    <t>6845100110065275754</t>
  </si>
  <si>
    <t>7013680304</t>
  </si>
  <si>
    <t>6825100090043020003</t>
  </si>
  <si>
    <t>6248708104</t>
  </si>
  <si>
    <t>6952100110107047346</t>
  </si>
  <si>
    <t>400003953998</t>
  </si>
  <si>
    <t>6952100110105325446</t>
  </si>
  <si>
    <t>6952100110105315269</t>
  </si>
  <si>
    <t>400011001339</t>
  </si>
  <si>
    <t>6952100110108110231</t>
  </si>
  <si>
    <t>5020548904</t>
  </si>
  <si>
    <t>6952100110108258830</t>
  </si>
  <si>
    <t>7242276304</t>
  </si>
  <si>
    <t>6952100110106555154</t>
  </si>
  <si>
    <t>400001364130</t>
  </si>
  <si>
    <t>6826100070076449201</t>
  </si>
  <si>
    <t>400004330637</t>
  </si>
  <si>
    <t>6835100090043620535</t>
  </si>
  <si>
    <t>6003456204</t>
  </si>
  <si>
    <t>6952100110107600247</t>
  </si>
  <si>
    <t>2145707604</t>
  </si>
  <si>
    <t>6824100080053098989</t>
  </si>
  <si>
    <t>25042965704</t>
  </si>
  <si>
    <t>6832100100072757798</t>
  </si>
  <si>
    <t>6828100070076670813</t>
  </si>
  <si>
    <t>-6828100070076670813</t>
  </si>
  <si>
    <t>6822100080052944083</t>
  </si>
  <si>
    <t>400008649063</t>
  </si>
  <si>
    <t>6952100110105099463</t>
  </si>
  <si>
    <t>400014075580</t>
  </si>
  <si>
    <t>6952100110107148528</t>
  </si>
  <si>
    <t>7276627604</t>
  </si>
  <si>
    <t>6828100070076728559</t>
  </si>
  <si>
    <t>4142392604</t>
  </si>
  <si>
    <t>6952100110108098246</t>
  </si>
  <si>
    <t>400007120051</t>
  </si>
  <si>
    <t>6846100100074205485</t>
  </si>
  <si>
    <t>10189378604</t>
  </si>
  <si>
    <t>6821100090042746322</t>
  </si>
  <si>
    <t>-6821100090042746322</t>
  </si>
  <si>
    <t>6834100100073061682</t>
  </si>
  <si>
    <t>12186185504</t>
  </si>
  <si>
    <t>6952100110104485654</t>
  </si>
  <si>
    <t>400004746780</t>
  </si>
  <si>
    <t>6822100100071804628</t>
  </si>
  <si>
    <t>12244008804</t>
  </si>
  <si>
    <t>6839100070077879000</t>
  </si>
  <si>
    <t>-6839100070077879000</t>
  </si>
  <si>
    <t>6952100110107437308</t>
  </si>
  <si>
    <t>1211529604</t>
  </si>
  <si>
    <t>6818100060078432521</t>
  </si>
  <si>
    <t>9159037704</t>
  </si>
  <si>
    <t>6845100110065262885</t>
  </si>
  <si>
    <t>7180650304</t>
  </si>
  <si>
    <t>6952100110108903552</t>
  </si>
  <si>
    <t>400007215405</t>
  </si>
  <si>
    <t>6952100110105468976</t>
  </si>
  <si>
    <t>2189478104</t>
  </si>
  <si>
    <t>6820100060078642035</t>
  </si>
  <si>
    <t>9184824604</t>
  </si>
  <si>
    <t>6842100070078241541</t>
  </si>
  <si>
    <t>2194742304</t>
  </si>
  <si>
    <t>6846100080054723236</t>
  </si>
  <si>
    <t>1149139004</t>
  </si>
  <si>
    <t>6952100110108262412</t>
  </si>
  <si>
    <t>7200569204</t>
  </si>
  <si>
    <t>6846100100074239058</t>
  </si>
  <si>
    <t>10019151304</t>
  </si>
  <si>
    <t>6839100070077880028</t>
  </si>
  <si>
    <t>2158332804</t>
  </si>
  <si>
    <t>6830100110063825452</t>
  </si>
  <si>
    <t>7227150904</t>
  </si>
  <si>
    <t>6820100110062865192</t>
  </si>
  <si>
    <t>400003262335</t>
  </si>
  <si>
    <t>6823100070076071811</t>
  </si>
  <si>
    <t>4156958804</t>
  </si>
  <si>
    <t>6952100110106005368</t>
  </si>
  <si>
    <t>6831100060079766150</t>
  </si>
  <si>
    <t>9102847090769</t>
  </si>
  <si>
    <t>6952100110105245049</t>
  </si>
  <si>
    <t>9071585104</t>
  </si>
  <si>
    <t>6952100110105923110</t>
  </si>
  <si>
    <t>4198454704</t>
  </si>
  <si>
    <t>6837100110064550202</t>
  </si>
  <si>
    <t>11013053504</t>
  </si>
  <si>
    <t>6839100090043874774</t>
  </si>
  <si>
    <t>6259408504</t>
  </si>
  <si>
    <t>6952100110107851712</t>
  </si>
  <si>
    <t>5351011843604</t>
  </si>
  <si>
    <t>6952100110107687547</t>
  </si>
  <si>
    <t>-6952100110107687547</t>
  </si>
  <si>
    <t>6842100110065037291</t>
  </si>
  <si>
    <t>400010001101</t>
  </si>
  <si>
    <t>6952100110105841704</t>
  </si>
  <si>
    <t>400001255063</t>
  </si>
  <si>
    <t>6831100060079807080</t>
  </si>
  <si>
    <t>8340191304</t>
  </si>
  <si>
    <t>6832100110064017953</t>
  </si>
  <si>
    <t>400000145617</t>
  </si>
  <si>
    <t>6952100110107443218</t>
  </si>
  <si>
    <t>421030591298</t>
  </si>
  <si>
    <t>6840100070077982693</t>
  </si>
  <si>
    <t>4137183604</t>
  </si>
  <si>
    <t>6952100110108034758</t>
  </si>
  <si>
    <t>400007649729</t>
  </si>
  <si>
    <t>6845100070078510748</t>
  </si>
  <si>
    <t>400009852516</t>
  </si>
  <si>
    <t>6952100110108276304</t>
  </si>
  <si>
    <t>-6952100110108276304</t>
  </si>
  <si>
    <t>6952100110106187888</t>
  </si>
  <si>
    <t>21064749504</t>
  </si>
  <si>
    <t>6819100110062806826</t>
  </si>
  <si>
    <t>-6819100110062806826</t>
  </si>
  <si>
    <t>6952100110106499756</t>
  </si>
  <si>
    <t>-6952100110106499756</t>
  </si>
  <si>
    <t>6952100110105485242</t>
  </si>
  <si>
    <t>6847100080054811539</t>
  </si>
  <si>
    <t>6273548004</t>
  </si>
  <si>
    <t>6952100110105564004</t>
  </si>
  <si>
    <t>6952100110106712593</t>
  </si>
  <si>
    <t>21912191404</t>
  </si>
  <si>
    <t>6952100110107577141</t>
  </si>
  <si>
    <t>10202684004</t>
  </si>
  <si>
    <t>6834100090043568833</t>
  </si>
  <si>
    <t>6004009804</t>
  </si>
  <si>
    <t>6952100110104962511</t>
  </si>
  <si>
    <t>6818100070075569275</t>
  </si>
  <si>
    <t>27097546404</t>
  </si>
  <si>
    <t>6952100110105570417</t>
  </si>
  <si>
    <t>-6952100110105570417</t>
  </si>
  <si>
    <t>6845100110065325637</t>
  </si>
  <si>
    <t>6952100110105588775</t>
  </si>
  <si>
    <t>400003923434</t>
  </si>
  <si>
    <t>6841100070078177054</t>
  </si>
  <si>
    <t>6834100100072990972</t>
  </si>
  <si>
    <t>3020331304</t>
  </si>
  <si>
    <t>6952100110105916380</t>
  </si>
  <si>
    <t>9277838404</t>
  </si>
  <si>
    <t>6952100110105538541</t>
  </si>
  <si>
    <t>6196829704</t>
  </si>
  <si>
    <t>6847100110065562450</t>
  </si>
  <si>
    <t>-6847100110065562450</t>
  </si>
  <si>
    <t>6832100100072783111</t>
  </si>
  <si>
    <t>10158195304</t>
  </si>
  <si>
    <t>6952100110106359129</t>
  </si>
  <si>
    <t>421031561252</t>
  </si>
  <si>
    <t>6838100100073390821</t>
  </si>
  <si>
    <t>6952100110107734642</t>
  </si>
  <si>
    <t>400008105989</t>
  </si>
  <si>
    <t>6820100110062872554</t>
  </si>
  <si>
    <t>400009660975</t>
  </si>
  <si>
    <t>6952100110106745466</t>
  </si>
  <si>
    <t>7251869404</t>
  </si>
  <si>
    <t>6952100110108268829</t>
  </si>
  <si>
    <t>26025652804</t>
  </si>
  <si>
    <t>6832100110064043167</t>
  </si>
  <si>
    <t>7036058504</t>
  </si>
  <si>
    <t>6952100110105619469</t>
  </si>
  <si>
    <t>1226138804</t>
  </si>
  <si>
    <t>6952100110105478571</t>
  </si>
  <si>
    <t>6241431704</t>
  </si>
  <si>
    <t>6952100110107507707</t>
  </si>
  <si>
    <t>400011395490</t>
  </si>
  <si>
    <t>6952100110105431302</t>
  </si>
  <si>
    <t>400002493556</t>
  </si>
  <si>
    <t>6832100060079877054</t>
  </si>
  <si>
    <t>9238755904</t>
  </si>
  <si>
    <t>6820100080052839799</t>
  </si>
  <si>
    <t>1152542104</t>
  </si>
  <si>
    <t>6818100070075547495</t>
  </si>
  <si>
    <t>4193122504</t>
  </si>
  <si>
    <t>6835100060080208643</t>
  </si>
  <si>
    <t>15069674304</t>
  </si>
  <si>
    <t>6952100110105291908</t>
  </si>
  <si>
    <t>-6952100110105291908</t>
  </si>
  <si>
    <t>6952100110107990183</t>
  </si>
  <si>
    <t>26069231804</t>
  </si>
  <si>
    <t>6952100110106264583</t>
  </si>
  <si>
    <t>3004876704</t>
  </si>
  <si>
    <t>6847100070078866355</t>
  </si>
  <si>
    <t>29112251704</t>
  </si>
  <si>
    <t>6830100100072599168</t>
  </si>
  <si>
    <t>3073706204</t>
  </si>
  <si>
    <t>6823100100071843872</t>
  </si>
  <si>
    <t>-6823100100071843872</t>
  </si>
  <si>
    <t>6821100060078820421</t>
  </si>
  <si>
    <t>400012074219</t>
  </si>
  <si>
    <t>6830100070076924851</t>
  </si>
  <si>
    <t>2121631604</t>
  </si>
  <si>
    <t>6952100110107947289</t>
  </si>
  <si>
    <t>15083703204</t>
  </si>
  <si>
    <t>6832100110064038640</t>
  </si>
  <si>
    <t>415000759542</t>
  </si>
  <si>
    <t>6952100110107862262</t>
  </si>
  <si>
    <t>1227294804</t>
  </si>
  <si>
    <t>6952100110106518421</t>
  </si>
  <si>
    <t>18278043104</t>
  </si>
  <si>
    <t>6841100060080797399</t>
  </si>
  <si>
    <t>9263116104</t>
  </si>
  <si>
    <t>6952100110108139717</t>
  </si>
  <si>
    <t>400008375092</t>
  </si>
  <si>
    <t>6952100110108040950</t>
  </si>
  <si>
    <t>3111979904</t>
  </si>
  <si>
    <t>6952100110106330358</t>
  </si>
  <si>
    <t>400014303461</t>
  </si>
  <si>
    <t>6820100100071625358</t>
  </si>
  <si>
    <t>-6820100100071625358</t>
  </si>
  <si>
    <t>6820100060078721418</t>
  </si>
  <si>
    <t>400005809743</t>
  </si>
  <si>
    <t>6843100100073854292</t>
  </si>
  <si>
    <t>12059391304</t>
  </si>
  <si>
    <t>6829100110063787444</t>
  </si>
  <si>
    <t>7093895104</t>
  </si>
  <si>
    <t>6819100110062720684</t>
  </si>
  <si>
    <t>-6819100110062720684</t>
  </si>
  <si>
    <t>6832100100072849853</t>
  </si>
  <si>
    <t>400011708016</t>
  </si>
  <si>
    <t>6952100110105613945</t>
  </si>
  <si>
    <t>413000154329</t>
  </si>
  <si>
    <t>6952100110106716195</t>
  </si>
  <si>
    <t>10116228104</t>
  </si>
  <si>
    <t>6952100110104414704</t>
  </si>
  <si>
    <t>18007916604</t>
  </si>
  <si>
    <t>6836100070077561831</t>
  </si>
  <si>
    <t>6203700104</t>
  </si>
  <si>
    <t>6821100070075908098</t>
  </si>
  <si>
    <t>400011922931</t>
  </si>
  <si>
    <t>6829100080053496630</t>
  </si>
  <si>
    <t>400007016873</t>
  </si>
  <si>
    <t>6952100110104929194</t>
  </si>
  <si>
    <t>421031635885</t>
  </si>
  <si>
    <t>6840100070078007238</t>
  </si>
  <si>
    <t>27017206104</t>
  </si>
  <si>
    <t>6952100110107442503</t>
  </si>
  <si>
    <t>11049287704</t>
  </si>
  <si>
    <t>6825100110063302688</t>
  </si>
  <si>
    <t>400002273189</t>
  </si>
  <si>
    <t>6823100060079019438</t>
  </si>
  <si>
    <t>-6823100060079019438</t>
  </si>
  <si>
    <t>6952100110106628794</t>
  </si>
  <si>
    <t>12075033004</t>
  </si>
  <si>
    <t>6832100110064017015</t>
  </si>
  <si>
    <t>400004373054</t>
  </si>
  <si>
    <t>6833100080053791839</t>
  </si>
  <si>
    <t>31009894604</t>
  </si>
  <si>
    <t>6827100060079385618</t>
  </si>
  <si>
    <t>8201585604</t>
  </si>
  <si>
    <t>6952100110108116713</t>
  </si>
  <si>
    <t>6839100100073456067</t>
  </si>
  <si>
    <t>12245365204</t>
  </si>
  <si>
    <t>6836100080054022644</t>
  </si>
  <si>
    <t>1163987304</t>
  </si>
  <si>
    <t>6952100110104967345</t>
  </si>
  <si>
    <t>21006894004</t>
  </si>
  <si>
    <t>6829100090043242141</t>
  </si>
  <si>
    <t>5903007635029</t>
  </si>
  <si>
    <t>6952100110107770241</t>
  </si>
  <si>
    <t>18256050304</t>
  </si>
  <si>
    <t>6952100110107581787</t>
  </si>
  <si>
    <t>29098294504</t>
  </si>
  <si>
    <t>6841100100073698035</t>
  </si>
  <si>
    <t>10128624704</t>
  </si>
  <si>
    <t>6818100100071351178</t>
  </si>
  <si>
    <t>10180379304</t>
  </si>
  <si>
    <t>6831100070077023558</t>
  </si>
  <si>
    <t>2091155304</t>
  </si>
  <si>
    <t>6844100070078429600</t>
  </si>
  <si>
    <t>6833100070077246185</t>
  </si>
  <si>
    <t>4068211804</t>
  </si>
  <si>
    <t>6839100110064786209</t>
  </si>
  <si>
    <t>400010892891</t>
  </si>
  <si>
    <t>6952100110105657129</t>
  </si>
  <si>
    <t>400003888672</t>
  </si>
  <si>
    <t>6818100100071369993</t>
  </si>
  <si>
    <t>5351044188704</t>
  </si>
  <si>
    <t>6836100070077603701</t>
  </si>
  <si>
    <t>400008227261</t>
  </si>
  <si>
    <t>6825100060079214510</t>
  </si>
  <si>
    <t>8849963104</t>
  </si>
  <si>
    <t>6845100110065341085</t>
  </si>
  <si>
    <t>-6845100110065341085</t>
  </si>
  <si>
    <t>6952100110105382187</t>
  </si>
  <si>
    <t>12250017104</t>
  </si>
  <si>
    <t>6833100110064212229</t>
  </si>
  <si>
    <t>400010689750</t>
  </si>
  <si>
    <t>6829100080053543692</t>
  </si>
  <si>
    <t>-6829100080053543692</t>
  </si>
  <si>
    <t>6832100070077205191</t>
  </si>
  <si>
    <t>2012063404</t>
  </si>
  <si>
    <t>6952100110107308749</t>
  </si>
  <si>
    <t>7058162904</t>
  </si>
  <si>
    <t>6832100080053755647</t>
  </si>
  <si>
    <t>1130295204</t>
  </si>
  <si>
    <t>6952100110107761276</t>
  </si>
  <si>
    <t>421031007354</t>
  </si>
  <si>
    <t>6818100060078394281</t>
  </si>
  <si>
    <t>8023591904</t>
  </si>
  <si>
    <t>6818100060078462974</t>
  </si>
  <si>
    <t>400006981295</t>
  </si>
  <si>
    <t>6830100100072560649</t>
  </si>
  <si>
    <t>3055332004</t>
  </si>
  <si>
    <t>6818100080052652687</t>
  </si>
  <si>
    <t>-6818100080052652687</t>
  </si>
  <si>
    <t>6952100110106412698</t>
  </si>
  <si>
    <t>9173687004</t>
  </si>
  <si>
    <t>6833100100072980453</t>
  </si>
  <si>
    <t>-6833100100072980453</t>
  </si>
  <si>
    <t>6824100070076182878</t>
  </si>
  <si>
    <t>4040458804</t>
  </si>
  <si>
    <t>6844100110065242319</t>
  </si>
  <si>
    <t>400007843172</t>
  </si>
  <si>
    <t>6952100110105471632</t>
  </si>
  <si>
    <t>400000271187</t>
  </si>
  <si>
    <t>6952100110108312525</t>
  </si>
  <si>
    <t>6221168904</t>
  </si>
  <si>
    <t>6847100080054874525</t>
  </si>
  <si>
    <t>-6847100080054874525</t>
  </si>
  <si>
    <t>6952100110104926815</t>
  </si>
  <si>
    <t>29035599404</t>
  </si>
  <si>
    <t>6834100070077363657</t>
  </si>
  <si>
    <t>400010199969</t>
  </si>
  <si>
    <t>6952100110105643748</t>
  </si>
  <si>
    <t>-6952100110105643748</t>
  </si>
  <si>
    <t>6818100090042553895</t>
  </si>
  <si>
    <t>21908077104</t>
  </si>
  <si>
    <t>6952100110105442451</t>
  </si>
  <si>
    <t>12118096604</t>
  </si>
  <si>
    <t>6952100110106958930</t>
  </si>
  <si>
    <t>-6952100110106958930</t>
  </si>
  <si>
    <t>6952100110108223386</t>
  </si>
  <si>
    <t>-6952100110108223386</t>
  </si>
  <si>
    <t>6952100110104328732</t>
  </si>
  <si>
    <t>-6952100110104328732</t>
  </si>
  <si>
    <t>6819100090042598876</t>
  </si>
  <si>
    <t>-6819100090042598876</t>
  </si>
  <si>
    <t>6952100110106974579</t>
  </si>
  <si>
    <t>2161408004</t>
  </si>
  <si>
    <t>6952100110106682073</t>
  </si>
  <si>
    <t>4182326504</t>
  </si>
  <si>
    <t>6838100110064659988</t>
  </si>
  <si>
    <t>11048072404</t>
  </si>
  <si>
    <t>6952100110106336615</t>
  </si>
  <si>
    <t>8251761104</t>
  </si>
  <si>
    <t>6825100110063375238</t>
  </si>
  <si>
    <t>400012283178</t>
  </si>
  <si>
    <t>6826100070076457124</t>
  </si>
  <si>
    <t>-6826100070076457124</t>
  </si>
  <si>
    <t>6952100110106486983</t>
  </si>
  <si>
    <t>421031745232</t>
  </si>
  <si>
    <t>6952100110105768196</t>
  </si>
  <si>
    <t>21943483804</t>
  </si>
  <si>
    <t>6952100110107716057</t>
  </si>
  <si>
    <t>400009034530</t>
  </si>
  <si>
    <t>6952100110105091075</t>
  </si>
  <si>
    <t>6952100110105862604</t>
  </si>
  <si>
    <t>-6952100110105862604</t>
  </si>
  <si>
    <t>6830100090043325778</t>
  </si>
  <si>
    <t>6202965204</t>
  </si>
  <si>
    <t>6952100110108834120</t>
  </si>
  <si>
    <t>4023611304</t>
  </si>
  <si>
    <t>6832100110064054209</t>
  </si>
  <si>
    <t>7130742904</t>
  </si>
  <si>
    <t>6846100100074151447</t>
  </si>
  <si>
    <t>3046693604</t>
  </si>
  <si>
    <t>6952100110109121142</t>
  </si>
  <si>
    <t>6840100090043973177</t>
  </si>
  <si>
    <t>6107842804</t>
  </si>
  <si>
    <t>6832100070077119128</t>
  </si>
  <si>
    <t>21019000904</t>
  </si>
  <si>
    <t>6824100100072011554</t>
  </si>
  <si>
    <t>12217268104</t>
  </si>
  <si>
    <t>6820100080052826635</t>
  </si>
  <si>
    <t>15059500404</t>
  </si>
  <si>
    <t>6832100080053701205</t>
  </si>
  <si>
    <t>4173523904</t>
  </si>
  <si>
    <t>6952100110108295050</t>
  </si>
  <si>
    <t>20043147004</t>
  </si>
  <si>
    <t>6840100080054296293</t>
  </si>
  <si>
    <t>6824100080053141829</t>
  </si>
  <si>
    <t>6833100100072888889</t>
  </si>
  <si>
    <t>10053645304</t>
  </si>
  <si>
    <t>6839100080054238114</t>
  </si>
  <si>
    <t>-6839100080054238114</t>
  </si>
  <si>
    <t>6827100100072297122</t>
  </si>
  <si>
    <t>-6827100100072297122</t>
  </si>
  <si>
    <t>6952100110105470959</t>
  </si>
  <si>
    <t>8888296804</t>
  </si>
  <si>
    <t>6952100110107938103</t>
  </si>
  <si>
    <t>-6952100110107938103</t>
  </si>
  <si>
    <t>6952100110107332555</t>
  </si>
  <si>
    <t>21950149604</t>
  </si>
  <si>
    <t>6839100110064681835</t>
  </si>
  <si>
    <t>7214229604</t>
  </si>
  <si>
    <t>6952100110107527814</t>
  </si>
  <si>
    <t>2158961404</t>
  </si>
  <si>
    <t>6952100110105769867</t>
  </si>
  <si>
    <t>11071263904</t>
  </si>
  <si>
    <t>6952100110105193677</t>
  </si>
  <si>
    <t>-6952100110105193677</t>
  </si>
  <si>
    <t>6952100110108139973</t>
  </si>
  <si>
    <t>9007896904</t>
  </si>
  <si>
    <t>6952100110108295680</t>
  </si>
  <si>
    <t>2170687804</t>
  </si>
  <si>
    <t>6833100070077252074</t>
  </si>
  <si>
    <t>400000374758</t>
  </si>
  <si>
    <t>6821100060078825364</t>
  </si>
  <si>
    <t>9215055104</t>
  </si>
  <si>
    <t>6827100110063632876</t>
  </si>
  <si>
    <t>400008273091</t>
  </si>
  <si>
    <t>6952100110107772696</t>
  </si>
  <si>
    <t>4050004804</t>
  </si>
  <si>
    <t>6952100110105163133</t>
  </si>
  <si>
    <t>18194847604</t>
  </si>
  <si>
    <t>6952100110107877516</t>
  </si>
  <si>
    <t>400011009946</t>
  </si>
  <si>
    <t>6833100110064220378</t>
  </si>
  <si>
    <t>25038895204</t>
  </si>
  <si>
    <t>6952100110107590211</t>
  </si>
  <si>
    <t>400010014514</t>
  </si>
  <si>
    <t>6952100110104645201</t>
  </si>
  <si>
    <t>-6952100110104645201</t>
  </si>
  <si>
    <t>6818100110062604401</t>
  </si>
  <si>
    <t>18202878104</t>
  </si>
  <si>
    <t>6952100110105103945</t>
  </si>
  <si>
    <t>-6952100110105103945</t>
  </si>
  <si>
    <t>6844100100074029917</t>
  </si>
  <si>
    <t>7265159304</t>
  </si>
  <si>
    <t>6952100110106112861</t>
  </si>
  <si>
    <t>-6952100110106112861</t>
  </si>
  <si>
    <t>6952100110107095441</t>
  </si>
  <si>
    <t>6212831304</t>
  </si>
  <si>
    <t>6845100100074093529</t>
  </si>
  <si>
    <t>10079406804</t>
  </si>
  <si>
    <t>6952100110106195363</t>
  </si>
  <si>
    <t>27151563304</t>
  </si>
  <si>
    <t>6846100090044326150</t>
  </si>
  <si>
    <t>21064927704</t>
  </si>
  <si>
    <t>6833100110064245871</t>
  </si>
  <si>
    <t>5001420304</t>
  </si>
  <si>
    <t>6952100110108080329</t>
  </si>
  <si>
    <t>-6952100110108080329</t>
  </si>
  <si>
    <t>6844100070078477559</t>
  </si>
  <si>
    <t>27048821004</t>
  </si>
  <si>
    <t>6829100100072461908</t>
  </si>
  <si>
    <t>12011332304</t>
  </si>
  <si>
    <t>6952100110106923621</t>
  </si>
  <si>
    <t>3009270804</t>
  </si>
  <si>
    <t>6825100090042968602</t>
  </si>
  <si>
    <t>6018000104</t>
  </si>
  <si>
    <t>6837100110064507558</t>
  </si>
  <si>
    <t>6845100080054648985</t>
  </si>
  <si>
    <t>400007009080</t>
  </si>
  <si>
    <t>6952100110106807049</t>
  </si>
  <si>
    <t>6952100110105760960</t>
  </si>
  <si>
    <t>18263892804</t>
  </si>
  <si>
    <t>6952100110107653860</t>
  </si>
  <si>
    <t>400007812017</t>
  </si>
  <si>
    <t>6952100110106789763</t>
  </si>
  <si>
    <t>10010529004</t>
  </si>
  <si>
    <t>6842100110065018113</t>
  </si>
  <si>
    <t>7141461304</t>
  </si>
  <si>
    <t>6826100100072168022</t>
  </si>
  <si>
    <t>-6826100100072168022</t>
  </si>
  <si>
    <t>6952100110108116350</t>
  </si>
  <si>
    <t>15078056204</t>
  </si>
  <si>
    <t>6952100110105740538</t>
  </si>
  <si>
    <t>400007039629</t>
  </si>
  <si>
    <t>6825100100072081621</t>
  </si>
  <si>
    <t>3152931104</t>
  </si>
  <si>
    <t>6952100110104221672</t>
  </si>
  <si>
    <t>-6952100110104221672</t>
  </si>
  <si>
    <t>6819100110062709225</t>
  </si>
  <si>
    <t>400008110808</t>
  </si>
  <si>
    <t>6825100080053205950</t>
  </si>
  <si>
    <t>31032036504</t>
  </si>
  <si>
    <t>6952100110106532553</t>
  </si>
  <si>
    <t>12050768104</t>
  </si>
  <si>
    <t>6824100060079048597</t>
  </si>
  <si>
    <t>9062640304</t>
  </si>
  <si>
    <t>6952100110107201920</t>
  </si>
  <si>
    <t>31030294204</t>
  </si>
  <si>
    <t>6835100100073162365</t>
  </si>
  <si>
    <t>400011900595</t>
  </si>
  <si>
    <t>6846100110065373597</t>
  </si>
  <si>
    <t>6952100110107697844</t>
  </si>
  <si>
    <t>400014093478</t>
  </si>
  <si>
    <t>6952100110107274877</t>
  </si>
  <si>
    <t>-6952100110107274877</t>
  </si>
  <si>
    <t>6952100110105721422</t>
  </si>
  <si>
    <t>5351023712904</t>
  </si>
  <si>
    <t>6846100070078654095</t>
  </si>
  <si>
    <t>21918589404</t>
  </si>
  <si>
    <t>6952100110105201063</t>
  </si>
  <si>
    <t>4001579904</t>
  </si>
  <si>
    <t>6825100110063302815</t>
  </si>
  <si>
    <t>8199000008942</t>
  </si>
  <si>
    <t>6952100110105544473</t>
  </si>
  <si>
    <t>400010725120</t>
  </si>
  <si>
    <t>6952100110104304885</t>
  </si>
  <si>
    <t>6845100110065336147</t>
  </si>
  <si>
    <t>7079535204</t>
  </si>
  <si>
    <t>6952100110105800174</t>
  </si>
  <si>
    <t>-6952100110105800174</t>
  </si>
  <si>
    <t>6845100080054645733</t>
  </si>
  <si>
    <t>1096029604</t>
  </si>
  <si>
    <t>6847100110065533672</t>
  </si>
  <si>
    <t>-6847100110065533672</t>
  </si>
  <si>
    <t>6819100110062727171</t>
  </si>
  <si>
    <t>7044614504</t>
  </si>
  <si>
    <t>6826100070076525252</t>
  </si>
  <si>
    <t>-6826100070076525252</t>
  </si>
  <si>
    <t>6952100110108129831</t>
  </si>
  <si>
    <t>6952100110104869715</t>
  </si>
  <si>
    <t>6838100110064677616</t>
  </si>
  <si>
    <t>413001775196</t>
  </si>
  <si>
    <t>6952100110105404990</t>
  </si>
  <si>
    <t>-6952100110105404990</t>
  </si>
  <si>
    <t>6952100110107266113</t>
  </si>
  <si>
    <t>-6952100110107266113</t>
  </si>
  <si>
    <t>6822100110063091259</t>
  </si>
  <si>
    <t>7231380604</t>
  </si>
  <si>
    <t>6830100080053564562</t>
  </si>
  <si>
    <t>400013332899</t>
  </si>
  <si>
    <t>6829100070076758327</t>
  </si>
  <si>
    <t>-6829100070076758327</t>
  </si>
  <si>
    <t>6952100110106253150</t>
  </si>
  <si>
    <t>400008651967</t>
  </si>
  <si>
    <t>6952100110108991390</t>
  </si>
  <si>
    <t>-6952100110108991390</t>
  </si>
  <si>
    <t>6952100110105041301</t>
  </si>
  <si>
    <t>6838100090043837432</t>
  </si>
  <si>
    <t>6011738304</t>
  </si>
  <si>
    <t>6840100070078049838</t>
  </si>
  <si>
    <t>21939450304</t>
  </si>
  <si>
    <t>6835100060080213188</t>
  </si>
  <si>
    <t>15002283304</t>
  </si>
  <si>
    <t>6952100110106170842</t>
  </si>
  <si>
    <t>400001282298</t>
  </si>
  <si>
    <t>6952100110109053160</t>
  </si>
  <si>
    <t>27763120004</t>
  </si>
  <si>
    <t>6840100110064853637</t>
  </si>
  <si>
    <t>-6840100110064853637</t>
  </si>
  <si>
    <t>6952100110105706217</t>
  </si>
  <si>
    <t>-6952100110105706217</t>
  </si>
  <si>
    <t>6952100110105700445</t>
  </si>
  <si>
    <t>27089976204</t>
  </si>
  <si>
    <t>6952100110105182359</t>
  </si>
  <si>
    <t>-6952100110105182359</t>
  </si>
  <si>
    <t>6825100110063307019</t>
  </si>
  <si>
    <t>18291591304</t>
  </si>
  <si>
    <t>6952100110107318573</t>
  </si>
  <si>
    <t>-6952100110107318573</t>
  </si>
  <si>
    <t>6830100100072597991</t>
  </si>
  <si>
    <t>6952100110107988016</t>
  </si>
  <si>
    <t>9034950104</t>
  </si>
  <si>
    <t>6836100080053997843</t>
  </si>
  <si>
    <t>4168063204</t>
  </si>
  <si>
    <t>6952100110108182195</t>
  </si>
  <si>
    <t>2182432504</t>
  </si>
  <si>
    <t>6952100110108094477</t>
  </si>
  <si>
    <t>25013937004</t>
  </si>
  <si>
    <t>6952100110105404716</t>
  </si>
  <si>
    <t>28063071004</t>
  </si>
  <si>
    <t>6952100110108024941</t>
  </si>
  <si>
    <t>-6952100110108024941</t>
  </si>
  <si>
    <t>6824100070076218710</t>
  </si>
  <si>
    <t>4103798104</t>
  </si>
  <si>
    <t>6819100080052744309</t>
  </si>
  <si>
    <t>31022626504</t>
  </si>
  <si>
    <t>6843100070078316654</t>
  </si>
  <si>
    <t>6952100110105716478</t>
  </si>
  <si>
    <t>-6952100110105716478</t>
  </si>
  <si>
    <t>6952100110106901765</t>
  </si>
  <si>
    <t>27074562804</t>
  </si>
  <si>
    <t>6818100060078424319</t>
  </si>
  <si>
    <t>9288037004</t>
  </si>
  <si>
    <t>6831100070077015944</t>
  </si>
  <si>
    <t>21127820904</t>
  </si>
  <si>
    <t>6826100110063511069</t>
  </si>
  <si>
    <t>7142572704</t>
  </si>
  <si>
    <t>6821100090042764178</t>
  </si>
  <si>
    <t>6294320804</t>
  </si>
  <si>
    <t>6825100060079233937</t>
  </si>
  <si>
    <t>9140935404</t>
  </si>
  <si>
    <t>6825100070076289089</t>
  </si>
  <si>
    <t>400000095561</t>
  </si>
  <si>
    <t>6840100070077986367</t>
  </si>
  <si>
    <t>-6840100070077986367</t>
  </si>
  <si>
    <t>6952100110106069499</t>
  </si>
  <si>
    <t>9109510404</t>
  </si>
  <si>
    <t>6820100110062825227</t>
  </si>
  <si>
    <t>7026781404</t>
  </si>
  <si>
    <t>6844100100074008970</t>
  </si>
  <si>
    <t>12140583604</t>
  </si>
  <si>
    <t>6952100110105416141</t>
  </si>
  <si>
    <t>12200762204</t>
  </si>
  <si>
    <t>6832100070077082565</t>
  </si>
  <si>
    <t>1161489204</t>
  </si>
  <si>
    <t>6952100110105508468</t>
  </si>
  <si>
    <t>5005227804</t>
  </si>
  <si>
    <t>6952100110107325424</t>
  </si>
  <si>
    <t>-6952100110107325424</t>
  </si>
  <si>
    <t>6952100110105123092</t>
  </si>
  <si>
    <t>99010320604</t>
  </si>
  <si>
    <t>6952100110105317873</t>
  </si>
  <si>
    <t>-6952100110105317873</t>
  </si>
  <si>
    <t>6952100110108195661</t>
  </si>
  <si>
    <t>6952100110104724469</t>
  </si>
  <si>
    <t>400000930862</t>
  </si>
  <si>
    <t>6830100100072576535</t>
  </si>
  <si>
    <t>3109259004</t>
  </si>
  <si>
    <t>6952100110105741540</t>
  </si>
  <si>
    <t>400004221577</t>
  </si>
  <si>
    <t>6952100110107864733</t>
  </si>
  <si>
    <t>9171928004</t>
  </si>
  <si>
    <t>6819100100071464420</t>
  </si>
  <si>
    <t>-6819100100071464420</t>
  </si>
  <si>
    <t>6821100100071677943</t>
  </si>
  <si>
    <t>3152712504</t>
  </si>
  <si>
    <t>6952100110104975530</t>
  </si>
  <si>
    <t>400007788428</t>
  </si>
  <si>
    <t>6834100060080164646</t>
  </si>
  <si>
    <t>9322842104</t>
  </si>
  <si>
    <t>6952100110106922184</t>
  </si>
  <si>
    <t>28091274604</t>
  </si>
  <si>
    <t>6847100110065477884</t>
  </si>
  <si>
    <t>400000124865</t>
  </si>
  <si>
    <t>6821100080052875881</t>
  </si>
  <si>
    <t>400003569557</t>
  </si>
  <si>
    <t>6952100110105017170</t>
  </si>
  <si>
    <t>3116665004</t>
  </si>
  <si>
    <t>6952100110106633981</t>
  </si>
  <si>
    <t>7028820804</t>
  </si>
  <si>
    <t>6821100090042740211</t>
  </si>
  <si>
    <t>6217066104</t>
  </si>
  <si>
    <t>6837100110064550391</t>
  </si>
  <si>
    <t>7253263804</t>
  </si>
  <si>
    <t>6822100080052996225</t>
  </si>
  <si>
    <t>1216192704</t>
  </si>
  <si>
    <t>6833100100072963129</t>
  </si>
  <si>
    <t>26023776704</t>
  </si>
  <si>
    <t>6952100110105701148</t>
  </si>
  <si>
    <t>4057319304</t>
  </si>
  <si>
    <t>6847100110065580393</t>
  </si>
  <si>
    <t>7208451404</t>
  </si>
  <si>
    <t>6952100110105986046</t>
  </si>
  <si>
    <t>6952100110107730182</t>
  </si>
  <si>
    <t>7208257504</t>
  </si>
  <si>
    <t>6838100060080493928</t>
  </si>
  <si>
    <t>-6838100060080493928</t>
  </si>
  <si>
    <t>6820100110062881792</t>
  </si>
  <si>
    <t>-6820100110062881792</t>
  </si>
  <si>
    <t>6952100110106419759</t>
  </si>
  <si>
    <t>7216122104</t>
  </si>
  <si>
    <t>6824100100071963434</t>
  </si>
  <si>
    <t>10133176104</t>
  </si>
  <si>
    <t>6952100110107533431</t>
  </si>
  <si>
    <t>9193717104</t>
  </si>
  <si>
    <t>6952100110105355174</t>
  </si>
  <si>
    <t>26057996104</t>
  </si>
  <si>
    <t>6952100110106179207</t>
  </si>
  <si>
    <t>400004993375</t>
  </si>
  <si>
    <t>6837100080054087891</t>
  </si>
  <si>
    <t>1223482304</t>
  </si>
  <si>
    <t>6832100070077104752</t>
  </si>
  <si>
    <t>4008084204</t>
  </si>
  <si>
    <t>6952100110105311983</t>
  </si>
  <si>
    <t>4116326604</t>
  </si>
  <si>
    <t>6843100110065086500</t>
  </si>
  <si>
    <t>400004394899</t>
  </si>
  <si>
    <t>6818100060078354980</t>
  </si>
  <si>
    <t>9246464704</t>
  </si>
  <si>
    <t>6841100070078118445</t>
  </si>
  <si>
    <t>6952100110107899166</t>
  </si>
  <si>
    <t>-6952100110107899166</t>
  </si>
  <si>
    <t>6827100060079393296</t>
  </si>
  <si>
    <t>400009146264</t>
  </si>
  <si>
    <t>6952100110106227719</t>
  </si>
  <si>
    <t>400013473295</t>
  </si>
  <si>
    <t>6952100110105620487</t>
  </si>
  <si>
    <t>400012085482</t>
  </si>
  <si>
    <t>6841100110064968475</t>
  </si>
  <si>
    <t>400003271016</t>
  </si>
  <si>
    <t>6952100110105191471</t>
  </si>
  <si>
    <t>7207071104</t>
  </si>
  <si>
    <t>6847100080054831756</t>
  </si>
  <si>
    <t>6839100110064762092</t>
  </si>
  <si>
    <t>26083061104</t>
  </si>
  <si>
    <t>6845100100074064684</t>
  </si>
  <si>
    <t>6952100110104168030</t>
  </si>
  <si>
    <t>400013868053</t>
  </si>
  <si>
    <t>6844100110065231121</t>
  </si>
  <si>
    <t>7231305404</t>
  </si>
  <si>
    <t>6836100110064440882</t>
  </si>
  <si>
    <t>25000582004</t>
  </si>
  <si>
    <t>6952100110105151305</t>
  </si>
  <si>
    <t>12047037604</t>
  </si>
  <si>
    <t>6844100110065239721</t>
  </si>
  <si>
    <t>-6844100110065239721</t>
  </si>
  <si>
    <t>6820100080052815283</t>
  </si>
  <si>
    <t>31048619004</t>
  </si>
  <si>
    <t>6832100100072750792</t>
  </si>
  <si>
    <t>18021364104</t>
  </si>
  <si>
    <t>6952100110107402762</t>
  </si>
  <si>
    <t>400000080123</t>
  </si>
  <si>
    <t>6834100080053915853</t>
  </si>
  <si>
    <t>6029057804</t>
  </si>
  <si>
    <t>6952100110106042509</t>
  </si>
  <si>
    <t>-6952100110106042509</t>
  </si>
  <si>
    <t>6952100110106788858</t>
  </si>
  <si>
    <t>400011497057</t>
  </si>
  <si>
    <t>6952100110105862818</t>
  </si>
  <si>
    <t>421000288722</t>
  </si>
  <si>
    <t>6828100070076723361</t>
  </si>
  <si>
    <t>2192964504</t>
  </si>
  <si>
    <t>6836100100073246165</t>
  </si>
  <si>
    <t>10191999504</t>
  </si>
  <si>
    <t>6952100110105431026</t>
  </si>
  <si>
    <t>6824100090042925731</t>
  </si>
  <si>
    <t>400003880546</t>
  </si>
  <si>
    <t>6952100110106904100</t>
  </si>
  <si>
    <t>6952100110108142818</t>
  </si>
  <si>
    <t>400007567764</t>
  </si>
  <si>
    <t>6952100110108929264</t>
  </si>
  <si>
    <t>6833100080053818066</t>
  </si>
  <si>
    <t>1079142804</t>
  </si>
  <si>
    <t>6825100110063356974</t>
  </si>
  <si>
    <t>15097836404</t>
  </si>
  <si>
    <t>6952100110108003647</t>
  </si>
  <si>
    <t>25049166404</t>
  </si>
  <si>
    <t>6952100110107666650</t>
  </si>
  <si>
    <t>7164836804</t>
  </si>
  <si>
    <t>6842100110065066284</t>
  </si>
  <si>
    <t>7011431304</t>
  </si>
  <si>
    <t>6818100070075479721</t>
  </si>
  <si>
    <t>-6818100070075479721</t>
  </si>
  <si>
    <t>6952100110107214449</t>
  </si>
  <si>
    <t>15050586204</t>
  </si>
  <si>
    <t>6835100080053967459</t>
  </si>
  <si>
    <t>27022896204</t>
  </si>
  <si>
    <t>6831100060079835493</t>
  </si>
  <si>
    <t>400008887342</t>
  </si>
  <si>
    <t>6827100070076619413</t>
  </si>
  <si>
    <t>31047214104</t>
  </si>
  <si>
    <t>6952100110106205792</t>
  </si>
  <si>
    <t>9315669704</t>
  </si>
  <si>
    <t>6952100110106871525</t>
  </si>
  <si>
    <t>421000094323</t>
  </si>
  <si>
    <t>6831100100072711932</t>
  </si>
  <si>
    <t>7223570304</t>
  </si>
  <si>
    <t>6952100110108250207</t>
  </si>
  <si>
    <t>10014870304</t>
  </si>
  <si>
    <t>6952100110105835192</t>
  </si>
  <si>
    <t>400000047720</t>
  </si>
  <si>
    <t>6952100110105511628</t>
  </si>
  <si>
    <t>18216313304</t>
  </si>
  <si>
    <t>6824100110063272066</t>
  </si>
  <si>
    <t>400009597547</t>
  </si>
  <si>
    <t>6952100110105625451</t>
  </si>
  <si>
    <t>10211521404</t>
  </si>
  <si>
    <t>6952100110106742837</t>
  </si>
  <si>
    <t>9032809104</t>
  </si>
  <si>
    <t>6829100110063749035</t>
  </si>
  <si>
    <t>7249396204</t>
  </si>
  <si>
    <t>6952100110105179587</t>
  </si>
  <si>
    <t>15076647004</t>
  </si>
  <si>
    <t>6821100110062962801</t>
  </si>
  <si>
    <t>400005835438</t>
  </si>
  <si>
    <t>6833100060079998242</t>
  </si>
  <si>
    <t>9241903904</t>
  </si>
  <si>
    <t>6818100110062694309</t>
  </si>
  <si>
    <t>6236443904</t>
  </si>
  <si>
    <t>6952100110104758641</t>
  </si>
  <si>
    <t>2004263004</t>
  </si>
  <si>
    <t>6952100110107822772</t>
  </si>
  <si>
    <t>6238848704</t>
  </si>
  <si>
    <t>6847100110065586883</t>
  </si>
  <si>
    <t>400008088671</t>
  </si>
  <si>
    <t>6952100110105500893</t>
  </si>
  <si>
    <t>-6952100110105500893</t>
  </si>
  <si>
    <t>6825100060079195274</t>
  </si>
  <si>
    <t>400003614509</t>
  </si>
  <si>
    <t>6952100110105968840</t>
  </si>
  <si>
    <t>421000100581</t>
  </si>
  <si>
    <t>6824100090042946874</t>
  </si>
  <si>
    <t>6173873204</t>
  </si>
  <si>
    <t>6844100110065175440</t>
  </si>
  <si>
    <t>15019173704</t>
  </si>
  <si>
    <t>6847100080054812944</t>
  </si>
  <si>
    <t>1132369204</t>
  </si>
  <si>
    <t>6844100110065181999</t>
  </si>
  <si>
    <t>6952100110107158954</t>
  </si>
  <si>
    <t>421031741579</t>
  </si>
  <si>
    <t>6952100110105876946</t>
  </si>
  <si>
    <t>400013506405</t>
  </si>
  <si>
    <t>6952100110107615041</t>
  </si>
  <si>
    <t>2007029204</t>
  </si>
  <si>
    <t>6952100110106174038</t>
  </si>
  <si>
    <t>10011440804</t>
  </si>
  <si>
    <t>6952100110106428140</t>
  </si>
  <si>
    <t>6952100110106196565</t>
  </si>
  <si>
    <t>6114630804</t>
  </si>
  <si>
    <t>6821100110062920515</t>
  </si>
  <si>
    <t>11061578304</t>
  </si>
  <si>
    <t>6819100070075605270</t>
  </si>
  <si>
    <t>4015811904</t>
  </si>
  <si>
    <t>6952100110107650097</t>
  </si>
  <si>
    <t>28055408504</t>
  </si>
  <si>
    <t>6952100110107612392</t>
  </si>
  <si>
    <t>1054619504</t>
  </si>
  <si>
    <t>6838100080054141067</t>
  </si>
  <si>
    <t>400012727238</t>
  </si>
  <si>
    <t>6829100090043272177</t>
  </si>
  <si>
    <t>400005134470</t>
  </si>
  <si>
    <t>6836100070077616045</t>
  </si>
  <si>
    <t>99016967804</t>
  </si>
  <si>
    <t>6952100110108046845</t>
  </si>
  <si>
    <t>400004877699</t>
  </si>
  <si>
    <t>6952100110106130040</t>
  </si>
  <si>
    <t>400002127413</t>
  </si>
  <si>
    <t>6837100100073267349</t>
  </si>
  <si>
    <t>18277599404</t>
  </si>
  <si>
    <t>6952100110108022915</t>
  </si>
  <si>
    <t>6240859004</t>
  </si>
  <si>
    <t>6818100080052586765</t>
  </si>
  <si>
    <t>1010981104</t>
  </si>
  <si>
    <t>6820100070075746679</t>
  </si>
  <si>
    <t>4195952304</t>
  </si>
  <si>
    <t>6839100060080529981</t>
  </si>
  <si>
    <t>400005596933</t>
  </si>
  <si>
    <t>6952100110104193099</t>
  </si>
  <si>
    <t>2087762104</t>
  </si>
  <si>
    <t>6818100100071332368</t>
  </si>
  <si>
    <t>5351071348304</t>
  </si>
  <si>
    <t>6952100110105806539</t>
  </si>
  <si>
    <t>31019779704</t>
  </si>
  <si>
    <t>6952100110106876126</t>
  </si>
  <si>
    <t>6824100060079106340</t>
  </si>
  <si>
    <t>9169853404</t>
  </si>
  <si>
    <t>6952100110105856310</t>
  </si>
  <si>
    <t>4026426304</t>
  </si>
  <si>
    <t>6818100100071280235</t>
  </si>
  <si>
    <t>3138601804</t>
  </si>
  <si>
    <t>6833100100072906262</t>
  </si>
  <si>
    <t>-6833100100072906262</t>
  </si>
  <si>
    <t>6830100080053601412</t>
  </si>
  <si>
    <t>1200430904</t>
  </si>
  <si>
    <t>6825100100072023835</t>
  </si>
  <si>
    <t>3146360104</t>
  </si>
  <si>
    <t>6952100110106529183</t>
  </si>
  <si>
    <t>6952100110106429441</t>
  </si>
  <si>
    <t>-6952100110106429441</t>
  </si>
  <si>
    <t>6952100110106612394</t>
  </si>
  <si>
    <t>1037430804</t>
  </si>
  <si>
    <t>6827100090043165172</t>
  </si>
  <si>
    <t>411000183615</t>
  </si>
  <si>
    <t>6952100110107142002</t>
  </si>
  <si>
    <t>10080330704</t>
  </si>
  <si>
    <t>6846100110065382291</t>
  </si>
  <si>
    <t>400007722828</t>
  </si>
  <si>
    <t>6846100110065410499</t>
  </si>
  <si>
    <t>8854652304</t>
  </si>
  <si>
    <t>6835100100073108120</t>
  </si>
  <si>
    <t>3007431804</t>
  </si>
  <si>
    <t>6818100070075482182</t>
  </si>
  <si>
    <t>400010746439</t>
  </si>
  <si>
    <t>6952100110106626977</t>
  </si>
  <si>
    <t>18266843804</t>
  </si>
  <si>
    <t>6833100110064140181</t>
  </si>
  <si>
    <t>1088975104</t>
  </si>
  <si>
    <t>6828100100072378508</t>
  </si>
  <si>
    <t>419990051679</t>
  </si>
  <si>
    <t>6952100110107942336</t>
  </si>
  <si>
    <t>4102535004</t>
  </si>
  <si>
    <t>6833100110064151321</t>
  </si>
  <si>
    <t>8346366504</t>
  </si>
  <si>
    <t>6835100090043632189</t>
  </si>
  <si>
    <t>6171691004</t>
  </si>
  <si>
    <t>6824100110063293942</t>
  </si>
  <si>
    <t>22144798404</t>
  </si>
  <si>
    <t>6952100110108141953</t>
  </si>
  <si>
    <t>400012185823</t>
  </si>
  <si>
    <t>6952100110107558145</t>
  </si>
  <si>
    <t>18264603804</t>
  </si>
  <si>
    <t>6824100070076224138</t>
  </si>
  <si>
    <t>-6824100070076224138</t>
  </si>
  <si>
    <t>6837100080054089491</t>
  </si>
  <si>
    <t>-6837100080054089491</t>
  </si>
  <si>
    <t>6952100110107364941</t>
  </si>
  <si>
    <t>-6952100110107364941</t>
  </si>
  <si>
    <t>6836100100073243238</t>
  </si>
  <si>
    <t>-6836100100073243238</t>
  </si>
  <si>
    <t>6821100100071667442</t>
  </si>
  <si>
    <t>6845100070078582300</t>
  </si>
  <si>
    <t>419990093730</t>
  </si>
  <si>
    <t>6952100110108608792</t>
  </si>
  <si>
    <t>400007842434</t>
  </si>
  <si>
    <t>6843100060080959372</t>
  </si>
  <si>
    <t>-6843100060080959372</t>
  </si>
  <si>
    <t>6822100060078879628</t>
  </si>
  <si>
    <t>400005928291</t>
  </si>
  <si>
    <t>6952100110104990386</t>
  </si>
  <si>
    <t>9034749704</t>
  </si>
  <si>
    <t>6822100070076007523</t>
  </si>
  <si>
    <t>-6822100070076007523</t>
  </si>
  <si>
    <t>6952100110108467546</t>
  </si>
  <si>
    <t>400012777004</t>
  </si>
  <si>
    <t>6952100110105809220</t>
  </si>
  <si>
    <t>9118977304</t>
  </si>
  <si>
    <t>6952100110109017232</t>
  </si>
  <si>
    <t>8304655204</t>
  </si>
  <si>
    <t>6818100060078433761</t>
  </si>
  <si>
    <t>15102376404</t>
  </si>
  <si>
    <t>6952100110108153108</t>
  </si>
  <si>
    <t>8073655104</t>
  </si>
  <si>
    <t>6819100060078584773</t>
  </si>
  <si>
    <t>-6819100060078584773</t>
  </si>
  <si>
    <t>6839100060080546466</t>
  </si>
  <si>
    <t>-6839100060080546466</t>
  </si>
  <si>
    <t>6952100110105490934</t>
  </si>
  <si>
    <t>1132498904</t>
  </si>
  <si>
    <t>6847100080054861580</t>
  </si>
  <si>
    <t>400007436695</t>
  </si>
  <si>
    <t>6952100110105832194</t>
  </si>
  <si>
    <t>7277952704</t>
  </si>
  <si>
    <t>6825100060079235190</t>
  </si>
  <si>
    <t>15067359304</t>
  </si>
  <si>
    <t>6835100110064393202</t>
  </si>
  <si>
    <t>400004366414</t>
  </si>
  <si>
    <t>6952100110105589271</t>
  </si>
  <si>
    <t>4068949304</t>
  </si>
  <si>
    <t>6952100110105675201</t>
  </si>
  <si>
    <t>15079660004</t>
  </si>
  <si>
    <t>6836100060080328073</t>
  </si>
  <si>
    <t>6833100110064152836</t>
  </si>
  <si>
    <t>31010618604</t>
  </si>
  <si>
    <t>6952100110104063858</t>
  </si>
  <si>
    <t>27161667804</t>
  </si>
  <si>
    <t>6844100100074013963</t>
  </si>
  <si>
    <t>3030747804</t>
  </si>
  <si>
    <t>6952100110106146815</t>
  </si>
  <si>
    <t>1220467704</t>
  </si>
  <si>
    <t>6826100070076519501</t>
  </si>
  <si>
    <t>-6826100070076519501</t>
  </si>
  <si>
    <t>6952100110108295366</t>
  </si>
  <si>
    <t>400008840163</t>
  </si>
  <si>
    <t>6952100110104609984</t>
  </si>
  <si>
    <t>421031118166</t>
  </si>
  <si>
    <t>6828100080053450328</t>
  </si>
  <si>
    <t>1225340104</t>
  </si>
  <si>
    <t>6952100110106787527</t>
  </si>
  <si>
    <t>9187598404</t>
  </si>
  <si>
    <t>6952100110107133682</t>
  </si>
  <si>
    <t>-6952100110107133682</t>
  </si>
  <si>
    <t>6952100110107090841</t>
  </si>
  <si>
    <t>400002480020</t>
  </si>
  <si>
    <t>6952100110105800428</t>
  </si>
  <si>
    <t>20083892204</t>
  </si>
  <si>
    <t>6822100110063071654</t>
  </si>
  <si>
    <t>25066617404</t>
  </si>
  <si>
    <t>6840100070077995350</t>
  </si>
  <si>
    <t>29116429504</t>
  </si>
  <si>
    <t>6952100110106357968</t>
  </si>
  <si>
    <t>-6952100110106357968</t>
  </si>
  <si>
    <t>6839100070077933844</t>
  </si>
  <si>
    <t>2067351704</t>
  </si>
  <si>
    <t>6952100110107297436</t>
  </si>
  <si>
    <t>-6952100110107297436</t>
  </si>
  <si>
    <t>6952100110108154711</t>
  </si>
  <si>
    <t>99006906804</t>
  </si>
  <si>
    <t>6842100070078252429</t>
  </si>
  <si>
    <t>2002499204</t>
  </si>
  <si>
    <t>6952100110107177182</t>
  </si>
  <si>
    <t>3140878804</t>
  </si>
  <si>
    <t>6837100090043761209</t>
  </si>
  <si>
    <t>6010137904</t>
  </si>
  <si>
    <t>6846100070078641256</t>
  </si>
  <si>
    <t>4182532904</t>
  </si>
  <si>
    <t>6826100070076496422</t>
  </si>
  <si>
    <t>2154283704</t>
  </si>
  <si>
    <t>6952100110106310696</t>
  </si>
  <si>
    <t>6952100110105168027</t>
  </si>
  <si>
    <t>400002870074</t>
  </si>
  <si>
    <t>6952100110105001625</t>
  </si>
  <si>
    <t>28127785004</t>
  </si>
  <si>
    <t>6952100110107927936</t>
  </si>
  <si>
    <t>9277821004</t>
  </si>
  <si>
    <t>6822100110063102596</t>
  </si>
  <si>
    <t>-6822100110063102596</t>
  </si>
  <si>
    <t>6952100110108196775</t>
  </si>
  <si>
    <t>7262479804</t>
  </si>
  <si>
    <t>6846100090044318261</t>
  </si>
  <si>
    <t>6228453804</t>
  </si>
  <si>
    <t>6952100110107549981</t>
  </si>
  <si>
    <t>400012773785</t>
  </si>
  <si>
    <t>6952100110107302701</t>
  </si>
  <si>
    <t>400004175009</t>
  </si>
  <si>
    <t>6952100110105200017</t>
  </si>
  <si>
    <t>-6952100110105200017</t>
  </si>
  <si>
    <t>6952100110107911506</t>
  </si>
  <si>
    <t>400012677373</t>
  </si>
  <si>
    <t>6833100070077274139</t>
  </si>
  <si>
    <t>400012589799</t>
  </si>
  <si>
    <t>6844100100073957878</t>
  </si>
  <si>
    <t>3116054604</t>
  </si>
  <si>
    <t>6845100080054652622</t>
  </si>
  <si>
    <t>400004834364</t>
  </si>
  <si>
    <t>6837100070077645550</t>
  </si>
  <si>
    <t>2013007004</t>
  </si>
  <si>
    <t>6846100100074202861</t>
  </si>
  <si>
    <t>18088713904</t>
  </si>
  <si>
    <t>6845100080054658475</t>
  </si>
  <si>
    <t>1140167004</t>
  </si>
  <si>
    <t>6847100060081398157</t>
  </si>
  <si>
    <t>-6847100060081398157</t>
  </si>
  <si>
    <t>6827100080053383735</t>
  </si>
  <si>
    <t>6818100070075540856</t>
  </si>
  <si>
    <t>-6818100070075540856</t>
  </si>
  <si>
    <t>6952100110105491488</t>
  </si>
  <si>
    <t>15053428304</t>
  </si>
  <si>
    <t>6819100070075671746</t>
  </si>
  <si>
    <t>400007107205</t>
  </si>
  <si>
    <t>6952100110107762040</t>
  </si>
  <si>
    <t>-6952100110107762040</t>
  </si>
  <si>
    <t>6952100110108224578</t>
  </si>
  <si>
    <t>6844100090044168538</t>
  </si>
  <si>
    <t>6213855204</t>
  </si>
  <si>
    <t>6826100070076473129</t>
  </si>
  <si>
    <t>2182861504</t>
  </si>
  <si>
    <t>6828100080053467935</t>
  </si>
  <si>
    <t>4126901404</t>
  </si>
  <si>
    <t>6952100110105272906</t>
  </si>
  <si>
    <t>6842100070078285436</t>
  </si>
  <si>
    <t>-6842100070078285436</t>
  </si>
  <si>
    <t>6842100100073812680</t>
  </si>
  <si>
    <t>6952100110105753547</t>
  </si>
  <si>
    <t>400000831183</t>
  </si>
  <si>
    <t>6839100100073514766</t>
  </si>
  <si>
    <t>10170240904</t>
  </si>
  <si>
    <t>6952100110106802097</t>
  </si>
  <si>
    <t>7222341904</t>
  </si>
  <si>
    <t>6819100090042624108</t>
  </si>
  <si>
    <t>6038074204</t>
  </si>
  <si>
    <t>6827100080053357278</t>
  </si>
  <si>
    <t>420000075332</t>
  </si>
  <si>
    <t>6952100110106884348</t>
  </si>
  <si>
    <t>400004404642</t>
  </si>
  <si>
    <t>6952100110105162806</t>
  </si>
  <si>
    <t>7284035304</t>
  </si>
  <si>
    <t>6952100110107233224</t>
  </si>
  <si>
    <t>21935191704</t>
  </si>
  <si>
    <t>6840100060080736232</t>
  </si>
  <si>
    <t>-6840100060080736232</t>
  </si>
  <si>
    <t>6952100110105687453</t>
  </si>
  <si>
    <t>99009270604</t>
  </si>
  <si>
    <t>6818100110062672349</t>
  </si>
  <si>
    <t>400006321459</t>
  </si>
  <si>
    <t>6952100110106199624</t>
  </si>
  <si>
    <t>4093737104</t>
  </si>
  <si>
    <t>6952100110105229612</t>
  </si>
  <si>
    <t>10180698604</t>
  </si>
  <si>
    <t>6821100080052872735</t>
  </si>
  <si>
    <t>7108209704</t>
  </si>
  <si>
    <t>6952100110108112736</t>
  </si>
  <si>
    <t>400001623374</t>
  </si>
  <si>
    <t>6952100110105981770</t>
  </si>
  <si>
    <t>-6952100110105981770</t>
  </si>
  <si>
    <t>6952100110107413341</t>
  </si>
  <si>
    <t>-6952100110107413341</t>
  </si>
  <si>
    <t>6832100070077196472</t>
  </si>
  <si>
    <t>27760843004</t>
  </si>
  <si>
    <t>6841100070078106281</t>
  </si>
  <si>
    <t>2145509704</t>
  </si>
  <si>
    <t>6830100070076965944</t>
  </si>
  <si>
    <t>29109569804</t>
  </si>
  <si>
    <t>6952100110106220738</t>
  </si>
  <si>
    <t>6844100080054583152</t>
  </si>
  <si>
    <t>1022771204</t>
  </si>
  <si>
    <t>6839100110064794657</t>
  </si>
  <si>
    <t>11065106804</t>
  </si>
  <si>
    <t>6952100110105604617</t>
  </si>
  <si>
    <t>99015766504</t>
  </si>
  <si>
    <t>6845100090044222309</t>
  </si>
  <si>
    <t>6221215904</t>
  </si>
  <si>
    <t>6823100110063138200</t>
  </si>
  <si>
    <t>26079223304</t>
  </si>
  <si>
    <t>6952100110105279584</t>
  </si>
  <si>
    <t>6185849804</t>
  </si>
  <si>
    <t>6952100110108228918</t>
  </si>
  <si>
    <t>421030115449</t>
  </si>
  <si>
    <t>6952100110107180789</t>
  </si>
  <si>
    <t>6818100070075508319</t>
  </si>
  <si>
    <t>27727187404</t>
  </si>
  <si>
    <t>6824100100071928542</t>
  </si>
  <si>
    <t>3036197004</t>
  </si>
  <si>
    <t>6952100110107190442</t>
  </si>
  <si>
    <t>-6952100110107190442</t>
  </si>
  <si>
    <t>6952100110104985604</t>
  </si>
  <si>
    <t>-6952100110104985604</t>
  </si>
  <si>
    <t>6832100070077112898</t>
  </si>
  <si>
    <t>400009905229</t>
  </si>
  <si>
    <t>6836100100073189326</t>
  </si>
  <si>
    <t>10149779404</t>
  </si>
  <si>
    <t>6822100080052981750</t>
  </si>
  <si>
    <t>5013949704</t>
  </si>
  <si>
    <t>6833100060080008395</t>
  </si>
  <si>
    <t>9306334904</t>
  </si>
  <si>
    <t>6829100090043238320</t>
  </si>
  <si>
    <t>400005128394</t>
  </si>
  <si>
    <t>6843100100073931903</t>
  </si>
  <si>
    <t>400011729226</t>
  </si>
  <si>
    <t>6952100110107521940</t>
  </si>
  <si>
    <t>9173404004</t>
  </si>
  <si>
    <t>6828100110063669241</t>
  </si>
  <si>
    <t>7222566204</t>
  </si>
  <si>
    <t>6845100070078511753</t>
  </si>
  <si>
    <t>-6845100070078511753</t>
  </si>
  <si>
    <t>6952100110107191811</t>
  </si>
  <si>
    <t>18209187004</t>
  </si>
  <si>
    <t>6841100060080833382</t>
  </si>
  <si>
    <t>9267455004</t>
  </si>
  <si>
    <t>6846100110065361944</t>
  </si>
  <si>
    <t>11075948104</t>
  </si>
  <si>
    <t>6845100070078507720</t>
  </si>
  <si>
    <t>6952100110106419412</t>
  </si>
  <si>
    <t>6952100110106799245</t>
  </si>
  <si>
    <t>8324965104</t>
  </si>
  <si>
    <t>6952100110106832664</t>
  </si>
  <si>
    <t>421031755286</t>
  </si>
  <si>
    <t>6952100110106187487</t>
  </si>
  <si>
    <t>421000176814</t>
  </si>
  <si>
    <t>6952100110106457104</t>
  </si>
  <si>
    <t>400013036681</t>
  </si>
  <si>
    <t>6842100070078282464</t>
  </si>
  <si>
    <t>400012025891</t>
  </si>
  <si>
    <t>6952100110105023223</t>
  </si>
  <si>
    <t>21905986604</t>
  </si>
  <si>
    <t>6847100100074280668</t>
  </si>
  <si>
    <t>-6847100100074280668</t>
  </si>
  <si>
    <t>6952100110105457663</t>
  </si>
  <si>
    <t>400011855499</t>
  </si>
  <si>
    <t>6952100110107369427</t>
  </si>
  <si>
    <t>9018808104</t>
  </si>
  <si>
    <t>6840100060080753207</t>
  </si>
  <si>
    <t>9275993904</t>
  </si>
  <si>
    <t>6952100110105385773</t>
  </si>
  <si>
    <t>400007881648</t>
  </si>
  <si>
    <t>6952100110106438267</t>
  </si>
  <si>
    <t>7242901604</t>
  </si>
  <si>
    <t>6824100100071985143</t>
  </si>
  <si>
    <t>12218811704</t>
  </si>
  <si>
    <t>6843100060080971339</t>
  </si>
  <si>
    <t>9237453104</t>
  </si>
  <si>
    <t>6952100110105684900</t>
  </si>
  <si>
    <t>-6952100110105684900</t>
  </si>
  <si>
    <t>6952100110107807139</t>
  </si>
  <si>
    <t>400008024327</t>
  </si>
  <si>
    <t>6952100110107187717</t>
  </si>
  <si>
    <t>400010812615</t>
  </si>
  <si>
    <t>6952100110106301818</t>
  </si>
  <si>
    <t>7129871904</t>
  </si>
  <si>
    <t>6952100110107977667</t>
  </si>
  <si>
    <t>18300593804</t>
  </si>
  <si>
    <t>6847100110065563338</t>
  </si>
  <si>
    <t>-6847100110065563338</t>
  </si>
  <si>
    <t>6952100110105273196</t>
  </si>
  <si>
    <t>26067340904</t>
  </si>
  <si>
    <t>6952100110108115537</t>
  </si>
  <si>
    <t>400000491356</t>
  </si>
  <si>
    <t>6826100060079262992</t>
  </si>
  <si>
    <t>-6826100060079262992</t>
  </si>
  <si>
    <t>6824100060079069072</t>
  </si>
  <si>
    <t>400003513413</t>
  </si>
  <si>
    <t>6829100090043260867</t>
  </si>
  <si>
    <t>6286967604</t>
  </si>
  <si>
    <t>6952100110105233451</t>
  </si>
  <si>
    <t>99000543604</t>
  </si>
  <si>
    <t>6842100100073767854</t>
  </si>
  <si>
    <t>6828100100072370102</t>
  </si>
  <si>
    <t>18171057904</t>
  </si>
  <si>
    <t>6828100060079536376</t>
  </si>
  <si>
    <t>-6828100060079536376</t>
  </si>
  <si>
    <t>6952100110107730307</t>
  </si>
  <si>
    <t>27130376404</t>
  </si>
  <si>
    <t>6952100110107530903</t>
  </si>
  <si>
    <t>400004830809</t>
  </si>
  <si>
    <t>6828100110063652374</t>
  </si>
  <si>
    <t>25107758704</t>
  </si>
  <si>
    <t>6952100110107079799</t>
  </si>
  <si>
    <t>27119961804</t>
  </si>
  <si>
    <t>6838100070077789815</t>
  </si>
  <si>
    <t>-6838100070077789815</t>
  </si>
  <si>
    <t>6840100080054310541</t>
  </si>
  <si>
    <t>1118924204</t>
  </si>
  <si>
    <t>6831100060079782225</t>
  </si>
  <si>
    <t>400006170507</t>
  </si>
  <si>
    <t>6838100070077832087</t>
  </si>
  <si>
    <t>21053094004</t>
  </si>
  <si>
    <t>6818100110062571820</t>
  </si>
  <si>
    <t>400013882578</t>
  </si>
  <si>
    <t>6952100110104923783</t>
  </si>
  <si>
    <t>400001853979</t>
  </si>
  <si>
    <t>6841100110064946062</t>
  </si>
  <si>
    <t>10118705704</t>
  </si>
  <si>
    <t>6833100110064156979</t>
  </si>
  <si>
    <t>400007628571</t>
  </si>
  <si>
    <t>6952100110105746538</t>
  </si>
  <si>
    <t>400012878725</t>
  </si>
  <si>
    <t>6832100100072787729</t>
  </si>
  <si>
    <t>10179289704</t>
  </si>
  <si>
    <t>6952100110105304180</t>
  </si>
  <si>
    <t>26017659304</t>
  </si>
  <si>
    <t>6839100060080639865</t>
  </si>
  <si>
    <t>400005305085</t>
  </si>
  <si>
    <t>6952100110106923463</t>
  </si>
  <si>
    <t>6952100110108243907</t>
  </si>
  <si>
    <t>8853267104</t>
  </si>
  <si>
    <t>6952100110106499746</t>
  </si>
  <si>
    <t>28083590604</t>
  </si>
  <si>
    <t>6825100110063351588</t>
  </si>
  <si>
    <t>5351034856104</t>
  </si>
  <si>
    <t>6952100110107120310</t>
  </si>
  <si>
    <t>421000088155</t>
  </si>
  <si>
    <t>6952100110107059829</t>
  </si>
  <si>
    <t>400011319861</t>
  </si>
  <si>
    <t>6952100110108271090</t>
  </si>
  <si>
    <t>6838100060080523124</t>
  </si>
  <si>
    <t>400008087810</t>
  </si>
  <si>
    <t>6826100080053271808</t>
  </si>
  <si>
    <t>4063457204</t>
  </si>
  <si>
    <t>6833100110064140412</t>
  </si>
  <si>
    <t>400010686278</t>
  </si>
  <si>
    <t>6952100110105832332</t>
  </si>
  <si>
    <t>4116866104</t>
  </si>
  <si>
    <t>6831100060079830472</t>
  </si>
  <si>
    <t>15070078404</t>
  </si>
  <si>
    <t>6952100110108251312</t>
  </si>
  <si>
    <t>400013031891</t>
  </si>
  <si>
    <t>6828100070076735245</t>
  </si>
  <si>
    <t>4168310704</t>
  </si>
  <si>
    <t>6952100110108267542</t>
  </si>
  <si>
    <t>18213002504</t>
  </si>
  <si>
    <t>6830100080053597200</t>
  </si>
  <si>
    <t>2191107204</t>
  </si>
  <si>
    <t>6952100110104605431</t>
  </si>
  <si>
    <t>-6952100110104605431</t>
  </si>
  <si>
    <t>6952100110107954131</t>
  </si>
  <si>
    <t>7024572004</t>
  </si>
  <si>
    <t>6952100110107695038</t>
  </si>
  <si>
    <t>400009042436</t>
  </si>
  <si>
    <t>6821100060078752033</t>
  </si>
  <si>
    <t>8262385604</t>
  </si>
  <si>
    <t>6842100110065020309</t>
  </si>
  <si>
    <t>7309544504</t>
  </si>
  <si>
    <t>6952100110107041180</t>
  </si>
  <si>
    <t>6952100110105202386</t>
  </si>
  <si>
    <t>29022662404</t>
  </si>
  <si>
    <t>6952100110107300167</t>
  </si>
  <si>
    <t>27083778804</t>
  </si>
  <si>
    <t>6826100090043109382</t>
  </si>
  <si>
    <t>-6826100090043109382</t>
  </si>
  <si>
    <t>6952100110105633566</t>
  </si>
  <si>
    <t>12024223904</t>
  </si>
  <si>
    <t>6832100110064013252</t>
  </si>
  <si>
    <t>7193312504</t>
  </si>
  <si>
    <t>6952100110105576112</t>
  </si>
  <si>
    <t>400011513306</t>
  </si>
  <si>
    <t>6952100110104929254</t>
  </si>
  <si>
    <t>2024510104</t>
  </si>
  <si>
    <t>6952100110108199590</t>
  </si>
  <si>
    <t>-6952100110108199590</t>
  </si>
  <si>
    <t>6952100110106877725</t>
  </si>
  <si>
    <t>-6952100110106877725</t>
  </si>
  <si>
    <t>6952100110108113631</t>
  </si>
  <si>
    <t>421031089060</t>
  </si>
  <si>
    <t>6952100110107158663</t>
  </si>
  <si>
    <t>421031772979</t>
  </si>
  <si>
    <t>6845100100074049955</t>
  </si>
  <si>
    <t>6825100110063309106</t>
  </si>
  <si>
    <t>6952100110108135431</t>
  </si>
  <si>
    <t>-6952100110108135431</t>
  </si>
  <si>
    <t>6952100110107917036</t>
  </si>
  <si>
    <t>-6952100110107917036</t>
  </si>
  <si>
    <t>6834100100072986058</t>
  </si>
  <si>
    <t>10153775704</t>
  </si>
  <si>
    <t>6952100110106106909</t>
  </si>
  <si>
    <t>18059021304</t>
  </si>
  <si>
    <t>6952100110105093473</t>
  </si>
  <si>
    <t>7269528604</t>
  </si>
  <si>
    <t>6825100090042964048</t>
  </si>
  <si>
    <t>6204912104</t>
  </si>
  <si>
    <t>6952100110108258455</t>
  </si>
  <si>
    <t>6837100080054089195</t>
  </si>
  <si>
    <t>4118868504</t>
  </si>
  <si>
    <t>6836100060080335947</t>
  </si>
  <si>
    <t>1124280104</t>
  </si>
  <si>
    <t>6847100100074279143</t>
  </si>
  <si>
    <t>400001597620</t>
  </si>
  <si>
    <t>6818100110062684991</t>
  </si>
  <si>
    <t>26082206304</t>
  </si>
  <si>
    <t>6839100090043855586</t>
  </si>
  <si>
    <t>6246972504</t>
  </si>
  <si>
    <t>6952100110107685703</t>
  </si>
  <si>
    <t>6832100100072767349</t>
  </si>
  <si>
    <t>-6832100100072767349</t>
  </si>
  <si>
    <t>6952100110107115054</t>
  </si>
  <si>
    <t>4206583404</t>
  </si>
  <si>
    <t>6952100110105006227</t>
  </si>
  <si>
    <t>10188493404</t>
  </si>
  <si>
    <t>6840100070078002819</t>
  </si>
  <si>
    <t>4177996204</t>
  </si>
  <si>
    <t>6842100060080921873</t>
  </si>
  <si>
    <t>400005815973</t>
  </si>
  <si>
    <t>6952100110106053746</t>
  </si>
  <si>
    <t>-6952100110106053746</t>
  </si>
  <si>
    <t>6952100110106600553</t>
  </si>
  <si>
    <t>21151177404</t>
  </si>
  <si>
    <t>6830100080053551277</t>
  </si>
  <si>
    <t>6827100100072328967</t>
  </si>
  <si>
    <t>-6827100100072328967</t>
  </si>
  <si>
    <t>6830100070076940954</t>
  </si>
  <si>
    <t>4032470304</t>
  </si>
  <si>
    <t>6952100110107869052</t>
  </si>
  <si>
    <t>18155700504</t>
  </si>
  <si>
    <t>6952100110106805520</t>
  </si>
  <si>
    <t>400008075664</t>
  </si>
  <si>
    <t>6824100070076168406</t>
  </si>
  <si>
    <t>4172960304</t>
  </si>
  <si>
    <t>6952100110108078824</t>
  </si>
  <si>
    <t>-6952100110108078824</t>
  </si>
  <si>
    <t>6833100080053854616</t>
  </si>
  <si>
    <t>400003570447</t>
  </si>
  <si>
    <t>6827100070076546610</t>
  </si>
  <si>
    <t>21116244504</t>
  </si>
  <si>
    <t>6952100110104634760</t>
  </si>
  <si>
    <t>-6952100110104634760</t>
  </si>
  <si>
    <t>6833100080053863239</t>
  </si>
  <si>
    <t>31057459004</t>
  </si>
  <si>
    <t>6839100110064806717</t>
  </si>
  <si>
    <t>400007600645</t>
  </si>
  <si>
    <t>6952100110107807966</t>
  </si>
  <si>
    <t>-6952100110107807966</t>
  </si>
  <si>
    <t>6833100070077289306</t>
  </si>
  <si>
    <t>-6833100070077289306</t>
  </si>
  <si>
    <t>6952100110108167764</t>
  </si>
  <si>
    <t>400013596260</t>
  </si>
  <si>
    <t>6838100110064668348</t>
  </si>
  <si>
    <t>400010013661</t>
  </si>
  <si>
    <t>6952100110104176707</t>
  </si>
  <si>
    <t>6825100100072042554</t>
  </si>
  <si>
    <t>10201786404</t>
  </si>
  <si>
    <t>6952100110104521426</t>
  </si>
  <si>
    <t>6825100070076277281</t>
  </si>
  <si>
    <t>6952100110106663871</t>
  </si>
  <si>
    <t>400003378012</t>
  </si>
  <si>
    <t>6832100070077118722</t>
  </si>
  <si>
    <t>-6832100070077118722</t>
  </si>
  <si>
    <t>6841100100073680424</t>
  </si>
  <si>
    <t>6827100070076611047</t>
  </si>
  <si>
    <t>400008345798</t>
  </si>
  <si>
    <t>6952100110107887519</t>
  </si>
  <si>
    <t>21957594704</t>
  </si>
  <si>
    <t>6952100110107420059</t>
  </si>
  <si>
    <t>411000079581</t>
  </si>
  <si>
    <t>6952100110106122116</t>
  </si>
  <si>
    <t>400008908467</t>
  </si>
  <si>
    <t>6818100100071331988</t>
  </si>
  <si>
    <t>400009644753</t>
  </si>
  <si>
    <t>6839100070077898426</t>
  </si>
  <si>
    <t>2065443404</t>
  </si>
  <si>
    <t>6818100100071273997</t>
  </si>
  <si>
    <t>18165759804</t>
  </si>
  <si>
    <t>6952100110107734472</t>
  </si>
  <si>
    <t>400008651219</t>
  </si>
  <si>
    <t>6952100110105592407</t>
  </si>
  <si>
    <t>400004918392</t>
  </si>
  <si>
    <t>6843100080054516792</t>
  </si>
  <si>
    <t>99010355304</t>
  </si>
  <si>
    <t>6838100080054125522</t>
  </si>
  <si>
    <t>31012236504</t>
  </si>
  <si>
    <t>6952100110106130736</t>
  </si>
  <si>
    <t>-6952100110106130736</t>
  </si>
  <si>
    <t>6839100080054220849</t>
  </si>
  <si>
    <t>400012726934</t>
  </si>
  <si>
    <t>6952100110106077090</t>
  </si>
  <si>
    <t>400005887901</t>
  </si>
  <si>
    <t>6952100110106357538</t>
  </si>
  <si>
    <t>-6952100110106357538</t>
  </si>
  <si>
    <t>6952100110106636703</t>
  </si>
  <si>
    <t>400000031262</t>
  </si>
  <si>
    <t>6846100070078705434</t>
  </si>
  <si>
    <t>4166147504</t>
  </si>
  <si>
    <t>6847100060081337650</t>
  </si>
  <si>
    <t>6840100090043951751</t>
  </si>
  <si>
    <t>-6840100090043951751</t>
  </si>
  <si>
    <t>6952100110105842078</t>
  </si>
  <si>
    <t>21008750204</t>
  </si>
  <si>
    <t>6846100060081321055</t>
  </si>
  <si>
    <t>400002092186</t>
  </si>
  <si>
    <t>6952100110106193584</t>
  </si>
  <si>
    <t>15000483104</t>
  </si>
  <si>
    <t>6820100100071575403</t>
  </si>
  <si>
    <t>12099167804</t>
  </si>
  <si>
    <t>6847100060081342838</t>
  </si>
  <si>
    <t>8365609404</t>
  </si>
  <si>
    <t>6952100110105600057</t>
  </si>
  <si>
    <t>2025233804</t>
  </si>
  <si>
    <t>6819100070075684775</t>
  </si>
  <si>
    <t>400003371785</t>
  </si>
  <si>
    <t>6952100110106275166</t>
  </si>
  <si>
    <t>29117329604</t>
  </si>
  <si>
    <t>6952100110108173116</t>
  </si>
  <si>
    <t>6126109904</t>
  </si>
  <si>
    <t>6952100110108224279</t>
  </si>
  <si>
    <t>10191707204</t>
  </si>
  <si>
    <t>6843100080054516242</t>
  </si>
  <si>
    <t>-6843100080054516242</t>
  </si>
  <si>
    <t>6952100110107025616</t>
  </si>
  <si>
    <t>2046537804</t>
  </si>
  <si>
    <t>6832100100072839959</t>
  </si>
  <si>
    <t>18301053104</t>
  </si>
  <si>
    <t>6837100070077636768</t>
  </si>
  <si>
    <t>6828100070076746027</t>
  </si>
  <si>
    <t>6952100110105375586</t>
  </si>
  <si>
    <t>6823100100071875240</t>
  </si>
  <si>
    <t>6952100110108261355</t>
  </si>
  <si>
    <t>400011535070</t>
  </si>
  <si>
    <t>6821100100071693872</t>
  </si>
  <si>
    <t>400000020402</t>
  </si>
  <si>
    <t>6952100110105827459</t>
  </si>
  <si>
    <t>6952100110105361485</t>
  </si>
  <si>
    <t>400007850262</t>
  </si>
  <si>
    <t>6952100110105176230</t>
  </si>
  <si>
    <t>-6952100110105176230</t>
  </si>
  <si>
    <t>6952100110107930567</t>
  </si>
  <si>
    <t>6952100110106942661</t>
  </si>
  <si>
    <t>31011952804</t>
  </si>
  <si>
    <t>6952100110105660764</t>
  </si>
  <si>
    <t>6952100110107374546</t>
  </si>
  <si>
    <t>18244860904</t>
  </si>
  <si>
    <t>6952100110106980986</t>
  </si>
  <si>
    <t>31027188104</t>
  </si>
  <si>
    <t>6839100070077965218</t>
  </si>
  <si>
    <t>21932310604</t>
  </si>
  <si>
    <t>6952100110104997586</t>
  </si>
  <si>
    <t>400009567021</t>
  </si>
  <si>
    <t>6952100110107874911</t>
  </si>
  <si>
    <t>2103880104</t>
  </si>
  <si>
    <t>6825100080053239666</t>
  </si>
  <si>
    <t>400007028777</t>
  </si>
  <si>
    <t>6839100090043882835</t>
  </si>
  <si>
    <t>-6839100090043882835</t>
  </si>
  <si>
    <t>6952100110105924491</t>
  </si>
  <si>
    <t>400007030374</t>
  </si>
  <si>
    <t>6836100110064480587</t>
  </si>
  <si>
    <t>-6836100110064480587</t>
  </si>
  <si>
    <t>6818100090042487361</t>
  </si>
  <si>
    <t>6010423304</t>
  </si>
  <si>
    <t>6835100100073082644</t>
  </si>
  <si>
    <t>28121764004</t>
  </si>
  <si>
    <t>6841100100073754468</t>
  </si>
  <si>
    <t>10047806804</t>
  </si>
  <si>
    <t>6952100110104927806</t>
  </si>
  <si>
    <t>15053276604</t>
  </si>
  <si>
    <t>6839100080054207301</t>
  </si>
  <si>
    <t>1221200104</t>
  </si>
  <si>
    <t>6826100070076424148</t>
  </si>
  <si>
    <t>27118776104</t>
  </si>
  <si>
    <t>6952100110105465969</t>
  </si>
  <si>
    <t>4199505704</t>
  </si>
  <si>
    <t>6827100060079451708</t>
  </si>
  <si>
    <t>-6827100060079451708</t>
  </si>
  <si>
    <t>6952100110107916558</t>
  </si>
  <si>
    <t>2186508904</t>
  </si>
  <si>
    <t>6952100110104947559</t>
  </si>
  <si>
    <t>27012323904</t>
  </si>
  <si>
    <t>6821100110062962411</t>
  </si>
  <si>
    <t>-6821100110062962411</t>
  </si>
  <si>
    <t>6841100100073756387</t>
  </si>
  <si>
    <t>-6841100100073756387</t>
  </si>
  <si>
    <t>6952100110107693286</t>
  </si>
  <si>
    <t>31047205004</t>
  </si>
  <si>
    <t>6833100080053836544</t>
  </si>
  <si>
    <t>400000400174</t>
  </si>
  <si>
    <t>6952100110105898782</t>
  </si>
  <si>
    <t>-6952100110105898782</t>
  </si>
  <si>
    <t>6820100060078688931</t>
  </si>
  <si>
    <t>400008991964</t>
  </si>
  <si>
    <t>6952100110105539636</t>
  </si>
  <si>
    <t>-6952100110105539636</t>
  </si>
  <si>
    <t>6844100100073947163</t>
  </si>
  <si>
    <t>3009196504</t>
  </si>
  <si>
    <t>6839100100073517658</t>
  </si>
  <si>
    <t>12182692304</t>
  </si>
  <si>
    <t>6819100110062707931</t>
  </si>
  <si>
    <t>400004465032</t>
  </si>
  <si>
    <t>6952100110106190222</t>
  </si>
  <si>
    <t>11005997304</t>
  </si>
  <si>
    <t>6841100060080789529</t>
  </si>
  <si>
    <t>8167903104</t>
  </si>
  <si>
    <t>6952100110105949666</t>
  </si>
  <si>
    <t>-6952100110105949666</t>
  </si>
  <si>
    <t>6830100080053587427</t>
  </si>
  <si>
    <t>4097794804</t>
  </si>
  <si>
    <t>6952100110107012115</t>
  </si>
  <si>
    <t>7177298604</t>
  </si>
  <si>
    <t>6818100080052599138</t>
  </si>
  <si>
    <t>413000435572</t>
  </si>
  <si>
    <t>6819100090042631398</t>
  </si>
  <si>
    <t>6235566904</t>
  </si>
  <si>
    <t>6839100110064721179</t>
  </si>
  <si>
    <t>18252785904</t>
  </si>
  <si>
    <t>6952100110105976129</t>
  </si>
  <si>
    <t>9259637304</t>
  </si>
  <si>
    <t>6832100060079937152</t>
  </si>
  <si>
    <t>9147368004</t>
  </si>
  <si>
    <t>6836100060080263639</t>
  </si>
  <si>
    <t>-6836100060080263639</t>
  </si>
  <si>
    <t>6952100110105704794</t>
  </si>
  <si>
    <t>-6952100110105704794</t>
  </si>
  <si>
    <t>6952100110106476003</t>
  </si>
  <si>
    <t>6215102604</t>
  </si>
  <si>
    <t>6952100110108299613</t>
  </si>
  <si>
    <t>6952100110107524227</t>
  </si>
  <si>
    <t>4155494504</t>
  </si>
  <si>
    <t>6828100110063676523</t>
  </si>
  <si>
    <t>7118569304</t>
  </si>
  <si>
    <t>6824100070076238413</t>
  </si>
  <si>
    <t>2132903604</t>
  </si>
  <si>
    <t>6952100110106388052</t>
  </si>
  <si>
    <t>400000756820</t>
  </si>
  <si>
    <t>6842100060080874045</t>
  </si>
  <si>
    <t>15003201404</t>
  </si>
  <si>
    <t>6833100080053862516</t>
  </si>
  <si>
    <t>-6833100080053862516</t>
  </si>
  <si>
    <t>6821100070075851848</t>
  </si>
  <si>
    <t>-6821100070075851848</t>
  </si>
  <si>
    <t>6836100100073187690</t>
  </si>
  <si>
    <t>12162249604</t>
  </si>
  <si>
    <t>6847100070078774019</t>
  </si>
  <si>
    <t>400001084168</t>
  </si>
  <si>
    <t>6824100110063244189</t>
  </si>
  <si>
    <t>7251928804</t>
  </si>
  <si>
    <t>6825100070076356492</t>
  </si>
  <si>
    <t>2140971304</t>
  </si>
  <si>
    <t>6823100080053070338</t>
  </si>
  <si>
    <t>20128602204</t>
  </si>
  <si>
    <t>6952100110107034710</t>
  </si>
  <si>
    <t>6829100110063767269</t>
  </si>
  <si>
    <t>7270406104</t>
  </si>
  <si>
    <t>6952100110105126115</t>
  </si>
  <si>
    <t>4166821504</t>
  </si>
  <si>
    <t>6952100110107119627</t>
  </si>
  <si>
    <t>6026444104</t>
  </si>
  <si>
    <t>6837100070077696616</t>
  </si>
  <si>
    <t>400009902723</t>
  </si>
  <si>
    <t>6952100110108100732</t>
  </si>
  <si>
    <t>2077090904</t>
  </si>
  <si>
    <t>6823100110063151298</t>
  </si>
  <si>
    <t>26039760304</t>
  </si>
  <si>
    <t>6952100110108355375</t>
  </si>
  <si>
    <t>10148105404</t>
  </si>
  <si>
    <t>6837100100073262830</t>
  </si>
  <si>
    <t>10197380204</t>
  </si>
  <si>
    <t>6818100060078372456</t>
  </si>
  <si>
    <t>9101479904</t>
  </si>
  <si>
    <t>6952100110107363969</t>
  </si>
  <si>
    <t>4166810804</t>
  </si>
  <si>
    <t>6952100110105431130</t>
  </si>
  <si>
    <t>400002829515</t>
  </si>
  <si>
    <t>6840100110064851150</t>
  </si>
  <si>
    <t>7296510104</t>
  </si>
  <si>
    <t>6952100110105555993</t>
  </si>
  <si>
    <t>7181293104</t>
  </si>
  <si>
    <t>6841100070078194702</t>
  </si>
  <si>
    <t>29031961904</t>
  </si>
  <si>
    <t>6952100110106693497</t>
  </si>
  <si>
    <t>400000573038</t>
  </si>
  <si>
    <t>6952100110105534804</t>
  </si>
  <si>
    <t>28020675104</t>
  </si>
  <si>
    <t>6952100110107129901</t>
  </si>
  <si>
    <t>7278119204</t>
  </si>
  <si>
    <t>6839100080054215582</t>
  </si>
  <si>
    <t>6845100060081196871</t>
  </si>
  <si>
    <t>400004803704</t>
  </si>
  <si>
    <t>6832100070077141795</t>
  </si>
  <si>
    <t>400006157454</t>
  </si>
  <si>
    <t>6829100070076791114</t>
  </si>
  <si>
    <t>6838100080054138241</t>
  </si>
  <si>
    <t>20001547204</t>
  </si>
  <si>
    <t>6836100110064503792</t>
  </si>
  <si>
    <t>400010896080</t>
  </si>
  <si>
    <t>6952100110105966516</t>
  </si>
  <si>
    <t>-6952100110105966516</t>
  </si>
  <si>
    <t>6821100070075863503</t>
  </si>
  <si>
    <t>4065262404</t>
  </si>
  <si>
    <t>6952100110105653733</t>
  </si>
  <si>
    <t>3096921004</t>
  </si>
  <si>
    <t>6839100070077956849</t>
  </si>
  <si>
    <t>27059122004</t>
  </si>
  <si>
    <t>6952100110104350304</t>
  </si>
  <si>
    <t>-6952100110104350304</t>
  </si>
  <si>
    <t>6952100110105639095</t>
  </si>
  <si>
    <t>25066811304</t>
  </si>
  <si>
    <t>6820100060078640745</t>
  </si>
  <si>
    <t>9199102004</t>
  </si>
  <si>
    <t>6842100070078225446</t>
  </si>
  <si>
    <t>2103301804</t>
  </si>
  <si>
    <t>6837100100073273672</t>
  </si>
  <si>
    <t>10013629404</t>
  </si>
  <si>
    <t>6952100110107360888</t>
  </si>
  <si>
    <t>21091994404</t>
  </si>
  <si>
    <t>6834100060080108146</t>
  </si>
  <si>
    <t>8366534404</t>
  </si>
  <si>
    <t>6952100110106005073</t>
  </si>
  <si>
    <t>6839100080054249173</t>
  </si>
  <si>
    <t>20095238404</t>
  </si>
  <si>
    <t>6827100110063601181</t>
  </si>
  <si>
    <t>400008012614</t>
  </si>
  <si>
    <t>6952100110106561306</t>
  </si>
  <si>
    <t>421000479106</t>
  </si>
  <si>
    <t>6840100110064915769</t>
  </si>
  <si>
    <t>-6840100110064915769</t>
  </si>
  <si>
    <t>6819100100071420618</t>
  </si>
  <si>
    <t>18219991304</t>
  </si>
  <si>
    <t>6826100100072235988</t>
  </si>
  <si>
    <t>400007556164</t>
  </si>
  <si>
    <t>6845100090044222713</t>
  </si>
  <si>
    <t>6038571804</t>
  </si>
  <si>
    <t>6836100090043724455</t>
  </si>
  <si>
    <t>400005708329</t>
  </si>
  <si>
    <t>6952100110106424535</t>
  </si>
  <si>
    <t>421000686191</t>
  </si>
  <si>
    <t>6952100110107148497</t>
  </si>
  <si>
    <t>-6952100110107148497</t>
  </si>
  <si>
    <t>6952100110105530776</t>
  </si>
  <si>
    <t>4188977904</t>
  </si>
  <si>
    <t>6952100110106334909</t>
  </si>
  <si>
    <t>4188180004</t>
  </si>
  <si>
    <t>6836100090043671462</t>
  </si>
  <si>
    <t>6043261804</t>
  </si>
  <si>
    <t>6952100110104912832</t>
  </si>
  <si>
    <t>28086673604</t>
  </si>
  <si>
    <t>6818100060078443244</t>
  </si>
  <si>
    <t>8048836804</t>
  </si>
  <si>
    <t>6827100070076610199</t>
  </si>
  <si>
    <t>2131352704</t>
  </si>
  <si>
    <t>6952100110105667441</t>
  </si>
  <si>
    <t>6255329704</t>
  </si>
  <si>
    <t>6952100110107135025</t>
  </si>
  <si>
    <t>1024000404</t>
  </si>
  <si>
    <t>6829100110063813913</t>
  </si>
  <si>
    <t>-6829100110063813913</t>
  </si>
  <si>
    <t>6952100110107242838</t>
  </si>
  <si>
    <t>3111058204</t>
  </si>
  <si>
    <t>6952100110106709003</t>
  </si>
  <si>
    <t>11024860004</t>
  </si>
  <si>
    <t>6952100110105755904</t>
  </si>
  <si>
    <t>21156237104</t>
  </si>
  <si>
    <t>6820100100071632065</t>
  </si>
  <si>
    <t>-6820100100071632065</t>
  </si>
  <si>
    <t>6846100100074125960</t>
  </si>
  <si>
    <t>400000001302</t>
  </si>
  <si>
    <t>6831100070076983735</t>
  </si>
  <si>
    <t>2107103404</t>
  </si>
  <si>
    <t>6952100110105043560</t>
  </si>
  <si>
    <t>415000670281</t>
  </si>
  <si>
    <t>6952100110108755375</t>
  </si>
  <si>
    <t>27040517304</t>
  </si>
  <si>
    <t>6838100110064637305</t>
  </si>
  <si>
    <t>400009576542</t>
  </si>
  <si>
    <t>6832100070077134913</t>
  </si>
  <si>
    <t>6846100060081213858</t>
  </si>
  <si>
    <t>15099625004</t>
  </si>
  <si>
    <t>6952100110108009418</t>
  </si>
  <si>
    <t>26018280704</t>
  </si>
  <si>
    <t>6952100110106624555</t>
  </si>
  <si>
    <t>-6952100110106624555</t>
  </si>
  <si>
    <t>6952100110106714189</t>
  </si>
  <si>
    <t>-6952100110106714189</t>
  </si>
  <si>
    <t>6845100100074108771</t>
  </si>
  <si>
    <t>8199000012073</t>
  </si>
  <si>
    <t>6952100110106499595</t>
  </si>
  <si>
    <t>99007530604</t>
  </si>
  <si>
    <t>6825100060079140010</t>
  </si>
  <si>
    <t>15094270904</t>
  </si>
  <si>
    <t>6840100070078034408</t>
  </si>
  <si>
    <t>400011851743</t>
  </si>
  <si>
    <t>6952100110107584841</t>
  </si>
  <si>
    <t>-6952100110107584841</t>
  </si>
  <si>
    <t>6820100100071564716</t>
  </si>
  <si>
    <t>12243781104</t>
  </si>
  <si>
    <t>6845100060081198043</t>
  </si>
  <si>
    <t>6952100110107784481</t>
  </si>
  <si>
    <t>6841100110064925368</t>
  </si>
  <si>
    <t>7246873304</t>
  </si>
  <si>
    <t>6840100110064830842</t>
  </si>
  <si>
    <t>18268164704</t>
  </si>
  <si>
    <t>6828100060079523054</t>
  </si>
  <si>
    <t>400009156638</t>
  </si>
  <si>
    <t>6821100060078790904</t>
  </si>
  <si>
    <t>15021036204</t>
  </si>
  <si>
    <t>6952100110108496340</t>
  </si>
  <si>
    <t>400000936802</t>
  </si>
  <si>
    <t>6832100110064094516</t>
  </si>
  <si>
    <t>6836100070077597481</t>
  </si>
  <si>
    <t>400008064316</t>
  </si>
  <si>
    <t>6952100110106236816</t>
  </si>
  <si>
    <t>400010719969</t>
  </si>
  <si>
    <t>6845100100074047657</t>
  </si>
  <si>
    <t>3107201404</t>
  </si>
  <si>
    <t>6952100110107227466</t>
  </si>
  <si>
    <t>-6952100110107227466</t>
  </si>
  <si>
    <t>6952100110105086239</t>
  </si>
  <si>
    <t>-6952100110105086239</t>
  </si>
  <si>
    <t>6952100110104581797</t>
  </si>
  <si>
    <t>9021840904</t>
  </si>
  <si>
    <t>6823100070076073036</t>
  </si>
  <si>
    <t>2157268504</t>
  </si>
  <si>
    <t>6952100110105652568</t>
  </si>
  <si>
    <t>15074714004</t>
  </si>
  <si>
    <t>6841100070078132870</t>
  </si>
  <si>
    <t>27741673504</t>
  </si>
  <si>
    <t>6952100110105437705</t>
  </si>
  <si>
    <t>12142844904</t>
  </si>
  <si>
    <t>6842100090044102734</t>
  </si>
  <si>
    <t>-6842100090044102734</t>
  </si>
  <si>
    <t>6842100070078264466</t>
  </si>
  <si>
    <t>29031649004</t>
  </si>
  <si>
    <t>6952100110105179906</t>
  </si>
  <si>
    <t>-6952100110105179906</t>
  </si>
  <si>
    <t>6952100110108168495</t>
  </si>
  <si>
    <t>-6952100110108168495</t>
  </si>
  <si>
    <t>6825100110063310924</t>
  </si>
  <si>
    <t>27107578504</t>
  </si>
  <si>
    <t>6952100110108797439</t>
  </si>
  <si>
    <t>8318661304</t>
  </si>
  <si>
    <t>6952100110108131466</t>
  </si>
  <si>
    <t>400009358452</t>
  </si>
  <si>
    <t>6952100110106712045</t>
  </si>
  <si>
    <t>99011714904</t>
  </si>
  <si>
    <t>6847100100074329607</t>
  </si>
  <si>
    <t>10069122304</t>
  </si>
  <si>
    <t>6826100070076448526</t>
  </si>
  <si>
    <t>2112555004</t>
  </si>
  <si>
    <t>6952100110107206994</t>
  </si>
  <si>
    <t>400006992758</t>
  </si>
  <si>
    <t>6819100070075715425</t>
  </si>
  <si>
    <t>-6819100070075715425</t>
  </si>
  <si>
    <t>6952100110106167288</t>
  </si>
  <si>
    <t>-6952100110106167288</t>
  </si>
  <si>
    <t>6832100060079870524</t>
  </si>
  <si>
    <t>15090787604</t>
  </si>
  <si>
    <t>6952100110105050463</t>
  </si>
  <si>
    <t>400013625595</t>
  </si>
  <si>
    <t>6844100060081058879</t>
  </si>
  <si>
    <t>5903006734049</t>
  </si>
  <si>
    <t>6826100090043105667</t>
  </si>
  <si>
    <t>-6826100090043105667</t>
  </si>
  <si>
    <t>6952100110105899052</t>
  </si>
  <si>
    <t>6245413104</t>
  </si>
  <si>
    <t>6952100110107974465</t>
  </si>
  <si>
    <t>15062007304</t>
  </si>
  <si>
    <t>6952100110107107917</t>
  </si>
  <si>
    <t>-6952100110107107917</t>
  </si>
  <si>
    <t>6839100070077884093</t>
  </si>
  <si>
    <t>27139602404</t>
  </si>
  <si>
    <t>6818100100071329017</t>
  </si>
  <si>
    <t>3084022104</t>
  </si>
  <si>
    <t>6952100110105011321</t>
  </si>
  <si>
    <t>-6952100110105011321</t>
  </si>
  <si>
    <t>6836100100073175966</t>
  </si>
  <si>
    <t>18099860504</t>
  </si>
  <si>
    <t>6829100060079605388</t>
  </si>
  <si>
    <t>15094830004</t>
  </si>
  <si>
    <t>6839100060080553482</t>
  </si>
  <si>
    <t>400004202071</t>
  </si>
  <si>
    <t>6952100110106553966</t>
  </si>
  <si>
    <t>29010593604</t>
  </si>
  <si>
    <t>6952100110106958983</t>
  </si>
  <si>
    <t>1170999904</t>
  </si>
  <si>
    <t>6847100060081445483</t>
  </si>
  <si>
    <t>8245851804</t>
  </si>
  <si>
    <t>6952100110107864592</t>
  </si>
  <si>
    <t>7140308704</t>
  </si>
  <si>
    <t>6952100110105324340</t>
  </si>
  <si>
    <t>9032083304</t>
  </si>
  <si>
    <t>6952100110107254365</t>
  </si>
  <si>
    <t>29002747704</t>
  </si>
  <si>
    <t>6819100110062733905</t>
  </si>
  <si>
    <t>400014169555</t>
  </si>
  <si>
    <t>6834100110064305723</t>
  </si>
  <si>
    <t>-6834100110064305723</t>
  </si>
  <si>
    <t>6952100110105749074</t>
  </si>
  <si>
    <t>-6952100110105749074</t>
  </si>
  <si>
    <t>6952100110107047319</t>
  </si>
  <si>
    <t>400010187102</t>
  </si>
  <si>
    <t>6952100110105278598</t>
  </si>
  <si>
    <t>27165993404</t>
  </si>
  <si>
    <t>6830100070076894217</t>
  </si>
  <si>
    <t>4054079604</t>
  </si>
  <si>
    <t>6821100060078761987</t>
  </si>
  <si>
    <t>400010041633</t>
  </si>
  <si>
    <t>6952100110105952564</t>
  </si>
  <si>
    <t>6837100100073319679</t>
  </si>
  <si>
    <t>28062127104</t>
  </si>
  <si>
    <t>6952100110108296194</t>
  </si>
  <si>
    <t>400008270748</t>
  </si>
  <si>
    <t>6839100100073488485</t>
  </si>
  <si>
    <t>-6839100100073488485</t>
  </si>
  <si>
    <t>6821100080052897855</t>
  </si>
  <si>
    <t>-6821100080052897855</t>
  </si>
  <si>
    <t>6833100080053861439</t>
  </si>
  <si>
    <t>400012698576</t>
  </si>
  <si>
    <t>6838100100073416899</t>
  </si>
  <si>
    <t>10189040204</t>
  </si>
  <si>
    <t>6952100110107943148</t>
  </si>
  <si>
    <t>3083325004</t>
  </si>
  <si>
    <t>6952100110107477948</t>
  </si>
  <si>
    <t>21170757904</t>
  </si>
  <si>
    <t>6952100110106908840</t>
  </si>
  <si>
    <t>1030206904</t>
  </si>
  <si>
    <t>6829100100072539289</t>
  </si>
  <si>
    <t>-6829100100072539289</t>
  </si>
  <si>
    <t>6952100110105214353</t>
  </si>
  <si>
    <t>1223557304</t>
  </si>
  <si>
    <t>6844100070078433734</t>
  </si>
  <si>
    <t>6952100110106159837</t>
  </si>
  <si>
    <t>3038648004</t>
  </si>
  <si>
    <t>6833100070077318642</t>
  </si>
  <si>
    <t>-6833100070077318642</t>
  </si>
  <si>
    <t>6818100070075468674</t>
  </si>
  <si>
    <t>400003882991</t>
  </si>
  <si>
    <t>6952100110106307572</t>
  </si>
  <si>
    <t>412000128934</t>
  </si>
  <si>
    <t>6952100110106685650</t>
  </si>
  <si>
    <t>6835100100073083086</t>
  </si>
  <si>
    <t>6952100110105223548</t>
  </si>
  <si>
    <t>27078128304</t>
  </si>
  <si>
    <t>6818100100071367646</t>
  </si>
  <si>
    <t>7022382504</t>
  </si>
  <si>
    <t>6952100110106661418</t>
  </si>
  <si>
    <t>6167564604</t>
  </si>
  <si>
    <t>6952100110105130971</t>
  </si>
  <si>
    <t>8895479104</t>
  </si>
  <si>
    <t>6952100110108182185</t>
  </si>
  <si>
    <t>400007060487</t>
  </si>
  <si>
    <t>6846100100074183604</t>
  </si>
  <si>
    <t>28059432104</t>
  </si>
  <si>
    <t>6820100070075784075</t>
  </si>
  <si>
    <t>4046261004</t>
  </si>
  <si>
    <t>6846100110065376383</t>
  </si>
  <si>
    <t>7036711904</t>
  </si>
  <si>
    <t>6952100110107648227</t>
  </si>
  <si>
    <t>1163102904</t>
  </si>
  <si>
    <t>6821100080052877947</t>
  </si>
  <si>
    <t>1004250904</t>
  </si>
  <si>
    <t>6825100080053237053</t>
  </si>
  <si>
    <t>8271586804</t>
  </si>
  <si>
    <t>6820100100071552243</t>
  </si>
  <si>
    <t>12037148304</t>
  </si>
  <si>
    <t>6818100060078481758</t>
  </si>
  <si>
    <t>-6818100060078481758</t>
  </si>
  <si>
    <t>6952100110106788891</t>
  </si>
  <si>
    <t>29090907004</t>
  </si>
  <si>
    <t>6847100090044422823</t>
  </si>
  <si>
    <t>400006815170</t>
  </si>
  <si>
    <t>6845100100074121486</t>
  </si>
  <si>
    <t>7012880004</t>
  </si>
  <si>
    <t>6952100110108459851</t>
  </si>
  <si>
    <t>6011474504</t>
  </si>
  <si>
    <t>6952100110107049429</t>
  </si>
  <si>
    <t>400011967055</t>
  </si>
  <si>
    <t>6823100080053049419</t>
  </si>
  <si>
    <t>4085890804</t>
  </si>
  <si>
    <t>6845100110065267152</t>
  </si>
  <si>
    <t>400009461473</t>
  </si>
  <si>
    <t>6952100110106600611</t>
  </si>
  <si>
    <t>18226923704</t>
  </si>
  <si>
    <t>6952100110104915788</t>
  </si>
  <si>
    <t>-6952100110104915788</t>
  </si>
  <si>
    <t>6839100070077938962</t>
  </si>
  <si>
    <t>6834100100073021526</t>
  </si>
  <si>
    <t>12166342504</t>
  </si>
  <si>
    <t>6952100110106351343</t>
  </si>
  <si>
    <t>6952100110108087337</t>
  </si>
  <si>
    <t>9043959104</t>
  </si>
  <si>
    <t>6840100100073663113</t>
  </si>
  <si>
    <t>12169905704</t>
  </si>
  <si>
    <t>6952100110106045638</t>
  </si>
  <si>
    <t>3120706504</t>
  </si>
  <si>
    <t>6824100080053083282</t>
  </si>
  <si>
    <t>400000435213</t>
  </si>
  <si>
    <t>6826100060079365069</t>
  </si>
  <si>
    <t>400012260193</t>
  </si>
  <si>
    <t>6822100090042789087</t>
  </si>
  <si>
    <t>6243096604</t>
  </si>
  <si>
    <t>6839100060080550673</t>
  </si>
  <si>
    <t>9262570104</t>
  </si>
  <si>
    <t>6952100110104635033</t>
  </si>
  <si>
    <t>-6952100110104635033</t>
  </si>
  <si>
    <t>6952100110106907218</t>
  </si>
  <si>
    <t>400003584895</t>
  </si>
  <si>
    <t>6827100070076610490</t>
  </si>
  <si>
    <t>-6827100070076610490</t>
  </si>
  <si>
    <t>6952100110105212520</t>
  </si>
  <si>
    <t>6211669804</t>
  </si>
  <si>
    <t>6952100110105106986</t>
  </si>
  <si>
    <t>5351042114504</t>
  </si>
  <si>
    <t>6832100100072841793</t>
  </si>
  <si>
    <t>400005397653</t>
  </si>
  <si>
    <t>6952100110107971295</t>
  </si>
  <si>
    <t>4196547104</t>
  </si>
  <si>
    <t>6846100100074147963</t>
  </si>
  <si>
    <t>400000906447</t>
  </si>
  <si>
    <t>6952100110105472973</t>
  </si>
  <si>
    <t>400014093034</t>
  </si>
  <si>
    <t>6847100110065496458</t>
  </si>
  <si>
    <t>25083268504</t>
  </si>
  <si>
    <t>6836100060080262566</t>
  </si>
  <si>
    <t>412000701359</t>
  </si>
  <si>
    <t>6835100060080225396</t>
  </si>
  <si>
    <t>2018586904</t>
  </si>
  <si>
    <t>6952100110107929618</t>
  </si>
  <si>
    <t>27134412304</t>
  </si>
  <si>
    <t>6846100060081230116</t>
  </si>
  <si>
    <t>-6846100060081230116</t>
  </si>
  <si>
    <t>6824100070076239070</t>
  </si>
  <si>
    <t>6952100110105963448</t>
  </si>
  <si>
    <t>400002495116</t>
  </si>
  <si>
    <t>6827100080053375424</t>
  </si>
  <si>
    <t>4070635504</t>
  </si>
  <si>
    <t>6819100060078502339</t>
  </si>
  <si>
    <t>15080773804</t>
  </si>
  <si>
    <t>6952100110108106099</t>
  </si>
  <si>
    <t>4024043804</t>
  </si>
  <si>
    <t>6952100110105169227</t>
  </si>
  <si>
    <t>10203728404</t>
  </si>
  <si>
    <t>6819100100071431070</t>
  </si>
  <si>
    <t>18106612104</t>
  </si>
  <si>
    <t>6827100090043152247</t>
  </si>
  <si>
    <t>6255610004</t>
  </si>
  <si>
    <t>6952100110108269702</t>
  </si>
  <si>
    <t>99000489104</t>
  </si>
  <si>
    <t>6833100100072876659</t>
  </si>
  <si>
    <t>400004717575</t>
  </si>
  <si>
    <t>6952100110107596783</t>
  </si>
  <si>
    <t>400006901774</t>
  </si>
  <si>
    <t>6827100100072288743</t>
  </si>
  <si>
    <t>28047583604</t>
  </si>
  <si>
    <t>6952100110106340380</t>
  </si>
  <si>
    <t>-6952100110106340380</t>
  </si>
  <si>
    <t>6822100080052977596</t>
  </si>
  <si>
    <t>400012256752</t>
  </si>
  <si>
    <t>6952100110105194580</t>
  </si>
  <si>
    <t>400002487937</t>
  </si>
  <si>
    <t>6838100060080482624</t>
  </si>
  <si>
    <t>8886187104</t>
  </si>
  <si>
    <t>6952100110106437618</t>
  </si>
  <si>
    <t>25024041804</t>
  </si>
  <si>
    <t>6952100110106221770</t>
  </si>
  <si>
    <t>-6952100110106221770</t>
  </si>
  <si>
    <t>6825100070076303971</t>
  </si>
  <si>
    <t>400001998519</t>
  </si>
  <si>
    <t>6952100110107070918</t>
  </si>
  <si>
    <t>7297974704</t>
  </si>
  <si>
    <t>6952100110105319382</t>
  </si>
  <si>
    <t>9264011304</t>
  </si>
  <si>
    <t>6822100110063029273</t>
  </si>
  <si>
    <t>6952100110105980511</t>
  </si>
  <si>
    <t>10141803004</t>
  </si>
  <si>
    <t>6952100110107486845</t>
  </si>
  <si>
    <t>10044515004</t>
  </si>
  <si>
    <t>6952100110104765372</t>
  </si>
  <si>
    <t>28082990804</t>
  </si>
  <si>
    <t>6826100070076526290</t>
  </si>
  <si>
    <t>29101706304</t>
  </si>
  <si>
    <t>6952100110106273619</t>
  </si>
  <si>
    <t>4163690704</t>
  </si>
  <si>
    <t>6952100110105377821</t>
  </si>
  <si>
    <t>-6952100110105377821</t>
  </si>
  <si>
    <t>6842100110065031130</t>
  </si>
  <si>
    <t>400002031512</t>
  </si>
  <si>
    <t>6825100070076411476</t>
  </si>
  <si>
    <t>-6825100070076411476</t>
  </si>
  <si>
    <t>6952100110107329255</t>
  </si>
  <si>
    <t>3144085704</t>
  </si>
  <si>
    <t>6952100110105614683</t>
  </si>
  <si>
    <t>400002348108</t>
  </si>
  <si>
    <t>6952100110106617394</t>
  </si>
  <si>
    <t>4202200804</t>
  </si>
  <si>
    <t>6952100110108183928</t>
  </si>
  <si>
    <t>2182558804</t>
  </si>
  <si>
    <t>6952100110107732520</t>
  </si>
  <si>
    <t>12159657604</t>
  </si>
  <si>
    <t>6846100110065347692</t>
  </si>
  <si>
    <t>7010493404</t>
  </si>
  <si>
    <t>6952100110106836610</t>
  </si>
  <si>
    <t>6952100110107905817</t>
  </si>
  <si>
    <t>400002688334</t>
  </si>
  <si>
    <t>6952100110107237314</t>
  </si>
  <si>
    <t>400009908657</t>
  </si>
  <si>
    <t>6952100110105490974</t>
  </si>
  <si>
    <t>-6952100110105490974</t>
  </si>
  <si>
    <t>6952100110105871893</t>
  </si>
  <si>
    <t>400007497115</t>
  </si>
  <si>
    <t>6952100110107158164</t>
  </si>
  <si>
    <t>400011704445</t>
  </si>
  <si>
    <t>6840100100073604202</t>
  </si>
  <si>
    <t>-6840100100073604202</t>
  </si>
  <si>
    <t>6952100110106727114</t>
  </si>
  <si>
    <t>421000373565</t>
  </si>
  <si>
    <t>6952100110106898867</t>
  </si>
  <si>
    <t>421000470806</t>
  </si>
  <si>
    <t>6952100110106255254</t>
  </si>
  <si>
    <t>400011584498</t>
  </si>
  <si>
    <t>6826100110063488576</t>
  </si>
  <si>
    <t>25069704704</t>
  </si>
  <si>
    <t>6952100110105639926</t>
  </si>
  <si>
    <t>4149340804</t>
  </si>
  <si>
    <t>6840100080054332813</t>
  </si>
  <si>
    <t>400012417535</t>
  </si>
  <si>
    <t>6952100110108625965</t>
  </si>
  <si>
    <t>400009158410</t>
  </si>
  <si>
    <t>6827100060079455562</t>
  </si>
  <si>
    <t>-6827100060079455562</t>
  </si>
  <si>
    <t>6952100110108044469</t>
  </si>
  <si>
    <t>18228495504</t>
  </si>
  <si>
    <t>6952100110106941271</t>
  </si>
  <si>
    <t>7255670204</t>
  </si>
  <si>
    <t>6834100100073054829</t>
  </si>
  <si>
    <t>12157421904</t>
  </si>
  <si>
    <t>6952100110108176789</t>
  </si>
  <si>
    <t>-6952100110108176789</t>
  </si>
  <si>
    <t>6822100090042811429</t>
  </si>
  <si>
    <t>6822100100071754874</t>
  </si>
  <si>
    <t>5903007742779</t>
  </si>
  <si>
    <t>6844100060081067884</t>
  </si>
  <si>
    <t>15076920104</t>
  </si>
  <si>
    <t>6844100110065225362</t>
  </si>
  <si>
    <t>7260159804</t>
  </si>
  <si>
    <t>6952100110106908627</t>
  </si>
  <si>
    <t>4083034504</t>
  </si>
  <si>
    <t>6952100110106151749</t>
  </si>
  <si>
    <t>400011409418</t>
  </si>
  <si>
    <t>6846100070078623450</t>
  </si>
  <si>
    <t>2122529204</t>
  </si>
  <si>
    <t>6839100110064700210</t>
  </si>
  <si>
    <t>-6839100110064700210</t>
  </si>
  <si>
    <t>6952100110105575703</t>
  </si>
  <si>
    <t>1213088004</t>
  </si>
  <si>
    <t>6952100110105776726</t>
  </si>
  <si>
    <t>6952100110105564956</t>
  </si>
  <si>
    <t>18264724204</t>
  </si>
  <si>
    <t>6952100110107701332</t>
  </si>
  <si>
    <t>28066411504</t>
  </si>
  <si>
    <t>6952100110105546858</t>
  </si>
  <si>
    <t>400007856363</t>
  </si>
  <si>
    <t>6952100110105529227</t>
  </si>
  <si>
    <t>-6952100110105529227</t>
  </si>
  <si>
    <t>6821100060078750816</t>
  </si>
  <si>
    <t>9048393804</t>
  </si>
  <si>
    <t>6952100110108551351</t>
  </si>
  <si>
    <t>400013996152</t>
  </si>
  <si>
    <t>6952100110105989987</t>
  </si>
  <si>
    <t>-6952100110105989987</t>
  </si>
  <si>
    <t>6820100070075742477</t>
  </si>
  <si>
    <t>-6820100070075742477</t>
  </si>
  <si>
    <t>6845100110065267349</t>
  </si>
  <si>
    <t>6952100110106239457</t>
  </si>
  <si>
    <t>400013524201</t>
  </si>
  <si>
    <t>6846100110065364840</t>
  </si>
  <si>
    <t>7225909004</t>
  </si>
  <si>
    <t>6846100100074137400</t>
  </si>
  <si>
    <t>400004866419</t>
  </si>
  <si>
    <t>6825100070076349607</t>
  </si>
  <si>
    <t>27098767404</t>
  </si>
  <si>
    <t>6952100110106836599</t>
  </si>
  <si>
    <t>9279283104</t>
  </si>
  <si>
    <t>6952100110107799964</t>
  </si>
  <si>
    <t>15084381604</t>
  </si>
  <si>
    <t>6952100110107506923</t>
  </si>
  <si>
    <t>-6952100110107506923</t>
  </si>
  <si>
    <t>6952100110104513252</t>
  </si>
  <si>
    <t>2124838404</t>
  </si>
  <si>
    <t>6952100110105213501</t>
  </si>
  <si>
    <t>-6952100110105213501</t>
  </si>
  <si>
    <t>6952100110107611887</t>
  </si>
  <si>
    <t>25082469004</t>
  </si>
  <si>
    <t>6846100110065379124</t>
  </si>
  <si>
    <t>-6846100110065379124</t>
  </si>
  <si>
    <t>6952100110107642552</t>
  </si>
  <si>
    <t>421000033841</t>
  </si>
  <si>
    <t>6834100100073035151</t>
  </si>
  <si>
    <t>12131159504</t>
  </si>
  <si>
    <t>6952100110108073953</t>
  </si>
  <si>
    <t>28001329704</t>
  </si>
  <si>
    <t>6952100110106307933</t>
  </si>
  <si>
    <t>400011407513</t>
  </si>
  <si>
    <t>6952100110105739286</t>
  </si>
  <si>
    <t>-6952100110105739286</t>
  </si>
  <si>
    <t>6834100110064326499</t>
  </si>
  <si>
    <t>7219348904</t>
  </si>
  <si>
    <t>6952100110108291261</t>
  </si>
  <si>
    <t>4147900104</t>
  </si>
  <si>
    <t>6826100100072245061</t>
  </si>
  <si>
    <t>28043956704</t>
  </si>
  <si>
    <t>6823100070076134661</t>
  </si>
  <si>
    <t>99009362104</t>
  </si>
  <si>
    <t>6952100110106127127</t>
  </si>
  <si>
    <t>4176386704</t>
  </si>
  <si>
    <t>6839100100073453306</t>
  </si>
  <si>
    <t>28077478104</t>
  </si>
  <si>
    <t>6833100100072874636</t>
  </si>
  <si>
    <t>400009954876</t>
  </si>
  <si>
    <t>6952100110107982140</t>
  </si>
  <si>
    <t>99016157604</t>
  </si>
  <si>
    <t>6820100070075747531</t>
  </si>
  <si>
    <t>21001812704</t>
  </si>
  <si>
    <t>6822100060078918665</t>
  </si>
  <si>
    <t>-6822100060078918665</t>
  </si>
  <si>
    <t>6952100110105880213</t>
  </si>
  <si>
    <t>2142625404</t>
  </si>
  <si>
    <t>6836100100073212432</t>
  </si>
  <si>
    <t>-6836100100073212432</t>
  </si>
  <si>
    <t>6844100110065214866</t>
  </si>
  <si>
    <t>-6844100110065214866</t>
  </si>
  <si>
    <t>6952100110108085754</t>
  </si>
  <si>
    <t>12181063804</t>
  </si>
  <si>
    <t>6846100080054702643</t>
  </si>
  <si>
    <t>1211218504</t>
  </si>
  <si>
    <t>6952100110107933005</t>
  </si>
  <si>
    <t>400007165885</t>
  </si>
  <si>
    <t>6952100110106441250</t>
  </si>
  <si>
    <t>8858410204</t>
  </si>
  <si>
    <t>6952100110106710712</t>
  </si>
  <si>
    <t>6233550504</t>
  </si>
  <si>
    <t>6822100100071737888</t>
  </si>
  <si>
    <t>12101937004</t>
  </si>
  <si>
    <t>6952100110107035808</t>
  </si>
  <si>
    <t>28087850904</t>
  </si>
  <si>
    <t>6835100070077516209</t>
  </si>
  <si>
    <t>6833100060080005036</t>
  </si>
  <si>
    <t>-6833100060080005036</t>
  </si>
  <si>
    <t>6830100080053583378</t>
  </si>
  <si>
    <t>400001975169</t>
  </si>
  <si>
    <t>6837100110064556757</t>
  </si>
  <si>
    <t>6020892704</t>
  </si>
  <si>
    <t>6952100110107131053</t>
  </si>
  <si>
    <t>20048575904</t>
  </si>
  <si>
    <t>6830100110063883498</t>
  </si>
  <si>
    <t>-6830100110063883498</t>
  </si>
  <si>
    <t>6952100110106381415</t>
  </si>
  <si>
    <t>-6952100110106381415</t>
  </si>
  <si>
    <t>6835100100073083135</t>
  </si>
  <si>
    <t>12163904504</t>
  </si>
  <si>
    <t>6952100110107671273</t>
  </si>
  <si>
    <t>31049345204</t>
  </si>
  <si>
    <t>6952100110106835176</t>
  </si>
  <si>
    <t>400000560540</t>
  </si>
  <si>
    <t>6952100110105910800</t>
  </si>
  <si>
    <t>400010031139</t>
  </si>
  <si>
    <t>6952100110107080112</t>
  </si>
  <si>
    <t>400013535917</t>
  </si>
  <si>
    <t>6842100070078219399</t>
  </si>
  <si>
    <t>4202845104</t>
  </si>
  <si>
    <t>6952100110104507898</t>
  </si>
  <si>
    <t>414000769582</t>
  </si>
  <si>
    <t>6838100070077751771</t>
  </si>
  <si>
    <t>21082919204</t>
  </si>
  <si>
    <t>6840100070078065558</t>
  </si>
  <si>
    <t>400000166452</t>
  </si>
  <si>
    <t>6952100110106917362</t>
  </si>
  <si>
    <t>400001609781</t>
  </si>
  <si>
    <t>6827100100072349965</t>
  </si>
  <si>
    <t>10164036904</t>
  </si>
  <si>
    <t>6846100090044325760</t>
  </si>
  <si>
    <t>27014428404</t>
  </si>
  <si>
    <t>6846100100074175541</t>
  </si>
  <si>
    <t>-6846100100074175541</t>
  </si>
  <si>
    <t>6952100110106838322</t>
  </si>
  <si>
    <t>6952100110108427648</t>
  </si>
  <si>
    <t>-6952100110108427648</t>
  </si>
  <si>
    <t>6952100110106261766</t>
  </si>
  <si>
    <t>400008063883</t>
  </si>
  <si>
    <t>6839100060080560924</t>
  </si>
  <si>
    <t>8882370704</t>
  </si>
  <si>
    <t>6827100080053406958</t>
  </si>
  <si>
    <t>6952100110105933055</t>
  </si>
  <si>
    <t>4049063704</t>
  </si>
  <si>
    <t>6840100110064813804</t>
  </si>
  <si>
    <t>7278300804</t>
  </si>
  <si>
    <t>6952100110105495066</t>
  </si>
  <si>
    <t>8039339404</t>
  </si>
  <si>
    <t>6841100080054412718</t>
  </si>
  <si>
    <t>1033407004</t>
  </si>
  <si>
    <t>6833100090043516673</t>
  </si>
  <si>
    <t>6217896104</t>
  </si>
  <si>
    <t>6819100100071465888</t>
  </si>
  <si>
    <t>-6819100100071465888</t>
  </si>
  <si>
    <t>6952100110106346886</t>
  </si>
  <si>
    <t>3042181604</t>
  </si>
  <si>
    <t>6952100110107591720</t>
  </si>
  <si>
    <t>400001939659</t>
  </si>
  <si>
    <t>6846100110065401826</t>
  </si>
  <si>
    <t>-6846100110065401826</t>
  </si>
  <si>
    <t>6952100110108014593</t>
  </si>
  <si>
    <t>-6952100110108014593</t>
  </si>
  <si>
    <t>6952100110105217526</t>
  </si>
  <si>
    <t>10041826204</t>
  </si>
  <si>
    <t>6825100060079215603</t>
  </si>
  <si>
    <t>9291406204</t>
  </si>
  <si>
    <t>6847100060081445453</t>
  </si>
  <si>
    <t>8301281904</t>
  </si>
  <si>
    <t>6952100110108894384</t>
  </si>
  <si>
    <t>400007624818</t>
  </si>
  <si>
    <t>6846100090044285894</t>
  </si>
  <si>
    <t>6273644604</t>
  </si>
  <si>
    <t>6827100080053390844</t>
  </si>
  <si>
    <t>400011400330</t>
  </si>
  <si>
    <t>6952100110105981430</t>
  </si>
  <si>
    <t>400008036443</t>
  </si>
  <si>
    <t>6827100080053374716</t>
  </si>
  <si>
    <t>1118833504</t>
  </si>
  <si>
    <t>6952100110105676823</t>
  </si>
  <si>
    <t>6845100060081200396</t>
  </si>
  <si>
    <t>1226877104</t>
  </si>
  <si>
    <t>6952100110107907352</t>
  </si>
  <si>
    <t>18148788904</t>
  </si>
  <si>
    <t>6952100110107551935</t>
  </si>
  <si>
    <t>6825100070076343993</t>
  </si>
  <si>
    <t>-6825100070076343993</t>
  </si>
  <si>
    <t>6952100110107504540</t>
  </si>
  <si>
    <t>-6952100110107504540</t>
  </si>
  <si>
    <t>6825100100072098025</t>
  </si>
  <si>
    <t>28015658304</t>
  </si>
  <si>
    <t>6952100110105634502</t>
  </si>
  <si>
    <t>421030810290</t>
  </si>
  <si>
    <t>6842100070078205528</t>
  </si>
  <si>
    <t>400004187866</t>
  </si>
  <si>
    <t>6952100110105068769</t>
  </si>
  <si>
    <t>7296029104</t>
  </si>
  <si>
    <t>6834100080053901504</t>
  </si>
  <si>
    <t>1017367604</t>
  </si>
  <si>
    <t>6952100110107099620</t>
  </si>
  <si>
    <t>7144902304</t>
  </si>
  <si>
    <t>6952100110104772053</t>
  </si>
  <si>
    <t>413001604939</t>
  </si>
  <si>
    <t>6829100070076838110</t>
  </si>
  <si>
    <t>29011691604</t>
  </si>
  <si>
    <t>6818100100071409054</t>
  </si>
  <si>
    <t>18262685804</t>
  </si>
  <si>
    <t>6828100110063692828</t>
  </si>
  <si>
    <t>7178120104</t>
  </si>
  <si>
    <t>6827100060079390477</t>
  </si>
  <si>
    <t>-6827100060079390477</t>
  </si>
  <si>
    <t>6846100110065356877</t>
  </si>
  <si>
    <t>400009999501</t>
  </si>
  <si>
    <t>6847100110065579025</t>
  </si>
  <si>
    <t>-6847100110065579025</t>
  </si>
  <si>
    <t>6828100100072362834</t>
  </si>
  <si>
    <t>400001620212</t>
  </si>
  <si>
    <t>6952100110108358028</t>
  </si>
  <si>
    <t>6952100110108215095</t>
  </si>
  <si>
    <t>4204798904</t>
  </si>
  <si>
    <t>6952100110106690199</t>
  </si>
  <si>
    <t>421030496395</t>
  </si>
  <si>
    <t>6952100110108654226</t>
  </si>
  <si>
    <t>20094065304</t>
  </si>
  <si>
    <t>6952100110105735326</t>
  </si>
  <si>
    <t>10188909904</t>
  </si>
  <si>
    <t>6952100110106939384</t>
  </si>
  <si>
    <t>11074940904</t>
  </si>
  <si>
    <t>6952100110106966819</t>
  </si>
  <si>
    <t>8365171504</t>
  </si>
  <si>
    <t>6847100100074284638</t>
  </si>
  <si>
    <t>3140259104</t>
  </si>
  <si>
    <t>6839100080054215406</t>
  </si>
  <si>
    <t>5031309204</t>
  </si>
  <si>
    <t>6952100110105599993</t>
  </si>
  <si>
    <t>25035054804</t>
  </si>
  <si>
    <t>6820100100071607566</t>
  </si>
  <si>
    <t>-6820100100071607566</t>
  </si>
  <si>
    <t>6843100100073911379</t>
  </si>
  <si>
    <t>-6843100100073911379</t>
  </si>
  <si>
    <t>6839100070077871766</t>
  </si>
  <si>
    <t>27754933804</t>
  </si>
  <si>
    <t>6828100100072442421</t>
  </si>
  <si>
    <t>8199000169669</t>
  </si>
  <si>
    <t>6952100110105915746</t>
  </si>
  <si>
    <t>21918192604</t>
  </si>
  <si>
    <t>6952100110108142777</t>
  </si>
  <si>
    <t>18231756404</t>
  </si>
  <si>
    <t>6834100100073029117</t>
  </si>
  <si>
    <t>10046758204</t>
  </si>
  <si>
    <t>6952100110104923587</t>
  </si>
  <si>
    <t>7008858204</t>
  </si>
  <si>
    <t>6952100110106347092</t>
  </si>
  <si>
    <t>6283974504</t>
  </si>
  <si>
    <t>6952100110108048761</t>
  </si>
  <si>
    <t>7278461804</t>
  </si>
  <si>
    <t>6952100110105592499</t>
  </si>
  <si>
    <t>6842100090044108356</t>
  </si>
  <si>
    <t>6112514704</t>
  </si>
  <si>
    <t>6835100080053945415</t>
  </si>
  <si>
    <t>-6835100080053945415</t>
  </si>
  <si>
    <t>6952100110105120242</t>
  </si>
  <si>
    <t>27052476704</t>
  </si>
  <si>
    <t>6952100110107932110</t>
  </si>
  <si>
    <t>8878457804</t>
  </si>
  <si>
    <t>6842100070078221224</t>
  </si>
  <si>
    <t>-6842100070078221224</t>
  </si>
  <si>
    <t>6952100110105392380</t>
  </si>
  <si>
    <t>-6952100110105392380</t>
  </si>
  <si>
    <t>6952100110105676217</t>
  </si>
  <si>
    <t>7027837304</t>
  </si>
  <si>
    <t>6952100110106587663</t>
  </si>
  <si>
    <t>6055217604</t>
  </si>
  <si>
    <t>6952100110106752418</t>
  </si>
  <si>
    <t>7219562604</t>
  </si>
  <si>
    <t>6952100110104976299</t>
  </si>
  <si>
    <t>6832100080053721038</t>
  </si>
  <si>
    <t>400003965670</t>
  </si>
  <si>
    <t>6822100060078923563</t>
  </si>
  <si>
    <t>9161496004</t>
  </si>
  <si>
    <t>6952100110105819513</t>
  </si>
  <si>
    <t>400002114246</t>
  </si>
  <si>
    <t>6952100110105477957</t>
  </si>
  <si>
    <t>6833100060079987119</t>
  </si>
  <si>
    <t>15073180504</t>
  </si>
  <si>
    <t>6952100110107457008</t>
  </si>
  <si>
    <t>12025031504</t>
  </si>
  <si>
    <t>6832100110064080305</t>
  </si>
  <si>
    <t>18233090604</t>
  </si>
  <si>
    <t>6952100110105816439</t>
  </si>
  <si>
    <t>31050706104</t>
  </si>
  <si>
    <t>6831100100072713668</t>
  </si>
  <si>
    <t>99013402904</t>
  </si>
  <si>
    <t>6952100110106454568</t>
  </si>
  <si>
    <t>400006818546</t>
  </si>
  <si>
    <t>6818100060078450732</t>
  </si>
  <si>
    <t>11024773504</t>
  </si>
  <si>
    <t>6952100110108217898</t>
  </si>
  <si>
    <t>9250719804</t>
  </si>
  <si>
    <t>6952100110105145037</t>
  </si>
  <si>
    <t>2149890604</t>
  </si>
  <si>
    <t>6847100110065497046</t>
  </si>
  <si>
    <t>-6847100110065497046</t>
  </si>
  <si>
    <t>6952100110105241832</t>
  </si>
  <si>
    <t>26076267304</t>
  </si>
  <si>
    <t>6952100110107812488</t>
  </si>
  <si>
    <t>-6952100110107812488</t>
  </si>
  <si>
    <t>6952100110107616143</t>
  </si>
  <si>
    <t>421030095383</t>
  </si>
  <si>
    <t>6952100110107982986</t>
  </si>
  <si>
    <t>28126347904</t>
  </si>
  <si>
    <t>6826100060079333810</t>
  </si>
  <si>
    <t>-6826100060079333810</t>
  </si>
  <si>
    <t>6844100100074007750</t>
  </si>
  <si>
    <t>400011696443</t>
  </si>
  <si>
    <t>6952100110105442713</t>
  </si>
  <si>
    <t>1133363404</t>
  </si>
  <si>
    <t>6952100110107799125</t>
  </si>
  <si>
    <t>6834100070077381781</t>
  </si>
  <si>
    <t>400005894473</t>
  </si>
  <si>
    <t>6952100110107200908</t>
  </si>
  <si>
    <t>400003002535</t>
  </si>
  <si>
    <t>6833100080053786995</t>
  </si>
  <si>
    <t>8199000205320</t>
  </si>
  <si>
    <t>6821100060078803514</t>
  </si>
  <si>
    <t>9209599604</t>
  </si>
  <si>
    <t>6832100080053776403</t>
  </si>
  <si>
    <t>1157022804</t>
  </si>
  <si>
    <t>6843100100073869332</t>
  </si>
  <si>
    <t>18228115904</t>
  </si>
  <si>
    <t>6952100110105481228</t>
  </si>
  <si>
    <t>6832100060079926262</t>
  </si>
  <si>
    <t>-6832100060079926262</t>
  </si>
  <si>
    <t>6836100070077626275</t>
  </si>
  <si>
    <t>400001711590</t>
  </si>
  <si>
    <t>6845100070078539191</t>
  </si>
  <si>
    <t>27750679104</t>
  </si>
  <si>
    <t>6823100060078954143</t>
  </si>
  <si>
    <t>400009831955</t>
  </si>
  <si>
    <t>6843100110065164597</t>
  </si>
  <si>
    <t>7029728204</t>
  </si>
  <si>
    <t>6846100060081287896</t>
  </si>
  <si>
    <t>9244280904</t>
  </si>
  <si>
    <t>6952100110107152841</t>
  </si>
  <si>
    <t>7226834904</t>
  </si>
  <si>
    <t>6831100070076996220</t>
  </si>
  <si>
    <t>6952100110107165854</t>
  </si>
  <si>
    <t>2104554204</t>
  </si>
  <si>
    <t>6825100090042979464</t>
  </si>
  <si>
    <t>6289340304</t>
  </si>
  <si>
    <t>6829100070076854165</t>
  </si>
  <si>
    <t>5351153081104</t>
  </si>
  <si>
    <t>6818100100071299164</t>
  </si>
  <si>
    <t>12192861204</t>
  </si>
  <si>
    <t>6829100110063751266</t>
  </si>
  <si>
    <t>7075512404</t>
  </si>
  <si>
    <t>6952100110106347333</t>
  </si>
  <si>
    <t>6053333304</t>
  </si>
  <si>
    <t>6952100110107326736</t>
  </si>
  <si>
    <t>6830100100072632308</t>
  </si>
  <si>
    <t>-6830100100072632308</t>
  </si>
  <si>
    <t>6826100080053284244</t>
  </si>
  <si>
    <t>-6826100080053284244</t>
  </si>
  <si>
    <t>6834100070077373011</t>
  </si>
  <si>
    <t>27152566504</t>
  </si>
  <si>
    <t>6952100110105749796</t>
  </si>
  <si>
    <t>400013840103</t>
  </si>
  <si>
    <t>6952100110104106633</t>
  </si>
  <si>
    <t>421031684609</t>
  </si>
  <si>
    <t>6833100110064235824</t>
  </si>
  <si>
    <t>-6833100110064235824</t>
  </si>
  <si>
    <t>6845100070078573264</t>
  </si>
  <si>
    <t>-6845100070078573264</t>
  </si>
  <si>
    <t>6837100060080422735</t>
  </si>
  <si>
    <t>9188364904</t>
  </si>
  <si>
    <t>6952100110107834488</t>
  </si>
  <si>
    <t>421000121333</t>
  </si>
  <si>
    <t>6840100080054292332</t>
  </si>
  <si>
    <t>400012184765</t>
  </si>
  <si>
    <t>6841100080054433265</t>
  </si>
  <si>
    <t>5010503604</t>
  </si>
  <si>
    <t>6844100070078479717</t>
  </si>
  <si>
    <t>400008266741</t>
  </si>
  <si>
    <t>6839100080054215237</t>
  </si>
  <si>
    <t>1030557604</t>
  </si>
  <si>
    <t>6832100080053684599</t>
  </si>
  <si>
    <t>31050867104</t>
  </si>
  <si>
    <t>6952100110107316347</t>
  </si>
  <si>
    <t>9052423704</t>
  </si>
  <si>
    <t>6842100100073804703</t>
  </si>
  <si>
    <t>3127740704</t>
  </si>
  <si>
    <t>6952100110105742597</t>
  </si>
  <si>
    <t>6821100110062991766</t>
  </si>
  <si>
    <t>400010623495</t>
  </si>
  <si>
    <t>6845100100074070334</t>
  </si>
  <si>
    <t>3066867104</t>
  </si>
  <si>
    <t>6952100110106314513</t>
  </si>
  <si>
    <t>7215964704</t>
  </si>
  <si>
    <t>6952100110107161523</t>
  </si>
  <si>
    <t>-6952100110107161523</t>
  </si>
  <si>
    <t>6825100100072021693</t>
  </si>
  <si>
    <t>12216123904</t>
  </si>
  <si>
    <t>6952100110105976067</t>
  </si>
  <si>
    <t>-6952100110105976067</t>
  </si>
  <si>
    <t>6832100080053777525</t>
  </si>
  <si>
    <t>415001951549</t>
  </si>
  <si>
    <t>6952100110105075710</t>
  </si>
  <si>
    <t>6834100070077384796</t>
  </si>
  <si>
    <t>28081353004</t>
  </si>
  <si>
    <t>6952100110107725956</t>
  </si>
  <si>
    <t>6822100080052978919</t>
  </si>
  <si>
    <t>-6822100080052978919</t>
  </si>
  <si>
    <t>6952100110104307487</t>
  </si>
  <si>
    <t>8340901504</t>
  </si>
  <si>
    <t>6818100080052615694</t>
  </si>
  <si>
    <t>4025934704</t>
  </si>
  <si>
    <t>6952100110104945289</t>
  </si>
  <si>
    <t>25056480004</t>
  </si>
  <si>
    <t>6845100100074094510</t>
  </si>
  <si>
    <t>3110682004</t>
  </si>
  <si>
    <t>6844100100074005099</t>
  </si>
  <si>
    <t>-6844100100074005099</t>
  </si>
  <si>
    <t>6952100110105901045</t>
  </si>
  <si>
    <t>6952100110105373110</t>
  </si>
  <si>
    <t>400008239875</t>
  </si>
  <si>
    <t>6952100110107817445</t>
  </si>
  <si>
    <t>-6952100110107817445</t>
  </si>
  <si>
    <t>6833100060080029685</t>
  </si>
  <si>
    <t>15057649004</t>
  </si>
  <si>
    <t>6847100110065510348</t>
  </si>
  <si>
    <t>6818100070075524099</t>
  </si>
  <si>
    <t>400011856298</t>
  </si>
  <si>
    <t>6840100090043986485</t>
  </si>
  <si>
    <t>6198716404</t>
  </si>
  <si>
    <t>6952100110104867801</t>
  </si>
  <si>
    <t>-6952100110104867801</t>
  </si>
  <si>
    <t>6830100070076941149</t>
  </si>
  <si>
    <t>8199000218796</t>
  </si>
  <si>
    <t>6952100110106997941</t>
  </si>
  <si>
    <t>421030913694</t>
  </si>
  <si>
    <t>6952100110105816385</t>
  </si>
  <si>
    <t>6843100060080991026</t>
  </si>
  <si>
    <t>-6843100060080991026</t>
  </si>
  <si>
    <t>6830100110063900655</t>
  </si>
  <si>
    <t>-6830100110063900655</t>
  </si>
  <si>
    <t>6952100110106905203</t>
  </si>
  <si>
    <t>400004702847</t>
  </si>
  <si>
    <t>6952100110108145815</t>
  </si>
  <si>
    <t>1136176704</t>
  </si>
  <si>
    <t>6840100080054298494</t>
  </si>
  <si>
    <t>1133258604</t>
  </si>
  <si>
    <t>6952100110106684842</t>
  </si>
  <si>
    <t>9238489404</t>
  </si>
  <si>
    <t>6820100090042693551</t>
  </si>
  <si>
    <t>6952100110106683420</t>
  </si>
  <si>
    <t>5351310283304</t>
  </si>
  <si>
    <t>6833100080053806915</t>
  </si>
  <si>
    <t>-6833100080053806915</t>
  </si>
  <si>
    <t>6830100100072622946</t>
  </si>
  <si>
    <t>3119720904</t>
  </si>
  <si>
    <t>6820100080052832637</t>
  </si>
  <si>
    <t>-6820100080052832637</t>
  </si>
  <si>
    <t>6834100110064305525</t>
  </si>
  <si>
    <t>7053555104</t>
  </si>
  <si>
    <t>6952100110104313189</t>
  </si>
  <si>
    <t>6087967004</t>
  </si>
  <si>
    <t>6828100110063718152</t>
  </si>
  <si>
    <t>-6828100110063718152</t>
  </si>
  <si>
    <t>6952100110106228453</t>
  </si>
  <si>
    <t>10174565704</t>
  </si>
  <si>
    <t>6829100060079643188</t>
  </si>
  <si>
    <t>-6829100060079643188</t>
  </si>
  <si>
    <t>6824100110063282577</t>
  </si>
  <si>
    <t>18278586004</t>
  </si>
  <si>
    <t>6847100080054792130</t>
  </si>
  <si>
    <t>21958184504</t>
  </si>
  <si>
    <t>6841100080054403754</t>
  </si>
  <si>
    <t>400003735068</t>
  </si>
  <si>
    <t>6830100110063870727</t>
  </si>
  <si>
    <t>7157950704</t>
  </si>
  <si>
    <t>6819100060078617247</t>
  </si>
  <si>
    <t>9176999604</t>
  </si>
  <si>
    <t>6952100110106946765</t>
  </si>
  <si>
    <t>9235243804</t>
  </si>
  <si>
    <t>6952100110106695041</t>
  </si>
  <si>
    <t>-6952100110106695041</t>
  </si>
  <si>
    <t>6837100070077709793</t>
  </si>
  <si>
    <t>4160692604</t>
  </si>
  <si>
    <t>6952100110105020639</t>
  </si>
  <si>
    <t>10200609904</t>
  </si>
  <si>
    <t>6832100100072834796</t>
  </si>
  <si>
    <t>6952100110105538316</t>
  </si>
  <si>
    <t>-6952100110105538316</t>
  </si>
  <si>
    <t>6952100110104942893</t>
  </si>
  <si>
    <t>8199000174409</t>
  </si>
  <si>
    <t>6829100110063788819</t>
  </si>
  <si>
    <t>400007853188</t>
  </si>
  <si>
    <t>6830100060079722336</t>
  </si>
  <si>
    <t>-6830100060079722336</t>
  </si>
  <si>
    <t>6829100070076776119</t>
  </si>
  <si>
    <t>4210105004</t>
  </si>
  <si>
    <t>6820100110062864504</t>
  </si>
  <si>
    <t>26042380504</t>
  </si>
  <si>
    <t>6952100110105574834</t>
  </si>
  <si>
    <t>21954700204</t>
  </si>
  <si>
    <t>6825100080053190482</t>
  </si>
  <si>
    <t>6128724304</t>
  </si>
  <si>
    <t>6843100060080959925</t>
  </si>
  <si>
    <t>9238257504</t>
  </si>
  <si>
    <t>6952100110107230472</t>
  </si>
  <si>
    <t>400012604065</t>
  </si>
  <si>
    <t>6821100060078819391</t>
  </si>
  <si>
    <t>1151098404</t>
  </si>
  <si>
    <t>6836100080054056140</t>
  </si>
  <si>
    <t>-6836100080054056140</t>
  </si>
  <si>
    <t>6952100110104888031</t>
  </si>
  <si>
    <t>2175269004</t>
  </si>
  <si>
    <t>6831100070076993649</t>
  </si>
  <si>
    <t>400002037651</t>
  </si>
  <si>
    <t>6952100110108172585</t>
  </si>
  <si>
    <t>27116773004</t>
  </si>
  <si>
    <t>6952100110105257537</t>
  </si>
  <si>
    <t>8872621504</t>
  </si>
  <si>
    <t>6952100110105791153</t>
  </si>
  <si>
    <t>21070570804</t>
  </si>
  <si>
    <t>6952100110107797141</t>
  </si>
  <si>
    <t>8275392604</t>
  </si>
  <si>
    <t>6952100110104779799</t>
  </si>
  <si>
    <t>-6952100110104779799</t>
  </si>
  <si>
    <t>6952100110105048054</t>
  </si>
  <si>
    <t>400011889395</t>
  </si>
  <si>
    <t>6952100110107109087</t>
  </si>
  <si>
    <t>6254090604</t>
  </si>
  <si>
    <t>6952100110108117750</t>
  </si>
  <si>
    <t>6952100110105801200</t>
  </si>
  <si>
    <t>400008245135</t>
  </si>
  <si>
    <t>6952100110106253127</t>
  </si>
  <si>
    <t>15083300704</t>
  </si>
  <si>
    <t>6952100110107055456</t>
  </si>
  <si>
    <t>-6952100110107055456</t>
  </si>
  <si>
    <t>6843100110065097263</t>
  </si>
  <si>
    <t>400008284165</t>
  </si>
  <si>
    <t>6952100110106053895</t>
  </si>
  <si>
    <t>8352114104</t>
  </si>
  <si>
    <t>6847100100074290448</t>
  </si>
  <si>
    <t>3006518404</t>
  </si>
  <si>
    <t>6952100110105130665</t>
  </si>
  <si>
    <t>-6952100110105130665</t>
  </si>
  <si>
    <t>6842100100073784868</t>
  </si>
  <si>
    <t>-6842100100073784868</t>
  </si>
  <si>
    <t>6840100070078059260</t>
  </si>
  <si>
    <t>2194823104</t>
  </si>
  <si>
    <t>6822100070075972584</t>
  </si>
  <si>
    <t>27718207104</t>
  </si>
  <si>
    <t>6952100110107995767</t>
  </si>
  <si>
    <t>400001236550</t>
  </si>
  <si>
    <t>6842100080054452595</t>
  </si>
  <si>
    <t>400010280650</t>
  </si>
  <si>
    <t>6826100100072217973</t>
  </si>
  <si>
    <t>400001454459</t>
  </si>
  <si>
    <t>6952100110107852070</t>
  </si>
  <si>
    <t>400009582277</t>
  </si>
  <si>
    <t>6831100100072667633</t>
  </si>
  <si>
    <t>3116031404</t>
  </si>
  <si>
    <t>6847100070078836669</t>
  </si>
  <si>
    <t>2119443004</t>
  </si>
  <si>
    <t>6952100110105500069</t>
  </si>
  <si>
    <t>28008418104</t>
  </si>
  <si>
    <t>6952100110106940842</t>
  </si>
  <si>
    <t>18118542704</t>
  </si>
  <si>
    <t>6952100110105473932</t>
  </si>
  <si>
    <t>15080426304</t>
  </si>
  <si>
    <t>6837100060080396675</t>
  </si>
  <si>
    <t>15073459304</t>
  </si>
  <si>
    <t>6842100100073817433</t>
  </si>
  <si>
    <t>-6842100100073817433</t>
  </si>
  <si>
    <t>6818100060078441596</t>
  </si>
  <si>
    <t>5903008901989</t>
  </si>
  <si>
    <t>6828100070076729969</t>
  </si>
  <si>
    <t>2171604204</t>
  </si>
  <si>
    <t>6952100110104581995</t>
  </si>
  <si>
    <t>420000069829</t>
  </si>
  <si>
    <t>6952100110104906515</t>
  </si>
  <si>
    <t>1216110904</t>
  </si>
  <si>
    <t>6952100110105408534</t>
  </si>
  <si>
    <t>400007507319</t>
  </si>
  <si>
    <t>6843100060081001454</t>
  </si>
  <si>
    <t>9251860904</t>
  </si>
  <si>
    <t>6952100110106700267</t>
  </si>
  <si>
    <t>5351040993404</t>
  </si>
  <si>
    <t>6818100060078418828</t>
  </si>
  <si>
    <t>-6818100060078418828</t>
  </si>
  <si>
    <t>6952100110106547306</t>
  </si>
  <si>
    <t>421000319181</t>
  </si>
  <si>
    <t>6824100100071984909</t>
  </si>
  <si>
    <t>400008607049</t>
  </si>
  <si>
    <t>6952100110105140532</t>
  </si>
  <si>
    <t>-6952100110105140532</t>
  </si>
  <si>
    <t>6833100100072944504</t>
  </si>
  <si>
    <t>28020927504</t>
  </si>
  <si>
    <t>6952100110108007400</t>
  </si>
  <si>
    <t>15012590004</t>
  </si>
  <si>
    <t>6820100100071627921</t>
  </si>
  <si>
    <t>10032803204</t>
  </si>
  <si>
    <t>6837100100073327904</t>
  </si>
  <si>
    <t>-6837100100073327904</t>
  </si>
  <si>
    <t>6952100110107274990</t>
  </si>
  <si>
    <t>421031743306</t>
  </si>
  <si>
    <t>6836100110064432622</t>
  </si>
  <si>
    <t>7048419504</t>
  </si>
  <si>
    <t>6818100110062644819</t>
  </si>
  <si>
    <t>400003998852</t>
  </si>
  <si>
    <t>6952100110105292994</t>
  </si>
  <si>
    <t>400007879980</t>
  </si>
  <si>
    <t>6838100100073393311</t>
  </si>
  <si>
    <t>-6838100100073393311</t>
  </si>
  <si>
    <t>6952100110108659333</t>
  </si>
  <si>
    <t>9015537004</t>
  </si>
  <si>
    <t>6952100110107167122</t>
  </si>
  <si>
    <t>7231580204</t>
  </si>
  <si>
    <t>6821100110062947035</t>
  </si>
  <si>
    <t>10072097204</t>
  </si>
  <si>
    <t>6833100110064152680</t>
  </si>
  <si>
    <t>400000269962</t>
  </si>
  <si>
    <t>6952100110105821736</t>
  </si>
  <si>
    <t>7274435704</t>
  </si>
  <si>
    <t>6842100100073802490</t>
  </si>
  <si>
    <t>3092601204</t>
  </si>
  <si>
    <t>6847100100074274666</t>
  </si>
  <si>
    <t>3112808904</t>
  </si>
  <si>
    <t>6842100070078226055</t>
  </si>
  <si>
    <t>27758354304</t>
  </si>
  <si>
    <t>6836100100073223652</t>
  </si>
  <si>
    <t>-6836100100073223652</t>
  </si>
  <si>
    <t>6952100110105983543</t>
  </si>
  <si>
    <t>1123342004</t>
  </si>
  <si>
    <t>6840100060080686446</t>
  </si>
  <si>
    <t>6846100080054767245</t>
  </si>
  <si>
    <t>-6846100080054767245</t>
  </si>
  <si>
    <t>6825100060079178264</t>
  </si>
  <si>
    <t>8164756604</t>
  </si>
  <si>
    <t>6822100110063080622</t>
  </si>
  <si>
    <t>18008141004</t>
  </si>
  <si>
    <t>6838100060080480545</t>
  </si>
  <si>
    <t>-6838100060080480545</t>
  </si>
  <si>
    <t>6821100110062968631</t>
  </si>
  <si>
    <t>11031687804</t>
  </si>
  <si>
    <t>6952100110105061773</t>
  </si>
  <si>
    <t>8153534204</t>
  </si>
  <si>
    <t>6952100110105104964</t>
  </si>
  <si>
    <t>3072451604</t>
  </si>
  <si>
    <t>6824100110063206583</t>
  </si>
  <si>
    <t>411000006266</t>
  </si>
  <si>
    <t>6820100080052860741</t>
  </si>
  <si>
    <t>4173861204</t>
  </si>
  <si>
    <t>6952100110105956299</t>
  </si>
  <si>
    <t>-6952100110105956299</t>
  </si>
  <si>
    <t>6833100100072901431</t>
  </si>
  <si>
    <t>400003688821</t>
  </si>
  <si>
    <t>6847100100074321418</t>
  </si>
  <si>
    <t>3096883204</t>
  </si>
  <si>
    <t>6952100110107252183</t>
  </si>
  <si>
    <t>18119781904</t>
  </si>
  <si>
    <t>6952100110107287355</t>
  </si>
  <si>
    <t>15098372904</t>
  </si>
  <si>
    <t>6836100080054048128</t>
  </si>
  <si>
    <t>1227683204</t>
  </si>
  <si>
    <t>6829100080053543620</t>
  </si>
  <si>
    <t>-6829100080053543620</t>
  </si>
  <si>
    <t>6952100110108471251</t>
  </si>
  <si>
    <t>4112116504</t>
  </si>
  <si>
    <t>6839100060080600107</t>
  </si>
  <si>
    <t>400003646593</t>
  </si>
  <si>
    <t>6831100070076980662</t>
  </si>
  <si>
    <t>400010765157</t>
  </si>
  <si>
    <t>6952100110105517841</t>
  </si>
  <si>
    <t>6101433204</t>
  </si>
  <si>
    <t>6952100110106468672</t>
  </si>
  <si>
    <t>400001025659</t>
  </si>
  <si>
    <t>6952100110105833241</t>
  </si>
  <si>
    <t>6240349204</t>
  </si>
  <si>
    <t>6952100110107331384</t>
  </si>
  <si>
    <t>400003992454</t>
  </si>
  <si>
    <t>6820100080052820868</t>
  </si>
  <si>
    <t>-6820100080052820868</t>
  </si>
  <si>
    <t>6824100100071918111</t>
  </si>
  <si>
    <t>6827100090043118322</t>
  </si>
  <si>
    <t>6185741704</t>
  </si>
  <si>
    <t>6952100110105866142</t>
  </si>
  <si>
    <t>25048679704</t>
  </si>
  <si>
    <t>6840100090043973005</t>
  </si>
  <si>
    <t>6003129504</t>
  </si>
  <si>
    <t>6832100070077122403</t>
  </si>
  <si>
    <t>400010790609</t>
  </si>
  <si>
    <t>6952100110106650212</t>
  </si>
  <si>
    <t>18292925204</t>
  </si>
  <si>
    <t>6838100110064619353</t>
  </si>
  <si>
    <t>-6838100110064619353</t>
  </si>
  <si>
    <t>6952100110107652988</t>
  </si>
  <si>
    <t>31014808904</t>
  </si>
  <si>
    <t>6952100110107822805</t>
  </si>
  <si>
    <t>400014438859</t>
  </si>
  <si>
    <t>6952100110105329880</t>
  </si>
  <si>
    <t>-6952100110105329880</t>
  </si>
  <si>
    <t>6838100070077822659</t>
  </si>
  <si>
    <t>4080069404</t>
  </si>
  <si>
    <t>6827100100072273340</t>
  </si>
  <si>
    <t>3111645704</t>
  </si>
  <si>
    <t>6952100110105241487</t>
  </si>
  <si>
    <t>-6952100110105241487</t>
  </si>
  <si>
    <t>6845100060081146157</t>
  </si>
  <si>
    <t>400008988674</t>
  </si>
  <si>
    <t>6952100110106332307</t>
  </si>
  <si>
    <t>18103280004</t>
  </si>
  <si>
    <t>6952100110104972717</t>
  </si>
  <si>
    <t>4036696904</t>
  </si>
  <si>
    <t>6838100100073355047</t>
  </si>
  <si>
    <t>18209057504</t>
  </si>
  <si>
    <t>6952100110106118327</t>
  </si>
  <si>
    <t>12227092304</t>
  </si>
  <si>
    <t>6952100110105639527</t>
  </si>
  <si>
    <t>-6952100110105639527</t>
  </si>
  <si>
    <t>6845100080054675961</t>
  </si>
  <si>
    <t>1135238604</t>
  </si>
  <si>
    <t>6952100110105253078</t>
  </si>
  <si>
    <t>400007735811</t>
  </si>
  <si>
    <t>6845100070078569252</t>
  </si>
  <si>
    <t>21927793004</t>
  </si>
  <si>
    <t>6844100060081055891</t>
  </si>
  <si>
    <t>8364076704</t>
  </si>
  <si>
    <t>6952100110107943098</t>
  </si>
  <si>
    <t>9002827904</t>
  </si>
  <si>
    <t>6832100080053714184</t>
  </si>
  <si>
    <t>6819100070075628139</t>
  </si>
  <si>
    <t>31053808204</t>
  </si>
  <si>
    <t>6952100110107611684</t>
  </si>
  <si>
    <t>2063301604</t>
  </si>
  <si>
    <t>6952100110104283966</t>
  </si>
  <si>
    <t>8339548804</t>
  </si>
  <si>
    <t>6820100110062856034</t>
  </si>
  <si>
    <t>6952100110107680779</t>
  </si>
  <si>
    <t>400007274266</t>
  </si>
  <si>
    <t>6952100110107850504</t>
  </si>
  <si>
    <t>6838100080054130963</t>
  </si>
  <si>
    <t>6047379404</t>
  </si>
  <si>
    <t>6846100080054759403</t>
  </si>
  <si>
    <t>400002830863</t>
  </si>
  <si>
    <t>6952100110107475842</t>
  </si>
  <si>
    <t>-6952100110107475842</t>
  </si>
  <si>
    <t>6952100110106593142</t>
  </si>
  <si>
    <t>31043871204</t>
  </si>
  <si>
    <t>6952100110107585433</t>
  </si>
  <si>
    <t>400009007244</t>
  </si>
  <si>
    <t>6844100100074021505</t>
  </si>
  <si>
    <t>18298821604</t>
  </si>
  <si>
    <t>6842100080054461880</t>
  </si>
  <si>
    <t>31031473104</t>
  </si>
  <si>
    <t>6832100070077181975</t>
  </si>
  <si>
    <t>21010272304</t>
  </si>
  <si>
    <t>6834100100073066198</t>
  </si>
  <si>
    <t>10181297604</t>
  </si>
  <si>
    <t>6952100110105008970</t>
  </si>
  <si>
    <t>-6952100110105008970</t>
  </si>
  <si>
    <t>6835100080053969673</t>
  </si>
  <si>
    <t>4051718204</t>
  </si>
  <si>
    <t>6820100100071618752</t>
  </si>
  <si>
    <t>18176548304</t>
  </si>
  <si>
    <t>6819100100071475287</t>
  </si>
  <si>
    <t>10104795404</t>
  </si>
  <si>
    <t>6839100100073510411</t>
  </si>
  <si>
    <t>-6839100100073510411</t>
  </si>
  <si>
    <t>6952100110107191021</t>
  </si>
  <si>
    <t>6952100110106057644</t>
  </si>
  <si>
    <t>25029647704</t>
  </si>
  <si>
    <t>6824100110063282263</t>
  </si>
  <si>
    <t>400006408358</t>
  </si>
  <si>
    <t>6838100110064629587</t>
  </si>
  <si>
    <t>26127506404</t>
  </si>
  <si>
    <t>6839100110064701755</t>
  </si>
  <si>
    <t>18258332304</t>
  </si>
  <si>
    <t>6952100110105813193</t>
  </si>
  <si>
    <t>400012605116</t>
  </si>
  <si>
    <t>6952100110106739391</t>
  </si>
  <si>
    <t>400013642875</t>
  </si>
  <si>
    <t>6952100110104738453</t>
  </si>
  <si>
    <t>26011422204</t>
  </si>
  <si>
    <t>6835100100073138576</t>
  </si>
  <si>
    <t>-6835100100073138576</t>
  </si>
  <si>
    <t>6952100110108799889</t>
  </si>
  <si>
    <t>31006969904</t>
  </si>
  <si>
    <t>6952100110104986370</t>
  </si>
  <si>
    <t>1151628804</t>
  </si>
  <si>
    <t>6830100090043335368</t>
  </si>
  <si>
    <t>400005692550</t>
  </si>
  <si>
    <t>6819100060078549328</t>
  </si>
  <si>
    <t>400008882286</t>
  </si>
  <si>
    <t>6952100110107560172</t>
  </si>
  <si>
    <t>421031750977</t>
  </si>
  <si>
    <t>6952100110108909273</t>
  </si>
  <si>
    <t>21958999604</t>
  </si>
  <si>
    <t>6952100110105786709</t>
  </si>
  <si>
    <t>-6952100110105786709</t>
  </si>
  <si>
    <t>6952100110105745814</t>
  </si>
  <si>
    <t>1118585304</t>
  </si>
  <si>
    <t>6952100110105325726</t>
  </si>
  <si>
    <t>18266426204</t>
  </si>
  <si>
    <t>6952100110107879961</t>
  </si>
  <si>
    <t>28108137604</t>
  </si>
  <si>
    <t>6822100060078848603</t>
  </si>
  <si>
    <t>8264887804</t>
  </si>
  <si>
    <t>6952100110104917915</t>
  </si>
  <si>
    <t>400004815141</t>
  </si>
  <si>
    <t>6833100070077316171</t>
  </si>
  <si>
    <t>27730677904</t>
  </si>
  <si>
    <t>6830100100072606927</t>
  </si>
  <si>
    <t>18271915804</t>
  </si>
  <si>
    <t>6952100110106575035</t>
  </si>
  <si>
    <t>1001585304</t>
  </si>
  <si>
    <t>6820100100071602123</t>
  </si>
  <si>
    <t>400001639955</t>
  </si>
  <si>
    <t>6824100070076210484</t>
  </si>
  <si>
    <t>4010420404</t>
  </si>
  <si>
    <t>6832100100072816440</t>
  </si>
  <si>
    <t>10202294804</t>
  </si>
  <si>
    <t>6834100080053882930</t>
  </si>
  <si>
    <t>6846100060081262081</t>
  </si>
  <si>
    <t>-6846100060081262081</t>
  </si>
  <si>
    <t>6823100100071868283</t>
  </si>
  <si>
    <t>-6823100100071868283</t>
  </si>
  <si>
    <t>6833100080053795824</t>
  </si>
  <si>
    <t>-6833100080053795824</t>
  </si>
  <si>
    <t>6830100100072627525</t>
  </si>
  <si>
    <t>3107502604</t>
  </si>
  <si>
    <t>6833100060080051667</t>
  </si>
  <si>
    <t>9238359904</t>
  </si>
  <si>
    <t>6830100110063825393</t>
  </si>
  <si>
    <t>18275358604</t>
  </si>
  <si>
    <t>6836100060080263829</t>
  </si>
  <si>
    <t>8037000404</t>
  </si>
  <si>
    <t>6840100080054319159</t>
  </si>
  <si>
    <t>1220889204</t>
  </si>
  <si>
    <t>6952100110105004454</t>
  </si>
  <si>
    <t>6837100110064513215</t>
  </si>
  <si>
    <t>7067935704</t>
  </si>
  <si>
    <t>6952100110106611629</t>
  </si>
  <si>
    <t>28023814204</t>
  </si>
  <si>
    <t>6825100060079190822</t>
  </si>
  <si>
    <t>400001275306</t>
  </si>
  <si>
    <t>6822100070075962681</t>
  </si>
  <si>
    <t>29012957004</t>
  </si>
  <si>
    <t>6842100070078277008</t>
  </si>
  <si>
    <t>420000081128</t>
  </si>
  <si>
    <t>6952100110104408712</t>
  </si>
  <si>
    <t>11013528704</t>
  </si>
  <si>
    <t>6952100110107451962</t>
  </si>
  <si>
    <t>-6952100110107451962</t>
  </si>
  <si>
    <t>6839100100073555179</t>
  </si>
  <si>
    <t>-6839100100073555179</t>
  </si>
  <si>
    <t>6952100110107470258</t>
  </si>
  <si>
    <t>3021175404</t>
  </si>
  <si>
    <t>6836100070077608990</t>
  </si>
  <si>
    <t>400003911349</t>
  </si>
  <si>
    <t>6841100060080846555</t>
  </si>
  <si>
    <t>9264652404</t>
  </si>
  <si>
    <t>6952100110107391241</t>
  </si>
  <si>
    <t>-6952100110107391241</t>
  </si>
  <si>
    <t>6952100110105657506</t>
  </si>
  <si>
    <t>10201613004</t>
  </si>
  <si>
    <t>6952100110105754569</t>
  </si>
  <si>
    <t>21149338604</t>
  </si>
  <si>
    <t>6952100110106279256</t>
  </si>
  <si>
    <t>400012822957</t>
  </si>
  <si>
    <t>6830100100072564180</t>
  </si>
  <si>
    <t>6826100110063436185</t>
  </si>
  <si>
    <t>400009541199</t>
  </si>
  <si>
    <t>6952100110105671654</t>
  </si>
  <si>
    <t>7157319504</t>
  </si>
  <si>
    <t>6834100100073070187</t>
  </si>
  <si>
    <t>-6834100100073070187</t>
  </si>
  <si>
    <t>6952100110106384368</t>
  </si>
  <si>
    <t>-6952100110106384368</t>
  </si>
  <si>
    <t>6952100110105134750</t>
  </si>
  <si>
    <t>-6952100110105134750</t>
  </si>
  <si>
    <t>6952100110105678965</t>
  </si>
  <si>
    <t>6158033304</t>
  </si>
  <si>
    <t>6846100070078678073</t>
  </si>
  <si>
    <t>400009057478</t>
  </si>
  <si>
    <t>6952100110104985278</t>
  </si>
  <si>
    <t>1220379404</t>
  </si>
  <si>
    <t>6952100110105494076</t>
  </si>
  <si>
    <t>4092803204</t>
  </si>
  <si>
    <t>6952100110107470403</t>
  </si>
  <si>
    <t>9297443904</t>
  </si>
  <si>
    <t>6952100110105369679</t>
  </si>
  <si>
    <t>8089615704</t>
  </si>
  <si>
    <t>6824100060079079749</t>
  </si>
  <si>
    <t>-6824100060079079749</t>
  </si>
  <si>
    <t>6952100110106940154</t>
  </si>
  <si>
    <t>-6952100110106940154</t>
  </si>
  <si>
    <t>6839100080054203365</t>
  </si>
  <si>
    <t>31006471604</t>
  </si>
  <si>
    <t>6833100070077293546</t>
  </si>
  <si>
    <t>400002859123</t>
  </si>
  <si>
    <t>6820100060078702525</t>
  </si>
  <si>
    <t>-6820100060078702525</t>
  </si>
  <si>
    <t>6952100110106694656</t>
  </si>
  <si>
    <t>-6952100110106694656</t>
  </si>
  <si>
    <t>6952100110106590565</t>
  </si>
  <si>
    <t>-6952100110106590565</t>
  </si>
  <si>
    <t>6952100110105974335</t>
  </si>
  <si>
    <t>1129500804</t>
  </si>
  <si>
    <t>6952100110107470675</t>
  </si>
  <si>
    <t>18110075604</t>
  </si>
  <si>
    <t>6952100110108035633</t>
  </si>
  <si>
    <t>400005264054</t>
  </si>
  <si>
    <t>6828100110063680803</t>
  </si>
  <si>
    <t>25078042104</t>
  </si>
  <si>
    <t>6826100060079331157</t>
  </si>
  <si>
    <t>15109939204</t>
  </si>
  <si>
    <t>6830100110063870280</t>
  </si>
  <si>
    <t>25050260204</t>
  </si>
  <si>
    <t>6952100110104123116</t>
  </si>
  <si>
    <t>-6952100110104123116</t>
  </si>
  <si>
    <t>6952100110107217812</t>
  </si>
  <si>
    <t>6836100110064450794</t>
  </si>
  <si>
    <t>-6836100110064450794</t>
  </si>
  <si>
    <t>6827100100072342302</t>
  </si>
  <si>
    <t>12240492804</t>
  </si>
  <si>
    <t>6952100110106972907</t>
  </si>
  <si>
    <t>2177073404</t>
  </si>
  <si>
    <t>6952100110105877026</t>
  </si>
  <si>
    <t>9303340904</t>
  </si>
  <si>
    <t>6822100070076020922</t>
  </si>
  <si>
    <t>6952100110107088958</t>
  </si>
  <si>
    <t>12024592804</t>
  </si>
  <si>
    <t>6840100070078070332</t>
  </si>
  <si>
    <t>27750570304</t>
  </si>
  <si>
    <t>6952100110107074175</t>
  </si>
  <si>
    <t>400005991264</t>
  </si>
  <si>
    <t>6834100100073006672</t>
  </si>
  <si>
    <t>3129624104</t>
  </si>
  <si>
    <t>6952100110107754926</t>
  </si>
  <si>
    <t>6834100080053897666</t>
  </si>
  <si>
    <t>1057937804</t>
  </si>
  <si>
    <t>6847100090044401068</t>
  </si>
  <si>
    <t>21912089004</t>
  </si>
  <si>
    <t>6845100100074110115</t>
  </si>
  <si>
    <t>12127617804</t>
  </si>
  <si>
    <t>6952100110106192382</t>
  </si>
  <si>
    <t>-6952100110106192382</t>
  </si>
  <si>
    <t>6819100070075670517</t>
  </si>
  <si>
    <t>-6819100070075670517</t>
  </si>
  <si>
    <t>6952100110106572753</t>
  </si>
  <si>
    <t>-6952100110106572753</t>
  </si>
  <si>
    <t>6835100110064357781</t>
  </si>
  <si>
    <t>400005245695</t>
  </si>
  <si>
    <t>6952100110107429151</t>
  </si>
  <si>
    <t>6840100110064815841</t>
  </si>
  <si>
    <t>400009547443</t>
  </si>
  <si>
    <t>6820100080052814050</t>
  </si>
  <si>
    <t>-6820100080052814050</t>
  </si>
  <si>
    <t>6839100060080570114</t>
  </si>
  <si>
    <t>8200121904</t>
  </si>
  <si>
    <t>6952100110107989905</t>
  </si>
  <si>
    <t>18205858004</t>
  </si>
  <si>
    <t>6840100070078011903</t>
  </si>
  <si>
    <t>400013312662</t>
  </si>
  <si>
    <t>6821100100071687600</t>
  </si>
  <si>
    <t>28086806204</t>
  </si>
  <si>
    <t>6952100110107287314</t>
  </si>
  <si>
    <t>400001958902</t>
  </si>
  <si>
    <t>6952100110108019882</t>
  </si>
  <si>
    <t>6952100110107765273</t>
  </si>
  <si>
    <t>-6952100110107765273</t>
  </si>
  <si>
    <t>6952100110106214231</t>
  </si>
  <si>
    <t>-6952100110106214231</t>
  </si>
  <si>
    <t>6952100110107316330</t>
  </si>
  <si>
    <t>400000179964</t>
  </si>
  <si>
    <t>6952100110108251925</t>
  </si>
  <si>
    <t>400013291691</t>
  </si>
  <si>
    <t>6952100110106759237</t>
  </si>
  <si>
    <t>6952100110107556692</t>
  </si>
  <si>
    <t>21945882904</t>
  </si>
  <si>
    <t>6952100110106749011</t>
  </si>
  <si>
    <t>400004561635</t>
  </si>
  <si>
    <t>6822100060078896498</t>
  </si>
  <si>
    <t>8292790004</t>
  </si>
  <si>
    <t>6952100110107921352</t>
  </si>
  <si>
    <t>400000907796</t>
  </si>
  <si>
    <t>6821100080052891227</t>
  </si>
  <si>
    <t>4116525504</t>
  </si>
  <si>
    <t>6952100110108332966</t>
  </si>
  <si>
    <t>12137208404</t>
  </si>
  <si>
    <t>6819100060078553717</t>
  </si>
  <si>
    <t>15086664304</t>
  </si>
  <si>
    <t>6827100090043133543</t>
  </si>
  <si>
    <t>400012397707</t>
  </si>
  <si>
    <t>6822100100071813653</t>
  </si>
  <si>
    <t>12179235704</t>
  </si>
  <si>
    <t>6952100110105115265</t>
  </si>
  <si>
    <t>-6952100110105115265</t>
  </si>
  <si>
    <t>6952100110106178705</t>
  </si>
  <si>
    <t>27167191304</t>
  </si>
  <si>
    <t>6952100110107483883</t>
  </si>
  <si>
    <t>400002421412</t>
  </si>
  <si>
    <t>6832100110064023658</t>
  </si>
  <si>
    <t>7236004704</t>
  </si>
  <si>
    <t>6952100110106119963</t>
  </si>
  <si>
    <t>-6952100110106119963</t>
  </si>
  <si>
    <t>6952100110107902789</t>
  </si>
  <si>
    <t>7287934304</t>
  </si>
  <si>
    <t>6818100090042493861</t>
  </si>
  <si>
    <t>21158476304</t>
  </si>
  <si>
    <t>6835100070077459596</t>
  </si>
  <si>
    <t>-6835100070077459596</t>
  </si>
  <si>
    <t>6952100110108275274</t>
  </si>
  <si>
    <t>400013604811</t>
  </si>
  <si>
    <t>6952100110106450758</t>
  </si>
  <si>
    <t>7166058704</t>
  </si>
  <si>
    <t>6829100100072526405</t>
  </si>
  <si>
    <t>-6829100100072526405</t>
  </si>
  <si>
    <t>6826100070076510593</t>
  </si>
  <si>
    <t>-6826100070076510593</t>
  </si>
  <si>
    <t>6818100080052588488</t>
  </si>
  <si>
    <t>15104702904</t>
  </si>
  <si>
    <t>6952100110108285648</t>
  </si>
  <si>
    <t>25071020404</t>
  </si>
  <si>
    <t>6844100100074021286</t>
  </si>
  <si>
    <t>12224703804</t>
  </si>
  <si>
    <t>6819100060078564276</t>
  </si>
  <si>
    <t>9000203504</t>
  </si>
  <si>
    <t>6818100090042561216</t>
  </si>
  <si>
    <t>400002475088</t>
  </si>
  <si>
    <t>6832100100072749756</t>
  </si>
  <si>
    <t>12140790604</t>
  </si>
  <si>
    <t>6952100110107332871</t>
  </si>
  <si>
    <t>8199000168805</t>
  </si>
  <si>
    <t>6952100110107699301</t>
  </si>
  <si>
    <t>400013485441</t>
  </si>
  <si>
    <t>6952100110105734473</t>
  </si>
  <si>
    <t>12025758304</t>
  </si>
  <si>
    <t>6823100070076078555</t>
  </si>
  <si>
    <t>29071011404</t>
  </si>
  <si>
    <t>6822100090042807447</t>
  </si>
  <si>
    <t>400001334478</t>
  </si>
  <si>
    <t>6823100060079013405</t>
  </si>
  <si>
    <t>9234499704</t>
  </si>
  <si>
    <t>6833100060080056774</t>
  </si>
  <si>
    <t>400004545406</t>
  </si>
  <si>
    <t>6952100110107785775</t>
  </si>
  <si>
    <t>400012679810</t>
  </si>
  <si>
    <t>6818100110062684135</t>
  </si>
  <si>
    <t>18219715704</t>
  </si>
  <si>
    <t>6830100070076941706</t>
  </si>
  <si>
    <t>400007014886</t>
  </si>
  <si>
    <t>6952100110107925259</t>
  </si>
  <si>
    <t>2008148904</t>
  </si>
  <si>
    <t>6952100110104190497</t>
  </si>
  <si>
    <t>2013909704</t>
  </si>
  <si>
    <t>6952100110107678779</t>
  </si>
  <si>
    <t>27057312904</t>
  </si>
  <si>
    <t>6952100110107881043</t>
  </si>
  <si>
    <t>-6952100110107881043</t>
  </si>
  <si>
    <t>6827100070076546294</t>
  </si>
  <si>
    <t>400000254630</t>
  </si>
  <si>
    <t>6952100110105657430</t>
  </si>
  <si>
    <t>10188050204</t>
  </si>
  <si>
    <t>6952100110107546678</t>
  </si>
  <si>
    <t>-6952100110107546678</t>
  </si>
  <si>
    <t>6847100100074351263</t>
  </si>
  <si>
    <t>3120969904</t>
  </si>
  <si>
    <t>6846100070078610225</t>
  </si>
  <si>
    <t>6952100110105988338</t>
  </si>
  <si>
    <t>31028454604</t>
  </si>
  <si>
    <t>6952100110104227146</t>
  </si>
  <si>
    <t>421030544256</t>
  </si>
  <si>
    <t>6952100110105498001</t>
  </si>
  <si>
    <t>28130147704</t>
  </si>
  <si>
    <t>6825100100072138856</t>
  </si>
  <si>
    <t>-6825100100072138856</t>
  </si>
  <si>
    <t>6952100110108057299</t>
  </si>
  <si>
    <t>6952100110107539889</t>
  </si>
  <si>
    <t>6015717304</t>
  </si>
  <si>
    <t>6952100110104499518</t>
  </si>
  <si>
    <t>3075902504</t>
  </si>
  <si>
    <t>6839100100073473603</t>
  </si>
  <si>
    <t>3036858704</t>
  </si>
  <si>
    <t>6952100110105646959</t>
  </si>
  <si>
    <t>400007840768</t>
  </si>
  <si>
    <t>6952100110106654962</t>
  </si>
  <si>
    <t>7021339604</t>
  </si>
  <si>
    <t>6952100110107028012</t>
  </si>
  <si>
    <t>28040089004</t>
  </si>
  <si>
    <t>6952100110105475614</t>
  </si>
  <si>
    <t>26121893104</t>
  </si>
  <si>
    <t>6952100110105680179</t>
  </si>
  <si>
    <t>10166751104</t>
  </si>
  <si>
    <t>6831100070077035023</t>
  </si>
  <si>
    <t>21948474204</t>
  </si>
  <si>
    <t>6837100100073304623</t>
  </si>
  <si>
    <t>99000253104</t>
  </si>
  <si>
    <t>6832100060079911404</t>
  </si>
  <si>
    <t>8225852004</t>
  </si>
  <si>
    <t>6821100100071687679</t>
  </si>
  <si>
    <t>12195393304</t>
  </si>
  <si>
    <t>6952100110107084654</t>
  </si>
  <si>
    <t>6827100070076605157</t>
  </si>
  <si>
    <t>4147719504</t>
  </si>
  <si>
    <t>6826100100072245137</t>
  </si>
  <si>
    <t>400000923468</t>
  </si>
  <si>
    <t>6952100110107792437</t>
  </si>
  <si>
    <t>99007632904</t>
  </si>
  <si>
    <t>6827100100072261983</t>
  </si>
  <si>
    <t>12241551104</t>
  </si>
  <si>
    <t>6834100070077355183</t>
  </si>
  <si>
    <t>4193968104</t>
  </si>
  <si>
    <t>6952100110106034128</t>
  </si>
  <si>
    <t>12123045704</t>
  </si>
  <si>
    <t>6952100110106556539</t>
  </si>
  <si>
    <t>400011496395</t>
  </si>
  <si>
    <t>6952100110105132789</t>
  </si>
  <si>
    <t>400012183188</t>
  </si>
  <si>
    <t>6829100070076772284</t>
  </si>
  <si>
    <t>6952100110105709527</t>
  </si>
  <si>
    <t>12112087104</t>
  </si>
  <si>
    <t>6952100110107845448</t>
  </si>
  <si>
    <t>400006969453</t>
  </si>
  <si>
    <t>6952100110105979923</t>
  </si>
  <si>
    <t>-6952100110105979923</t>
  </si>
  <si>
    <t>6828100070076738944</t>
  </si>
  <si>
    <t>400004770860</t>
  </si>
  <si>
    <t>6952100110107292226</t>
  </si>
  <si>
    <t>27123241904</t>
  </si>
  <si>
    <t>6952100110107204121</t>
  </si>
  <si>
    <t>12223754204</t>
  </si>
  <si>
    <t>6952100110106747713</t>
  </si>
  <si>
    <t>-6952100110106747713</t>
  </si>
  <si>
    <t>6838100070077796340</t>
  </si>
  <si>
    <t>21951287304</t>
  </si>
  <si>
    <t>6818100080052687342</t>
  </si>
  <si>
    <t>8040698004</t>
  </si>
  <si>
    <t>6832100060079851540</t>
  </si>
  <si>
    <t>8199000139873</t>
  </si>
  <si>
    <t>6952100110104724051</t>
  </si>
  <si>
    <t>-6952100110104724051</t>
  </si>
  <si>
    <t>6952100110106419060</t>
  </si>
  <si>
    <t>99010029304</t>
  </si>
  <si>
    <t>6825100110063404602</t>
  </si>
  <si>
    <t>7018286404</t>
  </si>
  <si>
    <t>6952100110106144357</t>
  </si>
  <si>
    <t>26055596204</t>
  </si>
  <si>
    <t>6952100110108964809</t>
  </si>
  <si>
    <t>400009553734</t>
  </si>
  <si>
    <t>6818100070075563720</t>
  </si>
  <si>
    <t>-6818100070075563720</t>
  </si>
  <si>
    <t>6825100080053243849</t>
  </si>
  <si>
    <t>20055853904</t>
  </si>
  <si>
    <t>6837100070077653007</t>
  </si>
  <si>
    <t>6838100110064588262</t>
  </si>
  <si>
    <t>7270870804</t>
  </si>
  <si>
    <t>6843100060080981469</t>
  </si>
  <si>
    <t>-6843100060080981469</t>
  </si>
  <si>
    <t>6838100110064630853</t>
  </si>
  <si>
    <t>-6838100110064630853</t>
  </si>
  <si>
    <t>6843100070078394854</t>
  </si>
  <si>
    <t>27762243104</t>
  </si>
  <si>
    <t>6952100110105084186</t>
  </si>
  <si>
    <t>2125293104</t>
  </si>
  <si>
    <t>6952100110104183153</t>
  </si>
  <si>
    <t>-6952100110104183153</t>
  </si>
  <si>
    <t>6952100110105485812</t>
  </si>
  <si>
    <t>-6952100110105485812</t>
  </si>
  <si>
    <t>6952100110105738290</t>
  </si>
  <si>
    <t>400004223656</t>
  </si>
  <si>
    <t>6830100060079731405</t>
  </si>
  <si>
    <t>400010964826</t>
  </si>
  <si>
    <t>6952100110107585194</t>
  </si>
  <si>
    <t>-6952100110107585194</t>
  </si>
  <si>
    <t>6952100110107107149</t>
  </si>
  <si>
    <t>99011511004</t>
  </si>
  <si>
    <t>6952100110104904480</t>
  </si>
  <si>
    <t>26071069804</t>
  </si>
  <si>
    <t>6829100100072464550</t>
  </si>
  <si>
    <t>3022875804</t>
  </si>
  <si>
    <t>6818100100071320292</t>
  </si>
  <si>
    <t>3068958604</t>
  </si>
  <si>
    <t>6846100060081248496</t>
  </si>
  <si>
    <t>9244972104</t>
  </si>
  <si>
    <t>6952100110106813438</t>
  </si>
  <si>
    <t>25087163404</t>
  </si>
  <si>
    <t>6952100110107558060</t>
  </si>
  <si>
    <t>12207216204</t>
  </si>
  <si>
    <t>6835100110064343506</t>
  </si>
  <si>
    <t>7289894704</t>
  </si>
  <si>
    <t>6844100080054615087</t>
  </si>
  <si>
    <t>20000734604</t>
  </si>
  <si>
    <t>6952100110106979237</t>
  </si>
  <si>
    <t>400011902438</t>
  </si>
  <si>
    <t>6834100110064252548</t>
  </si>
  <si>
    <t>7105850104</t>
  </si>
  <si>
    <t>6831100070077064340</t>
  </si>
  <si>
    <t>27100329904</t>
  </si>
  <si>
    <t>6837100070077691272</t>
  </si>
  <si>
    <t>29005482804</t>
  </si>
  <si>
    <t>6821100090042742892</t>
  </si>
  <si>
    <t>6002560304</t>
  </si>
  <si>
    <t>6842100080054482642</t>
  </si>
  <si>
    <t>8870469104</t>
  </si>
  <si>
    <t>6818100100071400019</t>
  </si>
  <si>
    <t>6952100110106433828</t>
  </si>
  <si>
    <t>9262987604</t>
  </si>
  <si>
    <t>6952100110105985588</t>
  </si>
  <si>
    <t>1091279204</t>
  </si>
  <si>
    <t>6952100110106175133</t>
  </si>
  <si>
    <t>10025250504</t>
  </si>
  <si>
    <t>6844100070078456057</t>
  </si>
  <si>
    <t>400010764617</t>
  </si>
  <si>
    <t>6826100080053283918</t>
  </si>
  <si>
    <t>5020257604</t>
  </si>
  <si>
    <t>6841100110064999616</t>
  </si>
  <si>
    <t>-6841100110064999616</t>
  </si>
  <si>
    <t>6952100110107182712</t>
  </si>
  <si>
    <t>25050209904</t>
  </si>
  <si>
    <t>6952100110106339973</t>
  </si>
  <si>
    <t>6842100070078260446</t>
  </si>
  <si>
    <t>21920712704</t>
  </si>
  <si>
    <t>6825100100072081460</t>
  </si>
  <si>
    <t>10113410804</t>
  </si>
  <si>
    <t>6841100070078122393</t>
  </si>
  <si>
    <t>27749781804</t>
  </si>
  <si>
    <t>6952100110106004603</t>
  </si>
  <si>
    <t>27747932904</t>
  </si>
  <si>
    <t>6952100110105507306</t>
  </si>
  <si>
    <t>5351200431104</t>
  </si>
  <si>
    <t>6830100110063885148</t>
  </si>
  <si>
    <t>400002290643</t>
  </si>
  <si>
    <t>6952100110107522615</t>
  </si>
  <si>
    <t>6830100070076891815</t>
  </si>
  <si>
    <t>-6830100070076891815</t>
  </si>
  <si>
    <t>6842100110065075345</t>
  </si>
  <si>
    <t>8305330004</t>
  </si>
  <si>
    <t>6838100080054125476</t>
  </si>
  <si>
    <t>1207018504</t>
  </si>
  <si>
    <t>6952100110107925770</t>
  </si>
  <si>
    <t>25074679404</t>
  </si>
  <si>
    <t>6831100090043384074</t>
  </si>
  <si>
    <t>6272117404</t>
  </si>
  <si>
    <t>6952100110107662348</t>
  </si>
  <si>
    <t>4105768204</t>
  </si>
  <si>
    <t>6840100070078047571</t>
  </si>
  <si>
    <t>27740466504</t>
  </si>
  <si>
    <t>6836100110064478291</t>
  </si>
  <si>
    <t>6952100110107855920</t>
  </si>
  <si>
    <t>-6952100110107855920</t>
  </si>
  <si>
    <t>6952100110107308190</t>
  </si>
  <si>
    <t>1156880004</t>
  </si>
  <si>
    <t>6952100110107521039</t>
  </si>
  <si>
    <t>9314976704</t>
  </si>
  <si>
    <t>6952100110105035968</t>
  </si>
  <si>
    <t>21051573604</t>
  </si>
  <si>
    <t>6827100070076612968</t>
  </si>
  <si>
    <t>-6827100070076612968</t>
  </si>
  <si>
    <t>6952100110106774554</t>
  </si>
  <si>
    <t>4172994204</t>
  </si>
  <si>
    <t>6835100070077445859</t>
  </si>
  <si>
    <t>21922971704</t>
  </si>
  <si>
    <t>6952100110106752739</t>
  </si>
  <si>
    <t>10025723104</t>
  </si>
  <si>
    <t>6829100100072547398</t>
  </si>
  <si>
    <t>-6829100100072547398</t>
  </si>
  <si>
    <t>6952100110105221558</t>
  </si>
  <si>
    <t>8156325204</t>
  </si>
  <si>
    <t>6828100080053454737</t>
  </si>
  <si>
    <t>1138420704</t>
  </si>
  <si>
    <t>6952100110106531244</t>
  </si>
  <si>
    <t>2006288504</t>
  </si>
  <si>
    <t>6952100110107714239</t>
  </si>
  <si>
    <t>7088961704</t>
  </si>
  <si>
    <t>6952100110106015766</t>
  </si>
  <si>
    <t>6829100070076825005</t>
  </si>
  <si>
    <t>-6829100070076825005</t>
  </si>
  <si>
    <t>6952100110106213484</t>
  </si>
  <si>
    <t>7046097104</t>
  </si>
  <si>
    <t>6838100070077825461</t>
  </si>
  <si>
    <t>-6838100070077825461</t>
  </si>
  <si>
    <t>6952100110107810588</t>
  </si>
  <si>
    <t>6836100110064489470</t>
  </si>
  <si>
    <t>400002726005</t>
  </si>
  <si>
    <t>6952100110105657201</t>
  </si>
  <si>
    <t>27732641304</t>
  </si>
  <si>
    <t>6844100070078483027</t>
  </si>
  <si>
    <t>6827100100072310006</t>
  </si>
  <si>
    <t>400012319563</t>
  </si>
  <si>
    <t>6952100110105228568</t>
  </si>
  <si>
    <t>29025341204</t>
  </si>
  <si>
    <t>6844100100073964461</t>
  </si>
  <si>
    <t>6952100110106266337</t>
  </si>
  <si>
    <t>-6952100110106266337</t>
  </si>
  <si>
    <t>6826100080053256054</t>
  </si>
  <si>
    <t>400001828229</t>
  </si>
  <si>
    <t>6821100090042771876</t>
  </si>
  <si>
    <t>6193393704</t>
  </si>
  <si>
    <t>6834100100073056292</t>
  </si>
  <si>
    <t>-6834100100073056292</t>
  </si>
  <si>
    <t>6952100110105957291</t>
  </si>
  <si>
    <t>21068065304</t>
  </si>
  <si>
    <t>6952100110105540028</t>
  </si>
  <si>
    <t>421030492694</t>
  </si>
  <si>
    <t>6843100100073922885</t>
  </si>
  <si>
    <t>-6843100100073922885</t>
  </si>
  <si>
    <t>6833100110064145143</t>
  </si>
  <si>
    <t>6952100110105827890</t>
  </si>
  <si>
    <t>3121578804</t>
  </si>
  <si>
    <t>6830100070076900137</t>
  </si>
  <si>
    <t>-6830100070076900137</t>
  </si>
  <si>
    <t>6952100110108033712</t>
  </si>
  <si>
    <t>400005940903</t>
  </si>
  <si>
    <t>6952100110105027837</t>
  </si>
  <si>
    <t>400003865451</t>
  </si>
  <si>
    <t>6838100100073417337</t>
  </si>
  <si>
    <t>3032733604</t>
  </si>
  <si>
    <t>6952100110104911159</t>
  </si>
  <si>
    <t>400011737023</t>
  </si>
  <si>
    <t>6834100110064252694</t>
  </si>
  <si>
    <t>7223786404</t>
  </si>
  <si>
    <t>6836100110064430366</t>
  </si>
  <si>
    <t>25043618004</t>
  </si>
  <si>
    <t>6952100110105345404</t>
  </si>
  <si>
    <t>400008941556</t>
  </si>
  <si>
    <t>6830100110063830664</t>
  </si>
  <si>
    <t>7233277204</t>
  </si>
  <si>
    <t>6822100100071799768</t>
  </si>
  <si>
    <t>6952100110105391120</t>
  </si>
  <si>
    <t>1017525104</t>
  </si>
  <si>
    <t>6846100100074147633</t>
  </si>
  <si>
    <t>6952100110107824113</t>
  </si>
  <si>
    <t>400003008124</t>
  </si>
  <si>
    <t>6844100060081060439</t>
  </si>
  <si>
    <t>400007075818</t>
  </si>
  <si>
    <t>6952100110107719725</t>
  </si>
  <si>
    <t>-6952100110107719725</t>
  </si>
  <si>
    <t>6829100060079593166</t>
  </si>
  <si>
    <t>9223787804</t>
  </si>
  <si>
    <t>6818100110062645560</t>
  </si>
  <si>
    <t>400007660953</t>
  </si>
  <si>
    <t>6823100100071836316</t>
  </si>
  <si>
    <t>12135162504</t>
  </si>
  <si>
    <t>6952100110107048552</t>
  </si>
  <si>
    <t>1012684904</t>
  </si>
  <si>
    <t>6827100110063626744</t>
  </si>
  <si>
    <t>25098357904</t>
  </si>
  <si>
    <t>6837100070077653487</t>
  </si>
  <si>
    <t>4172448904</t>
  </si>
  <si>
    <t>6820100100071564841</t>
  </si>
  <si>
    <t>10064625104</t>
  </si>
  <si>
    <t>6952100110107580910</t>
  </si>
  <si>
    <t>-6952100110107580910</t>
  </si>
  <si>
    <t>6825100060079193537</t>
  </si>
  <si>
    <t>8883185904</t>
  </si>
  <si>
    <t>6952100110106860094</t>
  </si>
  <si>
    <t>7142532104</t>
  </si>
  <si>
    <t>6952100110106898333</t>
  </si>
  <si>
    <t>9034855304</t>
  </si>
  <si>
    <t>6952100110106722012</t>
  </si>
  <si>
    <t>2174226104</t>
  </si>
  <si>
    <t>6952100110107281319</t>
  </si>
  <si>
    <t>27104055704</t>
  </si>
  <si>
    <t>6952100110105652366</t>
  </si>
  <si>
    <t>8146923504</t>
  </si>
  <si>
    <t>6952100110107582758</t>
  </si>
  <si>
    <t>400006665195</t>
  </si>
  <si>
    <t>6952100110105322515</t>
  </si>
  <si>
    <t>400003427581</t>
  </si>
  <si>
    <t>6820100080052837779</t>
  </si>
  <si>
    <t>400007034181</t>
  </si>
  <si>
    <t>6845100100074080110</t>
  </si>
  <si>
    <t>400013900890</t>
  </si>
  <si>
    <t>6845100100074070242</t>
  </si>
  <si>
    <t>12217163404</t>
  </si>
  <si>
    <t>6825100080053237052</t>
  </si>
  <si>
    <t>1128837404</t>
  </si>
  <si>
    <t>6952100110109088210</t>
  </si>
  <si>
    <t>400001035870</t>
  </si>
  <si>
    <t>6846100070078678705</t>
  </si>
  <si>
    <t>4119327104</t>
  </si>
  <si>
    <t>6820100110062916967</t>
  </si>
  <si>
    <t>400009057669</t>
  </si>
  <si>
    <t>6820100110062917026</t>
  </si>
  <si>
    <t>400008042253</t>
  </si>
  <si>
    <t>6838100080054167843</t>
  </si>
  <si>
    <t>400004828851</t>
  </si>
  <si>
    <t>6952100110107797030</t>
  </si>
  <si>
    <t>6819100090042636601</t>
  </si>
  <si>
    <t>6054560104</t>
  </si>
  <si>
    <t>6952100110105705971</t>
  </si>
  <si>
    <t>4089472104</t>
  </si>
  <si>
    <t>6840100080054372928</t>
  </si>
  <si>
    <t>15106045204</t>
  </si>
  <si>
    <t>6840100060080757271</t>
  </si>
  <si>
    <t>-6840100060080757271</t>
  </si>
  <si>
    <t>6952100110108233460</t>
  </si>
  <si>
    <t>21954413204</t>
  </si>
  <si>
    <t>6820100110062874455</t>
  </si>
  <si>
    <t>400004294878</t>
  </si>
  <si>
    <t>6829100080053498815</t>
  </si>
  <si>
    <t>4149310104</t>
  </si>
  <si>
    <t>6952100110104469969</t>
  </si>
  <si>
    <t>29090058204</t>
  </si>
  <si>
    <t>6952100110108249698</t>
  </si>
  <si>
    <t>4023460504</t>
  </si>
  <si>
    <t>6837100100073276684</t>
  </si>
  <si>
    <t>28115225104</t>
  </si>
  <si>
    <t>6952100110108196098</t>
  </si>
  <si>
    <t>6952100110106466883</t>
  </si>
  <si>
    <t>400006814210</t>
  </si>
  <si>
    <t>6830100100072639408</t>
  </si>
  <si>
    <t>-6830100100072639408</t>
  </si>
  <si>
    <t>6818100100071402941</t>
  </si>
  <si>
    <t>400001203828</t>
  </si>
  <si>
    <t>6952100110107955348</t>
  </si>
  <si>
    <t>2195989904</t>
  </si>
  <si>
    <t>6952100110106300662</t>
  </si>
  <si>
    <t>4167539304</t>
  </si>
  <si>
    <t>6952100110105725218</t>
  </si>
  <si>
    <t>7229707404</t>
  </si>
  <si>
    <t>6841100070078151158</t>
  </si>
  <si>
    <t>21157067104</t>
  </si>
  <si>
    <t>6830100060079662785</t>
  </si>
  <si>
    <t>9196910904</t>
  </si>
  <si>
    <t>6818100070075463195</t>
  </si>
  <si>
    <t>4170438204</t>
  </si>
  <si>
    <t>6821100110062945362</t>
  </si>
  <si>
    <t>26123452404</t>
  </si>
  <si>
    <t>6846100060081226866</t>
  </si>
  <si>
    <t>15010080304</t>
  </si>
  <si>
    <t>6827100080053384680</t>
  </si>
  <si>
    <t>400002855927</t>
  </si>
  <si>
    <t>6952100110107393655</t>
  </si>
  <si>
    <t>7247485604</t>
  </si>
  <si>
    <t>6842100110065014194</t>
  </si>
  <si>
    <t>27124179004</t>
  </si>
  <si>
    <t>6826100060079282939</t>
  </si>
  <si>
    <t>15089959404</t>
  </si>
  <si>
    <t>6843100080054512585</t>
  </si>
  <si>
    <t>1139153304</t>
  </si>
  <si>
    <t>6831100100072733396</t>
  </si>
  <si>
    <t>-6831100100072733396</t>
  </si>
  <si>
    <t>6821100100071691501</t>
  </si>
  <si>
    <t>-6821100100071691501</t>
  </si>
  <si>
    <t>6846100110065416050</t>
  </si>
  <si>
    <t>400002508434</t>
  </si>
  <si>
    <t>6846100110065371932</t>
  </si>
  <si>
    <t>26120161404</t>
  </si>
  <si>
    <t>6837100080054116749</t>
  </si>
  <si>
    <t>31051562804</t>
  </si>
  <si>
    <t>6824100100071984386</t>
  </si>
  <si>
    <t>-6824100100071984386</t>
  </si>
  <si>
    <t>6824100110063281361</t>
  </si>
  <si>
    <t>400009498530</t>
  </si>
  <si>
    <t>6838100090043810904</t>
  </si>
  <si>
    <t>6245657304</t>
  </si>
  <si>
    <t>6833100100072895894</t>
  </si>
  <si>
    <t>-6833100100072895894</t>
  </si>
  <si>
    <t>6952100110105106820</t>
  </si>
  <si>
    <t>-6952100110105106820</t>
  </si>
  <si>
    <t>6952100110107816265</t>
  </si>
  <si>
    <t>11017656104</t>
  </si>
  <si>
    <t>6823100080053008464</t>
  </si>
  <si>
    <t>4005407804</t>
  </si>
  <si>
    <t>6952100110105029993</t>
  </si>
  <si>
    <t>9224275404</t>
  </si>
  <si>
    <t>6838100070077821739</t>
  </si>
  <si>
    <t>2014561604</t>
  </si>
  <si>
    <t>6952100110105083100</t>
  </si>
  <si>
    <t>400008857185</t>
  </si>
  <si>
    <t>6952100110107265709</t>
  </si>
  <si>
    <t>400014490833</t>
  </si>
  <si>
    <t>6840100110064892130</t>
  </si>
  <si>
    <t>400013528841</t>
  </si>
  <si>
    <t>6825100110063382961</t>
  </si>
  <si>
    <t>6952100110104482419</t>
  </si>
  <si>
    <t>421000224041</t>
  </si>
  <si>
    <t>6840100080054336430</t>
  </si>
  <si>
    <t>4098197304</t>
  </si>
  <si>
    <t>6833100090043494657</t>
  </si>
  <si>
    <t>6170730704</t>
  </si>
  <si>
    <t>6836100060080284514</t>
  </si>
  <si>
    <t>400009003871</t>
  </si>
  <si>
    <t>6952100110106125048</t>
  </si>
  <si>
    <t>9242607504</t>
  </si>
  <si>
    <t>6952100110105149242</t>
  </si>
  <si>
    <t>4195950704</t>
  </si>
  <si>
    <t>6952100110106395528</t>
  </si>
  <si>
    <t>400011339548</t>
  </si>
  <si>
    <t>6952100110107044235</t>
  </si>
  <si>
    <t>9050514604</t>
  </si>
  <si>
    <t>6835100110064391204</t>
  </si>
  <si>
    <t>-6835100110064391204</t>
  </si>
  <si>
    <t>6833100110064208746</t>
  </si>
  <si>
    <t>26041709604</t>
  </si>
  <si>
    <t>6840100060080696454</t>
  </si>
  <si>
    <t>-6840100060080696454</t>
  </si>
  <si>
    <t>6952100110106538531</t>
  </si>
  <si>
    <t>400009723373</t>
  </si>
  <si>
    <t>6952100110105228846</t>
  </si>
  <si>
    <t>-6952100110105228846</t>
  </si>
  <si>
    <t>6836100110064502588</t>
  </si>
  <si>
    <t>1970002013059</t>
  </si>
  <si>
    <t>6952100110106794323</t>
  </si>
  <si>
    <t>-6952100110106794323</t>
  </si>
  <si>
    <t>6838100100073423651</t>
  </si>
  <si>
    <t>10164909704</t>
  </si>
  <si>
    <t>6952100110104800985</t>
  </si>
  <si>
    <t>6081097904</t>
  </si>
  <si>
    <t>6952100110106736478</t>
  </si>
  <si>
    <t>15096759904</t>
  </si>
  <si>
    <t>6847100110065565593</t>
  </si>
  <si>
    <t>400006401342</t>
  </si>
  <si>
    <t>6952100110106637143</t>
  </si>
  <si>
    <t>400006684936</t>
  </si>
  <si>
    <t>6952100110107208578</t>
  </si>
  <si>
    <t>8199000225566</t>
  </si>
  <si>
    <t>6952100110107195794</t>
  </si>
  <si>
    <t>8855937704</t>
  </si>
  <si>
    <t>6838100100073378142</t>
  </si>
  <si>
    <t>400001210918</t>
  </si>
  <si>
    <t>6826100100072172719</t>
  </si>
  <si>
    <t>28104098404</t>
  </si>
  <si>
    <t>6952100110105742159</t>
  </si>
  <si>
    <t>400003772247</t>
  </si>
  <si>
    <t>6952100110108292415</t>
  </si>
  <si>
    <t>18000263004</t>
  </si>
  <si>
    <t>6841100100073753756</t>
  </si>
  <si>
    <t>6952100110105612599</t>
  </si>
  <si>
    <t>400009326208</t>
  </si>
  <si>
    <t>6839100060080610578</t>
  </si>
  <si>
    <t>11004149204</t>
  </si>
  <si>
    <t>6818100080052592730</t>
  </si>
  <si>
    <t>6828100060079500288</t>
  </si>
  <si>
    <t>1003627904</t>
  </si>
  <si>
    <t>6825100110063370842</t>
  </si>
  <si>
    <t>7038632504</t>
  </si>
  <si>
    <t>6952100110105674168</t>
  </si>
  <si>
    <t>400013410689</t>
  </si>
  <si>
    <t>6831100110063975333</t>
  </si>
  <si>
    <t>6839100060080613745</t>
  </si>
  <si>
    <t>400011847814</t>
  </si>
  <si>
    <t>6818100080052681300</t>
  </si>
  <si>
    <t>-6818100080052681300</t>
  </si>
  <si>
    <t>6829100110063764382</t>
  </si>
  <si>
    <t>400003095742</t>
  </si>
  <si>
    <t>6842100080054493324</t>
  </si>
  <si>
    <t>20053123904</t>
  </si>
  <si>
    <t>6820100060078654965</t>
  </si>
  <si>
    <t>400003483921</t>
  </si>
  <si>
    <t>6829100110063740785</t>
  </si>
  <si>
    <t>400011229672</t>
  </si>
  <si>
    <t>6824100110063289950</t>
  </si>
  <si>
    <t>-6824100110063289950</t>
  </si>
  <si>
    <t>6838100110064605569</t>
  </si>
  <si>
    <t>25081833804</t>
  </si>
  <si>
    <t>6824100060079101099</t>
  </si>
  <si>
    <t>15091856804</t>
  </si>
  <si>
    <t>6835100110064345118</t>
  </si>
  <si>
    <t>7072605904</t>
  </si>
  <si>
    <t>6952100110106010848</t>
  </si>
  <si>
    <t>8860269704</t>
  </si>
  <si>
    <t>6952100110105337636</t>
  </si>
  <si>
    <t>15104923104</t>
  </si>
  <si>
    <t>6846100080054701984</t>
  </si>
  <si>
    <t>-6846100080054701984</t>
  </si>
  <si>
    <t>6952100110105194887</t>
  </si>
  <si>
    <t>-6952100110105194887</t>
  </si>
  <si>
    <t>6952100110107191646</t>
  </si>
  <si>
    <t>-6952100110107191646</t>
  </si>
  <si>
    <t>6833100110064190585</t>
  </si>
  <si>
    <t>-6833100110064190585</t>
  </si>
  <si>
    <t>6841100060080857664</t>
  </si>
  <si>
    <t>400010609697</t>
  </si>
  <si>
    <t>6952100110106604243</t>
  </si>
  <si>
    <t>10183359204</t>
  </si>
  <si>
    <t>6833100060080043105</t>
  </si>
  <si>
    <t>8223442204</t>
  </si>
  <si>
    <t>6952100110105997202</t>
  </si>
  <si>
    <t>6036275804</t>
  </si>
  <si>
    <t>6847100090044411143</t>
  </si>
  <si>
    <t>6148271104</t>
  </si>
  <si>
    <t>6819100070075661162</t>
  </si>
  <si>
    <t>4117293704</t>
  </si>
  <si>
    <t>6833100100072967403</t>
  </si>
  <si>
    <t>400006739582</t>
  </si>
  <si>
    <t>6952100110105640134</t>
  </si>
  <si>
    <t>8287915104</t>
  </si>
  <si>
    <t>6826100080053259051</t>
  </si>
  <si>
    <t>400002501206</t>
  </si>
  <si>
    <t>6836100110064426533</t>
  </si>
  <si>
    <t>7183636904</t>
  </si>
  <si>
    <t>6847100110065579056</t>
  </si>
  <si>
    <t>-6847100110065579056</t>
  </si>
  <si>
    <t>6823100070076119114</t>
  </si>
  <si>
    <t>2120082304</t>
  </si>
  <si>
    <t>6952100110104494607</t>
  </si>
  <si>
    <t>18166250704</t>
  </si>
  <si>
    <t>6820100070075832713</t>
  </si>
  <si>
    <t>400013533449</t>
  </si>
  <si>
    <t>6831100090043404085</t>
  </si>
  <si>
    <t>6846100100074247311</t>
  </si>
  <si>
    <t>28064971004</t>
  </si>
  <si>
    <t>6821100070075855657</t>
  </si>
  <si>
    <t>21088569004</t>
  </si>
  <si>
    <t>6819100080052713425</t>
  </si>
  <si>
    <t>20113891804</t>
  </si>
  <si>
    <t>6952100110104090091</t>
  </si>
  <si>
    <t>25082190204</t>
  </si>
  <si>
    <t>6833100110064228579</t>
  </si>
  <si>
    <t>-6833100110064228579</t>
  </si>
  <si>
    <t>6952100110108199635</t>
  </si>
  <si>
    <t>6094433104</t>
  </si>
  <si>
    <t>6839100070077921007</t>
  </si>
  <si>
    <t>400003934621</t>
  </si>
  <si>
    <t>6830100070076913969</t>
  </si>
  <si>
    <t>-6830100070076913969</t>
  </si>
  <si>
    <t>6952100110105584461</t>
  </si>
  <si>
    <t>-6952100110105584461</t>
  </si>
  <si>
    <t>6952100110106421435</t>
  </si>
  <si>
    <t>-6952100110106421435</t>
  </si>
  <si>
    <t>6952100110104548443</t>
  </si>
  <si>
    <t>420000324768</t>
  </si>
  <si>
    <t>6952100110108144076</t>
  </si>
  <si>
    <t>400002781110</t>
  </si>
  <si>
    <t>6827100070076584394</t>
  </si>
  <si>
    <t>2155521004</t>
  </si>
  <si>
    <t>6832100080053742449</t>
  </si>
  <si>
    <t>20001424304</t>
  </si>
  <si>
    <t>6952100110106596513</t>
  </si>
  <si>
    <t>421031747274</t>
  </si>
  <si>
    <t>6952100110106966273</t>
  </si>
  <si>
    <t>6045357204</t>
  </si>
  <si>
    <t>6952100110104994394</t>
  </si>
  <si>
    <t>27098612204</t>
  </si>
  <si>
    <t>6842100100073772066</t>
  </si>
  <si>
    <t>411000608118</t>
  </si>
  <si>
    <t>6841100060080824931</t>
  </si>
  <si>
    <t>9015221004</t>
  </si>
  <si>
    <t>6837100060080421265</t>
  </si>
  <si>
    <t>9258026004</t>
  </si>
  <si>
    <t>6952100110107853941</t>
  </si>
  <si>
    <t>-6952100110107853941</t>
  </si>
  <si>
    <t>6828100070076694172</t>
  </si>
  <si>
    <t>2025861604</t>
  </si>
  <si>
    <t>6952100110107737644</t>
  </si>
  <si>
    <t>4190225004</t>
  </si>
  <si>
    <t>6818100060078392504</t>
  </si>
  <si>
    <t>-6818100060078392504</t>
  </si>
  <si>
    <t>6952100110106167600</t>
  </si>
  <si>
    <t>9310012504</t>
  </si>
  <si>
    <t>6952100110105552579</t>
  </si>
  <si>
    <t>4003317104</t>
  </si>
  <si>
    <t>6952100110107583854</t>
  </si>
  <si>
    <t>400002133551</t>
  </si>
  <si>
    <t>6846100100074164874</t>
  </si>
  <si>
    <t>6823100070076095467</t>
  </si>
  <si>
    <t>400006943446</t>
  </si>
  <si>
    <t>6822100070076042502</t>
  </si>
  <si>
    <t>2125970404</t>
  </si>
  <si>
    <t>6846100100074139979</t>
  </si>
  <si>
    <t>10130820704</t>
  </si>
  <si>
    <t>6839100070077866090</t>
  </si>
  <si>
    <t>400009863734</t>
  </si>
  <si>
    <t>6952100110107580550</t>
  </si>
  <si>
    <t>3010751404</t>
  </si>
  <si>
    <t>6829100070076765096</t>
  </si>
  <si>
    <t>4199748104</t>
  </si>
  <si>
    <t>6952100110105344449</t>
  </si>
  <si>
    <t>2135764904</t>
  </si>
  <si>
    <t>6825100110063361392</t>
  </si>
  <si>
    <t>6830100060079689213</t>
  </si>
  <si>
    <t>6826100080053330435</t>
  </si>
  <si>
    <t>15103401904</t>
  </si>
  <si>
    <t>6837100100073316060</t>
  </si>
  <si>
    <t>413001139547</t>
  </si>
  <si>
    <t>6952100110108247001</t>
  </si>
  <si>
    <t>26013865104</t>
  </si>
  <si>
    <t>6952100110107086228</t>
  </si>
  <si>
    <t>7001263204</t>
  </si>
  <si>
    <t>6952100110104839956</t>
  </si>
  <si>
    <t>-6952100110104839956</t>
  </si>
  <si>
    <t>6952100110106983931</t>
  </si>
  <si>
    <t>-6952100110106983931</t>
  </si>
  <si>
    <t>6842100060080943926</t>
  </si>
  <si>
    <t>400003428830</t>
  </si>
  <si>
    <t>6846100070078716034</t>
  </si>
  <si>
    <t>400003537495</t>
  </si>
  <si>
    <t>6952100110106939362</t>
  </si>
  <si>
    <t>-6952100110106939362</t>
  </si>
  <si>
    <t>6952100110105329884</t>
  </si>
  <si>
    <t>10137694904</t>
  </si>
  <si>
    <t>6822100110063059802</t>
  </si>
  <si>
    <t>26078873604</t>
  </si>
  <si>
    <t>6833100110064143078</t>
  </si>
  <si>
    <t>26126876104</t>
  </si>
  <si>
    <t>6952100110105533070</t>
  </si>
  <si>
    <t>421031660160</t>
  </si>
  <si>
    <t>6841100090044039484</t>
  </si>
  <si>
    <t>6261286004</t>
  </si>
  <si>
    <t>6952100110106224898</t>
  </si>
  <si>
    <t>400003633036</t>
  </si>
  <si>
    <t>6952100110105647806</t>
  </si>
  <si>
    <t>-6952100110105647806</t>
  </si>
  <si>
    <t>6841100070078124685</t>
  </si>
  <si>
    <t>2075159404</t>
  </si>
  <si>
    <t>6835100070077442057</t>
  </si>
  <si>
    <t>2159646004</t>
  </si>
  <si>
    <t>6823100100071892883</t>
  </si>
  <si>
    <t>7079399104</t>
  </si>
  <si>
    <t>6952100110106925939</t>
  </si>
  <si>
    <t>99013538104</t>
  </si>
  <si>
    <t>6952100110105767902</t>
  </si>
  <si>
    <t>400008855129</t>
  </si>
  <si>
    <t>6952100110106458567</t>
  </si>
  <si>
    <t>4120244504</t>
  </si>
  <si>
    <t>6826100080053269465</t>
  </si>
  <si>
    <t>400007010925</t>
  </si>
  <si>
    <t>6952100110107649463</t>
  </si>
  <si>
    <t>6838100110064628173</t>
  </si>
  <si>
    <t>18071384804</t>
  </si>
  <si>
    <t>6844100070078460990</t>
  </si>
  <si>
    <t>29108597004</t>
  </si>
  <si>
    <t>6834100100073026547</t>
  </si>
  <si>
    <t>7191647604</t>
  </si>
  <si>
    <t>6825100110063316844</t>
  </si>
  <si>
    <t>26046291004</t>
  </si>
  <si>
    <t>6952100110106737381</t>
  </si>
  <si>
    <t>12103386804</t>
  </si>
  <si>
    <t>6824100100071939224</t>
  </si>
  <si>
    <t>6952100110105974175</t>
  </si>
  <si>
    <t>21023160504</t>
  </si>
  <si>
    <t>6952100110105520322</t>
  </si>
  <si>
    <t>25100539904</t>
  </si>
  <si>
    <t>6828100110063701852</t>
  </si>
  <si>
    <t>7285916204</t>
  </si>
  <si>
    <t>6952100110105338664</t>
  </si>
  <si>
    <t>400002504351</t>
  </si>
  <si>
    <t>6847100100074359067</t>
  </si>
  <si>
    <t>-6847100100074359067</t>
  </si>
  <si>
    <t>6837100100073264008</t>
  </si>
  <si>
    <t>10068447504</t>
  </si>
  <si>
    <t>6952100110107420921</t>
  </si>
  <si>
    <t>6952100110105607420</t>
  </si>
  <si>
    <t>2049262904</t>
  </si>
  <si>
    <t>6844100100073991262</t>
  </si>
  <si>
    <t>10205614404</t>
  </si>
  <si>
    <t>6826100080053272969</t>
  </si>
  <si>
    <t>1174308904</t>
  </si>
  <si>
    <t>6819100090042598173</t>
  </si>
  <si>
    <t>6232364104</t>
  </si>
  <si>
    <t>6952100110106699174</t>
  </si>
  <si>
    <t>400005976803</t>
  </si>
  <si>
    <t>6952100110105624304</t>
  </si>
  <si>
    <t>400004192884</t>
  </si>
  <si>
    <t>6832100100072831330</t>
  </si>
  <si>
    <t>6843100100073902765</t>
  </si>
  <si>
    <t>400000930725</t>
  </si>
  <si>
    <t>6952100110105787055</t>
  </si>
  <si>
    <t>18211061304</t>
  </si>
  <si>
    <t>6820100070075792643</t>
  </si>
  <si>
    <t>4176352904</t>
  </si>
  <si>
    <t>6825100110063420377</t>
  </si>
  <si>
    <t>-6825100110063420377</t>
  </si>
  <si>
    <t>6829100080053528021</t>
  </si>
  <si>
    <t>1017496304</t>
  </si>
  <si>
    <t>6847100090044416528</t>
  </si>
  <si>
    <t>6254980804</t>
  </si>
  <si>
    <t>6952100110108203944</t>
  </si>
  <si>
    <t>7177354704</t>
  </si>
  <si>
    <t>6824100090042894604</t>
  </si>
  <si>
    <t>400009768978</t>
  </si>
  <si>
    <t>6844100080054603388</t>
  </si>
  <si>
    <t>400003559930</t>
  </si>
  <si>
    <t>6952100110106367391</t>
  </si>
  <si>
    <t>-6952100110106367391</t>
  </si>
  <si>
    <t>6952100110107406869</t>
  </si>
  <si>
    <t>31023277604</t>
  </si>
  <si>
    <t>6839100060080601438</t>
  </si>
  <si>
    <t>8341896604</t>
  </si>
  <si>
    <t>6833100110064196317</t>
  </si>
  <si>
    <t>6819100070075697535</t>
  </si>
  <si>
    <t>-6819100070075697535</t>
  </si>
  <si>
    <t>6830100110063871406</t>
  </si>
  <si>
    <t>7139218104</t>
  </si>
  <si>
    <t>6818100090042556686</t>
  </si>
  <si>
    <t>-6818100090042556686</t>
  </si>
  <si>
    <t>6823100070076060343</t>
  </si>
  <si>
    <t>6952100110106541294</t>
  </si>
  <si>
    <t>6281830104</t>
  </si>
  <si>
    <t>6822100110063019360</t>
  </si>
  <si>
    <t>7307081904</t>
  </si>
  <si>
    <t>6952100110106059915</t>
  </si>
  <si>
    <t>12193454504</t>
  </si>
  <si>
    <t>6952100110106401354</t>
  </si>
  <si>
    <t>8289828304</t>
  </si>
  <si>
    <t>6827100080053348527</t>
  </si>
  <si>
    <t>1075854204</t>
  </si>
  <si>
    <t>6846100070078715705</t>
  </si>
  <si>
    <t>400007502413</t>
  </si>
  <si>
    <t>6952100110105348298</t>
  </si>
  <si>
    <t>2193623604</t>
  </si>
  <si>
    <t>6952100110107853274</t>
  </si>
  <si>
    <t>29027378204</t>
  </si>
  <si>
    <t>6952100110109086133</t>
  </si>
  <si>
    <t>400008507950</t>
  </si>
  <si>
    <t>6952100110106196216</t>
  </si>
  <si>
    <t>6055815804</t>
  </si>
  <si>
    <t>6820100100071584228</t>
  </si>
  <si>
    <t>7252173004</t>
  </si>
  <si>
    <t>6952100110104995231</t>
  </si>
  <si>
    <t>-6952100110104995231</t>
  </si>
  <si>
    <t>6952100110107994007</t>
  </si>
  <si>
    <t>-6952100110107994007</t>
  </si>
  <si>
    <t>6846100080054771970</t>
  </si>
  <si>
    <t>400007022485</t>
  </si>
  <si>
    <t>6952100110105392488</t>
  </si>
  <si>
    <t>18264043704</t>
  </si>
  <si>
    <t>6835100110064365618</t>
  </si>
  <si>
    <t>7302603504</t>
  </si>
  <si>
    <t>6846100070078720404</t>
  </si>
  <si>
    <t>400000259031</t>
  </si>
  <si>
    <t>6825100060079167444</t>
  </si>
  <si>
    <t>400010020232</t>
  </si>
  <si>
    <t>6842100080054447858</t>
  </si>
  <si>
    <t>1000477204</t>
  </si>
  <si>
    <t>6952100110107372015</t>
  </si>
  <si>
    <t>400014158894</t>
  </si>
  <si>
    <t>6952100110106277787</t>
  </si>
  <si>
    <t>8202907904</t>
  </si>
  <si>
    <t>6847100070078783644</t>
  </si>
  <si>
    <t>400000246505</t>
  </si>
  <si>
    <t>6952100110107553005</t>
  </si>
  <si>
    <t>-6952100110107553005</t>
  </si>
  <si>
    <t>6952100110107268062</t>
  </si>
  <si>
    <t>6952100110106405014</t>
  </si>
  <si>
    <t>8219016004</t>
  </si>
  <si>
    <t>6952100110109027284</t>
  </si>
  <si>
    <t>26053116004</t>
  </si>
  <si>
    <t>6952100110106711568</t>
  </si>
  <si>
    <t>26041546304</t>
  </si>
  <si>
    <t>6818100110062564598</t>
  </si>
  <si>
    <t>-6818100110062564598</t>
  </si>
  <si>
    <t>6837100110064519899</t>
  </si>
  <si>
    <t>7278408904</t>
  </si>
  <si>
    <t>6952100110105635648</t>
  </si>
  <si>
    <t>400002827757</t>
  </si>
  <si>
    <t>6834100100073005676</t>
  </si>
  <si>
    <t>400002326618</t>
  </si>
  <si>
    <t>6952100110107341234</t>
  </si>
  <si>
    <t>400001025802</t>
  </si>
  <si>
    <t>6952100110106914189</t>
  </si>
  <si>
    <t>28015194904</t>
  </si>
  <si>
    <t>6952100110106719142</t>
  </si>
  <si>
    <t>27743762404</t>
  </si>
  <si>
    <t>6826100080053285745</t>
  </si>
  <si>
    <t>1213514604</t>
  </si>
  <si>
    <t>6840100070078037536</t>
  </si>
  <si>
    <t>6952100110105476323</t>
  </si>
  <si>
    <t>4169911104</t>
  </si>
  <si>
    <t>6821100070075909793</t>
  </si>
  <si>
    <t>21951817704</t>
  </si>
  <si>
    <t>6847100110065500967</t>
  </si>
  <si>
    <t>7166620404</t>
  </si>
  <si>
    <t>6952100110105304059</t>
  </si>
  <si>
    <t>400002852995</t>
  </si>
  <si>
    <t>6845100100074122674</t>
  </si>
  <si>
    <t>-6845100100074122674</t>
  </si>
  <si>
    <t>6952100110105533435</t>
  </si>
  <si>
    <t>400004143077</t>
  </si>
  <si>
    <t>6821100070075864837</t>
  </si>
  <si>
    <t>2021536904</t>
  </si>
  <si>
    <t>6839100070077863737</t>
  </si>
  <si>
    <t>400012604515</t>
  </si>
  <si>
    <t>6841100060080790333</t>
  </si>
  <si>
    <t>8199000168903</t>
  </si>
  <si>
    <t>6846100090044330060</t>
  </si>
  <si>
    <t>6217012504</t>
  </si>
  <si>
    <t>6952100110104872235</t>
  </si>
  <si>
    <t>9241254704</t>
  </si>
  <si>
    <t>6846100080054766224</t>
  </si>
  <si>
    <t>-6846100080054766224</t>
  </si>
  <si>
    <t>6952100110107684158</t>
  </si>
  <si>
    <t>-6952100110107684158</t>
  </si>
  <si>
    <t>6952100110105127078</t>
  </si>
  <si>
    <t>400000842547</t>
  </si>
  <si>
    <t>6952100110106731897</t>
  </si>
  <si>
    <t>26106127304</t>
  </si>
  <si>
    <t>6952100110105231312</t>
  </si>
  <si>
    <t>3107714604</t>
  </si>
  <si>
    <t>6952100110107866092</t>
  </si>
  <si>
    <t>6952100110106479962</t>
  </si>
  <si>
    <t>7053913004</t>
  </si>
  <si>
    <t>6952100110105089141</t>
  </si>
  <si>
    <t>9240544304</t>
  </si>
  <si>
    <t>6952100110105090314</t>
  </si>
  <si>
    <t>9263446204</t>
  </si>
  <si>
    <t>6821100080052869326</t>
  </si>
  <si>
    <t>1225654504</t>
  </si>
  <si>
    <t>6828100080053467069</t>
  </si>
  <si>
    <t>1047399304</t>
  </si>
  <si>
    <t>6952100110107580814</t>
  </si>
  <si>
    <t>6824100110063268133</t>
  </si>
  <si>
    <t>400000115986</t>
  </si>
  <si>
    <t>6952100110104214932</t>
  </si>
  <si>
    <t>5011290804</t>
  </si>
  <si>
    <t>6952100110107272260</t>
  </si>
  <si>
    <t>7028045304</t>
  </si>
  <si>
    <t>6952100110105129703</t>
  </si>
  <si>
    <t>15008830504</t>
  </si>
  <si>
    <t>6952100110104413314</t>
  </si>
  <si>
    <t>421031150050</t>
  </si>
  <si>
    <t>6847100070078774702</t>
  </si>
  <si>
    <t>29071299504</t>
  </si>
  <si>
    <t>6823100110063162356</t>
  </si>
  <si>
    <t>7023374104</t>
  </si>
  <si>
    <t>6839100090043887056</t>
  </si>
  <si>
    <t>-6839100090043887056</t>
  </si>
  <si>
    <t>6821100070075945625</t>
  </si>
  <si>
    <t>400005322624</t>
  </si>
  <si>
    <t>6952100110107862426</t>
  </si>
  <si>
    <t>4193321304</t>
  </si>
  <si>
    <t>6832100080053711110</t>
  </si>
  <si>
    <t>31048620804</t>
  </si>
  <si>
    <t>6952100110106943624</t>
  </si>
  <si>
    <t>12120398204</t>
  </si>
  <si>
    <t>6952100110105866025</t>
  </si>
  <si>
    <t>7312244604</t>
  </si>
  <si>
    <t>6952100110105548353</t>
  </si>
  <si>
    <t>400014233980</t>
  </si>
  <si>
    <t>6830100110063863261</t>
  </si>
  <si>
    <t>7281190804</t>
  </si>
  <si>
    <t>6842100060080864838</t>
  </si>
  <si>
    <t>9163835804</t>
  </si>
  <si>
    <t>6832100080053725583</t>
  </si>
  <si>
    <t>400004896119</t>
  </si>
  <si>
    <t>6821100060078789921</t>
  </si>
  <si>
    <t>400002130390</t>
  </si>
  <si>
    <t>6840100100073630111</t>
  </si>
  <si>
    <t>3025121304</t>
  </si>
  <si>
    <t>6819100080052739743</t>
  </si>
  <si>
    <t>400011370367</t>
  </si>
  <si>
    <t>6829100090043271260</t>
  </si>
  <si>
    <t>6011122004</t>
  </si>
  <si>
    <t>6952100110105223302</t>
  </si>
  <si>
    <t>2009503504</t>
  </si>
  <si>
    <t>6818100100071325353</t>
  </si>
  <si>
    <t>3054408904</t>
  </si>
  <si>
    <t>6820100110062837887</t>
  </si>
  <si>
    <t>400007652125</t>
  </si>
  <si>
    <t>6952100110106893836</t>
  </si>
  <si>
    <t>400011217587</t>
  </si>
  <si>
    <t>6952100110104104033</t>
  </si>
  <si>
    <t>6148589704</t>
  </si>
  <si>
    <t>6952100110107994805</t>
  </si>
  <si>
    <t>400004021733</t>
  </si>
  <si>
    <t>6829100080053544977</t>
  </si>
  <si>
    <t>1068102504</t>
  </si>
  <si>
    <t>6952100110106445427</t>
  </si>
  <si>
    <t>400007676718</t>
  </si>
  <si>
    <t>6843100060081029803</t>
  </si>
  <si>
    <t>9201830204</t>
  </si>
  <si>
    <t>6839100060080551426</t>
  </si>
  <si>
    <t>6952100110104987139</t>
  </si>
  <si>
    <t>6249304804</t>
  </si>
  <si>
    <t>6822100100071781081</t>
  </si>
  <si>
    <t>12097179504</t>
  </si>
  <si>
    <t>6845100110065338761</t>
  </si>
  <si>
    <t>-6845100110065338761</t>
  </si>
  <si>
    <t>6840100070078058474</t>
  </si>
  <si>
    <t>400004741860</t>
  </si>
  <si>
    <t>6819100100071522170</t>
  </si>
  <si>
    <t>-6819100100071522170</t>
  </si>
  <si>
    <t>6838100080054166562</t>
  </si>
  <si>
    <t>6952100110106446219</t>
  </si>
  <si>
    <t>420000069775</t>
  </si>
  <si>
    <t>6846100080054782124</t>
  </si>
  <si>
    <t>1018463204</t>
  </si>
  <si>
    <t>6831100060079801866</t>
  </si>
  <si>
    <t>9033086504</t>
  </si>
  <si>
    <t>6952100110106061418</t>
  </si>
  <si>
    <t>18267049104</t>
  </si>
  <si>
    <t>6821100060078789874</t>
  </si>
  <si>
    <t>-6821100060078789874</t>
  </si>
  <si>
    <t>6840100080054351010</t>
  </si>
  <si>
    <t>-6840100080054351010</t>
  </si>
  <si>
    <t>6952100110105345169</t>
  </si>
  <si>
    <t>400010722129</t>
  </si>
  <si>
    <t>6826100100072221831</t>
  </si>
  <si>
    <t>-6826100100072221831</t>
  </si>
  <si>
    <t>6835100110064380737</t>
  </si>
  <si>
    <t>7258890304</t>
  </si>
  <si>
    <t>6952100110107549783</t>
  </si>
  <si>
    <t>421031326004</t>
  </si>
  <si>
    <t>6831100110063922201</t>
  </si>
  <si>
    <t>400007726659</t>
  </si>
  <si>
    <t>6824100060079082037</t>
  </si>
  <si>
    <t>8042148404</t>
  </si>
  <si>
    <t>6952100110104965304</t>
  </si>
  <si>
    <t>400014181939</t>
  </si>
  <si>
    <t>6952100110105827665</t>
  </si>
  <si>
    <t>6819100060078542549</t>
  </si>
  <si>
    <t>27051830604</t>
  </si>
  <si>
    <t>6818100100071360481</t>
  </si>
  <si>
    <t>10046304504</t>
  </si>
  <si>
    <t>6822100080052939212</t>
  </si>
  <si>
    <t>400001171974</t>
  </si>
  <si>
    <t>6952100110106491179</t>
  </si>
  <si>
    <t>26078711804</t>
  </si>
  <si>
    <t>6952100110108237521</t>
  </si>
  <si>
    <t>400000373294</t>
  </si>
  <si>
    <t>6952100110107357684</t>
  </si>
  <si>
    <t>28016600404</t>
  </si>
  <si>
    <t>6952100110107621455</t>
  </si>
  <si>
    <t>4182752204</t>
  </si>
  <si>
    <t>6952100110107854805</t>
  </si>
  <si>
    <t>400009503692</t>
  </si>
  <si>
    <t>6818100100071333133</t>
  </si>
  <si>
    <t>5903000125959</t>
  </si>
  <si>
    <t>6828100100072436192</t>
  </si>
  <si>
    <t>3045555004</t>
  </si>
  <si>
    <t>6842100070078284640</t>
  </si>
  <si>
    <t>4103643904</t>
  </si>
  <si>
    <t>6952100110106085809</t>
  </si>
  <si>
    <t>4195604004</t>
  </si>
  <si>
    <t>6952100110105845523</t>
  </si>
  <si>
    <t>400012723490</t>
  </si>
  <si>
    <t>6952100110107666272</t>
  </si>
  <si>
    <t>400010115686</t>
  </si>
  <si>
    <t>6827100070076605389</t>
  </si>
  <si>
    <t>27037601904</t>
  </si>
  <si>
    <t>6952100110105124484</t>
  </si>
  <si>
    <t>-6952100110105124484</t>
  </si>
  <si>
    <t>6952100110105094241</t>
  </si>
  <si>
    <t>6952100110107876827</t>
  </si>
  <si>
    <t>3123868004</t>
  </si>
  <si>
    <t>6952100110105564805</t>
  </si>
  <si>
    <t>12250640004</t>
  </si>
  <si>
    <t>6952100110106808887</t>
  </si>
  <si>
    <t>400001268490</t>
  </si>
  <si>
    <t>6827100080053384242</t>
  </si>
  <si>
    <t>4209348804</t>
  </si>
  <si>
    <t>6847100070078756901</t>
  </si>
  <si>
    <t>27140698904</t>
  </si>
  <si>
    <t>6952100110106572721</t>
  </si>
  <si>
    <t>4035746304</t>
  </si>
  <si>
    <t>6952100110105156308</t>
  </si>
  <si>
    <t>421031642364</t>
  </si>
  <si>
    <t>6822100060078886437</t>
  </si>
  <si>
    <t>400005292194</t>
  </si>
  <si>
    <t>6844100070078418460</t>
  </si>
  <si>
    <t>4118671304</t>
  </si>
  <si>
    <t>6952100110108078799</t>
  </si>
  <si>
    <t>400011965785</t>
  </si>
  <si>
    <t>6952100110106770208</t>
  </si>
  <si>
    <t>6952100110106421988</t>
  </si>
  <si>
    <t>-6952100110106421988</t>
  </si>
  <si>
    <t>6831100060079818278</t>
  </si>
  <si>
    <t>9288951204</t>
  </si>
  <si>
    <t>6952100110105285719</t>
  </si>
  <si>
    <t>3130368204</t>
  </si>
  <si>
    <t>6952100110105093625</t>
  </si>
  <si>
    <t>18116547804</t>
  </si>
  <si>
    <t>6952100110105052160</t>
  </si>
  <si>
    <t>5013799604</t>
  </si>
  <si>
    <t>6952100110106325099</t>
  </si>
  <si>
    <t>25035710504</t>
  </si>
  <si>
    <t>6823100110063172223</t>
  </si>
  <si>
    <t>400007895072</t>
  </si>
  <si>
    <t>6836100080053997627</t>
  </si>
  <si>
    <t>6828100100072352822</t>
  </si>
  <si>
    <t>3109522204</t>
  </si>
  <si>
    <t>6952100110104942131</t>
  </si>
  <si>
    <t>-6952100110104942131</t>
  </si>
  <si>
    <t>6830100090043338241</t>
  </si>
  <si>
    <t>-6830100090043338241</t>
  </si>
  <si>
    <t>6952100110107942285</t>
  </si>
  <si>
    <t>400008233118</t>
  </si>
  <si>
    <t>6843100100073933417</t>
  </si>
  <si>
    <t>10046478704</t>
  </si>
  <si>
    <t>6952100110107273840</t>
  </si>
  <si>
    <t>-6952100110107273840</t>
  </si>
  <si>
    <t>6952100110104408872</t>
  </si>
  <si>
    <t>5006158404</t>
  </si>
  <si>
    <t>6832100100072860126</t>
  </si>
  <si>
    <t>12087686104</t>
  </si>
  <si>
    <t>6952100110107498182</t>
  </si>
  <si>
    <t>6952100110105070462</t>
  </si>
  <si>
    <t>15091447604</t>
  </si>
  <si>
    <t>6952100110105029154</t>
  </si>
  <si>
    <t>4102425304</t>
  </si>
  <si>
    <t>6952100110106412419</t>
  </si>
  <si>
    <t>411000024161</t>
  </si>
  <si>
    <t>6952100110107176237</t>
  </si>
  <si>
    <t>7259769804</t>
  </si>
  <si>
    <t>6952100110107004542</t>
  </si>
  <si>
    <t>26110840504</t>
  </si>
  <si>
    <t>6839100100073444292</t>
  </si>
  <si>
    <t>400005673870</t>
  </si>
  <si>
    <t>6820100100071562961</t>
  </si>
  <si>
    <t>3002706804</t>
  </si>
  <si>
    <t>6952100110105875600</t>
  </si>
  <si>
    <t>5015640004</t>
  </si>
  <si>
    <t>6845100060081145411</t>
  </si>
  <si>
    <t>-6845100060081145411</t>
  </si>
  <si>
    <t>6952100110107297149</t>
  </si>
  <si>
    <t>6233422604</t>
  </si>
  <si>
    <t>6952100110108194006</t>
  </si>
  <si>
    <t>10108010304</t>
  </si>
  <si>
    <t>6952100110105845857</t>
  </si>
  <si>
    <t>8199000194571</t>
  </si>
  <si>
    <t>6821100110062978874</t>
  </si>
  <si>
    <t>-6821100110062978874</t>
  </si>
  <si>
    <t>6826100100072222137</t>
  </si>
  <si>
    <t>400009219029</t>
  </si>
  <si>
    <t>6818100060078487966</t>
  </si>
  <si>
    <t>1200296404</t>
  </si>
  <si>
    <t>6952100110106085133</t>
  </si>
  <si>
    <t>400009844214</t>
  </si>
  <si>
    <t>6829100070076776440</t>
  </si>
  <si>
    <t>21920195604</t>
  </si>
  <si>
    <t>6952100110106697159</t>
  </si>
  <si>
    <t>7017739304</t>
  </si>
  <si>
    <t>6952100110108032415</t>
  </si>
  <si>
    <t>15110118004</t>
  </si>
  <si>
    <t>6952100110107109827</t>
  </si>
  <si>
    <t>-6952100110107109827</t>
  </si>
  <si>
    <t>6832100080053761019</t>
  </si>
  <si>
    <t>1202985104</t>
  </si>
  <si>
    <t>6952100110105586046</t>
  </si>
  <si>
    <t>7291952904</t>
  </si>
  <si>
    <t>6823100110063116010</t>
  </si>
  <si>
    <t>400007632820</t>
  </si>
  <si>
    <t>6952100110106859090</t>
  </si>
  <si>
    <t>6820100080052833253</t>
  </si>
  <si>
    <t>1152005904</t>
  </si>
  <si>
    <t>6952100110105713753</t>
  </si>
  <si>
    <t>3090680804</t>
  </si>
  <si>
    <t>6952100110107396075</t>
  </si>
  <si>
    <t>414000079445</t>
  </si>
  <si>
    <t>6834100060080164808</t>
  </si>
  <si>
    <t>9238172604</t>
  </si>
  <si>
    <t>6952100110107150175</t>
  </si>
  <si>
    <t>4009319104</t>
  </si>
  <si>
    <t>6841100060080814457</t>
  </si>
  <si>
    <t>-6841100060080814457</t>
  </si>
  <si>
    <t>6832100070077145777</t>
  </si>
  <si>
    <t>400012022562</t>
  </si>
  <si>
    <t>6952100110108200666</t>
  </si>
  <si>
    <t>2001526404</t>
  </si>
  <si>
    <t>6952100110106978315</t>
  </si>
  <si>
    <t>6821100080052897765</t>
  </si>
  <si>
    <t>6952100110106093256</t>
  </si>
  <si>
    <t>2117603104</t>
  </si>
  <si>
    <t>6952100110104959673</t>
  </si>
  <si>
    <t>3073989404</t>
  </si>
  <si>
    <t>6826100090043054821</t>
  </si>
  <si>
    <t>-6826100090043054821</t>
  </si>
  <si>
    <t>6952100110105233593</t>
  </si>
  <si>
    <t>6220301704</t>
  </si>
  <si>
    <t>6952100110105939564</t>
  </si>
  <si>
    <t>6829100070076799887</t>
  </si>
  <si>
    <t>-6829100070076799887</t>
  </si>
  <si>
    <t>6830100080053567497</t>
  </si>
  <si>
    <t>400002503071</t>
  </si>
  <si>
    <t>6829100070076856893</t>
  </si>
  <si>
    <t>400009035889</t>
  </si>
  <si>
    <t>6836100070077576239</t>
  </si>
  <si>
    <t>400002052012</t>
  </si>
  <si>
    <t>6825100080053175971</t>
  </si>
  <si>
    <t>20035280904</t>
  </si>
  <si>
    <t>6829100080053542853</t>
  </si>
  <si>
    <t>31047637304</t>
  </si>
  <si>
    <t>6822100090042821487</t>
  </si>
  <si>
    <t>6952100110107177308</t>
  </si>
  <si>
    <t>400001479230</t>
  </si>
  <si>
    <t>6952100110105479471</t>
  </si>
  <si>
    <t>-6952100110105479471</t>
  </si>
  <si>
    <t>6827100110063555083</t>
  </si>
  <si>
    <t>18204023204</t>
  </si>
  <si>
    <t>6952100110106405806</t>
  </si>
  <si>
    <t>400001008959</t>
  </si>
  <si>
    <t>6952100110105843160</t>
  </si>
  <si>
    <t>-6952100110105843160</t>
  </si>
  <si>
    <t>6827100080053389812</t>
  </si>
  <si>
    <t>5001057304</t>
  </si>
  <si>
    <t>6832100100072866143</t>
  </si>
  <si>
    <t>6952100110105319176</t>
  </si>
  <si>
    <t>400005358517</t>
  </si>
  <si>
    <t>6952100110106030749</t>
  </si>
  <si>
    <t>2132106604</t>
  </si>
  <si>
    <t>6952100110105522915</t>
  </si>
  <si>
    <t>5002878104</t>
  </si>
  <si>
    <t>6952100110105249032</t>
  </si>
  <si>
    <t>21040604104</t>
  </si>
  <si>
    <t>6825100070076372865</t>
  </si>
  <si>
    <t>-6825100070076372865</t>
  </si>
  <si>
    <t>6824100100071943018</t>
  </si>
  <si>
    <t>400009237061</t>
  </si>
  <si>
    <t>6952100110106417250</t>
  </si>
  <si>
    <t>400001291597</t>
  </si>
  <si>
    <t>6845100110065257910</t>
  </si>
  <si>
    <t>11010601404</t>
  </si>
  <si>
    <t>6838100090043797567</t>
  </si>
  <si>
    <t>6028242704</t>
  </si>
  <si>
    <t>6952100110107922522</t>
  </si>
  <si>
    <t>400002393153</t>
  </si>
  <si>
    <t>6952100110105676067</t>
  </si>
  <si>
    <t>4194198404</t>
  </si>
  <si>
    <t>6952100110107650982</t>
  </si>
  <si>
    <t>7059034904</t>
  </si>
  <si>
    <t>6952100110106565517</t>
  </si>
  <si>
    <t>5024462804</t>
  </si>
  <si>
    <t>6818100100071362258</t>
  </si>
  <si>
    <t>10225953204</t>
  </si>
  <si>
    <t>6952100110107899781</t>
  </si>
  <si>
    <t>-6952100110107899781</t>
  </si>
  <si>
    <t>6838100100073402221</t>
  </si>
  <si>
    <t>18041726704</t>
  </si>
  <si>
    <t>6952100110107423045</t>
  </si>
  <si>
    <t>2039838804</t>
  </si>
  <si>
    <t>6845100110065320604</t>
  </si>
  <si>
    <t>7286121804</t>
  </si>
  <si>
    <t>6952100110107087398</t>
  </si>
  <si>
    <t>415000238870</t>
  </si>
  <si>
    <t>6821100110062928422</t>
  </si>
  <si>
    <t>7104667004</t>
  </si>
  <si>
    <t>6952100110107485825</t>
  </si>
  <si>
    <t>7143798604</t>
  </si>
  <si>
    <t>6819100100071518894</t>
  </si>
  <si>
    <t>12020095604</t>
  </si>
  <si>
    <t>6820100080052812365</t>
  </si>
  <si>
    <t>1162454504</t>
  </si>
  <si>
    <t>6838100110064606942</t>
  </si>
  <si>
    <t>7264394704</t>
  </si>
  <si>
    <t>6952100110106512254</t>
  </si>
  <si>
    <t>21154419704</t>
  </si>
  <si>
    <t>6827100070076584253</t>
  </si>
  <si>
    <t>2189353604</t>
  </si>
  <si>
    <t>6952100110106610616</t>
  </si>
  <si>
    <t>6952100110107635013</t>
  </si>
  <si>
    <t>400014308879</t>
  </si>
  <si>
    <t>6952100110105999658</t>
  </si>
  <si>
    <t>7107309604</t>
  </si>
  <si>
    <t>6820100100071545638</t>
  </si>
  <si>
    <t>12132794804</t>
  </si>
  <si>
    <t>6952100110106318221</t>
  </si>
  <si>
    <t>21102062704</t>
  </si>
  <si>
    <t>6823100070076146882</t>
  </si>
  <si>
    <t>6952100110107115618</t>
  </si>
  <si>
    <t>400004812171</t>
  </si>
  <si>
    <t>6952100110107867617</t>
  </si>
  <si>
    <t>9228930904</t>
  </si>
  <si>
    <t>6952100110105899273</t>
  </si>
  <si>
    <t>-6952100110105899273</t>
  </si>
  <si>
    <t>6825100100072127177</t>
  </si>
  <si>
    <t>12153372804</t>
  </si>
  <si>
    <t>6819100070075629768</t>
  </si>
  <si>
    <t>2153276204</t>
  </si>
  <si>
    <t>6952100110106559977</t>
  </si>
  <si>
    <t>18032396004</t>
  </si>
  <si>
    <t>6820100110062899871</t>
  </si>
  <si>
    <t>7132260004</t>
  </si>
  <si>
    <t>6835100060080203248</t>
  </si>
  <si>
    <t>9168936804</t>
  </si>
  <si>
    <t>6839100100073550091</t>
  </si>
  <si>
    <t>3125873804</t>
  </si>
  <si>
    <t>6952100110105401420</t>
  </si>
  <si>
    <t>400014449855</t>
  </si>
  <si>
    <t>6952100110105473153</t>
  </si>
  <si>
    <t>7269719004</t>
  </si>
  <si>
    <t>6820100070075779335</t>
  </si>
  <si>
    <t>-6820100070075779335</t>
  </si>
  <si>
    <t>6952100110106467632</t>
  </si>
  <si>
    <t>9299263904</t>
  </si>
  <si>
    <t>6820100100071632660</t>
  </si>
  <si>
    <t>9102062968069</t>
  </si>
  <si>
    <t>6830100110063874266</t>
  </si>
  <si>
    <t>7282430704</t>
  </si>
  <si>
    <t>6952100110108204116</t>
  </si>
  <si>
    <t>7160594804</t>
  </si>
  <si>
    <t>6832100100072821980</t>
  </si>
  <si>
    <t>28000331404</t>
  </si>
  <si>
    <t>6952100110107982449</t>
  </si>
  <si>
    <t>7305916804</t>
  </si>
  <si>
    <t>6846100080054740183</t>
  </si>
  <si>
    <t>1173187804</t>
  </si>
  <si>
    <t>6831100070077019999</t>
  </si>
  <si>
    <t>5980500158589</t>
  </si>
  <si>
    <t>6952100110106645561</t>
  </si>
  <si>
    <t>21053162504</t>
  </si>
  <si>
    <t>6822100070075969394</t>
  </si>
  <si>
    <t>2117161004</t>
  </si>
  <si>
    <t>6952100110105193605</t>
  </si>
  <si>
    <t>7064772604</t>
  </si>
  <si>
    <t>6952100110108222928</t>
  </si>
  <si>
    <t>400009344097</t>
  </si>
  <si>
    <t>6819100080052751450</t>
  </si>
  <si>
    <t>400012720772</t>
  </si>
  <si>
    <t>6830100070076952046</t>
  </si>
  <si>
    <t>-6830100070076952046</t>
  </si>
  <si>
    <t>6843100070078380000</t>
  </si>
  <si>
    <t>-6843100070078380000</t>
  </si>
  <si>
    <t>6952100110106383483</t>
  </si>
  <si>
    <t>27718751804</t>
  </si>
  <si>
    <t>6819100100071483494</t>
  </si>
  <si>
    <t>7111404904</t>
  </si>
  <si>
    <t>6826100100072218145</t>
  </si>
  <si>
    <t>18294136304</t>
  </si>
  <si>
    <t>6827100060079428829</t>
  </si>
  <si>
    <t>9209483204</t>
  </si>
  <si>
    <t>6822100110063082502</t>
  </si>
  <si>
    <t>11021936104</t>
  </si>
  <si>
    <t>6839100070077845937</t>
  </si>
  <si>
    <t>27045059004</t>
  </si>
  <si>
    <t>6831100060079784874</t>
  </si>
  <si>
    <t>15019091104</t>
  </si>
  <si>
    <t>6952100110106428497</t>
  </si>
  <si>
    <t>8199000225720</t>
  </si>
  <si>
    <t>6838100110064653798</t>
  </si>
  <si>
    <t>25078296304</t>
  </si>
  <si>
    <t>6831100090043385464</t>
  </si>
  <si>
    <t>6952100110106271790</t>
  </si>
  <si>
    <t>4205361504</t>
  </si>
  <si>
    <t>6952100110105738536</t>
  </si>
  <si>
    <t>-6952100110105738536</t>
  </si>
  <si>
    <t>6827100070076551045</t>
  </si>
  <si>
    <t>-6827100070076551045</t>
  </si>
  <si>
    <t>6824100080053138018</t>
  </si>
  <si>
    <t>-6824100080053138018</t>
  </si>
  <si>
    <t>6952100110107971438</t>
  </si>
  <si>
    <t>12190255004</t>
  </si>
  <si>
    <t>6845100110065259929</t>
  </si>
  <si>
    <t>25059130804</t>
  </si>
  <si>
    <t>6952100110105053474</t>
  </si>
  <si>
    <t>400004250102</t>
  </si>
  <si>
    <t>6829100100072524278</t>
  </si>
  <si>
    <t>10112834004</t>
  </si>
  <si>
    <t>6952100110106809542</t>
  </si>
  <si>
    <t>18276948304</t>
  </si>
  <si>
    <t>6847100100074346546</t>
  </si>
  <si>
    <t>-6847100100074346546</t>
  </si>
  <si>
    <t>6952100110107432940</t>
  </si>
  <si>
    <t>4145347704</t>
  </si>
  <si>
    <t>6841100100073677690</t>
  </si>
  <si>
    <t>18220560404</t>
  </si>
  <si>
    <t>6845100110065311065</t>
  </si>
  <si>
    <t>25053240104</t>
  </si>
  <si>
    <t>6825100100072074832</t>
  </si>
  <si>
    <t>3095942704</t>
  </si>
  <si>
    <t>6837100090043779367</t>
  </si>
  <si>
    <t>6232247804</t>
  </si>
  <si>
    <t>6836100110064500210</t>
  </si>
  <si>
    <t>6952100110107189702</t>
  </si>
  <si>
    <t>7269580704</t>
  </si>
  <si>
    <t>6952100110104684069</t>
  </si>
  <si>
    <t>26109535604</t>
  </si>
  <si>
    <t>6952100110107898591</t>
  </si>
  <si>
    <t>6826100070076487019</t>
  </si>
  <si>
    <t>4116613704</t>
  </si>
  <si>
    <t>6828100100072388096</t>
  </si>
  <si>
    <t>420000166375</t>
  </si>
  <si>
    <t>6832100080053699037</t>
  </si>
  <si>
    <t>4171108004</t>
  </si>
  <si>
    <t>6826100070076473318</t>
  </si>
  <si>
    <t>21942472204</t>
  </si>
  <si>
    <t>6847100060081355583</t>
  </si>
  <si>
    <t>8853444604</t>
  </si>
  <si>
    <t>6825100080053159722</t>
  </si>
  <si>
    <t>-6825100080053159722</t>
  </si>
  <si>
    <t>6834100110064313525</t>
  </si>
  <si>
    <t>-6834100110064313525</t>
  </si>
  <si>
    <t>6952100110106017389</t>
  </si>
  <si>
    <t>400009446418</t>
  </si>
  <si>
    <t>6830100110063838221</t>
  </si>
  <si>
    <t>400004462147</t>
  </si>
  <si>
    <t>6952100110108021625</t>
  </si>
  <si>
    <t>400008515030</t>
  </si>
  <si>
    <t>6952100110107837669</t>
  </si>
  <si>
    <t>11003049504</t>
  </si>
  <si>
    <t>6952100110107452071</t>
  </si>
  <si>
    <t>400008846486</t>
  </si>
  <si>
    <t>6832100070077148999</t>
  </si>
  <si>
    <t>31037734004</t>
  </si>
  <si>
    <t>6952100110107092427</t>
  </si>
  <si>
    <t>9016056904</t>
  </si>
  <si>
    <t>6952100110105161226</t>
  </si>
  <si>
    <t>6952100110106114775</t>
  </si>
  <si>
    <t>7305409404</t>
  </si>
  <si>
    <t>6952100110105584892</t>
  </si>
  <si>
    <t>400008277334</t>
  </si>
  <si>
    <t>6819100070075731110</t>
  </si>
  <si>
    <t>-6819100070075731110</t>
  </si>
  <si>
    <t>6952100110104954328</t>
  </si>
  <si>
    <t>12123662804</t>
  </si>
  <si>
    <t>6952100110105330544</t>
  </si>
  <si>
    <t>2035790504</t>
  </si>
  <si>
    <t>6821100110062996667</t>
  </si>
  <si>
    <t>25045168404</t>
  </si>
  <si>
    <t>6843100090044113395</t>
  </si>
  <si>
    <t>6274104004</t>
  </si>
  <si>
    <t>6818100100071336417</t>
  </si>
  <si>
    <t>6841100100073760879</t>
  </si>
  <si>
    <t>18024548704</t>
  </si>
  <si>
    <t>6952100110104590291</t>
  </si>
  <si>
    <t>400013946614</t>
  </si>
  <si>
    <t>6952100110105810902</t>
  </si>
  <si>
    <t>6818100060078489268</t>
  </si>
  <si>
    <t>9254833304</t>
  </si>
  <si>
    <t>6821100100071701981</t>
  </si>
  <si>
    <t>419990079994</t>
  </si>
  <si>
    <t>6952100110107744790</t>
  </si>
  <si>
    <t>3002957704</t>
  </si>
  <si>
    <t>6834100100073032479</t>
  </si>
  <si>
    <t>12267974304</t>
  </si>
  <si>
    <t>6952100110106184602</t>
  </si>
  <si>
    <t>21171808904</t>
  </si>
  <si>
    <t>6952100110105037166</t>
  </si>
  <si>
    <t>400013824509</t>
  </si>
  <si>
    <t>6841100100073733910</t>
  </si>
  <si>
    <t>3021602604</t>
  </si>
  <si>
    <t>6952100110105698641</t>
  </si>
  <si>
    <t>421031472381</t>
  </si>
  <si>
    <t>6952100110105025428</t>
  </si>
  <si>
    <t>-6952100110105025428</t>
  </si>
  <si>
    <t>6819100060078588166</t>
  </si>
  <si>
    <t>9085945004</t>
  </si>
  <si>
    <t>6952100110105945986</t>
  </si>
  <si>
    <t>12158383004</t>
  </si>
  <si>
    <t>6820100110062856330</t>
  </si>
  <si>
    <t>6825100110063298313</t>
  </si>
  <si>
    <t>400004381202</t>
  </si>
  <si>
    <t>6952100110105111973</t>
  </si>
  <si>
    <t>12193320804</t>
  </si>
  <si>
    <t>6952100110104525160</t>
  </si>
  <si>
    <t>27169185404</t>
  </si>
  <si>
    <t>6952100110104955680</t>
  </si>
  <si>
    <t>1120031204</t>
  </si>
  <si>
    <t>6952100110104779431</t>
  </si>
  <si>
    <t>-6952100110104779431</t>
  </si>
  <si>
    <t>6952100110105909336</t>
  </si>
  <si>
    <t>29068626404</t>
  </si>
  <si>
    <t>6952100110106838394</t>
  </si>
  <si>
    <t>2158284104</t>
  </si>
  <si>
    <t>6952100110108227618</t>
  </si>
  <si>
    <t>-6952100110108227618</t>
  </si>
  <si>
    <t>6820100070075805103</t>
  </si>
  <si>
    <t>4164381204</t>
  </si>
  <si>
    <t>6952100110106669910</t>
  </si>
  <si>
    <t>9182066604</t>
  </si>
  <si>
    <t>6952100110106168535</t>
  </si>
  <si>
    <t>29001370904</t>
  </si>
  <si>
    <t>6833100060079986868</t>
  </si>
  <si>
    <t>400002177173</t>
  </si>
  <si>
    <t>6952100110105188242</t>
  </si>
  <si>
    <t>400009067170</t>
  </si>
  <si>
    <t>6952100110106869957</t>
  </si>
  <si>
    <t>8887368604</t>
  </si>
  <si>
    <t>6818100080052635066</t>
  </si>
  <si>
    <t>4157663304</t>
  </si>
  <si>
    <t>6831100100072706204</t>
  </si>
  <si>
    <t>400009944914</t>
  </si>
  <si>
    <t>6952100110105815204</t>
  </si>
  <si>
    <t>1128517304</t>
  </si>
  <si>
    <t>6952100110108218853</t>
  </si>
  <si>
    <t>6833100070077291159</t>
  </si>
  <si>
    <t>29067867504</t>
  </si>
  <si>
    <t>6952100110106981257</t>
  </si>
  <si>
    <t>12195153104</t>
  </si>
  <si>
    <t>6820100100071552313</t>
  </si>
  <si>
    <t>12264079404</t>
  </si>
  <si>
    <t>6826100070076451286</t>
  </si>
  <si>
    <t>21000392104</t>
  </si>
  <si>
    <t>6836100100073213525</t>
  </si>
  <si>
    <t>12055572304</t>
  </si>
  <si>
    <t>6952100110107996727</t>
  </si>
  <si>
    <t>99009871104</t>
  </si>
  <si>
    <t>6952100110107410594</t>
  </si>
  <si>
    <t>6840100110064912398</t>
  </si>
  <si>
    <t>6952100110105169177</t>
  </si>
  <si>
    <t>5003167804</t>
  </si>
  <si>
    <t>6952100110105316551</t>
  </si>
  <si>
    <t>21082056304</t>
  </si>
  <si>
    <t>6826100070076510654</t>
  </si>
  <si>
    <t>400001707654</t>
  </si>
  <si>
    <t>6837100060080417383</t>
  </si>
  <si>
    <t>15003362404</t>
  </si>
  <si>
    <t>6846100070078718806</t>
  </si>
  <si>
    <t>8854849504</t>
  </si>
  <si>
    <t>6826100080053291082</t>
  </si>
  <si>
    <t>-6826100080053291082</t>
  </si>
  <si>
    <t>6952100110106778464</t>
  </si>
  <si>
    <t>15001723904</t>
  </si>
  <si>
    <t>6952100110105277034</t>
  </si>
  <si>
    <t>-6952100110105277034</t>
  </si>
  <si>
    <t>6836100110064449994</t>
  </si>
  <si>
    <t>26076983504</t>
  </si>
  <si>
    <t>6833100070077239477</t>
  </si>
  <si>
    <t>21955085804</t>
  </si>
  <si>
    <t>6952100110104918596</t>
  </si>
  <si>
    <t>400011490911</t>
  </si>
  <si>
    <t>6952100110107899539</t>
  </si>
  <si>
    <t>6952100110107135920</t>
  </si>
  <si>
    <t>-6952100110107135920</t>
  </si>
  <si>
    <t>6952100110106694740</t>
  </si>
  <si>
    <t>28014908304</t>
  </si>
  <si>
    <t>6819100100071477445</t>
  </si>
  <si>
    <t>18187923404</t>
  </si>
  <si>
    <t>6952100110107985462</t>
  </si>
  <si>
    <t>18217644004</t>
  </si>
  <si>
    <t>6952100110107031827</t>
  </si>
  <si>
    <t>400010764600</t>
  </si>
  <si>
    <t>6952100110105465248</t>
  </si>
  <si>
    <t>2160979104</t>
  </si>
  <si>
    <t>6828100070076653675</t>
  </si>
  <si>
    <t>21954379504</t>
  </si>
  <si>
    <t>6952100110106859133</t>
  </si>
  <si>
    <t>400007973336</t>
  </si>
  <si>
    <t>6952100110105795502</t>
  </si>
  <si>
    <t>-6952100110105795502</t>
  </si>
  <si>
    <t>6828100070076750289</t>
  </si>
  <si>
    <t>4086835304</t>
  </si>
  <si>
    <t>6952100110107527216</t>
  </si>
  <si>
    <t>400003996179</t>
  </si>
  <si>
    <t>6837100100073269347</t>
  </si>
  <si>
    <t>6952100110107543357</t>
  </si>
  <si>
    <t>421030455408</t>
  </si>
  <si>
    <t>6831100080053656600</t>
  </si>
  <si>
    <t>20027392204</t>
  </si>
  <si>
    <t>6841100110064964173</t>
  </si>
  <si>
    <t>7123408604</t>
  </si>
  <si>
    <t>6846100070078660619</t>
  </si>
  <si>
    <t>27133975104</t>
  </si>
  <si>
    <t>6845100110065344804</t>
  </si>
  <si>
    <t>-6845100110065344804</t>
  </si>
  <si>
    <t>6819100070075707371</t>
  </si>
  <si>
    <t>400010775279</t>
  </si>
  <si>
    <t>6825100070076318458</t>
  </si>
  <si>
    <t>27750475504</t>
  </si>
  <si>
    <t>6952100110106541340</t>
  </si>
  <si>
    <t>2002094104</t>
  </si>
  <si>
    <t>6952100110105404131</t>
  </si>
  <si>
    <t>2146806504</t>
  </si>
  <si>
    <t>6839100080054256066</t>
  </si>
  <si>
    <t>400011393670</t>
  </si>
  <si>
    <t>6952100110108378590</t>
  </si>
  <si>
    <t>6841100080054390742</t>
  </si>
  <si>
    <t>400001824436</t>
  </si>
  <si>
    <t>6833100090043526232</t>
  </si>
  <si>
    <t>6052864804</t>
  </si>
  <si>
    <t>6952100110106513456</t>
  </si>
  <si>
    <t>-6952100110106513456</t>
  </si>
  <si>
    <t>6952100110106376878</t>
  </si>
  <si>
    <t>26106566304</t>
  </si>
  <si>
    <t>6840100110064844384</t>
  </si>
  <si>
    <t>26110436204</t>
  </si>
  <si>
    <t>6827100090043122078</t>
  </si>
  <si>
    <t>6218453004</t>
  </si>
  <si>
    <t>6827100110063590257</t>
  </si>
  <si>
    <t>400005525315</t>
  </si>
  <si>
    <t>6952100110106067142</t>
  </si>
  <si>
    <t>10094585204</t>
  </si>
  <si>
    <t>6823100080053063045</t>
  </si>
  <si>
    <t>4120144704</t>
  </si>
  <si>
    <t>6838100080054126683</t>
  </si>
  <si>
    <t>6952100110105408586</t>
  </si>
  <si>
    <t>31056592004</t>
  </si>
  <si>
    <t>6952100110104987853</t>
  </si>
  <si>
    <t>6832100110064016050</t>
  </si>
  <si>
    <t>7043042004</t>
  </si>
  <si>
    <t>6837100060080419234</t>
  </si>
  <si>
    <t>-6837100060080419234</t>
  </si>
  <si>
    <t>6832100110064088309</t>
  </si>
  <si>
    <t>25078609704</t>
  </si>
  <si>
    <t>6952100110106868119</t>
  </si>
  <si>
    <t>20004759904</t>
  </si>
  <si>
    <t>6952100110106993742</t>
  </si>
  <si>
    <t>421031744969</t>
  </si>
  <si>
    <t>6952100110108919617</t>
  </si>
  <si>
    <t>3107411904</t>
  </si>
  <si>
    <t>6827100070076613727</t>
  </si>
  <si>
    <t>4011312204</t>
  </si>
  <si>
    <t>6818100110062626644</t>
  </si>
  <si>
    <t>7196534204</t>
  </si>
  <si>
    <t>6840100060080671577</t>
  </si>
  <si>
    <t>15003313704</t>
  </si>
  <si>
    <t>6952100110106762197</t>
  </si>
  <si>
    <t>8199000018422</t>
  </si>
  <si>
    <t>6829100110063750911</t>
  </si>
  <si>
    <t>7295233004</t>
  </si>
  <si>
    <t>6952100110106075653</t>
  </si>
  <si>
    <t>12180254404</t>
  </si>
  <si>
    <t>6952100110105627402</t>
  </si>
  <si>
    <t>11037687204</t>
  </si>
  <si>
    <t>6818100070075469667</t>
  </si>
  <si>
    <t>27106890404</t>
  </si>
  <si>
    <t>6952100110107444077</t>
  </si>
  <si>
    <t>400004739393</t>
  </si>
  <si>
    <t>6834100060080116632</t>
  </si>
  <si>
    <t>-6834100060080116632</t>
  </si>
  <si>
    <t>6847100110065504271</t>
  </si>
  <si>
    <t>7306162804</t>
  </si>
  <si>
    <t>6822100100071755826</t>
  </si>
  <si>
    <t>99000449504</t>
  </si>
  <si>
    <t>6822100070075964966</t>
  </si>
  <si>
    <t>4162257604</t>
  </si>
  <si>
    <t>6952100110107678173</t>
  </si>
  <si>
    <t>18210460804</t>
  </si>
  <si>
    <t>6818100060078383513</t>
  </si>
  <si>
    <t>15078587704</t>
  </si>
  <si>
    <t>6825100090043020579</t>
  </si>
  <si>
    <t>6227410904</t>
  </si>
  <si>
    <t>6952100110105881748</t>
  </si>
  <si>
    <t>25084866504</t>
  </si>
  <si>
    <t>6824100060079098780</t>
  </si>
  <si>
    <t>8254192604</t>
  </si>
  <si>
    <t>6952100110105257253</t>
  </si>
  <si>
    <t>7038230804</t>
  </si>
  <si>
    <t>6826100110063508850</t>
  </si>
  <si>
    <t>400002100874</t>
  </si>
  <si>
    <t>6952100110104936769</t>
  </si>
  <si>
    <t>-6952100110104936769</t>
  </si>
  <si>
    <t>6840100060080706485</t>
  </si>
  <si>
    <t>-6840100060080706485</t>
  </si>
  <si>
    <t>6952100110106084402</t>
  </si>
  <si>
    <t>12169561804</t>
  </si>
  <si>
    <t>6952100110108263450</t>
  </si>
  <si>
    <t>6197977304</t>
  </si>
  <si>
    <t>6952100110105363086</t>
  </si>
  <si>
    <t>25042001004</t>
  </si>
  <si>
    <t>6952100110105044132</t>
  </si>
  <si>
    <t>400000500645</t>
  </si>
  <si>
    <t>6839100070077850120</t>
  </si>
  <si>
    <t>27718414304</t>
  </si>
  <si>
    <t>6952100110105983245</t>
  </si>
  <si>
    <t>27761540204</t>
  </si>
  <si>
    <t>6843100110065153831</t>
  </si>
  <si>
    <t>400008052221</t>
  </si>
  <si>
    <t>6847100060081376324</t>
  </si>
  <si>
    <t>8199000199499</t>
  </si>
  <si>
    <t>6952100110108964475</t>
  </si>
  <si>
    <t>400004217860</t>
  </si>
  <si>
    <t>6830100060079701452</t>
  </si>
  <si>
    <t>9014585104</t>
  </si>
  <si>
    <t>6833100090043519663</t>
  </si>
  <si>
    <t>-6833100090043519663</t>
  </si>
  <si>
    <t>6846100100074202431</t>
  </si>
  <si>
    <t>6828100070076696805</t>
  </si>
  <si>
    <t>6838100060080470263</t>
  </si>
  <si>
    <t>9237838304</t>
  </si>
  <si>
    <t>6827100070076561565</t>
  </si>
  <si>
    <t>5980500219899</t>
  </si>
  <si>
    <t>6837100080054074907</t>
  </si>
  <si>
    <t>1223920204</t>
  </si>
  <si>
    <t>6952100110107313489</t>
  </si>
  <si>
    <t>25042532504</t>
  </si>
  <si>
    <t>6952100110107367435</t>
  </si>
  <si>
    <t>27754674804</t>
  </si>
  <si>
    <t>6952100110107470833</t>
  </si>
  <si>
    <t>-6952100110107470833</t>
  </si>
  <si>
    <t>6952100110109095832</t>
  </si>
  <si>
    <t>2152592404</t>
  </si>
  <si>
    <t>6952100110108249134</t>
  </si>
  <si>
    <t>400009752120</t>
  </si>
  <si>
    <t>6823100060078981619</t>
  </si>
  <si>
    <t>15093267604</t>
  </si>
  <si>
    <t>6952100110108184804</t>
  </si>
  <si>
    <t>400002278566</t>
  </si>
  <si>
    <t>6952100110105125491</t>
  </si>
  <si>
    <t>6952100110106123342</t>
  </si>
  <si>
    <t>-6952100110106123342</t>
  </si>
  <si>
    <t>6822100070076014046</t>
  </si>
  <si>
    <t>-6822100070076014046</t>
  </si>
  <si>
    <t>6952100110106121366</t>
  </si>
  <si>
    <t>400012518256</t>
  </si>
  <si>
    <t>6824100070076253008</t>
  </si>
  <si>
    <t>4043032804</t>
  </si>
  <si>
    <t>6846100080054743976</t>
  </si>
  <si>
    <t>-6846100080054743976</t>
  </si>
  <si>
    <t>6952100110105436128</t>
  </si>
  <si>
    <t>7285892504</t>
  </si>
  <si>
    <t>6952100110107179414</t>
  </si>
  <si>
    <t>400007274952</t>
  </si>
  <si>
    <t>6818100100071287992</t>
  </si>
  <si>
    <t>400002346319</t>
  </si>
  <si>
    <t>6831100090043404374</t>
  </si>
  <si>
    <t>-6831100090043404374</t>
  </si>
  <si>
    <t>6835100100073075535</t>
  </si>
  <si>
    <t>12252523704</t>
  </si>
  <si>
    <t>6825100070076294644</t>
  </si>
  <si>
    <t>2059145504</t>
  </si>
  <si>
    <t>6952100110107228285</t>
  </si>
  <si>
    <t>400001235225</t>
  </si>
  <si>
    <t>6832100100072864107</t>
  </si>
  <si>
    <t>-6832100100072864107</t>
  </si>
  <si>
    <t>6824100100071921259</t>
  </si>
  <si>
    <t>6818100110062653358</t>
  </si>
  <si>
    <t>6952100110105889910</t>
  </si>
  <si>
    <t>400004966157</t>
  </si>
  <si>
    <t>6827100100072255412</t>
  </si>
  <si>
    <t>26090651004</t>
  </si>
  <si>
    <t>6845100060081187741</t>
  </si>
  <si>
    <t>9255942104</t>
  </si>
  <si>
    <t>6952100110105570310</t>
  </si>
  <si>
    <t>-6952100110105570310</t>
  </si>
  <si>
    <t>6952100110104056716</t>
  </si>
  <si>
    <t>27013792404</t>
  </si>
  <si>
    <t>6841100110064971148</t>
  </si>
  <si>
    <t>400001527375</t>
  </si>
  <si>
    <t>6952100110106349577</t>
  </si>
  <si>
    <t>21029772104</t>
  </si>
  <si>
    <t>6952100110105241359</t>
  </si>
  <si>
    <t>-6952100110105241359</t>
  </si>
  <si>
    <t>6952100110106990316</t>
  </si>
  <si>
    <t>29077381504</t>
  </si>
  <si>
    <t>6824100110063255255</t>
  </si>
  <si>
    <t>7039276004</t>
  </si>
  <si>
    <t>6952100110105173797</t>
  </si>
  <si>
    <t>15023676304</t>
  </si>
  <si>
    <t>6837100100073292582</t>
  </si>
  <si>
    <t>400007187214</t>
  </si>
  <si>
    <t>6826100080053287530</t>
  </si>
  <si>
    <t>-6826100080053287530</t>
  </si>
  <si>
    <t>6952100110107052657</t>
  </si>
  <si>
    <t>15051012704</t>
  </si>
  <si>
    <t>6823100070076097978</t>
  </si>
  <si>
    <t>-6823100070076097978</t>
  </si>
  <si>
    <t>6836100080054025517</t>
  </si>
  <si>
    <t>8352439204</t>
  </si>
  <si>
    <t>6952100110106639944</t>
  </si>
  <si>
    <t>8199000026645</t>
  </si>
  <si>
    <t>6825100070076285502</t>
  </si>
  <si>
    <t>400006033529</t>
  </si>
  <si>
    <t>6844100070078424619</t>
  </si>
  <si>
    <t>21125510904</t>
  </si>
  <si>
    <t>6952100110105088638</t>
  </si>
  <si>
    <t>413000196794</t>
  </si>
  <si>
    <t>6826100110063473377</t>
  </si>
  <si>
    <t>400007793637</t>
  </si>
  <si>
    <t>6952100110107655938</t>
  </si>
  <si>
    <t>18265906404</t>
  </si>
  <si>
    <t>6844100110065215784</t>
  </si>
  <si>
    <t>27139431804</t>
  </si>
  <si>
    <t>6832100070077134380</t>
  </si>
  <si>
    <t>27016310204</t>
  </si>
  <si>
    <t>6952100110106624793</t>
  </si>
  <si>
    <t>15046778004</t>
  </si>
  <si>
    <t>6832100060079837409</t>
  </si>
  <si>
    <t>6952100110106355705</t>
  </si>
  <si>
    <t>31012857804</t>
  </si>
  <si>
    <t>6952100110107883245</t>
  </si>
  <si>
    <t>7303165504</t>
  </si>
  <si>
    <t>6952100110105679657</t>
  </si>
  <si>
    <t>-6952100110105679657</t>
  </si>
  <si>
    <t>6844100110065222175</t>
  </si>
  <si>
    <t>5351094421104</t>
  </si>
  <si>
    <t>6841100070078160873</t>
  </si>
  <si>
    <t>-6841100070078160873</t>
  </si>
  <si>
    <t>6818100090042532328</t>
  </si>
  <si>
    <t>400003870110</t>
  </si>
  <si>
    <t>6847100100074262315</t>
  </si>
  <si>
    <t>12044189804</t>
  </si>
  <si>
    <t>6952100110107014325</t>
  </si>
  <si>
    <t>26091011604</t>
  </si>
  <si>
    <t>6952100110106069547</t>
  </si>
  <si>
    <t>1970000795299</t>
  </si>
  <si>
    <t>6952100110106749595</t>
  </si>
  <si>
    <t>27033739104</t>
  </si>
  <si>
    <t>6952100110106594811</t>
  </si>
  <si>
    <t>-6952100110106594811</t>
  </si>
  <si>
    <t>6952100110108330757</t>
  </si>
  <si>
    <t>12241831604</t>
  </si>
  <si>
    <t>6952100110106541295</t>
  </si>
  <si>
    <t>400003036806</t>
  </si>
  <si>
    <t>6952100110106644034</t>
  </si>
  <si>
    <t>6847100110065497661</t>
  </si>
  <si>
    <t>26084798704</t>
  </si>
  <si>
    <t>6831100070076973460</t>
  </si>
  <si>
    <t>400003525911</t>
  </si>
  <si>
    <t>6827100110063577279</t>
  </si>
  <si>
    <t>6952100110107210854</t>
  </si>
  <si>
    <t>10218710504</t>
  </si>
  <si>
    <t>6822100110063065288</t>
  </si>
  <si>
    <t>11045488504</t>
  </si>
  <si>
    <t>6952100110107801073</t>
  </si>
  <si>
    <t>9189461204</t>
  </si>
  <si>
    <t>6952100110105580341</t>
  </si>
  <si>
    <t>6826100060079278545</t>
  </si>
  <si>
    <t>-6826100060079278545</t>
  </si>
  <si>
    <t>6952100110106110526</t>
  </si>
  <si>
    <t>400013753502</t>
  </si>
  <si>
    <t>6952100110105645204</t>
  </si>
  <si>
    <t>26062136604</t>
  </si>
  <si>
    <t>6835100080053975964</t>
  </si>
  <si>
    <t>1178901704</t>
  </si>
  <si>
    <t>6818100080052598426</t>
  </si>
  <si>
    <t>4083789404</t>
  </si>
  <si>
    <t>6952100110105891941</t>
  </si>
  <si>
    <t>6222379104</t>
  </si>
  <si>
    <t>6843100070078324047</t>
  </si>
  <si>
    <t>27117339904</t>
  </si>
  <si>
    <t>6841100070078142814</t>
  </si>
  <si>
    <t>27743902604</t>
  </si>
  <si>
    <t>6832100080053774037</t>
  </si>
  <si>
    <t>-6832100080053774037</t>
  </si>
  <si>
    <t>6952100110105772101</t>
  </si>
  <si>
    <t>31028231804</t>
  </si>
  <si>
    <t>6952100110108156697</t>
  </si>
  <si>
    <t>6952100110106210353</t>
  </si>
  <si>
    <t>6837100110064547040</t>
  </si>
  <si>
    <t>25045287204</t>
  </si>
  <si>
    <t>6952100110105677614</t>
  </si>
  <si>
    <t>-6952100110105677614</t>
  </si>
  <si>
    <t>6831100100072700583</t>
  </si>
  <si>
    <t>3016182604</t>
  </si>
  <si>
    <t>6846100110065453499</t>
  </si>
  <si>
    <t>-6846100110065453499</t>
  </si>
  <si>
    <t>6842100080054494389</t>
  </si>
  <si>
    <t>1163458504</t>
  </si>
  <si>
    <t>6952100110106327136</t>
  </si>
  <si>
    <t>9292919304</t>
  </si>
  <si>
    <t>6952100110106781628</t>
  </si>
  <si>
    <t>20030453704</t>
  </si>
  <si>
    <t>6952100110106208237</t>
  </si>
  <si>
    <t>400009589108</t>
  </si>
  <si>
    <t>6821100060078760519</t>
  </si>
  <si>
    <t>9252267604</t>
  </si>
  <si>
    <t>6952100110105197278</t>
  </si>
  <si>
    <t>421030454647</t>
  </si>
  <si>
    <t>6952100110106723898</t>
  </si>
  <si>
    <t>-6952100110106723898</t>
  </si>
  <si>
    <t>6952100110106973964</t>
  </si>
  <si>
    <t>15069314604</t>
  </si>
  <si>
    <t>6846100060081213130</t>
  </si>
  <si>
    <t>99006728604</t>
  </si>
  <si>
    <t>6826100070076478557</t>
  </si>
  <si>
    <t>-6826100070076478557</t>
  </si>
  <si>
    <t>6818100080052610718</t>
  </si>
  <si>
    <t>400004994044</t>
  </si>
  <si>
    <t>6824100070076214366</t>
  </si>
  <si>
    <t>4169547404</t>
  </si>
  <si>
    <t>6952100110105962756</t>
  </si>
  <si>
    <t>9188631104</t>
  </si>
  <si>
    <t>6952100110105739658</t>
  </si>
  <si>
    <t>400006189172</t>
  </si>
  <si>
    <t>6952100110105414649</t>
  </si>
  <si>
    <t>400006325839</t>
  </si>
  <si>
    <t>6952100110107644965</t>
  </si>
  <si>
    <t>1062158304</t>
  </si>
  <si>
    <t>6835100070077496048</t>
  </si>
  <si>
    <t>400000198743</t>
  </si>
  <si>
    <t>6842100080054487658</t>
  </si>
  <si>
    <t>1068459904</t>
  </si>
  <si>
    <t>6952100110105633085</t>
  </si>
  <si>
    <t>-6952100110105633085</t>
  </si>
  <si>
    <t>6952100110105866717</t>
  </si>
  <si>
    <t>12270873204</t>
  </si>
  <si>
    <t>6839100110064808824</t>
  </si>
  <si>
    <t>-6839100110064808824</t>
  </si>
  <si>
    <t>6952100110107248596</t>
  </si>
  <si>
    <t>6952100110105823002</t>
  </si>
  <si>
    <t>400001462478</t>
  </si>
  <si>
    <t>6952100110105819873</t>
  </si>
  <si>
    <t>-6952100110105819873</t>
  </si>
  <si>
    <t>6952100110107446731</t>
  </si>
  <si>
    <t>-6952100110107446731</t>
  </si>
  <si>
    <t>6826100110063500071</t>
  </si>
  <si>
    <t>10064136804</t>
  </si>
  <si>
    <t>6821100070075854882</t>
  </si>
  <si>
    <t>2143397804</t>
  </si>
  <si>
    <t>6847100060081377469</t>
  </si>
  <si>
    <t>400013341174</t>
  </si>
  <si>
    <t>6818100070075499990</t>
  </si>
  <si>
    <t>4119402204</t>
  </si>
  <si>
    <t>6837100110064565210</t>
  </si>
  <si>
    <t>400004010621</t>
  </si>
  <si>
    <t>6824100060079047599</t>
  </si>
  <si>
    <t>8332413104</t>
  </si>
  <si>
    <t>6952100110105764713</t>
  </si>
  <si>
    <t>8199000170594</t>
  </si>
  <si>
    <t>6838100080054126531</t>
  </si>
  <si>
    <t>419990118846</t>
  </si>
  <si>
    <t>6833100100072949824</t>
  </si>
  <si>
    <t>-6833100100072949824</t>
  </si>
  <si>
    <t>6839100080054195239</t>
  </si>
  <si>
    <t>31015445004</t>
  </si>
  <si>
    <t>6952100110106499949</t>
  </si>
  <si>
    <t>1203200304</t>
  </si>
  <si>
    <t>6834100100073049835</t>
  </si>
  <si>
    <t>400000932422</t>
  </si>
  <si>
    <t>6952100110104910701</t>
  </si>
  <si>
    <t>4166047704</t>
  </si>
  <si>
    <t>6821100070075916778</t>
  </si>
  <si>
    <t>27749012804</t>
  </si>
  <si>
    <t>6952100110107238352</t>
  </si>
  <si>
    <t>25025917804</t>
  </si>
  <si>
    <t>6952100110105080366</t>
  </si>
  <si>
    <t>29099453604</t>
  </si>
  <si>
    <t>6845100070078593573</t>
  </si>
  <si>
    <t>400004753702</t>
  </si>
  <si>
    <t>6952100110106793095</t>
  </si>
  <si>
    <t>6130293504</t>
  </si>
  <si>
    <t>6818100110062581893</t>
  </si>
  <si>
    <t>7153334804</t>
  </si>
  <si>
    <t>6952100110106033352</t>
  </si>
  <si>
    <t>421000034312</t>
  </si>
  <si>
    <t>6821100060078799991</t>
  </si>
  <si>
    <t>9028180304</t>
  </si>
  <si>
    <t>6831100110063971286</t>
  </si>
  <si>
    <t>-6831100110063971286</t>
  </si>
  <si>
    <t>6836100100073183931</t>
  </si>
  <si>
    <t>12099345104</t>
  </si>
  <si>
    <t>6831100070076999458</t>
  </si>
  <si>
    <t>400010770571</t>
  </si>
  <si>
    <t>6952100110105825310</t>
  </si>
  <si>
    <t>2122238904</t>
  </si>
  <si>
    <t>6952100110105683034</t>
  </si>
  <si>
    <t>6824100080053109139</t>
  </si>
  <si>
    <t>400002826064</t>
  </si>
  <si>
    <t>6835100100073094457</t>
  </si>
  <si>
    <t>10164748904</t>
  </si>
  <si>
    <t>6952100110106733582</t>
  </si>
  <si>
    <t>-6952100110106733582</t>
  </si>
  <si>
    <t>6827100110063596204</t>
  </si>
  <si>
    <t>11036044704</t>
  </si>
  <si>
    <t>6952100110107445443</t>
  </si>
  <si>
    <t>2014899904</t>
  </si>
  <si>
    <t>6837100100073271356</t>
  </si>
  <si>
    <t>10191916904</t>
  </si>
  <si>
    <t>6952100110108483615</t>
  </si>
  <si>
    <t>10184077904</t>
  </si>
  <si>
    <t>6952100110105911308</t>
  </si>
  <si>
    <t>-6952100110105911308</t>
  </si>
  <si>
    <t>6820100060078723592</t>
  </si>
  <si>
    <t>8025936304</t>
  </si>
  <si>
    <t>6837100080054076011</t>
  </si>
  <si>
    <t>1107769404</t>
  </si>
  <si>
    <t>6952100110105349433</t>
  </si>
  <si>
    <t>31033071104</t>
  </si>
  <si>
    <t>6952100110107369614</t>
  </si>
  <si>
    <t>400000516790</t>
  </si>
  <si>
    <t>6952100110107877062</t>
  </si>
  <si>
    <t>6844100080054569735</t>
  </si>
  <si>
    <t>400002492535</t>
  </si>
  <si>
    <t>6821100090042753583</t>
  </si>
  <si>
    <t>6251696304</t>
  </si>
  <si>
    <t>6952100110107208843</t>
  </si>
  <si>
    <t>-6952100110107208843</t>
  </si>
  <si>
    <t>6826100110063530874</t>
  </si>
  <si>
    <t>15024534404</t>
  </si>
  <si>
    <t>6823100080053068765</t>
  </si>
  <si>
    <t>-6823100080053068765</t>
  </si>
  <si>
    <t>6952100110107235600</t>
  </si>
  <si>
    <t>2112357904</t>
  </si>
  <si>
    <t>6952100110106685757</t>
  </si>
  <si>
    <t>27717882204</t>
  </si>
  <si>
    <t>6820100090042658091</t>
  </si>
  <si>
    <t>6287568204</t>
  </si>
  <si>
    <t>6822100060078892084</t>
  </si>
  <si>
    <t>8856021904</t>
  </si>
  <si>
    <t>6830100100072567737</t>
  </si>
  <si>
    <t>10174874104</t>
  </si>
  <si>
    <t>6952100110105147381</t>
  </si>
  <si>
    <t>27768335004</t>
  </si>
  <si>
    <t>6822100070075994103</t>
  </si>
  <si>
    <t>-6822100070075994103</t>
  </si>
  <si>
    <t>6952100110104923405</t>
  </si>
  <si>
    <t>5351023026404</t>
  </si>
  <si>
    <t>6820100110062822501</t>
  </si>
  <si>
    <t>18275052504</t>
  </si>
  <si>
    <t>6952100110105077133</t>
  </si>
  <si>
    <t>400011663193</t>
  </si>
  <si>
    <t>6818100080052679612</t>
  </si>
  <si>
    <t>20120550204</t>
  </si>
  <si>
    <t>6840100070078031551</t>
  </si>
  <si>
    <t>4194522604</t>
  </si>
  <si>
    <t>6952100110105472831</t>
  </si>
  <si>
    <t>12021291904</t>
  </si>
  <si>
    <t>6824100070076226800</t>
  </si>
  <si>
    <t>411000338893</t>
  </si>
  <si>
    <t>6825100110063321381</t>
  </si>
  <si>
    <t>-6825100110063321381</t>
  </si>
  <si>
    <t>6952100110107096264</t>
  </si>
  <si>
    <t>400005538780</t>
  </si>
  <si>
    <t>6820100110062879578</t>
  </si>
  <si>
    <t>27070127304</t>
  </si>
  <si>
    <t>6952100110107779966</t>
  </si>
  <si>
    <t>21049897204</t>
  </si>
  <si>
    <t>6952100110105404953</t>
  </si>
  <si>
    <t>8334233104</t>
  </si>
  <si>
    <t>6824100060079027544</t>
  </si>
  <si>
    <t>99007069404</t>
  </si>
  <si>
    <t>6840100070078069247</t>
  </si>
  <si>
    <t>-6840100070078069247</t>
  </si>
  <si>
    <t>6835100070077478839</t>
  </si>
  <si>
    <t>2166589304</t>
  </si>
  <si>
    <t>6952100110105684527</t>
  </si>
  <si>
    <t>6847100110065496452</t>
  </si>
  <si>
    <t>6952100110106301011</t>
  </si>
  <si>
    <t>8862326304</t>
  </si>
  <si>
    <t>6819100110062801430</t>
  </si>
  <si>
    <t>-6819100110062801430</t>
  </si>
  <si>
    <t>6827100100072301515</t>
  </si>
  <si>
    <t>400012554087</t>
  </si>
  <si>
    <t>6822100080052970248</t>
  </si>
  <si>
    <t>400010297023</t>
  </si>
  <si>
    <t>6846100100074244953</t>
  </si>
  <si>
    <t>12165734404</t>
  </si>
  <si>
    <t>6952100110107574819</t>
  </si>
  <si>
    <t>4071021604</t>
  </si>
  <si>
    <t>6823100060078935434</t>
  </si>
  <si>
    <t>9041973404</t>
  </si>
  <si>
    <t>6831100060079812017</t>
  </si>
  <si>
    <t>9235273504</t>
  </si>
  <si>
    <t>6822100110063020457</t>
  </si>
  <si>
    <t>400008961417</t>
  </si>
  <si>
    <t>6847100110065532539</t>
  </si>
  <si>
    <t>-6847100110065532539</t>
  </si>
  <si>
    <t>6832100100072772213</t>
  </si>
  <si>
    <t>3111700904</t>
  </si>
  <si>
    <t>6835100100073079928</t>
  </si>
  <si>
    <t>12191274904</t>
  </si>
  <si>
    <t>6952100110106037237</t>
  </si>
  <si>
    <t>10083732104</t>
  </si>
  <si>
    <t>6829100070076787537</t>
  </si>
  <si>
    <t>-6829100070076787537</t>
  </si>
  <si>
    <t>6952100110105451252</t>
  </si>
  <si>
    <t>-6952100110105451252</t>
  </si>
  <si>
    <t>6952100110105934792</t>
  </si>
  <si>
    <t>3092051004</t>
  </si>
  <si>
    <t>6824100100071986441</t>
  </si>
  <si>
    <t>28008335804</t>
  </si>
  <si>
    <t>6952100110108273430</t>
  </si>
  <si>
    <t>-6952100110108273430</t>
  </si>
  <si>
    <t>6952100110107567268</t>
  </si>
  <si>
    <t>400011182359</t>
  </si>
  <si>
    <t>6952100110107552324</t>
  </si>
  <si>
    <t>400008391948</t>
  </si>
  <si>
    <t>6843100100073888639</t>
  </si>
  <si>
    <t>3104758604</t>
  </si>
  <si>
    <t>6952100110105600623</t>
  </si>
  <si>
    <t>421031696718</t>
  </si>
  <si>
    <t>6952100110104943197</t>
  </si>
  <si>
    <t>6060969404</t>
  </si>
  <si>
    <t>6952100110107041337</t>
  </si>
  <si>
    <t>-6952100110107041337</t>
  </si>
  <si>
    <t>6952100110107542562</t>
  </si>
  <si>
    <t>7301565904</t>
  </si>
  <si>
    <t>6840100100073656742</t>
  </si>
  <si>
    <t>3107661904</t>
  </si>
  <si>
    <t>6839100100073497211</t>
  </si>
  <si>
    <t>6952100110105883839</t>
  </si>
  <si>
    <t>400013949134</t>
  </si>
  <si>
    <t>6821100070075852412</t>
  </si>
  <si>
    <t>2166943104</t>
  </si>
  <si>
    <t>6832100070077152106</t>
  </si>
  <si>
    <t>400002448433</t>
  </si>
  <si>
    <t>6832100080053721535</t>
  </si>
  <si>
    <t>-6832100080053721535</t>
  </si>
  <si>
    <t>6833100060079971411</t>
  </si>
  <si>
    <t>8339384704</t>
  </si>
  <si>
    <t>6952100110106570950</t>
  </si>
  <si>
    <t>2137941104</t>
  </si>
  <si>
    <t>6846100060081316424</t>
  </si>
  <si>
    <t>400007504882</t>
  </si>
  <si>
    <t>6839100110064735272</t>
  </si>
  <si>
    <t>15105877804</t>
  </si>
  <si>
    <t>6952100110105514727</t>
  </si>
  <si>
    <t>6818100070075463512</t>
  </si>
  <si>
    <t>29061372204</t>
  </si>
  <si>
    <t>6822100070075960711</t>
  </si>
  <si>
    <t>21147010304</t>
  </si>
  <si>
    <t>6952100110108095415</t>
  </si>
  <si>
    <t>400009597615</t>
  </si>
  <si>
    <t>6952100110107293628</t>
  </si>
  <si>
    <t>6820100070075811080</t>
  </si>
  <si>
    <t>6842100070078250185</t>
  </si>
  <si>
    <t>99005663604</t>
  </si>
  <si>
    <t>6952100110107051458</t>
  </si>
  <si>
    <t>-6952100110107051458</t>
  </si>
  <si>
    <t>6952100110105059183</t>
  </si>
  <si>
    <t>6285524704</t>
  </si>
  <si>
    <t>6952100110104647600</t>
  </si>
  <si>
    <t>-6952100110104647600</t>
  </si>
  <si>
    <t>6832100060079843098</t>
  </si>
  <si>
    <t>15005141004</t>
  </si>
  <si>
    <t>6827100070076590324</t>
  </si>
  <si>
    <t>400001726402</t>
  </si>
  <si>
    <t>6952100110104991943</t>
  </si>
  <si>
    <t>400013848819</t>
  </si>
  <si>
    <t>6819100060078550838</t>
  </si>
  <si>
    <t>-6819100060078550838</t>
  </si>
  <si>
    <t>6952100110105087745</t>
  </si>
  <si>
    <t>-6952100110105087745</t>
  </si>
  <si>
    <t>6839100070077907722</t>
  </si>
  <si>
    <t>-6839100070077907722</t>
  </si>
  <si>
    <t>6845100100074078164</t>
  </si>
  <si>
    <t>3107570304</t>
  </si>
  <si>
    <t>6952100110105481822</t>
  </si>
  <si>
    <t>400010899333</t>
  </si>
  <si>
    <t>6952100110108145458</t>
  </si>
  <si>
    <t>6952100110105602710</t>
  </si>
  <si>
    <t>400007173729</t>
  </si>
  <si>
    <t>6825100080053199810</t>
  </si>
  <si>
    <t>5001067204</t>
  </si>
  <si>
    <t>6835100070077454589</t>
  </si>
  <si>
    <t>-6835100070077454589</t>
  </si>
  <si>
    <t>6820100070075811314</t>
  </si>
  <si>
    <t>400011369477</t>
  </si>
  <si>
    <t>6827100080053364501</t>
  </si>
  <si>
    <t>5351073416604</t>
  </si>
  <si>
    <t>6835100060080217932</t>
  </si>
  <si>
    <t>1125784104</t>
  </si>
  <si>
    <t>6825100060079213978</t>
  </si>
  <si>
    <t>15068443404</t>
  </si>
  <si>
    <t>6952100110107073733</t>
  </si>
  <si>
    <t>18061714804</t>
  </si>
  <si>
    <t>6952100110108191893</t>
  </si>
  <si>
    <t>7170200904</t>
  </si>
  <si>
    <t>6952100110107729534</t>
  </si>
  <si>
    <t>8877135204</t>
  </si>
  <si>
    <t>6952100110106629621</t>
  </si>
  <si>
    <t>6952100110106531697</t>
  </si>
  <si>
    <t>3128100304</t>
  </si>
  <si>
    <t>6826100070076437779</t>
  </si>
  <si>
    <t>2059683404</t>
  </si>
  <si>
    <t>6952100110106735048</t>
  </si>
  <si>
    <t>21120460104</t>
  </si>
  <si>
    <t>6825100070076324494</t>
  </si>
  <si>
    <t>4188130504</t>
  </si>
  <si>
    <t>6835100060080251403</t>
  </si>
  <si>
    <t>6826100100072153268</t>
  </si>
  <si>
    <t>3144363704</t>
  </si>
  <si>
    <t>6952100110105090703</t>
  </si>
  <si>
    <t>400008076562</t>
  </si>
  <si>
    <t>6840100070078000537</t>
  </si>
  <si>
    <t>400004770617</t>
  </si>
  <si>
    <t>6952100110107597890</t>
  </si>
  <si>
    <t>18017535404</t>
  </si>
  <si>
    <t>6952100110106503446</t>
  </si>
  <si>
    <t>-6952100110106503446</t>
  </si>
  <si>
    <t>6952100110106962084</t>
  </si>
  <si>
    <t>-6952100110106962084</t>
  </si>
  <si>
    <t>6952100110106004209</t>
  </si>
  <si>
    <t>6952100110107377029</t>
  </si>
  <si>
    <t>6829100090043255700</t>
  </si>
  <si>
    <t>6077535604</t>
  </si>
  <si>
    <t>6952100110108504199</t>
  </si>
  <si>
    <t>1156416304</t>
  </si>
  <si>
    <t>6952100110106326098</t>
  </si>
  <si>
    <t>421031080852</t>
  </si>
  <si>
    <t>6824100100071933527</t>
  </si>
  <si>
    <t>18120865804</t>
  </si>
  <si>
    <t>6828100100072421545</t>
  </si>
  <si>
    <t>99000831404</t>
  </si>
  <si>
    <t>6826100110063450115</t>
  </si>
  <si>
    <t>400007908710</t>
  </si>
  <si>
    <t>6952100110107247945</t>
  </si>
  <si>
    <t>7236410604</t>
  </si>
  <si>
    <t>6952100110108039221</t>
  </si>
  <si>
    <t>415001025035</t>
  </si>
  <si>
    <t>6827100070076556255</t>
  </si>
  <si>
    <t>29091842804</t>
  </si>
  <si>
    <t>6952100110107852253</t>
  </si>
  <si>
    <t>12101210204</t>
  </si>
  <si>
    <t>6952100110104044408</t>
  </si>
  <si>
    <t>1162815804</t>
  </si>
  <si>
    <t>6834100070077378579</t>
  </si>
  <si>
    <t>29054195804</t>
  </si>
  <si>
    <t>6846100110065362332</t>
  </si>
  <si>
    <t>400002300144</t>
  </si>
  <si>
    <t>6952100110106323188</t>
  </si>
  <si>
    <t>9248677204</t>
  </si>
  <si>
    <t>6952100110105105252</t>
  </si>
  <si>
    <t>400007664944</t>
  </si>
  <si>
    <t>6822100100071744398</t>
  </si>
  <si>
    <t>400001448762</t>
  </si>
  <si>
    <t>6821100070075897561</t>
  </si>
  <si>
    <t>6820100060078631832</t>
  </si>
  <si>
    <t>6952100110104675889</t>
  </si>
  <si>
    <t>400012822902</t>
  </si>
  <si>
    <t>6835100110064396638</t>
  </si>
  <si>
    <t>99015902604</t>
  </si>
  <si>
    <t>6830100100072617168</t>
  </si>
  <si>
    <t>413000689425</t>
  </si>
  <si>
    <t>6844100110065239230</t>
  </si>
  <si>
    <t>7013319804</t>
  </si>
  <si>
    <t>6952100110105206290</t>
  </si>
  <si>
    <t>3139454104</t>
  </si>
  <si>
    <t>6829100070076839151</t>
  </si>
  <si>
    <t>2144747304</t>
  </si>
  <si>
    <t>6952100110105466166</t>
  </si>
  <si>
    <t>6952100110105384332</t>
  </si>
  <si>
    <t>-6952100110105384332</t>
  </si>
  <si>
    <t>6825100070076400054</t>
  </si>
  <si>
    <t>-6825100070076400054</t>
  </si>
  <si>
    <t>6952100110106246163</t>
  </si>
  <si>
    <t>15102634604</t>
  </si>
  <si>
    <t>6952100110104985270</t>
  </si>
  <si>
    <t>400006818126</t>
  </si>
  <si>
    <t>6952100110106203036</t>
  </si>
  <si>
    <t>400003961979</t>
  </si>
  <si>
    <t>6952100110105625057</t>
  </si>
  <si>
    <t>21119928004</t>
  </si>
  <si>
    <t>6952100110105065992</t>
  </si>
  <si>
    <t>-6952100110105065992</t>
  </si>
  <si>
    <t>6835100100073157102</t>
  </si>
  <si>
    <t>12199036404</t>
  </si>
  <si>
    <t>6842100100073800359</t>
  </si>
  <si>
    <t>12067543904</t>
  </si>
  <si>
    <t>6952100110105595786</t>
  </si>
  <si>
    <t>6110508104</t>
  </si>
  <si>
    <t>6952100110104244627</t>
  </si>
  <si>
    <t>-6952100110104244627</t>
  </si>
  <si>
    <t>6823100060078968890</t>
  </si>
  <si>
    <t>400010596997</t>
  </si>
  <si>
    <t>6820100100071545531</t>
  </si>
  <si>
    <t>10049421404</t>
  </si>
  <si>
    <t>6952100110105756012</t>
  </si>
  <si>
    <t>5351129406104</t>
  </si>
  <si>
    <t>6952100110106525151</t>
  </si>
  <si>
    <t>400009537741</t>
  </si>
  <si>
    <t>6836100070077599151</t>
  </si>
  <si>
    <t>-6836100070077599151</t>
  </si>
  <si>
    <t>6835100100073098939</t>
  </si>
  <si>
    <t>10104623704</t>
  </si>
  <si>
    <t>6952100110106974354</t>
  </si>
  <si>
    <t>27011541804</t>
  </si>
  <si>
    <t>6826100070076415044</t>
  </si>
  <si>
    <t>4143959104</t>
  </si>
  <si>
    <t>6952100110107087982</t>
  </si>
  <si>
    <t>9060425204</t>
  </si>
  <si>
    <t>6835100100073146558</t>
  </si>
  <si>
    <t>400003247806</t>
  </si>
  <si>
    <t>6822100100071736094</t>
  </si>
  <si>
    <t>400004877927</t>
  </si>
  <si>
    <t>6952100110107731869</t>
  </si>
  <si>
    <t>6055085804</t>
  </si>
  <si>
    <t>6832100060079955453</t>
  </si>
  <si>
    <t>9145378104</t>
  </si>
  <si>
    <t>6820100060078668876</t>
  </si>
  <si>
    <t>400008268691</t>
  </si>
  <si>
    <t>6952100110105635484</t>
  </si>
  <si>
    <t>1209773304</t>
  </si>
  <si>
    <t>6952100110106219062</t>
  </si>
  <si>
    <t>10064249904</t>
  </si>
  <si>
    <t>6825100100072116638</t>
  </si>
  <si>
    <t>6952100110104711224</t>
  </si>
  <si>
    <t>8199000185977</t>
  </si>
  <si>
    <t>6819100100071507762</t>
  </si>
  <si>
    <t>-6819100100071507762</t>
  </si>
  <si>
    <t>6833100110064158400</t>
  </si>
  <si>
    <t>7279163904</t>
  </si>
  <si>
    <t>6831100060079780087</t>
  </si>
  <si>
    <t>8866973804</t>
  </si>
  <si>
    <t>6840100100073651968</t>
  </si>
  <si>
    <t>400010502875</t>
  </si>
  <si>
    <t>6952100110108061198</t>
  </si>
  <si>
    <t>400003975280</t>
  </si>
  <si>
    <t>6952100110105709249</t>
  </si>
  <si>
    <t>6952100110106690859</t>
  </si>
  <si>
    <t>4163863004</t>
  </si>
  <si>
    <t>6822100060078841352</t>
  </si>
  <si>
    <t>8318955004</t>
  </si>
  <si>
    <t>6952100110105237478</t>
  </si>
  <si>
    <t>26114337804</t>
  </si>
  <si>
    <t>6952100110105133004</t>
  </si>
  <si>
    <t>12265417504</t>
  </si>
  <si>
    <t>6952100110105764452</t>
  </si>
  <si>
    <t>6952100110105138501</t>
  </si>
  <si>
    <t>7267526204</t>
  </si>
  <si>
    <t>6952100110107943452</t>
  </si>
  <si>
    <t>31005803104</t>
  </si>
  <si>
    <t>6847100080054855780</t>
  </si>
  <si>
    <t>4131437204</t>
  </si>
  <si>
    <t>6825100060079193696</t>
  </si>
  <si>
    <t>9038100904</t>
  </si>
  <si>
    <t>6819100100071440559</t>
  </si>
  <si>
    <t>12065311204</t>
  </si>
  <si>
    <t>6835100110064385162</t>
  </si>
  <si>
    <t>18117748004</t>
  </si>
  <si>
    <t>6839100100073506960</t>
  </si>
  <si>
    <t>400004147440</t>
  </si>
  <si>
    <t>6819100070075670470</t>
  </si>
  <si>
    <t>27760666504</t>
  </si>
  <si>
    <t>6952100110107190404</t>
  </si>
  <si>
    <t>4110105104</t>
  </si>
  <si>
    <t>6819100100071435785</t>
  </si>
  <si>
    <t>18117485004</t>
  </si>
  <si>
    <t>6833100080053839209</t>
  </si>
  <si>
    <t>400012727740</t>
  </si>
  <si>
    <t>6847100070078824555</t>
  </si>
  <si>
    <t>31013655604</t>
  </si>
  <si>
    <t>6832100080053702141</t>
  </si>
  <si>
    <t>4167474204</t>
  </si>
  <si>
    <t>6952100110106647465</t>
  </si>
  <si>
    <t>-6952100110106647465</t>
  </si>
  <si>
    <t>6952100110107309825</t>
  </si>
  <si>
    <t>28133222504</t>
  </si>
  <si>
    <t>6952100110106609392</t>
  </si>
  <si>
    <t>6845100110065265451</t>
  </si>
  <si>
    <t>400000123844</t>
  </si>
  <si>
    <t>6952100110108286507</t>
  </si>
  <si>
    <t>4005040704</t>
  </si>
  <si>
    <t>6952100110107817035</t>
  </si>
  <si>
    <t>-6952100110107817035</t>
  </si>
  <si>
    <t>6952100110107263882</t>
  </si>
  <si>
    <t>6827100110063561259</t>
  </si>
  <si>
    <t>7255017604</t>
  </si>
  <si>
    <t>6952100110108022384</t>
  </si>
  <si>
    <t>15110559604</t>
  </si>
  <si>
    <t>6952100110106035295</t>
  </si>
  <si>
    <t>21167210404</t>
  </si>
  <si>
    <t>6830100110063838508</t>
  </si>
  <si>
    <t>7138109304</t>
  </si>
  <si>
    <t>6826100110063526888</t>
  </si>
  <si>
    <t>-6826100110063526888</t>
  </si>
  <si>
    <t>6952100110105305128</t>
  </si>
  <si>
    <t>25065071504</t>
  </si>
  <si>
    <t>6840100070078080372</t>
  </si>
  <si>
    <t>21028433104</t>
  </si>
  <si>
    <t>6833100060080036403</t>
  </si>
  <si>
    <t>400006173737</t>
  </si>
  <si>
    <t>6952100110106479170</t>
  </si>
  <si>
    <t>10231288504</t>
  </si>
  <si>
    <t>6822100100071776143</t>
  </si>
  <si>
    <t>99000768804</t>
  </si>
  <si>
    <t>6836100090043682034</t>
  </si>
  <si>
    <t>6206623204</t>
  </si>
  <si>
    <t>6952100110107194334</t>
  </si>
  <si>
    <t>6122419604</t>
  </si>
  <si>
    <t>6952100110106623982</t>
  </si>
  <si>
    <t>-6952100110106623982</t>
  </si>
  <si>
    <t>6843100060081020171</t>
  </si>
  <si>
    <t>9243042404</t>
  </si>
  <si>
    <t>6845100070078517726</t>
  </si>
  <si>
    <t>6952100110105436045</t>
  </si>
  <si>
    <t>10114595704</t>
  </si>
  <si>
    <t>6952100110105331442</t>
  </si>
  <si>
    <t>6952100110106867221</t>
  </si>
  <si>
    <t>1220785304</t>
  </si>
  <si>
    <t>6952100110105392058</t>
  </si>
  <si>
    <t>10066163004</t>
  </si>
  <si>
    <t>6846100070078650872</t>
  </si>
  <si>
    <t>4146185104</t>
  </si>
  <si>
    <t>6841100070078175642</t>
  </si>
  <si>
    <t>2026012504</t>
  </si>
  <si>
    <t>6952100110106723314</t>
  </si>
  <si>
    <t>15094463004</t>
  </si>
  <si>
    <t>6826100100072211888</t>
  </si>
  <si>
    <t>99004935004</t>
  </si>
  <si>
    <t>6819100110062787960</t>
  </si>
  <si>
    <t>7221950804</t>
  </si>
  <si>
    <t>6952100110105234553</t>
  </si>
  <si>
    <t>400011587659</t>
  </si>
  <si>
    <t>6952100110108128948</t>
  </si>
  <si>
    <t>400013904720</t>
  </si>
  <si>
    <t>6952100110105330348</t>
  </si>
  <si>
    <t>18288036304</t>
  </si>
  <si>
    <t>6833100100072890898</t>
  </si>
  <si>
    <t>10217940904</t>
  </si>
  <si>
    <t>6819100070075702067</t>
  </si>
  <si>
    <t>27068575904</t>
  </si>
  <si>
    <t>6846100100074131772</t>
  </si>
  <si>
    <t>3019677204</t>
  </si>
  <si>
    <t>6831100100072648456</t>
  </si>
  <si>
    <t>18278697404</t>
  </si>
  <si>
    <t>6823100080053020053</t>
  </si>
  <si>
    <t>6952100110106644700</t>
  </si>
  <si>
    <t>-6952100110106644700</t>
  </si>
  <si>
    <t>6952100110108058436</t>
  </si>
  <si>
    <t>421030863326</t>
  </si>
  <si>
    <t>6952100110107772292</t>
  </si>
  <si>
    <t>21157859104</t>
  </si>
  <si>
    <t>6952100110106316541</t>
  </si>
  <si>
    <t>21950021704</t>
  </si>
  <si>
    <t>6821100100071664867</t>
  </si>
  <si>
    <t>400003352845</t>
  </si>
  <si>
    <t>6818100070075490001</t>
  </si>
  <si>
    <t>5351091909804</t>
  </si>
  <si>
    <t>6820100060078696344</t>
  </si>
  <si>
    <t>15087866304</t>
  </si>
  <si>
    <t>6952100110108281345</t>
  </si>
  <si>
    <t>8199000024918</t>
  </si>
  <si>
    <t>6820100060078638920</t>
  </si>
  <si>
    <t>9308111904</t>
  </si>
  <si>
    <t>6843100080054504706</t>
  </si>
  <si>
    <t>4139073704</t>
  </si>
  <si>
    <t>6952100110107452642</t>
  </si>
  <si>
    <t>6823100080053014431</t>
  </si>
  <si>
    <t>400001823361</t>
  </si>
  <si>
    <t>6821100110062963811</t>
  </si>
  <si>
    <t>400006426895</t>
  </si>
  <si>
    <t>6952100110105838702</t>
  </si>
  <si>
    <t>-6952100110105838702</t>
  </si>
  <si>
    <t>6844100060081082168</t>
  </si>
  <si>
    <t>15092037404</t>
  </si>
  <si>
    <t>6952100110106979173</t>
  </si>
  <si>
    <t>6952100110108566877</t>
  </si>
  <si>
    <t>9213813404</t>
  </si>
  <si>
    <t>6952100110108130703</t>
  </si>
  <si>
    <t>29001681904</t>
  </si>
  <si>
    <t>6952100110107811266</t>
  </si>
  <si>
    <t>400008228954</t>
  </si>
  <si>
    <t>6952100110105306546</t>
  </si>
  <si>
    <t>3062623204</t>
  </si>
  <si>
    <t>6828100110063681123</t>
  </si>
  <si>
    <t>-6828100110063681123</t>
  </si>
  <si>
    <t>6952100110105558013</t>
  </si>
  <si>
    <t>3005992104</t>
  </si>
  <si>
    <t>6952100110106285881</t>
  </si>
  <si>
    <t>-6952100110106285881</t>
  </si>
  <si>
    <t>6952100110108780794</t>
  </si>
  <si>
    <t>400006258953</t>
  </si>
  <si>
    <t>6835100060080186027</t>
  </si>
  <si>
    <t>9243826004</t>
  </si>
  <si>
    <t>6847100100074279294</t>
  </si>
  <si>
    <t>-6847100100074279294</t>
  </si>
  <si>
    <t>6952100110108034549</t>
  </si>
  <si>
    <t>10034186004</t>
  </si>
  <si>
    <t>6826100100072202883</t>
  </si>
  <si>
    <t>10035600904</t>
  </si>
  <si>
    <t>6952100110107477997</t>
  </si>
  <si>
    <t>10213772004</t>
  </si>
  <si>
    <t>6952100110106774591</t>
  </si>
  <si>
    <t>-6952100110106774591</t>
  </si>
  <si>
    <t>6952100110107343166</t>
  </si>
  <si>
    <t>421000161087</t>
  </si>
  <si>
    <t>6820100100071588328</t>
  </si>
  <si>
    <t>3027062704</t>
  </si>
  <si>
    <t>6952100110107296864</t>
  </si>
  <si>
    <t>-6952100110107296864</t>
  </si>
  <si>
    <t>6952100110107529405</t>
  </si>
  <si>
    <t>400003508938</t>
  </si>
  <si>
    <t>6952100110106251135</t>
  </si>
  <si>
    <t>421000391804</t>
  </si>
  <si>
    <t>6952100110106464879</t>
  </si>
  <si>
    <t>9222122904</t>
  </si>
  <si>
    <t>6833100110064219052</t>
  </si>
  <si>
    <t>7163142204</t>
  </si>
  <si>
    <t>6824100110063231870</t>
  </si>
  <si>
    <t>400008033435</t>
  </si>
  <si>
    <t>6842100060080909684</t>
  </si>
  <si>
    <t>8088373304</t>
  </si>
  <si>
    <t>6834100080053884104</t>
  </si>
  <si>
    <t>1164587104</t>
  </si>
  <si>
    <t>6952100110106250470</t>
  </si>
  <si>
    <t>400002863779</t>
  </si>
  <si>
    <t>6952100110105253259</t>
  </si>
  <si>
    <t>12051085004</t>
  </si>
  <si>
    <t>6830100080053583989</t>
  </si>
  <si>
    <t>27047486304</t>
  </si>
  <si>
    <t>6833100110064223032</t>
  </si>
  <si>
    <t>400000147741</t>
  </si>
  <si>
    <t>6952100110106008429</t>
  </si>
  <si>
    <t>400010844036</t>
  </si>
  <si>
    <t>6952100110104671975</t>
  </si>
  <si>
    <t>421031204753</t>
  </si>
  <si>
    <t>6952100110105708087</t>
  </si>
  <si>
    <t>12160633304</t>
  </si>
  <si>
    <t>6952100110106539256</t>
  </si>
  <si>
    <t>400011075491</t>
  </si>
  <si>
    <t>6843100110065103896</t>
  </si>
  <si>
    <t>400008103190</t>
  </si>
  <si>
    <t>6822100060078843310</t>
  </si>
  <si>
    <t>15088689804</t>
  </si>
  <si>
    <t>6824100110063266818</t>
  </si>
  <si>
    <t>18062983804</t>
  </si>
  <si>
    <t>6952100110105592336</t>
  </si>
  <si>
    <t>400012805790</t>
  </si>
  <si>
    <t>6825100070076350309</t>
  </si>
  <si>
    <t>27727194004</t>
  </si>
  <si>
    <t>6833100110064188277</t>
  </si>
  <si>
    <t>400005328589</t>
  </si>
  <si>
    <t>6952100110105387766</t>
  </si>
  <si>
    <t>18299812404</t>
  </si>
  <si>
    <t>6847100100074314220</t>
  </si>
  <si>
    <t>6842100070078218880</t>
  </si>
  <si>
    <t>2014289304</t>
  </si>
  <si>
    <t>6833100100072952465</t>
  </si>
  <si>
    <t>-6833100100072952465</t>
  </si>
  <si>
    <t>6952100110105324246</t>
  </si>
  <si>
    <t>27112884904</t>
  </si>
  <si>
    <t>6838100080054130833</t>
  </si>
  <si>
    <t>31035844904</t>
  </si>
  <si>
    <t>6843100060080985860</t>
  </si>
  <si>
    <t>9301826904</t>
  </si>
  <si>
    <t>6823100070076072558</t>
  </si>
  <si>
    <t>400010791880</t>
  </si>
  <si>
    <t>6825100070076411281</t>
  </si>
  <si>
    <t>400009764840</t>
  </si>
  <si>
    <t>6952100110106658433</t>
  </si>
  <si>
    <t>6818100070075521401</t>
  </si>
  <si>
    <t>413000374727</t>
  </si>
  <si>
    <t>6818100060078407195</t>
  </si>
  <si>
    <t>400001923399</t>
  </si>
  <si>
    <t>6952100110107915526</t>
  </si>
  <si>
    <t>6952100110108219962</t>
  </si>
  <si>
    <t>9235453304</t>
  </si>
  <si>
    <t>6834100110064251079</t>
  </si>
  <si>
    <t>26061179704</t>
  </si>
  <si>
    <t>6952100110108444376</t>
  </si>
  <si>
    <t>-6952100110108444376</t>
  </si>
  <si>
    <t>6952100110105369607</t>
  </si>
  <si>
    <t>400006651921</t>
  </si>
  <si>
    <t>6952100110105454460</t>
  </si>
  <si>
    <t>8248043904</t>
  </si>
  <si>
    <t>6819100100071445709</t>
  </si>
  <si>
    <t>-6819100100071445709</t>
  </si>
  <si>
    <t>6952100110107565227</t>
  </si>
  <si>
    <t>21918115804</t>
  </si>
  <si>
    <t>6952100110105781280</t>
  </si>
  <si>
    <t>400006409720</t>
  </si>
  <si>
    <t>6952100110105596383</t>
  </si>
  <si>
    <t>400012992162</t>
  </si>
  <si>
    <t>6839100070077963043</t>
  </si>
  <si>
    <t>6952100110106053905</t>
  </si>
  <si>
    <t>28106613804</t>
  </si>
  <si>
    <t>6840100070078037061</t>
  </si>
  <si>
    <t>4100299304</t>
  </si>
  <si>
    <t>6819100070075623663</t>
  </si>
  <si>
    <t>27759768304</t>
  </si>
  <si>
    <t>6952100110105523833</t>
  </si>
  <si>
    <t>-6952100110105523833</t>
  </si>
  <si>
    <t>6952100110106431562</t>
  </si>
  <si>
    <t>400003924714</t>
  </si>
  <si>
    <t>6952100110107953328</t>
  </si>
  <si>
    <t>400007801271</t>
  </si>
  <si>
    <t>6833100060080035410</t>
  </si>
  <si>
    <t>400007519664</t>
  </si>
  <si>
    <t>6952100110105811434</t>
  </si>
  <si>
    <t>2082264304</t>
  </si>
  <si>
    <t>6847100110065516081</t>
  </si>
  <si>
    <t>400009671827</t>
  </si>
  <si>
    <t>6952100110106130477</t>
  </si>
  <si>
    <t>6952100110106329633</t>
  </si>
  <si>
    <t>6952100110108291923</t>
  </si>
  <si>
    <t>-6952100110108291923</t>
  </si>
  <si>
    <t>6846100060081241702</t>
  </si>
  <si>
    <t>9169914404</t>
  </si>
  <si>
    <t>6834100070077369193</t>
  </si>
  <si>
    <t>-6834100070077369193</t>
  </si>
  <si>
    <t>6952100110106198742</t>
  </si>
  <si>
    <t>421031719974</t>
  </si>
  <si>
    <t>6952100110106614605</t>
  </si>
  <si>
    <t>6245954404</t>
  </si>
  <si>
    <t>6836100100073251269</t>
  </si>
  <si>
    <t>10171150904</t>
  </si>
  <si>
    <t>6832100100072854449</t>
  </si>
  <si>
    <t>400013272188</t>
  </si>
  <si>
    <t>6840100100073639626</t>
  </si>
  <si>
    <t>3106835104</t>
  </si>
  <si>
    <t>6952100110107362086</t>
  </si>
  <si>
    <t>8199000090301</t>
  </si>
  <si>
    <t>6839100110064800077</t>
  </si>
  <si>
    <t>-6839100110064800077</t>
  </si>
  <si>
    <t>6952100110106967486</t>
  </si>
  <si>
    <t>-6952100110106967486</t>
  </si>
  <si>
    <t>6952100110107947338</t>
  </si>
  <si>
    <t>-6952100110107947338</t>
  </si>
  <si>
    <t>6823100060078950421</t>
  </si>
  <si>
    <t>15102606404</t>
  </si>
  <si>
    <t>6836100080054024175</t>
  </si>
  <si>
    <t>400012887147</t>
  </si>
  <si>
    <t>6828100100072369128</t>
  </si>
  <si>
    <t>400011909154</t>
  </si>
  <si>
    <t>6823100110063137770</t>
  </si>
  <si>
    <t>18284523504</t>
  </si>
  <si>
    <t>6832100090043440427</t>
  </si>
  <si>
    <t>99011596104</t>
  </si>
  <si>
    <t>6832100070077187129</t>
  </si>
  <si>
    <t>4199318304</t>
  </si>
  <si>
    <t>6832100090043439206</t>
  </si>
  <si>
    <t>6115737004</t>
  </si>
  <si>
    <t>6820100110062821850</t>
  </si>
  <si>
    <t>15088449704</t>
  </si>
  <si>
    <t>6818100110062667903</t>
  </si>
  <si>
    <t>7177624304</t>
  </si>
  <si>
    <t>6952100110108012928</t>
  </si>
  <si>
    <t>400013033291</t>
  </si>
  <si>
    <t>6837100060080387208</t>
  </si>
  <si>
    <t>9062887004</t>
  </si>
  <si>
    <t>6841100110064937164</t>
  </si>
  <si>
    <t>18084818004</t>
  </si>
  <si>
    <t>6831100070076982803</t>
  </si>
  <si>
    <t>400000199818</t>
  </si>
  <si>
    <t>6835100070077445366</t>
  </si>
  <si>
    <t>4117892604</t>
  </si>
  <si>
    <t>6952100110106379988</t>
  </si>
  <si>
    <t>6228620204</t>
  </si>
  <si>
    <t>6845100070078581317</t>
  </si>
  <si>
    <t>6838100070077812790</t>
  </si>
  <si>
    <t>2156993904</t>
  </si>
  <si>
    <t>6842100100073804745</t>
  </si>
  <si>
    <t>10103871304</t>
  </si>
  <si>
    <t>6830100080053610945</t>
  </si>
  <si>
    <t>15069700604</t>
  </si>
  <si>
    <t>6952100110105224344</t>
  </si>
  <si>
    <t>-6952100110105224344</t>
  </si>
  <si>
    <t>6952100110106677922</t>
  </si>
  <si>
    <t>-6952100110106677922</t>
  </si>
  <si>
    <t>6846100060081324426</t>
  </si>
  <si>
    <t>9244382304</t>
  </si>
  <si>
    <t>6820100060078668636</t>
  </si>
  <si>
    <t>5903007507569</t>
  </si>
  <si>
    <t>6952100110105190430</t>
  </si>
  <si>
    <t>421031631344</t>
  </si>
  <si>
    <t>6847100070078777498</t>
  </si>
  <si>
    <t>400002053095</t>
  </si>
  <si>
    <t>6818100100071284905</t>
  </si>
  <si>
    <t>28010679404</t>
  </si>
  <si>
    <t>6826100080053290160</t>
  </si>
  <si>
    <t>15105819004</t>
  </si>
  <si>
    <t>6952100110105598256</t>
  </si>
  <si>
    <t>400007980679</t>
  </si>
  <si>
    <t>6821100100071694123</t>
  </si>
  <si>
    <t>18029186004</t>
  </si>
  <si>
    <t>6844100110065178722</t>
  </si>
  <si>
    <t>27146003604</t>
  </si>
  <si>
    <t>6952100110107127910</t>
  </si>
  <si>
    <t>18096709704</t>
  </si>
  <si>
    <t>6952100110105423670</t>
  </si>
  <si>
    <t>400001459584</t>
  </si>
  <si>
    <t>6952100110106794056</t>
  </si>
  <si>
    <t>18178465804</t>
  </si>
  <si>
    <t>6839100100073535346</t>
  </si>
  <si>
    <t>400008620093</t>
  </si>
  <si>
    <t>6952100110105702371</t>
  </si>
  <si>
    <t>3053773704</t>
  </si>
  <si>
    <t>6952100110105234329</t>
  </si>
  <si>
    <t>6257234704</t>
  </si>
  <si>
    <t>6952100110105861859</t>
  </si>
  <si>
    <t>4148255004</t>
  </si>
  <si>
    <t>6839100070077870310</t>
  </si>
  <si>
    <t>2020795204</t>
  </si>
  <si>
    <t>6847100100074277897</t>
  </si>
  <si>
    <t>10173025204</t>
  </si>
  <si>
    <t>6847100100074292698</t>
  </si>
  <si>
    <t>28083486604</t>
  </si>
  <si>
    <t>6839100070077968978</t>
  </si>
  <si>
    <t>400003370542</t>
  </si>
  <si>
    <t>6845100070078582515</t>
  </si>
  <si>
    <t>21073195104</t>
  </si>
  <si>
    <t>6826100060079309205</t>
  </si>
  <si>
    <t>8336352704</t>
  </si>
  <si>
    <t>6952100110107070670</t>
  </si>
  <si>
    <t>421031731518</t>
  </si>
  <si>
    <t>6952100110105513735</t>
  </si>
  <si>
    <t>4142066604</t>
  </si>
  <si>
    <t>6952100110106782077</t>
  </si>
  <si>
    <t>18001966704</t>
  </si>
  <si>
    <t>6952100110107063104</t>
  </si>
  <si>
    <t>15068162004</t>
  </si>
  <si>
    <t>6825100110063371239</t>
  </si>
  <si>
    <t>27751645204</t>
  </si>
  <si>
    <t>6835100100073151862</t>
  </si>
  <si>
    <t>3048877304</t>
  </si>
  <si>
    <t>6822100080052973126</t>
  </si>
  <si>
    <t>1059747904</t>
  </si>
  <si>
    <t>6952100110106694353</t>
  </si>
  <si>
    <t>-6952100110106694353</t>
  </si>
  <si>
    <t>6840100110064850366</t>
  </si>
  <si>
    <t>7248497904</t>
  </si>
  <si>
    <t>6823100080053010200</t>
  </si>
  <si>
    <t>31000312804</t>
  </si>
  <si>
    <t>6843100100073887555</t>
  </si>
  <si>
    <t>400011933746</t>
  </si>
  <si>
    <t>6952100110107006547</t>
  </si>
  <si>
    <t>6821100060078750887</t>
  </si>
  <si>
    <t>400012346361</t>
  </si>
  <si>
    <t>6952100110106742682</t>
  </si>
  <si>
    <t>-6952100110106742682</t>
  </si>
  <si>
    <t>6842100070078233731</t>
  </si>
  <si>
    <t>-6842100070078233731</t>
  </si>
  <si>
    <t>6952100110108210602</t>
  </si>
  <si>
    <t>400012797460</t>
  </si>
  <si>
    <t>6952100110106008312</t>
  </si>
  <si>
    <t>7013328904</t>
  </si>
  <si>
    <t>6952100110105565897</t>
  </si>
  <si>
    <t>-6952100110105565897</t>
  </si>
  <si>
    <t>6952100110106968454</t>
  </si>
  <si>
    <t>400007421783</t>
  </si>
  <si>
    <t>6839100110064744909</t>
  </si>
  <si>
    <t>26020639004</t>
  </si>
  <si>
    <t>6952100110105919907</t>
  </si>
  <si>
    <t>421030495169</t>
  </si>
  <si>
    <t>6952100110107953005</t>
  </si>
  <si>
    <t>4147102404</t>
  </si>
  <si>
    <t>6844100090044174608</t>
  </si>
  <si>
    <t>21156386604</t>
  </si>
  <si>
    <t>6952100110105951238</t>
  </si>
  <si>
    <t>18137918504</t>
  </si>
  <si>
    <t>6952100110105428756</t>
  </si>
  <si>
    <t>9211601504</t>
  </si>
  <si>
    <t>6834100090043594534</t>
  </si>
  <si>
    <t>400001019429</t>
  </si>
  <si>
    <t>6952100110105097669</t>
  </si>
  <si>
    <t>9129221304</t>
  </si>
  <si>
    <t>6840100070078084532</t>
  </si>
  <si>
    <t>2018342604</t>
  </si>
  <si>
    <t>6819100110062810578</t>
  </si>
  <si>
    <t>7264535704</t>
  </si>
  <si>
    <t>6952100110107190768</t>
  </si>
  <si>
    <t>7234400904</t>
  </si>
  <si>
    <t>6952100110105624879</t>
  </si>
  <si>
    <t>400007745452</t>
  </si>
  <si>
    <t>6823100060079019833</t>
  </si>
  <si>
    <t>-6823100060079019833</t>
  </si>
  <si>
    <t>6952100110106259391</t>
  </si>
  <si>
    <t>18078124104</t>
  </si>
  <si>
    <t>6840100100073626128</t>
  </si>
  <si>
    <t>3135499004</t>
  </si>
  <si>
    <t>6846100100074228180</t>
  </si>
  <si>
    <t>10216774304</t>
  </si>
  <si>
    <t>6952100110106165123</t>
  </si>
  <si>
    <t>400007720978</t>
  </si>
  <si>
    <t>6840100080054365488</t>
  </si>
  <si>
    <t>6824100100072011978</t>
  </si>
  <si>
    <t>10162931304</t>
  </si>
  <si>
    <t>6847100090044374721</t>
  </si>
  <si>
    <t>-6847100090044374721</t>
  </si>
  <si>
    <t>6840100070077998187</t>
  </si>
  <si>
    <t>-6840100070077998187</t>
  </si>
  <si>
    <t>6830100060079699014</t>
  </si>
  <si>
    <t>8258813304</t>
  </si>
  <si>
    <t>6839100100073534086</t>
  </si>
  <si>
    <t>12058988704</t>
  </si>
  <si>
    <t>6846100070078633253</t>
  </si>
  <si>
    <t>27041263204</t>
  </si>
  <si>
    <t>6952100110107167239</t>
  </si>
  <si>
    <t>10145053804</t>
  </si>
  <si>
    <t>6837100070077681704</t>
  </si>
  <si>
    <t>-6837100070077681704</t>
  </si>
  <si>
    <t>6952100110106891943</t>
  </si>
  <si>
    <t>400006037893</t>
  </si>
  <si>
    <t>6952100110105901738</t>
  </si>
  <si>
    <t>6052386204</t>
  </si>
  <si>
    <t>6830100110063825915</t>
  </si>
  <si>
    <t>26097814704</t>
  </si>
  <si>
    <t>6952100110105546234</t>
  </si>
  <si>
    <t>6823100100071866527</t>
  </si>
  <si>
    <t>3112078904</t>
  </si>
  <si>
    <t>6842100110065070628</t>
  </si>
  <si>
    <t>18154896204</t>
  </si>
  <si>
    <t>6847100080054804177</t>
  </si>
  <si>
    <t>31013840304</t>
  </si>
  <si>
    <t>6952100110105384245</t>
  </si>
  <si>
    <t>400012432132</t>
  </si>
  <si>
    <t>6952100110106697850</t>
  </si>
  <si>
    <t>400012939150</t>
  </si>
  <si>
    <t>6952100110108187504</t>
  </si>
  <si>
    <t>8887466804</t>
  </si>
  <si>
    <t>6952100110108007742</t>
  </si>
  <si>
    <t>1049390004</t>
  </si>
  <si>
    <t>6823100070076115091</t>
  </si>
  <si>
    <t>2096753904</t>
  </si>
  <si>
    <t>6836100060080305905</t>
  </si>
  <si>
    <t>400003648245</t>
  </si>
  <si>
    <t>6952100110106793610</t>
  </si>
  <si>
    <t>3041990104</t>
  </si>
  <si>
    <t>6824100110063228630</t>
  </si>
  <si>
    <t>400006417251</t>
  </si>
  <si>
    <t>6952100110107983866</t>
  </si>
  <si>
    <t>1214433704</t>
  </si>
  <si>
    <t>6828100070076671419</t>
  </si>
  <si>
    <t>4127836104</t>
  </si>
  <si>
    <t>6847100110065544065</t>
  </si>
  <si>
    <t>-6847100110065544065</t>
  </si>
  <si>
    <t>6952100110107083528</t>
  </si>
  <si>
    <t>4016527104</t>
  </si>
  <si>
    <t>6825100070076347778</t>
  </si>
  <si>
    <t>-6825100070076347778</t>
  </si>
  <si>
    <t>6952100110106314161</t>
  </si>
  <si>
    <t>-6952100110106314161</t>
  </si>
  <si>
    <t>6952100110105361740</t>
  </si>
  <si>
    <t>-6952100110105361740</t>
  </si>
  <si>
    <t>6952100110108010711</t>
  </si>
  <si>
    <t>3128201904</t>
  </si>
  <si>
    <t>6829100100072503561</t>
  </si>
  <si>
    <t>10204569204</t>
  </si>
  <si>
    <t>6952100110108859882</t>
  </si>
  <si>
    <t>-6952100110108859882</t>
  </si>
  <si>
    <t>6834100090043607597</t>
  </si>
  <si>
    <t>400008346443</t>
  </si>
  <si>
    <t>6952100110108072122</t>
  </si>
  <si>
    <t>400001364604</t>
  </si>
  <si>
    <t>6840100080054309585</t>
  </si>
  <si>
    <t>6831100070077030705</t>
  </si>
  <si>
    <t>400006099860</t>
  </si>
  <si>
    <t>6823100060079016870</t>
  </si>
  <si>
    <t>400012162893</t>
  </si>
  <si>
    <t>6846100110065449125</t>
  </si>
  <si>
    <t>26101455404</t>
  </si>
  <si>
    <t>6832100110064024738</t>
  </si>
  <si>
    <t>26121759404</t>
  </si>
  <si>
    <t>6847100080054835089</t>
  </si>
  <si>
    <t>-6847100080054835089</t>
  </si>
  <si>
    <t>6839100100073562234</t>
  </si>
  <si>
    <t>-6839100100073562234</t>
  </si>
  <si>
    <t>6829100100072468005</t>
  </si>
  <si>
    <t>10205689604</t>
  </si>
  <si>
    <t>6952100110105339751</t>
  </si>
  <si>
    <t>1207910304</t>
  </si>
  <si>
    <t>6825100060079223319</t>
  </si>
  <si>
    <t>9235599404</t>
  </si>
  <si>
    <t>6832100100072810604</t>
  </si>
  <si>
    <t>10124175504</t>
  </si>
  <si>
    <t>6952100110105465004</t>
  </si>
  <si>
    <t>10075015204</t>
  </si>
  <si>
    <t>6824100110063236586</t>
  </si>
  <si>
    <t>420000043744</t>
  </si>
  <si>
    <t>6952100110106054762</t>
  </si>
  <si>
    <t>-6952100110106054762</t>
  </si>
  <si>
    <t>6828100070076742263</t>
  </si>
  <si>
    <t>8199000066797</t>
  </si>
  <si>
    <t>6952100110106365613</t>
  </si>
  <si>
    <t>2158997804</t>
  </si>
  <si>
    <t>6821100080052910539</t>
  </si>
  <si>
    <t>27014948104</t>
  </si>
  <si>
    <t>6818100060078352235</t>
  </si>
  <si>
    <t>99011798204</t>
  </si>
  <si>
    <t>6834100060080086109</t>
  </si>
  <si>
    <t>-6834100060080086109</t>
  </si>
  <si>
    <t>6842100100073848498</t>
  </si>
  <si>
    <t>-6842100100073848498</t>
  </si>
  <si>
    <t>6823100060078982739</t>
  </si>
  <si>
    <t>8199000133525</t>
  </si>
  <si>
    <t>6825100070076389958</t>
  </si>
  <si>
    <t>2161365304</t>
  </si>
  <si>
    <t>6952100110106124966</t>
  </si>
  <si>
    <t>28098975204</t>
  </si>
  <si>
    <t>6826100100072155266</t>
  </si>
  <si>
    <t>12257818504</t>
  </si>
  <si>
    <t>6846100100074144268</t>
  </si>
  <si>
    <t>3144635904</t>
  </si>
  <si>
    <t>6821100110063005390</t>
  </si>
  <si>
    <t>7225919904</t>
  </si>
  <si>
    <t>6952100110105056391</t>
  </si>
  <si>
    <t>6840100070078044292</t>
  </si>
  <si>
    <t>4198960304</t>
  </si>
  <si>
    <t>6835100110064390737</t>
  </si>
  <si>
    <t>26087109404</t>
  </si>
  <si>
    <t>6952100110107073481</t>
  </si>
  <si>
    <t>31044306804</t>
  </si>
  <si>
    <t>6952100110106247991</t>
  </si>
  <si>
    <t>29123466804</t>
  </si>
  <si>
    <t>6952100110107694291</t>
  </si>
  <si>
    <t>8199000039193</t>
  </si>
  <si>
    <t>6844100100073944684</t>
  </si>
  <si>
    <t>10012483704</t>
  </si>
  <si>
    <t>6952100110108122693</t>
  </si>
  <si>
    <t>6952100110106430471</t>
  </si>
  <si>
    <t>419990016241</t>
  </si>
  <si>
    <t>6952100110105790236</t>
  </si>
  <si>
    <t>-6952100110105790236</t>
  </si>
  <si>
    <t>6819100110062763961</t>
  </si>
  <si>
    <t>7288979704</t>
  </si>
  <si>
    <t>6846100060081227303</t>
  </si>
  <si>
    <t>8360855904</t>
  </si>
  <si>
    <t>6952100110105624523</t>
  </si>
  <si>
    <t>400000760988</t>
  </si>
  <si>
    <t>6952100110104992475</t>
  </si>
  <si>
    <t>5351518623004</t>
  </si>
  <si>
    <t>6952100110105901841</t>
  </si>
  <si>
    <t>-6952100110105901841</t>
  </si>
  <si>
    <t>6844100070078456678</t>
  </si>
  <si>
    <t>4060234804</t>
  </si>
  <si>
    <t>6846100100074225776</t>
  </si>
  <si>
    <t>7196059904</t>
  </si>
  <si>
    <t>6826100100072234041</t>
  </si>
  <si>
    <t>-6826100100072234041</t>
  </si>
  <si>
    <t>6952100110105364257</t>
  </si>
  <si>
    <t>6837100070077681424</t>
  </si>
  <si>
    <t>4195618004</t>
  </si>
  <si>
    <t>6846100110065444434</t>
  </si>
  <si>
    <t>18189538904</t>
  </si>
  <si>
    <t>6952100110106811618</t>
  </si>
  <si>
    <t>-6952100110106811618</t>
  </si>
  <si>
    <t>6833100070077256493</t>
  </si>
  <si>
    <t>-6833100070077256493</t>
  </si>
  <si>
    <t>6818100110062698875</t>
  </si>
  <si>
    <t>21157324604</t>
  </si>
  <si>
    <t>6827100070076564730</t>
  </si>
  <si>
    <t>-6827100070076564730</t>
  </si>
  <si>
    <t>6830100100072591429</t>
  </si>
  <si>
    <t>6952100110105544816</t>
  </si>
  <si>
    <t>-6952100110105544816</t>
  </si>
  <si>
    <t>6952100110107550016</t>
  </si>
  <si>
    <t>20083880704</t>
  </si>
  <si>
    <t>6832100100072849879</t>
  </si>
  <si>
    <t>3125518004</t>
  </si>
  <si>
    <t>6952100110106582727</t>
  </si>
  <si>
    <t>18268148004</t>
  </si>
  <si>
    <t>6952100110105658112</t>
  </si>
  <si>
    <t>-6952100110105658112</t>
  </si>
  <si>
    <t>6952100110106981017</t>
  </si>
  <si>
    <t>-6952100110106981017</t>
  </si>
  <si>
    <t>6821100100071682658</t>
  </si>
  <si>
    <t>12238838604</t>
  </si>
  <si>
    <t>6952100110108457364</t>
  </si>
  <si>
    <t>9290805704</t>
  </si>
  <si>
    <t>6952100110108098333</t>
  </si>
  <si>
    <t>400011689070</t>
  </si>
  <si>
    <t>6952100110105192204</t>
  </si>
  <si>
    <t>3137351104</t>
  </si>
  <si>
    <t>6952100110104406846</t>
  </si>
  <si>
    <t>400000780917</t>
  </si>
  <si>
    <t>6952100110104140724</t>
  </si>
  <si>
    <t>400000828336</t>
  </si>
  <si>
    <t>6826100100072226349</t>
  </si>
  <si>
    <t>7108898704</t>
  </si>
  <si>
    <t>6818100070075523215</t>
  </si>
  <si>
    <t>2176483604</t>
  </si>
  <si>
    <t>6839100100073557618</t>
  </si>
  <si>
    <t>3118139304</t>
  </si>
  <si>
    <t>6824100070076256823</t>
  </si>
  <si>
    <t>-6824100070076256823</t>
  </si>
  <si>
    <t>6952100110104336131</t>
  </si>
  <si>
    <t>400012330834</t>
  </si>
  <si>
    <t>6842100060080866487</t>
  </si>
  <si>
    <t>6825100060079219296</t>
  </si>
  <si>
    <t>9235885704</t>
  </si>
  <si>
    <t>6834100070077340848</t>
  </si>
  <si>
    <t>2138147404</t>
  </si>
  <si>
    <t>6833100070077283570</t>
  </si>
  <si>
    <t>27755833904</t>
  </si>
  <si>
    <t>6840100060080668040</t>
  </si>
  <si>
    <t>-6840100060080668040</t>
  </si>
  <si>
    <t>6831100100072723765</t>
  </si>
  <si>
    <t>10149452804</t>
  </si>
  <si>
    <t>6952100110108279560</t>
  </si>
  <si>
    <t>421031318429</t>
  </si>
  <si>
    <t>6829100100072464962</t>
  </si>
  <si>
    <t>-6829100100072464962</t>
  </si>
  <si>
    <t>6952100110105618811</t>
  </si>
  <si>
    <t>8323048604</t>
  </si>
  <si>
    <t>6825100060079205591</t>
  </si>
  <si>
    <t>25074507804</t>
  </si>
  <si>
    <t>6835100110064410618</t>
  </si>
  <si>
    <t>6952100110105592159</t>
  </si>
  <si>
    <t>-6952100110105592159</t>
  </si>
  <si>
    <t>6952100110107480798</t>
  </si>
  <si>
    <t>4168780104</t>
  </si>
  <si>
    <t>6952100110108003142</t>
  </si>
  <si>
    <t>400013258328</t>
  </si>
  <si>
    <t>6845100080054680996</t>
  </si>
  <si>
    <t>1208844304</t>
  </si>
  <si>
    <t>6836100100073180494</t>
  </si>
  <si>
    <t>10024765404</t>
  </si>
  <si>
    <t>6822100080052981810</t>
  </si>
  <si>
    <t>400012720529</t>
  </si>
  <si>
    <t>6952100110108072272</t>
  </si>
  <si>
    <t>1044741904</t>
  </si>
  <si>
    <t>6952100110106988813</t>
  </si>
  <si>
    <t>6952100110107526472</t>
  </si>
  <si>
    <t>1204198804</t>
  </si>
  <si>
    <t>6839100110064781837</t>
  </si>
  <si>
    <t>400008539845</t>
  </si>
  <si>
    <t>6834100110064267119</t>
  </si>
  <si>
    <t>15013682304</t>
  </si>
  <si>
    <t>6845100110065342436</t>
  </si>
  <si>
    <t>400008123006</t>
  </si>
  <si>
    <t>6834100080053912976</t>
  </si>
  <si>
    <t>400002482666</t>
  </si>
  <si>
    <t>6837100060080417840</t>
  </si>
  <si>
    <t>6837100070077693960</t>
  </si>
  <si>
    <t>400001700785</t>
  </si>
  <si>
    <t>6952100110107466443</t>
  </si>
  <si>
    <t>9102064279489</t>
  </si>
  <si>
    <t>6841100060080839965</t>
  </si>
  <si>
    <t>9270738304</t>
  </si>
  <si>
    <t>6952100110105827371</t>
  </si>
  <si>
    <t>31024937404</t>
  </si>
  <si>
    <t>6952100110106071429</t>
  </si>
  <si>
    <t>-6952100110106071429</t>
  </si>
  <si>
    <t>6952100110105903464</t>
  </si>
  <si>
    <t>400001301777</t>
  </si>
  <si>
    <t>6952100110105820843</t>
  </si>
  <si>
    <t>400011411534</t>
  </si>
  <si>
    <t>6952100110106656033</t>
  </si>
  <si>
    <t>10025166304</t>
  </si>
  <si>
    <t>6819100060078598872</t>
  </si>
  <si>
    <t>9215122804</t>
  </si>
  <si>
    <t>6834100060080117771</t>
  </si>
  <si>
    <t>-6834100060080117771</t>
  </si>
  <si>
    <t>6844100070078417737</t>
  </si>
  <si>
    <t>2138891704</t>
  </si>
  <si>
    <t>6837100100073307031</t>
  </si>
  <si>
    <t>412000498884</t>
  </si>
  <si>
    <t>6822100090042816514</t>
  </si>
  <si>
    <t>6192631104</t>
  </si>
  <si>
    <t>6824100090042957532</t>
  </si>
  <si>
    <t>21172663704</t>
  </si>
  <si>
    <t>6840100110064871907</t>
  </si>
  <si>
    <t>-6840100110064871907</t>
  </si>
  <si>
    <t>6952100110106406096</t>
  </si>
  <si>
    <t>9277619804</t>
  </si>
  <si>
    <t>6952100110107839665</t>
  </si>
  <si>
    <t>6178735904</t>
  </si>
  <si>
    <t>6952100110108123840</t>
  </si>
  <si>
    <t>31012225904</t>
  </si>
  <si>
    <t>6838100070077839618</t>
  </si>
  <si>
    <t>21142916604</t>
  </si>
  <si>
    <t>6840100100073599260</t>
  </si>
  <si>
    <t>12015106704</t>
  </si>
  <si>
    <t>6832100110064115895</t>
  </si>
  <si>
    <t>25059353604</t>
  </si>
  <si>
    <t>6952100110107382373</t>
  </si>
  <si>
    <t>12223298004</t>
  </si>
  <si>
    <t>6952100110106937299</t>
  </si>
  <si>
    <t>400012010859</t>
  </si>
  <si>
    <t>6820100110062856147</t>
  </si>
  <si>
    <t>-6820100110062856147</t>
  </si>
  <si>
    <t>6952100110108102317</t>
  </si>
  <si>
    <t>10220399304</t>
  </si>
  <si>
    <t>6952100110105066268</t>
  </si>
  <si>
    <t>29086669204</t>
  </si>
  <si>
    <t>6833100070077214550</t>
  </si>
  <si>
    <t>400005374364</t>
  </si>
  <si>
    <t>6831100100072709080</t>
  </si>
  <si>
    <t>12268007104</t>
  </si>
  <si>
    <t>6952100110107275997</t>
  </si>
  <si>
    <t>6825100100072041137</t>
  </si>
  <si>
    <t>12195491504</t>
  </si>
  <si>
    <t>6952100110107301607</t>
  </si>
  <si>
    <t>421031801501</t>
  </si>
  <si>
    <t>6952100110105317772</t>
  </si>
  <si>
    <t>18182289504</t>
  </si>
  <si>
    <t>6952100110105950642</t>
  </si>
  <si>
    <t>421031675652</t>
  </si>
  <si>
    <t>6818100110062687621</t>
  </si>
  <si>
    <t>31035656704</t>
  </si>
  <si>
    <t>6952100110106307151</t>
  </si>
  <si>
    <t>8044642404</t>
  </si>
  <si>
    <t>6952100110105453052</t>
  </si>
  <si>
    <t>4033992504</t>
  </si>
  <si>
    <t>6952100110106223287</t>
  </si>
  <si>
    <t>-6952100110106223287</t>
  </si>
  <si>
    <t>6831100100072739833</t>
  </si>
  <si>
    <t>3058790604</t>
  </si>
  <si>
    <t>6952100110106694015</t>
  </si>
  <si>
    <t>6820100070075755225</t>
  </si>
  <si>
    <t>-6820100070075755225</t>
  </si>
  <si>
    <t>6830100070076929772</t>
  </si>
  <si>
    <t>400010809318</t>
  </si>
  <si>
    <t>6952100110107726689</t>
  </si>
  <si>
    <t>6828100110063658067</t>
  </si>
  <si>
    <t>7250879404</t>
  </si>
  <si>
    <t>6822100080052992370</t>
  </si>
  <si>
    <t>-6822100080052992370</t>
  </si>
  <si>
    <t>6822100100071819665</t>
  </si>
  <si>
    <t>6822100100071766186</t>
  </si>
  <si>
    <t>6825100060079167692</t>
  </si>
  <si>
    <t>400004245368</t>
  </si>
  <si>
    <t>6819100100071424983</t>
  </si>
  <si>
    <t>6832100070077137268</t>
  </si>
  <si>
    <t>4158363904</t>
  </si>
  <si>
    <t>6842100070078247598</t>
  </si>
  <si>
    <t>-6842100070078247598</t>
  </si>
  <si>
    <t>6818100070075450517</t>
  </si>
  <si>
    <t>4175326404</t>
  </si>
  <si>
    <t>6952100110105275180</t>
  </si>
  <si>
    <t>18039340104</t>
  </si>
  <si>
    <t>6834100070077361756</t>
  </si>
  <si>
    <t>27128505404</t>
  </si>
  <si>
    <t>6952100110106140203</t>
  </si>
  <si>
    <t>15071980004</t>
  </si>
  <si>
    <t>6834100080053922532</t>
  </si>
  <si>
    <t>411000977979</t>
  </si>
  <si>
    <t>6821100110062997198</t>
  </si>
  <si>
    <t>6821100110063002738</t>
  </si>
  <si>
    <t>400007634732</t>
  </si>
  <si>
    <t>6952100110107721739</t>
  </si>
  <si>
    <t>421000398315</t>
  </si>
  <si>
    <t>6952100110107553192</t>
  </si>
  <si>
    <t>31015814604</t>
  </si>
  <si>
    <t>6952100110105123650</t>
  </si>
  <si>
    <t>7178096304</t>
  </si>
  <si>
    <t>6952100110106996207</t>
  </si>
  <si>
    <t>21065316204</t>
  </si>
  <si>
    <t>6823100110063138597</t>
  </si>
  <si>
    <t>99015798804</t>
  </si>
  <si>
    <t>6840100090043929644</t>
  </si>
  <si>
    <t>-6840100090043929644</t>
  </si>
  <si>
    <t>6952100110105605856</t>
  </si>
  <si>
    <t>18023662604</t>
  </si>
  <si>
    <t>6952100110105385796</t>
  </si>
  <si>
    <t>6839100070077871694</t>
  </si>
  <si>
    <t>400000953694</t>
  </si>
  <si>
    <t>6952100110104931703</t>
  </si>
  <si>
    <t>20003786304</t>
  </si>
  <si>
    <t>6822100070076048329</t>
  </si>
  <si>
    <t>400005358784</t>
  </si>
  <si>
    <t>6839100080054217740</t>
  </si>
  <si>
    <t>420000036937</t>
  </si>
  <si>
    <t>6839100100073540417</t>
  </si>
  <si>
    <t>28117090604</t>
  </si>
  <si>
    <t>6818100100071345443</t>
  </si>
  <si>
    <t>12243415704</t>
  </si>
  <si>
    <t>6839100070077877644</t>
  </si>
  <si>
    <t>2129370304</t>
  </si>
  <si>
    <t>6827100070076617589</t>
  </si>
  <si>
    <t>-6827100070076617589</t>
  </si>
  <si>
    <t>6820100070075813118</t>
  </si>
  <si>
    <t>6952100110107460463</t>
  </si>
  <si>
    <t>3110853704</t>
  </si>
  <si>
    <t>6833100070077275600</t>
  </si>
  <si>
    <t>400006192790</t>
  </si>
  <si>
    <t>6952100110106339904</t>
  </si>
  <si>
    <t>3066415004</t>
  </si>
  <si>
    <t>6840100060080715250</t>
  </si>
  <si>
    <t>419990129804</t>
  </si>
  <si>
    <t>6827100070076576208</t>
  </si>
  <si>
    <t>6846100100074234920</t>
  </si>
  <si>
    <t>18204146104</t>
  </si>
  <si>
    <t>6952100110107805430</t>
  </si>
  <si>
    <t>31038217504</t>
  </si>
  <si>
    <t>6839100060080633292</t>
  </si>
  <si>
    <t>8351069804</t>
  </si>
  <si>
    <t>6827100070076575969</t>
  </si>
  <si>
    <t>400004313395</t>
  </si>
  <si>
    <t>6952100110107181417</t>
  </si>
  <si>
    <t>7216353204</t>
  </si>
  <si>
    <t>6833100060080041204</t>
  </si>
  <si>
    <t>400008405607</t>
  </si>
  <si>
    <t>6952100110106498450</t>
  </si>
  <si>
    <t>4147360804</t>
  </si>
  <si>
    <t>6952100110105671279</t>
  </si>
  <si>
    <t>10170525504</t>
  </si>
  <si>
    <t>6952100110107544551</t>
  </si>
  <si>
    <t>2158598504</t>
  </si>
  <si>
    <t>6952100110108948531</t>
  </si>
  <si>
    <t>421030922863</t>
  </si>
  <si>
    <t>6952100110105701565</t>
  </si>
  <si>
    <t>12071533404</t>
  </si>
  <si>
    <t>6827100060079378325</t>
  </si>
  <si>
    <t>15097086604</t>
  </si>
  <si>
    <t>6952100110107165270</t>
  </si>
  <si>
    <t>1110608904</t>
  </si>
  <si>
    <t>6952100110105173285</t>
  </si>
  <si>
    <t>400004181901</t>
  </si>
  <si>
    <t>6818100090042510666</t>
  </si>
  <si>
    <t>6825100060079247221</t>
  </si>
  <si>
    <t>9304051104</t>
  </si>
  <si>
    <t>6841100080054378660</t>
  </si>
  <si>
    <t>4203721204</t>
  </si>
  <si>
    <t>6833100080053801044</t>
  </si>
  <si>
    <t>20143600704</t>
  </si>
  <si>
    <t>6846100080054701513</t>
  </si>
  <si>
    <t>20139655804</t>
  </si>
  <si>
    <t>6828100070076703805</t>
  </si>
  <si>
    <t>6844100080054589860</t>
  </si>
  <si>
    <t>4164650004</t>
  </si>
  <si>
    <t>6952100110105247630</t>
  </si>
  <si>
    <t>10093727904</t>
  </si>
  <si>
    <t>6823100100071850670</t>
  </si>
  <si>
    <t>12242459504</t>
  </si>
  <si>
    <t>6838100070077830903</t>
  </si>
  <si>
    <t>-6838100070077830903</t>
  </si>
  <si>
    <t>6952100110105328263</t>
  </si>
  <si>
    <t>6952100110105785461</t>
  </si>
  <si>
    <t>8356930604</t>
  </si>
  <si>
    <t>6952100110106969036</t>
  </si>
  <si>
    <t>28101266004</t>
  </si>
  <si>
    <t>6952100110105363101</t>
  </si>
  <si>
    <t>2187391804</t>
  </si>
  <si>
    <t>6826100080053298431</t>
  </si>
  <si>
    <t>-6826100080053298431</t>
  </si>
  <si>
    <t>6952100110106019701</t>
  </si>
  <si>
    <t>400011210526</t>
  </si>
  <si>
    <t>6952100110104942604</t>
  </si>
  <si>
    <t>6035880504</t>
  </si>
  <si>
    <t>6952100110105753901</t>
  </si>
  <si>
    <t>18212568704</t>
  </si>
  <si>
    <t>6845100100074106015</t>
  </si>
  <si>
    <t>-6845100100074106015</t>
  </si>
  <si>
    <t>6952100110106678608</t>
  </si>
  <si>
    <t>400009008166</t>
  </si>
  <si>
    <t>6843100070078314459</t>
  </si>
  <si>
    <t>6839100100073520075</t>
  </si>
  <si>
    <t>-6839100100073520075</t>
  </si>
  <si>
    <t>6952100110107053278</t>
  </si>
  <si>
    <t>400011091583</t>
  </si>
  <si>
    <t>6952100110105391680</t>
  </si>
  <si>
    <t>6952100110108617862</t>
  </si>
  <si>
    <t>400003524266</t>
  </si>
  <si>
    <t>6839100070077955563</t>
  </si>
  <si>
    <t>-6839100070077955563</t>
  </si>
  <si>
    <t>6838100110064666469</t>
  </si>
  <si>
    <t>400007683471</t>
  </si>
  <si>
    <t>6952100110108247543</t>
  </si>
  <si>
    <t>3093461004</t>
  </si>
  <si>
    <t>6952100110105234500</t>
  </si>
  <si>
    <t>400001639214</t>
  </si>
  <si>
    <t>6952100110105095121</t>
  </si>
  <si>
    <t>400004874971</t>
  </si>
  <si>
    <t>6952100110107679023</t>
  </si>
  <si>
    <t>-6952100110107679023</t>
  </si>
  <si>
    <t>6952100110105698481</t>
  </si>
  <si>
    <t>6952100110106414041</t>
  </si>
  <si>
    <t>4008691404</t>
  </si>
  <si>
    <t>6842100070078236947</t>
  </si>
  <si>
    <t>4132064304</t>
  </si>
  <si>
    <t>6952100110107294863</t>
  </si>
  <si>
    <t>6833100110064199133</t>
  </si>
  <si>
    <t>400002690641</t>
  </si>
  <si>
    <t>6823100100071912538</t>
  </si>
  <si>
    <t>400010896509</t>
  </si>
  <si>
    <t>6835100110064399084</t>
  </si>
  <si>
    <t>400005822803</t>
  </si>
  <si>
    <t>6952100110104888510</t>
  </si>
  <si>
    <t>-6952100110104888510</t>
  </si>
  <si>
    <t>6952100110105366682</t>
  </si>
  <si>
    <t>4204461404</t>
  </si>
  <si>
    <t>6952100110106087762</t>
  </si>
  <si>
    <t>400010001620</t>
  </si>
  <si>
    <t>6843100070078311987</t>
  </si>
  <si>
    <t>400013820976</t>
  </si>
  <si>
    <t>6824100060079040739</t>
  </si>
  <si>
    <t>-6824100060079040739</t>
  </si>
  <si>
    <t>6952100110108097410</t>
  </si>
  <si>
    <t>421031743542</t>
  </si>
  <si>
    <t>6827100100072254106</t>
  </si>
  <si>
    <t>7307415004</t>
  </si>
  <si>
    <t>6839100060080599914</t>
  </si>
  <si>
    <t>400011966058</t>
  </si>
  <si>
    <t>6952100110105087591</t>
  </si>
  <si>
    <t>9236040704</t>
  </si>
  <si>
    <t>6838100090043785097</t>
  </si>
  <si>
    <t>-6838100090043785097</t>
  </si>
  <si>
    <t>6833100080053854882</t>
  </si>
  <si>
    <t>20121025404</t>
  </si>
  <si>
    <t>6952100110107276959</t>
  </si>
  <si>
    <t>-6952100110107276959</t>
  </si>
  <si>
    <t>6821100100071716695</t>
  </si>
  <si>
    <t>400003029761</t>
  </si>
  <si>
    <t>6952100110106920248</t>
  </si>
  <si>
    <t>400012137839</t>
  </si>
  <si>
    <t>6952100110106508126</t>
  </si>
  <si>
    <t>421000235955</t>
  </si>
  <si>
    <t>6837100100073334998</t>
  </si>
  <si>
    <t>-6837100100073334998</t>
  </si>
  <si>
    <t>6824100060079114106</t>
  </si>
  <si>
    <t>-6824100060079114106</t>
  </si>
  <si>
    <t>6833100070077283616</t>
  </si>
  <si>
    <t>2050839104</t>
  </si>
  <si>
    <t>6837100060080357452</t>
  </si>
  <si>
    <t>15112703704</t>
  </si>
  <si>
    <t>6833100080053839430</t>
  </si>
  <si>
    <t>1161546004</t>
  </si>
  <si>
    <t>6952100110107062156</t>
  </si>
  <si>
    <t>400006104250</t>
  </si>
  <si>
    <t>6952100110106974023</t>
  </si>
  <si>
    <t>6952100110105506880</t>
  </si>
  <si>
    <t>6952100110105735122</t>
  </si>
  <si>
    <t>400013482419</t>
  </si>
  <si>
    <t>6952100110107972639</t>
  </si>
  <si>
    <t>-6952100110107972639</t>
  </si>
  <si>
    <t>6838100070077734207</t>
  </si>
  <si>
    <t>4131499204</t>
  </si>
  <si>
    <t>6845100100074051767</t>
  </si>
  <si>
    <t>400000470825</t>
  </si>
  <si>
    <t>6952100110108037559</t>
  </si>
  <si>
    <t>400006542847</t>
  </si>
  <si>
    <t>6844100100073945533</t>
  </si>
  <si>
    <t>18040513104</t>
  </si>
  <si>
    <t>6836100070077562556</t>
  </si>
  <si>
    <t>-6836100070077562556</t>
  </si>
  <si>
    <t>6829100090043242603</t>
  </si>
  <si>
    <t>6831100070076976583</t>
  </si>
  <si>
    <t>99009369604</t>
  </si>
  <si>
    <t>6832100080053695594</t>
  </si>
  <si>
    <t>400002510550</t>
  </si>
  <si>
    <t>6821100080052924545</t>
  </si>
  <si>
    <t>1124093804</t>
  </si>
  <si>
    <t>6839100110064761707</t>
  </si>
  <si>
    <t>-6839100110064761707</t>
  </si>
  <si>
    <t>6818100070075526275</t>
  </si>
  <si>
    <t>2178088104</t>
  </si>
  <si>
    <t>6952100110107552953</t>
  </si>
  <si>
    <t>3078397504</t>
  </si>
  <si>
    <t>6952100110107027095</t>
  </si>
  <si>
    <t>10134950804</t>
  </si>
  <si>
    <t>6952100110108066813</t>
  </si>
  <si>
    <t>400003737727</t>
  </si>
  <si>
    <t>6832100080053745441</t>
  </si>
  <si>
    <t>6847100100074304679</t>
  </si>
  <si>
    <t>10167402004</t>
  </si>
  <si>
    <t>6952100110105781585</t>
  </si>
  <si>
    <t>400008901956</t>
  </si>
  <si>
    <t>6825100060079154698</t>
  </si>
  <si>
    <t>9316637304</t>
  </si>
  <si>
    <t>6826100100072245034</t>
  </si>
  <si>
    <t>-6826100100072245034</t>
  </si>
  <si>
    <t>6819100070075627579</t>
  </si>
  <si>
    <t>4145171104</t>
  </si>
  <si>
    <t>6952100110107785909</t>
  </si>
  <si>
    <t>-6952100110107785909</t>
  </si>
  <si>
    <t>6952100110106026441</t>
  </si>
  <si>
    <t>400013627773</t>
  </si>
  <si>
    <t>6844100060081045013</t>
  </si>
  <si>
    <t>15038428204</t>
  </si>
  <si>
    <t>6952100110106142136</t>
  </si>
  <si>
    <t>9241191104</t>
  </si>
  <si>
    <t>6833100060080040666</t>
  </si>
  <si>
    <t>-6833100060080040666</t>
  </si>
  <si>
    <t>6952100110105640545</t>
  </si>
  <si>
    <t>400006673770</t>
  </si>
  <si>
    <t>6822100060078883396</t>
  </si>
  <si>
    <t>9289569204</t>
  </si>
  <si>
    <t>6952100110105363809</t>
  </si>
  <si>
    <t>-6952100110105363809</t>
  </si>
  <si>
    <t>6820100100071579319</t>
  </si>
  <si>
    <t>99014414304</t>
  </si>
  <si>
    <t>6952100110105490535</t>
  </si>
  <si>
    <t>27147742804</t>
  </si>
  <si>
    <t>6828100070076675403</t>
  </si>
  <si>
    <t>400010758074</t>
  </si>
  <si>
    <t>6952100110106714963</t>
  </si>
  <si>
    <t>2185819004</t>
  </si>
  <si>
    <t>6845100060081146748</t>
  </si>
  <si>
    <t>9260175104</t>
  </si>
  <si>
    <t>6952100110105492943</t>
  </si>
  <si>
    <t>400009047905</t>
  </si>
  <si>
    <t>6844100070078457819</t>
  </si>
  <si>
    <t>419990048570</t>
  </si>
  <si>
    <t>6952100110107566997</t>
  </si>
  <si>
    <t>-6952100110107566997</t>
  </si>
  <si>
    <t>6819100090042638798</t>
  </si>
  <si>
    <t>6040560704</t>
  </si>
  <si>
    <t>6840100060080744143</t>
  </si>
  <si>
    <t>-6840100060080744143</t>
  </si>
  <si>
    <t>6952100110106791468</t>
  </si>
  <si>
    <t>15106061804</t>
  </si>
  <si>
    <t>6839100070077975809</t>
  </si>
  <si>
    <t>-6839100070077975809</t>
  </si>
  <si>
    <t>6952100110107969672</t>
  </si>
  <si>
    <t>400011576752</t>
  </si>
  <si>
    <t>6952100110106842391</t>
  </si>
  <si>
    <t>21944505904</t>
  </si>
  <si>
    <t>6828100060079471473</t>
  </si>
  <si>
    <t>8333663004</t>
  </si>
  <si>
    <t>6825100110063339662</t>
  </si>
  <si>
    <t>26094350504</t>
  </si>
  <si>
    <t>6824100080053145999</t>
  </si>
  <si>
    <t>413001875919</t>
  </si>
  <si>
    <t>6819100100071520399</t>
  </si>
  <si>
    <t>3151940304</t>
  </si>
  <si>
    <t>6838100080054174558</t>
  </si>
  <si>
    <t>4161255204</t>
  </si>
  <si>
    <t>6952100110106361289</t>
  </si>
  <si>
    <t>21934668504</t>
  </si>
  <si>
    <t>6952100110104900680</t>
  </si>
  <si>
    <t>-6952100110104900680</t>
  </si>
  <si>
    <t>6843100100073869779</t>
  </si>
  <si>
    <t>12095064104</t>
  </si>
  <si>
    <t>6952100110107662953</t>
  </si>
  <si>
    <t>400003511846</t>
  </si>
  <si>
    <t>6818100080052620508</t>
  </si>
  <si>
    <t>20125900304</t>
  </si>
  <si>
    <t>6952100110105064886</t>
  </si>
  <si>
    <t>10192615704</t>
  </si>
  <si>
    <t>6840100070077990435</t>
  </si>
  <si>
    <t>27048207204</t>
  </si>
  <si>
    <t>6842100090044068620</t>
  </si>
  <si>
    <t>6024345304</t>
  </si>
  <si>
    <t>6839100080054260150</t>
  </si>
  <si>
    <t>1069419204</t>
  </si>
  <si>
    <t>6835100080053947499</t>
  </si>
  <si>
    <t>20145784704</t>
  </si>
  <si>
    <t>6952100110107140991</t>
  </si>
  <si>
    <t>29058744804</t>
  </si>
  <si>
    <t>6836100110064464667</t>
  </si>
  <si>
    <t>25020792004</t>
  </si>
  <si>
    <t>6952100110108135001</t>
  </si>
  <si>
    <t>6818100100071375781</t>
  </si>
  <si>
    <t>400000467016</t>
  </si>
  <si>
    <t>6952100110106508807</t>
  </si>
  <si>
    <t>400002860518</t>
  </si>
  <si>
    <t>6836100060080317663</t>
  </si>
  <si>
    <t>-6836100060080317663</t>
  </si>
  <si>
    <t>6833100100072935310</t>
  </si>
  <si>
    <t>18160774204</t>
  </si>
  <si>
    <t>6952100110106545925</t>
  </si>
  <si>
    <t>6952100110107811294</t>
  </si>
  <si>
    <t>7207656904</t>
  </si>
  <si>
    <t>6845100080054635941</t>
  </si>
  <si>
    <t>1227681604</t>
  </si>
  <si>
    <t>6847100100074302215</t>
  </si>
  <si>
    <t>26085595804</t>
  </si>
  <si>
    <t>6952100110105491884</t>
  </si>
  <si>
    <t>21160827204</t>
  </si>
  <si>
    <t>6952100110105579132</t>
  </si>
  <si>
    <t>421000226328</t>
  </si>
  <si>
    <t>6952100110107120851</t>
  </si>
  <si>
    <t>2120902204</t>
  </si>
  <si>
    <t>6952100110106613112</t>
  </si>
  <si>
    <t>400005591266</t>
  </si>
  <si>
    <t>6846100100074178856</t>
  </si>
  <si>
    <t>28038435004</t>
  </si>
  <si>
    <t>6952100110104853089</t>
  </si>
  <si>
    <t>400000755298</t>
  </si>
  <si>
    <t>6827100100072266129</t>
  </si>
  <si>
    <t>28069337904</t>
  </si>
  <si>
    <t>6819100070075635029</t>
  </si>
  <si>
    <t>4204922504</t>
  </si>
  <si>
    <t>6838100100073400156</t>
  </si>
  <si>
    <t>12141814304</t>
  </si>
  <si>
    <t>6952100110107122685</t>
  </si>
  <si>
    <t>-6952100110107122685</t>
  </si>
  <si>
    <t>6824100100071994215</t>
  </si>
  <si>
    <t>10068217204</t>
  </si>
  <si>
    <t>6824100100071985546</t>
  </si>
  <si>
    <t>6952100110105167854</t>
  </si>
  <si>
    <t>12051700304</t>
  </si>
  <si>
    <t>6832100110064035189</t>
  </si>
  <si>
    <t>7137494004</t>
  </si>
  <si>
    <t>6834100080053881840</t>
  </si>
  <si>
    <t>20021072604</t>
  </si>
  <si>
    <t>6846100060081215844</t>
  </si>
  <si>
    <t>15044948104</t>
  </si>
  <si>
    <t>6834100060080083475</t>
  </si>
  <si>
    <t>9005377204</t>
  </si>
  <si>
    <t>6952100110107921056</t>
  </si>
  <si>
    <t>6952100110105115350</t>
  </si>
  <si>
    <t>415000925121</t>
  </si>
  <si>
    <t>6952100110107316484</t>
  </si>
  <si>
    <t>-6952100110107316484</t>
  </si>
  <si>
    <t>6952100110106503539</t>
  </si>
  <si>
    <t>15088286304</t>
  </si>
  <si>
    <t>6952100110106055137</t>
  </si>
  <si>
    <t>4131956104</t>
  </si>
  <si>
    <t>6952100110108329854</t>
  </si>
  <si>
    <t>4157354904</t>
  </si>
  <si>
    <t>6822100090042774853</t>
  </si>
  <si>
    <t>6093604804</t>
  </si>
  <si>
    <t>6952100110108219592</t>
  </si>
  <si>
    <t>400005909207</t>
  </si>
  <si>
    <t>6952100110106715789</t>
  </si>
  <si>
    <t>421000109201</t>
  </si>
  <si>
    <t>6952100110106202034</t>
  </si>
  <si>
    <t>7150287104</t>
  </si>
  <si>
    <t>6952100110106220063</t>
  </si>
  <si>
    <t>421031756627</t>
  </si>
  <si>
    <t>6828100070076744620</t>
  </si>
  <si>
    <t>21943296404</t>
  </si>
  <si>
    <t>6952100110106404484</t>
  </si>
  <si>
    <t>18020337804</t>
  </si>
  <si>
    <t>6847100070078844338</t>
  </si>
  <si>
    <t>400002474210</t>
  </si>
  <si>
    <t>6826100100072228520</t>
  </si>
  <si>
    <t>400009649581</t>
  </si>
  <si>
    <t>6827100060079375686</t>
  </si>
  <si>
    <t>15080120204</t>
  </si>
  <si>
    <t>6822100080052970297</t>
  </si>
  <si>
    <t>6952100110107069608</t>
  </si>
  <si>
    <t>400013629890</t>
  </si>
  <si>
    <t>6952100110109009900</t>
  </si>
  <si>
    <t>400001409442</t>
  </si>
  <si>
    <t>6952100110105042751</t>
  </si>
  <si>
    <t>25031677004</t>
  </si>
  <si>
    <t>6952100110104738037</t>
  </si>
  <si>
    <t>4131928004</t>
  </si>
  <si>
    <t>6843100060080969027</t>
  </si>
  <si>
    <t>8304442404</t>
  </si>
  <si>
    <t>6952100110106988052</t>
  </si>
  <si>
    <t>400003795055</t>
  </si>
  <si>
    <t>6823100080053037399</t>
  </si>
  <si>
    <t>4031010804</t>
  </si>
  <si>
    <t>6822100060078833604</t>
  </si>
  <si>
    <t>15090398204</t>
  </si>
  <si>
    <t>6847100110065506737</t>
  </si>
  <si>
    <t>400011163952</t>
  </si>
  <si>
    <t>6835100110064421687</t>
  </si>
  <si>
    <t>27087584704</t>
  </si>
  <si>
    <t>6824100080053090494</t>
  </si>
  <si>
    <t>1126207204</t>
  </si>
  <si>
    <t>6952100110107685869</t>
  </si>
  <si>
    <t>421000234255</t>
  </si>
  <si>
    <t>6830100070076947095</t>
  </si>
  <si>
    <t>4008589104</t>
  </si>
  <si>
    <t>6952100110105409060</t>
  </si>
  <si>
    <t>-6952100110105409060</t>
  </si>
  <si>
    <t>6838100080054133442</t>
  </si>
  <si>
    <t>-6838100080054133442</t>
  </si>
  <si>
    <t>6841100100073719053</t>
  </si>
  <si>
    <t>6952100110106915347</t>
  </si>
  <si>
    <t>4162795604</t>
  </si>
  <si>
    <t>6952100110106150253</t>
  </si>
  <si>
    <t>10136272504</t>
  </si>
  <si>
    <t>6839100070077865760</t>
  </si>
  <si>
    <t>-6839100070077865760</t>
  </si>
  <si>
    <t>6952100110106674295</t>
  </si>
  <si>
    <t>18080441504</t>
  </si>
  <si>
    <t>6843100100073895493</t>
  </si>
  <si>
    <t>3061832004</t>
  </si>
  <si>
    <t>6842100080054485565</t>
  </si>
  <si>
    <t>1170515504</t>
  </si>
  <si>
    <t>6952100110106970820</t>
  </si>
  <si>
    <t>2160389304</t>
  </si>
  <si>
    <t>6832100100072756608</t>
  </si>
  <si>
    <t>6952100110106947547</t>
  </si>
  <si>
    <t>400002738275</t>
  </si>
  <si>
    <t>6818100100071280414</t>
  </si>
  <si>
    <t>400000577050</t>
  </si>
  <si>
    <t>6836100060080284742</t>
  </si>
  <si>
    <t>15052609904</t>
  </si>
  <si>
    <t>6847100100074268660</t>
  </si>
  <si>
    <t>3082203904</t>
  </si>
  <si>
    <t>6821100080052914785</t>
  </si>
  <si>
    <t>1061717704</t>
  </si>
  <si>
    <t>6823100080053061523</t>
  </si>
  <si>
    <t>1070462904</t>
  </si>
  <si>
    <t>6952100110106682862</t>
  </si>
  <si>
    <t>400009308068</t>
  </si>
  <si>
    <t>6952100110105187245</t>
  </si>
  <si>
    <t>-6952100110105187245</t>
  </si>
  <si>
    <t>6952100110106350805</t>
  </si>
  <si>
    <t>9084375104</t>
  </si>
  <si>
    <t>6952100110107944560</t>
  </si>
  <si>
    <t>3130140504</t>
  </si>
  <si>
    <t>6952100110105292519</t>
  </si>
  <si>
    <t>-6952100110105292519</t>
  </si>
  <si>
    <t>6821100080052882301</t>
  </si>
  <si>
    <t>1217236104</t>
  </si>
  <si>
    <t>6952100110106355258</t>
  </si>
  <si>
    <t>2006575704</t>
  </si>
  <si>
    <t>6952100110107757796</t>
  </si>
  <si>
    <t>400006847454</t>
  </si>
  <si>
    <t>6952100110108260706</t>
  </si>
  <si>
    <t>19083298404</t>
  </si>
  <si>
    <t>6844100090044214720</t>
  </si>
  <si>
    <t>6084197404</t>
  </si>
  <si>
    <t>6824100110063237454</t>
  </si>
  <si>
    <t>400002176091</t>
  </si>
  <si>
    <t>6952100110105366936</t>
  </si>
  <si>
    <t>7230520904</t>
  </si>
  <si>
    <t>6820100110062913113</t>
  </si>
  <si>
    <t>7281047004</t>
  </si>
  <si>
    <t>6829100070076811287</t>
  </si>
  <si>
    <t>420000138952</t>
  </si>
  <si>
    <t>6834100070077378497</t>
  </si>
  <si>
    <t>400003782901</t>
  </si>
  <si>
    <t>6845100110065333119</t>
  </si>
  <si>
    <t>6952100110106233435</t>
  </si>
  <si>
    <t>6203013904</t>
  </si>
  <si>
    <t>6952100110107159514</t>
  </si>
  <si>
    <t>400009056761</t>
  </si>
  <si>
    <t>6952100110106844444</t>
  </si>
  <si>
    <t>400012849992</t>
  </si>
  <si>
    <t>6952100110106732387</t>
  </si>
  <si>
    <t>400002173731</t>
  </si>
  <si>
    <t>6830100110063888813</t>
  </si>
  <si>
    <t>25085486104</t>
  </si>
  <si>
    <t>6952100110106448229</t>
  </si>
  <si>
    <t>1038074304</t>
  </si>
  <si>
    <t>6819100110062807862</t>
  </si>
  <si>
    <t>400009158625</t>
  </si>
  <si>
    <t>6952100110105286352</t>
  </si>
  <si>
    <t>2043122104</t>
  </si>
  <si>
    <t>6952100110107025916</t>
  </si>
  <si>
    <t>-6952100110107025916</t>
  </si>
  <si>
    <t>6842100090044086925</t>
  </si>
  <si>
    <t>6233131304</t>
  </si>
  <si>
    <t>6952100110108939928</t>
  </si>
  <si>
    <t>3061345404</t>
  </si>
  <si>
    <t>6952100110105950247</t>
  </si>
  <si>
    <t>5980500206929</t>
  </si>
  <si>
    <t>6818100080052594912</t>
  </si>
  <si>
    <t>6952100110106077484</t>
  </si>
  <si>
    <t>-6952100110106077484</t>
  </si>
  <si>
    <t>6828100080053439137</t>
  </si>
  <si>
    <t>400010287741</t>
  </si>
  <si>
    <t>6952100110105242098</t>
  </si>
  <si>
    <t>21068746704</t>
  </si>
  <si>
    <t>6952100110107195633</t>
  </si>
  <si>
    <t>8281819004</t>
  </si>
  <si>
    <t>6837100070077646629</t>
  </si>
  <si>
    <t>-6837100070077646629</t>
  </si>
  <si>
    <t>6826100080053301888</t>
  </si>
  <si>
    <t>-6826100080053301888</t>
  </si>
  <si>
    <t>6819100110062752329</t>
  </si>
  <si>
    <t>18208241604</t>
  </si>
  <si>
    <t>6952100110105498010</t>
  </si>
  <si>
    <t>2121184604</t>
  </si>
  <si>
    <t>6846100090044325712</t>
  </si>
  <si>
    <t>6109720404</t>
  </si>
  <si>
    <t>6820100070075765220</t>
  </si>
  <si>
    <t>27156577804</t>
  </si>
  <si>
    <t>6952100110107627773</t>
  </si>
  <si>
    <t>-6952100110107627773</t>
  </si>
  <si>
    <t>6952100110105987780</t>
  </si>
  <si>
    <t>-6952100110105987780</t>
  </si>
  <si>
    <t>6952100110107282558</t>
  </si>
  <si>
    <t>9135757804</t>
  </si>
  <si>
    <t>6834100100073057488</t>
  </si>
  <si>
    <t>5903007605409</t>
  </si>
  <si>
    <t>6952100110107349323</t>
  </si>
  <si>
    <t>3091727604</t>
  </si>
  <si>
    <t>6952100110106375540</t>
  </si>
  <si>
    <t>400006167279</t>
  </si>
  <si>
    <t>6952100110106852754</t>
  </si>
  <si>
    <t>419990090463</t>
  </si>
  <si>
    <t>6952100110107329860</t>
  </si>
  <si>
    <t>2157262804</t>
  </si>
  <si>
    <t>6826100070076534459</t>
  </si>
  <si>
    <t>400009321517</t>
  </si>
  <si>
    <t>6845100090044264735</t>
  </si>
  <si>
    <t>6142795604</t>
  </si>
  <si>
    <t>6952100110107347376</t>
  </si>
  <si>
    <t>12180798004</t>
  </si>
  <si>
    <t>6952100110106192263</t>
  </si>
  <si>
    <t>28004756804</t>
  </si>
  <si>
    <t>6952100110104233102</t>
  </si>
  <si>
    <t>1144606304</t>
  </si>
  <si>
    <t>6952100110107562538</t>
  </si>
  <si>
    <t>15082806404</t>
  </si>
  <si>
    <t>6820100110062839504</t>
  </si>
  <si>
    <t>18228314704</t>
  </si>
  <si>
    <t>6833100060080013726</t>
  </si>
  <si>
    <t>9257852004</t>
  </si>
  <si>
    <t>6834100110064324978</t>
  </si>
  <si>
    <t>25048634204</t>
  </si>
  <si>
    <t>6952100110105390573</t>
  </si>
  <si>
    <t>421000281013</t>
  </si>
  <si>
    <t>6952100110106203425</t>
  </si>
  <si>
    <t>12006056504</t>
  </si>
  <si>
    <t>6820100100071627940</t>
  </si>
  <si>
    <t>400007171831</t>
  </si>
  <si>
    <t>6952100110106588351</t>
  </si>
  <si>
    <t>400005015595</t>
  </si>
  <si>
    <t>6832100090043423797</t>
  </si>
  <si>
    <t>5351041577404</t>
  </si>
  <si>
    <t>6819100100071451561</t>
  </si>
  <si>
    <t>3135200204</t>
  </si>
  <si>
    <t>6845100070078598249</t>
  </si>
  <si>
    <t>400008227254</t>
  </si>
  <si>
    <t>6843100070078351841</t>
  </si>
  <si>
    <t>29110515904</t>
  </si>
  <si>
    <t>6834100100073034406</t>
  </si>
  <si>
    <t>400010868742</t>
  </si>
  <si>
    <t>6818100100071345746</t>
  </si>
  <si>
    <t>10219491104</t>
  </si>
  <si>
    <t>6847100070078817797</t>
  </si>
  <si>
    <t>-6847100070078817797</t>
  </si>
  <si>
    <t>6952100110108103056</t>
  </si>
  <si>
    <t>7176574204</t>
  </si>
  <si>
    <t>6820100100071542628</t>
  </si>
  <si>
    <t>18222803504</t>
  </si>
  <si>
    <t>6841100060080859706</t>
  </si>
  <si>
    <t>-6841100060080859706</t>
  </si>
  <si>
    <t>6952100110105607072</t>
  </si>
  <si>
    <t>12038164904</t>
  </si>
  <si>
    <t>6838100100073352792</t>
  </si>
  <si>
    <t>12247169504</t>
  </si>
  <si>
    <t>6952100110107776279</t>
  </si>
  <si>
    <t>400011885953</t>
  </si>
  <si>
    <t>6837100110064510252</t>
  </si>
  <si>
    <t>7182750904</t>
  </si>
  <si>
    <t>6821100070075894007</t>
  </si>
  <si>
    <t>400000201825</t>
  </si>
  <si>
    <t>6845100070078504549</t>
  </si>
  <si>
    <t>2157792404</t>
  </si>
  <si>
    <t>6839100090043914916</t>
  </si>
  <si>
    <t>6222153004</t>
  </si>
  <si>
    <t>6952100110105274701</t>
  </si>
  <si>
    <t>27753558504</t>
  </si>
  <si>
    <t>6952100110106646614</t>
  </si>
  <si>
    <t>7255030904</t>
  </si>
  <si>
    <t>6952100110108083701</t>
  </si>
  <si>
    <t>4138517504</t>
  </si>
  <si>
    <t>6842100100073796709</t>
  </si>
  <si>
    <t>-6842100100073796709</t>
  </si>
  <si>
    <t>6952100110105416762</t>
  </si>
  <si>
    <t>28020986104</t>
  </si>
  <si>
    <t>6828100060079483974</t>
  </si>
  <si>
    <t>9019342004</t>
  </si>
  <si>
    <t>6847100100074291660</t>
  </si>
  <si>
    <t>6952100110106333347</t>
  </si>
  <si>
    <t>3112354404</t>
  </si>
  <si>
    <t>6952100110105662545</t>
  </si>
  <si>
    <t>400009431285</t>
  </si>
  <si>
    <t>6952100110107280458</t>
  </si>
  <si>
    <t>6204582304</t>
  </si>
  <si>
    <t>6840100110064823863</t>
  </si>
  <si>
    <t>-6840100110064823863</t>
  </si>
  <si>
    <t>6952100110105685291</t>
  </si>
  <si>
    <t>6844100080054608221</t>
  </si>
  <si>
    <t>4155568704</t>
  </si>
  <si>
    <t>6832100100072751283</t>
  </si>
  <si>
    <t>400006276544</t>
  </si>
  <si>
    <t>6952100110105546528</t>
  </si>
  <si>
    <t>400008376419</t>
  </si>
  <si>
    <t>6833100080053827709</t>
  </si>
  <si>
    <t>5351012924304</t>
  </si>
  <si>
    <t>6830100110063829460</t>
  </si>
  <si>
    <t>7288329504</t>
  </si>
  <si>
    <t>6819100110062812910</t>
  </si>
  <si>
    <t>400007275546</t>
  </si>
  <si>
    <t>6846100070078636831</t>
  </si>
  <si>
    <t>4182389304</t>
  </si>
  <si>
    <t>6829100070076819896</t>
  </si>
  <si>
    <t>2166079404</t>
  </si>
  <si>
    <t>6952100110108624656</t>
  </si>
  <si>
    <t>29003397004</t>
  </si>
  <si>
    <t>6952100110105800579</t>
  </si>
  <si>
    <t>400011834579</t>
  </si>
  <si>
    <t>6846100080054722111</t>
  </si>
  <si>
    <t>4069810604</t>
  </si>
  <si>
    <t>6828100070076660304</t>
  </si>
  <si>
    <t>6952100110105705562</t>
  </si>
  <si>
    <t>400012497353</t>
  </si>
  <si>
    <t>6952100110105682931</t>
  </si>
  <si>
    <t>400004017415</t>
  </si>
  <si>
    <t>6833100090043544599</t>
  </si>
  <si>
    <t>400008857840</t>
  </si>
  <si>
    <t>6846100060081274611</t>
  </si>
  <si>
    <t>400003950553</t>
  </si>
  <si>
    <t>6821100100071693138</t>
  </si>
  <si>
    <t>6952100110107165624</t>
  </si>
  <si>
    <t>400003423200</t>
  </si>
  <si>
    <t>6831100060079800914</t>
  </si>
  <si>
    <t>8890434104</t>
  </si>
  <si>
    <t>6952100110107429154</t>
  </si>
  <si>
    <t>400008698979</t>
  </si>
  <si>
    <t>6952100110106726694</t>
  </si>
  <si>
    <t>6952100110107639289</t>
  </si>
  <si>
    <t>-6952100110107639289</t>
  </si>
  <si>
    <t>6952100110104841275</t>
  </si>
  <si>
    <t>7113840204</t>
  </si>
  <si>
    <t>6952100110107985105</t>
  </si>
  <si>
    <t>400007133280</t>
  </si>
  <si>
    <t>6841100100073690404</t>
  </si>
  <si>
    <t>12008159504</t>
  </si>
  <si>
    <t>6952100110105993167</t>
  </si>
  <si>
    <t>28091477504</t>
  </si>
  <si>
    <t>6952100110106190354</t>
  </si>
  <si>
    <t>-6952100110106190354</t>
  </si>
  <si>
    <t>6952100110107976374</t>
  </si>
  <si>
    <t>400009888928</t>
  </si>
  <si>
    <t>6952100110107425793</t>
  </si>
  <si>
    <t>420000042174</t>
  </si>
  <si>
    <t>6952100110106607684</t>
  </si>
  <si>
    <t>400011529420</t>
  </si>
  <si>
    <t>6952100110107140439</t>
  </si>
  <si>
    <t>7299740004</t>
  </si>
  <si>
    <t>6952100110105719769</t>
  </si>
  <si>
    <t>400013373748</t>
  </si>
  <si>
    <t>6952100110108264737</t>
  </si>
  <si>
    <t>15014491804</t>
  </si>
  <si>
    <t>6952100110107485057</t>
  </si>
  <si>
    <t>2178630004</t>
  </si>
  <si>
    <t>6952100110106715510</t>
  </si>
  <si>
    <t>26051342404</t>
  </si>
  <si>
    <t>6820100100071581498</t>
  </si>
  <si>
    <t>3099843304</t>
  </si>
  <si>
    <t>6821100110062986268</t>
  </si>
  <si>
    <t>6952100110108156624</t>
  </si>
  <si>
    <t>400002473060</t>
  </si>
  <si>
    <t>6842100080054474219</t>
  </si>
  <si>
    <t>4026384404</t>
  </si>
  <si>
    <t>6952100110105676883</t>
  </si>
  <si>
    <t>10144292304</t>
  </si>
  <si>
    <t>6845100070078564959</t>
  </si>
  <si>
    <t>6952100110104538646</t>
  </si>
  <si>
    <t>8875086804</t>
  </si>
  <si>
    <t>6840100110064863529</t>
  </si>
  <si>
    <t>7252789304</t>
  </si>
  <si>
    <t>6840100070077995421</t>
  </si>
  <si>
    <t>400002461210</t>
  </si>
  <si>
    <t>6952100110106343350</t>
  </si>
  <si>
    <t>3066897804</t>
  </si>
  <si>
    <t>6823100070076138773</t>
  </si>
  <si>
    <t>8181444804</t>
  </si>
  <si>
    <t>6839100110064700021</t>
  </si>
  <si>
    <t>25075931804</t>
  </si>
  <si>
    <t>6952100110108273410</t>
  </si>
  <si>
    <t>12213143004</t>
  </si>
  <si>
    <t>6952100110105155093</t>
  </si>
  <si>
    <t>5018298404</t>
  </si>
  <si>
    <t>6826100070076446024</t>
  </si>
  <si>
    <t>414000011414</t>
  </si>
  <si>
    <t>6830100060079667327</t>
  </si>
  <si>
    <t>400014072169</t>
  </si>
  <si>
    <t>6827100080053400564</t>
  </si>
  <si>
    <t>-6827100080053400564</t>
  </si>
  <si>
    <t>6952100110106489409</t>
  </si>
  <si>
    <t>421000391675</t>
  </si>
  <si>
    <t>6952100110107575059</t>
  </si>
  <si>
    <t>6832100100072847935</t>
  </si>
  <si>
    <t>400000927718</t>
  </si>
  <si>
    <t>6952100110108043163</t>
  </si>
  <si>
    <t>4152721404</t>
  </si>
  <si>
    <t>6825100060079184396</t>
  </si>
  <si>
    <t>9074413104</t>
  </si>
  <si>
    <t>6952100110106840481</t>
  </si>
  <si>
    <t>4179107404</t>
  </si>
  <si>
    <t>6952100110106336420</t>
  </si>
  <si>
    <t>28007102204</t>
  </si>
  <si>
    <t>6952100110105753406</t>
  </si>
  <si>
    <t>10027200804</t>
  </si>
  <si>
    <t>6842100060080867673</t>
  </si>
  <si>
    <t>15101424304</t>
  </si>
  <si>
    <t>6821100080052925020</t>
  </si>
  <si>
    <t>400008091169</t>
  </si>
  <si>
    <t>6838100070077771689</t>
  </si>
  <si>
    <t>6952100110105985480</t>
  </si>
  <si>
    <t>1015225904</t>
  </si>
  <si>
    <t>6952100110107578063</t>
  </si>
  <si>
    <t>4016968604</t>
  </si>
  <si>
    <t>6952100110106321946</t>
  </si>
  <si>
    <t>25060921604</t>
  </si>
  <si>
    <t>6827100060079446725</t>
  </si>
  <si>
    <t>-6827100060079446725</t>
  </si>
  <si>
    <t>6952100110106794851</t>
  </si>
  <si>
    <t>6824100110063294374</t>
  </si>
  <si>
    <t>400008126908</t>
  </si>
  <si>
    <t>6837100100073260294</t>
  </si>
  <si>
    <t>5903007520839</t>
  </si>
  <si>
    <t>6839100060080598469</t>
  </si>
  <si>
    <t>400006992147</t>
  </si>
  <si>
    <t>6838100100073370301</t>
  </si>
  <si>
    <t>-6838100100073370301</t>
  </si>
  <si>
    <t>6952100110105320665</t>
  </si>
  <si>
    <t>-6952100110105320665</t>
  </si>
  <si>
    <t>6824100060079033395</t>
  </si>
  <si>
    <t>-6824100060079033395</t>
  </si>
  <si>
    <t>6839100100073501204</t>
  </si>
  <si>
    <t>12250367004</t>
  </si>
  <si>
    <t>6952100110105209161</t>
  </si>
  <si>
    <t>-6952100110105209161</t>
  </si>
  <si>
    <t>6823100090042873581</t>
  </si>
  <si>
    <t>400012638350</t>
  </si>
  <si>
    <t>6826100100072170891</t>
  </si>
  <si>
    <t>400003116539</t>
  </si>
  <si>
    <t>6952100110106697578</t>
  </si>
  <si>
    <t>-6952100110106697578</t>
  </si>
  <si>
    <t>6952100110105929427</t>
  </si>
  <si>
    <t>4189301104</t>
  </si>
  <si>
    <t>6952100110104904022</t>
  </si>
  <si>
    <t>15041146504</t>
  </si>
  <si>
    <t>6832100110064080152</t>
  </si>
  <si>
    <t>400012297205</t>
  </si>
  <si>
    <t>6952100110107766213</t>
  </si>
  <si>
    <t>28087254404</t>
  </si>
  <si>
    <t>6842100070078276335</t>
  </si>
  <si>
    <t>-6842100070078276335</t>
  </si>
  <si>
    <t>6952100110106438413</t>
  </si>
  <si>
    <t>421001646798</t>
  </si>
  <si>
    <t>6952100110108239776</t>
  </si>
  <si>
    <t>400012371011</t>
  </si>
  <si>
    <t>6842100110065058598</t>
  </si>
  <si>
    <t>7070021004</t>
  </si>
  <si>
    <t>6846100080054705383</t>
  </si>
  <si>
    <t>6952100110104968885</t>
  </si>
  <si>
    <t>27041314304</t>
  </si>
  <si>
    <t>6952100110107258310</t>
  </si>
  <si>
    <t>400006421753</t>
  </si>
  <si>
    <t>6952100110105403048</t>
  </si>
  <si>
    <t>7001574304</t>
  </si>
  <si>
    <t>6821100070075846697</t>
  </si>
  <si>
    <t>2065232104</t>
  </si>
  <si>
    <t>6952100110106571198</t>
  </si>
  <si>
    <t>4087890604</t>
  </si>
  <si>
    <t>6840100110064860936</t>
  </si>
  <si>
    <t>490000288087</t>
  </si>
  <si>
    <t>6820100080052861590</t>
  </si>
  <si>
    <t>400004909611</t>
  </si>
  <si>
    <t>6824100110063282146</t>
  </si>
  <si>
    <t>-6824100110063282146</t>
  </si>
  <si>
    <t>6952100110106459604</t>
  </si>
  <si>
    <t>6822100070075999766</t>
  </si>
  <si>
    <t>29021303604</t>
  </si>
  <si>
    <t>6831100110063924178</t>
  </si>
  <si>
    <t>26038474204</t>
  </si>
  <si>
    <t>6952100110106118464</t>
  </si>
  <si>
    <t>400002091806</t>
  </si>
  <si>
    <t>6830100110063885433</t>
  </si>
  <si>
    <t>400002834366</t>
  </si>
  <si>
    <t>6846100100074247506</t>
  </si>
  <si>
    <t>400002430674</t>
  </si>
  <si>
    <t>6952100110108078171</t>
  </si>
  <si>
    <t>421031834653</t>
  </si>
  <si>
    <t>6952100110105785564</t>
  </si>
  <si>
    <t>400007849846</t>
  </si>
  <si>
    <t>6834100090043589773</t>
  </si>
  <si>
    <t>8199000162130</t>
  </si>
  <si>
    <t>6952100110107413791</t>
  </si>
  <si>
    <t>29020106404</t>
  </si>
  <si>
    <t>6952100110107253492</t>
  </si>
  <si>
    <t>400006157034</t>
  </si>
  <si>
    <t>6952100110104972074</t>
  </si>
  <si>
    <t>-6952100110104972074</t>
  </si>
  <si>
    <t>6952100110105314212</t>
  </si>
  <si>
    <t>-6952100110105314212</t>
  </si>
  <si>
    <t>6826100070076425584</t>
  </si>
  <si>
    <t>21905932004</t>
  </si>
  <si>
    <t>6952100110107286126</t>
  </si>
  <si>
    <t>3108843204</t>
  </si>
  <si>
    <t>6818100110062653078</t>
  </si>
  <si>
    <t>26106510104</t>
  </si>
  <si>
    <t>6952100110105397256</t>
  </si>
  <si>
    <t>20016849404</t>
  </si>
  <si>
    <t>6847100110065519140</t>
  </si>
  <si>
    <t>-6847100110065519140</t>
  </si>
  <si>
    <t>6838100100073384908</t>
  </si>
  <si>
    <t>3117893604</t>
  </si>
  <si>
    <t>6952100110107116039</t>
  </si>
  <si>
    <t>400009671049</t>
  </si>
  <si>
    <t>6831100070077005627</t>
  </si>
  <si>
    <t>6839100070077895305</t>
  </si>
  <si>
    <t>400011869915</t>
  </si>
  <si>
    <t>6829100070076789217</t>
  </si>
  <si>
    <t>21025347604</t>
  </si>
  <si>
    <t>6952100110107968565</t>
  </si>
  <si>
    <t>6952100110106001473</t>
  </si>
  <si>
    <t>3151072504</t>
  </si>
  <si>
    <t>6820100070075825278</t>
  </si>
  <si>
    <t>400010764334</t>
  </si>
  <si>
    <t>6952100110107483806</t>
  </si>
  <si>
    <t>3116540504</t>
  </si>
  <si>
    <t>6823100090042877331</t>
  </si>
  <si>
    <t>6193662504</t>
  </si>
  <si>
    <t>6844100070078443084</t>
  </si>
  <si>
    <t>4155424204</t>
  </si>
  <si>
    <t>6818100080052601420</t>
  </si>
  <si>
    <t>400001955291</t>
  </si>
  <si>
    <t>6827100060079461758</t>
  </si>
  <si>
    <t>400012485695</t>
  </si>
  <si>
    <t>6952100110104419227</t>
  </si>
  <si>
    <t>1164847804</t>
  </si>
  <si>
    <t>6952100110107916504</t>
  </si>
  <si>
    <t>18075310904</t>
  </si>
  <si>
    <t>6828100100072371359</t>
  </si>
  <si>
    <t>28011260204</t>
  </si>
  <si>
    <t>6952100110106494288</t>
  </si>
  <si>
    <t>28091133404</t>
  </si>
  <si>
    <t>6842100070078287117</t>
  </si>
  <si>
    <t>-6842100070078287117</t>
  </si>
  <si>
    <t>6952100110107056958</t>
  </si>
  <si>
    <t>2084500904</t>
  </si>
  <si>
    <t>6825100090043024824</t>
  </si>
  <si>
    <t>6177078404</t>
  </si>
  <si>
    <t>6829100080053512978</t>
  </si>
  <si>
    <t>1203140104</t>
  </si>
  <si>
    <t>6952100110105263540</t>
  </si>
  <si>
    <t>27027399204</t>
  </si>
  <si>
    <t>6826100070076477088</t>
  </si>
  <si>
    <t>6952100110105184659</t>
  </si>
  <si>
    <t>9078529104</t>
  </si>
  <si>
    <t>6825100100072067609</t>
  </si>
  <si>
    <t>411000509262</t>
  </si>
  <si>
    <t>6847100100074318319</t>
  </si>
  <si>
    <t>5351543245104</t>
  </si>
  <si>
    <t>6952100110106452638</t>
  </si>
  <si>
    <t>3115991004</t>
  </si>
  <si>
    <t>6846100100074220550</t>
  </si>
  <si>
    <t>10200203104</t>
  </si>
  <si>
    <t>6829100060079557672</t>
  </si>
  <si>
    <t>6827100100072330343</t>
  </si>
  <si>
    <t>-6827100100072330343</t>
  </si>
  <si>
    <t>6836100110064438190</t>
  </si>
  <si>
    <t>6819100110062783978</t>
  </si>
  <si>
    <t>25079928004</t>
  </si>
  <si>
    <t>6952100110105567182</t>
  </si>
  <si>
    <t>6952100110108239629</t>
  </si>
  <si>
    <t>-6952100110108239629</t>
  </si>
  <si>
    <t>6834100100072994929</t>
  </si>
  <si>
    <t>6952100110106064430</t>
  </si>
  <si>
    <t>400001176771</t>
  </si>
  <si>
    <t>6835100070077493335</t>
  </si>
  <si>
    <t>2113680304</t>
  </si>
  <si>
    <t>6818100080052667716</t>
  </si>
  <si>
    <t>400012420184</t>
  </si>
  <si>
    <t>6952100110108066553</t>
  </si>
  <si>
    <t>10187341604</t>
  </si>
  <si>
    <t>6845100080054689806</t>
  </si>
  <si>
    <t>20042979704</t>
  </si>
  <si>
    <t>6820100100071621847</t>
  </si>
  <si>
    <t>400008707787</t>
  </si>
  <si>
    <t>6952100110107156958</t>
  </si>
  <si>
    <t>-6952100110107156958</t>
  </si>
  <si>
    <t>6952100110105386816</t>
  </si>
  <si>
    <t>6041285004</t>
  </si>
  <si>
    <t>6832100100072750398</t>
  </si>
  <si>
    <t>3104592004</t>
  </si>
  <si>
    <t>6818100110062556229</t>
  </si>
  <si>
    <t>7220831104</t>
  </si>
  <si>
    <t>6836100100073252103</t>
  </si>
  <si>
    <t>10145214604</t>
  </si>
  <si>
    <t>6843100110065146975</t>
  </si>
  <si>
    <t>400007682863</t>
  </si>
  <si>
    <t>6952100110104904352</t>
  </si>
  <si>
    <t>400005682551</t>
  </si>
  <si>
    <t>6952100110106153618</t>
  </si>
  <si>
    <t>-6952100110106153618</t>
  </si>
  <si>
    <t>6845100080054668554</t>
  </si>
  <si>
    <t>31003132704</t>
  </si>
  <si>
    <t>6835100080053975947</t>
  </si>
  <si>
    <t>400000521428</t>
  </si>
  <si>
    <t>6826100070076475391</t>
  </si>
  <si>
    <t>6952100110105327749</t>
  </si>
  <si>
    <t>400009846348</t>
  </si>
  <si>
    <t>6825100110063367967</t>
  </si>
  <si>
    <t>26090061204</t>
  </si>
  <si>
    <t>6833100100072908668</t>
  </si>
  <si>
    <t>10219589304</t>
  </si>
  <si>
    <t>6839100070077849533</t>
  </si>
  <si>
    <t>413000263533</t>
  </si>
  <si>
    <t>6952100110106613541</t>
  </si>
  <si>
    <t>6230418704</t>
  </si>
  <si>
    <t>6952100110105428420</t>
  </si>
  <si>
    <t>7132651004</t>
  </si>
  <si>
    <t>6952100110106163000</t>
  </si>
  <si>
    <t>31009887004</t>
  </si>
  <si>
    <t>6840100080054364376</t>
  </si>
  <si>
    <t>20135685904</t>
  </si>
  <si>
    <t>6952100110105364332</t>
  </si>
  <si>
    <t>-6952100110105364332</t>
  </si>
  <si>
    <t>6834100110064309520</t>
  </si>
  <si>
    <t>400007674424</t>
  </si>
  <si>
    <t>6952100110107490993</t>
  </si>
  <si>
    <t>11034835104</t>
  </si>
  <si>
    <t>6952100110105626367</t>
  </si>
  <si>
    <t>25085064604</t>
  </si>
  <si>
    <t>6824100070076157099</t>
  </si>
  <si>
    <t>27058349004</t>
  </si>
  <si>
    <t>6841100110064937913</t>
  </si>
  <si>
    <t>7217828204</t>
  </si>
  <si>
    <t>6952100110105073169</t>
  </si>
  <si>
    <t>10139915704</t>
  </si>
  <si>
    <t>6835100060080193224</t>
  </si>
  <si>
    <t>8318284404</t>
  </si>
  <si>
    <t>6952100110108112319</t>
  </si>
  <si>
    <t>9016973504</t>
  </si>
  <si>
    <t>6952100110106904804</t>
  </si>
  <si>
    <t>-6952100110106904804</t>
  </si>
  <si>
    <t>6952100110107321091</t>
  </si>
  <si>
    <t>4144809704</t>
  </si>
  <si>
    <t>6952100110105461249</t>
  </si>
  <si>
    <t>8889145704</t>
  </si>
  <si>
    <t>6820100110062888965</t>
  </si>
  <si>
    <t>6952100110105117019</t>
  </si>
  <si>
    <t>99016026304</t>
  </si>
  <si>
    <t>6952100110107456216</t>
  </si>
  <si>
    <t>-6952100110107456216</t>
  </si>
  <si>
    <t>6952100110105720945</t>
  </si>
  <si>
    <t>10140656304</t>
  </si>
  <si>
    <t>6838100060080488764</t>
  </si>
  <si>
    <t>25096721804</t>
  </si>
  <si>
    <t>6952100110104582353</t>
  </si>
  <si>
    <t>15073558304</t>
  </si>
  <si>
    <t>6829100110063794879</t>
  </si>
  <si>
    <t>26107336904</t>
  </si>
  <si>
    <t>6952100110107497383</t>
  </si>
  <si>
    <t>400011950859</t>
  </si>
  <si>
    <t>6952100110106110362</t>
  </si>
  <si>
    <t>400006188526</t>
  </si>
  <si>
    <t>6839100070077963360</t>
  </si>
  <si>
    <t>400001751602</t>
  </si>
  <si>
    <t>6820100100071568440</t>
  </si>
  <si>
    <t>10044586004</t>
  </si>
  <si>
    <t>6843100110065090876</t>
  </si>
  <si>
    <t>7255219804</t>
  </si>
  <si>
    <t>6952100110105204112</t>
  </si>
  <si>
    <t>7231847404</t>
  </si>
  <si>
    <t>6819100060078600682</t>
  </si>
  <si>
    <t>9235528304</t>
  </si>
  <si>
    <t>6952100110106508377</t>
  </si>
  <si>
    <t>400003583577</t>
  </si>
  <si>
    <t>6819100100071451087</t>
  </si>
  <si>
    <t>12237146504</t>
  </si>
  <si>
    <t>6952100110107535231</t>
  </si>
  <si>
    <t>5903007531989</t>
  </si>
  <si>
    <t>6834100100073063842</t>
  </si>
  <si>
    <t>-6834100100073063842</t>
  </si>
  <si>
    <t>6843100060080972799</t>
  </si>
  <si>
    <t>6952100110108231443</t>
  </si>
  <si>
    <t>26082083604</t>
  </si>
  <si>
    <t>6952100110107003384</t>
  </si>
  <si>
    <t>400004968984</t>
  </si>
  <si>
    <t>6846100080054712779</t>
  </si>
  <si>
    <t>20091012704</t>
  </si>
  <si>
    <t>6952100110104770839</t>
  </si>
  <si>
    <t>6952100110105549319</t>
  </si>
  <si>
    <t>400009598117</t>
  </si>
  <si>
    <t>6952100110105336296</t>
  </si>
  <si>
    <t>31008895504</t>
  </si>
  <si>
    <t>6824100070076233085</t>
  </si>
  <si>
    <t>4117254904</t>
  </si>
  <si>
    <t>6843100070078302284</t>
  </si>
  <si>
    <t>-6843100070078302284</t>
  </si>
  <si>
    <t>6823100100071831177</t>
  </si>
  <si>
    <t>6952100110105148850</t>
  </si>
  <si>
    <t>27757137304</t>
  </si>
  <si>
    <t>6845100110065266892</t>
  </si>
  <si>
    <t>31043098204</t>
  </si>
  <si>
    <t>6952100110104373790</t>
  </si>
  <si>
    <t>7074303804</t>
  </si>
  <si>
    <t>6952100110105074143</t>
  </si>
  <si>
    <t>-6952100110105074143</t>
  </si>
  <si>
    <t>6952100110107113999</t>
  </si>
  <si>
    <t>10159109204</t>
  </si>
  <si>
    <t>6834100080053879960</t>
  </si>
  <si>
    <t>99005319504</t>
  </si>
  <si>
    <t>6952100110108015380</t>
  </si>
  <si>
    <t>9246651904</t>
  </si>
  <si>
    <t>6836100070077629421</t>
  </si>
  <si>
    <t>6832100080053714045</t>
  </si>
  <si>
    <t>6952100110107811707</t>
  </si>
  <si>
    <t>8311457304</t>
  </si>
  <si>
    <t>6818100060078452825</t>
  </si>
  <si>
    <t>400007131231</t>
  </si>
  <si>
    <t>6952100110108018112</t>
  </si>
  <si>
    <t>400012464812</t>
  </si>
  <si>
    <t>6821100110062927702</t>
  </si>
  <si>
    <t>7036443904</t>
  </si>
  <si>
    <t>6834100080053931241</t>
  </si>
  <si>
    <t>400007032859</t>
  </si>
  <si>
    <t>6952100110106132074</t>
  </si>
  <si>
    <t>8882190904</t>
  </si>
  <si>
    <t>6821100110062935797</t>
  </si>
  <si>
    <t>400006009043</t>
  </si>
  <si>
    <t>6952100110105675977</t>
  </si>
  <si>
    <t>400011261191</t>
  </si>
  <si>
    <t>6844100070078430580</t>
  </si>
  <si>
    <t>27004526804</t>
  </si>
  <si>
    <t>6828100060079502442</t>
  </si>
  <si>
    <t>-6828100060079502442</t>
  </si>
  <si>
    <t>6845100070078533317</t>
  </si>
  <si>
    <t>2107356804</t>
  </si>
  <si>
    <t>6839100100073541169</t>
  </si>
  <si>
    <t>10183798104</t>
  </si>
  <si>
    <t>6952100110106767625</t>
  </si>
  <si>
    <t>400011720438</t>
  </si>
  <si>
    <t>6952100110106044912</t>
  </si>
  <si>
    <t>400008733984</t>
  </si>
  <si>
    <t>6952100110106821462</t>
  </si>
  <si>
    <t>-6952100110106821462</t>
  </si>
  <si>
    <t>6952100110108522516</t>
  </si>
  <si>
    <t>400000185774</t>
  </si>
  <si>
    <t>6952100110105582519</t>
  </si>
  <si>
    <t>6034794904</t>
  </si>
  <si>
    <t>6952100110105853993</t>
  </si>
  <si>
    <t>8858561304</t>
  </si>
  <si>
    <t>6843100060080988041</t>
  </si>
  <si>
    <t>400012335433</t>
  </si>
  <si>
    <t>6838100060080437180</t>
  </si>
  <si>
    <t>9299293604</t>
  </si>
  <si>
    <t>6952100110107541324</t>
  </si>
  <si>
    <t>-6952100110107541324</t>
  </si>
  <si>
    <t>6819100070075691710</t>
  </si>
  <si>
    <t>2068263304</t>
  </si>
  <si>
    <t>6847100110065582286</t>
  </si>
  <si>
    <t>-6847100110065582286</t>
  </si>
  <si>
    <t>6832100100072842015</t>
  </si>
  <si>
    <t>26109929904</t>
  </si>
  <si>
    <t>6952100110107567321</t>
  </si>
  <si>
    <t>-6952100110107567321</t>
  </si>
  <si>
    <t>6952100110105708199</t>
  </si>
  <si>
    <t>99004866604</t>
  </si>
  <si>
    <t>6836100070077595636</t>
  </si>
  <si>
    <t>2175809304</t>
  </si>
  <si>
    <t>6822100070075969410</t>
  </si>
  <si>
    <t>2033075404</t>
  </si>
  <si>
    <t>6832100110064070328</t>
  </si>
  <si>
    <t>18160260204</t>
  </si>
  <si>
    <t>6952100110105016688</t>
  </si>
  <si>
    <t>4088485504</t>
  </si>
  <si>
    <t>6952100110105859255</t>
  </si>
  <si>
    <t>5351957084304</t>
  </si>
  <si>
    <t>6952100110109108929</t>
  </si>
  <si>
    <t>8199000190275</t>
  </si>
  <si>
    <t>6826100110063522090</t>
  </si>
  <si>
    <t>400008094979</t>
  </si>
  <si>
    <t>6825100110063332108</t>
  </si>
  <si>
    <t>400011113377</t>
  </si>
  <si>
    <t>6952100110108297918</t>
  </si>
  <si>
    <t>6825100060079229325</t>
  </si>
  <si>
    <t>411000766597</t>
  </si>
  <si>
    <t>6952100110104136139</t>
  </si>
  <si>
    <t>4171924004</t>
  </si>
  <si>
    <t>6821100070075900483</t>
  </si>
  <si>
    <t>-6821100070075900483</t>
  </si>
  <si>
    <t>6838100070077795811</t>
  </si>
  <si>
    <t>27730327104</t>
  </si>
  <si>
    <t>6952100110104994084</t>
  </si>
  <si>
    <t>400000272979</t>
  </si>
  <si>
    <t>6952100110105266275</t>
  </si>
  <si>
    <t>27064681704</t>
  </si>
  <si>
    <t>6830100080053552180</t>
  </si>
  <si>
    <t>1155400804</t>
  </si>
  <si>
    <t>6847100110065573021</t>
  </si>
  <si>
    <t>-6847100110065573021</t>
  </si>
  <si>
    <t>6818100100071414300</t>
  </si>
  <si>
    <t>10205811604</t>
  </si>
  <si>
    <t>6829100060079577276</t>
  </si>
  <si>
    <t>400002121985</t>
  </si>
  <si>
    <t>6952100110106086119</t>
  </si>
  <si>
    <t>6274228704</t>
  </si>
  <si>
    <t>6952100110107916402</t>
  </si>
  <si>
    <t>21924223104</t>
  </si>
  <si>
    <t>6952100110106996867</t>
  </si>
  <si>
    <t>-6952100110106996867</t>
  </si>
  <si>
    <t>6821100070075902958</t>
  </si>
  <si>
    <t>27744310104</t>
  </si>
  <si>
    <t>6952100110108143778</t>
  </si>
  <si>
    <t>5351107625204</t>
  </si>
  <si>
    <t>6839100100073523630</t>
  </si>
  <si>
    <t>3108329204</t>
  </si>
  <si>
    <t>6952100110105305950</t>
  </si>
  <si>
    <t>4118831304</t>
  </si>
  <si>
    <t>6833100110064151014</t>
  </si>
  <si>
    <t>7286441004</t>
  </si>
  <si>
    <t>6952100110104855376</t>
  </si>
  <si>
    <t>28030134604</t>
  </si>
  <si>
    <t>6952100110107322953</t>
  </si>
  <si>
    <t>4205061104</t>
  </si>
  <si>
    <t>6952100110107831217</t>
  </si>
  <si>
    <t>-6952100110107831217</t>
  </si>
  <si>
    <t>6837100060080356807</t>
  </si>
  <si>
    <t>9187930804</t>
  </si>
  <si>
    <t>6832100100072754990</t>
  </si>
  <si>
    <t>400000478500</t>
  </si>
  <si>
    <t>6839100070077890059</t>
  </si>
  <si>
    <t>4190840504</t>
  </si>
  <si>
    <t>6837100110064549606</t>
  </si>
  <si>
    <t>6818100060078384460</t>
  </si>
  <si>
    <t>-6818100060078384460</t>
  </si>
  <si>
    <t>6952100110107538685</t>
  </si>
  <si>
    <t>10213252304</t>
  </si>
  <si>
    <t>6952100110106231788</t>
  </si>
  <si>
    <t>-6952100110106231788</t>
  </si>
  <si>
    <t>6952100110106942525</t>
  </si>
  <si>
    <t>400011068714</t>
  </si>
  <si>
    <t>6952100110106774230</t>
  </si>
  <si>
    <t>6841100110064980057</t>
  </si>
  <si>
    <t>400001909959</t>
  </si>
  <si>
    <t>6822100070076018368</t>
  </si>
  <si>
    <t>4081636904</t>
  </si>
  <si>
    <t>6952100110107782150</t>
  </si>
  <si>
    <t>400014352346</t>
  </si>
  <si>
    <t>6952100110104899645</t>
  </si>
  <si>
    <t>-6952100110104899645</t>
  </si>
  <si>
    <t>6952100110106420711</t>
  </si>
  <si>
    <t>-6952100110106420711</t>
  </si>
  <si>
    <t>6827100100072312021</t>
  </si>
  <si>
    <t>28092640704</t>
  </si>
  <si>
    <t>6827100100072345079</t>
  </si>
  <si>
    <t>-6827100100072345079</t>
  </si>
  <si>
    <t>6952100110106609492</t>
  </si>
  <si>
    <t>12099539904</t>
  </si>
  <si>
    <t>6819100100071418758</t>
  </si>
  <si>
    <t>28103988704</t>
  </si>
  <si>
    <t>6952100110106335564</t>
  </si>
  <si>
    <t>9276906004</t>
  </si>
  <si>
    <t>6952100110104982342</t>
  </si>
  <si>
    <t>3127444604</t>
  </si>
  <si>
    <t>6952100110106527012</t>
  </si>
  <si>
    <t>10171728204</t>
  </si>
  <si>
    <t>6820100060078722368</t>
  </si>
  <si>
    <t>-6820100060078722368</t>
  </si>
  <si>
    <t>6840100070078016801</t>
  </si>
  <si>
    <t>400012417511</t>
  </si>
  <si>
    <t>6825100070076282337</t>
  </si>
  <si>
    <t>4133111104</t>
  </si>
  <si>
    <t>6952100110107887388</t>
  </si>
  <si>
    <t>-6952100110107887388</t>
  </si>
  <si>
    <t>6832100110064039498</t>
  </si>
  <si>
    <t>400011169701</t>
  </si>
  <si>
    <t>6824100110063292655</t>
  </si>
  <si>
    <t>-6824100110063292655</t>
  </si>
  <si>
    <t>6952100110107410706</t>
  </si>
  <si>
    <t>6033795804</t>
  </si>
  <si>
    <t>6952100110104638548</t>
  </si>
  <si>
    <t>7211543404</t>
  </si>
  <si>
    <t>6819100100071435946</t>
  </si>
  <si>
    <t>12017181804</t>
  </si>
  <si>
    <t>6818100070075588529</t>
  </si>
  <si>
    <t>29031133504</t>
  </si>
  <si>
    <t>6841100100073697092</t>
  </si>
  <si>
    <t>400009638219</t>
  </si>
  <si>
    <t>6952100110105707846</t>
  </si>
  <si>
    <t>12226262304</t>
  </si>
  <si>
    <t>6828100110063645858</t>
  </si>
  <si>
    <t>25034576204</t>
  </si>
  <si>
    <t>6842100060080871451</t>
  </si>
  <si>
    <t>6952100110105050231</t>
  </si>
  <si>
    <t>421031644931</t>
  </si>
  <si>
    <t>6826100060079329423</t>
  </si>
  <si>
    <t>7297872304</t>
  </si>
  <si>
    <t>6818100100071367481</t>
  </si>
  <si>
    <t>28001797504</t>
  </si>
  <si>
    <t>6952100110104998144</t>
  </si>
  <si>
    <t>-6952100110104998144</t>
  </si>
  <si>
    <t>6827100110063622180</t>
  </si>
  <si>
    <t>400007820036</t>
  </si>
  <si>
    <t>6952100110105067997</t>
  </si>
  <si>
    <t>4121277404</t>
  </si>
  <si>
    <t>6952100110105736337</t>
  </si>
  <si>
    <t>99016806804</t>
  </si>
  <si>
    <t>6952100110105505040</t>
  </si>
  <si>
    <t>6830100100072579236</t>
  </si>
  <si>
    <t>-6830100100072579236</t>
  </si>
  <si>
    <t>6952100110109121864</t>
  </si>
  <si>
    <t>15023989004</t>
  </si>
  <si>
    <t>6837100100073318845</t>
  </si>
  <si>
    <t>12091010804</t>
  </si>
  <si>
    <t>6821100070075873859</t>
  </si>
  <si>
    <t>4018638304</t>
  </si>
  <si>
    <t>6847100070078849893</t>
  </si>
  <si>
    <t>29108796704</t>
  </si>
  <si>
    <t>6821100080052914346</t>
  </si>
  <si>
    <t>99010333904</t>
  </si>
  <si>
    <t>6952100110107866387</t>
  </si>
  <si>
    <t>7134542004</t>
  </si>
  <si>
    <t>6832100070077105721</t>
  </si>
  <si>
    <t>400011855284</t>
  </si>
  <si>
    <t>6830100100072594985</t>
  </si>
  <si>
    <t>3099986004</t>
  </si>
  <si>
    <t>6837100100073258066</t>
  </si>
  <si>
    <t>3101566704</t>
  </si>
  <si>
    <t>6837100070077674749</t>
  </si>
  <si>
    <t>27755901404</t>
  </si>
  <si>
    <t>6839100080054223611</t>
  </si>
  <si>
    <t>-6839100080054223611</t>
  </si>
  <si>
    <t>6952100110107913922</t>
  </si>
  <si>
    <t>20143441604</t>
  </si>
  <si>
    <t>6835100110064405844</t>
  </si>
  <si>
    <t>18132200304</t>
  </si>
  <si>
    <t>6952100110107106257</t>
  </si>
  <si>
    <t>8282860304</t>
  </si>
  <si>
    <t>6842100110065011777</t>
  </si>
  <si>
    <t>400006605252</t>
  </si>
  <si>
    <t>6952100110106139564</t>
  </si>
  <si>
    <t>-6952100110106139564</t>
  </si>
  <si>
    <t>6831100100072705506</t>
  </si>
  <si>
    <t>29128630404</t>
  </si>
  <si>
    <t>6952100110106907703</t>
  </si>
  <si>
    <t>-6952100110106907703</t>
  </si>
  <si>
    <t>6952100110106709760</t>
  </si>
  <si>
    <t>2038441204</t>
  </si>
  <si>
    <t>6952100110107148890</t>
  </si>
  <si>
    <t>400009449051</t>
  </si>
  <si>
    <t>6819100070075727462</t>
  </si>
  <si>
    <t>29058787704</t>
  </si>
  <si>
    <t>6818100070075458536</t>
  </si>
  <si>
    <t>2147926004</t>
  </si>
  <si>
    <t>6952100110105174562</t>
  </si>
  <si>
    <t>5025924604</t>
  </si>
  <si>
    <t>6837100110064507294</t>
  </si>
  <si>
    <t>7175218604</t>
  </si>
  <si>
    <t>6952100110107830696</t>
  </si>
  <si>
    <t>6952100110105957329</t>
  </si>
  <si>
    <t>6952100110106857352</t>
  </si>
  <si>
    <t>400005963889</t>
  </si>
  <si>
    <t>6824100110063260417</t>
  </si>
  <si>
    <t>25059648904</t>
  </si>
  <si>
    <t>6952100110107955859</t>
  </si>
  <si>
    <t>25039792904</t>
  </si>
  <si>
    <t>6952100110105469563</t>
  </si>
  <si>
    <t>400000413099</t>
  </si>
  <si>
    <t>6952100110108247529</t>
  </si>
  <si>
    <t>6952100110106003305</t>
  </si>
  <si>
    <t>9164466004</t>
  </si>
  <si>
    <t>6952100110107228635</t>
  </si>
  <si>
    <t>12091461304</t>
  </si>
  <si>
    <t>6827100100072319484</t>
  </si>
  <si>
    <t>12213267704</t>
  </si>
  <si>
    <t>6952100110107474493</t>
  </si>
  <si>
    <t>1123400604</t>
  </si>
  <si>
    <t>6828100080053452071</t>
  </si>
  <si>
    <t>-6828100080053452071</t>
  </si>
  <si>
    <t>6844100060081051269</t>
  </si>
  <si>
    <t>15080345604</t>
  </si>
  <si>
    <t>6834100070077344222</t>
  </si>
  <si>
    <t>29013953804</t>
  </si>
  <si>
    <t>6828100100072377925</t>
  </si>
  <si>
    <t>3098860804</t>
  </si>
  <si>
    <t>6826100100072231527</t>
  </si>
  <si>
    <t>-6826100100072231527</t>
  </si>
  <si>
    <t>6952100110106903694</t>
  </si>
  <si>
    <t>9086124004</t>
  </si>
  <si>
    <t>6952100110105408497</t>
  </si>
  <si>
    <t>-6952100110105408497</t>
  </si>
  <si>
    <t>6825100100072030529</t>
  </si>
  <si>
    <t>18054847604</t>
  </si>
  <si>
    <t>6833100100072912228</t>
  </si>
  <si>
    <t>6952100110105143172</t>
  </si>
  <si>
    <t>11048394204</t>
  </si>
  <si>
    <t>6952100110107155421</t>
  </si>
  <si>
    <t>400002418320</t>
  </si>
  <si>
    <t>6827100090043152947</t>
  </si>
  <si>
    <t>6147009604</t>
  </si>
  <si>
    <t>6824100090042942940</t>
  </si>
  <si>
    <t>6952100110106636556</t>
  </si>
  <si>
    <t>25048865304</t>
  </si>
  <si>
    <t>6952100110107493140</t>
  </si>
  <si>
    <t>400013253323</t>
  </si>
  <si>
    <t>6952100110108135397</t>
  </si>
  <si>
    <t>12120716504</t>
  </si>
  <si>
    <t>6833100100072927680</t>
  </si>
  <si>
    <t>3076751504</t>
  </si>
  <si>
    <t>6952100110108106031</t>
  </si>
  <si>
    <t>400000137797</t>
  </si>
  <si>
    <t>6840100100073642806</t>
  </si>
  <si>
    <t>-6840100100073642806</t>
  </si>
  <si>
    <t>6952100110106242794</t>
  </si>
  <si>
    <t>6836100070077539027</t>
  </si>
  <si>
    <t>4067102004</t>
  </si>
  <si>
    <t>6826100060079352926</t>
  </si>
  <si>
    <t>400000817033</t>
  </si>
  <si>
    <t>6952100110106410101</t>
  </si>
  <si>
    <t>4154200704</t>
  </si>
  <si>
    <t>6952100110106347818</t>
  </si>
  <si>
    <t>-6952100110106347818</t>
  </si>
  <si>
    <t>6838100070077756216</t>
  </si>
  <si>
    <t>6952100110107288857</t>
  </si>
  <si>
    <t>6952100110107014007</t>
  </si>
  <si>
    <t>421031691867</t>
  </si>
  <si>
    <t>6952100110108025593</t>
  </si>
  <si>
    <t>400005896842</t>
  </si>
  <si>
    <t>6952100110107005712</t>
  </si>
  <si>
    <t>18295377204</t>
  </si>
  <si>
    <t>6819100070075729944</t>
  </si>
  <si>
    <t>27047045804</t>
  </si>
  <si>
    <t>6952100110106047621</t>
  </si>
  <si>
    <t>-6952100110106047621</t>
  </si>
  <si>
    <t>6833100080053837243</t>
  </si>
  <si>
    <t>8284268704</t>
  </si>
  <si>
    <t>6837100100073267275</t>
  </si>
  <si>
    <t>400000900032</t>
  </si>
  <si>
    <t>6952100110105390730</t>
  </si>
  <si>
    <t>3111563204</t>
  </si>
  <si>
    <t>6952100110105428955</t>
  </si>
  <si>
    <t>10012894504</t>
  </si>
  <si>
    <t>6952100110106326976</t>
  </si>
  <si>
    <t>400007407480</t>
  </si>
  <si>
    <t>6952100110105533388</t>
  </si>
  <si>
    <t>-6952100110105533388</t>
  </si>
  <si>
    <t>6952100110104917393</t>
  </si>
  <si>
    <t>400004201593</t>
  </si>
  <si>
    <t>6952100110105620552</t>
  </si>
  <si>
    <t>400003713196</t>
  </si>
  <si>
    <t>6822100060078897197</t>
  </si>
  <si>
    <t>400012368820</t>
  </si>
  <si>
    <t>6839100080054206612</t>
  </si>
  <si>
    <t>6839100080054275278</t>
  </si>
  <si>
    <t>400012694974</t>
  </si>
  <si>
    <t>6835100080053975617</t>
  </si>
  <si>
    <t>15108788404</t>
  </si>
  <si>
    <t>6952100110105609124</t>
  </si>
  <si>
    <t>10218631304</t>
  </si>
  <si>
    <t>6827100100072267559</t>
  </si>
  <si>
    <t>3003824804</t>
  </si>
  <si>
    <t>6839100110064719217</t>
  </si>
  <si>
    <t>7179159804</t>
  </si>
  <si>
    <t>6826100080053266926</t>
  </si>
  <si>
    <t>31004904804</t>
  </si>
  <si>
    <t>6847100060081360469</t>
  </si>
  <si>
    <t>9261823404</t>
  </si>
  <si>
    <t>6952100110105821724</t>
  </si>
  <si>
    <t>6227423204</t>
  </si>
  <si>
    <t>6952100110105087886</t>
  </si>
  <si>
    <t>-6952100110105087886</t>
  </si>
  <si>
    <t>6829100090043262768</t>
  </si>
  <si>
    <t>6251843104</t>
  </si>
  <si>
    <t>6822100060078888251</t>
  </si>
  <si>
    <t>-6822100060078888251</t>
  </si>
  <si>
    <t>6842100060080875374</t>
  </si>
  <si>
    <t>27007094304</t>
  </si>
  <si>
    <t>6842100110065032028</t>
  </si>
  <si>
    <t>400011319571</t>
  </si>
  <si>
    <t>6843100110065142248</t>
  </si>
  <si>
    <t>400007299696</t>
  </si>
  <si>
    <t>6818100100071328541</t>
  </si>
  <si>
    <t>400008713160</t>
  </si>
  <si>
    <t>6846100070078610255</t>
  </si>
  <si>
    <t>4162857304</t>
  </si>
  <si>
    <t>6823100060079008596</t>
  </si>
  <si>
    <t>9305931304</t>
  </si>
  <si>
    <t>6952100110106846826</t>
  </si>
  <si>
    <t>-6952100110106846826</t>
  </si>
  <si>
    <t>6825100080053229016</t>
  </si>
  <si>
    <t>31055288504</t>
  </si>
  <si>
    <t>6833100070077250845</t>
  </si>
  <si>
    <t>-6833100070077250845</t>
  </si>
  <si>
    <t>6952100110106755673</t>
  </si>
  <si>
    <t>29073312404</t>
  </si>
  <si>
    <t>6952100110106377900</t>
  </si>
  <si>
    <t>-6952100110106377900</t>
  </si>
  <si>
    <t>6952100110108231308</t>
  </si>
  <si>
    <t>9247441404</t>
  </si>
  <si>
    <t>6952100110107165726</t>
  </si>
  <si>
    <t>20014889204</t>
  </si>
  <si>
    <t>6952100110105857252</t>
  </si>
  <si>
    <t>9255392904</t>
  </si>
  <si>
    <t>6845100080054655639</t>
  </si>
  <si>
    <t>20148628304</t>
  </si>
  <si>
    <t>6952100110105438155</t>
  </si>
  <si>
    <t>400010971763</t>
  </si>
  <si>
    <t>6952100110105708835</t>
  </si>
  <si>
    <t>-6952100110105708835</t>
  </si>
  <si>
    <t>6952100110108193989</t>
  </si>
  <si>
    <t>400005778872</t>
  </si>
  <si>
    <t>6833100080053795151</t>
  </si>
  <si>
    <t>1049094804</t>
  </si>
  <si>
    <t>6846100070078721351</t>
  </si>
  <si>
    <t>400009095630</t>
  </si>
  <si>
    <t>6825100060079240882</t>
  </si>
  <si>
    <t>400012455773</t>
  </si>
  <si>
    <t>6832100100072799731</t>
  </si>
  <si>
    <t>6952100110105647490</t>
  </si>
  <si>
    <t>1219557904</t>
  </si>
  <si>
    <t>6825100060079133764</t>
  </si>
  <si>
    <t>8315128604</t>
  </si>
  <si>
    <t>6952100110105369697</t>
  </si>
  <si>
    <t>8887503904</t>
  </si>
  <si>
    <t>6952100110108787360</t>
  </si>
  <si>
    <t>18096168604</t>
  </si>
  <si>
    <t>6840100090043932284</t>
  </si>
  <si>
    <t>6839100100073528476</t>
  </si>
  <si>
    <t>3069225004</t>
  </si>
  <si>
    <t>6952100110107043886</t>
  </si>
  <si>
    <t>400012892929</t>
  </si>
  <si>
    <t>6952100110106722802</t>
  </si>
  <si>
    <t>400007097483</t>
  </si>
  <si>
    <t>6838100060080519106</t>
  </si>
  <si>
    <t>400009327625</t>
  </si>
  <si>
    <t>6829100100072489886</t>
  </si>
  <si>
    <t>18155014104</t>
  </si>
  <si>
    <t>6839100080054204923</t>
  </si>
  <si>
    <t>4072211204</t>
  </si>
  <si>
    <t>6952100110107993870</t>
  </si>
  <si>
    <t>400010494903</t>
  </si>
  <si>
    <t>6952100110108121547</t>
  </si>
  <si>
    <t>400013297341</t>
  </si>
  <si>
    <t>6952100110105992167</t>
  </si>
  <si>
    <t>12093150004</t>
  </si>
  <si>
    <t>6952100110108158096</t>
  </si>
  <si>
    <t>-6952100110108158096</t>
  </si>
  <si>
    <t>6952100110106151953</t>
  </si>
  <si>
    <t>-6952100110106151953</t>
  </si>
  <si>
    <t>6835100060080253587</t>
  </si>
  <si>
    <t>-6835100060080253587</t>
  </si>
  <si>
    <t>6838100060080516116</t>
  </si>
  <si>
    <t>15012002504</t>
  </si>
  <si>
    <t>6952100110107515760</t>
  </si>
  <si>
    <t>421000348891</t>
  </si>
  <si>
    <t>6841100100073684620</t>
  </si>
  <si>
    <t>1018237004</t>
  </si>
  <si>
    <t>6952100110108902590</t>
  </si>
  <si>
    <t>400013388711</t>
  </si>
  <si>
    <t>6840100100073582521</t>
  </si>
  <si>
    <t>6823100060078981909</t>
  </si>
  <si>
    <t>15003260004</t>
  </si>
  <si>
    <t>6833100060080066330</t>
  </si>
  <si>
    <t>9310356604</t>
  </si>
  <si>
    <t>6832100100072832648</t>
  </si>
  <si>
    <t>400000573663</t>
  </si>
  <si>
    <t>6823100100071861570</t>
  </si>
  <si>
    <t>12066794804</t>
  </si>
  <si>
    <t>6952100110105624056</t>
  </si>
  <si>
    <t>400014121485</t>
  </si>
  <si>
    <t>6843100100073909021</t>
  </si>
  <si>
    <t>18298403304</t>
  </si>
  <si>
    <t>6837100060080432243</t>
  </si>
  <si>
    <t>99000525404</t>
  </si>
  <si>
    <t>6838100110064619003</t>
  </si>
  <si>
    <t>7088570704</t>
  </si>
  <si>
    <t>6824100060079045463</t>
  </si>
  <si>
    <t>15077505104</t>
  </si>
  <si>
    <t>6952100110106080622</t>
  </si>
  <si>
    <t>400002704867</t>
  </si>
  <si>
    <t>6838100110064629303</t>
  </si>
  <si>
    <t>400008038980</t>
  </si>
  <si>
    <t>6819100070075674088</t>
  </si>
  <si>
    <t>-6819100070075674088</t>
  </si>
  <si>
    <t>6825100100072023024</t>
  </si>
  <si>
    <t>10193666804</t>
  </si>
  <si>
    <t>6836100060080331386</t>
  </si>
  <si>
    <t>400013390677</t>
  </si>
  <si>
    <t>6952100110106781062</t>
  </si>
  <si>
    <t>15106850404</t>
  </si>
  <si>
    <t>6952100110105374477</t>
  </si>
  <si>
    <t>400001845554</t>
  </si>
  <si>
    <t>6952100110108128565</t>
  </si>
  <si>
    <t>1208265204</t>
  </si>
  <si>
    <t>6952100110106101362</t>
  </si>
  <si>
    <t>400002117773</t>
  </si>
  <si>
    <t>6823100100071871886</t>
  </si>
  <si>
    <t>12090301204</t>
  </si>
  <si>
    <t>6831100080053627042</t>
  </si>
  <si>
    <t>1008294304</t>
  </si>
  <si>
    <t>6845100110065259458</t>
  </si>
  <si>
    <t>7239504404</t>
  </si>
  <si>
    <t>6835100110064349699</t>
  </si>
  <si>
    <t>26000407604</t>
  </si>
  <si>
    <t>6952100110108300136</t>
  </si>
  <si>
    <t>400014165588</t>
  </si>
  <si>
    <t>6952100110106416865</t>
  </si>
  <si>
    <t>6952100110105979807</t>
  </si>
  <si>
    <t>10063010604</t>
  </si>
  <si>
    <t>6952100110106218447</t>
  </si>
  <si>
    <t>7130291704</t>
  </si>
  <si>
    <t>6820100100071619218</t>
  </si>
  <si>
    <t>-6820100100071619218</t>
  </si>
  <si>
    <t>6820100100071628861</t>
  </si>
  <si>
    <t>10182087004</t>
  </si>
  <si>
    <t>6818100110062693267</t>
  </si>
  <si>
    <t>7055840304</t>
  </si>
  <si>
    <t>6832100060079912574</t>
  </si>
  <si>
    <t>400006160904</t>
  </si>
  <si>
    <t>6952100110106111082</t>
  </si>
  <si>
    <t>6952100110106621580</t>
  </si>
  <si>
    <t>18205252604</t>
  </si>
  <si>
    <t>6952100110105683359</t>
  </si>
  <si>
    <t>28034744804</t>
  </si>
  <si>
    <t>6952100110105394305</t>
  </si>
  <si>
    <t>7042417504</t>
  </si>
  <si>
    <t>6824100090042916132</t>
  </si>
  <si>
    <t>400001036518</t>
  </si>
  <si>
    <t>6845100110065307214</t>
  </si>
  <si>
    <t>26079373604</t>
  </si>
  <si>
    <t>6952100110106378398</t>
  </si>
  <si>
    <t>-6952100110106378398</t>
  </si>
  <si>
    <t>6825100070076293316</t>
  </si>
  <si>
    <t>6830100110063906004</t>
  </si>
  <si>
    <t>27162197504</t>
  </si>
  <si>
    <t>6952100110105742601</t>
  </si>
  <si>
    <t>26087187004</t>
  </si>
  <si>
    <t>6843100110065087594</t>
  </si>
  <si>
    <t>7211089704</t>
  </si>
  <si>
    <t>6820100110062838110</t>
  </si>
  <si>
    <t>18261213904</t>
  </si>
  <si>
    <t>6834100100073007208</t>
  </si>
  <si>
    <t>6952100110108168441</t>
  </si>
  <si>
    <t>18296779804</t>
  </si>
  <si>
    <t>6833100060080072175</t>
  </si>
  <si>
    <t>6819100100071439399</t>
  </si>
  <si>
    <t>-6819100100071439399</t>
  </si>
  <si>
    <t>6825100110063372384</t>
  </si>
  <si>
    <t>18266642404</t>
  </si>
  <si>
    <t>6952100110106458600</t>
  </si>
  <si>
    <t>21936380504</t>
  </si>
  <si>
    <t>6833100080053782707</t>
  </si>
  <si>
    <t>1149138204</t>
  </si>
  <si>
    <t>6845100080054676240</t>
  </si>
  <si>
    <t>413001908907</t>
  </si>
  <si>
    <t>6952100110105982748</t>
  </si>
  <si>
    <t>10143970504</t>
  </si>
  <si>
    <t>6819100090042590278</t>
  </si>
  <si>
    <t>6214729704</t>
  </si>
  <si>
    <t>6834100070077392037</t>
  </si>
  <si>
    <t>27062536604</t>
  </si>
  <si>
    <t>6952100110107444938</t>
  </si>
  <si>
    <t>-6952100110107444938</t>
  </si>
  <si>
    <t>6952100110105083679</t>
  </si>
  <si>
    <t>-6952100110105083679</t>
  </si>
  <si>
    <t>6952100110105991838</t>
  </si>
  <si>
    <t>6828100110063722726</t>
  </si>
  <si>
    <t>18059751504</t>
  </si>
  <si>
    <t>6832100110064094836</t>
  </si>
  <si>
    <t>6839100060080570739</t>
  </si>
  <si>
    <t>5903009252599</t>
  </si>
  <si>
    <t>6819100110062732268</t>
  </si>
  <si>
    <t>400007780682</t>
  </si>
  <si>
    <t>6952100110108766100</t>
  </si>
  <si>
    <t>6820100070075794993</t>
  </si>
  <si>
    <t>419990105983</t>
  </si>
  <si>
    <t>6824100080053087231</t>
  </si>
  <si>
    <t>31006277704</t>
  </si>
  <si>
    <t>6827100070076624514</t>
  </si>
  <si>
    <t>-6827100070076624514</t>
  </si>
  <si>
    <t>6952100110105901995</t>
  </si>
  <si>
    <t>1056094904</t>
  </si>
  <si>
    <t>6842100070078210204</t>
  </si>
  <si>
    <t>4177355204</t>
  </si>
  <si>
    <t>6834100110064333996</t>
  </si>
  <si>
    <t>7260300804</t>
  </si>
  <si>
    <t>6952100110107855948</t>
  </si>
  <si>
    <t>-6952100110107855948</t>
  </si>
  <si>
    <t>6840100090043951816</t>
  </si>
  <si>
    <t>6225758304</t>
  </si>
  <si>
    <t>6952100110107543086</t>
  </si>
  <si>
    <t>400012842788</t>
  </si>
  <si>
    <t>6821100080052919278</t>
  </si>
  <si>
    <t>6137272204</t>
  </si>
  <si>
    <t>6846100080054738277</t>
  </si>
  <si>
    <t>400004812843</t>
  </si>
  <si>
    <t>6845100110065344375</t>
  </si>
  <si>
    <t>400010658404</t>
  </si>
  <si>
    <t>6826100100072174946</t>
  </si>
  <si>
    <t>3094691104</t>
  </si>
  <si>
    <t>6837100090043756636</t>
  </si>
  <si>
    <t>400001012703</t>
  </si>
  <si>
    <t>6821100070075928903</t>
  </si>
  <si>
    <t>-6821100070075928903</t>
  </si>
  <si>
    <t>6952100110106859777</t>
  </si>
  <si>
    <t>6831100090043358072</t>
  </si>
  <si>
    <t>6041907804</t>
  </si>
  <si>
    <t>6952100110105723227</t>
  </si>
  <si>
    <t>8308252304</t>
  </si>
  <si>
    <t>6827100080053388117</t>
  </si>
  <si>
    <t>20027274204</t>
  </si>
  <si>
    <t>6839100060080619322</t>
  </si>
  <si>
    <t>9245945704</t>
  </si>
  <si>
    <t>6838100100073427456</t>
  </si>
  <si>
    <t>400006719461</t>
  </si>
  <si>
    <t>6952100110107376230</t>
  </si>
  <si>
    <t>-6952100110107376230</t>
  </si>
  <si>
    <t>6952100110106814440</t>
  </si>
  <si>
    <t>18297032104</t>
  </si>
  <si>
    <t>6952100110107170961</t>
  </si>
  <si>
    <t>7278730604</t>
  </si>
  <si>
    <t>6819100060078522070</t>
  </si>
  <si>
    <t>9167188704</t>
  </si>
  <si>
    <t>6824100110063202040</t>
  </si>
  <si>
    <t>7212976404</t>
  </si>
  <si>
    <t>6823100100071893328</t>
  </si>
  <si>
    <t>10010428404</t>
  </si>
  <si>
    <t>6839100110064791858</t>
  </si>
  <si>
    <t>18165983404</t>
  </si>
  <si>
    <t>6820100060078731183</t>
  </si>
  <si>
    <t>5351054949904</t>
  </si>
  <si>
    <t>6952100110105017989</t>
  </si>
  <si>
    <t>400006619457</t>
  </si>
  <si>
    <t>6952100110105799421</t>
  </si>
  <si>
    <t>26022400504</t>
  </si>
  <si>
    <t>6952100110105473148</t>
  </si>
  <si>
    <t>4174082404</t>
  </si>
  <si>
    <t>6952100110105464725</t>
  </si>
  <si>
    <t>9047086904</t>
  </si>
  <si>
    <t>6952100110106640306</t>
  </si>
  <si>
    <t>10134125804</t>
  </si>
  <si>
    <t>6828100090043199721</t>
  </si>
  <si>
    <t>6202675704</t>
  </si>
  <si>
    <t>6952100110107781505</t>
  </si>
  <si>
    <t>6256858404</t>
  </si>
  <si>
    <t>6820100090042698501</t>
  </si>
  <si>
    <t>6177720104</t>
  </si>
  <si>
    <t>6952100110107414403</t>
  </si>
  <si>
    <t>21036166704</t>
  </si>
  <si>
    <t>6823100070076075712</t>
  </si>
  <si>
    <t>2034250104</t>
  </si>
  <si>
    <t>6838100070077791216</t>
  </si>
  <si>
    <t>400005322525</t>
  </si>
  <si>
    <t>6846100100074245554</t>
  </si>
  <si>
    <t>-6846100100074245554</t>
  </si>
  <si>
    <t>6831100100072653398</t>
  </si>
  <si>
    <t>18138930904</t>
  </si>
  <si>
    <t>6952100110108250175</t>
  </si>
  <si>
    <t>21098367604</t>
  </si>
  <si>
    <t>6952100110106213223</t>
  </si>
  <si>
    <t>-6952100110106213223</t>
  </si>
  <si>
    <t>6821100100071648922</t>
  </si>
  <si>
    <t>18032429904</t>
  </si>
  <si>
    <t>6830100070076920937</t>
  </si>
  <si>
    <t>21139648004</t>
  </si>
  <si>
    <t>6832100110064042219</t>
  </si>
  <si>
    <t>5351063841704</t>
  </si>
  <si>
    <t>6838100080054171771</t>
  </si>
  <si>
    <t>6835100080053973507</t>
  </si>
  <si>
    <t>1031566604</t>
  </si>
  <si>
    <t>6952100110105692515</t>
  </si>
  <si>
    <t>2146560904</t>
  </si>
  <si>
    <t>6952100110105118338</t>
  </si>
  <si>
    <t>4207382904</t>
  </si>
  <si>
    <t>6820100060078735433</t>
  </si>
  <si>
    <t>400008570411</t>
  </si>
  <si>
    <t>6952100110107637350</t>
  </si>
  <si>
    <t>10163037804</t>
  </si>
  <si>
    <t>6952100110108834323</t>
  </si>
  <si>
    <t>9219725504</t>
  </si>
  <si>
    <t>6952100110107126233</t>
  </si>
  <si>
    <t>400009840186</t>
  </si>
  <si>
    <t>6952100110106755438</t>
  </si>
  <si>
    <t>31001413304</t>
  </si>
  <si>
    <t>6825100060079131409</t>
  </si>
  <si>
    <t>400004743611</t>
  </si>
  <si>
    <t>6835100070077476525</t>
  </si>
  <si>
    <t>-6835100070077476525</t>
  </si>
  <si>
    <t>6818100110062666871</t>
  </si>
  <si>
    <t>18289066904</t>
  </si>
  <si>
    <t>6952100110106210013</t>
  </si>
  <si>
    <t>400006585783</t>
  </si>
  <si>
    <t>6818100100071366921</t>
  </si>
  <si>
    <t>400012814372</t>
  </si>
  <si>
    <t>6952100110106612784</t>
  </si>
  <si>
    <t>6240620604</t>
  </si>
  <si>
    <t>6823100060078965104</t>
  </si>
  <si>
    <t>-6823100060078965104</t>
  </si>
  <si>
    <t>6843100070078366947</t>
  </si>
  <si>
    <t>27724654604</t>
  </si>
  <si>
    <t>6952100110107172471</t>
  </si>
  <si>
    <t>421031821820</t>
  </si>
  <si>
    <t>6952100110108130091</t>
  </si>
  <si>
    <t>6834100100073035585</t>
  </si>
  <si>
    <t>400000934983</t>
  </si>
  <si>
    <t>6826100070076474389</t>
  </si>
  <si>
    <t>-6826100070076474389</t>
  </si>
  <si>
    <t>6952100110108900261</t>
  </si>
  <si>
    <t>-6952100110108900261</t>
  </si>
  <si>
    <t>6823100100071833496</t>
  </si>
  <si>
    <t>400010845781</t>
  </si>
  <si>
    <t>6952100110106153307</t>
  </si>
  <si>
    <t>3000155104</t>
  </si>
  <si>
    <t>6952100110107744470</t>
  </si>
  <si>
    <t>-6952100110107744470</t>
  </si>
  <si>
    <t>6818100100071280484</t>
  </si>
  <si>
    <t>10188539504</t>
  </si>
  <si>
    <t>6835100100073156651</t>
  </si>
  <si>
    <t>400006968067</t>
  </si>
  <si>
    <t>6825100110063371796</t>
  </si>
  <si>
    <t>26017547104</t>
  </si>
  <si>
    <t>6952100110105760699</t>
  </si>
  <si>
    <t>-6952100110105760699</t>
  </si>
  <si>
    <t>6833100060079974159</t>
  </si>
  <si>
    <t>15107470004</t>
  </si>
  <si>
    <t>6835100080053938316</t>
  </si>
  <si>
    <t>20007437904</t>
  </si>
  <si>
    <t>6836100110064454599</t>
  </si>
  <si>
    <t>6825100070076412379</t>
  </si>
  <si>
    <t>400010730384</t>
  </si>
  <si>
    <t>6952100110104983654</t>
  </si>
  <si>
    <t>-6952100110104983654</t>
  </si>
  <si>
    <t>6952100110105132727</t>
  </si>
  <si>
    <t>-6952100110105132727</t>
  </si>
  <si>
    <t>6818100110062679913</t>
  </si>
  <si>
    <t>6818100070075536623</t>
  </si>
  <si>
    <t>21909432704</t>
  </si>
  <si>
    <t>6952100110105174812</t>
  </si>
  <si>
    <t>7227564204</t>
  </si>
  <si>
    <t>6952100110105907143</t>
  </si>
  <si>
    <t>26128212704</t>
  </si>
  <si>
    <t>6829100110063746838</t>
  </si>
  <si>
    <t>7093660804</t>
  </si>
  <si>
    <t>6952100110107963377</t>
  </si>
  <si>
    <t>400013355768</t>
  </si>
  <si>
    <t>6830100060079698192</t>
  </si>
  <si>
    <t>8852086604</t>
  </si>
  <si>
    <t>6838100060080478026</t>
  </si>
  <si>
    <t>8000476904</t>
  </si>
  <si>
    <t>6842100080054488023</t>
  </si>
  <si>
    <t>8199000166533</t>
  </si>
  <si>
    <t>6831100110063924617</t>
  </si>
  <si>
    <t>7253870004</t>
  </si>
  <si>
    <t>6952100110105031817</t>
  </si>
  <si>
    <t>9284142204</t>
  </si>
  <si>
    <t>6839100060080643504</t>
  </si>
  <si>
    <t>9053544004</t>
  </si>
  <si>
    <t>6829100110063772039</t>
  </si>
  <si>
    <t>400009587531</t>
  </si>
  <si>
    <t>6952100110105692539</t>
  </si>
  <si>
    <t>9250654704</t>
  </si>
  <si>
    <t>6845100110065264437</t>
  </si>
  <si>
    <t>7014078904</t>
  </si>
  <si>
    <t>6846100100074152382</t>
  </si>
  <si>
    <t>18102847704</t>
  </si>
  <si>
    <t>6952100110104921815</t>
  </si>
  <si>
    <t>414000168033</t>
  </si>
  <si>
    <t>6952100110107189605</t>
  </si>
  <si>
    <t>11050536504</t>
  </si>
  <si>
    <t>6952100110106732254</t>
  </si>
  <si>
    <t>8199000212580</t>
  </si>
  <si>
    <t>6952100110105687261</t>
  </si>
  <si>
    <t>12013442804</t>
  </si>
  <si>
    <t>6828100080053417372</t>
  </si>
  <si>
    <t>1156521104</t>
  </si>
  <si>
    <t>6952100110105053655</t>
  </si>
  <si>
    <t>6952100110106812406</t>
  </si>
  <si>
    <t>7270727004</t>
  </si>
  <si>
    <t>6952100110105616650</t>
  </si>
  <si>
    <t>28034428804</t>
  </si>
  <si>
    <t>6834100070077432655</t>
  </si>
  <si>
    <t>-6834100070077432655</t>
  </si>
  <si>
    <t>6952100110105875738</t>
  </si>
  <si>
    <t>8364929704</t>
  </si>
  <si>
    <t>6841100060080859250</t>
  </si>
  <si>
    <t>9008018904</t>
  </si>
  <si>
    <t>6842100070078274368</t>
  </si>
  <si>
    <t>400000965475</t>
  </si>
  <si>
    <t>6825100070076301307</t>
  </si>
  <si>
    <t>2131162004</t>
  </si>
  <si>
    <t>6824100100072001335</t>
  </si>
  <si>
    <t>8199000178769</t>
  </si>
  <si>
    <t>6826100110063515330</t>
  </si>
  <si>
    <t>400010630172</t>
  </si>
  <si>
    <t>6952100110104536952</t>
  </si>
  <si>
    <t>400001628645</t>
  </si>
  <si>
    <t>6845100070078568546</t>
  </si>
  <si>
    <t>21075677504</t>
  </si>
  <si>
    <t>6845100070078579973</t>
  </si>
  <si>
    <t>2169182304</t>
  </si>
  <si>
    <t>6952100110106173508</t>
  </si>
  <si>
    <t>27041187304</t>
  </si>
  <si>
    <t>6952100110106537925</t>
  </si>
  <si>
    <t>400004309503</t>
  </si>
  <si>
    <t>6825100070076297136</t>
  </si>
  <si>
    <t>-6825100070076297136</t>
  </si>
  <si>
    <t>6952100110107654756</t>
  </si>
  <si>
    <t>400011839369</t>
  </si>
  <si>
    <t>6952100110108928679</t>
  </si>
  <si>
    <t>-6952100110108928679</t>
  </si>
  <si>
    <t>6819100060078503122</t>
  </si>
  <si>
    <t>15068895604</t>
  </si>
  <si>
    <t>6829100070076764438</t>
  </si>
  <si>
    <t>6952100110106711859</t>
  </si>
  <si>
    <t>27007430904</t>
  </si>
  <si>
    <t>6831100080053652006</t>
  </si>
  <si>
    <t>6838100110064624727</t>
  </si>
  <si>
    <t>400007801820</t>
  </si>
  <si>
    <t>6952100110105590006</t>
  </si>
  <si>
    <t>28116341404</t>
  </si>
  <si>
    <t>6952100110104520114</t>
  </si>
  <si>
    <t>400005819681</t>
  </si>
  <si>
    <t>6846100070078729589</t>
  </si>
  <si>
    <t>-6846100070078729589</t>
  </si>
  <si>
    <t>6824100060079083008</t>
  </si>
  <si>
    <t>15092685104</t>
  </si>
  <si>
    <t>6952100110107950161</t>
  </si>
  <si>
    <t>400009409130</t>
  </si>
  <si>
    <t>6952100110107711643</t>
  </si>
  <si>
    <t>400012659225</t>
  </si>
  <si>
    <t>6952100110107938961</t>
  </si>
  <si>
    <t>5004391304</t>
  </si>
  <si>
    <t>6844100090044195206</t>
  </si>
  <si>
    <t>6210837204</t>
  </si>
  <si>
    <t>6839100100073455390</t>
  </si>
  <si>
    <t>26032855904</t>
  </si>
  <si>
    <t>6838100110064633603</t>
  </si>
  <si>
    <t>-6838100110064633603</t>
  </si>
  <si>
    <t>6833100070077243101</t>
  </si>
  <si>
    <t>400005377105</t>
  </si>
  <si>
    <t>6952100110105944204</t>
  </si>
  <si>
    <t>400010498574</t>
  </si>
  <si>
    <t>6952100110105027068</t>
  </si>
  <si>
    <t>6952100110106375194</t>
  </si>
  <si>
    <t>4182106104</t>
  </si>
  <si>
    <t>6838100080054135047</t>
  </si>
  <si>
    <t>1130653104</t>
  </si>
  <si>
    <t>6952100110105225304</t>
  </si>
  <si>
    <t>421000468674</t>
  </si>
  <si>
    <t>6835100100073127011</t>
  </si>
  <si>
    <t>400003326242</t>
  </si>
  <si>
    <t>6829100060079600528</t>
  </si>
  <si>
    <t>9229149504</t>
  </si>
  <si>
    <t>6952100110107375173</t>
  </si>
  <si>
    <t>-6952100110107375173</t>
  </si>
  <si>
    <t>6824100110063244071</t>
  </si>
  <si>
    <t>6818100110062637034</t>
  </si>
  <si>
    <t>7025573704</t>
  </si>
  <si>
    <t>6832100100072845823</t>
  </si>
  <si>
    <t>28091243104</t>
  </si>
  <si>
    <t>6831100070076983281</t>
  </si>
  <si>
    <t>4078337904</t>
  </si>
  <si>
    <t>6952100110105822972</t>
  </si>
  <si>
    <t>400000251844</t>
  </si>
  <si>
    <t>6838100110064675515</t>
  </si>
  <si>
    <t>400012516795</t>
  </si>
  <si>
    <t>6836100110064471513</t>
  </si>
  <si>
    <t>400001542309</t>
  </si>
  <si>
    <t>6820100070075772853</t>
  </si>
  <si>
    <t>21956346204</t>
  </si>
  <si>
    <t>6952100110105063921</t>
  </si>
  <si>
    <t>400012457579</t>
  </si>
  <si>
    <t>6832100070077089355</t>
  </si>
  <si>
    <t>2037676404</t>
  </si>
  <si>
    <t>6826100070076437314</t>
  </si>
  <si>
    <t>4130192404</t>
  </si>
  <si>
    <t>6952100110105029428</t>
  </si>
  <si>
    <t>20054574304</t>
  </si>
  <si>
    <t>6952100110105124651</t>
  </si>
  <si>
    <t>-6952100110105124651</t>
  </si>
  <si>
    <t>6846100080054705672</t>
  </si>
  <si>
    <t>400007599390</t>
  </si>
  <si>
    <t>6952100110107763960</t>
  </si>
  <si>
    <t>400003110919</t>
  </si>
  <si>
    <t>6952100110106669053</t>
  </si>
  <si>
    <t>7010822404</t>
  </si>
  <si>
    <t>6818100080052674225</t>
  </si>
  <si>
    <t>400012716317</t>
  </si>
  <si>
    <t>6824100100071921418</t>
  </si>
  <si>
    <t>6952100110108776408</t>
  </si>
  <si>
    <t>413002028260</t>
  </si>
  <si>
    <t>6952100110106798600</t>
  </si>
  <si>
    <t>412000623309</t>
  </si>
  <si>
    <t>6952100110107507761</t>
  </si>
  <si>
    <t>-6952100110107507761</t>
  </si>
  <si>
    <t>6952100110106198749</t>
  </si>
  <si>
    <t>10161573504</t>
  </si>
  <si>
    <t>6952100110104641445</t>
  </si>
  <si>
    <t>400007061965</t>
  </si>
  <si>
    <t>6832100100072813282</t>
  </si>
  <si>
    <t>12104198604</t>
  </si>
  <si>
    <t>6827100070076633565</t>
  </si>
  <si>
    <t>4069464204</t>
  </si>
  <si>
    <t>6952100110106587681</t>
  </si>
  <si>
    <t>400007841154</t>
  </si>
  <si>
    <t>6846100100074141604</t>
  </si>
  <si>
    <t>6952100110105350042</t>
  </si>
  <si>
    <t>18248065204</t>
  </si>
  <si>
    <t>6952100110104998816</t>
  </si>
  <si>
    <t>-6952100110104998816</t>
  </si>
  <si>
    <t>6818100070075462405</t>
  </si>
  <si>
    <t>400006907097</t>
  </si>
  <si>
    <t>6841100110064958638</t>
  </si>
  <si>
    <t>400006606129</t>
  </si>
  <si>
    <t>6952100110107327495</t>
  </si>
  <si>
    <t>-6952100110107327495</t>
  </si>
  <si>
    <t>6842100100073845587</t>
  </si>
  <si>
    <t>12179868404</t>
  </si>
  <si>
    <t>6952100110105051231</t>
  </si>
  <si>
    <t>400010504176</t>
  </si>
  <si>
    <t>6819100070075668069</t>
  </si>
  <si>
    <t>400010780969</t>
  </si>
  <si>
    <t>6828100110063707306</t>
  </si>
  <si>
    <t>7015345204</t>
  </si>
  <si>
    <t>6819100110062795027</t>
  </si>
  <si>
    <t>-6819100110062795027</t>
  </si>
  <si>
    <t>6844100090044210676</t>
  </si>
  <si>
    <t>6209285804</t>
  </si>
  <si>
    <t>6952100110106272897</t>
  </si>
  <si>
    <t>-6952100110106272897</t>
  </si>
  <si>
    <t>6822100090042822976</t>
  </si>
  <si>
    <t>-6822100090042822976</t>
  </si>
  <si>
    <t>6952100110106401835</t>
  </si>
  <si>
    <t>400005374784</t>
  </si>
  <si>
    <t>6952100110107760966</t>
  </si>
  <si>
    <t>10009884104</t>
  </si>
  <si>
    <t>6952100110107767478</t>
  </si>
  <si>
    <t>10169596804</t>
  </si>
  <si>
    <t>6835100080053937806</t>
  </si>
  <si>
    <t>6838100090043819840</t>
  </si>
  <si>
    <t>6846100060081266140</t>
  </si>
  <si>
    <t>9255343204</t>
  </si>
  <si>
    <t>6825100080053167824</t>
  </si>
  <si>
    <t>6952100110104172916</t>
  </si>
  <si>
    <t>9300689204</t>
  </si>
  <si>
    <t>6952100110105687486</t>
  </si>
  <si>
    <t>2084184104</t>
  </si>
  <si>
    <t>6838100060080450440</t>
  </si>
  <si>
    <t>6952100110107665254</t>
  </si>
  <si>
    <t>25043423504</t>
  </si>
  <si>
    <t>6825100100072043518</t>
  </si>
  <si>
    <t>-6825100100072043518</t>
  </si>
  <si>
    <t>6842100070078245132</t>
  </si>
  <si>
    <t>27048319504</t>
  </si>
  <si>
    <t>6952100110106535979</t>
  </si>
  <si>
    <t>400009899795</t>
  </si>
  <si>
    <t>6952100110104139423</t>
  </si>
  <si>
    <t>400004312268</t>
  </si>
  <si>
    <t>6952100110105321101</t>
  </si>
  <si>
    <t>2000376404</t>
  </si>
  <si>
    <t>6820100100071544399</t>
  </si>
  <si>
    <t>10104165004</t>
  </si>
  <si>
    <t>6952100110106274016</t>
  </si>
  <si>
    <t>6275700404</t>
  </si>
  <si>
    <t>6952100110108202165</t>
  </si>
  <si>
    <t>400007887206</t>
  </si>
  <si>
    <t>6837100070077658745</t>
  </si>
  <si>
    <t>-6837100070077658745</t>
  </si>
  <si>
    <t>6833100070077234713</t>
  </si>
  <si>
    <t>4209592204</t>
  </si>
  <si>
    <t>6847100060081341072</t>
  </si>
  <si>
    <t>400005941191</t>
  </si>
  <si>
    <t>6836100080054026653</t>
  </si>
  <si>
    <t>20074304904</t>
  </si>
  <si>
    <t>6835100100073109203</t>
  </si>
  <si>
    <t>10175585404</t>
  </si>
  <si>
    <t>6840100110064845560</t>
  </si>
  <si>
    <t>7248243704</t>
  </si>
  <si>
    <t>6843100110065130235</t>
  </si>
  <si>
    <t>25049202704</t>
  </si>
  <si>
    <t>6837100090043773896</t>
  </si>
  <si>
    <t>400004571221</t>
  </si>
  <si>
    <t>6819100110062782829</t>
  </si>
  <si>
    <t>400007670440</t>
  </si>
  <si>
    <t>6952100110106055073</t>
  </si>
  <si>
    <t>-6952100110106055073</t>
  </si>
  <si>
    <t>6952100110107348961</t>
  </si>
  <si>
    <t>-6952100110107348961</t>
  </si>
  <si>
    <t>6843100060080956507</t>
  </si>
  <si>
    <t>-6843100060080956507</t>
  </si>
  <si>
    <t>6952100110106700837</t>
  </si>
  <si>
    <t>-6952100110106700837</t>
  </si>
  <si>
    <t>6829100070076832331</t>
  </si>
  <si>
    <t>4123245004</t>
  </si>
  <si>
    <t>6830100080053562584</t>
  </si>
  <si>
    <t>6952100110106412663</t>
  </si>
  <si>
    <t>400013899217</t>
  </si>
  <si>
    <t>6952100110106429254</t>
  </si>
  <si>
    <t>6828100070076730346</t>
  </si>
  <si>
    <t>-6828100070076730346</t>
  </si>
  <si>
    <t>6952100110107356514</t>
  </si>
  <si>
    <t>27015759104</t>
  </si>
  <si>
    <t>6838100110064670569</t>
  </si>
  <si>
    <t>7146039204</t>
  </si>
  <si>
    <t>6834100060080113675</t>
  </si>
  <si>
    <t>9050409804</t>
  </si>
  <si>
    <t>6831100060079788697</t>
  </si>
  <si>
    <t>15074041804</t>
  </si>
  <si>
    <t>6952100110105002989</t>
  </si>
  <si>
    <t>400007282650</t>
  </si>
  <si>
    <t>6952100110105023712</t>
  </si>
  <si>
    <t>4062597704</t>
  </si>
  <si>
    <t>6952100110105315886</t>
  </si>
  <si>
    <t>400014132559</t>
  </si>
  <si>
    <t>6952100110107426191</t>
  </si>
  <si>
    <t>6827100060079428718</t>
  </si>
  <si>
    <t>8199000141881</t>
  </si>
  <si>
    <t>6822100080052989731</t>
  </si>
  <si>
    <t>400002621553</t>
  </si>
  <si>
    <t>6952100110104320439</t>
  </si>
  <si>
    <t>400008108065</t>
  </si>
  <si>
    <t>6846100060081312504</t>
  </si>
  <si>
    <t>-6846100060081312504</t>
  </si>
  <si>
    <t>6952100110106875381</t>
  </si>
  <si>
    <t>10221329904</t>
  </si>
  <si>
    <t>6952100110105896203</t>
  </si>
  <si>
    <t>21116913504</t>
  </si>
  <si>
    <t>6843100110065132985</t>
  </si>
  <si>
    <t>400007744301</t>
  </si>
  <si>
    <t>6824100060079102942</t>
  </si>
  <si>
    <t>25043946504</t>
  </si>
  <si>
    <t>6834100100073059786</t>
  </si>
  <si>
    <t>99013935904</t>
  </si>
  <si>
    <t>6952100110105023121</t>
  </si>
  <si>
    <t>10182342904</t>
  </si>
  <si>
    <t>6952100110108501232</t>
  </si>
  <si>
    <t>421031886782</t>
  </si>
  <si>
    <t>6952100110108109070</t>
  </si>
  <si>
    <t>6828100100072407215</t>
  </si>
  <si>
    <t>10155498304</t>
  </si>
  <si>
    <t>6847100100074356661</t>
  </si>
  <si>
    <t>10167640504</t>
  </si>
  <si>
    <t>6822100060078870264</t>
  </si>
  <si>
    <t>9013941504</t>
  </si>
  <si>
    <t>6952100110106254059</t>
  </si>
  <si>
    <t>6255585604</t>
  </si>
  <si>
    <t>6952100110105304488</t>
  </si>
  <si>
    <t>7150614604</t>
  </si>
  <si>
    <t>6825100100072102864</t>
  </si>
  <si>
    <t>-6825100100072102864</t>
  </si>
  <si>
    <t>6952100110104599042</t>
  </si>
  <si>
    <t>4149578404</t>
  </si>
  <si>
    <t>6819100060078514328</t>
  </si>
  <si>
    <t>15111301104</t>
  </si>
  <si>
    <t>6952100110107595799</t>
  </si>
  <si>
    <t>1163878404</t>
  </si>
  <si>
    <t>6832100070077120670</t>
  </si>
  <si>
    <t>-6832100070077120670</t>
  </si>
  <si>
    <t>6820100110062866135</t>
  </si>
  <si>
    <t>27760895104</t>
  </si>
  <si>
    <t>6839100080054285579</t>
  </si>
  <si>
    <t>400013336248</t>
  </si>
  <si>
    <t>6952100110106149214</t>
  </si>
  <si>
    <t>2127157604</t>
  </si>
  <si>
    <t>6952100110107350676</t>
  </si>
  <si>
    <t>7247652004</t>
  </si>
  <si>
    <t>6952100110105939681</t>
  </si>
  <si>
    <t>400002899204</t>
  </si>
  <si>
    <t>6832100060079911313</t>
  </si>
  <si>
    <t>9319159504</t>
  </si>
  <si>
    <t>6838100110064669935</t>
  </si>
  <si>
    <t>400008101097</t>
  </si>
  <si>
    <t>6952100110105354820</t>
  </si>
  <si>
    <t>-6952100110105354820</t>
  </si>
  <si>
    <t>6836100100073252383</t>
  </si>
  <si>
    <t>6952100110108094298</t>
  </si>
  <si>
    <t>400000345413</t>
  </si>
  <si>
    <t>6840100060080667724</t>
  </si>
  <si>
    <t>6826100100072169564</t>
  </si>
  <si>
    <t>12071201704</t>
  </si>
  <si>
    <t>6819100060078525710</t>
  </si>
  <si>
    <t>9248634304</t>
  </si>
  <si>
    <t>6820100100071539859</t>
  </si>
  <si>
    <t>-6820100100071539859</t>
  </si>
  <si>
    <t>6840100080054300607</t>
  </si>
  <si>
    <t>1156569004</t>
  </si>
  <si>
    <t>6842100100073808004</t>
  </si>
  <si>
    <t>3034195704</t>
  </si>
  <si>
    <t>6952100110106827867</t>
  </si>
  <si>
    <t>6165164604</t>
  </si>
  <si>
    <t>6827100060079450870</t>
  </si>
  <si>
    <t>8254602404</t>
  </si>
  <si>
    <t>6952100110107103642</t>
  </si>
  <si>
    <t>400013768681</t>
  </si>
  <si>
    <t>6952100110104126380</t>
  </si>
  <si>
    <t>9043864304</t>
  </si>
  <si>
    <t>6952100110107300484</t>
  </si>
  <si>
    <t>-6952100110107300484</t>
  </si>
  <si>
    <t>6823100090042871136</t>
  </si>
  <si>
    <t>6254230804</t>
  </si>
  <si>
    <t>6846100100074191716</t>
  </si>
  <si>
    <t>5980500088469</t>
  </si>
  <si>
    <t>6952100110105193121</t>
  </si>
  <si>
    <t>6952100110105092735</t>
  </si>
  <si>
    <t>7234613704</t>
  </si>
  <si>
    <t>6952100110107286565</t>
  </si>
  <si>
    <t>6278829804</t>
  </si>
  <si>
    <t>6818100110062570355</t>
  </si>
  <si>
    <t>7175863904</t>
  </si>
  <si>
    <t>6952100110107205411</t>
  </si>
  <si>
    <t>400001288047</t>
  </si>
  <si>
    <t>6826100110063488185</t>
  </si>
  <si>
    <t>7201456004</t>
  </si>
  <si>
    <t>6952100110107645375</t>
  </si>
  <si>
    <t>-6952100110107645375</t>
  </si>
  <si>
    <t>6842100100073845923</t>
  </si>
  <si>
    <t>400013183361</t>
  </si>
  <si>
    <t>6952100110107654911</t>
  </si>
  <si>
    <t>6952100110105326279</t>
  </si>
  <si>
    <t>10179770604</t>
  </si>
  <si>
    <t>6952100110106163363</t>
  </si>
  <si>
    <t>28099286204</t>
  </si>
  <si>
    <t>6952100110105259440</t>
  </si>
  <si>
    <t>-6952100110105259440</t>
  </si>
  <si>
    <t>6820100060078673918</t>
  </si>
  <si>
    <t>400012139277</t>
  </si>
  <si>
    <t>6952100110105737535</t>
  </si>
  <si>
    <t>10219704704</t>
  </si>
  <si>
    <t>6827100070076570542</t>
  </si>
  <si>
    <t>27754164004</t>
  </si>
  <si>
    <t>6834100060080080827</t>
  </si>
  <si>
    <t>9125961804</t>
  </si>
  <si>
    <t>6952100110107569031</t>
  </si>
  <si>
    <t>400013498199</t>
  </si>
  <si>
    <t>6829100070076821727</t>
  </si>
  <si>
    <t>6842100100073779863</t>
  </si>
  <si>
    <t>400013251046</t>
  </si>
  <si>
    <t>6952100110106137263</t>
  </si>
  <si>
    <t>-6952100110106137263</t>
  </si>
  <si>
    <t>6846100080054700606</t>
  </si>
  <si>
    <t>6836100070077618039</t>
  </si>
  <si>
    <t>-6836100070077618039</t>
  </si>
  <si>
    <t>6844100060081038265</t>
  </si>
  <si>
    <t>6952100110107597927</t>
  </si>
  <si>
    <t>12195761104</t>
  </si>
  <si>
    <t>6822100070075989467</t>
  </si>
  <si>
    <t>-6822100070075989467</t>
  </si>
  <si>
    <t>6824100070076198707</t>
  </si>
  <si>
    <t>4137478004</t>
  </si>
  <si>
    <t>6843100100073926732</t>
  </si>
  <si>
    <t>28056217904</t>
  </si>
  <si>
    <t>6952100110105610760</t>
  </si>
  <si>
    <t>-6952100110105610760</t>
  </si>
  <si>
    <t>6952100110107616114</t>
  </si>
  <si>
    <t>-6952100110107616114</t>
  </si>
  <si>
    <t>6952100110107462350</t>
  </si>
  <si>
    <t>-6952100110107462350</t>
  </si>
  <si>
    <t>6845100080054646474</t>
  </si>
  <si>
    <t>1221542704</t>
  </si>
  <si>
    <t>6952100110106141646</t>
  </si>
  <si>
    <t>421000100550</t>
  </si>
  <si>
    <t>6828100070076752186</t>
  </si>
  <si>
    <t>400010803620</t>
  </si>
  <si>
    <t>6952100110107710686</t>
  </si>
  <si>
    <t>1019481304</t>
  </si>
  <si>
    <t>6846100110065411156</t>
  </si>
  <si>
    <t>6818100080052661463</t>
  </si>
  <si>
    <t>5016089904</t>
  </si>
  <si>
    <t>6843100080054506624</t>
  </si>
  <si>
    <t>5002341004</t>
  </si>
  <si>
    <t>6952100110106155074</t>
  </si>
  <si>
    <t>6952100110107436650</t>
  </si>
  <si>
    <t>2118860604</t>
  </si>
  <si>
    <t>6952100110104705996</t>
  </si>
  <si>
    <t>9159518704</t>
  </si>
  <si>
    <t>6821100060078828170</t>
  </si>
  <si>
    <t>9268449104</t>
  </si>
  <si>
    <t>6842100070078259411</t>
  </si>
  <si>
    <t>-6842100070078259411</t>
  </si>
  <si>
    <t>6820100060078684218</t>
  </si>
  <si>
    <t>8854710904</t>
  </si>
  <si>
    <t>6828100100072362971</t>
  </si>
  <si>
    <t>10213770404</t>
  </si>
  <si>
    <t>6821100060078805031</t>
  </si>
  <si>
    <t>8276135904</t>
  </si>
  <si>
    <t>6825100070076289734</t>
  </si>
  <si>
    <t>27741871504</t>
  </si>
  <si>
    <t>6952100110106413500</t>
  </si>
  <si>
    <t>1213111004</t>
  </si>
  <si>
    <t>6825100070076293419</t>
  </si>
  <si>
    <t>4200822104</t>
  </si>
  <si>
    <t>6834100100072997306</t>
  </si>
  <si>
    <t>10013780504</t>
  </si>
  <si>
    <t>6952100110105779071</t>
  </si>
  <si>
    <t>-6952100110105779071</t>
  </si>
  <si>
    <t>6843100070078373692</t>
  </si>
  <si>
    <t>400006944481</t>
  </si>
  <si>
    <t>6826100060079295639</t>
  </si>
  <si>
    <t>8879194604</t>
  </si>
  <si>
    <t>6839100060080589676</t>
  </si>
  <si>
    <t>8080097604</t>
  </si>
  <si>
    <t>6830100060079648969</t>
  </si>
  <si>
    <t>8210060704</t>
  </si>
  <si>
    <t>6825100060079163454</t>
  </si>
  <si>
    <t>9305161704</t>
  </si>
  <si>
    <t>6952100110106041765</t>
  </si>
  <si>
    <t>-6952100110106041765</t>
  </si>
  <si>
    <t>6821100110062965352</t>
  </si>
  <si>
    <t>11055828004</t>
  </si>
  <si>
    <t>6823100100071896755</t>
  </si>
  <si>
    <t>6952100110108667686</t>
  </si>
  <si>
    <t>26123881404</t>
  </si>
  <si>
    <t>6838100060080525076</t>
  </si>
  <si>
    <t>-6838100060080525076</t>
  </si>
  <si>
    <t>6846100110065393693</t>
  </si>
  <si>
    <t>-6846100110065393693</t>
  </si>
  <si>
    <t>6839100110064744943</t>
  </si>
  <si>
    <t>26106232104</t>
  </si>
  <si>
    <t>6820100100071563174</t>
  </si>
  <si>
    <t>400013193490</t>
  </si>
  <si>
    <t>6827100110063625337</t>
  </si>
  <si>
    <t>-6827100110063625337</t>
  </si>
  <si>
    <t>6952100110105432413</t>
  </si>
  <si>
    <t>10161874604</t>
  </si>
  <si>
    <t>6823100070076061069</t>
  </si>
  <si>
    <t>400006960627</t>
  </si>
  <si>
    <t>6952100110107869355</t>
  </si>
  <si>
    <t>-6952100110107869355</t>
  </si>
  <si>
    <t>6952100110105569221</t>
  </si>
  <si>
    <t>-6952100110105569221</t>
  </si>
  <si>
    <t>6847100110065565288</t>
  </si>
  <si>
    <t>26115893904</t>
  </si>
  <si>
    <t>6952100110107035334</t>
  </si>
  <si>
    <t>421000483882</t>
  </si>
  <si>
    <t>6844100070078438761</t>
  </si>
  <si>
    <t>2059869904</t>
  </si>
  <si>
    <t>6952100110105971624</t>
  </si>
  <si>
    <t>29121803404</t>
  </si>
  <si>
    <t>6952100110105322041</t>
  </si>
  <si>
    <t>400005711077</t>
  </si>
  <si>
    <t>6819100080052770678</t>
  </si>
  <si>
    <t>400008430050</t>
  </si>
  <si>
    <t>6952100110106299462</t>
  </si>
  <si>
    <t>400009080643</t>
  </si>
  <si>
    <t>6819100080052741549</t>
  </si>
  <si>
    <t>400003977222</t>
  </si>
  <si>
    <t>6952100110106915148</t>
  </si>
  <si>
    <t>25072104504</t>
  </si>
  <si>
    <t>6818100060078455090</t>
  </si>
  <si>
    <t>400004214760</t>
  </si>
  <si>
    <t>6952100110107824409</t>
  </si>
  <si>
    <t>-6952100110107824409</t>
  </si>
  <si>
    <t>6823100100071840814</t>
  </si>
  <si>
    <t>28124118604</t>
  </si>
  <si>
    <t>6840100080054326631</t>
  </si>
  <si>
    <t>-6840100080054326631</t>
  </si>
  <si>
    <t>6952100110107305193</t>
  </si>
  <si>
    <t>400000433523</t>
  </si>
  <si>
    <t>6818100060078377039</t>
  </si>
  <si>
    <t>-6818100060078377039</t>
  </si>
  <si>
    <t>6840100070078086787</t>
  </si>
  <si>
    <t>400013327642</t>
  </si>
  <si>
    <t>6952100110106972897</t>
  </si>
  <si>
    <t>-6952100110106972897</t>
  </si>
  <si>
    <t>6952100110106089070</t>
  </si>
  <si>
    <t>5001694304</t>
  </si>
  <si>
    <t>6952100110104890448</t>
  </si>
  <si>
    <t>-6952100110104890448</t>
  </si>
  <si>
    <t>6952100110107310542</t>
  </si>
  <si>
    <t>6028832504</t>
  </si>
  <si>
    <t>6952100110106707479</t>
  </si>
  <si>
    <t>7254613304</t>
  </si>
  <si>
    <t>6952100110107158781</t>
  </si>
  <si>
    <t>400001140987</t>
  </si>
  <si>
    <t>6952100110108204442</t>
  </si>
  <si>
    <t>21122340304</t>
  </si>
  <si>
    <t>6839100080054252926</t>
  </si>
  <si>
    <t>-6839100080054252926</t>
  </si>
  <si>
    <t>6952100110108063014</t>
  </si>
  <si>
    <t>7085650904</t>
  </si>
  <si>
    <t>6952100110107106956</t>
  </si>
  <si>
    <t>6825100110063422806</t>
  </si>
  <si>
    <t>4194579604</t>
  </si>
  <si>
    <t>6835100080053958700</t>
  </si>
  <si>
    <t>6952100110106184016</t>
  </si>
  <si>
    <t>29015539404</t>
  </si>
  <si>
    <t>6952100110108286561</t>
  </si>
  <si>
    <t>400009025583</t>
  </si>
  <si>
    <t>6835100110064396763</t>
  </si>
  <si>
    <t>7027609604</t>
  </si>
  <si>
    <t>6952100110107934482</t>
  </si>
  <si>
    <t>12222481304</t>
  </si>
  <si>
    <t>6840100080054362576</t>
  </si>
  <si>
    <t>1215494804</t>
  </si>
  <si>
    <t>6952100110107422549</t>
  </si>
  <si>
    <t>7074409304</t>
  </si>
  <si>
    <t>6838100070077835535</t>
  </si>
  <si>
    <t>2054766204</t>
  </si>
  <si>
    <t>6834100060080137206</t>
  </si>
  <si>
    <t>9265554204</t>
  </si>
  <si>
    <t>6952100110104758183</t>
  </si>
  <si>
    <t>7216065304</t>
  </si>
  <si>
    <t>6834100090043613984</t>
  </si>
  <si>
    <t>-6834100090043613984</t>
  </si>
  <si>
    <t>6952100110106531574</t>
  </si>
  <si>
    <t>8842012404</t>
  </si>
  <si>
    <t>6829100090043288039</t>
  </si>
  <si>
    <t>400007411357</t>
  </si>
  <si>
    <t>6833100100072912193</t>
  </si>
  <si>
    <t>12013016004</t>
  </si>
  <si>
    <t>6952100110107140337</t>
  </si>
  <si>
    <t>25094022304</t>
  </si>
  <si>
    <t>6838100100073399937</t>
  </si>
  <si>
    <t>7049442604</t>
  </si>
  <si>
    <t>6826100080053295996</t>
  </si>
  <si>
    <t>20132650504</t>
  </si>
  <si>
    <t>6839100080054259401</t>
  </si>
  <si>
    <t>1097352104</t>
  </si>
  <si>
    <t>6952100110107891004</t>
  </si>
  <si>
    <t>31022510204</t>
  </si>
  <si>
    <t>6825100070076297679</t>
  </si>
  <si>
    <t>2009684204</t>
  </si>
  <si>
    <t>6952100110105903468</t>
  </si>
  <si>
    <t>-6952100110105903468</t>
  </si>
  <si>
    <t>6821100070075879920</t>
  </si>
  <si>
    <t>400008939836</t>
  </si>
  <si>
    <t>6952100110104612214</t>
  </si>
  <si>
    <t>27095670304</t>
  </si>
  <si>
    <t>6952100110106092739</t>
  </si>
  <si>
    <t>-6952100110106092739</t>
  </si>
  <si>
    <t>6839100110064709162</t>
  </si>
  <si>
    <t>400000823010</t>
  </si>
  <si>
    <t>6952100110106066437</t>
  </si>
  <si>
    <t>-6952100110106066437</t>
  </si>
  <si>
    <t>6952100110107059979</t>
  </si>
  <si>
    <t>7064651204</t>
  </si>
  <si>
    <t>6832100060079944456</t>
  </si>
  <si>
    <t>9189023004</t>
  </si>
  <si>
    <t>6952100110106882655</t>
  </si>
  <si>
    <t>20116772704</t>
  </si>
  <si>
    <t>6952100110105202379</t>
  </si>
  <si>
    <t>400004216887</t>
  </si>
  <si>
    <t>6952100110107718884</t>
  </si>
  <si>
    <t>-6952100110107718884</t>
  </si>
  <si>
    <t>6843100070078303166</t>
  </si>
  <si>
    <t>400003231744</t>
  </si>
  <si>
    <t>6842100110065013668</t>
  </si>
  <si>
    <t>7088633204</t>
  </si>
  <si>
    <t>6828100100072391627</t>
  </si>
  <si>
    <t>-6828100100072391627</t>
  </si>
  <si>
    <t>6952100110107383357</t>
  </si>
  <si>
    <t>4060461704</t>
  </si>
  <si>
    <t>6824100110063243747</t>
  </si>
  <si>
    <t>7305382304</t>
  </si>
  <si>
    <t>6952100110106098830</t>
  </si>
  <si>
    <t>7277293604</t>
  </si>
  <si>
    <t>6845100070078562965</t>
  </si>
  <si>
    <t>400004858582</t>
  </si>
  <si>
    <t>6952100110105738279</t>
  </si>
  <si>
    <t>21129237404</t>
  </si>
  <si>
    <t>6824100070076210205</t>
  </si>
  <si>
    <t>2164074704</t>
  </si>
  <si>
    <t>6952100110109085824</t>
  </si>
  <si>
    <t>10048166604</t>
  </si>
  <si>
    <t>6822100110063061497</t>
  </si>
  <si>
    <t>400000133386</t>
  </si>
  <si>
    <t>6843100110065099451</t>
  </si>
  <si>
    <t>25073183804</t>
  </si>
  <si>
    <t>6952100110108574983</t>
  </si>
  <si>
    <t>6293759804</t>
  </si>
  <si>
    <t>6952100110105783346</t>
  </si>
  <si>
    <t>400014073760</t>
  </si>
  <si>
    <t>6952100110105609249</t>
  </si>
  <si>
    <t>7046199504</t>
  </si>
  <si>
    <t>6952100110107339641</t>
  </si>
  <si>
    <t>7014175404</t>
  </si>
  <si>
    <t>6842100070078227541</t>
  </si>
  <si>
    <t>2195895904</t>
  </si>
  <si>
    <t>6952100110107539961</t>
  </si>
  <si>
    <t>26001783904</t>
  </si>
  <si>
    <t>6952100110105325535</t>
  </si>
  <si>
    <t>-6952100110105325535</t>
  </si>
  <si>
    <t>6839100070077869183</t>
  </si>
  <si>
    <t>27753702804</t>
  </si>
  <si>
    <t>6952100110105587079</t>
  </si>
  <si>
    <t>400003910878</t>
  </si>
  <si>
    <t>6952100110106955233</t>
  </si>
  <si>
    <t>-6952100110106955233</t>
  </si>
  <si>
    <t>6952100110107181777</t>
  </si>
  <si>
    <t>421000131943</t>
  </si>
  <si>
    <t>6952100110106508326</t>
  </si>
  <si>
    <t>-6952100110106508326</t>
  </si>
  <si>
    <t>6824100070076174989</t>
  </si>
  <si>
    <t>9116162404</t>
  </si>
  <si>
    <t>6829100110063743229</t>
  </si>
  <si>
    <t>400007764187</t>
  </si>
  <si>
    <t>6952100110105658072</t>
  </si>
  <si>
    <t>9126052504</t>
  </si>
  <si>
    <t>6833100060079984417</t>
  </si>
  <si>
    <t>8861923804</t>
  </si>
  <si>
    <t>6839100060080628478</t>
  </si>
  <si>
    <t>400011416089</t>
  </si>
  <si>
    <t>6833100060080029150</t>
  </si>
  <si>
    <t>-6833100060080029150</t>
  </si>
  <si>
    <t>6844100110065196619</t>
  </si>
  <si>
    <t>6952100110106576273</t>
  </si>
  <si>
    <t>10132241404</t>
  </si>
  <si>
    <t>6952100110106168493</t>
  </si>
  <si>
    <t>400009108088</t>
  </si>
  <si>
    <t>6836100110064489484</t>
  </si>
  <si>
    <t>7247924304</t>
  </si>
  <si>
    <t>6837100070077645977</t>
  </si>
  <si>
    <t>21161149004</t>
  </si>
  <si>
    <t>6826100060079299138</t>
  </si>
  <si>
    <t>9164706904</t>
  </si>
  <si>
    <t>6822100060078923208</t>
  </si>
  <si>
    <t>8885900804</t>
  </si>
  <si>
    <t>6952100110106296478</t>
  </si>
  <si>
    <t>-6952100110106296478</t>
  </si>
  <si>
    <t>6952100110106048087</t>
  </si>
  <si>
    <t>21954337304</t>
  </si>
  <si>
    <t>6952100110109006668</t>
  </si>
  <si>
    <t>10056780404</t>
  </si>
  <si>
    <t>6827100090043142084</t>
  </si>
  <si>
    <t>6832100100072818513</t>
  </si>
  <si>
    <t>-6832100100072818513</t>
  </si>
  <si>
    <t>6839100110064775177</t>
  </si>
  <si>
    <t>6952100110105180035</t>
  </si>
  <si>
    <t>400003671571</t>
  </si>
  <si>
    <t>6952100110107907746</t>
  </si>
  <si>
    <t>6952100110105455809</t>
  </si>
  <si>
    <t>-6952100110105455809</t>
  </si>
  <si>
    <t>6847100070078821593</t>
  </si>
  <si>
    <t>2153249904</t>
  </si>
  <si>
    <t>6827100070076612081</t>
  </si>
  <si>
    <t>400010764242</t>
  </si>
  <si>
    <t>6846100080054723471</t>
  </si>
  <si>
    <t>400002630258</t>
  </si>
  <si>
    <t>6822100090042831896</t>
  </si>
  <si>
    <t>6221217404</t>
  </si>
  <si>
    <t>6832100110064051330</t>
  </si>
  <si>
    <t>26112333904</t>
  </si>
  <si>
    <t>6952100110107141298</t>
  </si>
  <si>
    <t>400002782193</t>
  </si>
  <si>
    <t>6839100100073515786</t>
  </si>
  <si>
    <t>10223635804</t>
  </si>
  <si>
    <t>6952100110105896530</t>
  </si>
  <si>
    <t>6846100070078704555</t>
  </si>
  <si>
    <t>400007359345</t>
  </si>
  <si>
    <t>6952100110105709362</t>
  </si>
  <si>
    <t>6838100110064609286</t>
  </si>
  <si>
    <t>21130746104</t>
  </si>
  <si>
    <t>6825100110063365618</t>
  </si>
  <si>
    <t>8283585704</t>
  </si>
  <si>
    <t>6825100070076312873</t>
  </si>
  <si>
    <t>2169483504</t>
  </si>
  <si>
    <t>6952100110106966593</t>
  </si>
  <si>
    <t>9116686204</t>
  </si>
  <si>
    <t>6952100110107015851</t>
  </si>
  <si>
    <t>8171102404</t>
  </si>
  <si>
    <t>6818100080052655908</t>
  </si>
  <si>
    <t>20137613804</t>
  </si>
  <si>
    <t>6952100110105592921</t>
  </si>
  <si>
    <t>1218424204</t>
  </si>
  <si>
    <t>6824100070076172184</t>
  </si>
  <si>
    <t>-6824100070076172184</t>
  </si>
  <si>
    <t>6818100110062589483</t>
  </si>
  <si>
    <t>400005837890</t>
  </si>
  <si>
    <t>6836100080054021277</t>
  </si>
  <si>
    <t>20147575904</t>
  </si>
  <si>
    <t>6830100100072622921</t>
  </si>
  <si>
    <t>12102237404</t>
  </si>
  <si>
    <t>6841100070078156071</t>
  </si>
  <si>
    <t>400008927017</t>
  </si>
  <si>
    <t>6825100100072096908</t>
  </si>
  <si>
    <t>-6825100100072096908</t>
  </si>
  <si>
    <t>6829100080053493720</t>
  </si>
  <si>
    <t>5023819004</t>
  </si>
  <si>
    <t>6952100110106731651</t>
  </si>
  <si>
    <t>25063024604</t>
  </si>
  <si>
    <t>6952100110105597123</t>
  </si>
  <si>
    <t>28067246404</t>
  </si>
  <si>
    <t>6952100110106208108</t>
  </si>
  <si>
    <t>400005316463</t>
  </si>
  <si>
    <t>6952100110106452928</t>
  </si>
  <si>
    <t>4058047904</t>
  </si>
  <si>
    <t>6822100070075996153</t>
  </si>
  <si>
    <t>29077560504</t>
  </si>
  <si>
    <t>6952100110105987697</t>
  </si>
  <si>
    <t>3123133904</t>
  </si>
  <si>
    <t>6952100110108152453</t>
  </si>
  <si>
    <t>6952100110107924480</t>
  </si>
  <si>
    <t>-6952100110107924480</t>
  </si>
  <si>
    <t>6819100060078531512</t>
  </si>
  <si>
    <t>9204355804</t>
  </si>
  <si>
    <t>6840100080054374388</t>
  </si>
  <si>
    <t>400001854938</t>
  </si>
  <si>
    <t>6819100070075718695</t>
  </si>
  <si>
    <t>400004331153</t>
  </si>
  <si>
    <t>6840100070078058607</t>
  </si>
  <si>
    <t>4170278204</t>
  </si>
  <si>
    <t>6952100110105482942</t>
  </si>
  <si>
    <t>10162157504</t>
  </si>
  <si>
    <t>6952100110106266602</t>
  </si>
  <si>
    <t>6837100110064549787</t>
  </si>
  <si>
    <t>7201079004</t>
  </si>
  <si>
    <t>6952100110105597629</t>
  </si>
  <si>
    <t>400000053615</t>
  </si>
  <si>
    <t>6822100100071786009</t>
  </si>
  <si>
    <t>6820100080052817852</t>
  </si>
  <si>
    <t>-6820100080052817852</t>
  </si>
  <si>
    <t>6952100110106158599</t>
  </si>
  <si>
    <t>21092529804</t>
  </si>
  <si>
    <t>6952100110106906680</t>
  </si>
  <si>
    <t>400007947177</t>
  </si>
  <si>
    <t>6952100110106160491</t>
  </si>
  <si>
    <t>-6952100110106160491</t>
  </si>
  <si>
    <t>6952100110105473543</t>
  </si>
  <si>
    <t>400007017863</t>
  </si>
  <si>
    <t>6952100110106012326</t>
  </si>
  <si>
    <t>-6952100110106012326</t>
  </si>
  <si>
    <t>6952100110108061965</t>
  </si>
  <si>
    <t>7068170904</t>
  </si>
  <si>
    <t>6829100060079595989</t>
  </si>
  <si>
    <t>400012475801</t>
  </si>
  <si>
    <t>6952100110108080702</t>
  </si>
  <si>
    <t>6952100110107742743</t>
  </si>
  <si>
    <t>400007483323</t>
  </si>
  <si>
    <t>6952100110105723622</t>
  </si>
  <si>
    <t>4185949104</t>
  </si>
  <si>
    <t>6952100110106277532</t>
  </si>
  <si>
    <t>3123716104</t>
  </si>
  <si>
    <t>6831100100072652648</t>
  </si>
  <si>
    <t>8199000176474</t>
  </si>
  <si>
    <t>6846100100074180998</t>
  </si>
  <si>
    <t>-6846100100074180998</t>
  </si>
  <si>
    <t>6952100110105119672</t>
  </si>
  <si>
    <t>421000101656</t>
  </si>
  <si>
    <t>6830100060079739664</t>
  </si>
  <si>
    <t>8273821604</t>
  </si>
  <si>
    <t>6818100080052663733</t>
  </si>
  <si>
    <t>400012710797</t>
  </si>
  <si>
    <t>6952100110107856225</t>
  </si>
  <si>
    <t>400001558430</t>
  </si>
  <si>
    <t>6846100100074148549</t>
  </si>
  <si>
    <t>7161846004</t>
  </si>
  <si>
    <t>6952100110108217337</t>
  </si>
  <si>
    <t>6243562804</t>
  </si>
  <si>
    <t>6952100110105394163</t>
  </si>
  <si>
    <t>421031378065</t>
  </si>
  <si>
    <t>6952100110107762806</t>
  </si>
  <si>
    <t>10231595504</t>
  </si>
  <si>
    <t>6824100070076244227</t>
  </si>
  <si>
    <t>400008220187</t>
  </si>
  <si>
    <t>6824100110063245620</t>
  </si>
  <si>
    <t>6847100080054851970</t>
  </si>
  <si>
    <t>20018516804</t>
  </si>
  <si>
    <t>6952100110104640166</t>
  </si>
  <si>
    <t>2091803704</t>
  </si>
  <si>
    <t>6952100110107216707</t>
  </si>
  <si>
    <t>-6952100110107216707</t>
  </si>
  <si>
    <t>6826100100072167444</t>
  </si>
  <si>
    <t>7059351704</t>
  </si>
  <si>
    <t>6837100100073265954</t>
  </si>
  <si>
    <t>18027266204</t>
  </si>
  <si>
    <t>6952100110107850148</t>
  </si>
  <si>
    <t>400007164550</t>
  </si>
  <si>
    <t>6831100110063988635</t>
  </si>
  <si>
    <t>400012543777</t>
  </si>
  <si>
    <t>6952100110107046968</t>
  </si>
  <si>
    <t>99005273404</t>
  </si>
  <si>
    <t>6830100060079691008</t>
  </si>
  <si>
    <t>-6830100060079691008</t>
  </si>
  <si>
    <t>6952100110105740816</t>
  </si>
  <si>
    <t>-6952100110105740816</t>
  </si>
  <si>
    <t>6952100110107498798</t>
  </si>
  <si>
    <t>15099384304</t>
  </si>
  <si>
    <t>6952100110106402713</t>
  </si>
  <si>
    <t>6230006004</t>
  </si>
  <si>
    <t>6825100070076410245</t>
  </si>
  <si>
    <t>-6825100070076410245</t>
  </si>
  <si>
    <t>6822100100071821189</t>
  </si>
  <si>
    <t>18241028604</t>
  </si>
  <si>
    <t>6843100080054517212</t>
  </si>
  <si>
    <t>-6843100080054517212</t>
  </si>
  <si>
    <t>6840100080054351312</t>
  </si>
  <si>
    <t>400003545889</t>
  </si>
  <si>
    <t>6952100110106668001</t>
  </si>
  <si>
    <t>-6952100110106668001</t>
  </si>
  <si>
    <t>6847100070078863273</t>
  </si>
  <si>
    <t>400008698863</t>
  </si>
  <si>
    <t>6952100110108270219</t>
  </si>
  <si>
    <t>400009657951</t>
  </si>
  <si>
    <t>6826100070076417867</t>
  </si>
  <si>
    <t>6952100110106212363</t>
  </si>
  <si>
    <t>421030084332</t>
  </si>
  <si>
    <t>6825100100072073935</t>
  </si>
  <si>
    <t>400013902085</t>
  </si>
  <si>
    <t>6952100110107778879</t>
  </si>
  <si>
    <t>421031284717</t>
  </si>
  <si>
    <t>6818100100071314284</t>
  </si>
  <si>
    <t>12158401004</t>
  </si>
  <si>
    <t>6822100110063091692</t>
  </si>
  <si>
    <t>6819100100071442031</t>
  </si>
  <si>
    <t>18273114504</t>
  </si>
  <si>
    <t>6952100110107078576</t>
  </si>
  <si>
    <t>8119532804</t>
  </si>
  <si>
    <t>6952100110107878218</t>
  </si>
  <si>
    <t>-6952100110107878218</t>
  </si>
  <si>
    <t>6952100110104507302</t>
  </si>
  <si>
    <t>2097223204</t>
  </si>
  <si>
    <t>6952100110107565623</t>
  </si>
  <si>
    <t>10190988904</t>
  </si>
  <si>
    <t>6952100110105759277</t>
  </si>
  <si>
    <t>21133805304</t>
  </si>
  <si>
    <t>6952100110104914031</t>
  </si>
  <si>
    <t>-6952100110104914031</t>
  </si>
  <si>
    <t>6952100110105996713</t>
  </si>
  <si>
    <t>-6952100110105996713</t>
  </si>
  <si>
    <t>6952100110107665614</t>
  </si>
  <si>
    <t>-6952100110107665614</t>
  </si>
  <si>
    <t>6952100110107986359</t>
  </si>
  <si>
    <t>400010731923</t>
  </si>
  <si>
    <t>6952100110105944389</t>
  </si>
  <si>
    <t>421031777394</t>
  </si>
  <si>
    <t>6840100060080766924</t>
  </si>
  <si>
    <t>400007500228</t>
  </si>
  <si>
    <t>6952100110105665265</t>
  </si>
  <si>
    <t>3110977404</t>
  </si>
  <si>
    <t>6952100110104154713</t>
  </si>
  <si>
    <t>-6952100110104154713</t>
  </si>
  <si>
    <t>6952100110105257383</t>
  </si>
  <si>
    <t>6139979004</t>
  </si>
  <si>
    <t>6952100110105175610</t>
  </si>
  <si>
    <t>400009489071</t>
  </si>
  <si>
    <t>6952100110104926797</t>
  </si>
  <si>
    <t>400008534147</t>
  </si>
  <si>
    <t>6838100080054190127</t>
  </si>
  <si>
    <t>1073810604</t>
  </si>
  <si>
    <t>6952100110107348822</t>
  </si>
  <si>
    <t>400002461821</t>
  </si>
  <si>
    <t>6952100110106748946</t>
  </si>
  <si>
    <t>15079355804</t>
  </si>
  <si>
    <t>6829100070076839766</t>
  </si>
  <si>
    <t>-6829100070076839766</t>
  </si>
  <si>
    <t>6952100110106861070</t>
  </si>
  <si>
    <t>8282652404</t>
  </si>
  <si>
    <t>6826100060079334924</t>
  </si>
  <si>
    <t>8851623704</t>
  </si>
  <si>
    <t>6952100110105894026</t>
  </si>
  <si>
    <t>-6952100110105894026</t>
  </si>
  <si>
    <t>6952100110105099302</t>
  </si>
  <si>
    <t>6173980504</t>
  </si>
  <si>
    <t>6835100100073088785</t>
  </si>
  <si>
    <t>3078553404</t>
  </si>
  <si>
    <t>6952100110107720707</t>
  </si>
  <si>
    <t>10209472304</t>
  </si>
  <si>
    <t>6952100110106528004</t>
  </si>
  <si>
    <t>400007652286</t>
  </si>
  <si>
    <t>6827100070076548394</t>
  </si>
  <si>
    <t>4168503804</t>
  </si>
  <si>
    <t>6837100110064518392</t>
  </si>
  <si>
    <t>8177142404</t>
  </si>
  <si>
    <t>6829100060079637564</t>
  </si>
  <si>
    <t>-6829100060079637564</t>
  </si>
  <si>
    <t>6952100110107461239</t>
  </si>
  <si>
    <t>400006654526</t>
  </si>
  <si>
    <t>6952100110105522734</t>
  </si>
  <si>
    <t>-6952100110105522734</t>
  </si>
  <si>
    <t>6952100110106767879</t>
  </si>
  <si>
    <t>4049419104</t>
  </si>
  <si>
    <t>6952100110106035390</t>
  </si>
  <si>
    <t>7294815604</t>
  </si>
  <si>
    <t>6829100070076817214</t>
  </si>
  <si>
    <t>2188410504</t>
  </si>
  <si>
    <t>6821100100071640528</t>
  </si>
  <si>
    <t>3111089704</t>
  </si>
  <si>
    <t>6820100070075794240</t>
  </si>
  <si>
    <t>4202276804</t>
  </si>
  <si>
    <t>6952100110107043838</t>
  </si>
  <si>
    <t>400014150195</t>
  </si>
  <si>
    <t>6952100110105337196</t>
  </si>
  <si>
    <t>400008125468</t>
  </si>
  <si>
    <t>6952100110109121752</t>
  </si>
  <si>
    <t>26031164604</t>
  </si>
  <si>
    <t>6952100110104263811</t>
  </si>
  <si>
    <t>400011957810</t>
  </si>
  <si>
    <t>6820100080052828962</t>
  </si>
  <si>
    <t>31057603304</t>
  </si>
  <si>
    <t>6819100080052746073</t>
  </si>
  <si>
    <t>400000820798</t>
  </si>
  <si>
    <t>6952100110107141430</t>
  </si>
  <si>
    <t>-6952100110107141430</t>
  </si>
  <si>
    <t>6827100070076632440</t>
  </si>
  <si>
    <t>2063987204</t>
  </si>
  <si>
    <t>6952100110107145908</t>
  </si>
  <si>
    <t>15027848404</t>
  </si>
  <si>
    <t>6952100110106647721</t>
  </si>
  <si>
    <t>400012129575</t>
  </si>
  <si>
    <t>6825100090042993949</t>
  </si>
  <si>
    <t>6952100110107355409</t>
  </si>
  <si>
    <t>400005595011</t>
  </si>
  <si>
    <t>6838100110064593911</t>
  </si>
  <si>
    <t>99011495604</t>
  </si>
  <si>
    <t>6835100060080211387</t>
  </si>
  <si>
    <t>15109673704</t>
  </si>
  <si>
    <t>6843100070078344099</t>
  </si>
  <si>
    <t>2084584304</t>
  </si>
  <si>
    <t>6846100110065375823</t>
  </si>
  <si>
    <t>-6846100110065375823</t>
  </si>
  <si>
    <t>6952100110105108481</t>
  </si>
  <si>
    <t>400002001294</t>
  </si>
  <si>
    <t>6952100110105689626</t>
  </si>
  <si>
    <t>-6952100110105689626</t>
  </si>
  <si>
    <t>6952100110105801707</t>
  </si>
  <si>
    <t>4027056704</t>
  </si>
  <si>
    <t>6952100110105563522</t>
  </si>
  <si>
    <t>21946510604</t>
  </si>
  <si>
    <t>6952100110104146336</t>
  </si>
  <si>
    <t>1136722804</t>
  </si>
  <si>
    <t>6818100100071331490</t>
  </si>
  <si>
    <t>3051291204</t>
  </si>
  <si>
    <t>6845100100074101709</t>
  </si>
  <si>
    <t>400010860074</t>
  </si>
  <si>
    <t>6846100080054745505</t>
  </si>
  <si>
    <t>5002206504</t>
  </si>
  <si>
    <t>6952100110104223305</t>
  </si>
  <si>
    <t>-6952100110104223305</t>
  </si>
  <si>
    <t>6952100110107463850</t>
  </si>
  <si>
    <t>4147237804</t>
  </si>
  <si>
    <t>6952100110106238365</t>
  </si>
  <si>
    <t>-6952100110106238365</t>
  </si>
  <si>
    <t>6826100060079321366</t>
  </si>
  <si>
    <t>1161315004</t>
  </si>
  <si>
    <t>6839100100073520586</t>
  </si>
  <si>
    <t>3109254104</t>
  </si>
  <si>
    <t>6952100110105459665</t>
  </si>
  <si>
    <t>11051134704</t>
  </si>
  <si>
    <t>6952100110105597394</t>
  </si>
  <si>
    <t>6952100110108278058</t>
  </si>
  <si>
    <t>25054422404</t>
  </si>
  <si>
    <t>6818100110062618586</t>
  </si>
  <si>
    <t>7083150204</t>
  </si>
  <si>
    <t>6952100110108239296</t>
  </si>
  <si>
    <t>9274644904</t>
  </si>
  <si>
    <t>6841100070078107222</t>
  </si>
  <si>
    <t>27728278004</t>
  </si>
  <si>
    <t>6952100110105903877</t>
  </si>
  <si>
    <t>400002338475</t>
  </si>
  <si>
    <t>6825100110063373033</t>
  </si>
  <si>
    <t>18227705804</t>
  </si>
  <si>
    <t>6833100110064214079</t>
  </si>
  <si>
    <t>400007758964</t>
  </si>
  <si>
    <t>6952100110106165312</t>
  </si>
  <si>
    <t>400013601667</t>
  </si>
  <si>
    <t>6838100070077808721</t>
  </si>
  <si>
    <t>2155973204</t>
  </si>
  <si>
    <t>6822100110063079231</t>
  </si>
  <si>
    <t>6822100070075958479</t>
  </si>
  <si>
    <t>2005689504</t>
  </si>
  <si>
    <t>6827100110063614863</t>
  </si>
  <si>
    <t>-6827100110063614863</t>
  </si>
  <si>
    <t>6824100080053101509</t>
  </si>
  <si>
    <t>400002492481</t>
  </si>
  <si>
    <t>6841100060080789265</t>
  </si>
  <si>
    <t>15080359604</t>
  </si>
  <si>
    <t>6839100100073441115</t>
  </si>
  <si>
    <t>6832100070077118679</t>
  </si>
  <si>
    <t>2166459804</t>
  </si>
  <si>
    <t>6952100110104739630</t>
  </si>
  <si>
    <t>9250890704</t>
  </si>
  <si>
    <t>6846100060081312713</t>
  </si>
  <si>
    <t>6952100110105756422</t>
  </si>
  <si>
    <t>3011963404</t>
  </si>
  <si>
    <t>6830100090043297386</t>
  </si>
  <si>
    <t>6255717304</t>
  </si>
  <si>
    <t>6952100110107987218</t>
  </si>
  <si>
    <t>-6952100110107987218</t>
  </si>
  <si>
    <t>6832100110064011591</t>
  </si>
  <si>
    <t>6952100110105185246</t>
  </si>
  <si>
    <t>7192133604</t>
  </si>
  <si>
    <t>6819100100071525553</t>
  </si>
  <si>
    <t>400004295745</t>
  </si>
  <si>
    <t>6840100060080688207</t>
  </si>
  <si>
    <t>400008551137</t>
  </si>
  <si>
    <t>6952100110107264265</t>
  </si>
  <si>
    <t>400003963171</t>
  </si>
  <si>
    <t>6952100110106409868</t>
  </si>
  <si>
    <t>7170429404</t>
  </si>
  <si>
    <t>6846100070078679945</t>
  </si>
  <si>
    <t>2078126004</t>
  </si>
  <si>
    <t>6834100100073000359</t>
  </si>
  <si>
    <t>400012679247</t>
  </si>
  <si>
    <t>6952100110107429571</t>
  </si>
  <si>
    <t>4140833104</t>
  </si>
  <si>
    <t>6822100110063078664</t>
  </si>
  <si>
    <t>7231199004</t>
  </si>
  <si>
    <t>6952100110106361119</t>
  </si>
  <si>
    <t>400001843086</t>
  </si>
  <si>
    <t>6838100100073430217</t>
  </si>
  <si>
    <t>400006116970</t>
  </si>
  <si>
    <t>6831100070077038819</t>
  </si>
  <si>
    <t>2032298204</t>
  </si>
  <si>
    <t>6818100110062599750</t>
  </si>
  <si>
    <t>25061106304</t>
  </si>
  <si>
    <t>6823100100071894163</t>
  </si>
  <si>
    <t>10103567804</t>
  </si>
  <si>
    <t>6843100080054518957</t>
  </si>
  <si>
    <t>413001905807</t>
  </si>
  <si>
    <t>6820100060078691370</t>
  </si>
  <si>
    <t>6952100110106680719</t>
  </si>
  <si>
    <t>6825100060079171059</t>
  </si>
  <si>
    <t>400004216283</t>
  </si>
  <si>
    <t>6952100110105660180</t>
  </si>
  <si>
    <t>8025880304</t>
  </si>
  <si>
    <t>6952100110107908530</t>
  </si>
  <si>
    <t>7140074504</t>
  </si>
  <si>
    <t>6846100060081333231</t>
  </si>
  <si>
    <t>8885480104</t>
  </si>
  <si>
    <t>6952100110106130386</t>
  </si>
  <si>
    <t>6829100070076857246</t>
  </si>
  <si>
    <t>2011270604</t>
  </si>
  <si>
    <t>6826100070076491244</t>
  </si>
  <si>
    <t>27730559004</t>
  </si>
  <si>
    <t>6952100110107809303</t>
  </si>
  <si>
    <t>10206389204</t>
  </si>
  <si>
    <t>6831100090043370256</t>
  </si>
  <si>
    <t>400005704888</t>
  </si>
  <si>
    <t>6952100110104921212</t>
  </si>
  <si>
    <t>-6952100110104921212</t>
  </si>
  <si>
    <t>6844100110065230837</t>
  </si>
  <si>
    <t>400003457120</t>
  </si>
  <si>
    <t>6952100110105787991</t>
  </si>
  <si>
    <t>4034624304</t>
  </si>
  <si>
    <t>6847100070078842992</t>
  </si>
  <si>
    <t>-6847100070078842992</t>
  </si>
  <si>
    <t>6844100060081038937</t>
  </si>
  <si>
    <t>6952100110104958600</t>
  </si>
  <si>
    <t>28018299304</t>
  </si>
  <si>
    <t>6827100100072262102</t>
  </si>
  <si>
    <t>6841100060080821503</t>
  </si>
  <si>
    <t>-6841100060080821503</t>
  </si>
  <si>
    <t>6952100110107823161</t>
  </si>
  <si>
    <t>-6952100110107823161</t>
  </si>
  <si>
    <t>6846100060081226453</t>
  </si>
  <si>
    <t>411000269067</t>
  </si>
  <si>
    <t>6824100070076221003</t>
  </si>
  <si>
    <t>400003362707</t>
  </si>
  <si>
    <t>6819100070075633562</t>
  </si>
  <si>
    <t>27745303504</t>
  </si>
  <si>
    <t>6846100060081267889</t>
  </si>
  <si>
    <t>6818100100071298985</t>
  </si>
  <si>
    <t>12023744504</t>
  </si>
  <si>
    <t>6826100060079277977</t>
  </si>
  <si>
    <t>8848587004</t>
  </si>
  <si>
    <t>6952100110108505763</t>
  </si>
  <si>
    <t>9211498604</t>
  </si>
  <si>
    <t>6952100110105032218</t>
  </si>
  <si>
    <t>31047826204</t>
  </si>
  <si>
    <t>6831100080053674916</t>
  </si>
  <si>
    <t>5351036304004</t>
  </si>
  <si>
    <t>6821100070075947972</t>
  </si>
  <si>
    <t>-6821100070075947972</t>
  </si>
  <si>
    <t>6841100100073749834</t>
  </si>
  <si>
    <t>10195473704</t>
  </si>
  <si>
    <t>6952100110106939431</t>
  </si>
  <si>
    <t>6952100110107740476</t>
  </si>
  <si>
    <t>400012499005</t>
  </si>
  <si>
    <t>6846100090044283417</t>
  </si>
  <si>
    <t>400006256973</t>
  </si>
  <si>
    <t>6833100100072900166</t>
  </si>
  <si>
    <t>-6833100100072900166</t>
  </si>
  <si>
    <t>6952100110107607005</t>
  </si>
  <si>
    <t>400003231584</t>
  </si>
  <si>
    <t>6952100110105532436</t>
  </si>
  <si>
    <t>25013724204</t>
  </si>
  <si>
    <t>6952100110104371240</t>
  </si>
  <si>
    <t>-6952100110104371240</t>
  </si>
  <si>
    <t>6952100110106708386</t>
  </si>
  <si>
    <t>400006021212</t>
  </si>
  <si>
    <t>6952100110105506923</t>
  </si>
  <si>
    <t>25056052704</t>
  </si>
  <si>
    <t>6820100080052833640</t>
  </si>
  <si>
    <t>1078445704</t>
  </si>
  <si>
    <t>6845100070078574667</t>
  </si>
  <si>
    <t>4137996104</t>
  </si>
  <si>
    <t>6952100110106967998</t>
  </si>
  <si>
    <t>1058226504</t>
  </si>
  <si>
    <t>6952100110105633659</t>
  </si>
  <si>
    <t>9273047604</t>
  </si>
  <si>
    <t>6823100070076107919</t>
  </si>
  <si>
    <t>2018939904</t>
  </si>
  <si>
    <t>6820100080052859027</t>
  </si>
  <si>
    <t>20090468204</t>
  </si>
  <si>
    <t>6832100100072823107</t>
  </si>
  <si>
    <t>18234636504</t>
  </si>
  <si>
    <t>6952100110107669400</t>
  </si>
  <si>
    <t>4194945904</t>
  </si>
  <si>
    <t>6952100110107287773</t>
  </si>
  <si>
    <t>8879898204</t>
  </si>
  <si>
    <t>6830100100072605241</t>
  </si>
  <si>
    <t>18008712804</t>
  </si>
  <si>
    <t>6818100100071290860</t>
  </si>
  <si>
    <t>12095925404</t>
  </si>
  <si>
    <t>6822100100071750175</t>
  </si>
  <si>
    <t>400009955255</t>
  </si>
  <si>
    <t>6952100110105466259</t>
  </si>
  <si>
    <t>-6952100110105466259</t>
  </si>
  <si>
    <t>6821100070075911910</t>
  </si>
  <si>
    <t>21071593904</t>
  </si>
  <si>
    <t>6843100060080950758</t>
  </si>
  <si>
    <t>-6843100060080950758</t>
  </si>
  <si>
    <t>6836100110064431220</t>
  </si>
  <si>
    <t>25004599004</t>
  </si>
  <si>
    <t>6952100110106016318</t>
  </si>
  <si>
    <t>8328985504</t>
  </si>
  <si>
    <t>6952100110108303040</t>
  </si>
  <si>
    <t>421031732751</t>
  </si>
  <si>
    <t>6830100070076895607</t>
  </si>
  <si>
    <t>27160363504</t>
  </si>
  <si>
    <t>6952100110108195662</t>
  </si>
  <si>
    <t>400008018708</t>
  </si>
  <si>
    <t>6952100110107040510</t>
  </si>
  <si>
    <t>-6952100110107040510</t>
  </si>
  <si>
    <t>6839100070077966797</t>
  </si>
  <si>
    <t>-6839100070077966797</t>
  </si>
  <si>
    <t>6952100110105018297</t>
  </si>
  <si>
    <t>400013301567</t>
  </si>
  <si>
    <t>6827100100072252762</t>
  </si>
  <si>
    <t>12201237404</t>
  </si>
  <si>
    <t>6952100110108032340</t>
  </si>
  <si>
    <t>7223584404</t>
  </si>
  <si>
    <t>6952100110107024659</t>
  </si>
  <si>
    <t>-6952100110107024659</t>
  </si>
  <si>
    <t>6818100110062572708</t>
  </si>
  <si>
    <t>7274459604</t>
  </si>
  <si>
    <t>6842100060080920782</t>
  </si>
  <si>
    <t>8303371604</t>
  </si>
  <si>
    <t>6952100110107595747</t>
  </si>
  <si>
    <t>5000002004</t>
  </si>
  <si>
    <t>6830100070076897679</t>
  </si>
  <si>
    <t>4193771904</t>
  </si>
  <si>
    <t>6824100070076247136</t>
  </si>
  <si>
    <t>400010451784</t>
  </si>
  <si>
    <t>6952100110108006392</t>
  </si>
  <si>
    <t>15003213904</t>
  </si>
  <si>
    <t>6952100110107946693</t>
  </si>
  <si>
    <t>15010748504</t>
  </si>
  <si>
    <t>6952100110107514856</t>
  </si>
  <si>
    <t>15062194904</t>
  </si>
  <si>
    <t>6952100110105823635</t>
  </si>
  <si>
    <t>6274025804</t>
  </si>
  <si>
    <t>6844100070078412795</t>
  </si>
  <si>
    <t>6832100060079901658</t>
  </si>
  <si>
    <t>6952100110108095269</t>
  </si>
  <si>
    <t>400008969475</t>
  </si>
  <si>
    <t>6952100110107793161</t>
  </si>
  <si>
    <t>26020464304</t>
  </si>
  <si>
    <t>6952100110105108637</t>
  </si>
  <si>
    <t>6082962304</t>
  </si>
  <si>
    <t>6952100110104053870</t>
  </si>
  <si>
    <t>10131584904</t>
  </si>
  <si>
    <t>6843100100073885381</t>
  </si>
  <si>
    <t>10204991704</t>
  </si>
  <si>
    <t>6829100110063806678</t>
  </si>
  <si>
    <t>7017466304</t>
  </si>
  <si>
    <t>6840100060080696760</t>
  </si>
  <si>
    <t>400010965199</t>
  </si>
  <si>
    <t>6952100110105890906</t>
  </si>
  <si>
    <t>6838100100073357691</t>
  </si>
  <si>
    <t>18261394704</t>
  </si>
  <si>
    <t>6952100110104142949</t>
  </si>
  <si>
    <t>-6952100110104142949</t>
  </si>
  <si>
    <t>6952100110108873647</t>
  </si>
  <si>
    <t>7195271104</t>
  </si>
  <si>
    <t>6832100060079845600</t>
  </si>
  <si>
    <t>412002153262</t>
  </si>
  <si>
    <t>6820100110062911034</t>
  </si>
  <si>
    <t>6833100060079988971</t>
  </si>
  <si>
    <t>9017779504</t>
  </si>
  <si>
    <t>6952100110106174346</t>
  </si>
  <si>
    <t>21928109804</t>
  </si>
  <si>
    <t>6952100110107094415</t>
  </si>
  <si>
    <t>15053635404</t>
  </si>
  <si>
    <t>6845100080054651745</t>
  </si>
  <si>
    <t>4027648104</t>
  </si>
  <si>
    <t>6952100110105788042</t>
  </si>
  <si>
    <t>400000021041</t>
  </si>
  <si>
    <t>6952100110106243737</t>
  </si>
  <si>
    <t>3007672704</t>
  </si>
  <si>
    <t>6952100110105192435</t>
  </si>
  <si>
    <t>6047874404</t>
  </si>
  <si>
    <t>6828100060079487086</t>
  </si>
  <si>
    <t>400002676607</t>
  </si>
  <si>
    <t>6820100100071577414</t>
  </si>
  <si>
    <t>-6820100100071577414</t>
  </si>
  <si>
    <t>6833100110064188740</t>
  </si>
  <si>
    <t>26042659204</t>
  </si>
  <si>
    <t>6820100100071548723</t>
  </si>
  <si>
    <t>10094527304</t>
  </si>
  <si>
    <t>6952100110105209067</t>
  </si>
  <si>
    <t>6838100110064654899</t>
  </si>
  <si>
    <t>26014563104</t>
  </si>
  <si>
    <t>6841100070078156901</t>
  </si>
  <si>
    <t>400008271479</t>
  </si>
  <si>
    <t>6952100110105832080</t>
  </si>
  <si>
    <t>-6952100110105832080</t>
  </si>
  <si>
    <t>6828100100072429371</t>
  </si>
  <si>
    <t>6844100100074006381</t>
  </si>
  <si>
    <t>-6844100100074006381</t>
  </si>
  <si>
    <t>6830100060079671283</t>
  </si>
  <si>
    <t>9186477104</t>
  </si>
  <si>
    <t>6952100110105078755</t>
  </si>
  <si>
    <t>-6952100110105078755</t>
  </si>
  <si>
    <t>6952100110108417081</t>
  </si>
  <si>
    <t>10165538404</t>
  </si>
  <si>
    <t>6821100070075886520</t>
  </si>
  <si>
    <t>2154940204</t>
  </si>
  <si>
    <t>6818100080052686536</t>
  </si>
  <si>
    <t>-6818100080052686536</t>
  </si>
  <si>
    <t>6838100110064666775</t>
  </si>
  <si>
    <t>400001913895</t>
  </si>
  <si>
    <t>6839100100073506642</t>
  </si>
  <si>
    <t>3119931204</t>
  </si>
  <si>
    <t>6952100110106818093</t>
  </si>
  <si>
    <t>1127599204</t>
  </si>
  <si>
    <t>6832100100072820621</t>
  </si>
  <si>
    <t>3001322504</t>
  </si>
  <si>
    <t>6825100070076335111</t>
  </si>
  <si>
    <t>4196131304</t>
  </si>
  <si>
    <t>6846100110065430244</t>
  </si>
  <si>
    <t>7117387004</t>
  </si>
  <si>
    <t>6835100070077499530</t>
  </si>
  <si>
    <t>2177853904</t>
  </si>
  <si>
    <t>6952100110107758285</t>
  </si>
  <si>
    <t>7236463504</t>
  </si>
  <si>
    <t>6828100070076739517</t>
  </si>
  <si>
    <t>2153214304</t>
  </si>
  <si>
    <t>6952100110105667330</t>
  </si>
  <si>
    <t>400001952252</t>
  </si>
  <si>
    <t>6836100060080322832</t>
  </si>
  <si>
    <t>9212269004</t>
  </si>
  <si>
    <t>6952100110107479690</t>
  </si>
  <si>
    <t>28000624204</t>
  </si>
  <si>
    <t>6952100110106490159</t>
  </si>
  <si>
    <t>400008041744</t>
  </si>
  <si>
    <t>6952100110107370207</t>
  </si>
  <si>
    <t>-6952100110107370207</t>
  </si>
  <si>
    <t>6952100110107445479</t>
  </si>
  <si>
    <t>3015002704</t>
  </si>
  <si>
    <t>6837100110064582455</t>
  </si>
  <si>
    <t>-6837100110064582455</t>
  </si>
  <si>
    <t>6821100090042741916</t>
  </si>
  <si>
    <t>6211486704</t>
  </si>
  <si>
    <t>6952100110105709560</t>
  </si>
  <si>
    <t>400002318248</t>
  </si>
  <si>
    <t>6832100100072767979</t>
  </si>
  <si>
    <t>10232866704</t>
  </si>
  <si>
    <t>6826100100072208978</t>
  </si>
  <si>
    <t>28055350904</t>
  </si>
  <si>
    <t>6952100110105261543</t>
  </si>
  <si>
    <t>6164519304</t>
  </si>
  <si>
    <t>6820100110062835791</t>
  </si>
  <si>
    <t>7033939904</t>
  </si>
  <si>
    <t>6820100110062835385</t>
  </si>
  <si>
    <t>7219886804</t>
  </si>
  <si>
    <t>6952100110107481509</t>
  </si>
  <si>
    <t>400002277583</t>
  </si>
  <si>
    <t>6819100100071454118</t>
  </si>
  <si>
    <t>3137285204</t>
  </si>
  <si>
    <t>6952100110107567318</t>
  </si>
  <si>
    <t>420000249771</t>
  </si>
  <si>
    <t>6952100110105816849</t>
  </si>
  <si>
    <t>5030844904</t>
  </si>
  <si>
    <t>6832100070077142722</t>
  </si>
  <si>
    <t>-6832100070077142722</t>
  </si>
  <si>
    <t>6952100110107045180</t>
  </si>
  <si>
    <t>6172535004</t>
  </si>
  <si>
    <t>6952100110107375001</t>
  </si>
  <si>
    <t>9147518104</t>
  </si>
  <si>
    <t>6822100070076051342</t>
  </si>
  <si>
    <t>400010782963</t>
  </si>
  <si>
    <t>6952100110105119095</t>
  </si>
  <si>
    <t>26098395704</t>
  </si>
  <si>
    <t>6835100110064414190</t>
  </si>
  <si>
    <t>6823100070076106356</t>
  </si>
  <si>
    <t>400000204390</t>
  </si>
  <si>
    <t>6824100060079043894</t>
  </si>
  <si>
    <t>6952100110107867229</t>
  </si>
  <si>
    <t>18161478904</t>
  </si>
  <si>
    <t>6818100060078414674</t>
  </si>
  <si>
    <t>-6818100060078414674</t>
  </si>
  <si>
    <t>6952100110108213914</t>
  </si>
  <si>
    <t>31037109504</t>
  </si>
  <si>
    <t>6952100110108120432</t>
  </si>
  <si>
    <t>400003948956</t>
  </si>
  <si>
    <t>6832100090043414229</t>
  </si>
  <si>
    <t>-6832100090043414229</t>
  </si>
  <si>
    <t>6952100110105604131</t>
  </si>
  <si>
    <t>27020010204</t>
  </si>
  <si>
    <t>6952100110106592384</t>
  </si>
  <si>
    <t>7264813604</t>
  </si>
  <si>
    <t>6820100070075810745</t>
  </si>
  <si>
    <t>4080792104</t>
  </si>
  <si>
    <t>6837100080054105087</t>
  </si>
  <si>
    <t>31008138904</t>
  </si>
  <si>
    <t>6830100100072615945</t>
  </si>
  <si>
    <t>400004678456</t>
  </si>
  <si>
    <t>6826100100072186520</t>
  </si>
  <si>
    <t>12034304504</t>
  </si>
  <si>
    <t>6820100060078680018</t>
  </si>
  <si>
    <t>8324511304</t>
  </si>
  <si>
    <t>6952100110106101421</t>
  </si>
  <si>
    <t>6824100070076160692</t>
  </si>
  <si>
    <t>2147043404</t>
  </si>
  <si>
    <t>6839100080054258390</t>
  </si>
  <si>
    <t>-6839100080054258390</t>
  </si>
  <si>
    <t>6818100100071404418</t>
  </si>
  <si>
    <t>-6818100100071404418</t>
  </si>
  <si>
    <t>6821100070075906096</t>
  </si>
  <si>
    <t>400011016692</t>
  </si>
  <si>
    <t>6837100070077720602</t>
  </si>
  <si>
    <t>-6837100070077720602</t>
  </si>
  <si>
    <t>6832100070077128816</t>
  </si>
  <si>
    <t>99007573604</t>
  </si>
  <si>
    <t>6952100110104841002</t>
  </si>
  <si>
    <t>400007973954</t>
  </si>
  <si>
    <t>6827100080053344901</t>
  </si>
  <si>
    <t>4011620804</t>
  </si>
  <si>
    <t>6838100070077746145</t>
  </si>
  <si>
    <t>4006749204</t>
  </si>
  <si>
    <t>6952100110105394516</t>
  </si>
  <si>
    <t>9050248004</t>
  </si>
  <si>
    <t>6825100070076372258</t>
  </si>
  <si>
    <t>-6825100070076372258</t>
  </si>
  <si>
    <t>6952100110105842736</t>
  </si>
  <si>
    <t>400001672242</t>
  </si>
  <si>
    <t>6837100070077700270</t>
  </si>
  <si>
    <t>4082191404</t>
  </si>
  <si>
    <t>6847100110065558138</t>
  </si>
  <si>
    <t>21911458804</t>
  </si>
  <si>
    <t>6952100110105522872</t>
  </si>
  <si>
    <t>8099873904</t>
  </si>
  <si>
    <t>6952100110105217768</t>
  </si>
  <si>
    <t>10073461904</t>
  </si>
  <si>
    <t>6952100110105498125</t>
  </si>
  <si>
    <t>2114259504</t>
  </si>
  <si>
    <t>6952100110105454377</t>
  </si>
  <si>
    <t>400011070588</t>
  </si>
  <si>
    <t>6820100080052804037</t>
  </si>
  <si>
    <t>5010131504</t>
  </si>
  <si>
    <t>6847100110065533161</t>
  </si>
  <si>
    <t>-6847100110065533161</t>
  </si>
  <si>
    <t>6952100110108059676</t>
  </si>
  <si>
    <t>25046675804</t>
  </si>
  <si>
    <t>6952100110106352598</t>
  </si>
  <si>
    <t>9033635004</t>
  </si>
  <si>
    <t>6830100070076945458</t>
  </si>
  <si>
    <t>29068169504</t>
  </si>
  <si>
    <t>6952100110105422295</t>
  </si>
  <si>
    <t>20005453804</t>
  </si>
  <si>
    <t>6952100110106383400</t>
  </si>
  <si>
    <t>-6952100110106383400</t>
  </si>
  <si>
    <t>6846100080054777681</t>
  </si>
  <si>
    <t>31040366604</t>
  </si>
  <si>
    <t>6818100060078360039</t>
  </si>
  <si>
    <t>15010844204</t>
  </si>
  <si>
    <t>6826100110063497602</t>
  </si>
  <si>
    <t>31021429504</t>
  </si>
  <si>
    <t>6831100110063949866</t>
  </si>
  <si>
    <t>7173812804</t>
  </si>
  <si>
    <t>6820100090042667708</t>
  </si>
  <si>
    <t>400012403781</t>
  </si>
  <si>
    <t>6839100110064804666</t>
  </si>
  <si>
    <t>400005203879</t>
  </si>
  <si>
    <t>6836100110064465284</t>
  </si>
  <si>
    <t>6952100110107046834</t>
  </si>
  <si>
    <t>8349223504</t>
  </si>
  <si>
    <t>6952100110105999706</t>
  </si>
  <si>
    <t>3141129504</t>
  </si>
  <si>
    <t>6822100070076022170</t>
  </si>
  <si>
    <t>400000183077</t>
  </si>
  <si>
    <t>6831100060079822214</t>
  </si>
  <si>
    <t>-6831100060079822214</t>
  </si>
  <si>
    <t>6846100100074214005</t>
  </si>
  <si>
    <t>10075032604</t>
  </si>
  <si>
    <t>6952100110107307620</t>
  </si>
  <si>
    <t>400008001014</t>
  </si>
  <si>
    <t>6842100080054456689</t>
  </si>
  <si>
    <t>20139473504</t>
  </si>
  <si>
    <t>6834100060080123277</t>
  </si>
  <si>
    <t>-6834100060080123277</t>
  </si>
  <si>
    <t>6952100110106630911</t>
  </si>
  <si>
    <t>400013201621</t>
  </si>
  <si>
    <t>6845100060081139582</t>
  </si>
  <si>
    <t>9147947104</t>
  </si>
  <si>
    <t>6952100110107085193</t>
  </si>
  <si>
    <t>2018769004</t>
  </si>
  <si>
    <t>6827100110063619996</t>
  </si>
  <si>
    <t>400006433787</t>
  </si>
  <si>
    <t>6952100110106912379</t>
  </si>
  <si>
    <t>6847100070078771049</t>
  </si>
  <si>
    <t>27155157904</t>
  </si>
  <si>
    <t>6952100110107492639</t>
  </si>
  <si>
    <t>-6952100110107492639</t>
  </si>
  <si>
    <t>6831100080053613363</t>
  </si>
  <si>
    <t>31016936604</t>
  </si>
  <si>
    <t>6952100110107930429</t>
  </si>
  <si>
    <t>6847100070078788100</t>
  </si>
  <si>
    <t>27145039104</t>
  </si>
  <si>
    <t>6830100060079665890</t>
  </si>
  <si>
    <t>-6830100060079665890</t>
  </si>
  <si>
    <t>6952100110105396250</t>
  </si>
  <si>
    <t>400005252785</t>
  </si>
  <si>
    <t>6836100090043702749</t>
  </si>
  <si>
    <t>6285404104</t>
  </si>
  <si>
    <t>6952100110106679739</t>
  </si>
  <si>
    <t>7259970204</t>
  </si>
  <si>
    <t>6952100110105561310</t>
  </si>
  <si>
    <t>28063883804</t>
  </si>
  <si>
    <t>6841100100073719302</t>
  </si>
  <si>
    <t>7271377304</t>
  </si>
  <si>
    <t>6952100110108268795</t>
  </si>
  <si>
    <t>15041148104</t>
  </si>
  <si>
    <t>6952100110107316891</t>
  </si>
  <si>
    <t>421031738166</t>
  </si>
  <si>
    <t>6952100110105508783</t>
  </si>
  <si>
    <t>15012348204</t>
  </si>
  <si>
    <t>6823100060078936050</t>
  </si>
  <si>
    <t>6818100110062601088</t>
  </si>
  <si>
    <t>400008038164</t>
  </si>
  <si>
    <t>6952100110108186755</t>
  </si>
  <si>
    <t>9201014304</t>
  </si>
  <si>
    <t>6952100110106517973</t>
  </si>
  <si>
    <t>7293698604</t>
  </si>
  <si>
    <t>6818100100071304482</t>
  </si>
  <si>
    <t>-6818100100071304482</t>
  </si>
  <si>
    <t>6952100110107609502</t>
  </si>
  <si>
    <t>9089492804</t>
  </si>
  <si>
    <t>6952100110105855133</t>
  </si>
  <si>
    <t>9260684104</t>
  </si>
  <si>
    <t>6846100080054765056</t>
  </si>
  <si>
    <t>400011381226</t>
  </si>
  <si>
    <t>6825100060079231711</t>
  </si>
  <si>
    <t>9202596904</t>
  </si>
  <si>
    <t>6952100110106989147</t>
  </si>
  <si>
    <t>7000848104</t>
  </si>
  <si>
    <t>6825100100072119680</t>
  </si>
  <si>
    <t>7201296004</t>
  </si>
  <si>
    <t>6839100110064764950</t>
  </si>
  <si>
    <t>400007261358</t>
  </si>
  <si>
    <t>6818100060078477544</t>
  </si>
  <si>
    <t>-6818100060078477544</t>
  </si>
  <si>
    <t>6952100110104975865</t>
  </si>
  <si>
    <t>400005313073</t>
  </si>
  <si>
    <t>6952100110107080907</t>
  </si>
  <si>
    <t>6823100100071874017</t>
  </si>
  <si>
    <t>3092882804</t>
  </si>
  <si>
    <t>6952100110105064090</t>
  </si>
  <si>
    <t>10211432304</t>
  </si>
  <si>
    <t>6952100110105221136</t>
  </si>
  <si>
    <t>7043477804</t>
  </si>
  <si>
    <t>6952100110107728969</t>
  </si>
  <si>
    <t>2045853904</t>
  </si>
  <si>
    <t>6952100110107318166</t>
  </si>
  <si>
    <t>400004326753</t>
  </si>
  <si>
    <t>6824100060079098667</t>
  </si>
  <si>
    <t>8849960704</t>
  </si>
  <si>
    <t>6821100110063003313</t>
  </si>
  <si>
    <t>6834100110064332007</t>
  </si>
  <si>
    <t>-6834100110064332007</t>
  </si>
  <si>
    <t>6847100110065534500</t>
  </si>
  <si>
    <t>6952100110105400060</t>
  </si>
  <si>
    <t>8199000012112</t>
  </si>
  <si>
    <t>6825100070076396048</t>
  </si>
  <si>
    <t>4140913104</t>
  </si>
  <si>
    <t>6952100110106759119</t>
  </si>
  <si>
    <t>11067227004</t>
  </si>
  <si>
    <t>6952100110105021988</t>
  </si>
  <si>
    <t>-6952100110105021988</t>
  </si>
  <si>
    <t>6952100110106451671</t>
  </si>
  <si>
    <t>6826100110063449937</t>
  </si>
  <si>
    <t>-6826100110063449937</t>
  </si>
  <si>
    <t>6952100110105765332</t>
  </si>
  <si>
    <t>8328032504</t>
  </si>
  <si>
    <t>6952100110107591931</t>
  </si>
  <si>
    <t>1202673204</t>
  </si>
  <si>
    <t>6952100110107080479</t>
  </si>
  <si>
    <t>421031473357</t>
  </si>
  <si>
    <t>6839100070077890638</t>
  </si>
  <si>
    <t>6952100110106949344</t>
  </si>
  <si>
    <t>421030961077</t>
  </si>
  <si>
    <t>6952100110106129822</t>
  </si>
  <si>
    <t>4194515104</t>
  </si>
  <si>
    <t>6834100070077407755</t>
  </si>
  <si>
    <t>2195534404</t>
  </si>
  <si>
    <t>6952100110104679419</t>
  </si>
  <si>
    <t>7209154304</t>
  </si>
  <si>
    <t>6952100110105205047</t>
  </si>
  <si>
    <t>400007759244</t>
  </si>
  <si>
    <t>6952100110107902470</t>
  </si>
  <si>
    <t>400002892434</t>
  </si>
  <si>
    <t>6952100110105173496</t>
  </si>
  <si>
    <t>8027738104</t>
  </si>
  <si>
    <t>6820100090042690353</t>
  </si>
  <si>
    <t>6172251204</t>
  </si>
  <si>
    <t>6833100110064191730</t>
  </si>
  <si>
    <t>18027847904</t>
  </si>
  <si>
    <t>6842100100073789967</t>
  </si>
  <si>
    <t>10175587904</t>
  </si>
  <si>
    <t>6952100110104914145</t>
  </si>
  <si>
    <t>18075687004</t>
  </si>
  <si>
    <t>6952100110107558626</t>
  </si>
  <si>
    <t>1145493504</t>
  </si>
  <si>
    <t>6821100070075846257</t>
  </si>
  <si>
    <t>-6821100070075846257</t>
  </si>
  <si>
    <t>6836100100073180224</t>
  </si>
  <si>
    <t>6952100110104744100</t>
  </si>
  <si>
    <t>6097758004</t>
  </si>
  <si>
    <t>6820100070075827654</t>
  </si>
  <si>
    <t>400006702890</t>
  </si>
  <si>
    <t>6836100070077602095</t>
  </si>
  <si>
    <t>-6836100070077602095</t>
  </si>
  <si>
    <t>6952100110108022720</t>
  </si>
  <si>
    <t>2055127604</t>
  </si>
  <si>
    <t>6952100110106872325</t>
  </si>
  <si>
    <t>412001711845</t>
  </si>
  <si>
    <t>6952100110108217503</t>
  </si>
  <si>
    <t>400008912600</t>
  </si>
  <si>
    <t>6842100100073769710</t>
  </si>
  <si>
    <t>-6842100100073769710</t>
  </si>
  <si>
    <t>6952100110106079845</t>
  </si>
  <si>
    <t>7160115204</t>
  </si>
  <si>
    <t>6835100100073125987</t>
  </si>
  <si>
    <t>25089630004</t>
  </si>
  <si>
    <t>6952100110106587441</t>
  </si>
  <si>
    <t>15046478704</t>
  </si>
  <si>
    <t>6952100110105568477</t>
  </si>
  <si>
    <t>-6952100110105568477</t>
  </si>
  <si>
    <t>6952100110106740734</t>
  </si>
  <si>
    <t>99004874004</t>
  </si>
  <si>
    <t>6952100110106461275</t>
  </si>
  <si>
    <t>400007998254</t>
  </si>
  <si>
    <t>6834100090043577961</t>
  </si>
  <si>
    <t>6038239104</t>
  </si>
  <si>
    <t>6952100110106530957</t>
  </si>
  <si>
    <t>400006382191</t>
  </si>
  <si>
    <t>6840100110064836005</t>
  </si>
  <si>
    <t>20062554404</t>
  </si>
  <si>
    <t>6841100100073677635</t>
  </si>
  <si>
    <t>6839100100073527067</t>
  </si>
  <si>
    <t>12208637804</t>
  </si>
  <si>
    <t>6836100090043688851</t>
  </si>
  <si>
    <t>6123415404</t>
  </si>
  <si>
    <t>6952100110107639686</t>
  </si>
  <si>
    <t>8893804204</t>
  </si>
  <si>
    <t>6952100110107457683</t>
  </si>
  <si>
    <t>-6952100110107457683</t>
  </si>
  <si>
    <t>6826100100072188937</t>
  </si>
  <si>
    <t>-6826100100072188937</t>
  </si>
  <si>
    <t>6825100110063340865</t>
  </si>
  <si>
    <t>6952100110106991929</t>
  </si>
  <si>
    <t>99000657304</t>
  </si>
  <si>
    <t>6836100100073251687</t>
  </si>
  <si>
    <t>-6836100100073251687</t>
  </si>
  <si>
    <t>6821100100071670348</t>
  </si>
  <si>
    <t>400008500272</t>
  </si>
  <si>
    <t>6952100110105372522</t>
  </si>
  <si>
    <t>27143830504</t>
  </si>
  <si>
    <t>6952100110104967397</t>
  </si>
  <si>
    <t>9248384504</t>
  </si>
  <si>
    <t>6830100080053581029</t>
  </si>
  <si>
    <t>5004428304</t>
  </si>
  <si>
    <t>6828100100072366593</t>
  </si>
  <si>
    <t>400007215603</t>
  </si>
  <si>
    <t>6836100100073247374</t>
  </si>
  <si>
    <t>3021301504</t>
  </si>
  <si>
    <t>6836100060080287381</t>
  </si>
  <si>
    <t>400004237554</t>
  </si>
  <si>
    <t>6846100070078639359</t>
  </si>
  <si>
    <t>-6846100070078639359</t>
  </si>
  <si>
    <t>6952100110104182300</t>
  </si>
  <si>
    <t>1126016704</t>
  </si>
  <si>
    <t>6952100110107159110</t>
  </si>
  <si>
    <t>-6952100110107159110</t>
  </si>
  <si>
    <t>6839100070077896497</t>
  </si>
  <si>
    <t>4192663904</t>
  </si>
  <si>
    <t>6952100110105088417</t>
  </si>
  <si>
    <t>6952100110105731949</t>
  </si>
  <si>
    <t>7156521804</t>
  </si>
  <si>
    <t>6836100070077627853</t>
  </si>
  <si>
    <t>-6836100070077627853</t>
  </si>
  <si>
    <t>6952100110105559898</t>
  </si>
  <si>
    <t>26122484804</t>
  </si>
  <si>
    <t>6822100110063018340</t>
  </si>
  <si>
    <t>400011129767</t>
  </si>
  <si>
    <t>6952100110106896514</t>
  </si>
  <si>
    <t>-6952100110106896514</t>
  </si>
  <si>
    <t>6818100070075523435</t>
  </si>
  <si>
    <t>21943361604</t>
  </si>
  <si>
    <t>6819100100071466733</t>
  </si>
  <si>
    <t>-6819100100071466733</t>
  </si>
  <si>
    <t>6952100110105912937</t>
  </si>
  <si>
    <t>15099113604</t>
  </si>
  <si>
    <t>6952100110106423788</t>
  </si>
  <si>
    <t>-6952100110106423788</t>
  </si>
  <si>
    <t>6952100110105181709</t>
  </si>
  <si>
    <t>400006655639</t>
  </si>
  <si>
    <t>6952100110105509410</t>
  </si>
  <si>
    <t>29001349304</t>
  </si>
  <si>
    <t>6952100110108392123</t>
  </si>
  <si>
    <t>7045646604</t>
  </si>
  <si>
    <t>6837100100073259626</t>
  </si>
  <si>
    <t>10115680404</t>
  </si>
  <si>
    <t>6833100070077251923</t>
  </si>
  <si>
    <t>-6833100070077251923</t>
  </si>
  <si>
    <t>6952100110105395048</t>
  </si>
  <si>
    <t>400013625175</t>
  </si>
  <si>
    <t>6832100060079915052</t>
  </si>
  <si>
    <t>15064659904</t>
  </si>
  <si>
    <t>6818100070075487255</t>
  </si>
  <si>
    <t>6952100110107957265</t>
  </si>
  <si>
    <t>400012660870</t>
  </si>
  <si>
    <t>6952100110106141156</t>
  </si>
  <si>
    <t>5010675204</t>
  </si>
  <si>
    <t>6952100110105591593</t>
  </si>
  <si>
    <t>400006164643</t>
  </si>
  <si>
    <t>6819100090042624654</t>
  </si>
  <si>
    <t>6222414604</t>
  </si>
  <si>
    <t>6952100110106866851</t>
  </si>
  <si>
    <t>12094333104</t>
  </si>
  <si>
    <t>6826100100072182643</t>
  </si>
  <si>
    <t>12183310104</t>
  </si>
  <si>
    <t>6824100110063211531</t>
  </si>
  <si>
    <t>18278643804</t>
  </si>
  <si>
    <t>6952100110104998132</t>
  </si>
  <si>
    <t>400000383828</t>
  </si>
  <si>
    <t>6952100110106981250</t>
  </si>
  <si>
    <t>-6952100110106981250</t>
  </si>
  <si>
    <t>6952100110106026115</t>
  </si>
  <si>
    <t>4170496004</t>
  </si>
  <si>
    <t>6837100110064537175</t>
  </si>
  <si>
    <t>7245916104</t>
  </si>
  <si>
    <t>6822100070075953422</t>
  </si>
  <si>
    <t>4147013304</t>
  </si>
  <si>
    <t>6827100100072289914</t>
  </si>
  <si>
    <t>6952100110106598610</t>
  </si>
  <si>
    <t>10189361204</t>
  </si>
  <si>
    <t>6841100070078146212</t>
  </si>
  <si>
    <t>4074332404</t>
  </si>
  <si>
    <t>6834100100073053214</t>
  </si>
  <si>
    <t>18173686304</t>
  </si>
  <si>
    <t>6829100060079559532</t>
  </si>
  <si>
    <t>6839100060080572186</t>
  </si>
  <si>
    <t>8861348804</t>
  </si>
  <si>
    <t>6836100100073249483</t>
  </si>
  <si>
    <t>10220750704</t>
  </si>
  <si>
    <t>6818100060078484971</t>
  </si>
  <si>
    <t>1075538204</t>
  </si>
  <si>
    <t>6825100070076373770</t>
  </si>
  <si>
    <t>4029219904</t>
  </si>
  <si>
    <t>6826100110063481804</t>
  </si>
  <si>
    <t>26127050204</t>
  </si>
  <si>
    <t>6836100070077553032</t>
  </si>
  <si>
    <t>21950561304</t>
  </si>
  <si>
    <t>6952100110106429618</t>
  </si>
  <si>
    <t>-6952100110106429618</t>
  </si>
  <si>
    <t>6831100070076999309</t>
  </si>
  <si>
    <t>400011000509</t>
  </si>
  <si>
    <t>6952100110107294490</t>
  </si>
  <si>
    <t>12142599004</t>
  </si>
  <si>
    <t>6828100100072395677</t>
  </si>
  <si>
    <t>400011575489</t>
  </si>
  <si>
    <t>6846100070078660980</t>
  </si>
  <si>
    <t>6952100110107738999</t>
  </si>
  <si>
    <t>400012975769</t>
  </si>
  <si>
    <t>6952100110104941144</t>
  </si>
  <si>
    <t>-6952100110104941144</t>
  </si>
  <si>
    <t>6823100070076119779</t>
  </si>
  <si>
    <t>21003576704</t>
  </si>
  <si>
    <t>6847100070078767642</t>
  </si>
  <si>
    <t>400004764296</t>
  </si>
  <si>
    <t>6823100090042876184</t>
  </si>
  <si>
    <t>99011692704</t>
  </si>
  <si>
    <t>6843100070078382567</t>
  </si>
  <si>
    <t>2148075604</t>
  </si>
  <si>
    <t>6952100110105593062</t>
  </si>
  <si>
    <t>4159842104</t>
  </si>
  <si>
    <t>6952100110107906340</t>
  </si>
  <si>
    <t>-6952100110107906340</t>
  </si>
  <si>
    <t>6952100110108257687</t>
  </si>
  <si>
    <t>25067221404</t>
  </si>
  <si>
    <t>6819100080052735165</t>
  </si>
  <si>
    <t>31005157204</t>
  </si>
  <si>
    <t>6828100060079503842</t>
  </si>
  <si>
    <t>-6828100060079503842</t>
  </si>
  <si>
    <t>6824100080053092427</t>
  </si>
  <si>
    <t>5351056277304</t>
  </si>
  <si>
    <t>6837100070077665650</t>
  </si>
  <si>
    <t>400001349311</t>
  </si>
  <si>
    <t>6821100070075908961</t>
  </si>
  <si>
    <t>2192842304</t>
  </si>
  <si>
    <t>6835100060080208077</t>
  </si>
  <si>
    <t>400012168567</t>
  </si>
  <si>
    <t>6952100110106401839</t>
  </si>
  <si>
    <t>3132527204</t>
  </si>
  <si>
    <t>6952100110105336570</t>
  </si>
  <si>
    <t>-6952100110105336570</t>
  </si>
  <si>
    <t>6952100110108248687</t>
  </si>
  <si>
    <t>-6952100110108248687</t>
  </si>
  <si>
    <t>6952100110106119417</t>
  </si>
  <si>
    <t>-6952100110106119417</t>
  </si>
  <si>
    <t>6952100110105955081</t>
  </si>
  <si>
    <t>-6952100110105955081</t>
  </si>
  <si>
    <t>6952100110108031213</t>
  </si>
  <si>
    <t>8843823304</t>
  </si>
  <si>
    <t>6839100100073479175</t>
  </si>
  <si>
    <t>-6839100100073479175</t>
  </si>
  <si>
    <t>6833100060080065241</t>
  </si>
  <si>
    <t>400000740379</t>
  </si>
  <si>
    <t>6821100060078743252</t>
  </si>
  <si>
    <t>-6821100060078743252</t>
  </si>
  <si>
    <t>6952100110105935353</t>
  </si>
  <si>
    <t>8246070404</t>
  </si>
  <si>
    <t>6952100110105930389</t>
  </si>
  <si>
    <t>-6952100110105930389</t>
  </si>
  <si>
    <t>6952100110106508061</t>
  </si>
  <si>
    <t>25012555304</t>
  </si>
  <si>
    <t>6819100100071441585</t>
  </si>
  <si>
    <t>400009632781</t>
  </si>
  <si>
    <t>6952100110107973193</t>
  </si>
  <si>
    <t>400005694202</t>
  </si>
  <si>
    <t>6952100110105858526</t>
  </si>
  <si>
    <t>400012304705</t>
  </si>
  <si>
    <t>6952100110106963389</t>
  </si>
  <si>
    <t>4002937704</t>
  </si>
  <si>
    <t>6841100070078175793</t>
  </si>
  <si>
    <t>400009032871</t>
  </si>
  <si>
    <t>6952100110106637676</t>
  </si>
  <si>
    <t>400004724450</t>
  </si>
  <si>
    <t>6952100110105698862</t>
  </si>
  <si>
    <t>6283820004</t>
  </si>
  <si>
    <t>6846100110065436233</t>
  </si>
  <si>
    <t>25044698104</t>
  </si>
  <si>
    <t>6829100080053492571</t>
  </si>
  <si>
    <t>31034925804</t>
  </si>
  <si>
    <t>6952100110105011936</t>
  </si>
  <si>
    <t>421031709333</t>
  </si>
  <si>
    <t>6952100110107719868</t>
  </si>
  <si>
    <t>4018662304</t>
  </si>
  <si>
    <t>6952100110105774132</t>
  </si>
  <si>
    <t>6235354904</t>
  </si>
  <si>
    <t>6838100070077822104</t>
  </si>
  <si>
    <t>2116440904</t>
  </si>
  <si>
    <t>6847100080054799806</t>
  </si>
  <si>
    <t>400012908965</t>
  </si>
  <si>
    <t>6952100110107505720</t>
  </si>
  <si>
    <t>400009008494</t>
  </si>
  <si>
    <t>6836100060080275371</t>
  </si>
  <si>
    <t>1088904004</t>
  </si>
  <si>
    <t>6841100100073685407</t>
  </si>
  <si>
    <t>400001222188</t>
  </si>
  <si>
    <t>6829100100072520605</t>
  </si>
  <si>
    <t>12168091604</t>
  </si>
  <si>
    <t>6824100060079089576</t>
  </si>
  <si>
    <t>400014079328</t>
  </si>
  <si>
    <t>6833100060080067718</t>
  </si>
  <si>
    <t>-6833100060080067718</t>
  </si>
  <si>
    <t>6952100110107496572</t>
  </si>
  <si>
    <t>-6952100110107496572</t>
  </si>
  <si>
    <t>6952100110105484999</t>
  </si>
  <si>
    <t>9311530604</t>
  </si>
  <si>
    <t>6833100070077257715</t>
  </si>
  <si>
    <t>-6833100070077257715</t>
  </si>
  <si>
    <t>6952100110105143525</t>
  </si>
  <si>
    <t>15043120804</t>
  </si>
  <si>
    <t>6834100100073040763</t>
  </si>
  <si>
    <t>6952100110107412924</t>
  </si>
  <si>
    <t>31009035704</t>
  </si>
  <si>
    <t>6952100110107613814</t>
  </si>
  <si>
    <t>3088234804</t>
  </si>
  <si>
    <t>6952100110106631374</t>
  </si>
  <si>
    <t>-6952100110106631374</t>
  </si>
  <si>
    <t>6838100100073363913</t>
  </si>
  <si>
    <t>12092022204</t>
  </si>
  <si>
    <t>6826100060079307905</t>
  </si>
  <si>
    <t>6830100110063873770</t>
  </si>
  <si>
    <t>25061754004</t>
  </si>
  <si>
    <t>6831100060079760765</t>
  </si>
  <si>
    <t>-6831100060079760765</t>
  </si>
  <si>
    <t>6831100110063920005</t>
  </si>
  <si>
    <t>-6831100110063920005</t>
  </si>
  <si>
    <t>6847100060081367431</t>
  </si>
  <si>
    <t>-6847100060081367431</t>
  </si>
  <si>
    <t>6828100080053468118</t>
  </si>
  <si>
    <t>20075280004</t>
  </si>
  <si>
    <t>6952100110107171496</t>
  </si>
  <si>
    <t>400000785615</t>
  </si>
  <si>
    <t>6952100110107705293</t>
  </si>
  <si>
    <t>6839100100073477095</t>
  </si>
  <si>
    <t>3096064904</t>
  </si>
  <si>
    <t>6952100110105039261</t>
  </si>
  <si>
    <t>10027205804</t>
  </si>
  <si>
    <t>6952100110107794440</t>
  </si>
  <si>
    <t>400002485520</t>
  </si>
  <si>
    <t>6952100110106167796</t>
  </si>
  <si>
    <t>3092103904</t>
  </si>
  <si>
    <t>6952100110107565866</t>
  </si>
  <si>
    <t>421000089701</t>
  </si>
  <si>
    <t>6822100110063069801</t>
  </si>
  <si>
    <t>6829100100072513014</t>
  </si>
  <si>
    <t>12020888304</t>
  </si>
  <si>
    <t>6952100110108053265</t>
  </si>
  <si>
    <t>8365157404</t>
  </si>
  <si>
    <t>6845100110065337858</t>
  </si>
  <si>
    <t>400009119572</t>
  </si>
  <si>
    <t>6846100100074194002</t>
  </si>
  <si>
    <t>6821100100071644409</t>
  </si>
  <si>
    <t>18261385604</t>
  </si>
  <si>
    <t>6952100110105344021</t>
  </si>
  <si>
    <t>12242805004</t>
  </si>
  <si>
    <t>6840100070078036197</t>
  </si>
  <si>
    <t>2086009804</t>
  </si>
  <si>
    <t>6952100110105771547</t>
  </si>
  <si>
    <t>4208984104</t>
  </si>
  <si>
    <t>6842100060080876347</t>
  </si>
  <si>
    <t>400010054923</t>
  </si>
  <si>
    <t>6952100110107963642</t>
  </si>
  <si>
    <t>6283981004</t>
  </si>
  <si>
    <t>6840100070077983794</t>
  </si>
  <si>
    <t>21914825604</t>
  </si>
  <si>
    <t>6822100070075959570</t>
  </si>
  <si>
    <t>4166935404</t>
  </si>
  <si>
    <t>6952100110105387043</t>
  </si>
  <si>
    <t>18070166004</t>
  </si>
  <si>
    <t>6847100090044360334</t>
  </si>
  <si>
    <t>6179734004</t>
  </si>
  <si>
    <t>6952100110106890038</t>
  </si>
  <si>
    <t>12040812904</t>
  </si>
  <si>
    <t>6829100080053532553</t>
  </si>
  <si>
    <t>6820100100071579953</t>
  </si>
  <si>
    <t>-6820100100071579953</t>
  </si>
  <si>
    <t>6952100110106800776</t>
  </si>
  <si>
    <t>8199000035916</t>
  </si>
  <si>
    <t>6822100110063024913</t>
  </si>
  <si>
    <t>26088376804</t>
  </si>
  <si>
    <t>6833100090043536827</t>
  </si>
  <si>
    <t>6184357304</t>
  </si>
  <si>
    <t>6824100100071963590</t>
  </si>
  <si>
    <t>400008503792</t>
  </si>
  <si>
    <t>6824100070076181225</t>
  </si>
  <si>
    <t>27725946504</t>
  </si>
  <si>
    <t>6952100110106486741</t>
  </si>
  <si>
    <t>400009960280</t>
  </si>
  <si>
    <t>6952100110106339642</t>
  </si>
  <si>
    <t>6952100110106670673</t>
  </si>
  <si>
    <t>2021091404</t>
  </si>
  <si>
    <t>6952100110105217832</t>
  </si>
  <si>
    <t>6845100070078562200</t>
  </si>
  <si>
    <t>-6845100070078562200</t>
  </si>
  <si>
    <t>6952100110105522660</t>
  </si>
  <si>
    <t>1070065104</t>
  </si>
  <si>
    <t>6952100110108164363</t>
  </si>
  <si>
    <t>-6952100110108164363</t>
  </si>
  <si>
    <t>6821100070075917040</t>
  </si>
  <si>
    <t>-6821100070075917040</t>
  </si>
  <si>
    <t>6827100060079449019</t>
  </si>
  <si>
    <t>15023613604</t>
  </si>
  <si>
    <t>6952100110106666368</t>
  </si>
  <si>
    <t>-6952100110106666368</t>
  </si>
  <si>
    <t>6952100110108420244</t>
  </si>
  <si>
    <t>18231103904</t>
  </si>
  <si>
    <t>6952100110106793015</t>
  </si>
  <si>
    <t>400005596711</t>
  </si>
  <si>
    <t>6952100110106630288</t>
  </si>
  <si>
    <t>-6952100110106630288</t>
  </si>
  <si>
    <t>6825100100072140899</t>
  </si>
  <si>
    <t>400006019141</t>
  </si>
  <si>
    <t>6842100080054447280</t>
  </si>
  <si>
    <t>5017935304</t>
  </si>
  <si>
    <t>6952100110108085152</t>
  </si>
  <si>
    <t>7290207904</t>
  </si>
  <si>
    <t>6952100110105411295</t>
  </si>
  <si>
    <t>400009617450</t>
  </si>
  <si>
    <t>6952100110107917320</t>
  </si>
  <si>
    <t>15106829804</t>
  </si>
  <si>
    <t>6825100080053215090</t>
  </si>
  <si>
    <t>400002609384</t>
  </si>
  <si>
    <t>6952100110105339013</t>
  </si>
  <si>
    <t>7299016504</t>
  </si>
  <si>
    <t>6952100110107647794</t>
  </si>
  <si>
    <t>4062268404</t>
  </si>
  <si>
    <t>6821100070075894066</t>
  </si>
  <si>
    <t>27760655904</t>
  </si>
  <si>
    <t>6827100110063542744</t>
  </si>
  <si>
    <t>7251935404</t>
  </si>
  <si>
    <t>6952100110105543153</t>
  </si>
  <si>
    <t>4058721904</t>
  </si>
  <si>
    <t>6828100060079505320</t>
  </si>
  <si>
    <t>6819100100071433684</t>
  </si>
  <si>
    <t>-6819100100071433684</t>
  </si>
  <si>
    <t>6952100110108232792</t>
  </si>
  <si>
    <t>-6952100110108232792</t>
  </si>
  <si>
    <t>6846100060081286876</t>
  </si>
  <si>
    <t>411000383787</t>
  </si>
  <si>
    <t>6837100110064568882</t>
  </si>
  <si>
    <t>7278245604</t>
  </si>
  <si>
    <t>6952100110106414773</t>
  </si>
  <si>
    <t>6278069104</t>
  </si>
  <si>
    <t>6825100080053163920</t>
  </si>
  <si>
    <t>6020274804</t>
  </si>
  <si>
    <t>6839100070077892155</t>
  </si>
  <si>
    <t>2154943604</t>
  </si>
  <si>
    <t>6952100110107923426</t>
  </si>
  <si>
    <t>400003459131</t>
  </si>
  <si>
    <t>6818100070075587923</t>
  </si>
  <si>
    <t>400012779060</t>
  </si>
  <si>
    <t>6825100110063342189</t>
  </si>
  <si>
    <t>6843100060080959039</t>
  </si>
  <si>
    <t>8039314704</t>
  </si>
  <si>
    <t>6952100110108488166</t>
  </si>
  <si>
    <t>19086845004</t>
  </si>
  <si>
    <t>6836100070077539835</t>
  </si>
  <si>
    <t>4121340004</t>
  </si>
  <si>
    <t>6829100110063743743</t>
  </si>
  <si>
    <t>6952100110107651188</t>
  </si>
  <si>
    <t>400004196967</t>
  </si>
  <si>
    <t>6952100110108693602</t>
  </si>
  <si>
    <t>6174613104</t>
  </si>
  <si>
    <t>6824100110063283658</t>
  </si>
  <si>
    <t>26109831704</t>
  </si>
  <si>
    <t>6952100110105431851</t>
  </si>
  <si>
    <t>15083768504</t>
  </si>
  <si>
    <t>6834100100072985504</t>
  </si>
  <si>
    <t>3044564204</t>
  </si>
  <si>
    <t>6821100060078747072</t>
  </si>
  <si>
    <t>15062986804</t>
  </si>
  <si>
    <t>6952100110106163003</t>
  </si>
  <si>
    <t>400004762346</t>
  </si>
  <si>
    <t>6952100110107930181</t>
  </si>
  <si>
    <t>400012862458</t>
  </si>
  <si>
    <t>6952100110106857595</t>
  </si>
  <si>
    <t>29050769304</t>
  </si>
  <si>
    <t>6952100110104319914</t>
  </si>
  <si>
    <t>400003414093</t>
  </si>
  <si>
    <t>6844100110065228766</t>
  </si>
  <si>
    <t>400001646823</t>
  </si>
  <si>
    <t>6952100110104840408</t>
  </si>
  <si>
    <t>-6952100110104840408</t>
  </si>
  <si>
    <t>6829100070076764993</t>
  </si>
  <si>
    <t>-6829100070076764993</t>
  </si>
  <si>
    <t>6847100070078794491</t>
  </si>
  <si>
    <t>400004728618</t>
  </si>
  <si>
    <t>6835100060080225130</t>
  </si>
  <si>
    <t>8863179504</t>
  </si>
  <si>
    <t>6834100090043581213</t>
  </si>
  <si>
    <t>6038857004</t>
  </si>
  <si>
    <t>6845100060081125693</t>
  </si>
  <si>
    <t>9224331404</t>
  </si>
  <si>
    <t>6952100110106710043</t>
  </si>
  <si>
    <t>7229058204</t>
  </si>
  <si>
    <t>6847100100074308068</t>
  </si>
  <si>
    <t>400009966251</t>
  </si>
  <si>
    <t>6821100080052930510</t>
  </si>
  <si>
    <t>31031410304</t>
  </si>
  <si>
    <t>6952100110107631304</t>
  </si>
  <si>
    <t>4161986104</t>
  </si>
  <si>
    <t>6952100110105700624</t>
  </si>
  <si>
    <t>400001975749</t>
  </si>
  <si>
    <t>6823100110063146361</t>
  </si>
  <si>
    <t>7214654504</t>
  </si>
  <si>
    <t>6952100110108219723</t>
  </si>
  <si>
    <t>6838100110064638122</t>
  </si>
  <si>
    <t>99016020604</t>
  </si>
  <si>
    <t>6952100110107718576</t>
  </si>
  <si>
    <t>-6952100110107718576</t>
  </si>
  <si>
    <t>6833100100072952038</t>
  </si>
  <si>
    <t>400008607728</t>
  </si>
  <si>
    <t>6952100110108302528</t>
  </si>
  <si>
    <t>9246901804</t>
  </si>
  <si>
    <t>6952100110105941901</t>
  </si>
  <si>
    <t>400001647448</t>
  </si>
  <si>
    <t>6822100070076020392</t>
  </si>
  <si>
    <t>27078754604</t>
  </si>
  <si>
    <t>6952100110107683774</t>
  </si>
  <si>
    <t>6822100100071796789</t>
  </si>
  <si>
    <t>-6822100100071796789</t>
  </si>
  <si>
    <t>6847100100074303534</t>
  </si>
  <si>
    <t>400013625885</t>
  </si>
  <si>
    <t>6952100110105309022</t>
  </si>
  <si>
    <t>400009878332</t>
  </si>
  <si>
    <t>6952100110105326001</t>
  </si>
  <si>
    <t>400008081382</t>
  </si>
  <si>
    <t>6952100110106004112</t>
  </si>
  <si>
    <t>6270783504</t>
  </si>
  <si>
    <t>6823100060078939278</t>
  </si>
  <si>
    <t>8847108504</t>
  </si>
  <si>
    <t>6952100110106470077</t>
  </si>
  <si>
    <t>7205367504</t>
  </si>
  <si>
    <t>6843100080054517577</t>
  </si>
  <si>
    <t>1023494004</t>
  </si>
  <si>
    <t>6952100110106810856</t>
  </si>
  <si>
    <t>6275871304</t>
  </si>
  <si>
    <t>6952100110106313503</t>
  </si>
  <si>
    <t>2098133204</t>
  </si>
  <si>
    <t>6840100070077989281</t>
  </si>
  <si>
    <t>27004904604</t>
  </si>
  <si>
    <t>6952100110105383705</t>
  </si>
  <si>
    <t>4132155004</t>
  </si>
  <si>
    <t>6818100090042482085</t>
  </si>
  <si>
    <t>6013810804</t>
  </si>
  <si>
    <t>6819100100071472593</t>
  </si>
  <si>
    <t>-6819100100071472593</t>
  </si>
  <si>
    <t>6952100110108171055</t>
  </si>
  <si>
    <t>7249202204</t>
  </si>
  <si>
    <t>6846100060081270367</t>
  </si>
  <si>
    <t>15047915804</t>
  </si>
  <si>
    <t>6952100110105876079</t>
  </si>
  <si>
    <t>10109022704</t>
  </si>
  <si>
    <t>6952100110108222270</t>
  </si>
  <si>
    <t>7257222004</t>
  </si>
  <si>
    <t>6832100070077129338</t>
  </si>
  <si>
    <t>400010824045</t>
  </si>
  <si>
    <t>6952100110104100360</t>
  </si>
  <si>
    <t>400001675069</t>
  </si>
  <si>
    <t>6819100080052788838</t>
  </si>
  <si>
    <t>31047323004</t>
  </si>
  <si>
    <t>6826100060079347051</t>
  </si>
  <si>
    <t>400004255190</t>
  </si>
  <si>
    <t>6952100110107312583</t>
  </si>
  <si>
    <t>2048599604</t>
  </si>
  <si>
    <t>6952100110105512387</t>
  </si>
  <si>
    <t>400007578869</t>
  </si>
  <si>
    <t>6840100070078003380</t>
  </si>
  <si>
    <t>6832100060079906142</t>
  </si>
  <si>
    <t>-6832100060079906142</t>
  </si>
  <si>
    <t>6820100070075770264</t>
  </si>
  <si>
    <t>4158479304</t>
  </si>
  <si>
    <t>6952100110108267051</t>
  </si>
  <si>
    <t>421030959418</t>
  </si>
  <si>
    <t>6847100060081428896</t>
  </si>
  <si>
    <t>8336920104</t>
  </si>
  <si>
    <t>6952100110107544633</t>
  </si>
  <si>
    <t>18285217204</t>
  </si>
  <si>
    <t>6819100060078565519</t>
  </si>
  <si>
    <t>400012453694</t>
  </si>
  <si>
    <t>6818100100071307982</t>
  </si>
  <si>
    <t>-6818100100071307982</t>
  </si>
  <si>
    <t>6952100110108113543</t>
  </si>
  <si>
    <t>1213228204</t>
  </si>
  <si>
    <t>6952100110105768464</t>
  </si>
  <si>
    <t>6822100070076002591</t>
  </si>
  <si>
    <t>21942133004</t>
  </si>
  <si>
    <t>6952100110108273961</t>
  </si>
  <si>
    <t>400008365918</t>
  </si>
  <si>
    <t>6843100090044139191</t>
  </si>
  <si>
    <t>400008861724</t>
  </si>
  <si>
    <t>6841100110064931973</t>
  </si>
  <si>
    <t>26013836104</t>
  </si>
  <si>
    <t>6952100110106602737</t>
  </si>
  <si>
    <t>400004147808</t>
  </si>
  <si>
    <t>6952100110105992239</t>
  </si>
  <si>
    <t>1212630004</t>
  </si>
  <si>
    <t>6831100100072673501</t>
  </si>
  <si>
    <t>-6831100100072673501</t>
  </si>
  <si>
    <t>6822100060078924481</t>
  </si>
  <si>
    <t>400012462405</t>
  </si>
  <si>
    <t>6952100110106063778</t>
  </si>
  <si>
    <t>29046627904</t>
  </si>
  <si>
    <t>6952100110106011272</t>
  </si>
  <si>
    <t>10216485704</t>
  </si>
  <si>
    <t>6844100060081042125</t>
  </si>
  <si>
    <t>9058989004</t>
  </si>
  <si>
    <t>6846100100074165645</t>
  </si>
  <si>
    <t>6846100070078678901</t>
  </si>
  <si>
    <t>400004757724</t>
  </si>
  <si>
    <t>6952100110107389774</t>
  </si>
  <si>
    <t>400008409971</t>
  </si>
  <si>
    <t>6837100100073340277</t>
  </si>
  <si>
    <t>-6837100100073340277</t>
  </si>
  <si>
    <t>6952100110107880031</t>
  </si>
  <si>
    <t>18073165004</t>
  </si>
  <si>
    <t>6835100090043635974</t>
  </si>
  <si>
    <t>99011543304</t>
  </si>
  <si>
    <t>6952100110105952234</t>
  </si>
  <si>
    <t>400011830977</t>
  </si>
  <si>
    <t>6952100110106462166</t>
  </si>
  <si>
    <t>6832100060079961526</t>
  </si>
  <si>
    <t>9173722504</t>
  </si>
  <si>
    <t>6843100060080959662</t>
  </si>
  <si>
    <t>15052057104</t>
  </si>
  <si>
    <t>6952100110107492731</t>
  </si>
  <si>
    <t>25091071304</t>
  </si>
  <si>
    <t>6822100100071743909</t>
  </si>
  <si>
    <t>3096291804</t>
  </si>
  <si>
    <t>6821100100071642275</t>
  </si>
  <si>
    <t>7128869404</t>
  </si>
  <si>
    <t>6952100110108059737</t>
  </si>
  <si>
    <t>21954408204</t>
  </si>
  <si>
    <t>6952100110106186910</t>
  </si>
  <si>
    <t>15097411604</t>
  </si>
  <si>
    <t>6836100110064501874</t>
  </si>
  <si>
    <t>18124722604</t>
  </si>
  <si>
    <t>6952100110105467082</t>
  </si>
  <si>
    <t>7259448904</t>
  </si>
  <si>
    <t>6829100110063780203</t>
  </si>
  <si>
    <t>400005760976</t>
  </si>
  <si>
    <t>6952100110107773623</t>
  </si>
  <si>
    <t>9294016604</t>
  </si>
  <si>
    <t>6828100110063696204</t>
  </si>
  <si>
    <t>7025549704</t>
  </si>
  <si>
    <t>6834100110064268080</t>
  </si>
  <si>
    <t>7273818404</t>
  </si>
  <si>
    <t>6952100110106909545</t>
  </si>
  <si>
    <t>25052436604</t>
  </si>
  <si>
    <t>6952100110106018192</t>
  </si>
  <si>
    <t>2005540104</t>
  </si>
  <si>
    <t>6952100110107578834</t>
  </si>
  <si>
    <t>29026043304</t>
  </si>
  <si>
    <t>6952100110105899817</t>
  </si>
  <si>
    <t>9186680004</t>
  </si>
  <si>
    <t>6839100080054234522</t>
  </si>
  <si>
    <t>400008651639</t>
  </si>
  <si>
    <t>6952100110106885636</t>
  </si>
  <si>
    <t>12238134004</t>
  </si>
  <si>
    <t>6952100110104771851</t>
  </si>
  <si>
    <t>27740827804</t>
  </si>
  <si>
    <t>6952100110105412655</t>
  </si>
  <si>
    <t>413000935003</t>
  </si>
  <si>
    <t>6952100110105583810</t>
  </si>
  <si>
    <t>-6952100110105583810</t>
  </si>
  <si>
    <t>6952100110105749448</t>
  </si>
  <si>
    <t>1165936804</t>
  </si>
  <si>
    <t>6952100110106352466</t>
  </si>
  <si>
    <t>-6952100110106352466</t>
  </si>
  <si>
    <t>6832100060079863512</t>
  </si>
  <si>
    <t>6825100100072033046</t>
  </si>
  <si>
    <t>3096925204</t>
  </si>
  <si>
    <t>6952100110105322451</t>
  </si>
  <si>
    <t>-6952100110105322451</t>
  </si>
  <si>
    <t>6837100080054109785</t>
  </si>
  <si>
    <t>400007030145</t>
  </si>
  <si>
    <t>6952100110104893966</t>
  </si>
  <si>
    <t>24116411404</t>
  </si>
  <si>
    <t>6834100060080104613</t>
  </si>
  <si>
    <t>8287279104</t>
  </si>
  <si>
    <t>6833100070077320826</t>
  </si>
  <si>
    <t>400007190627</t>
  </si>
  <si>
    <t>6952100110105932407</t>
  </si>
  <si>
    <t>400009974072</t>
  </si>
  <si>
    <t>6821100100071696962</t>
  </si>
  <si>
    <t>10086482004</t>
  </si>
  <si>
    <t>6952100110107668533</t>
  </si>
  <si>
    <t>27147786504</t>
  </si>
  <si>
    <t>6952100110105770524</t>
  </si>
  <si>
    <t>-6952100110105770524</t>
  </si>
  <si>
    <t>6828100100072416742</t>
  </si>
  <si>
    <t>-6828100100072416742</t>
  </si>
  <si>
    <t>6952100110107792233</t>
  </si>
  <si>
    <t>400006656759</t>
  </si>
  <si>
    <t>6952100110106476363</t>
  </si>
  <si>
    <t>10184793104</t>
  </si>
  <si>
    <t>6952100110107313640</t>
  </si>
  <si>
    <t>400004573126</t>
  </si>
  <si>
    <t>6847100100074251835</t>
  </si>
  <si>
    <t>28005117204</t>
  </si>
  <si>
    <t>6833100070077249647</t>
  </si>
  <si>
    <t>400006823434</t>
  </si>
  <si>
    <t>6824100070076232716</t>
  </si>
  <si>
    <t>21169109604</t>
  </si>
  <si>
    <t>6952100110105501843</t>
  </si>
  <si>
    <t>27020780004</t>
  </si>
  <si>
    <t>6952100110106240113</t>
  </si>
  <si>
    <t>400007893078</t>
  </si>
  <si>
    <t>6846100080054756916</t>
  </si>
  <si>
    <t>400012261657</t>
  </si>
  <si>
    <t>6952100110104241810</t>
  </si>
  <si>
    <t>6952100110106498587</t>
  </si>
  <si>
    <t>28029675204</t>
  </si>
  <si>
    <t>6952100110104347694</t>
  </si>
  <si>
    <t>6253810804</t>
  </si>
  <si>
    <t>6818100070075465843</t>
  </si>
  <si>
    <t>400000485157</t>
  </si>
  <si>
    <t>6822100070076008355</t>
  </si>
  <si>
    <t>29002128004</t>
  </si>
  <si>
    <t>6838100070077746286</t>
  </si>
  <si>
    <t>21143970204</t>
  </si>
  <si>
    <t>6846100110065383801</t>
  </si>
  <si>
    <t>25095256604</t>
  </si>
  <si>
    <t>6952100110105731912</t>
  </si>
  <si>
    <t>3001010604</t>
  </si>
  <si>
    <t>6835100110064418232</t>
  </si>
  <si>
    <t>-6835100110064418232</t>
  </si>
  <si>
    <t>6952100110105978348</t>
  </si>
  <si>
    <t>-6952100110105978348</t>
  </si>
  <si>
    <t>6835100100073143422</t>
  </si>
  <si>
    <t>12233591704</t>
  </si>
  <si>
    <t>6952100110107845335</t>
  </si>
  <si>
    <t>10174721404</t>
  </si>
  <si>
    <t>6952100110105587060</t>
  </si>
  <si>
    <t>2162570704</t>
  </si>
  <si>
    <t>6820100070075780039</t>
  </si>
  <si>
    <t>4187838404</t>
  </si>
  <si>
    <t>6952100110107712638</t>
  </si>
  <si>
    <t>400004162108</t>
  </si>
  <si>
    <t>6952100110106258711</t>
  </si>
  <si>
    <t>-6952100110106258711</t>
  </si>
  <si>
    <t>6952100110107669564</t>
  </si>
  <si>
    <t>-6952100110107669564</t>
  </si>
  <si>
    <t>6952100110107426605</t>
  </si>
  <si>
    <t>1052226104</t>
  </si>
  <si>
    <t>6838100060080451282</t>
  </si>
  <si>
    <t>8881817804</t>
  </si>
  <si>
    <t>6952100110105286477</t>
  </si>
  <si>
    <t>400000377629</t>
  </si>
  <si>
    <t>6839100070077923792</t>
  </si>
  <si>
    <t>2166763304</t>
  </si>
  <si>
    <t>6841100070078130474</t>
  </si>
  <si>
    <t>400000492407</t>
  </si>
  <si>
    <t>6825100070076360115</t>
  </si>
  <si>
    <t>-6825100070076360115</t>
  </si>
  <si>
    <t>6846100110065454110</t>
  </si>
  <si>
    <t>7254736204</t>
  </si>
  <si>
    <t>6846100110065406091</t>
  </si>
  <si>
    <t>400003790364</t>
  </si>
  <si>
    <t>6827100110063569410</t>
  </si>
  <si>
    <t>26120262004</t>
  </si>
  <si>
    <t>6952100110107706004</t>
  </si>
  <si>
    <t>27119128404</t>
  </si>
  <si>
    <t>6819100100071509667</t>
  </si>
  <si>
    <t>10062356404</t>
  </si>
  <si>
    <t>6830100110063861514</t>
  </si>
  <si>
    <t>-6830100110063861514</t>
  </si>
  <si>
    <t>6952100110105105285</t>
  </si>
  <si>
    <t>26013397404</t>
  </si>
  <si>
    <t>6822100080052948350</t>
  </si>
  <si>
    <t>490000306415</t>
  </si>
  <si>
    <t>6831100080053667248</t>
  </si>
  <si>
    <t>412000303409</t>
  </si>
  <si>
    <t>6819100060078568305</t>
  </si>
  <si>
    <t>9302104004</t>
  </si>
  <si>
    <t>6829100100072468469</t>
  </si>
  <si>
    <t>18297882904</t>
  </si>
  <si>
    <t>6845100110065260014</t>
  </si>
  <si>
    <t>11039810804</t>
  </si>
  <si>
    <t>6952100110106231713</t>
  </si>
  <si>
    <t>18279910004</t>
  </si>
  <si>
    <t>6952100110106343973</t>
  </si>
  <si>
    <t>-6952100110106343973</t>
  </si>
  <si>
    <t>6845100110065327903</t>
  </si>
  <si>
    <t>400007962675</t>
  </si>
  <si>
    <t>6832100080053699599</t>
  </si>
  <si>
    <t>400006893079</t>
  </si>
  <si>
    <t>6952100110107989750</t>
  </si>
  <si>
    <t>7104536804</t>
  </si>
  <si>
    <t>6835100100073091880</t>
  </si>
  <si>
    <t>400009657258</t>
  </si>
  <si>
    <t>6952100110106698548</t>
  </si>
  <si>
    <t>7130112504</t>
  </si>
  <si>
    <t>6818100100071399847</t>
  </si>
  <si>
    <t>10166814704</t>
  </si>
  <si>
    <t>6952100110105811669</t>
  </si>
  <si>
    <t>4112317904</t>
  </si>
  <si>
    <t>6842100110065038871</t>
  </si>
  <si>
    <t>7208566004</t>
  </si>
  <si>
    <t>6952100110108017865</t>
  </si>
  <si>
    <t>-6952100110108017865</t>
  </si>
  <si>
    <t>6820100100071572948</t>
  </si>
  <si>
    <t>400011904876</t>
  </si>
  <si>
    <t>6825100070076396173</t>
  </si>
  <si>
    <t>400010096015</t>
  </si>
  <si>
    <t>6838100060080444561</t>
  </si>
  <si>
    <t>420000265597</t>
  </si>
  <si>
    <t>6839100080054205389</t>
  </si>
  <si>
    <t>31043593304</t>
  </si>
  <si>
    <t>6830100070076872752</t>
  </si>
  <si>
    <t>-6830100070076872752</t>
  </si>
  <si>
    <t>6952100110104322307</t>
  </si>
  <si>
    <t>6952100110104580947</t>
  </si>
  <si>
    <t>21911948804</t>
  </si>
  <si>
    <t>6832100090043424109</t>
  </si>
  <si>
    <t>6227486904</t>
  </si>
  <si>
    <t>6952100110106061603</t>
  </si>
  <si>
    <t>12187632404</t>
  </si>
  <si>
    <t>6818100110062616680</t>
  </si>
  <si>
    <t>7181783104</t>
  </si>
  <si>
    <t>6838100070077820077</t>
  </si>
  <si>
    <t>400010082100</t>
  </si>
  <si>
    <t>6952100110106917028</t>
  </si>
  <si>
    <t>-6952100110106917028</t>
  </si>
  <si>
    <t>6952100110106840565</t>
  </si>
  <si>
    <t>7132932404</t>
  </si>
  <si>
    <t>6952100110106943635</t>
  </si>
  <si>
    <t>-6952100110106943635</t>
  </si>
  <si>
    <t>6952100110107425478</t>
  </si>
  <si>
    <t>21918802004</t>
  </si>
  <si>
    <t>6831100060079751982</t>
  </si>
  <si>
    <t>6952100110108093588</t>
  </si>
  <si>
    <t>12143311804</t>
  </si>
  <si>
    <t>6830100080053582318</t>
  </si>
  <si>
    <t>400008801805</t>
  </si>
  <si>
    <t>6818100100071338170</t>
  </si>
  <si>
    <t>-6818100100071338170</t>
  </si>
  <si>
    <t>6952100110108147476</t>
  </si>
  <si>
    <t>1163226604</t>
  </si>
  <si>
    <t>6952100110106178650</t>
  </si>
  <si>
    <t>8303873104</t>
  </si>
  <si>
    <t>6840100110064857484</t>
  </si>
  <si>
    <t>400004473266</t>
  </si>
  <si>
    <t>6826100100072227807</t>
  </si>
  <si>
    <t>10108906204</t>
  </si>
  <si>
    <t>6826100080053305015</t>
  </si>
  <si>
    <t>-6826100080053305015</t>
  </si>
  <si>
    <t>6837100070077677497</t>
  </si>
  <si>
    <t>29051097804</t>
  </si>
  <si>
    <t>6832100100072778281</t>
  </si>
  <si>
    <t>18286632104</t>
  </si>
  <si>
    <t>6828100100072403933</t>
  </si>
  <si>
    <t>6952100110106299643</t>
  </si>
  <si>
    <t>400001749814</t>
  </si>
  <si>
    <t>6828100070076727601</t>
  </si>
  <si>
    <t>-6828100070076727601</t>
  </si>
  <si>
    <t>6839100100073541218</t>
  </si>
  <si>
    <t>400012819476</t>
  </si>
  <si>
    <t>6952100110108110440</t>
  </si>
  <si>
    <t>400012931963</t>
  </si>
  <si>
    <t>6841100100073713798</t>
  </si>
  <si>
    <t>12243985904</t>
  </si>
  <si>
    <t>6819100100071530738</t>
  </si>
  <si>
    <t>400011047719</t>
  </si>
  <si>
    <t>6819100070075655742</t>
  </si>
  <si>
    <t>27743968704</t>
  </si>
  <si>
    <t>6952100110106567788</t>
  </si>
  <si>
    <t>400008104326</t>
  </si>
  <si>
    <t>6952100110105924558</t>
  </si>
  <si>
    <t>6137343104</t>
  </si>
  <si>
    <t>6834100090043615910</t>
  </si>
  <si>
    <t>6200501704</t>
  </si>
  <si>
    <t>6830100110063891716</t>
  </si>
  <si>
    <t>400013523198</t>
  </si>
  <si>
    <t>6952100110107333801</t>
  </si>
  <si>
    <t>27740358404</t>
  </si>
  <si>
    <t>6952100110106656645</t>
  </si>
  <si>
    <t>4169087004</t>
  </si>
  <si>
    <t>6839100100073543974</t>
  </si>
  <si>
    <t>10113306804</t>
  </si>
  <si>
    <t>6952100110106686127</t>
  </si>
  <si>
    <t>9219031704</t>
  </si>
  <si>
    <t>6831100100072683259</t>
  </si>
  <si>
    <t>10146389504</t>
  </si>
  <si>
    <t>6833100070077322691</t>
  </si>
  <si>
    <t>2052818304</t>
  </si>
  <si>
    <t>6952100110108090072</t>
  </si>
  <si>
    <t>99010893204</t>
  </si>
  <si>
    <t>6827100110063551960</t>
  </si>
  <si>
    <t>-6827100110063551960</t>
  </si>
  <si>
    <t>6846100070078646288</t>
  </si>
  <si>
    <t>-6846100070078646288</t>
  </si>
  <si>
    <t>6836100100073211467</t>
  </si>
  <si>
    <t>3093296004</t>
  </si>
  <si>
    <t>6952100110105675942</t>
  </si>
  <si>
    <t>-6952100110105675942</t>
  </si>
  <si>
    <t>6831100070077031317</t>
  </si>
  <si>
    <t>29069302104</t>
  </si>
  <si>
    <t>6829100070076859909</t>
  </si>
  <si>
    <t>6952100110105118825</t>
  </si>
  <si>
    <t>6824100100071944998</t>
  </si>
  <si>
    <t>12013424604</t>
  </si>
  <si>
    <t>6835100110064361331</t>
  </si>
  <si>
    <t>7226946104</t>
  </si>
  <si>
    <t>6828100060079508965</t>
  </si>
  <si>
    <t>15080473504</t>
  </si>
  <si>
    <t>6829100060079583948</t>
  </si>
  <si>
    <t>9259923704</t>
  </si>
  <si>
    <t>6952100110106561285</t>
  </si>
  <si>
    <t>2169941204</t>
  </si>
  <si>
    <t>6952100110108664519</t>
  </si>
  <si>
    <t>400011664541</t>
  </si>
  <si>
    <t>6838100110064648867</t>
  </si>
  <si>
    <t>7017687404</t>
  </si>
  <si>
    <t>6837100080054095522</t>
  </si>
  <si>
    <t>400006157713</t>
  </si>
  <si>
    <t>6952100110105029306</t>
  </si>
  <si>
    <t>400006428967</t>
  </si>
  <si>
    <t>6823100070076083438</t>
  </si>
  <si>
    <t>400013313409</t>
  </si>
  <si>
    <t>6835100100073162268</t>
  </si>
  <si>
    <t>26125502504</t>
  </si>
  <si>
    <t>6842100100073834730</t>
  </si>
  <si>
    <t>3037703404</t>
  </si>
  <si>
    <t>6843100100073875069</t>
  </si>
  <si>
    <t>10203889404</t>
  </si>
  <si>
    <t>6952100110105185492</t>
  </si>
  <si>
    <t>-6952100110105185492</t>
  </si>
  <si>
    <t>6835100080053976376</t>
  </si>
  <si>
    <t>20010029904</t>
  </si>
  <si>
    <t>6952100110106831403</t>
  </si>
  <si>
    <t>6847100070078750329</t>
  </si>
  <si>
    <t>4144284304</t>
  </si>
  <si>
    <t>6827100070076569320</t>
  </si>
  <si>
    <t>29011277404</t>
  </si>
  <si>
    <t>6952100110108287121</t>
  </si>
  <si>
    <t>6834100100073045248</t>
  </si>
  <si>
    <t>413001916377</t>
  </si>
  <si>
    <t>6820100060078720739</t>
  </si>
  <si>
    <t>8847642304</t>
  </si>
  <si>
    <t>6952100110104262151</t>
  </si>
  <si>
    <t>6952100110108160312</t>
  </si>
  <si>
    <t>31020774504</t>
  </si>
  <si>
    <t>6831100100072690323</t>
  </si>
  <si>
    <t>6952100110105642123</t>
  </si>
  <si>
    <t>8062748604</t>
  </si>
  <si>
    <t>6823100100071879836</t>
  </si>
  <si>
    <t>28032963604</t>
  </si>
  <si>
    <t>6952100110105277633</t>
  </si>
  <si>
    <t>6833100080053809358</t>
  </si>
  <si>
    <t>400001194874</t>
  </si>
  <si>
    <t>6824100100071960454</t>
  </si>
  <si>
    <t>10143747704</t>
  </si>
  <si>
    <t>6952100110108217746</t>
  </si>
  <si>
    <t>99016588304</t>
  </si>
  <si>
    <t>6825100110063323393</t>
  </si>
  <si>
    <t>29121011404</t>
  </si>
  <si>
    <t>6835100100073149071</t>
  </si>
  <si>
    <t>6952100110106481879</t>
  </si>
  <si>
    <t>-6952100110106481879</t>
  </si>
  <si>
    <t>6833100070077285229</t>
  </si>
  <si>
    <t>27031744304</t>
  </si>
  <si>
    <t>6952100110106278351</t>
  </si>
  <si>
    <t>31012578104</t>
  </si>
  <si>
    <t>6952100110107931378</t>
  </si>
  <si>
    <t>11076925904</t>
  </si>
  <si>
    <t>6823100060079011289</t>
  </si>
  <si>
    <t>-6823100060079011289</t>
  </si>
  <si>
    <t>6830100060079669970</t>
  </si>
  <si>
    <t>9015480204</t>
  </si>
  <si>
    <t>6952100110107364878</t>
  </si>
  <si>
    <t>6952100110106074293</t>
  </si>
  <si>
    <t>400011768126</t>
  </si>
  <si>
    <t>6841100100073697885</t>
  </si>
  <si>
    <t>10115370204</t>
  </si>
  <si>
    <t>6952100110105418004</t>
  </si>
  <si>
    <t>400010826872</t>
  </si>
  <si>
    <t>6952100110107447102</t>
  </si>
  <si>
    <t>6952100110105363631</t>
  </si>
  <si>
    <t>2174724504</t>
  </si>
  <si>
    <t>6952100110107621734</t>
  </si>
  <si>
    <t>9006023104</t>
  </si>
  <si>
    <t>6821100110062965360</t>
  </si>
  <si>
    <t>26058095204</t>
  </si>
  <si>
    <t>6824100080053139525</t>
  </si>
  <si>
    <t>27026099904</t>
  </si>
  <si>
    <t>6831100080053626604</t>
  </si>
  <si>
    <t>-6831100080053626604</t>
  </si>
  <si>
    <t>6835100060080198387</t>
  </si>
  <si>
    <t>15073050004</t>
  </si>
  <si>
    <t>6952100110105878014</t>
  </si>
  <si>
    <t>-6952100110105878014</t>
  </si>
  <si>
    <t>6824100100071972611</t>
  </si>
  <si>
    <t>400005648526</t>
  </si>
  <si>
    <t>6826100100072235255</t>
  </si>
  <si>
    <t>-6826100100072235255</t>
  </si>
  <si>
    <t>6952100110104427056</t>
  </si>
  <si>
    <t>3114478904</t>
  </si>
  <si>
    <t>6952100110106057945</t>
  </si>
  <si>
    <t>3017088404</t>
  </si>
  <si>
    <t>6836100090043724428</t>
  </si>
  <si>
    <t>6831100100072740160</t>
  </si>
  <si>
    <t>18145340204</t>
  </si>
  <si>
    <t>6839100110064806764</t>
  </si>
  <si>
    <t>25074610904</t>
  </si>
  <si>
    <t>6952100110106996393</t>
  </si>
  <si>
    <t>8861468404</t>
  </si>
  <si>
    <t>6843100110065149729</t>
  </si>
  <si>
    <t>25004745904</t>
  </si>
  <si>
    <t>6952100110106680945</t>
  </si>
  <si>
    <t>15045141204</t>
  </si>
  <si>
    <t>6952100110106108339</t>
  </si>
  <si>
    <t>-6952100110106108339</t>
  </si>
  <si>
    <t>6833100080053788882</t>
  </si>
  <si>
    <t>6952100110106790271</t>
  </si>
  <si>
    <t>2129478404</t>
  </si>
  <si>
    <t>6840100100073612080</t>
  </si>
  <si>
    <t>12202192004</t>
  </si>
  <si>
    <t>6832100080053700338</t>
  </si>
  <si>
    <t>20000660304</t>
  </si>
  <si>
    <t>6840100110064917469</t>
  </si>
  <si>
    <t>-6840100110064917469</t>
  </si>
  <si>
    <t>6845100070078564839</t>
  </si>
  <si>
    <t>21916289204</t>
  </si>
  <si>
    <t>6952100110106841250</t>
  </si>
  <si>
    <t>-6952100110106841250</t>
  </si>
  <si>
    <t>6952100110105243152</t>
  </si>
  <si>
    <t>-6952100110105243152</t>
  </si>
  <si>
    <t>6952100110107154389</t>
  </si>
  <si>
    <t>27733168604</t>
  </si>
  <si>
    <t>6824100100072018138</t>
  </si>
  <si>
    <t>18184469104</t>
  </si>
  <si>
    <t>6952100110107293050</t>
  </si>
  <si>
    <t>-6952100110107293050</t>
  </si>
  <si>
    <t>6818100100071298905</t>
  </si>
  <si>
    <t>3114171004</t>
  </si>
  <si>
    <t>6952100110105544344</t>
  </si>
  <si>
    <t>5351102533304</t>
  </si>
  <si>
    <t>6952100110105578557</t>
  </si>
  <si>
    <t>-6952100110105578557</t>
  </si>
  <si>
    <t>6833100080053851920</t>
  </si>
  <si>
    <t>400005543241</t>
  </si>
  <si>
    <t>6952100110105818046</t>
  </si>
  <si>
    <t>490000437126</t>
  </si>
  <si>
    <t>6952100110105660411</t>
  </si>
  <si>
    <t>12036227604</t>
  </si>
  <si>
    <t>6952100110107996752</t>
  </si>
  <si>
    <t>6952100110108268475</t>
  </si>
  <si>
    <t>8020968104</t>
  </si>
  <si>
    <t>6840100060080664188</t>
  </si>
  <si>
    <t>400002165507</t>
  </si>
  <si>
    <t>6952100110106407727</t>
  </si>
  <si>
    <t>412001563079</t>
  </si>
  <si>
    <t>6839100070077980554</t>
  </si>
  <si>
    <t>-6839100070077980554</t>
  </si>
  <si>
    <t>6952100110104165046</t>
  </si>
  <si>
    <t>9253972004</t>
  </si>
  <si>
    <t>6839100080054211646</t>
  </si>
  <si>
    <t>1226465604</t>
  </si>
  <si>
    <t>6952100110106133401</t>
  </si>
  <si>
    <t>2177504904</t>
  </si>
  <si>
    <t>6827100100072312701</t>
  </si>
  <si>
    <t>400011720162</t>
  </si>
  <si>
    <t>6821100070075857087</t>
  </si>
  <si>
    <t>5351015230204</t>
  </si>
  <si>
    <t>6829100100072504441</t>
  </si>
  <si>
    <t>-6829100100072504441</t>
  </si>
  <si>
    <t>6833100100072969233</t>
  </si>
  <si>
    <t>400006105912</t>
  </si>
  <si>
    <t>6845100070078528755</t>
  </si>
  <si>
    <t>-6845100070078528755</t>
  </si>
  <si>
    <t>6834100100072997243</t>
  </si>
  <si>
    <t>400012810831</t>
  </si>
  <si>
    <t>6952100110107646839</t>
  </si>
  <si>
    <t>6819100110062753052</t>
  </si>
  <si>
    <t>400011731847</t>
  </si>
  <si>
    <t>6952100110105013741</t>
  </si>
  <si>
    <t>400001915301</t>
  </si>
  <si>
    <t>6952100110104993320</t>
  </si>
  <si>
    <t>6833100110064148111</t>
  </si>
  <si>
    <t>18018056804</t>
  </si>
  <si>
    <t>6833100110064229705</t>
  </si>
  <si>
    <t>27056415204</t>
  </si>
  <si>
    <t>6952100110108216216</t>
  </si>
  <si>
    <t>400005742248</t>
  </si>
  <si>
    <t>6952100110105976538</t>
  </si>
  <si>
    <t>6194716804</t>
  </si>
  <si>
    <t>6835100080053982925</t>
  </si>
  <si>
    <t>5014395304</t>
  </si>
  <si>
    <t>6838100100073410683</t>
  </si>
  <si>
    <t>18169794104</t>
  </si>
  <si>
    <t>6818100100071343660</t>
  </si>
  <si>
    <t>6847100070078753242</t>
  </si>
  <si>
    <t>6846100100074248317</t>
  </si>
  <si>
    <t>400006708939</t>
  </si>
  <si>
    <t>6952100110106978005</t>
  </si>
  <si>
    <t>400007909229</t>
  </si>
  <si>
    <t>6952100110105639556</t>
  </si>
  <si>
    <t>27123734304</t>
  </si>
  <si>
    <t>6952100110106672947</t>
  </si>
  <si>
    <t>6258399704</t>
  </si>
  <si>
    <t>6952100110107095364</t>
  </si>
  <si>
    <t>-6952100110107095364</t>
  </si>
  <si>
    <t>6846100060081332038</t>
  </si>
  <si>
    <t>-6846100060081332038</t>
  </si>
  <si>
    <t>6952100110106881132</t>
  </si>
  <si>
    <t>26026575204</t>
  </si>
  <si>
    <t>6818100110062661642</t>
  </si>
  <si>
    <t>7157873104</t>
  </si>
  <si>
    <t>6952100110105379664</t>
  </si>
  <si>
    <t>15083242104</t>
  </si>
  <si>
    <t>6825100110063313138</t>
  </si>
  <si>
    <t>26013999704</t>
  </si>
  <si>
    <t>6818100090042513654</t>
  </si>
  <si>
    <t>6244852104</t>
  </si>
  <si>
    <t>6842100070078297490</t>
  </si>
  <si>
    <t>6841100100073755892</t>
  </si>
  <si>
    <t>400007550513</t>
  </si>
  <si>
    <t>6838100070077735993</t>
  </si>
  <si>
    <t>6952100110105109254</t>
  </si>
  <si>
    <t>-6952100110105109254</t>
  </si>
  <si>
    <t>6845100110065262283</t>
  </si>
  <si>
    <t>-6845100110065262283</t>
  </si>
  <si>
    <t>6820100080052809702</t>
  </si>
  <si>
    <t>400000420578</t>
  </si>
  <si>
    <t>6952100110105234372</t>
  </si>
  <si>
    <t>7267062704</t>
  </si>
  <si>
    <t>6828100100072384960</t>
  </si>
  <si>
    <t>12185496604</t>
  </si>
  <si>
    <t>6846100070078741021</t>
  </si>
  <si>
    <t>4179253604</t>
  </si>
  <si>
    <t>6820100060078657415</t>
  </si>
  <si>
    <t>5351091911404</t>
  </si>
  <si>
    <t>6844100110065177576</t>
  </si>
  <si>
    <t>7289592804</t>
  </si>
  <si>
    <t>6832100100072789212</t>
  </si>
  <si>
    <t>-6832100100072789212</t>
  </si>
  <si>
    <t>6828100060079534434</t>
  </si>
  <si>
    <t>15092717104</t>
  </si>
  <si>
    <t>6952100110105203630</t>
  </si>
  <si>
    <t>4144428604</t>
  </si>
  <si>
    <t>6952100110106602901</t>
  </si>
  <si>
    <t>21073117404</t>
  </si>
  <si>
    <t>6826100110063514515</t>
  </si>
  <si>
    <t>7041853204</t>
  </si>
  <si>
    <t>6846100070078615540</t>
  </si>
  <si>
    <t>9180223976179</t>
  </si>
  <si>
    <t>6839100110064776028</t>
  </si>
  <si>
    <t>400007279391</t>
  </si>
  <si>
    <t>6952100110107080659</t>
  </si>
  <si>
    <t>-6952100110107080659</t>
  </si>
  <si>
    <t>6818100070075538876</t>
  </si>
  <si>
    <t>2002015704</t>
  </si>
  <si>
    <t>6952100110104446477</t>
  </si>
  <si>
    <t>-6952100110104446477</t>
  </si>
  <si>
    <t>6952100110105401258</t>
  </si>
  <si>
    <t>21006426104</t>
  </si>
  <si>
    <t>6818100090042555420</t>
  </si>
  <si>
    <t>6270453504</t>
  </si>
  <si>
    <t>6952100110104974266</t>
  </si>
  <si>
    <t>12052844804</t>
  </si>
  <si>
    <t>6838100100073367256</t>
  </si>
  <si>
    <t>5351076940204</t>
  </si>
  <si>
    <t>6836100070077623195</t>
  </si>
  <si>
    <t>400008719261</t>
  </si>
  <si>
    <t>6952100110107130950</t>
  </si>
  <si>
    <t>6952100110105791512</t>
  </si>
  <si>
    <t>29072009704</t>
  </si>
  <si>
    <t>6952100110106499446</t>
  </si>
  <si>
    <t>-6952100110106499446</t>
  </si>
  <si>
    <t>6952100110105874380</t>
  </si>
  <si>
    <t>-6952100110105874380</t>
  </si>
  <si>
    <t>6830100080053603032</t>
  </si>
  <si>
    <t>6952100110107601536</t>
  </si>
  <si>
    <t>400014346574</t>
  </si>
  <si>
    <t>6952100110108259002</t>
  </si>
  <si>
    <t>2144981804</t>
  </si>
  <si>
    <t>6833100100072911473</t>
  </si>
  <si>
    <t>10092368304</t>
  </si>
  <si>
    <t>6952100110107994066</t>
  </si>
  <si>
    <t>3102973304</t>
  </si>
  <si>
    <t>6819100110062739924</t>
  </si>
  <si>
    <t>400013520920</t>
  </si>
  <si>
    <t>6846100110065429688</t>
  </si>
  <si>
    <t>26089380904</t>
  </si>
  <si>
    <t>6847100070078863446</t>
  </si>
  <si>
    <t>-6847100070078863446</t>
  </si>
  <si>
    <t>6952100110105887133</t>
  </si>
  <si>
    <t>7286315704</t>
  </si>
  <si>
    <t>6836100060080311853</t>
  </si>
  <si>
    <t>15106117804</t>
  </si>
  <si>
    <t>6818100070075556070</t>
  </si>
  <si>
    <t>-6818100070075556070</t>
  </si>
  <si>
    <t>6820100080052865406</t>
  </si>
  <si>
    <t>-6820100080052865406</t>
  </si>
  <si>
    <t>6952100110107562951</t>
  </si>
  <si>
    <t>7093040304</t>
  </si>
  <si>
    <t>6840100060080744318</t>
  </si>
  <si>
    <t>400003628322</t>
  </si>
  <si>
    <t>6819100090042570432</t>
  </si>
  <si>
    <t>6155976604</t>
  </si>
  <si>
    <t>6838100060080437111</t>
  </si>
  <si>
    <t>15092299004</t>
  </si>
  <si>
    <t>6837100060080353315</t>
  </si>
  <si>
    <t>99011826104</t>
  </si>
  <si>
    <t>6839100080054265547</t>
  </si>
  <si>
    <t>31053741504</t>
  </si>
  <si>
    <t>6952100110105115594</t>
  </si>
  <si>
    <t>20137244204</t>
  </si>
  <si>
    <t>6952100110106842070</t>
  </si>
  <si>
    <t>21913423004</t>
  </si>
  <si>
    <t>6952100110105536044</t>
  </si>
  <si>
    <t>421000228810</t>
  </si>
  <si>
    <t>6832100080053701459</t>
  </si>
  <si>
    <t>31042661804</t>
  </si>
  <si>
    <t>6952100110106725187</t>
  </si>
  <si>
    <t>400011165956</t>
  </si>
  <si>
    <t>6838100110064607906</t>
  </si>
  <si>
    <t>400008050616</t>
  </si>
  <si>
    <t>6832100060079941581</t>
  </si>
  <si>
    <t>8199000173841</t>
  </si>
  <si>
    <t>6833100110064144427</t>
  </si>
  <si>
    <t>18027538504</t>
  </si>
  <si>
    <t>6834100100073036738</t>
  </si>
  <si>
    <t>28037917704</t>
  </si>
  <si>
    <t>6952100110109057594</t>
  </si>
  <si>
    <t>-6952100110109057594</t>
  </si>
  <si>
    <t>6952100110106476422</t>
  </si>
  <si>
    <t>400004146962</t>
  </si>
  <si>
    <t>6952100110107407321</t>
  </si>
  <si>
    <t>7198988704</t>
  </si>
  <si>
    <t>6952100110108732400</t>
  </si>
  <si>
    <t>21141540604</t>
  </si>
  <si>
    <t>6952100110107013579</t>
  </si>
  <si>
    <t>6952100110107196394</t>
  </si>
  <si>
    <t>400000805993</t>
  </si>
  <si>
    <t>6952100110105175375</t>
  </si>
  <si>
    <t>9154677504</t>
  </si>
  <si>
    <t>6821100060078832495</t>
  </si>
  <si>
    <t>8859721104</t>
  </si>
  <si>
    <t>6824100110063211036</t>
  </si>
  <si>
    <t>25074449204</t>
  </si>
  <si>
    <t>6952100110108068280</t>
  </si>
  <si>
    <t>-6952100110108068280</t>
  </si>
  <si>
    <t>6840100080054332408</t>
  </si>
  <si>
    <t>6826100070076490563</t>
  </si>
  <si>
    <t>27147668504</t>
  </si>
  <si>
    <t>6845100070078579637</t>
  </si>
  <si>
    <t>21142073604</t>
  </si>
  <si>
    <t>6952100110104828575</t>
  </si>
  <si>
    <t>400002408031</t>
  </si>
  <si>
    <t>6832100080053737899</t>
  </si>
  <si>
    <t>20125781704</t>
  </si>
  <si>
    <t>6828100100072386364</t>
  </si>
  <si>
    <t>400006708045</t>
  </si>
  <si>
    <t>6952100110105734899</t>
  </si>
  <si>
    <t>15018270204</t>
  </si>
  <si>
    <t>6952100110104901654</t>
  </si>
  <si>
    <t>8322912404</t>
  </si>
  <si>
    <t>6824100080053118388</t>
  </si>
  <si>
    <t>6820100110062856942</t>
  </si>
  <si>
    <t>400012520006</t>
  </si>
  <si>
    <t>6838100110064605840</t>
  </si>
  <si>
    <t>400008044899</t>
  </si>
  <si>
    <t>6952100110108570499</t>
  </si>
  <si>
    <t>18015819204</t>
  </si>
  <si>
    <t>6952100110107077095</t>
  </si>
  <si>
    <t>413001021033</t>
  </si>
  <si>
    <t>6822100080052953385</t>
  </si>
  <si>
    <t>1208215704</t>
  </si>
  <si>
    <t>6820100070075763022</t>
  </si>
  <si>
    <t>99017147604</t>
  </si>
  <si>
    <t>6840100100073667317</t>
  </si>
  <si>
    <t>12077101304</t>
  </si>
  <si>
    <t>6952100110107892802</t>
  </si>
  <si>
    <t>1013857004</t>
  </si>
  <si>
    <t>6952100110107489875</t>
  </si>
  <si>
    <t>6952100110108725247</t>
  </si>
  <si>
    <t>2052612004</t>
  </si>
  <si>
    <t>6952100110108282212</t>
  </si>
  <si>
    <t>400000107820</t>
  </si>
  <si>
    <t>6818100110062588444</t>
  </si>
  <si>
    <t>6952100110105342183</t>
  </si>
  <si>
    <t>5011766704</t>
  </si>
  <si>
    <t>6835100070077493466</t>
  </si>
  <si>
    <t>2156376704</t>
  </si>
  <si>
    <t>6952100110108114260</t>
  </si>
  <si>
    <t>12007424404</t>
  </si>
  <si>
    <t>6833100060080033037</t>
  </si>
  <si>
    <t>8857324604</t>
  </si>
  <si>
    <t>6825100070076374705</t>
  </si>
  <si>
    <t>400008226165</t>
  </si>
  <si>
    <t>6835100100073157802</t>
  </si>
  <si>
    <t>400009671933</t>
  </si>
  <si>
    <t>6952100110108228243</t>
  </si>
  <si>
    <t>6830100110063864213</t>
  </si>
  <si>
    <t>7239133104</t>
  </si>
  <si>
    <t>6818100100071288471</t>
  </si>
  <si>
    <t>-6818100100071288471</t>
  </si>
  <si>
    <t>6837100060080413197</t>
  </si>
  <si>
    <t>15090874204</t>
  </si>
  <si>
    <t>6952100110106580540</t>
  </si>
  <si>
    <t>1201642804</t>
  </si>
  <si>
    <t>6845100070078529736</t>
  </si>
  <si>
    <t>21905261404</t>
  </si>
  <si>
    <t>6828100100072359289</t>
  </si>
  <si>
    <t>400001375846</t>
  </si>
  <si>
    <t>6818100070075587137</t>
  </si>
  <si>
    <t>-6818100070075587137</t>
  </si>
  <si>
    <t>6836100060080298309</t>
  </si>
  <si>
    <t>6952100110107324339</t>
  </si>
  <si>
    <t>421031340741</t>
  </si>
  <si>
    <t>6842100060080881682</t>
  </si>
  <si>
    <t>6952100110106120847</t>
  </si>
  <si>
    <t>18043314004</t>
  </si>
  <si>
    <t>6952100110107018220</t>
  </si>
  <si>
    <t>400001920312</t>
  </si>
  <si>
    <t>6952100110105124184</t>
  </si>
  <si>
    <t>6952100110105439319</t>
  </si>
  <si>
    <t>26011453704</t>
  </si>
  <si>
    <t>6952100110106072222</t>
  </si>
  <si>
    <t>18298984204</t>
  </si>
  <si>
    <t>6952100110107324249</t>
  </si>
  <si>
    <t>99016146904</t>
  </si>
  <si>
    <t>6832100080053745764</t>
  </si>
  <si>
    <t>15084421004</t>
  </si>
  <si>
    <t>6952100110107240742</t>
  </si>
  <si>
    <t>3025989304</t>
  </si>
  <si>
    <t>6952100110107199889</t>
  </si>
  <si>
    <t>7268326504</t>
  </si>
  <si>
    <t>6819100100071504623</t>
  </si>
  <si>
    <t>-6819100100071504623</t>
  </si>
  <si>
    <t>6825100070076303052</t>
  </si>
  <si>
    <t>21121200004</t>
  </si>
  <si>
    <t>6821100110062968507</t>
  </si>
  <si>
    <t>25085449904</t>
  </si>
  <si>
    <t>6952100110105022038</t>
  </si>
  <si>
    <t>-6952100110105022038</t>
  </si>
  <si>
    <t>6820100110062850441</t>
  </si>
  <si>
    <t>400008943765</t>
  </si>
  <si>
    <t>6839100090043894227</t>
  </si>
  <si>
    <t>6229869404</t>
  </si>
  <si>
    <t>6831100080053649484</t>
  </si>
  <si>
    <t>31011870204</t>
  </si>
  <si>
    <t>6844100100073995024</t>
  </si>
  <si>
    <t>-6844100100073995024</t>
  </si>
  <si>
    <t>6838100060080487119</t>
  </si>
  <si>
    <t>8853006304</t>
  </si>
  <si>
    <t>6819100100071465879</t>
  </si>
  <si>
    <t>18115723504</t>
  </si>
  <si>
    <t>6832100100072833468</t>
  </si>
  <si>
    <t>3012169704</t>
  </si>
  <si>
    <t>6819100070075614875</t>
  </si>
  <si>
    <t>400009852479</t>
  </si>
  <si>
    <t>6952100110104941234</t>
  </si>
  <si>
    <t>20121374504</t>
  </si>
  <si>
    <t>6952100110107837942</t>
  </si>
  <si>
    <t>20019613104</t>
  </si>
  <si>
    <t>6952100110107239014</t>
  </si>
  <si>
    <t>6825100100072032680</t>
  </si>
  <si>
    <t>10197580804</t>
  </si>
  <si>
    <t>6840100070078059558</t>
  </si>
  <si>
    <t>400003384440</t>
  </si>
  <si>
    <t>6825100110063307864</t>
  </si>
  <si>
    <t>7040406004</t>
  </si>
  <si>
    <t>6837100060080391914</t>
  </si>
  <si>
    <t>8871921004</t>
  </si>
  <si>
    <t>6952100110107896291</t>
  </si>
  <si>
    <t>5021293004</t>
  </si>
  <si>
    <t>6952100110105050725</t>
  </si>
  <si>
    <t>-6952100110105050725</t>
  </si>
  <si>
    <t>6952100110107842151</t>
  </si>
  <si>
    <t>-6952100110107842151</t>
  </si>
  <si>
    <t>6952100110107813062</t>
  </si>
  <si>
    <t>6177349904</t>
  </si>
  <si>
    <t>6952100110107083864</t>
  </si>
  <si>
    <t>400006981813</t>
  </si>
  <si>
    <t>6844100100073946117</t>
  </si>
  <si>
    <t>6825100110063368705</t>
  </si>
  <si>
    <t>400008110693</t>
  </si>
  <si>
    <t>6952100110108153805</t>
  </si>
  <si>
    <t>400012476068</t>
  </si>
  <si>
    <t>6825100100072059217</t>
  </si>
  <si>
    <t>6952100110107563945</t>
  </si>
  <si>
    <t>400008046107</t>
  </si>
  <si>
    <t>6952100110106913790</t>
  </si>
  <si>
    <t>6829100060079566873</t>
  </si>
  <si>
    <t>-6829100060079566873</t>
  </si>
  <si>
    <t>6845100100074101624</t>
  </si>
  <si>
    <t>400011725150</t>
  </si>
  <si>
    <t>6952100110107791903</t>
  </si>
  <si>
    <t>6952100110104767634</t>
  </si>
  <si>
    <t>-6952100110104767634</t>
  </si>
  <si>
    <t>6818100060078449002</t>
  </si>
  <si>
    <t>-6818100060078449002</t>
  </si>
  <si>
    <t>6829100080053514810</t>
  </si>
  <si>
    <t>6952100110105671968</t>
  </si>
  <si>
    <t>400007604636</t>
  </si>
  <si>
    <t>6834100110064317634</t>
  </si>
  <si>
    <t>400004485337</t>
  </si>
  <si>
    <t>6828100100072389075</t>
  </si>
  <si>
    <t>-6828100100072389075</t>
  </si>
  <si>
    <t>6824100060079113620</t>
  </si>
  <si>
    <t>400006988195</t>
  </si>
  <si>
    <t>6952100110105251437</t>
  </si>
  <si>
    <t>10203536204</t>
  </si>
  <si>
    <t>6952100110105331658</t>
  </si>
  <si>
    <t>3119883504</t>
  </si>
  <si>
    <t>6819100060078502720</t>
  </si>
  <si>
    <t>9182251404</t>
  </si>
  <si>
    <t>6835100110064420277</t>
  </si>
  <si>
    <t>400007925410</t>
  </si>
  <si>
    <t>6825100100072118412</t>
  </si>
  <si>
    <t>28020431804</t>
  </si>
  <si>
    <t>6845100070078501707</t>
  </si>
  <si>
    <t>4176122604</t>
  </si>
  <si>
    <t>6832100110064015008</t>
  </si>
  <si>
    <t>6840100110064835000</t>
  </si>
  <si>
    <t>400006432254</t>
  </si>
  <si>
    <t>6952100110108151373</t>
  </si>
  <si>
    <t>-6952100110108151373</t>
  </si>
  <si>
    <t>6952100110107062397</t>
  </si>
  <si>
    <t>421000039720</t>
  </si>
  <si>
    <t>6825100100072110966</t>
  </si>
  <si>
    <t>10172974104</t>
  </si>
  <si>
    <t>6952100110107414771</t>
  </si>
  <si>
    <t>-6952100110107414771</t>
  </si>
  <si>
    <t>6843100110065131042</t>
  </si>
  <si>
    <t>400012565120</t>
  </si>
  <si>
    <t>6828100070076652086</t>
  </si>
  <si>
    <t>6824100070076173548</t>
  </si>
  <si>
    <t>4048912604</t>
  </si>
  <si>
    <t>6847100110065525051</t>
  </si>
  <si>
    <t>6838100060080501823</t>
  </si>
  <si>
    <t>6827100070076577668</t>
  </si>
  <si>
    <t>400008695718</t>
  </si>
  <si>
    <t>6952100110105505178</t>
  </si>
  <si>
    <t>8356877904</t>
  </si>
  <si>
    <t>6952100110107226909</t>
  </si>
  <si>
    <t>2033891304</t>
  </si>
  <si>
    <t>6838100110064633516</t>
  </si>
  <si>
    <t>400001640234</t>
  </si>
  <si>
    <t>6952100110106485757</t>
  </si>
  <si>
    <t>400006005823</t>
  </si>
  <si>
    <t>6952100110108255312</t>
  </si>
  <si>
    <t>-6952100110108255312</t>
  </si>
  <si>
    <t>6839100080054227856</t>
  </si>
  <si>
    <t>400003732401</t>
  </si>
  <si>
    <t>6952100110106326310</t>
  </si>
  <si>
    <t>400007684928</t>
  </si>
  <si>
    <t>6836100070077602536</t>
  </si>
  <si>
    <t>6952100110105213807</t>
  </si>
  <si>
    <t>-6952100110105213807</t>
  </si>
  <si>
    <t>6952100110106720746</t>
  </si>
  <si>
    <t>400008108232</t>
  </si>
  <si>
    <t>6952100110105596610</t>
  </si>
  <si>
    <t>-6952100110105596610</t>
  </si>
  <si>
    <t>6952100110105444257</t>
  </si>
  <si>
    <t>6293838004</t>
  </si>
  <si>
    <t>6952100110106728204</t>
  </si>
  <si>
    <t>4077175504</t>
  </si>
  <si>
    <t>6952100110108159087</t>
  </si>
  <si>
    <t>21155695204</t>
  </si>
  <si>
    <t>6838100100073393734</t>
  </si>
  <si>
    <t>400001623220</t>
  </si>
  <si>
    <t>6826100110063454394</t>
  </si>
  <si>
    <t>-6826100110063454394</t>
  </si>
  <si>
    <t>6828100110063658256</t>
  </si>
  <si>
    <t>400007667495</t>
  </si>
  <si>
    <t>6840100110064900492</t>
  </si>
  <si>
    <t>400007710221</t>
  </si>
  <si>
    <t>6840100080054303067</t>
  </si>
  <si>
    <t>20045506604</t>
  </si>
  <si>
    <t>6829100100072473998</t>
  </si>
  <si>
    <t>-6829100100072473998</t>
  </si>
  <si>
    <t>6820100100071586692</t>
  </si>
  <si>
    <t>-6820100100071586692</t>
  </si>
  <si>
    <t>6833100060079967288</t>
  </si>
  <si>
    <t>9232387604</t>
  </si>
  <si>
    <t>6819100100071459901</t>
  </si>
  <si>
    <t>400008634298</t>
  </si>
  <si>
    <t>6825100070076335460</t>
  </si>
  <si>
    <t>29004922404</t>
  </si>
  <si>
    <t>6952100110106452302</t>
  </si>
  <si>
    <t>4030091904</t>
  </si>
  <si>
    <t>6822100100071744493</t>
  </si>
  <si>
    <t>400009940510</t>
  </si>
  <si>
    <t>6825100080053205427</t>
  </si>
  <si>
    <t>6952100110104916882</t>
  </si>
  <si>
    <t>9292209904</t>
  </si>
  <si>
    <t>6952100110107981771</t>
  </si>
  <si>
    <t>2088668904</t>
  </si>
  <si>
    <t>6952100110106709214</t>
  </si>
  <si>
    <t>-6952100110106709214</t>
  </si>
  <si>
    <t>6834100070077424503</t>
  </si>
  <si>
    <t>21173458104</t>
  </si>
  <si>
    <t>6952100110105490495</t>
  </si>
  <si>
    <t>4112229604</t>
  </si>
  <si>
    <t>6818100100071399520</t>
  </si>
  <si>
    <t>3141778904</t>
  </si>
  <si>
    <t>6832100100072799922</t>
  </si>
  <si>
    <t>-6832100100072799922</t>
  </si>
  <si>
    <t>6952100110107543365</t>
  </si>
  <si>
    <t>8349975104</t>
  </si>
  <si>
    <t>6952100110106024632</t>
  </si>
  <si>
    <t>26033869804</t>
  </si>
  <si>
    <t>6838100110064588640</t>
  </si>
  <si>
    <t>400007908062</t>
  </si>
  <si>
    <t>6847100090044393264</t>
  </si>
  <si>
    <t>6197380004</t>
  </si>
  <si>
    <t>6952100110105208706</t>
  </si>
  <si>
    <t>-6952100110105208706</t>
  </si>
  <si>
    <t>6952100110107786070</t>
  </si>
  <si>
    <t>6219192304</t>
  </si>
  <si>
    <t>6952100110105028388</t>
  </si>
  <si>
    <t>3045245704</t>
  </si>
  <si>
    <t>6840100070078000854</t>
  </si>
  <si>
    <t>21952071004</t>
  </si>
  <si>
    <t>6820100080052802123</t>
  </si>
  <si>
    <t>20064155804</t>
  </si>
  <si>
    <t>6952100110108266658</t>
  </si>
  <si>
    <t>9316342004</t>
  </si>
  <si>
    <t>6952100110108157468</t>
  </si>
  <si>
    <t>2135966004</t>
  </si>
  <si>
    <t>6833100070077299072</t>
  </si>
  <si>
    <t>27041343204</t>
  </si>
  <si>
    <t>6952100110105212739</t>
  </si>
  <si>
    <t>2178089904</t>
  </si>
  <si>
    <t>6952100110105359443</t>
  </si>
  <si>
    <t>15086270904</t>
  </si>
  <si>
    <t>6952100110107583652</t>
  </si>
  <si>
    <t>2183151004</t>
  </si>
  <si>
    <t>6952100110105760729</t>
  </si>
  <si>
    <t>400003408627</t>
  </si>
  <si>
    <t>6952100110107663277</t>
  </si>
  <si>
    <t>-6952100110107663277</t>
  </si>
  <si>
    <t>6826100060079263847</t>
  </si>
  <si>
    <t>15005680704</t>
  </si>
  <si>
    <t>6823100110063128356</t>
  </si>
  <si>
    <t>400007667372</t>
  </si>
  <si>
    <t>6952100110105919489</t>
  </si>
  <si>
    <t>-6952100110105919489</t>
  </si>
  <si>
    <t>6952100110108924547</t>
  </si>
  <si>
    <t>15101212204</t>
  </si>
  <si>
    <t>6952100110105568319</t>
  </si>
  <si>
    <t>6835100110064372977</t>
  </si>
  <si>
    <t>5351942880204</t>
  </si>
  <si>
    <t>6952100110106625130</t>
  </si>
  <si>
    <t>7277180504</t>
  </si>
  <si>
    <t>6825100090042982427</t>
  </si>
  <si>
    <t>-6825100090042982427</t>
  </si>
  <si>
    <t>6828100070076712111</t>
  </si>
  <si>
    <t>4164700304</t>
  </si>
  <si>
    <t>6838100070077785582</t>
  </si>
  <si>
    <t>27147203104</t>
  </si>
  <si>
    <t>6844100060081057159</t>
  </si>
  <si>
    <t>9033474304</t>
  </si>
  <si>
    <t>6952100110106487104</t>
  </si>
  <si>
    <t>1143029904</t>
  </si>
  <si>
    <t>6833100110064221758</t>
  </si>
  <si>
    <t>400007983816</t>
  </si>
  <si>
    <t>6844100100073986791</t>
  </si>
  <si>
    <t>10167058004</t>
  </si>
  <si>
    <t>6952100110104490032</t>
  </si>
  <si>
    <t>400004333461</t>
  </si>
  <si>
    <t>6834100060080118627</t>
  </si>
  <si>
    <t>15003433304</t>
  </si>
  <si>
    <t>6952100110105777500</t>
  </si>
  <si>
    <t>400010024063</t>
  </si>
  <si>
    <t>6824100080053072841</t>
  </si>
  <si>
    <t>-6824100080053072841</t>
  </si>
  <si>
    <t>6952100110106590503</t>
  </si>
  <si>
    <t>4124854704</t>
  </si>
  <si>
    <t>6822100080052994426</t>
  </si>
  <si>
    <t>4128142304</t>
  </si>
  <si>
    <t>6952100110105018938</t>
  </si>
  <si>
    <t>21159003404</t>
  </si>
  <si>
    <t>6844100110065226734</t>
  </si>
  <si>
    <t>9216252204</t>
  </si>
  <si>
    <t>6823100060078937146</t>
  </si>
  <si>
    <t>8879585704</t>
  </si>
  <si>
    <t>6952100110106227310</t>
  </si>
  <si>
    <t>25059178704</t>
  </si>
  <si>
    <t>6952100110107364921</t>
  </si>
  <si>
    <t>400009754834</t>
  </si>
  <si>
    <t>6952100110104115840</t>
  </si>
  <si>
    <t>411000172794</t>
  </si>
  <si>
    <t>6841100070078159984</t>
  </si>
  <si>
    <t>1122830504</t>
  </si>
  <si>
    <t>6819100100071525662</t>
  </si>
  <si>
    <t>12143163304</t>
  </si>
  <si>
    <t>6952100110105476762</t>
  </si>
  <si>
    <t>15053442404</t>
  </si>
  <si>
    <t>6952100110105429285</t>
  </si>
  <si>
    <t>3130253604</t>
  </si>
  <si>
    <t>6952100110107303774</t>
  </si>
  <si>
    <t>31032020904</t>
  </si>
  <si>
    <t>6825100070076273790</t>
  </si>
  <si>
    <t>21957800704</t>
  </si>
  <si>
    <t>6952100110107227792</t>
  </si>
  <si>
    <t>5351012323804</t>
  </si>
  <si>
    <t>6819100070075690032</t>
  </si>
  <si>
    <t>27143554204</t>
  </si>
  <si>
    <t>6843100090044135083</t>
  </si>
  <si>
    <t>-6843100090044135083</t>
  </si>
  <si>
    <t>6952100110106218210</t>
  </si>
  <si>
    <t>6827100110063540678</t>
  </si>
  <si>
    <t>6952100110106137033</t>
  </si>
  <si>
    <t>7265980204</t>
  </si>
  <si>
    <t>6839100070077905590</t>
  </si>
  <si>
    <t>-6839100070077905590</t>
  </si>
  <si>
    <t>6952100110107755440</t>
  </si>
  <si>
    <t>20058671204</t>
  </si>
  <si>
    <t>6952100110107252708</t>
  </si>
  <si>
    <t>9239259004</t>
  </si>
  <si>
    <t>6952100110106233911</t>
  </si>
  <si>
    <t>25059652104</t>
  </si>
  <si>
    <t>6952100110107871366</t>
  </si>
  <si>
    <t>-6952100110107871366</t>
  </si>
  <si>
    <t>6952100110106830549</t>
  </si>
  <si>
    <t>6094034704</t>
  </si>
  <si>
    <t>6831100070077017205</t>
  </si>
  <si>
    <t>21099932604</t>
  </si>
  <si>
    <t>6819100110062704187</t>
  </si>
  <si>
    <t>26080976304</t>
  </si>
  <si>
    <t>6844100100073972861</t>
  </si>
  <si>
    <t>400006524133</t>
  </si>
  <si>
    <t>6952100110104070708</t>
  </si>
  <si>
    <t>-6952100110104070708</t>
  </si>
  <si>
    <t>6952100110105839915</t>
  </si>
  <si>
    <t>31055777704</t>
  </si>
  <si>
    <t>6839100090043903052</t>
  </si>
  <si>
    <t>6237237404</t>
  </si>
  <si>
    <t>6847100100074357357</t>
  </si>
  <si>
    <t>400006724731</t>
  </si>
  <si>
    <t>6952100110104368139</t>
  </si>
  <si>
    <t>12057019204</t>
  </si>
  <si>
    <t>6952100110109030244</t>
  </si>
  <si>
    <t>29089513004</t>
  </si>
  <si>
    <t>6952100110108277548</t>
  </si>
  <si>
    <t>413000235028</t>
  </si>
  <si>
    <t>6840100060080708160</t>
  </si>
  <si>
    <t>-6840100060080708160</t>
  </si>
  <si>
    <t>6839100110064784850</t>
  </si>
  <si>
    <t>-6839100110064784850</t>
  </si>
  <si>
    <t>6827100110063588576</t>
  </si>
  <si>
    <t>-6827100110063588576</t>
  </si>
  <si>
    <t>6821100090042723410</t>
  </si>
  <si>
    <t>6067386404</t>
  </si>
  <si>
    <t>6827100070076589438</t>
  </si>
  <si>
    <t>4018020404</t>
  </si>
  <si>
    <t>6845100060081135124</t>
  </si>
  <si>
    <t>8860071704</t>
  </si>
  <si>
    <t>6952100110108147460</t>
  </si>
  <si>
    <t>400014106079</t>
  </si>
  <si>
    <t>6952100110107227427</t>
  </si>
  <si>
    <t>1164497204</t>
  </si>
  <si>
    <t>6952100110107549467</t>
  </si>
  <si>
    <t>6952100110107866284</t>
  </si>
  <si>
    <t>4051489004</t>
  </si>
  <si>
    <t>6952100110104957471</t>
  </si>
  <si>
    <t>400008257985</t>
  </si>
  <si>
    <t>6952100110106727200</t>
  </si>
  <si>
    <t>6952100110105303939</t>
  </si>
  <si>
    <t>2023024304</t>
  </si>
  <si>
    <t>6843100100073926184</t>
  </si>
  <si>
    <t>400003003754</t>
  </si>
  <si>
    <t>6952100110107041775</t>
  </si>
  <si>
    <t>18280870304</t>
  </si>
  <si>
    <t>6832100070077077549</t>
  </si>
  <si>
    <t>2138964204</t>
  </si>
  <si>
    <t>6952100110107690515</t>
  </si>
  <si>
    <t>6833100070077264089</t>
  </si>
  <si>
    <t>29083672904</t>
  </si>
  <si>
    <t>6952100110104135973</t>
  </si>
  <si>
    <t>6818100110062621332</t>
  </si>
  <si>
    <t>6952100110107923935</t>
  </si>
  <si>
    <t>26082441604</t>
  </si>
  <si>
    <t>6819100110062718306</t>
  </si>
  <si>
    <t>26104838704</t>
  </si>
  <si>
    <t>6952100110107459415</t>
  </si>
  <si>
    <t>400008227735</t>
  </si>
  <si>
    <t>6831100060079777815</t>
  </si>
  <si>
    <t>6952100110105017303</t>
  </si>
  <si>
    <t>1019410204</t>
  </si>
  <si>
    <t>6952100110104994666</t>
  </si>
  <si>
    <t>6105954304</t>
  </si>
  <si>
    <t>6843100100073890943</t>
  </si>
  <si>
    <t>400013661029</t>
  </si>
  <si>
    <t>6838100110064665001</t>
  </si>
  <si>
    <t>400008299572</t>
  </si>
  <si>
    <t>6846100110065455069</t>
  </si>
  <si>
    <t>7254189404</t>
  </si>
  <si>
    <t>6952100110106460924</t>
  </si>
  <si>
    <t>421030067960</t>
  </si>
  <si>
    <t>6952100110105275983</t>
  </si>
  <si>
    <t>400003944439</t>
  </si>
  <si>
    <t>6822100110063075066</t>
  </si>
  <si>
    <t>7306410104</t>
  </si>
  <si>
    <t>6845100080054674324</t>
  </si>
  <si>
    <t>4107902504</t>
  </si>
  <si>
    <t>6952100110104728428</t>
  </si>
  <si>
    <t>400012406645</t>
  </si>
  <si>
    <t>6952100110108787449</t>
  </si>
  <si>
    <t>6258550604</t>
  </si>
  <si>
    <t>6952100110107622091</t>
  </si>
  <si>
    <t>5351067799304</t>
  </si>
  <si>
    <t>6839100060080534387</t>
  </si>
  <si>
    <t>6952100110107246742</t>
  </si>
  <si>
    <t>3110066604</t>
  </si>
  <si>
    <t>6820100110062851159</t>
  </si>
  <si>
    <t>26054792704</t>
  </si>
  <si>
    <t>6837100110064579894</t>
  </si>
  <si>
    <t>18053901204</t>
  </si>
  <si>
    <t>6952100110106458342</t>
  </si>
  <si>
    <t>3120392404</t>
  </si>
  <si>
    <t>6952100110106398702</t>
  </si>
  <si>
    <t>400000929880</t>
  </si>
  <si>
    <t>6830100060079658141</t>
  </si>
  <si>
    <t>9213935604</t>
  </si>
  <si>
    <t>6835100070077509552</t>
  </si>
  <si>
    <t>31008213004</t>
  </si>
  <si>
    <t>6952100110108143339</t>
  </si>
  <si>
    <t>-6952100110108143339</t>
  </si>
  <si>
    <t>6819100110062779051</t>
  </si>
  <si>
    <t>25109040804</t>
  </si>
  <si>
    <t>6952100110108001303</t>
  </si>
  <si>
    <t>421031597725</t>
  </si>
  <si>
    <t>6952100110106226624</t>
  </si>
  <si>
    <t>413000212524</t>
  </si>
  <si>
    <t>6846100100074244525</t>
  </si>
  <si>
    <t>400011313296</t>
  </si>
  <si>
    <t>6832100070077120657</t>
  </si>
  <si>
    <t>4139792204</t>
  </si>
  <si>
    <t>6952100110107024432</t>
  </si>
  <si>
    <t>-6952100110107024432</t>
  </si>
  <si>
    <t>6952100110107174773</t>
  </si>
  <si>
    <t>9105394604</t>
  </si>
  <si>
    <t>6825100090042967064</t>
  </si>
  <si>
    <t>6952100110104952433</t>
  </si>
  <si>
    <t>-6952100110104952433</t>
  </si>
  <si>
    <t>6846100110065367753</t>
  </si>
  <si>
    <t>400007917842</t>
  </si>
  <si>
    <t>6952100110107858120</t>
  </si>
  <si>
    <t>421000227387</t>
  </si>
  <si>
    <t>6952100110106061303</t>
  </si>
  <si>
    <t>21957583004</t>
  </si>
  <si>
    <t>6952100110107410319</t>
  </si>
  <si>
    <t>99007557904</t>
  </si>
  <si>
    <t>6952100110105032132</t>
  </si>
  <si>
    <t>2022827004</t>
  </si>
  <si>
    <t>6826100060079362002</t>
  </si>
  <si>
    <t>400011524869</t>
  </si>
  <si>
    <t>6819100110062737114</t>
  </si>
  <si>
    <t>31002050204</t>
  </si>
  <si>
    <t>6828100070076715841</t>
  </si>
  <si>
    <t>6819100090042618698</t>
  </si>
  <si>
    <t>-6819100090042618698</t>
  </si>
  <si>
    <t>6832100080053724514</t>
  </si>
  <si>
    <t>400004545673</t>
  </si>
  <si>
    <t>6952100110107013145</t>
  </si>
  <si>
    <t>4102904604</t>
  </si>
  <si>
    <t>6952100110104950324</t>
  </si>
  <si>
    <t>12000038904</t>
  </si>
  <si>
    <t>6952100110107480553</t>
  </si>
  <si>
    <t>400000239095</t>
  </si>
  <si>
    <t>6819100110062732614</t>
  </si>
  <si>
    <t>-6819100110062732614</t>
  </si>
  <si>
    <t>6829100060079607389</t>
  </si>
  <si>
    <t>15077558904</t>
  </si>
  <si>
    <t>6952100110105293351</t>
  </si>
  <si>
    <t>-6952100110105293351</t>
  </si>
  <si>
    <t>6823100110063187255</t>
  </si>
  <si>
    <t>400007808843</t>
  </si>
  <si>
    <t>6837100100073306108</t>
  </si>
  <si>
    <t>18219315604</t>
  </si>
  <si>
    <t>6952100110106775587</t>
  </si>
  <si>
    <t>-6952100110106775587</t>
  </si>
  <si>
    <t>6846100100074180010</t>
  </si>
  <si>
    <t>400004865269</t>
  </si>
  <si>
    <t>6833100110064201556</t>
  </si>
  <si>
    <t>6952100110105491746</t>
  </si>
  <si>
    <t>8289436504</t>
  </si>
  <si>
    <t>6839100110064707739</t>
  </si>
  <si>
    <t>-6839100110064707739</t>
  </si>
  <si>
    <t>6952100110105598567</t>
  </si>
  <si>
    <t>-6952100110105598567</t>
  </si>
  <si>
    <t>6839100060080542928</t>
  </si>
  <si>
    <t>8057485404</t>
  </si>
  <si>
    <t>6952100110106634921</t>
  </si>
  <si>
    <t>400000407319</t>
  </si>
  <si>
    <t>6822100080052977041</t>
  </si>
  <si>
    <t>1205336304</t>
  </si>
  <si>
    <t>6830100100072609107</t>
  </si>
  <si>
    <t>12137497304</t>
  </si>
  <si>
    <t>6952100110105959970</t>
  </si>
  <si>
    <t>400005190551</t>
  </si>
  <si>
    <t>6952100110105607311</t>
  </si>
  <si>
    <t>21957488104</t>
  </si>
  <si>
    <t>6952100110107474180</t>
  </si>
  <si>
    <t>-6952100110107474180</t>
  </si>
  <si>
    <t>6952100110105285561</t>
  </si>
  <si>
    <t>400001735350</t>
  </si>
  <si>
    <t>6832100110064054571</t>
  </si>
  <si>
    <t>7183393704</t>
  </si>
  <si>
    <t>6952100110106983625</t>
  </si>
  <si>
    <t>9039374904</t>
  </si>
  <si>
    <t>6843100060081003654</t>
  </si>
  <si>
    <t>6845100110065321531</t>
  </si>
  <si>
    <t>400013364319</t>
  </si>
  <si>
    <t>6952100110106283310</t>
  </si>
  <si>
    <t>-6952100110106283310</t>
  </si>
  <si>
    <t>6847100060081358482</t>
  </si>
  <si>
    <t>6952100110105142423</t>
  </si>
  <si>
    <t>6952100110105623317</t>
  </si>
  <si>
    <t>8328768404</t>
  </si>
  <si>
    <t>6952100110105330575</t>
  </si>
  <si>
    <t>31051929804</t>
  </si>
  <si>
    <t>6952100110105698362</t>
  </si>
  <si>
    <t>400008952453</t>
  </si>
  <si>
    <t>6822100070075971900</t>
  </si>
  <si>
    <t>-6822100070075971900</t>
  </si>
  <si>
    <t>6829100070076763155</t>
  </si>
  <si>
    <t>6842100110065071607</t>
  </si>
  <si>
    <t>15109177904</t>
  </si>
  <si>
    <t>6952100110107070819</t>
  </si>
  <si>
    <t>-6952100110107070819</t>
  </si>
  <si>
    <t>6833100100072874005</t>
  </si>
  <si>
    <t>-6833100100072874005</t>
  </si>
  <si>
    <t>6952100110106890623</t>
  </si>
  <si>
    <t>400000197562</t>
  </si>
  <si>
    <t>6842100060080865046</t>
  </si>
  <si>
    <t>6952100110105359526</t>
  </si>
  <si>
    <t>5005652704</t>
  </si>
  <si>
    <t>6952100110107715050</t>
  </si>
  <si>
    <t>421000199691</t>
  </si>
  <si>
    <t>6819100110062717034</t>
  </si>
  <si>
    <t>400010891511</t>
  </si>
  <si>
    <t>6825100110063357138</t>
  </si>
  <si>
    <t>7233145204</t>
  </si>
  <si>
    <t>6952100110106652069</t>
  </si>
  <si>
    <t>421031757761</t>
  </si>
  <si>
    <t>6952100110107311532</t>
  </si>
  <si>
    <t>-6952100110107311532</t>
  </si>
  <si>
    <t>6839100080054258634</t>
  </si>
  <si>
    <t>400000841786</t>
  </si>
  <si>
    <t>6818100100071339415</t>
  </si>
  <si>
    <t>-6818100100071339415</t>
  </si>
  <si>
    <t>6843100090044152221</t>
  </si>
  <si>
    <t>6952100110105271644</t>
  </si>
  <si>
    <t>-6952100110105271644</t>
  </si>
  <si>
    <t>6828100070076735400</t>
  </si>
  <si>
    <t>21134275804</t>
  </si>
  <si>
    <t>6827100070076571170</t>
  </si>
  <si>
    <t>27134680504</t>
  </si>
  <si>
    <t>6833100080053847904</t>
  </si>
  <si>
    <t>1222651404</t>
  </si>
  <si>
    <t>6819100100071434843</t>
  </si>
  <si>
    <t>6839100080054198638</t>
  </si>
  <si>
    <t>4210664504</t>
  </si>
  <si>
    <t>6834100110064309646</t>
  </si>
  <si>
    <t>-6834100110064309646</t>
  </si>
  <si>
    <t>6952100110104924521</t>
  </si>
  <si>
    <t>3137774404</t>
  </si>
  <si>
    <t>6835100080053972191</t>
  </si>
  <si>
    <t>1176489504</t>
  </si>
  <si>
    <t>6846100110065471931</t>
  </si>
  <si>
    <t>99012490504</t>
  </si>
  <si>
    <t>6823100070076114407</t>
  </si>
  <si>
    <t>400002447900</t>
  </si>
  <si>
    <t>6826100110063473561</t>
  </si>
  <si>
    <t>18163830904</t>
  </si>
  <si>
    <t>6847100110065531371</t>
  </si>
  <si>
    <t>-6847100110065531371</t>
  </si>
  <si>
    <t>6952100110108518933</t>
  </si>
  <si>
    <t>400007417786</t>
  </si>
  <si>
    <t>6843100110065092411</t>
  </si>
  <si>
    <t>-6843100110065092411</t>
  </si>
  <si>
    <t>6952100110107358131</t>
  </si>
  <si>
    <t>6819100070075703407</t>
  </si>
  <si>
    <t>-6819100070075703407</t>
  </si>
  <si>
    <t>6820100110062835725</t>
  </si>
  <si>
    <t>7248478904</t>
  </si>
  <si>
    <t>6847100080054820927</t>
  </si>
  <si>
    <t>412000750333</t>
  </si>
  <si>
    <t>6828100070076661471</t>
  </si>
  <si>
    <t>21940454204</t>
  </si>
  <si>
    <t>6833100110064166078</t>
  </si>
  <si>
    <t>-6833100110064166078</t>
  </si>
  <si>
    <t>6824100100072007924</t>
  </si>
  <si>
    <t>12191556004</t>
  </si>
  <si>
    <t>6952100110107299285</t>
  </si>
  <si>
    <t>400001665473</t>
  </si>
  <si>
    <t>6952100110107405481</t>
  </si>
  <si>
    <t>26088940104</t>
  </si>
  <si>
    <t>6952100110106882783</t>
  </si>
  <si>
    <t>10215370104</t>
  </si>
  <si>
    <t>6952100110106701769</t>
  </si>
  <si>
    <t>400004165536</t>
  </si>
  <si>
    <t>6952100110108730260</t>
  </si>
  <si>
    <t>400005790027</t>
  </si>
  <si>
    <t>6952100110105846340</t>
  </si>
  <si>
    <t>400003450640</t>
  </si>
  <si>
    <t>6952100110104906263</t>
  </si>
  <si>
    <t>-6952100110104906263</t>
  </si>
  <si>
    <t>6952100110105221349</t>
  </si>
  <si>
    <t>2186891804</t>
  </si>
  <si>
    <t>6952100110106492139</t>
  </si>
  <si>
    <t>6835100070077487997</t>
  </si>
  <si>
    <t>5981900093089</t>
  </si>
  <si>
    <t>6952100110106737853</t>
  </si>
  <si>
    <t>400014300859</t>
  </si>
  <si>
    <t>6823100070076067307</t>
  </si>
  <si>
    <t>4144761004</t>
  </si>
  <si>
    <t>6952100110105243371</t>
  </si>
  <si>
    <t>1006259804</t>
  </si>
  <si>
    <t>6840100060080723363</t>
  </si>
  <si>
    <t>1012229304</t>
  </si>
  <si>
    <t>6840100080054355618</t>
  </si>
  <si>
    <t>31029537804</t>
  </si>
  <si>
    <t>6952100110106922025</t>
  </si>
  <si>
    <t>400008903776</t>
  </si>
  <si>
    <t>6952100110105191233</t>
  </si>
  <si>
    <t>4063616304</t>
  </si>
  <si>
    <t>6952100110108156505</t>
  </si>
  <si>
    <t>-6952100110108156505</t>
  </si>
  <si>
    <t>6836100100073230851</t>
  </si>
  <si>
    <t>3047991304</t>
  </si>
  <si>
    <t>6952100110105608875</t>
  </si>
  <si>
    <t>2174607204</t>
  </si>
  <si>
    <t>6952100110104842842</t>
  </si>
  <si>
    <t>9261457104</t>
  </si>
  <si>
    <t>6952100110105244679</t>
  </si>
  <si>
    <t>12172912704</t>
  </si>
  <si>
    <t>6952100110105110544</t>
  </si>
  <si>
    <t>4184083004</t>
  </si>
  <si>
    <t>6952100110107714319</t>
  </si>
  <si>
    <t>4173943804</t>
  </si>
  <si>
    <t>6952100110106375597</t>
  </si>
  <si>
    <t>421000498572</t>
  </si>
  <si>
    <t>6845100100074107324</t>
  </si>
  <si>
    <t>-6845100100074107324</t>
  </si>
  <si>
    <t>6952100110104471657</t>
  </si>
  <si>
    <t>-6952100110104471657</t>
  </si>
  <si>
    <t>6823100070076133622</t>
  </si>
  <si>
    <t>3113035904</t>
  </si>
  <si>
    <t>6952100110106861577</t>
  </si>
  <si>
    <t>2126432404</t>
  </si>
  <si>
    <t>6838100070077821512</t>
  </si>
  <si>
    <t>2157633004</t>
  </si>
  <si>
    <t>6826100110063435341</t>
  </si>
  <si>
    <t>400007763975</t>
  </si>
  <si>
    <t>6952100110104985830</t>
  </si>
  <si>
    <t>400004325060</t>
  </si>
  <si>
    <t>6952100110106580233</t>
  </si>
  <si>
    <t>7051371304</t>
  </si>
  <si>
    <t>6825100060079226598</t>
  </si>
  <si>
    <t>6952100110106187373</t>
  </si>
  <si>
    <t>2170941904</t>
  </si>
  <si>
    <t>6952100110108977870</t>
  </si>
  <si>
    <t>400001226810</t>
  </si>
  <si>
    <t>6952100110106302809</t>
  </si>
  <si>
    <t>12184300104</t>
  </si>
  <si>
    <t>6952100110106622141</t>
  </si>
  <si>
    <t>-6952100110106622141</t>
  </si>
  <si>
    <t>6952100110106865254</t>
  </si>
  <si>
    <t>6268159204</t>
  </si>
  <si>
    <t>6821100110062988637</t>
  </si>
  <si>
    <t>7311063104</t>
  </si>
  <si>
    <t>6821100080052878442</t>
  </si>
  <si>
    <t>20003426604</t>
  </si>
  <si>
    <t>6952100110106833587</t>
  </si>
  <si>
    <t>-6952100110106833587</t>
  </si>
  <si>
    <t>6952100110107114549</t>
  </si>
  <si>
    <t>400010827145</t>
  </si>
  <si>
    <t>6952100110107168303</t>
  </si>
  <si>
    <t>2069275704</t>
  </si>
  <si>
    <t>6952100110104723146</t>
  </si>
  <si>
    <t>-6952100110104723146</t>
  </si>
  <si>
    <t>6840100060080690228</t>
  </si>
  <si>
    <t>8354007504</t>
  </si>
  <si>
    <t>6822100100071777648</t>
  </si>
  <si>
    <t>10076350104</t>
  </si>
  <si>
    <t>6952100110104584903</t>
  </si>
  <si>
    <t>4199316704</t>
  </si>
  <si>
    <t>6841100070078110094</t>
  </si>
  <si>
    <t>4161029004</t>
  </si>
  <si>
    <t>6819100110062760795</t>
  </si>
  <si>
    <t>-6819100110062760795</t>
  </si>
  <si>
    <t>6833100070077221346</t>
  </si>
  <si>
    <t>4140352204</t>
  </si>
  <si>
    <t>6820100070075737688</t>
  </si>
  <si>
    <t>4195887104</t>
  </si>
  <si>
    <t>6824100100071997648</t>
  </si>
  <si>
    <t>7027498404</t>
  </si>
  <si>
    <t>6952100110107993495</t>
  </si>
  <si>
    <t>400009582529</t>
  </si>
  <si>
    <t>6952100110107160515</t>
  </si>
  <si>
    <t>28023437204</t>
  </si>
  <si>
    <t>6836100070077543448</t>
  </si>
  <si>
    <t>29099425504</t>
  </si>
  <si>
    <t>6952100110105009006</t>
  </si>
  <si>
    <t>12243889204</t>
  </si>
  <si>
    <t>6952100110107702740</t>
  </si>
  <si>
    <t>400006834119</t>
  </si>
  <si>
    <t>6842100100073813150</t>
  </si>
  <si>
    <t>8199000031335</t>
  </si>
  <si>
    <t>6952100110105721862</t>
  </si>
  <si>
    <t>400006623416</t>
  </si>
  <si>
    <t>6952100110106289271</t>
  </si>
  <si>
    <t>21032049904</t>
  </si>
  <si>
    <t>6830100080053587982</t>
  </si>
  <si>
    <t>1166199204</t>
  </si>
  <si>
    <t>6952100110105674361</t>
  </si>
  <si>
    <t>2197729704</t>
  </si>
  <si>
    <t>6952100110105928115</t>
  </si>
  <si>
    <t>6839100110064778841</t>
  </si>
  <si>
    <t>18149090904</t>
  </si>
  <si>
    <t>6952100110107995871</t>
  </si>
  <si>
    <t>18151188704</t>
  </si>
  <si>
    <t>6952100110107828189</t>
  </si>
  <si>
    <t>1148734904</t>
  </si>
  <si>
    <t>6952100110109074750</t>
  </si>
  <si>
    <t>4195908504</t>
  </si>
  <si>
    <t>6844100070078403201</t>
  </si>
  <si>
    <t>27165582604</t>
  </si>
  <si>
    <t>6952100110104075635</t>
  </si>
  <si>
    <t>400008744775</t>
  </si>
  <si>
    <t>6952100110107278339</t>
  </si>
  <si>
    <t>3094528604</t>
  </si>
  <si>
    <t>6952100110105053700</t>
  </si>
  <si>
    <t>400003877263</t>
  </si>
  <si>
    <t>6833100070077298273</t>
  </si>
  <si>
    <t>21039886704</t>
  </si>
  <si>
    <t>6833100070077332790</t>
  </si>
  <si>
    <t>-6833100070077332790</t>
  </si>
  <si>
    <t>6952100110105703414</t>
  </si>
  <si>
    <t>7254461704</t>
  </si>
  <si>
    <t>6952100110107690176</t>
  </si>
  <si>
    <t>400005766206</t>
  </si>
  <si>
    <t>6836100110064442192</t>
  </si>
  <si>
    <t>25039356304</t>
  </si>
  <si>
    <t>6952100110105964106</t>
  </si>
  <si>
    <t>400011120276</t>
  </si>
  <si>
    <t>6952100110108899935</t>
  </si>
  <si>
    <t>12129590604</t>
  </si>
  <si>
    <t>6841100100073678502</t>
  </si>
  <si>
    <t>12173200604</t>
  </si>
  <si>
    <t>6818100060078457298</t>
  </si>
  <si>
    <t>6952100110107655193</t>
  </si>
  <si>
    <t>3092716804</t>
  </si>
  <si>
    <t>6952100110106059376</t>
  </si>
  <si>
    <t>400010875405</t>
  </si>
  <si>
    <t>6952100110105244603</t>
  </si>
  <si>
    <t>11058384104</t>
  </si>
  <si>
    <t>6952100110107255591</t>
  </si>
  <si>
    <t>4161855904</t>
  </si>
  <si>
    <t>6952100110105778925</t>
  </si>
  <si>
    <t>6838100100073389026</t>
  </si>
  <si>
    <t>400002346425</t>
  </si>
  <si>
    <t>6821100110063003687</t>
  </si>
  <si>
    <t>26122912804</t>
  </si>
  <si>
    <t>6952100110107279857</t>
  </si>
  <si>
    <t>-6952100110107279857</t>
  </si>
  <si>
    <t>6827100110063559578</t>
  </si>
  <si>
    <t>6825100060079236814</t>
  </si>
  <si>
    <t>15073732304</t>
  </si>
  <si>
    <t>6842100070078217110</t>
  </si>
  <si>
    <t>400000502724</t>
  </si>
  <si>
    <t>6952100110104887566</t>
  </si>
  <si>
    <t>-6952100110104887566</t>
  </si>
  <si>
    <t>6952100110104796856</t>
  </si>
  <si>
    <t>15104368904</t>
  </si>
  <si>
    <t>6825100110063333388</t>
  </si>
  <si>
    <t>400011182854</t>
  </si>
  <si>
    <t>6952100110106278406</t>
  </si>
  <si>
    <t>4141738104</t>
  </si>
  <si>
    <t>6952100110107885367</t>
  </si>
  <si>
    <t>10035792404</t>
  </si>
  <si>
    <t>6952100110105509587</t>
  </si>
  <si>
    <t>4175359504</t>
  </si>
  <si>
    <t>6829100070076831338</t>
  </si>
  <si>
    <t>400011019822</t>
  </si>
  <si>
    <t>6832100100072865733</t>
  </si>
  <si>
    <t>18094649704</t>
  </si>
  <si>
    <t>6823100100071869569</t>
  </si>
  <si>
    <t>10220670704</t>
  </si>
  <si>
    <t>6952100110104093617</t>
  </si>
  <si>
    <t>12111307404</t>
  </si>
  <si>
    <t>6833100100072977691</t>
  </si>
  <si>
    <t>10185541404</t>
  </si>
  <si>
    <t>6842100110065038921</t>
  </si>
  <si>
    <t>-6842100110065038921</t>
  </si>
  <si>
    <t>6952100110107131044</t>
  </si>
  <si>
    <t>400002427032</t>
  </si>
  <si>
    <t>6952100110105538751</t>
  </si>
  <si>
    <t>10039392904</t>
  </si>
  <si>
    <t>6952100110105149533</t>
  </si>
  <si>
    <t>27120300604</t>
  </si>
  <si>
    <t>6952100110107310738</t>
  </si>
  <si>
    <t>15052681804</t>
  </si>
  <si>
    <t>6952100110106696717</t>
  </si>
  <si>
    <t>-6952100110106696717</t>
  </si>
  <si>
    <t>6952100110104815466</t>
  </si>
  <si>
    <t>400008231435</t>
  </si>
  <si>
    <t>6837100070077641044</t>
  </si>
  <si>
    <t>31034718604</t>
  </si>
  <si>
    <t>6819100080052715963</t>
  </si>
  <si>
    <t>4027605204</t>
  </si>
  <si>
    <t>6841100060080859861</t>
  </si>
  <si>
    <t>9294448104</t>
  </si>
  <si>
    <t>6818100100071300820</t>
  </si>
  <si>
    <t>12201768804</t>
  </si>
  <si>
    <t>6835100110064344933</t>
  </si>
  <si>
    <t>400007828209</t>
  </si>
  <si>
    <t>6822100100071734126</t>
  </si>
  <si>
    <t>28004275004</t>
  </si>
  <si>
    <t>6952100110105548630</t>
  </si>
  <si>
    <t>-6952100110105548630</t>
  </si>
  <si>
    <t>6952100110106369947</t>
  </si>
  <si>
    <t>400012785948</t>
  </si>
  <si>
    <t>6952100110106869249</t>
  </si>
  <si>
    <t>7243245804</t>
  </si>
  <si>
    <t>6820100070075789621</t>
  </si>
  <si>
    <t>400003364664</t>
  </si>
  <si>
    <t>6952100110106293849</t>
  </si>
  <si>
    <t>421031677878</t>
  </si>
  <si>
    <t>6952100110107825328</t>
  </si>
  <si>
    <t>-6952100110107825328</t>
  </si>
  <si>
    <t>6840100110064899801</t>
  </si>
  <si>
    <t>400011937836</t>
  </si>
  <si>
    <t>6820100060078688564</t>
  </si>
  <si>
    <t>9045072104</t>
  </si>
  <si>
    <t>6952100110105005609</t>
  </si>
  <si>
    <t>18175201904</t>
  </si>
  <si>
    <t>6952100110106412705</t>
  </si>
  <si>
    <t>2055271204</t>
  </si>
  <si>
    <t>6952100110106871810</t>
  </si>
  <si>
    <t>4092589804</t>
  </si>
  <si>
    <t>6819100070075724296</t>
  </si>
  <si>
    <t>21917692604</t>
  </si>
  <si>
    <t>6952100110107763136</t>
  </si>
  <si>
    <t>26074275904</t>
  </si>
  <si>
    <t>6820100110062843158</t>
  </si>
  <si>
    <t>18159637504</t>
  </si>
  <si>
    <t>6838100080054160575</t>
  </si>
  <si>
    <t>5000722304</t>
  </si>
  <si>
    <t>6952100110104472111</t>
  </si>
  <si>
    <t>400013566218</t>
  </si>
  <si>
    <t>6952100110108111990</t>
  </si>
  <si>
    <t>8364651704</t>
  </si>
  <si>
    <t>6952100110107991730</t>
  </si>
  <si>
    <t>400000125374</t>
  </si>
  <si>
    <t>6823100110063161562</t>
  </si>
  <si>
    <t>400005777066</t>
  </si>
  <si>
    <t>6952100110105438344</t>
  </si>
  <si>
    <t>-6952100110105438344</t>
  </si>
  <si>
    <t>6952100110107567192</t>
  </si>
  <si>
    <t>12154068104</t>
  </si>
  <si>
    <t>6821100060078824352</t>
  </si>
  <si>
    <t>9297723404</t>
  </si>
  <si>
    <t>6952100110107320390</t>
  </si>
  <si>
    <t>4087691804</t>
  </si>
  <si>
    <t>6840100110064881171</t>
  </si>
  <si>
    <t>-6840100110064881171</t>
  </si>
  <si>
    <t>6952100110107777743</t>
  </si>
  <si>
    <t>-6952100110107777743</t>
  </si>
  <si>
    <t>6830100070076876584</t>
  </si>
  <si>
    <t>-6830100070076876584</t>
  </si>
  <si>
    <t>6833100080053783499</t>
  </si>
  <si>
    <t>1204349704</t>
  </si>
  <si>
    <t>6952100110106931093</t>
  </si>
  <si>
    <t>2174754204</t>
  </si>
  <si>
    <t>6952100110104972499</t>
  </si>
  <si>
    <t>-6952100110104972499</t>
  </si>
  <si>
    <t>6952100110106681775</t>
  </si>
  <si>
    <t>400004312831</t>
  </si>
  <si>
    <t>6840100060080680610</t>
  </si>
  <si>
    <t>400002149057</t>
  </si>
  <si>
    <t>6828100080053427343</t>
  </si>
  <si>
    <t>31050608904</t>
  </si>
  <si>
    <t>6952100110106668842</t>
  </si>
  <si>
    <t>-6952100110106668842</t>
  </si>
  <si>
    <t>6952100110106229774</t>
  </si>
  <si>
    <t>400007806818</t>
  </si>
  <si>
    <t>6833100110064199595</t>
  </si>
  <si>
    <t>18271984304</t>
  </si>
  <si>
    <t>6841100070078105328</t>
  </si>
  <si>
    <t>4159241604</t>
  </si>
  <si>
    <t>6952100110108168722</t>
  </si>
  <si>
    <t>-6952100110108168722</t>
  </si>
  <si>
    <t>6952100110107209974</t>
  </si>
  <si>
    <t>-6952100110107209974</t>
  </si>
  <si>
    <t>6952100110107460402</t>
  </si>
  <si>
    <t>400005757365</t>
  </si>
  <si>
    <t>6952100110108553765</t>
  </si>
  <si>
    <t>8895070804</t>
  </si>
  <si>
    <t>6818100100071282784</t>
  </si>
  <si>
    <t>18223870304</t>
  </si>
  <si>
    <t>6836100060080276400</t>
  </si>
  <si>
    <t>6842100070078205661</t>
  </si>
  <si>
    <t>4086352804</t>
  </si>
  <si>
    <t>6952100110107233765</t>
  </si>
  <si>
    <t>-6952100110107233765</t>
  </si>
  <si>
    <t>6952100110106303423</t>
  </si>
  <si>
    <t>6952100110106522147</t>
  </si>
  <si>
    <t>7041419204</t>
  </si>
  <si>
    <t>6952100110105949929</t>
  </si>
  <si>
    <t>-6952100110105949929</t>
  </si>
  <si>
    <t>6839100100073491987</t>
  </si>
  <si>
    <t>10144102404</t>
  </si>
  <si>
    <t>6952100110107975305</t>
  </si>
  <si>
    <t>9296126104</t>
  </si>
  <si>
    <t>6952100110106505203</t>
  </si>
  <si>
    <t>-6952100110106505203</t>
  </si>
  <si>
    <t>6952100110105316115</t>
  </si>
  <si>
    <t>15011131304</t>
  </si>
  <si>
    <t>6952100110108853217</t>
  </si>
  <si>
    <t>6952100110105610049</t>
  </si>
  <si>
    <t>-6952100110105610049</t>
  </si>
  <si>
    <t>6830100080053571234</t>
  </si>
  <si>
    <t>400008759571</t>
  </si>
  <si>
    <t>6952100110106167448</t>
  </si>
  <si>
    <t>400013396983</t>
  </si>
  <si>
    <t>6952100110106514276</t>
  </si>
  <si>
    <t>400013192806</t>
  </si>
  <si>
    <t>6819100070075695197</t>
  </si>
  <si>
    <t>400003520848</t>
  </si>
  <si>
    <t>6952100110107995751</t>
  </si>
  <si>
    <t>27724933404</t>
  </si>
  <si>
    <t>6952100110108738700</t>
  </si>
  <si>
    <t>12077035404</t>
  </si>
  <si>
    <t>6820100070075793087</t>
  </si>
  <si>
    <t>21945839904</t>
  </si>
  <si>
    <t>6845100110065316529</t>
  </si>
  <si>
    <t>7127987504</t>
  </si>
  <si>
    <t>6952100110107875060</t>
  </si>
  <si>
    <t>9021964704</t>
  </si>
  <si>
    <t>6952100110107474612</t>
  </si>
  <si>
    <t>-6952100110107474612</t>
  </si>
  <si>
    <t>6845100110065307534</t>
  </si>
  <si>
    <t>-6845100110065307534</t>
  </si>
  <si>
    <t>6827100080053385672</t>
  </si>
  <si>
    <t>-6827100080053385672</t>
  </si>
  <si>
    <t>6952100110105952926</t>
  </si>
  <si>
    <t>-6952100110105952926</t>
  </si>
  <si>
    <t>6829100100072524996</t>
  </si>
  <si>
    <t>5981900106949</t>
  </si>
  <si>
    <t>6840100110064885319</t>
  </si>
  <si>
    <t>6837100070077709792</t>
  </si>
  <si>
    <t>4027956804</t>
  </si>
  <si>
    <t>6952100110106338706</t>
  </si>
  <si>
    <t>6952100110105463855</t>
  </si>
  <si>
    <t>3040998504</t>
  </si>
  <si>
    <t>6847100070078759481</t>
  </si>
  <si>
    <t>29010670104</t>
  </si>
  <si>
    <t>6952100110107772205</t>
  </si>
  <si>
    <t>22140591804</t>
  </si>
  <si>
    <t>6952100110105008291</t>
  </si>
  <si>
    <t>28059187104</t>
  </si>
  <si>
    <t>6818100100071284669</t>
  </si>
  <si>
    <t>10213477604</t>
  </si>
  <si>
    <t>6827100110063588647</t>
  </si>
  <si>
    <t>26095426204</t>
  </si>
  <si>
    <t>6952100110107719788</t>
  </si>
  <si>
    <t>4142856004</t>
  </si>
  <si>
    <t>6825100070076372941</t>
  </si>
  <si>
    <t>27005734604</t>
  </si>
  <si>
    <t>6826100100072226404</t>
  </si>
  <si>
    <t>31020034404</t>
  </si>
  <si>
    <t>6829100070076760078</t>
  </si>
  <si>
    <t>21024747804</t>
  </si>
  <si>
    <t>6952100110104430610</t>
  </si>
  <si>
    <t>421031681028</t>
  </si>
  <si>
    <t>6952100110108214467</t>
  </si>
  <si>
    <t>400007754614</t>
  </si>
  <si>
    <t>6842100100073824218</t>
  </si>
  <si>
    <t>10172936004</t>
  </si>
  <si>
    <t>6952100110105338817</t>
  </si>
  <si>
    <t>8199000144740</t>
  </si>
  <si>
    <t>6819100100071438676</t>
  </si>
  <si>
    <t>12179824704</t>
  </si>
  <si>
    <t>6819100110062750698</t>
  </si>
  <si>
    <t>400012683534</t>
  </si>
  <si>
    <t>6952100110105477661</t>
  </si>
  <si>
    <t>4137209904</t>
  </si>
  <si>
    <t>6838100100073400756</t>
  </si>
  <si>
    <t>18213885404</t>
  </si>
  <si>
    <t>6952100110105596743</t>
  </si>
  <si>
    <t>400000429960</t>
  </si>
  <si>
    <t>6827100090043129749</t>
  </si>
  <si>
    <t>6280224804</t>
  </si>
  <si>
    <t>6820100110062869654</t>
  </si>
  <si>
    <t>7248954904</t>
  </si>
  <si>
    <t>6952100110107475368</t>
  </si>
  <si>
    <t>6819100110062760075</t>
  </si>
  <si>
    <t>7275123704</t>
  </si>
  <si>
    <t>6952100110107432132</t>
  </si>
  <si>
    <t>6833100070077321850</t>
  </si>
  <si>
    <t>4171749104</t>
  </si>
  <si>
    <t>6952100110106882096</t>
  </si>
  <si>
    <t>18158993304</t>
  </si>
  <si>
    <t>6847100110065507212</t>
  </si>
  <si>
    <t>400004154295</t>
  </si>
  <si>
    <t>6846100110065403134</t>
  </si>
  <si>
    <t>7261698404</t>
  </si>
  <si>
    <t>6832100070077166945</t>
  </si>
  <si>
    <t>27021589504</t>
  </si>
  <si>
    <t>6837100100073310895</t>
  </si>
  <si>
    <t>18247834104</t>
  </si>
  <si>
    <t>6841100080054433224</t>
  </si>
  <si>
    <t>31034769904</t>
  </si>
  <si>
    <t>6825100080053206300</t>
  </si>
  <si>
    <t>6826100100072242011</t>
  </si>
  <si>
    <t>400001590997</t>
  </si>
  <si>
    <t>6952100110107259758</t>
  </si>
  <si>
    <t>26100072704</t>
  </si>
  <si>
    <t>6846100070078740762</t>
  </si>
  <si>
    <t>2059253604</t>
  </si>
  <si>
    <t>6846100100074139178</t>
  </si>
  <si>
    <t>10004080104</t>
  </si>
  <si>
    <t>6828100100072423076</t>
  </si>
  <si>
    <t>7017375704</t>
  </si>
  <si>
    <t>6832100100072755267</t>
  </si>
  <si>
    <t>3081021604</t>
  </si>
  <si>
    <t>6952100110105640676</t>
  </si>
  <si>
    <t>5351022932404</t>
  </si>
  <si>
    <t>6952100110105628171</t>
  </si>
  <si>
    <t>7284108704</t>
  </si>
  <si>
    <t>6952100110108193159</t>
  </si>
  <si>
    <t>400000519814</t>
  </si>
  <si>
    <t>6840100070078034116</t>
  </si>
  <si>
    <t>2059964804</t>
  </si>
  <si>
    <t>6952100110108257175</t>
  </si>
  <si>
    <t>1211866104</t>
  </si>
  <si>
    <t>6952100110107959964</t>
  </si>
  <si>
    <t>-6952100110107959964</t>
  </si>
  <si>
    <t>6832100080053736145</t>
  </si>
  <si>
    <t>400003716326</t>
  </si>
  <si>
    <t>6952100110104999504</t>
  </si>
  <si>
    <t>400007706347</t>
  </si>
  <si>
    <t>6952100110105012441</t>
  </si>
  <si>
    <t>3133555304</t>
  </si>
  <si>
    <t>6952100110105432024</t>
  </si>
  <si>
    <t>6083937404</t>
  </si>
  <si>
    <t>6952100110107132564</t>
  </si>
  <si>
    <t>400006414915</t>
  </si>
  <si>
    <t>6952100110107693813</t>
  </si>
  <si>
    <t>400003299409</t>
  </si>
  <si>
    <t>6952100110107893947</t>
  </si>
  <si>
    <t>400010513574</t>
  </si>
  <si>
    <t>6818100070075511949</t>
  </si>
  <si>
    <t>4062340104</t>
  </si>
  <si>
    <t>6820100070075733775</t>
  </si>
  <si>
    <t>6952100110107504711</t>
  </si>
  <si>
    <t>6952100110106907716</t>
  </si>
  <si>
    <t>-6952100110106907716</t>
  </si>
  <si>
    <t>6824100080053109377</t>
  </si>
  <si>
    <t>5009322304</t>
  </si>
  <si>
    <t>6831100110063935706</t>
  </si>
  <si>
    <t>412001576475</t>
  </si>
  <si>
    <t>6952100110107090627</t>
  </si>
  <si>
    <t>9307354604</t>
  </si>
  <si>
    <t>6952100110105878189</t>
  </si>
  <si>
    <t>-6952100110105878189</t>
  </si>
  <si>
    <t>6952100110105496307</t>
  </si>
  <si>
    <t>6820100080052795500</t>
  </si>
  <si>
    <t>1223423704</t>
  </si>
  <si>
    <t>6952100110104656280</t>
  </si>
  <si>
    <t>-6952100110104656280</t>
  </si>
  <si>
    <t>6952100110106257266</t>
  </si>
  <si>
    <t>400008106405</t>
  </si>
  <si>
    <t>6952100110106285338</t>
  </si>
  <si>
    <t>400012704659</t>
  </si>
  <si>
    <t>6952100110106802193</t>
  </si>
  <si>
    <t>6952100110108063917</t>
  </si>
  <si>
    <t>26081278304</t>
  </si>
  <si>
    <t>6952100110105548730</t>
  </si>
  <si>
    <t>-6952100110105548730</t>
  </si>
  <si>
    <t>6823100100071830093</t>
  </si>
  <si>
    <t>10090179604</t>
  </si>
  <si>
    <t>6952100110106333525</t>
  </si>
  <si>
    <t>-6952100110106333525</t>
  </si>
  <si>
    <t>6952100110105175866</t>
  </si>
  <si>
    <t>400003538591</t>
  </si>
  <si>
    <t>6952100110107495808</t>
  </si>
  <si>
    <t>6844100110065196208</t>
  </si>
  <si>
    <t>400012552328</t>
  </si>
  <si>
    <t>6952100110106808581</t>
  </si>
  <si>
    <t>12211429504</t>
  </si>
  <si>
    <t>6952100110105608515</t>
  </si>
  <si>
    <t>6010748304</t>
  </si>
  <si>
    <t>6952100110105749765</t>
  </si>
  <si>
    <t>400009124125</t>
  </si>
  <si>
    <t>6818100100071374113</t>
  </si>
  <si>
    <t>28110528304</t>
  </si>
  <si>
    <t>6952100110105866788</t>
  </si>
  <si>
    <t>400004302351</t>
  </si>
  <si>
    <t>6840100070078027916</t>
  </si>
  <si>
    <t>27045187904</t>
  </si>
  <si>
    <t>6841100100073688301</t>
  </si>
  <si>
    <t>6827100100072340803</t>
  </si>
  <si>
    <t>-6827100100072340803</t>
  </si>
  <si>
    <t>6832100070077162573</t>
  </si>
  <si>
    <t>6846100100074150322</t>
  </si>
  <si>
    <t>6952100110107935401</t>
  </si>
  <si>
    <t>421031623837</t>
  </si>
  <si>
    <t>6952100110106132582</t>
  </si>
  <si>
    <t>27074266504</t>
  </si>
  <si>
    <t>6819100100071522174</t>
  </si>
  <si>
    <t>-6819100100071522174</t>
  </si>
  <si>
    <t>6839100080054210117</t>
  </si>
  <si>
    <t>1115366904</t>
  </si>
  <si>
    <t>6832100100072764352</t>
  </si>
  <si>
    <t>6826100070076447591</t>
  </si>
  <si>
    <t>-6826100070076447591</t>
  </si>
  <si>
    <t>6952100110105637308</t>
  </si>
  <si>
    <t>400012120886</t>
  </si>
  <si>
    <t>6952100110105155361</t>
  </si>
  <si>
    <t>6839100070077874312</t>
  </si>
  <si>
    <t>4042150904</t>
  </si>
  <si>
    <t>6952100110107864166</t>
  </si>
  <si>
    <t>7079459304</t>
  </si>
  <si>
    <t>6832100080053765252</t>
  </si>
  <si>
    <t>4169470804</t>
  </si>
  <si>
    <t>6819100080052704937</t>
  </si>
  <si>
    <t>1207658804</t>
  </si>
  <si>
    <t>6952100110106066594</t>
  </si>
  <si>
    <t>400000378695</t>
  </si>
  <si>
    <t>6846100100074162506</t>
  </si>
  <si>
    <t>18272346404</t>
  </si>
  <si>
    <t>6846100100074196361</t>
  </si>
  <si>
    <t>18089034904</t>
  </si>
  <si>
    <t>6844100100073942666</t>
  </si>
  <si>
    <t>3030978904</t>
  </si>
  <si>
    <t>6820100110062852599</t>
  </si>
  <si>
    <t>7290171704</t>
  </si>
  <si>
    <t>6842100070078210606</t>
  </si>
  <si>
    <t>4193524304</t>
  </si>
  <si>
    <t>6952100110107451439</t>
  </si>
  <si>
    <t>6011254104</t>
  </si>
  <si>
    <t>6952100110106853097</t>
  </si>
  <si>
    <t>4144136504</t>
  </si>
  <si>
    <t>6952100110107982930</t>
  </si>
  <si>
    <t>-6952100110107982930</t>
  </si>
  <si>
    <t>6846100110065353896</t>
  </si>
  <si>
    <t>25001041504</t>
  </si>
  <si>
    <t>6841100110064984239</t>
  </si>
  <si>
    <t>-6841100110064984239</t>
  </si>
  <si>
    <t>6952100110107099165</t>
  </si>
  <si>
    <t>26062467504</t>
  </si>
  <si>
    <t>6952100110106101304</t>
  </si>
  <si>
    <t>25065916104</t>
  </si>
  <si>
    <t>6829100080053503058</t>
  </si>
  <si>
    <t>1140237104</t>
  </si>
  <si>
    <t>6952100110106406762</t>
  </si>
  <si>
    <t>6180990504</t>
  </si>
  <si>
    <t>6952100110105073310</t>
  </si>
  <si>
    <t>-6952100110105073310</t>
  </si>
  <si>
    <t>6952100110107883242</t>
  </si>
  <si>
    <t>6825100060079238147</t>
  </si>
  <si>
    <t>400000773322</t>
  </si>
  <si>
    <t>6952100110107053679</t>
  </si>
  <si>
    <t>31052063504</t>
  </si>
  <si>
    <t>6832100110064106170</t>
  </si>
  <si>
    <t>-6832100110064106170</t>
  </si>
  <si>
    <t>6842100110065073466</t>
  </si>
  <si>
    <t>25083507704</t>
  </si>
  <si>
    <t>6952100110107875652</t>
  </si>
  <si>
    <t>8199000165037</t>
  </si>
  <si>
    <t>6952100110108149923</t>
  </si>
  <si>
    <t>400013586933</t>
  </si>
  <si>
    <t>6952100110106535027</t>
  </si>
  <si>
    <t>20096562704</t>
  </si>
  <si>
    <t>6952100110107914323</t>
  </si>
  <si>
    <t>400005779596</t>
  </si>
  <si>
    <t>6952100110105365711</t>
  </si>
  <si>
    <t>6952100110105725780</t>
  </si>
  <si>
    <t>7046078104</t>
  </si>
  <si>
    <t>6952100110104982739</t>
  </si>
  <si>
    <t>7059372304</t>
  </si>
  <si>
    <t>6818100110062673165</t>
  </si>
  <si>
    <t>-6818100110062673165</t>
  </si>
  <si>
    <t>6833100070077250106</t>
  </si>
  <si>
    <t>400001425060</t>
  </si>
  <si>
    <t>6952100110105028121</t>
  </si>
  <si>
    <t>10134016804</t>
  </si>
  <si>
    <t>6952100110105455652</t>
  </si>
  <si>
    <t>9184374204</t>
  </si>
  <si>
    <t>6831100070077050058</t>
  </si>
  <si>
    <t>400003364749</t>
  </si>
  <si>
    <t>6824100070076181827</t>
  </si>
  <si>
    <t>400008243315</t>
  </si>
  <si>
    <t>6834100070077351137</t>
  </si>
  <si>
    <t>27080030704</t>
  </si>
  <si>
    <t>6952100110107112107</t>
  </si>
  <si>
    <t>2067260004</t>
  </si>
  <si>
    <t>6952100110105524053</t>
  </si>
  <si>
    <t>6952100110106884194</t>
  </si>
  <si>
    <t>7231906804</t>
  </si>
  <si>
    <t>6821100110062997334</t>
  </si>
  <si>
    <t>-6821100110062997334</t>
  </si>
  <si>
    <t>6952100110107860329</t>
  </si>
  <si>
    <t>400000462448</t>
  </si>
  <si>
    <t>6952100110106669082</t>
  </si>
  <si>
    <t>-6952100110106669082</t>
  </si>
  <si>
    <t>6839100070077885797</t>
  </si>
  <si>
    <t>-6839100070077885797</t>
  </si>
  <si>
    <t>6825100070076363835</t>
  </si>
  <si>
    <t>18049262504</t>
  </si>
  <si>
    <t>6822100110063022958</t>
  </si>
  <si>
    <t>7237140804</t>
  </si>
  <si>
    <t>6842100090044092656</t>
  </si>
  <si>
    <t>6207549904</t>
  </si>
  <si>
    <t>6952100110106447696</t>
  </si>
  <si>
    <t>2162778504</t>
  </si>
  <si>
    <t>6952100110105144171</t>
  </si>
  <si>
    <t>-6952100110105144171</t>
  </si>
  <si>
    <t>6832100100072777821</t>
  </si>
  <si>
    <t>3146097904</t>
  </si>
  <si>
    <t>6952100110106501172</t>
  </si>
  <si>
    <t>400003321568</t>
  </si>
  <si>
    <t>6843100100073868365</t>
  </si>
  <si>
    <t>10230223304</t>
  </si>
  <si>
    <t>6820100080052803422</t>
  </si>
  <si>
    <t>5026411304</t>
  </si>
  <si>
    <t>6818100110062603704</t>
  </si>
  <si>
    <t>25045204704</t>
  </si>
  <si>
    <t>6847100070078852698</t>
  </si>
  <si>
    <t>400011005740</t>
  </si>
  <si>
    <t>6952100110104098606</t>
  </si>
  <si>
    <t>6251203804</t>
  </si>
  <si>
    <t>6831100070077045345</t>
  </si>
  <si>
    <t>29096841504</t>
  </si>
  <si>
    <t>6952100110106850661</t>
  </si>
  <si>
    <t>421000473517</t>
  </si>
  <si>
    <t>6831100060079831340</t>
  </si>
  <si>
    <t>9260130504</t>
  </si>
  <si>
    <t>6952100110106049852</t>
  </si>
  <si>
    <t>-6952100110106049852</t>
  </si>
  <si>
    <t>6952100110105834266</t>
  </si>
  <si>
    <t>10202331804</t>
  </si>
  <si>
    <t>6952100110106969809</t>
  </si>
  <si>
    <t>400008993838</t>
  </si>
  <si>
    <t>6821100110062947410</t>
  </si>
  <si>
    <t>26044360504</t>
  </si>
  <si>
    <t>6832100100072816865</t>
  </si>
  <si>
    <t>10169739304</t>
  </si>
  <si>
    <t>6832100070077151376</t>
  </si>
  <si>
    <t>2168320004</t>
  </si>
  <si>
    <t>6952100110107548498</t>
  </si>
  <si>
    <t>9261056104</t>
  </si>
  <si>
    <t>6833100100072876272</t>
  </si>
  <si>
    <t>10168704804</t>
  </si>
  <si>
    <t>6818100070075456736</t>
  </si>
  <si>
    <t>31047941904</t>
  </si>
  <si>
    <t>6819100070075695845</t>
  </si>
  <si>
    <t>-6819100070075695845</t>
  </si>
  <si>
    <t>6952100110106042626</t>
  </si>
  <si>
    <t>6952100110106206145</t>
  </si>
  <si>
    <t>26113342904</t>
  </si>
  <si>
    <t>6835100080053964283</t>
  </si>
  <si>
    <t>31037231704</t>
  </si>
  <si>
    <t>6836100110064484415</t>
  </si>
  <si>
    <t>-6836100110064484415</t>
  </si>
  <si>
    <t>6952100110105049529</t>
  </si>
  <si>
    <t>-6952100110105049529</t>
  </si>
  <si>
    <t>6845100110065284937</t>
  </si>
  <si>
    <t>6952100110105937209</t>
  </si>
  <si>
    <t>8044648104</t>
  </si>
  <si>
    <t>6846100070078735565</t>
  </si>
  <si>
    <t>-6846100070078735565</t>
  </si>
  <si>
    <t>6952100110106055759</t>
  </si>
  <si>
    <t>-6952100110106055759</t>
  </si>
  <si>
    <t>6952100110106038606</t>
  </si>
  <si>
    <t>-6952100110106038606</t>
  </si>
  <si>
    <t>6952100110105655106</t>
  </si>
  <si>
    <t>400000992471</t>
  </si>
  <si>
    <t>6952100110107039581</t>
  </si>
  <si>
    <t>28007490104</t>
  </si>
  <si>
    <t>6842100100073808024</t>
  </si>
  <si>
    <t>6952100110106908920</t>
  </si>
  <si>
    <t>6952100110106898950</t>
  </si>
  <si>
    <t>7269066604</t>
  </si>
  <si>
    <t>6830100100072599845</t>
  </si>
  <si>
    <t>400009228342</t>
  </si>
  <si>
    <t>6818100110062576405</t>
  </si>
  <si>
    <t>400011261306</t>
  </si>
  <si>
    <t>6952100110106835240</t>
  </si>
  <si>
    <t>4169954104</t>
  </si>
  <si>
    <t>6824100070076263230</t>
  </si>
  <si>
    <t>29024431204</t>
  </si>
  <si>
    <t>6825100100072081192</t>
  </si>
  <si>
    <t>10051153904</t>
  </si>
  <si>
    <t>6826100080053254743</t>
  </si>
  <si>
    <t>15071292004</t>
  </si>
  <si>
    <t>6952100110107675071</t>
  </si>
  <si>
    <t>-6952100110107675071</t>
  </si>
  <si>
    <t>6952100110108108224</t>
  </si>
  <si>
    <t>-6952100110108108224</t>
  </si>
  <si>
    <t>6952100110108296295</t>
  </si>
  <si>
    <t>400006397225</t>
  </si>
  <si>
    <t>6838100110064651054</t>
  </si>
  <si>
    <t>26033074504</t>
  </si>
  <si>
    <t>6952100110107076266</t>
  </si>
  <si>
    <t>-6952100110107076266</t>
  </si>
  <si>
    <t>6832100090043464075</t>
  </si>
  <si>
    <t>400003868421</t>
  </si>
  <si>
    <t>6840100100073671907</t>
  </si>
  <si>
    <t>-6840100100073671907</t>
  </si>
  <si>
    <t>6952100110107358887</t>
  </si>
  <si>
    <t>12198850904</t>
  </si>
  <si>
    <t>6952100110106120330</t>
  </si>
  <si>
    <t>6834100110064269493</t>
  </si>
  <si>
    <t>7141597504</t>
  </si>
  <si>
    <t>6952100110106766728</t>
  </si>
  <si>
    <t>2078971904</t>
  </si>
  <si>
    <t>6819100090042643859</t>
  </si>
  <si>
    <t>6010091804</t>
  </si>
  <si>
    <t>6847100090044416892</t>
  </si>
  <si>
    <t>6170839604</t>
  </si>
  <si>
    <t>6823100080053011884</t>
  </si>
  <si>
    <t>-6823100080053011884</t>
  </si>
  <si>
    <t>6827100070076602148</t>
  </si>
  <si>
    <t>4144388204</t>
  </si>
  <si>
    <t>6832100110064114623</t>
  </si>
  <si>
    <t>400007914711</t>
  </si>
  <si>
    <t>6952100110107555289</t>
  </si>
  <si>
    <t>-6952100110107555289</t>
  </si>
  <si>
    <t>6838100080054160945</t>
  </si>
  <si>
    <t>31018128804</t>
  </si>
  <si>
    <t>6952100110106013875</t>
  </si>
  <si>
    <t>-6952100110106013875</t>
  </si>
  <si>
    <t>6833100080053839505</t>
  </si>
  <si>
    <t>-6833100080053839505</t>
  </si>
  <si>
    <t>6952100110107338860</t>
  </si>
  <si>
    <t>-6952100110107338860</t>
  </si>
  <si>
    <t>6828100070076718520</t>
  </si>
  <si>
    <t>-6828100070076718520</t>
  </si>
  <si>
    <t>6824100100071969838</t>
  </si>
  <si>
    <t>10232135804</t>
  </si>
  <si>
    <t>6832100060079925058</t>
  </si>
  <si>
    <t>8349468604</t>
  </si>
  <si>
    <t>6836100100073181674</t>
  </si>
  <si>
    <t>12036714304</t>
  </si>
  <si>
    <t>6952100110104938922</t>
  </si>
  <si>
    <t>2168396004</t>
  </si>
  <si>
    <t>6952100110108281716</t>
  </si>
  <si>
    <t>10070220204</t>
  </si>
  <si>
    <t>6952100110107344892</t>
  </si>
  <si>
    <t>3131515904</t>
  </si>
  <si>
    <t>6819100080052730425</t>
  </si>
  <si>
    <t>-6819100080052730425</t>
  </si>
  <si>
    <t>6820100110062850746</t>
  </si>
  <si>
    <t>6823100090042847991</t>
  </si>
  <si>
    <t>21949455104</t>
  </si>
  <si>
    <t>6952100110107924928</t>
  </si>
  <si>
    <t>400007698765</t>
  </si>
  <si>
    <t>6952100110106643889</t>
  </si>
  <si>
    <t>-6952100110106643889</t>
  </si>
  <si>
    <t>6818100100071352667</t>
  </si>
  <si>
    <t>10063594004</t>
  </si>
  <si>
    <t>6952100110107031192</t>
  </si>
  <si>
    <t>-6952100110107031192</t>
  </si>
  <si>
    <t>6823100060078985624</t>
  </si>
  <si>
    <t>6952100110106448128</t>
  </si>
  <si>
    <t>9110194304</t>
  </si>
  <si>
    <t>6839100080054201076</t>
  </si>
  <si>
    <t>6952100110106514333</t>
  </si>
  <si>
    <t>3116156904</t>
  </si>
  <si>
    <t>6952100110107678238</t>
  </si>
  <si>
    <t>400003260966</t>
  </si>
  <si>
    <t>6952100110105527894</t>
  </si>
  <si>
    <t>400000482187</t>
  </si>
  <si>
    <t>6952100110107172900</t>
  </si>
  <si>
    <t>15083473204</t>
  </si>
  <si>
    <t>6828100110063703846</t>
  </si>
  <si>
    <t>7214822804</t>
  </si>
  <si>
    <t>6828100110063645955</t>
  </si>
  <si>
    <t>7135722604</t>
  </si>
  <si>
    <t>6823100100071859423</t>
  </si>
  <si>
    <t>6952100110106349857</t>
  </si>
  <si>
    <t>3077789404</t>
  </si>
  <si>
    <t>6825100070076379668</t>
  </si>
  <si>
    <t>4161524104</t>
  </si>
  <si>
    <t>6834100060080089078</t>
  </si>
  <si>
    <t>6819100070075628301</t>
  </si>
  <si>
    <t>-6819100070075628301</t>
  </si>
  <si>
    <t>6836100060080291667</t>
  </si>
  <si>
    <t>-6836100060080291667</t>
  </si>
  <si>
    <t>6830100110063871196</t>
  </si>
  <si>
    <t>6830100100072637640</t>
  </si>
  <si>
    <t>18286886304</t>
  </si>
  <si>
    <t>6952100110106168804</t>
  </si>
  <si>
    <t>10058973304</t>
  </si>
  <si>
    <t>6822100100071807243</t>
  </si>
  <si>
    <t>12113951704</t>
  </si>
  <si>
    <t>6836100070077625310</t>
  </si>
  <si>
    <t>27048102504</t>
  </si>
  <si>
    <t>6952100110106831421</t>
  </si>
  <si>
    <t>400008023108</t>
  </si>
  <si>
    <t>6952100110107259680</t>
  </si>
  <si>
    <t>3064997804</t>
  </si>
  <si>
    <t>6952100110107927887</t>
  </si>
  <si>
    <t>3071013504</t>
  </si>
  <si>
    <t>6952100110107377319</t>
  </si>
  <si>
    <t>-6952100110107377319</t>
  </si>
  <si>
    <t>6839100070077867758</t>
  </si>
  <si>
    <t>21104870104</t>
  </si>
  <si>
    <t>6952100110106321537</t>
  </si>
  <si>
    <t>7061976604</t>
  </si>
  <si>
    <t>6839100100073447703</t>
  </si>
  <si>
    <t>400002420613</t>
  </si>
  <si>
    <t>6952100110106220253</t>
  </si>
  <si>
    <t>99014408504</t>
  </si>
  <si>
    <t>6844100070078444712</t>
  </si>
  <si>
    <t>27103291804</t>
  </si>
  <si>
    <t>6952100110108098758</t>
  </si>
  <si>
    <t>26115930904</t>
  </si>
  <si>
    <t>6952100110107345289</t>
  </si>
  <si>
    <t>6130104404</t>
  </si>
  <si>
    <t>6952100110105000898</t>
  </si>
  <si>
    <t>400000316253</t>
  </si>
  <si>
    <t>6832100110064027179</t>
  </si>
  <si>
    <t>11061175804</t>
  </si>
  <si>
    <t>6825100080053163646</t>
  </si>
  <si>
    <t>-6825100080053163646</t>
  </si>
  <si>
    <t>6952100110107516980</t>
  </si>
  <si>
    <t>-6952100110107516980</t>
  </si>
  <si>
    <t>6952100110105633137</t>
  </si>
  <si>
    <t>4133977504</t>
  </si>
  <si>
    <t>6952100110107585250</t>
  </si>
  <si>
    <t>4119806404</t>
  </si>
  <si>
    <t>6831100100072702248</t>
  </si>
  <si>
    <t>400001223789</t>
  </si>
  <si>
    <t>6822100080052976480</t>
  </si>
  <si>
    <t>-6822100080052976480</t>
  </si>
  <si>
    <t>6952100110107031539</t>
  </si>
  <si>
    <t>400003870691</t>
  </si>
  <si>
    <t>6952100110105341780</t>
  </si>
  <si>
    <t>3008632004</t>
  </si>
  <si>
    <t>6952100110107924173</t>
  </si>
  <si>
    <t>7187227304</t>
  </si>
  <si>
    <t>6824100060079071610</t>
  </si>
  <si>
    <t>-6824100060079071610</t>
  </si>
  <si>
    <t>6952100110105331689</t>
  </si>
  <si>
    <t>400004455927</t>
  </si>
  <si>
    <t>6830100080053590926</t>
  </si>
  <si>
    <t>20116249604</t>
  </si>
  <si>
    <t>6952100110106887882</t>
  </si>
  <si>
    <t>6247809804</t>
  </si>
  <si>
    <t>6952100110107046512</t>
  </si>
  <si>
    <t>400007776531</t>
  </si>
  <si>
    <t>6841100070078162291</t>
  </si>
  <si>
    <t>21010897704</t>
  </si>
  <si>
    <t>6836100070077580330</t>
  </si>
  <si>
    <t>400003915231</t>
  </si>
  <si>
    <t>6819100060078584965</t>
  </si>
  <si>
    <t>8871049004</t>
  </si>
  <si>
    <t>6952100110104268001</t>
  </si>
  <si>
    <t>31035120404</t>
  </si>
  <si>
    <t>6952100110105550502</t>
  </si>
  <si>
    <t>-6952100110105550502</t>
  </si>
  <si>
    <t>6826100110063507741</t>
  </si>
  <si>
    <t>400000135427</t>
  </si>
  <si>
    <t>6952100110107257563</t>
  </si>
  <si>
    <t>7289073804</t>
  </si>
  <si>
    <t>6952100110106281907</t>
  </si>
  <si>
    <t>27060992204</t>
  </si>
  <si>
    <t>6952100110107864026</t>
  </si>
  <si>
    <t>-6952100110107864026</t>
  </si>
  <si>
    <t>6952100110106510970</t>
  </si>
  <si>
    <t>2155977304</t>
  </si>
  <si>
    <t>6952100110107903815</t>
  </si>
  <si>
    <t>31045623504</t>
  </si>
  <si>
    <t>6818100070075462672</t>
  </si>
  <si>
    <t>400006217998</t>
  </si>
  <si>
    <t>6952100110108171854</t>
  </si>
  <si>
    <t>400013422392</t>
  </si>
  <si>
    <t>6952100110105034299</t>
  </si>
  <si>
    <t>9009737304</t>
  </si>
  <si>
    <t>6952100110106404355</t>
  </si>
  <si>
    <t>400006674630</t>
  </si>
  <si>
    <t>6952100110107227506</t>
  </si>
  <si>
    <t>6828100110063635390</t>
  </si>
  <si>
    <t>7295053204</t>
  </si>
  <si>
    <t>6952100110106311719</t>
  </si>
  <si>
    <t>9304004004</t>
  </si>
  <si>
    <t>6822100100071775926</t>
  </si>
  <si>
    <t>12006414604</t>
  </si>
  <si>
    <t>6952100110107821240</t>
  </si>
  <si>
    <t>3106915104</t>
  </si>
  <si>
    <t>6952100110106007817</t>
  </si>
  <si>
    <t>6009003604</t>
  </si>
  <si>
    <t>6952100110107214461</t>
  </si>
  <si>
    <t>400007802520</t>
  </si>
  <si>
    <t>6952100110107589503</t>
  </si>
  <si>
    <t>99010800704</t>
  </si>
  <si>
    <t>6826100110063436297</t>
  </si>
  <si>
    <t>6952100110107699037</t>
  </si>
  <si>
    <t>10003216204</t>
  </si>
  <si>
    <t>6952100110106583368</t>
  </si>
  <si>
    <t>3083573504</t>
  </si>
  <si>
    <t>6952100110104121384</t>
  </si>
  <si>
    <t>12028655904</t>
  </si>
  <si>
    <t>6818100110062576395</t>
  </si>
  <si>
    <t>400001211618</t>
  </si>
  <si>
    <t>6832100100072810088</t>
  </si>
  <si>
    <t>-6832100100072810088</t>
  </si>
  <si>
    <t>6952100110105402926</t>
  </si>
  <si>
    <t>6952100110108257425</t>
  </si>
  <si>
    <t>4071843304</t>
  </si>
  <si>
    <t>6828100060079495780</t>
  </si>
  <si>
    <t>9297069204</t>
  </si>
  <si>
    <t>6952100110106410622</t>
  </si>
  <si>
    <t>-6952100110106410622</t>
  </si>
  <si>
    <t>6825100080053215493</t>
  </si>
  <si>
    <t>1221286004</t>
  </si>
  <si>
    <t>6822100060078877055</t>
  </si>
  <si>
    <t>15003141204</t>
  </si>
  <si>
    <t>6952100110107073647</t>
  </si>
  <si>
    <t>6952100110105993274</t>
  </si>
  <si>
    <t>-6952100110105993274</t>
  </si>
  <si>
    <t>6830100100072587088</t>
  </si>
  <si>
    <t>6952100110104808891</t>
  </si>
  <si>
    <t>9232659804</t>
  </si>
  <si>
    <t>6821100070075893004</t>
  </si>
  <si>
    <t>-6821100070075893004</t>
  </si>
  <si>
    <t>6952100110105144264</t>
  </si>
  <si>
    <t>21166538004</t>
  </si>
  <si>
    <t>6830100080053609461</t>
  </si>
  <si>
    <t>400002638094</t>
  </si>
  <si>
    <t>6952100110104919009</t>
  </si>
  <si>
    <t>1210897704</t>
  </si>
  <si>
    <t>6841100100073698855</t>
  </si>
  <si>
    <t>10114541004</t>
  </si>
  <si>
    <t>6952100110107365451</t>
  </si>
  <si>
    <t>5351017254004</t>
  </si>
  <si>
    <t>6834100100073019593</t>
  </si>
  <si>
    <t>3122845004</t>
  </si>
  <si>
    <t>6827100080053345800</t>
  </si>
  <si>
    <t>1208135704</t>
  </si>
  <si>
    <t>6952100110106122194</t>
  </si>
  <si>
    <t>20124586204</t>
  </si>
  <si>
    <t>6952100110108186356</t>
  </si>
  <si>
    <t>413000439501</t>
  </si>
  <si>
    <t>6823100100071843539</t>
  </si>
  <si>
    <t>-6823100100071843539</t>
  </si>
  <si>
    <t>6831100110063935196</t>
  </si>
  <si>
    <t>7279618204</t>
  </si>
  <si>
    <t>6820100110062900673</t>
  </si>
  <si>
    <t>15057206904</t>
  </si>
  <si>
    <t>6836100090043712653</t>
  </si>
  <si>
    <t>6246088004</t>
  </si>
  <si>
    <t>6826100100072223245</t>
  </si>
  <si>
    <t>18267492304</t>
  </si>
  <si>
    <t>6952100110106436428</t>
  </si>
  <si>
    <t>12180296504</t>
  </si>
  <si>
    <t>6952100110105411192</t>
  </si>
  <si>
    <t>-6952100110105411192</t>
  </si>
  <si>
    <t>6823100110063158893</t>
  </si>
  <si>
    <t>99011349404</t>
  </si>
  <si>
    <t>6846100080054769682</t>
  </si>
  <si>
    <t>6835100060080239299</t>
  </si>
  <si>
    <t>-6835100060080239299</t>
  </si>
  <si>
    <t>6846100110065459309</t>
  </si>
  <si>
    <t>-6846100110065459309</t>
  </si>
  <si>
    <t>6952100110106162108</t>
  </si>
  <si>
    <t>27160359304</t>
  </si>
  <si>
    <t>6818100110062661991</t>
  </si>
  <si>
    <t>411000018412</t>
  </si>
  <si>
    <t>6829100090043239522</t>
  </si>
  <si>
    <t>6243754004</t>
  </si>
  <si>
    <t>6952100110108849946</t>
  </si>
  <si>
    <t>7004413004</t>
  </si>
  <si>
    <t>6952100110105078465</t>
  </si>
  <si>
    <t>6818100070075451264</t>
  </si>
  <si>
    <t>400000520759</t>
  </si>
  <si>
    <t>6819100080052754811</t>
  </si>
  <si>
    <t>5019529204</t>
  </si>
  <si>
    <t>6952100110107624783</t>
  </si>
  <si>
    <t>1173639804</t>
  </si>
  <si>
    <t>6824100090042921577</t>
  </si>
  <si>
    <t>6238292804</t>
  </si>
  <si>
    <t>6844100070078471344</t>
  </si>
  <si>
    <t>29041788404</t>
  </si>
  <si>
    <t>6843100110065101781</t>
  </si>
  <si>
    <t>419990025106</t>
  </si>
  <si>
    <t>6952100110106258612</t>
  </si>
  <si>
    <t>7284765504</t>
  </si>
  <si>
    <t>6952100110106337829</t>
  </si>
  <si>
    <t>31049086104</t>
  </si>
  <si>
    <t>6952100110106672173</t>
  </si>
  <si>
    <t>20113603704</t>
  </si>
  <si>
    <t>6836100070077597543</t>
  </si>
  <si>
    <t>400012807992</t>
  </si>
  <si>
    <t>6952100110104869866</t>
  </si>
  <si>
    <t>-6952100110104869866</t>
  </si>
  <si>
    <t>6952100110107626360</t>
  </si>
  <si>
    <t>6824100110063256924</t>
  </si>
  <si>
    <t>25001476304</t>
  </si>
  <si>
    <t>6952100110107431312</t>
  </si>
  <si>
    <t>400009494075</t>
  </si>
  <si>
    <t>6952100110106756743</t>
  </si>
  <si>
    <t>6952100110105736873</t>
  </si>
  <si>
    <t>5351013118104</t>
  </si>
  <si>
    <t>6952100110105226578</t>
  </si>
  <si>
    <t>26039232304</t>
  </si>
  <si>
    <t>6839100110064728810</t>
  </si>
  <si>
    <t>25064439504</t>
  </si>
  <si>
    <t>6952100110107667146</t>
  </si>
  <si>
    <t>400008107525</t>
  </si>
  <si>
    <t>6952100110104792447</t>
  </si>
  <si>
    <t>7299497704</t>
  </si>
  <si>
    <t>6827100110063542131</t>
  </si>
  <si>
    <t>7302368504</t>
  </si>
  <si>
    <t>6841100060080826308</t>
  </si>
  <si>
    <t>9224051804</t>
  </si>
  <si>
    <t>6839100100073547519</t>
  </si>
  <si>
    <t>3121880704</t>
  </si>
  <si>
    <t>6952100110106544779</t>
  </si>
  <si>
    <t>-6952100110106544779</t>
  </si>
  <si>
    <t>6952100110107503007</t>
  </si>
  <si>
    <t>9309348604</t>
  </si>
  <si>
    <t>6832100070077204569</t>
  </si>
  <si>
    <t>-6832100070077204569</t>
  </si>
  <si>
    <t>6845100070078601539</t>
  </si>
  <si>
    <t>-6845100070078601539</t>
  </si>
  <si>
    <t>6952100110107548970</t>
  </si>
  <si>
    <t>9162106404</t>
  </si>
  <si>
    <t>6952100110105371819</t>
  </si>
  <si>
    <t>400014294820</t>
  </si>
  <si>
    <t>6831100070077058205</t>
  </si>
  <si>
    <t>27119468404</t>
  </si>
  <si>
    <t>6827100060079377765</t>
  </si>
  <si>
    <t>6827100090043172295</t>
  </si>
  <si>
    <t>99011722204</t>
  </si>
  <si>
    <t>6952100110108381062</t>
  </si>
  <si>
    <t>-6952100110108381062</t>
  </si>
  <si>
    <t>6842100060080907671</t>
  </si>
  <si>
    <t>15024536904</t>
  </si>
  <si>
    <t>6952100110107369076</t>
  </si>
  <si>
    <t>400009994438</t>
  </si>
  <si>
    <t>6952100110104972719</t>
  </si>
  <si>
    <t>400000576374</t>
  </si>
  <si>
    <t>6952100110105236218</t>
  </si>
  <si>
    <t>412000508514</t>
  </si>
  <si>
    <t>6846100100074159451</t>
  </si>
  <si>
    <t>400001606391</t>
  </si>
  <si>
    <t>6832100070077171254</t>
  </si>
  <si>
    <t>-6832100070077171254</t>
  </si>
  <si>
    <t>6836100060080311779</t>
  </si>
  <si>
    <t>9049203804</t>
  </si>
  <si>
    <t>6830100060079657794</t>
  </si>
  <si>
    <t>6952100110106037140</t>
  </si>
  <si>
    <t>400000951737</t>
  </si>
  <si>
    <t>6952100110107742657</t>
  </si>
  <si>
    <t>27166869504</t>
  </si>
  <si>
    <t>6842100080054446800</t>
  </si>
  <si>
    <t>15016474204</t>
  </si>
  <si>
    <t>6952100110106654304</t>
  </si>
  <si>
    <t>-6952100110106654304</t>
  </si>
  <si>
    <t>6952100110107652433</t>
  </si>
  <si>
    <t>400013608031</t>
  </si>
  <si>
    <t>6841100110064926952</t>
  </si>
  <si>
    <t>7206196704</t>
  </si>
  <si>
    <t>6841100070078170185</t>
  </si>
  <si>
    <t>4083688804</t>
  </si>
  <si>
    <t>6819100100071506918</t>
  </si>
  <si>
    <t>400013902573</t>
  </si>
  <si>
    <t>6952100110105138142</t>
  </si>
  <si>
    <t>400005399459</t>
  </si>
  <si>
    <t>6838100070077824579</t>
  </si>
  <si>
    <t>-6838100070077824579</t>
  </si>
  <si>
    <t>6952100110104145512</t>
  </si>
  <si>
    <t>8890744304</t>
  </si>
  <si>
    <t>6952100110106386512</t>
  </si>
  <si>
    <t>25103353104</t>
  </si>
  <si>
    <t>6952100110105595717</t>
  </si>
  <si>
    <t>421031360701</t>
  </si>
  <si>
    <t>6952100110104128684</t>
  </si>
  <si>
    <t>2136212804</t>
  </si>
  <si>
    <t>6952100110107956274</t>
  </si>
  <si>
    <t>400013199768</t>
  </si>
  <si>
    <t>6952100110107755905</t>
  </si>
  <si>
    <t>12178924604</t>
  </si>
  <si>
    <t>6952100110106594752</t>
  </si>
  <si>
    <t>8301772704</t>
  </si>
  <si>
    <t>6952100110106865625</t>
  </si>
  <si>
    <t>2120701804</t>
  </si>
  <si>
    <t>6952100110107623178</t>
  </si>
  <si>
    <t>3108859804</t>
  </si>
  <si>
    <t>6952100110106058194</t>
  </si>
  <si>
    <t>4113730204</t>
  </si>
  <si>
    <t>6838100070077840557</t>
  </si>
  <si>
    <t>99009287004</t>
  </si>
  <si>
    <t>6818100060078429972</t>
  </si>
  <si>
    <t>9316078004</t>
  </si>
  <si>
    <t>6952100110105492622</t>
  </si>
  <si>
    <t>-6952100110105492622</t>
  </si>
  <si>
    <t>6834100070077416319</t>
  </si>
  <si>
    <t>419990033552</t>
  </si>
  <si>
    <t>6842100090044066506</t>
  </si>
  <si>
    <t>6245251504</t>
  </si>
  <si>
    <t>6952100110107070354</t>
  </si>
  <si>
    <t>9056816804</t>
  </si>
  <si>
    <t>6952100110105718382</t>
  </si>
  <si>
    <t>11011174104</t>
  </si>
  <si>
    <t>6830100110063875492</t>
  </si>
  <si>
    <t>25100080304</t>
  </si>
  <si>
    <t>6952100110106752001</t>
  </si>
  <si>
    <t>6822100100071736861</t>
  </si>
  <si>
    <t>10219361604</t>
  </si>
  <si>
    <t>6834100100073024928</t>
  </si>
  <si>
    <t>18269551504</t>
  </si>
  <si>
    <t>6827100100072320481</t>
  </si>
  <si>
    <t>7021445204</t>
  </si>
  <si>
    <t>6827100080053411002</t>
  </si>
  <si>
    <t>99010429504</t>
  </si>
  <si>
    <t>6839100080054272695</t>
  </si>
  <si>
    <t>-6839100080054272695</t>
  </si>
  <si>
    <t>6952100110104941968</t>
  </si>
  <si>
    <t>400011224769</t>
  </si>
  <si>
    <t>6827100070076611709</t>
  </si>
  <si>
    <t>-6827100070076611709</t>
  </si>
  <si>
    <t>6952100110107495786</t>
  </si>
  <si>
    <t>11033631404</t>
  </si>
  <si>
    <t>6821100070075926611</t>
  </si>
  <si>
    <t>-6821100070075926611</t>
  </si>
  <si>
    <t>6952100110108288614</t>
  </si>
  <si>
    <t>400004836313</t>
  </si>
  <si>
    <t>6952100110104364525</t>
  </si>
  <si>
    <t>27720655804</t>
  </si>
  <si>
    <t>6952100110106798500</t>
  </si>
  <si>
    <t>400013843203</t>
  </si>
  <si>
    <t>6952100110107638232</t>
  </si>
  <si>
    <t>6952100110105816878</t>
  </si>
  <si>
    <t>6952100110107265507</t>
  </si>
  <si>
    <t>400004455057</t>
  </si>
  <si>
    <t>6952100110106735260</t>
  </si>
  <si>
    <t>400005810367</t>
  </si>
  <si>
    <t>6825100080053197623</t>
  </si>
  <si>
    <t>1135315304</t>
  </si>
  <si>
    <t>6833100100072970766</t>
  </si>
  <si>
    <t>-6833100100072970766</t>
  </si>
  <si>
    <t>6832100060079841202</t>
  </si>
  <si>
    <t>5980500155449</t>
  </si>
  <si>
    <t>6952100110105196695</t>
  </si>
  <si>
    <t>400013623911</t>
  </si>
  <si>
    <t>6952100110105990243</t>
  </si>
  <si>
    <t>-6952100110105990243</t>
  </si>
  <si>
    <t>6952100110105878604</t>
  </si>
  <si>
    <t>400013492531</t>
  </si>
  <si>
    <t>6952100110107822252</t>
  </si>
  <si>
    <t>27034077504</t>
  </si>
  <si>
    <t>6840100110064917891</t>
  </si>
  <si>
    <t>400003415915</t>
  </si>
  <si>
    <t>6823100070076142491</t>
  </si>
  <si>
    <t>-6823100070076142491</t>
  </si>
  <si>
    <t>6823100060078939125</t>
  </si>
  <si>
    <t>15004217904</t>
  </si>
  <si>
    <t>6827100100072346912</t>
  </si>
  <si>
    <t>6831100070077068987</t>
  </si>
  <si>
    <t>4123564404</t>
  </si>
  <si>
    <t>6845100110065303591</t>
  </si>
  <si>
    <t>400006614919</t>
  </si>
  <si>
    <t>6827100070076552642</t>
  </si>
  <si>
    <t>29006243304</t>
  </si>
  <si>
    <t>6952100110106388294</t>
  </si>
  <si>
    <t>2056732204</t>
  </si>
  <si>
    <t>6831100060079803867</t>
  </si>
  <si>
    <t>15002331004</t>
  </si>
  <si>
    <t>6952100110105885230</t>
  </si>
  <si>
    <t>-6952100110105885230</t>
  </si>
  <si>
    <t>6818100060078360240</t>
  </si>
  <si>
    <t>9176443504</t>
  </si>
  <si>
    <t>6821100070075864417</t>
  </si>
  <si>
    <t>-6821100070075864417</t>
  </si>
  <si>
    <t>6818100090042560500</t>
  </si>
  <si>
    <t>6257233904</t>
  </si>
  <si>
    <t>6834100060080167594</t>
  </si>
  <si>
    <t>400013390721</t>
  </si>
  <si>
    <t>6827100100072269110</t>
  </si>
  <si>
    <t>10202947104</t>
  </si>
  <si>
    <t>6952100110106965636</t>
  </si>
  <si>
    <t>400012120251</t>
  </si>
  <si>
    <t>6952100110107484316</t>
  </si>
  <si>
    <t>28033823104</t>
  </si>
  <si>
    <t>6846100060081316619</t>
  </si>
  <si>
    <t>400000347370</t>
  </si>
  <si>
    <t>6824100080053133796</t>
  </si>
  <si>
    <t>5351041131004</t>
  </si>
  <si>
    <t>6952100110106447259</t>
  </si>
  <si>
    <t>-6952100110106447259</t>
  </si>
  <si>
    <t>6821100070075901117</t>
  </si>
  <si>
    <t>21121014504</t>
  </si>
  <si>
    <t>6952100110108100821</t>
  </si>
  <si>
    <t>4063825104</t>
  </si>
  <si>
    <t>6818100110062644893</t>
  </si>
  <si>
    <t>7212618204</t>
  </si>
  <si>
    <t>6820100110062823032</t>
  </si>
  <si>
    <t>7207480404</t>
  </si>
  <si>
    <t>6952100110105235962</t>
  </si>
  <si>
    <t>400010953646</t>
  </si>
  <si>
    <t>6834100070077352204</t>
  </si>
  <si>
    <t>21127231904</t>
  </si>
  <si>
    <t>6821100080052889773</t>
  </si>
  <si>
    <t>6952100110105389330</t>
  </si>
  <si>
    <t>-6952100110105389330</t>
  </si>
  <si>
    <t>6952100110108134802</t>
  </si>
  <si>
    <t>31053070904</t>
  </si>
  <si>
    <t>6832100110064032812</t>
  </si>
  <si>
    <t>99011394004</t>
  </si>
  <si>
    <t>6952100110107814368</t>
  </si>
  <si>
    <t>10105879404</t>
  </si>
  <si>
    <t>6837100110064522605</t>
  </si>
  <si>
    <t>-6837100110064522605</t>
  </si>
  <si>
    <t>6829100070076829715</t>
  </si>
  <si>
    <t>2103525404</t>
  </si>
  <si>
    <t>6819100060078516627</t>
  </si>
  <si>
    <t>9289940404</t>
  </si>
  <si>
    <t>6952100110106480273</t>
  </si>
  <si>
    <t>6286142604</t>
  </si>
  <si>
    <t>6952100110108600099</t>
  </si>
  <si>
    <t>27052356104</t>
  </si>
  <si>
    <t>6839100070077933818</t>
  </si>
  <si>
    <t>2165777404</t>
  </si>
  <si>
    <t>6952100110105423293</t>
  </si>
  <si>
    <t>400007479036</t>
  </si>
  <si>
    <t>6834100090043598028</t>
  </si>
  <si>
    <t>6818100080052658003</t>
  </si>
  <si>
    <t>5007197104</t>
  </si>
  <si>
    <t>6845100070078540537</t>
  </si>
  <si>
    <t>2008446704</t>
  </si>
  <si>
    <t>6821100080052901158</t>
  </si>
  <si>
    <t>20123777704</t>
  </si>
  <si>
    <t>6819100090042637686</t>
  </si>
  <si>
    <t>-6819100090042637686</t>
  </si>
  <si>
    <t>6952100110105102861</t>
  </si>
  <si>
    <t>421000319020</t>
  </si>
  <si>
    <t>6825100100072078006</t>
  </si>
  <si>
    <t>-6825100100072078006</t>
  </si>
  <si>
    <t>6818100060078499399</t>
  </si>
  <si>
    <t>-6818100060078499399</t>
  </si>
  <si>
    <t>6952100110107007915</t>
  </si>
  <si>
    <t>20140307204</t>
  </si>
  <si>
    <t>6822100110063069088</t>
  </si>
  <si>
    <t>400000111704</t>
  </si>
  <si>
    <t>6952100110106153742</t>
  </si>
  <si>
    <t>20092863204</t>
  </si>
  <si>
    <t>6844100060081083706</t>
  </si>
  <si>
    <t>400010059683</t>
  </si>
  <si>
    <t>6844100080054612692</t>
  </si>
  <si>
    <t>1095442204</t>
  </si>
  <si>
    <t>6822100110063020548</t>
  </si>
  <si>
    <t>7151643404</t>
  </si>
  <si>
    <t>6844100100073998261</t>
  </si>
  <si>
    <t>400000016702</t>
  </si>
  <si>
    <t>6820100070075773376</t>
  </si>
  <si>
    <t>2059125704</t>
  </si>
  <si>
    <t>6829100090043289291</t>
  </si>
  <si>
    <t>400007114722</t>
  </si>
  <si>
    <t>6952100110105335096</t>
  </si>
  <si>
    <t>5010671004</t>
  </si>
  <si>
    <t>6952100110107853535</t>
  </si>
  <si>
    <t>-6952100110107853535</t>
  </si>
  <si>
    <t>6952100110108064993</t>
  </si>
  <si>
    <t>25080879204</t>
  </si>
  <si>
    <t>6818100100071285215</t>
  </si>
  <si>
    <t>12095805804</t>
  </si>
  <si>
    <t>6828100100072408147</t>
  </si>
  <si>
    <t>7262969804</t>
  </si>
  <si>
    <t>6952100110105638643</t>
  </si>
  <si>
    <t>25030445404</t>
  </si>
  <si>
    <t>6952100110104116687</t>
  </si>
  <si>
    <t>27746947804</t>
  </si>
  <si>
    <t>6952100110105551673</t>
  </si>
  <si>
    <t>400004244354</t>
  </si>
  <si>
    <t>6952100110106131924</t>
  </si>
  <si>
    <t>20029853104</t>
  </si>
  <si>
    <t>6833100110064223285</t>
  </si>
  <si>
    <t>7171723904</t>
  </si>
  <si>
    <t>6952100110105169867</t>
  </si>
  <si>
    <t>400006533708</t>
  </si>
  <si>
    <t>6847100080054800167</t>
  </si>
  <si>
    <t>1167041504</t>
  </si>
  <si>
    <t>6952100110107918061</t>
  </si>
  <si>
    <t>-6952100110107918061</t>
  </si>
  <si>
    <t>6952100110105064944</t>
  </si>
  <si>
    <t>400008027816</t>
  </si>
  <si>
    <t>6845100100074094917</t>
  </si>
  <si>
    <t>-6845100100074094917</t>
  </si>
  <si>
    <t>6952100110108264984</t>
  </si>
  <si>
    <t>400001031360</t>
  </si>
  <si>
    <t>6952100110106405238</t>
  </si>
  <si>
    <t>8857045804</t>
  </si>
  <si>
    <t>6831100070077045681</t>
  </si>
  <si>
    <t>6952100110105368109</t>
  </si>
  <si>
    <t>400000379173</t>
  </si>
  <si>
    <t>6952100110107763007</t>
  </si>
  <si>
    <t>400013404411</t>
  </si>
  <si>
    <t>6952100110106733348</t>
  </si>
  <si>
    <t>-6952100110106733348</t>
  </si>
  <si>
    <t>6821100100071726465</t>
  </si>
  <si>
    <t>18245814504</t>
  </si>
  <si>
    <t>6827100110063552390</t>
  </si>
  <si>
    <t>-6827100110063552390</t>
  </si>
  <si>
    <t>6840100060080656189</t>
  </si>
  <si>
    <t>400003708765</t>
  </si>
  <si>
    <t>6952100110105413273</t>
  </si>
  <si>
    <t>-6952100110105413273</t>
  </si>
  <si>
    <t>6829100060079571535</t>
  </si>
  <si>
    <t>15111452204</t>
  </si>
  <si>
    <t>6952100110104199384</t>
  </si>
  <si>
    <t>2141781504</t>
  </si>
  <si>
    <t>6952100110105379290</t>
  </si>
  <si>
    <t>-6952100110105379290</t>
  </si>
  <si>
    <t>6952100110106518471</t>
  </si>
  <si>
    <t>-6952100110106518471</t>
  </si>
  <si>
    <t>6822100110063087829</t>
  </si>
  <si>
    <t>26128648204</t>
  </si>
  <si>
    <t>6839100100073451826</t>
  </si>
  <si>
    <t>-6839100100073451826</t>
  </si>
  <si>
    <t>6952100110108219614</t>
  </si>
  <si>
    <t>7058597704</t>
  </si>
  <si>
    <t>6952100110105185006</t>
  </si>
  <si>
    <t>15101596904</t>
  </si>
  <si>
    <t>6818100110062565613</t>
  </si>
  <si>
    <t>7175569304</t>
  </si>
  <si>
    <t>6826100060079355308</t>
  </si>
  <si>
    <t>15091355204</t>
  </si>
  <si>
    <t>6952100110105194926</t>
  </si>
  <si>
    <t>9024863804</t>
  </si>
  <si>
    <t>6824100100071973823</t>
  </si>
  <si>
    <t>400011738297</t>
  </si>
  <si>
    <t>6840100100073651260</t>
  </si>
  <si>
    <t>10176553004</t>
  </si>
  <si>
    <t>6952100110106993898</t>
  </si>
  <si>
    <t>2126872104</t>
  </si>
  <si>
    <t>6952100110105940786</t>
  </si>
  <si>
    <t>10100385804</t>
  </si>
  <si>
    <t>6830100110063832703</t>
  </si>
  <si>
    <t>5903002441729</t>
  </si>
  <si>
    <t>6952100110107100967</t>
  </si>
  <si>
    <t>-6952100110107100967</t>
  </si>
  <si>
    <t>6952100110105891628</t>
  </si>
  <si>
    <t>-6952100110105891628</t>
  </si>
  <si>
    <t>6847100070078752684</t>
  </si>
  <si>
    <t>4105784904</t>
  </si>
  <si>
    <t>6952100110106564615</t>
  </si>
  <si>
    <t>411001329920</t>
  </si>
  <si>
    <t>6825100060079207449</t>
  </si>
  <si>
    <t>400010606788</t>
  </si>
  <si>
    <t>6952100110105974197</t>
  </si>
  <si>
    <t>400004044336</t>
  </si>
  <si>
    <t>6827100070076545530</t>
  </si>
  <si>
    <t>6844100100073952823</t>
  </si>
  <si>
    <t>400004175955</t>
  </si>
  <si>
    <t>6952100110106138469</t>
  </si>
  <si>
    <t>4116403304</t>
  </si>
  <si>
    <t>6952100110106683394</t>
  </si>
  <si>
    <t>400004579425</t>
  </si>
  <si>
    <t>6835100070077489743</t>
  </si>
  <si>
    <t>5903006553369</t>
  </si>
  <si>
    <t>6952100110105353324</t>
  </si>
  <si>
    <t>26099536504</t>
  </si>
  <si>
    <t>6825100070076290270</t>
  </si>
  <si>
    <t>-6825100070076290270</t>
  </si>
  <si>
    <t>6826100100072154994</t>
  </si>
  <si>
    <t>400000028354</t>
  </si>
  <si>
    <t>6818100110062677544</t>
  </si>
  <si>
    <t>7246186004</t>
  </si>
  <si>
    <t>6842100070078273137</t>
  </si>
  <si>
    <t>6952100110107827524</t>
  </si>
  <si>
    <t>9057909004</t>
  </si>
  <si>
    <t>6833100070077274785</t>
  </si>
  <si>
    <t>6952100110105466832</t>
  </si>
  <si>
    <t>27156942304</t>
  </si>
  <si>
    <t>6820100060078696183</t>
  </si>
  <si>
    <t>9294396204</t>
  </si>
  <si>
    <t>6952100110105336086</t>
  </si>
  <si>
    <t>8887723204</t>
  </si>
  <si>
    <t>6952100110107898905</t>
  </si>
  <si>
    <t>-6952100110107898905</t>
  </si>
  <si>
    <t>6818100060078413716</t>
  </si>
  <si>
    <t>9254379704</t>
  </si>
  <si>
    <t>6829100070076831061</t>
  </si>
  <si>
    <t>2162262004</t>
  </si>
  <si>
    <t>6834100070077363019</t>
  </si>
  <si>
    <t>4149944704</t>
  </si>
  <si>
    <t>6830100080053562323</t>
  </si>
  <si>
    <t>1023407204</t>
  </si>
  <si>
    <t>6952100110104375478</t>
  </si>
  <si>
    <t>400001858578</t>
  </si>
  <si>
    <t>6952100110105473125</t>
  </si>
  <si>
    <t>7199304604</t>
  </si>
  <si>
    <t>6952100110106056711</t>
  </si>
  <si>
    <t>400010777099</t>
  </si>
  <si>
    <t>6952100110104976590</t>
  </si>
  <si>
    <t>10217899704</t>
  </si>
  <si>
    <t>6823100110063122820</t>
  </si>
  <si>
    <t>8293696804</t>
  </si>
  <si>
    <t>6952100110107190658</t>
  </si>
  <si>
    <t>25057417104</t>
  </si>
  <si>
    <t>6952100110105216906</t>
  </si>
  <si>
    <t>2179793504</t>
  </si>
  <si>
    <t>6952100110105244846</t>
  </si>
  <si>
    <t>1099721504</t>
  </si>
  <si>
    <t>6952100110106343383</t>
  </si>
  <si>
    <t>-6952100110106343383</t>
  </si>
  <si>
    <t>6952100110105310110</t>
  </si>
  <si>
    <t>400003527137</t>
  </si>
  <si>
    <t>6826100070076490800</t>
  </si>
  <si>
    <t>-6826100070076490800</t>
  </si>
  <si>
    <t>6952100110106521959</t>
  </si>
  <si>
    <t>7217886004</t>
  </si>
  <si>
    <t>6836100100073171687</t>
  </si>
  <si>
    <t>5351083692004</t>
  </si>
  <si>
    <t>6952100110105129092</t>
  </si>
  <si>
    <t>21127478604</t>
  </si>
  <si>
    <t>6952100110108017067</t>
  </si>
  <si>
    <t>6952100110108120474</t>
  </si>
  <si>
    <t>21024766804</t>
  </si>
  <si>
    <t>6821100070075899441</t>
  </si>
  <si>
    <t>400004199869</t>
  </si>
  <si>
    <t>6952100110107350401</t>
  </si>
  <si>
    <t>-6952100110107350401</t>
  </si>
  <si>
    <t>6840100100073583245</t>
  </si>
  <si>
    <t>-6840100100073583245</t>
  </si>
  <si>
    <t>6832100070077102161</t>
  </si>
  <si>
    <t>2160779504</t>
  </si>
  <si>
    <t>6836100080053999212</t>
  </si>
  <si>
    <t>1037554604</t>
  </si>
  <si>
    <t>6833100070077223575</t>
  </si>
  <si>
    <t>400003969340</t>
  </si>
  <si>
    <t>6843100100073858253</t>
  </si>
  <si>
    <t>12045536004</t>
  </si>
  <si>
    <t>6829100070076787966</t>
  </si>
  <si>
    <t>4175896604</t>
  </si>
  <si>
    <t>6844100100073989256</t>
  </si>
  <si>
    <t>12264292304</t>
  </si>
  <si>
    <t>6837100090043731450</t>
  </si>
  <si>
    <t>6268128704</t>
  </si>
  <si>
    <t>6952100110105121017</t>
  </si>
  <si>
    <t>6845100070078505508</t>
  </si>
  <si>
    <t>4135847804</t>
  </si>
  <si>
    <t>6830100100072579822</t>
  </si>
  <si>
    <t>10194138704</t>
  </si>
  <si>
    <t>6828100070076662941</t>
  </si>
  <si>
    <t>400000958996</t>
  </si>
  <si>
    <t>6952100110105427089</t>
  </si>
  <si>
    <t>12169575904</t>
  </si>
  <si>
    <t>6952100110107750791</t>
  </si>
  <si>
    <t>7272862304</t>
  </si>
  <si>
    <t>6834100080053901495</t>
  </si>
  <si>
    <t>400002613350</t>
  </si>
  <si>
    <t>6952100110105160753</t>
  </si>
  <si>
    <t>9311180904</t>
  </si>
  <si>
    <t>6952100110108048994</t>
  </si>
  <si>
    <t>3099478804</t>
  </si>
  <si>
    <t>6829100100072522931</t>
  </si>
  <si>
    <t>-6829100100072522931</t>
  </si>
  <si>
    <t>6841100100073683434</t>
  </si>
  <si>
    <t>400000586830</t>
  </si>
  <si>
    <t>6836100080054038363</t>
  </si>
  <si>
    <t>1176700504</t>
  </si>
  <si>
    <t>6829100070076802347</t>
  </si>
  <si>
    <t>4167618404</t>
  </si>
  <si>
    <t>6835100110064378989</t>
  </si>
  <si>
    <t>7011432104</t>
  </si>
  <si>
    <t>6835100110064366228</t>
  </si>
  <si>
    <t>-6835100110064366228</t>
  </si>
  <si>
    <t>6952100110106423337</t>
  </si>
  <si>
    <t>400009335620</t>
  </si>
  <si>
    <t>6952100110105756815</t>
  </si>
  <si>
    <t>400002305538</t>
  </si>
  <si>
    <t>6818100110062655647</t>
  </si>
  <si>
    <t>26059072904</t>
  </si>
  <si>
    <t>6952100110107940304</t>
  </si>
  <si>
    <t>9118885904</t>
  </si>
  <si>
    <t>6952100110107748610</t>
  </si>
  <si>
    <t>4082004904</t>
  </si>
  <si>
    <t>6952100110108158567</t>
  </si>
  <si>
    <t>12008209804</t>
  </si>
  <si>
    <t>6952100110107546959</t>
  </si>
  <si>
    <t>413000354873</t>
  </si>
  <si>
    <t>6952100110105363612</t>
  </si>
  <si>
    <t>-6952100110105363612</t>
  </si>
  <si>
    <t>6847100070078847872</t>
  </si>
  <si>
    <t>400006091673</t>
  </si>
  <si>
    <t>6952100110106566905</t>
  </si>
  <si>
    <t>400012594007</t>
  </si>
  <si>
    <t>6952100110104042944</t>
  </si>
  <si>
    <t>-6952100110104042944</t>
  </si>
  <si>
    <t>6845100070078529631</t>
  </si>
  <si>
    <t>21043111404</t>
  </si>
  <si>
    <t>6952100110107146070</t>
  </si>
  <si>
    <t>3116029804</t>
  </si>
  <si>
    <t>6840100070077984628</t>
  </si>
  <si>
    <t>400013379399</t>
  </si>
  <si>
    <t>6819100060078612839</t>
  </si>
  <si>
    <t>15022500704</t>
  </si>
  <si>
    <t>6821100070075913847</t>
  </si>
  <si>
    <t>2078395204</t>
  </si>
  <si>
    <t>6829100070076834613</t>
  </si>
  <si>
    <t>400010769841</t>
  </si>
  <si>
    <t>6952100110104940067</t>
  </si>
  <si>
    <t>400013318862</t>
  </si>
  <si>
    <t>6952100110104944318</t>
  </si>
  <si>
    <t>29125840204</t>
  </si>
  <si>
    <t>6846100100074133527</t>
  </si>
  <si>
    <t>3096827904</t>
  </si>
  <si>
    <t>6952100110105598540</t>
  </si>
  <si>
    <t>18214424004</t>
  </si>
  <si>
    <t>6824100060079030797</t>
  </si>
  <si>
    <t>9042359504</t>
  </si>
  <si>
    <t>6952100110106471348</t>
  </si>
  <si>
    <t>18182019604</t>
  </si>
  <si>
    <t>6827100070076553437</t>
  </si>
  <si>
    <t>-6827100070076553437</t>
  </si>
  <si>
    <t>6835100070077509463</t>
  </si>
  <si>
    <t>-6835100070077509463</t>
  </si>
  <si>
    <t>6952100110108825240</t>
  </si>
  <si>
    <t>400011840426</t>
  </si>
  <si>
    <t>6818100110062623420</t>
  </si>
  <si>
    <t>400007745070</t>
  </si>
  <si>
    <t>6952100110107500212</t>
  </si>
  <si>
    <t>15104026304</t>
  </si>
  <si>
    <t>6952100110106344215</t>
  </si>
  <si>
    <t>-6952100110106344215</t>
  </si>
  <si>
    <t>6846100070078671323</t>
  </si>
  <si>
    <t>-6846100070078671323</t>
  </si>
  <si>
    <t>6952100110107762323</t>
  </si>
  <si>
    <t>2011919804</t>
  </si>
  <si>
    <t>6845100060081196461</t>
  </si>
  <si>
    <t>8324846204</t>
  </si>
  <si>
    <t>6952100110105366547</t>
  </si>
  <si>
    <t>6822100080052985283</t>
  </si>
  <si>
    <t>400002494225</t>
  </si>
  <si>
    <t>6952100110106829390</t>
  </si>
  <si>
    <t>-6952100110106829390</t>
  </si>
  <si>
    <t>6952100110107730710</t>
  </si>
  <si>
    <t>412000300491</t>
  </si>
  <si>
    <t>6830100100072576342</t>
  </si>
  <si>
    <t>400010835454</t>
  </si>
  <si>
    <t>6952100110105223184</t>
  </si>
  <si>
    <t>400014504264</t>
  </si>
  <si>
    <t>6826100080053339136</t>
  </si>
  <si>
    <t>6837100070077638195</t>
  </si>
  <si>
    <t>-6837100070077638195</t>
  </si>
  <si>
    <t>6821100110062994940</t>
  </si>
  <si>
    <t>18082602004</t>
  </si>
  <si>
    <t>6825100090043015795</t>
  </si>
  <si>
    <t>6006713304</t>
  </si>
  <si>
    <t>6846100110065445041</t>
  </si>
  <si>
    <t>7020952704</t>
  </si>
  <si>
    <t>6831100110063952342</t>
  </si>
  <si>
    <t>26105358504</t>
  </si>
  <si>
    <t>6818100100071338456</t>
  </si>
  <si>
    <t>10025474104</t>
  </si>
  <si>
    <t>6952100110107053144</t>
  </si>
  <si>
    <t>7284896704</t>
  </si>
  <si>
    <t>6841100070078115057</t>
  </si>
  <si>
    <t>-6841100070078115057</t>
  </si>
  <si>
    <t>6836100110064497157</t>
  </si>
  <si>
    <t>6952100110105950553</t>
  </si>
  <si>
    <t>12215478804</t>
  </si>
  <si>
    <t>6825100100072116434</t>
  </si>
  <si>
    <t>400011327293</t>
  </si>
  <si>
    <t>6952100110105263566</t>
  </si>
  <si>
    <t>1039858804</t>
  </si>
  <si>
    <t>6833100080053808122</t>
  </si>
  <si>
    <t>400002499893</t>
  </si>
  <si>
    <t>6952100110105307414</t>
  </si>
  <si>
    <t>10178115604</t>
  </si>
  <si>
    <t>6830100100072559361</t>
  </si>
  <si>
    <t>10088254104</t>
  </si>
  <si>
    <t>6952100110106127176</t>
  </si>
  <si>
    <t>-6952100110106127176</t>
  </si>
  <si>
    <t>6952100110106393947</t>
  </si>
  <si>
    <t>9155013204</t>
  </si>
  <si>
    <t>6952100110105469606</t>
  </si>
  <si>
    <t>6952100110106528204</t>
  </si>
  <si>
    <t>-6952100110106528204</t>
  </si>
  <si>
    <t>6952100110105184631</t>
  </si>
  <si>
    <t>3131292304</t>
  </si>
  <si>
    <t>6952100110106576137</t>
  </si>
  <si>
    <t>-6952100110106576137</t>
  </si>
  <si>
    <t>6823100070076054918</t>
  </si>
  <si>
    <t>21949080604</t>
  </si>
  <si>
    <t>6823100090042848622</t>
  </si>
  <si>
    <t>-6823100090042848622</t>
  </si>
  <si>
    <t>6847100070078804194</t>
  </si>
  <si>
    <t>-6847100070078804194</t>
  </si>
  <si>
    <t>6829100110063809228</t>
  </si>
  <si>
    <t>26084794604</t>
  </si>
  <si>
    <t>6826100070076433482</t>
  </si>
  <si>
    <t>-6826100070076433482</t>
  </si>
  <si>
    <t>6952100110106439808</t>
  </si>
  <si>
    <t>400010659623</t>
  </si>
  <si>
    <t>6828100100072358685</t>
  </si>
  <si>
    <t>3032165204</t>
  </si>
  <si>
    <t>6823100110063115435</t>
  </si>
  <si>
    <t>7219278804</t>
  </si>
  <si>
    <t>6837100100073309202</t>
  </si>
  <si>
    <t>15112949604</t>
  </si>
  <si>
    <t>6952100110104113859</t>
  </si>
  <si>
    <t>-6952100110104113859</t>
  </si>
  <si>
    <t>6952100110105896830</t>
  </si>
  <si>
    <t>27145738804</t>
  </si>
  <si>
    <t>6952100110106526692</t>
  </si>
  <si>
    <t>10172558304</t>
  </si>
  <si>
    <t>6952100110105319064</t>
  </si>
  <si>
    <t>10138308504</t>
  </si>
  <si>
    <t>6952100110106348594</t>
  </si>
  <si>
    <t>6041260204</t>
  </si>
  <si>
    <t>6833100070077260907</t>
  </si>
  <si>
    <t>-6833100070077260907</t>
  </si>
  <si>
    <t>6847100110065584207</t>
  </si>
  <si>
    <t>-6847100110065584207</t>
  </si>
  <si>
    <t>6831100070077040316</t>
  </si>
  <si>
    <t>27102996304</t>
  </si>
  <si>
    <t>6829100070076787814</t>
  </si>
  <si>
    <t>6821100080052879790</t>
  </si>
  <si>
    <t>4122761604</t>
  </si>
  <si>
    <t>6833100060080056030</t>
  </si>
  <si>
    <t>400003437191</t>
  </si>
  <si>
    <t>6823100080053038653</t>
  </si>
  <si>
    <t>400004903886</t>
  </si>
  <si>
    <t>6952100110105103269</t>
  </si>
  <si>
    <t>5013971104</t>
  </si>
  <si>
    <t>6847100110065521409</t>
  </si>
  <si>
    <t>400013871404</t>
  </si>
  <si>
    <t>6952100110108725781</t>
  </si>
  <si>
    <t>8162521704</t>
  </si>
  <si>
    <t>6837100070077691224</t>
  </si>
  <si>
    <t>6828100100072387844</t>
  </si>
  <si>
    <t>10050823804</t>
  </si>
  <si>
    <t>6843100110065151287</t>
  </si>
  <si>
    <t>7268957704</t>
  </si>
  <si>
    <t>6831100080053638524</t>
  </si>
  <si>
    <t>6825100080053181057</t>
  </si>
  <si>
    <t>1140814704</t>
  </si>
  <si>
    <t>6952100110104949047</t>
  </si>
  <si>
    <t>-6952100110104949047</t>
  </si>
  <si>
    <t>6832100110064095185</t>
  </si>
  <si>
    <t>10225957304</t>
  </si>
  <si>
    <t>6952100110108179540</t>
  </si>
  <si>
    <t>-6952100110108179540</t>
  </si>
  <si>
    <t>6823100090042837861</t>
  </si>
  <si>
    <t>400001335659</t>
  </si>
  <si>
    <t>6834100100073069988</t>
  </si>
  <si>
    <t>18092948504</t>
  </si>
  <si>
    <t>6952100110105254751</t>
  </si>
  <si>
    <t>27150886804</t>
  </si>
  <si>
    <t>6843100070078372783</t>
  </si>
  <si>
    <t>4154876404</t>
  </si>
  <si>
    <t>6841100070078156793</t>
  </si>
  <si>
    <t>27136389104</t>
  </si>
  <si>
    <t>6952100110105931064</t>
  </si>
  <si>
    <t>9180023904</t>
  </si>
  <si>
    <t>6819100100071429061</t>
  </si>
  <si>
    <t>10125878204</t>
  </si>
  <si>
    <t>6952100110105707490</t>
  </si>
  <si>
    <t>7234078304</t>
  </si>
  <si>
    <t>6952100110106007410</t>
  </si>
  <si>
    <t>-6952100110106007410</t>
  </si>
  <si>
    <t>6952100110105055544</t>
  </si>
  <si>
    <t>-6952100110105055544</t>
  </si>
  <si>
    <t>6831100110063955688</t>
  </si>
  <si>
    <t>10217443404</t>
  </si>
  <si>
    <t>6840100110064834078</t>
  </si>
  <si>
    <t>400007665163</t>
  </si>
  <si>
    <t>6830100100072614871</t>
  </si>
  <si>
    <t>-6830100100072614871</t>
  </si>
  <si>
    <t>6952100110106778260</t>
  </si>
  <si>
    <t>12007447504</t>
  </si>
  <si>
    <t>6825100070076298822</t>
  </si>
  <si>
    <t>-6825100070076298822</t>
  </si>
  <si>
    <t>6834100100073035474</t>
  </si>
  <si>
    <t>12177594904</t>
  </si>
  <si>
    <t>6829100100072523784</t>
  </si>
  <si>
    <t>5351102513504</t>
  </si>
  <si>
    <t>6952100110108214755</t>
  </si>
  <si>
    <t>2177494204</t>
  </si>
  <si>
    <t>6952100110106262269</t>
  </si>
  <si>
    <t>3104570604</t>
  </si>
  <si>
    <t>6952100110108564873</t>
  </si>
  <si>
    <t>6952100110105558375</t>
  </si>
  <si>
    <t>-6952100110105558375</t>
  </si>
  <si>
    <t>6823100100071848007</t>
  </si>
  <si>
    <t>6952100110108182709</t>
  </si>
  <si>
    <t>412000389434</t>
  </si>
  <si>
    <t>6839100110064693961</t>
  </si>
  <si>
    <t>-6839100110064693961</t>
  </si>
  <si>
    <t>6847100080054793545</t>
  </si>
  <si>
    <t>20008111904</t>
  </si>
  <si>
    <t>6832100080053698130</t>
  </si>
  <si>
    <t>400006881038</t>
  </si>
  <si>
    <t>6952100110105682356</t>
  </si>
  <si>
    <t>421030647872</t>
  </si>
  <si>
    <t>6952100110106267560</t>
  </si>
  <si>
    <t>9138874804</t>
  </si>
  <si>
    <t>6952100110106813429</t>
  </si>
  <si>
    <t>-6952100110106813429</t>
  </si>
  <si>
    <t>6952100110107272015</t>
  </si>
  <si>
    <t>21142878804</t>
  </si>
  <si>
    <t>6952100110105924697</t>
  </si>
  <si>
    <t>21051092604</t>
  </si>
  <si>
    <t>6952100110105701546</t>
  </si>
  <si>
    <t>7235550104</t>
  </si>
  <si>
    <t>6841100110064938572</t>
  </si>
  <si>
    <t>6952100110105582030</t>
  </si>
  <si>
    <t>11068329304</t>
  </si>
  <si>
    <t>6824100070076224290</t>
  </si>
  <si>
    <t>6818100070075569555</t>
  </si>
  <si>
    <t>2099558004</t>
  </si>
  <si>
    <t>6830100070076872435</t>
  </si>
  <si>
    <t>4128218104</t>
  </si>
  <si>
    <t>6952100110108228584</t>
  </si>
  <si>
    <t>400004482459</t>
  </si>
  <si>
    <t>6838100110064675646</t>
  </si>
  <si>
    <t>6818100060078397994</t>
  </si>
  <si>
    <t>400011448967</t>
  </si>
  <si>
    <t>6818100100071291158</t>
  </si>
  <si>
    <t>6831100100072673535</t>
  </si>
  <si>
    <t>7213667804</t>
  </si>
  <si>
    <t>6952100110106197173</t>
  </si>
  <si>
    <t>3124882004</t>
  </si>
  <si>
    <t>6952100110107773306</t>
  </si>
  <si>
    <t>15003014104</t>
  </si>
  <si>
    <t>6823100100071863131</t>
  </si>
  <si>
    <t>12164203104</t>
  </si>
  <si>
    <t>6952100110107348957</t>
  </si>
  <si>
    <t>-6952100110107348957</t>
  </si>
  <si>
    <t>6952100110108732018</t>
  </si>
  <si>
    <t>99009870304</t>
  </si>
  <si>
    <t>6952100110106084439</t>
  </si>
  <si>
    <t>-6952100110106084439</t>
  </si>
  <si>
    <t>6952100110105706157</t>
  </si>
  <si>
    <t>8274612804</t>
  </si>
  <si>
    <t>6847100060081362824</t>
  </si>
  <si>
    <t>-6847100060081362824</t>
  </si>
  <si>
    <t>6952100110108086636</t>
  </si>
  <si>
    <t>15072753004</t>
  </si>
  <si>
    <t>6842100060080877082</t>
  </si>
  <si>
    <t>9016203704</t>
  </si>
  <si>
    <t>6840100100073578078</t>
  </si>
  <si>
    <t>18240633404</t>
  </si>
  <si>
    <t>6846100070078741932</t>
  </si>
  <si>
    <t>400008232296</t>
  </si>
  <si>
    <t>6952100110105576936</t>
  </si>
  <si>
    <t>-6952100110105576936</t>
  </si>
  <si>
    <t>6952100110105157040</t>
  </si>
  <si>
    <t>7152866004</t>
  </si>
  <si>
    <t>6952100110106663985</t>
  </si>
  <si>
    <t>6084636104</t>
  </si>
  <si>
    <t>6841100100073695561</t>
  </si>
  <si>
    <t>6830100070076936874</t>
  </si>
  <si>
    <t>400007451179</t>
  </si>
  <si>
    <t>6952100110106432276</t>
  </si>
  <si>
    <t>20014939504</t>
  </si>
  <si>
    <t>6952100110105323048</t>
  </si>
  <si>
    <t>9240029404</t>
  </si>
  <si>
    <t>6836100110064433993</t>
  </si>
  <si>
    <t>5351069206704</t>
  </si>
  <si>
    <t>6952100110107472172</t>
  </si>
  <si>
    <t>7295628104</t>
  </si>
  <si>
    <t>6952100110106243968</t>
  </si>
  <si>
    <t>-6952100110106243968</t>
  </si>
  <si>
    <t>6952100110105008971</t>
  </si>
  <si>
    <t>421030479992</t>
  </si>
  <si>
    <t>6952100110104995260</t>
  </si>
  <si>
    <t>18073567704</t>
  </si>
  <si>
    <t>6952100110108003014</t>
  </si>
  <si>
    <t>7251100404</t>
  </si>
  <si>
    <t>6837100110064581626</t>
  </si>
  <si>
    <t>400001646861</t>
  </si>
  <si>
    <t>6838100070077808531</t>
  </si>
  <si>
    <t>2003334004</t>
  </si>
  <si>
    <t>6837100070077694509</t>
  </si>
  <si>
    <t>-6837100070077694509</t>
  </si>
  <si>
    <t>6952100110105979644</t>
  </si>
  <si>
    <t>7244911304</t>
  </si>
  <si>
    <t>6829100070076853050</t>
  </si>
  <si>
    <t>400007576186</t>
  </si>
  <si>
    <t>6952100110105568574</t>
  </si>
  <si>
    <t>400010619580</t>
  </si>
  <si>
    <t>6823100110063123594</t>
  </si>
  <si>
    <t>18209750504</t>
  </si>
  <si>
    <t>6952100110106695791</t>
  </si>
  <si>
    <t>26060343004</t>
  </si>
  <si>
    <t>6952100110106321670</t>
  </si>
  <si>
    <t>-6952100110106321670</t>
  </si>
  <si>
    <t>6952100110105599541</t>
  </si>
  <si>
    <t>400012818820</t>
  </si>
  <si>
    <t>6952100110106893437</t>
  </si>
  <si>
    <t>27119620004</t>
  </si>
  <si>
    <t>6828100070076748118</t>
  </si>
  <si>
    <t>29106539404</t>
  </si>
  <si>
    <t>6822100060078886194</t>
  </si>
  <si>
    <t>400012856440</t>
  </si>
  <si>
    <t>6835100110064406472</t>
  </si>
  <si>
    <t>7245029304</t>
  </si>
  <si>
    <t>6840100100073590168</t>
  </si>
  <si>
    <t>18227315604</t>
  </si>
  <si>
    <t>6952100110106442818</t>
  </si>
  <si>
    <t>-6952100110106442818</t>
  </si>
  <si>
    <t>6820100100071575861</t>
  </si>
  <si>
    <t>10207394104</t>
  </si>
  <si>
    <t>6824100100071950012</t>
  </si>
  <si>
    <t>10187214504</t>
  </si>
  <si>
    <t>6952100110105473293</t>
  </si>
  <si>
    <t>400001729014</t>
  </si>
  <si>
    <t>6952100110106858464</t>
  </si>
  <si>
    <t>9287247604</t>
  </si>
  <si>
    <t>6952100110105205064</t>
  </si>
  <si>
    <t>-6952100110105205064</t>
  </si>
  <si>
    <t>6825100070076336182</t>
  </si>
  <si>
    <t>27723469004</t>
  </si>
  <si>
    <t>6952100110107751678</t>
  </si>
  <si>
    <t>-6952100110107751678</t>
  </si>
  <si>
    <t>6952100110107231077</t>
  </si>
  <si>
    <t>15108342004</t>
  </si>
  <si>
    <t>6952100110106216412</t>
  </si>
  <si>
    <t>12120968204</t>
  </si>
  <si>
    <t>6952100110105421132</t>
  </si>
  <si>
    <t>400002105343</t>
  </si>
  <si>
    <t>6952100110105036609</t>
  </si>
  <si>
    <t>3134874504</t>
  </si>
  <si>
    <t>6952100110107327034</t>
  </si>
  <si>
    <t>4005131404</t>
  </si>
  <si>
    <t>6830100100072594183</t>
  </si>
  <si>
    <t>18000076604</t>
  </si>
  <si>
    <t>6952100110105182224</t>
  </si>
  <si>
    <t>400003972401</t>
  </si>
  <si>
    <t>6952100110104714737</t>
  </si>
  <si>
    <t>8253895604</t>
  </si>
  <si>
    <t>6952100110106473220</t>
  </si>
  <si>
    <t>400002882268</t>
  </si>
  <si>
    <t>6952100110104120577</t>
  </si>
  <si>
    <t>421031570490</t>
  </si>
  <si>
    <t>6836100070077608280</t>
  </si>
  <si>
    <t>29082094704</t>
  </si>
  <si>
    <t>6842100070078258125</t>
  </si>
  <si>
    <t>4192314904</t>
  </si>
  <si>
    <t>6952100110108127866</t>
  </si>
  <si>
    <t>9046654504</t>
  </si>
  <si>
    <t>6952100110106260879</t>
  </si>
  <si>
    <t>7270211504</t>
  </si>
  <si>
    <t>6952100110106280287</t>
  </si>
  <si>
    <t>400009113440</t>
  </si>
  <si>
    <t>6952100110106892805</t>
  </si>
  <si>
    <t>21114179504</t>
  </si>
  <si>
    <t>6952100110105089824</t>
  </si>
  <si>
    <t>-6952100110105089824</t>
  </si>
  <si>
    <t>6833100080053842703</t>
  </si>
  <si>
    <t>6825100080053164078</t>
  </si>
  <si>
    <t>4171326804</t>
  </si>
  <si>
    <t>6825100100072099388</t>
  </si>
  <si>
    <t>-6825100100072099388</t>
  </si>
  <si>
    <t>6825100110063303611</t>
  </si>
  <si>
    <t>7210935304</t>
  </si>
  <si>
    <t>6818100060078425806</t>
  </si>
  <si>
    <t>8230033004</t>
  </si>
  <si>
    <t>6825100110063338982</t>
  </si>
  <si>
    <t>18300664604</t>
  </si>
  <si>
    <t>6952100110106443133</t>
  </si>
  <si>
    <t>2177326604</t>
  </si>
  <si>
    <t>6826100110063438742</t>
  </si>
  <si>
    <t>7204091204</t>
  </si>
  <si>
    <t>6952100110106932780</t>
  </si>
  <si>
    <t>-6952100110106932780</t>
  </si>
  <si>
    <t>6952100110107920361</t>
  </si>
  <si>
    <t>27081200504</t>
  </si>
  <si>
    <t>6818100060078444207</t>
  </si>
  <si>
    <t>8324712604</t>
  </si>
  <si>
    <t>6840100100073598052</t>
  </si>
  <si>
    <t>-6840100100073598052</t>
  </si>
  <si>
    <t>6830100110063827407</t>
  </si>
  <si>
    <t>6821100080052916263</t>
  </si>
  <si>
    <t>31022597904</t>
  </si>
  <si>
    <t>6820100060078716945</t>
  </si>
  <si>
    <t>15102757504</t>
  </si>
  <si>
    <t>6824100080053137526</t>
  </si>
  <si>
    <t>5029620604</t>
  </si>
  <si>
    <t>6952100110107217914</t>
  </si>
  <si>
    <t>1139645904</t>
  </si>
  <si>
    <t>6839100110064737429</t>
  </si>
  <si>
    <t>7290072704</t>
  </si>
  <si>
    <t>6819100060078557845</t>
  </si>
  <si>
    <t>9183217404</t>
  </si>
  <si>
    <t>6845100100074121064</t>
  </si>
  <si>
    <t>400007175181</t>
  </si>
  <si>
    <t>6952100110106096638</t>
  </si>
  <si>
    <t>400000791920</t>
  </si>
  <si>
    <t>6952100110104916220</t>
  </si>
  <si>
    <t>-6952100110104916220</t>
  </si>
  <si>
    <t>6834100070077407595</t>
  </si>
  <si>
    <t>400002033530</t>
  </si>
  <si>
    <t>6835100100073091373</t>
  </si>
  <si>
    <t>28012279104</t>
  </si>
  <si>
    <t>6952100110107483267</t>
  </si>
  <si>
    <t>7189177804</t>
  </si>
  <si>
    <t>6827100060079393748</t>
  </si>
  <si>
    <t>6952100110105859544</t>
  </si>
  <si>
    <t>400002368953</t>
  </si>
  <si>
    <t>6952100110107473178</t>
  </si>
  <si>
    <t>4178408704</t>
  </si>
  <si>
    <t>6952100110105245048</t>
  </si>
  <si>
    <t>2159380604</t>
  </si>
  <si>
    <t>6952100110106424578</t>
  </si>
  <si>
    <t>-6952100110106424578</t>
  </si>
  <si>
    <t>6952100110105087589</t>
  </si>
  <si>
    <t>400014350663</t>
  </si>
  <si>
    <t>6835100070077446066</t>
  </si>
  <si>
    <t>2159578604</t>
  </si>
  <si>
    <t>6952100110105644485</t>
  </si>
  <si>
    <t>6250771504</t>
  </si>
  <si>
    <t>6843100070078320743</t>
  </si>
  <si>
    <t>29004914104</t>
  </si>
  <si>
    <t>6952100110108132255</t>
  </si>
  <si>
    <t>400013196903</t>
  </si>
  <si>
    <t>6826100100072247393</t>
  </si>
  <si>
    <t>400008718370</t>
  </si>
  <si>
    <t>6839100070077947149</t>
  </si>
  <si>
    <t>27762148204</t>
  </si>
  <si>
    <t>6844100060081091969</t>
  </si>
  <si>
    <t>10178079304</t>
  </si>
  <si>
    <t>6952100110105714281</t>
  </si>
  <si>
    <t>6843100080054531613</t>
  </si>
  <si>
    <t>6826100110063531015</t>
  </si>
  <si>
    <t>400011860110</t>
  </si>
  <si>
    <t>6952100110107556845</t>
  </si>
  <si>
    <t>5010440004</t>
  </si>
  <si>
    <t>6952100110106138311</t>
  </si>
  <si>
    <t>400011517014</t>
  </si>
  <si>
    <t>6952100110106529745</t>
  </si>
  <si>
    <t>6952100110105942924</t>
  </si>
  <si>
    <t>-6952100110105942924</t>
  </si>
  <si>
    <t>6844100100073981614</t>
  </si>
  <si>
    <t>400002365679</t>
  </si>
  <si>
    <t>6833100110064168158</t>
  </si>
  <si>
    <t>26108863104</t>
  </si>
  <si>
    <t>6952100110108281387</t>
  </si>
  <si>
    <t>7086307504</t>
  </si>
  <si>
    <t>6952100110105511911</t>
  </si>
  <si>
    <t>8274687004</t>
  </si>
  <si>
    <t>6827100110063546035</t>
  </si>
  <si>
    <t>11007453504</t>
  </si>
  <si>
    <t>6952100110107822811</t>
  </si>
  <si>
    <t>-6952100110107822811</t>
  </si>
  <si>
    <t>6952100110106132898</t>
  </si>
  <si>
    <t>3122149604</t>
  </si>
  <si>
    <t>6952100110107919714</t>
  </si>
  <si>
    <t>400001709191</t>
  </si>
  <si>
    <t>6952100110106998671</t>
  </si>
  <si>
    <t>400006858597</t>
  </si>
  <si>
    <t>6826100060079315954</t>
  </si>
  <si>
    <t>15007326504</t>
  </si>
  <si>
    <t>6952100110104789367</t>
  </si>
  <si>
    <t>-6952100110104789367</t>
  </si>
  <si>
    <t>6847100080054819745</t>
  </si>
  <si>
    <t>400000786469</t>
  </si>
  <si>
    <t>6825100100072108041</t>
  </si>
  <si>
    <t>10124199404</t>
  </si>
  <si>
    <t>6822100090042832180</t>
  </si>
  <si>
    <t>6240585304</t>
  </si>
  <si>
    <t>6952100110107376093</t>
  </si>
  <si>
    <t>-6952100110107376093</t>
  </si>
  <si>
    <t>6839100110064773709</t>
  </si>
  <si>
    <t>7165154504</t>
  </si>
  <si>
    <t>6952100110106920906</t>
  </si>
  <si>
    <t>400012911484</t>
  </si>
  <si>
    <t>6844100070078456336</t>
  </si>
  <si>
    <t>-6844100070078456336</t>
  </si>
  <si>
    <t>6845100060081150882</t>
  </si>
  <si>
    <t>8321483704</t>
  </si>
  <si>
    <t>6823100100071883232</t>
  </si>
  <si>
    <t>-6823100100071883232</t>
  </si>
  <si>
    <t>6846100060081334441</t>
  </si>
  <si>
    <t>400004239084</t>
  </si>
  <si>
    <t>6827100100072301467</t>
  </si>
  <si>
    <t>400010884414</t>
  </si>
  <si>
    <t>6840100070077997593</t>
  </si>
  <si>
    <t>21932579704</t>
  </si>
  <si>
    <t>6818100100071306360</t>
  </si>
  <si>
    <t>6830100070076942537</t>
  </si>
  <si>
    <t>27126188904</t>
  </si>
  <si>
    <t>6821100110062985969</t>
  </si>
  <si>
    <t>490000477825</t>
  </si>
  <si>
    <t>6840100080054299067</t>
  </si>
  <si>
    <t>25092230404</t>
  </si>
  <si>
    <t>6952100110108432844</t>
  </si>
  <si>
    <t>400013653468</t>
  </si>
  <si>
    <t>6952100110104164869</t>
  </si>
  <si>
    <t>6059604104</t>
  </si>
  <si>
    <t>6833100110064185611</t>
  </si>
  <si>
    <t>25022607804</t>
  </si>
  <si>
    <t>6825100100072037115</t>
  </si>
  <si>
    <t>-6825100100072037115</t>
  </si>
  <si>
    <t>6952100110104296342</t>
  </si>
  <si>
    <t>26103985804</t>
  </si>
  <si>
    <t>6952100110106195652</t>
  </si>
  <si>
    <t>400003885466</t>
  </si>
  <si>
    <t>6952100110107977836</t>
  </si>
  <si>
    <t>3002269704</t>
  </si>
  <si>
    <t>6952100110105077498</t>
  </si>
  <si>
    <t>12122458204</t>
  </si>
  <si>
    <t>6952100110107624689</t>
  </si>
  <si>
    <t>25070398504</t>
  </si>
  <si>
    <t>6818100070075566604</t>
  </si>
  <si>
    <t>2027549604</t>
  </si>
  <si>
    <t>6846100060081292864</t>
  </si>
  <si>
    <t>9304539604</t>
  </si>
  <si>
    <t>6952100110105387329</t>
  </si>
  <si>
    <t>400006294562</t>
  </si>
  <si>
    <t>6834100090043575623</t>
  </si>
  <si>
    <t>6282719504</t>
  </si>
  <si>
    <t>6952100110105779206</t>
  </si>
  <si>
    <t>8842270804</t>
  </si>
  <si>
    <t>6952100110105901505</t>
  </si>
  <si>
    <t>2018635404</t>
  </si>
  <si>
    <t>6952100110105229347</t>
  </si>
  <si>
    <t>400000355511</t>
  </si>
  <si>
    <t>6952100110108399911</t>
  </si>
  <si>
    <t>12236227404</t>
  </si>
  <si>
    <t>6952100110107087253</t>
  </si>
  <si>
    <t>400014214019</t>
  </si>
  <si>
    <t>6952100110109124797</t>
  </si>
  <si>
    <t>400001198438</t>
  </si>
  <si>
    <t>6952100110105584628</t>
  </si>
  <si>
    <t>6819100100071492665</t>
  </si>
  <si>
    <t>12215859904</t>
  </si>
  <si>
    <t>6952100110107932029</t>
  </si>
  <si>
    <t>2143235104</t>
  </si>
  <si>
    <t>6952100110107850083</t>
  </si>
  <si>
    <t>-6952100110107850083</t>
  </si>
  <si>
    <t>6822100060078907641</t>
  </si>
  <si>
    <t>400007070066</t>
  </si>
  <si>
    <t>6952100110104204730</t>
  </si>
  <si>
    <t>6198736204</t>
  </si>
  <si>
    <t>6952100110105619986</t>
  </si>
  <si>
    <t>400007158726</t>
  </si>
  <si>
    <t>6835100070077489239</t>
  </si>
  <si>
    <t>6846100090044292690</t>
  </si>
  <si>
    <t>-6846100090044292690</t>
  </si>
  <si>
    <t>6831100070077020571</t>
  </si>
  <si>
    <t>21017712104</t>
  </si>
  <si>
    <t>6952100110108000211</t>
  </si>
  <si>
    <t>3148524104</t>
  </si>
  <si>
    <t>6952100110106249466</t>
  </si>
  <si>
    <t>400011852139</t>
  </si>
  <si>
    <t>6840100070078001403</t>
  </si>
  <si>
    <t>4169652104</t>
  </si>
  <si>
    <t>6952100110107127529</t>
  </si>
  <si>
    <t>8308935404</t>
  </si>
  <si>
    <t>6952100110105839590</t>
  </si>
  <si>
    <t>18189137904</t>
  </si>
  <si>
    <t>6833100080053787037</t>
  </si>
  <si>
    <t>6952100110104222218</t>
  </si>
  <si>
    <t>4162728604</t>
  </si>
  <si>
    <t>6952100110106083372</t>
  </si>
  <si>
    <t>400003909834</t>
  </si>
  <si>
    <t>6952100110107694724</t>
  </si>
  <si>
    <t>4043943604</t>
  </si>
  <si>
    <t>6824100060079030309</t>
  </si>
  <si>
    <t>400004905125</t>
  </si>
  <si>
    <t>6821100110062965014</t>
  </si>
  <si>
    <t>18090510604</t>
  </si>
  <si>
    <t>6847100070078761147</t>
  </si>
  <si>
    <t>2144136904</t>
  </si>
  <si>
    <t>6831100070076997819</t>
  </si>
  <si>
    <t>27096502804</t>
  </si>
  <si>
    <t>6847100070078764494</t>
  </si>
  <si>
    <t>27145805604</t>
  </si>
  <si>
    <t>6830100080053591416</t>
  </si>
  <si>
    <t>27029391704</t>
  </si>
  <si>
    <t>6952100110107089170</t>
  </si>
  <si>
    <t>21153900704</t>
  </si>
  <si>
    <t>6845100060081181399</t>
  </si>
  <si>
    <t>9170749104</t>
  </si>
  <si>
    <t>6838100110064600904</t>
  </si>
  <si>
    <t>25006679704</t>
  </si>
  <si>
    <t>6952100110105138866</t>
  </si>
  <si>
    <t>400002101338</t>
  </si>
  <si>
    <t>6828100100072438366</t>
  </si>
  <si>
    <t>28049083404</t>
  </si>
  <si>
    <t>6836100090043707820</t>
  </si>
  <si>
    <t>6177660904</t>
  </si>
  <si>
    <t>6952100110108267716</t>
  </si>
  <si>
    <t>8199000181422</t>
  </si>
  <si>
    <t>6952100110104950384</t>
  </si>
  <si>
    <t>-6952100110104950384</t>
  </si>
  <si>
    <t>6952100110107386872</t>
  </si>
  <si>
    <t>400013925886</t>
  </si>
  <si>
    <t>6843100110065109796</t>
  </si>
  <si>
    <t>6952100110105647540</t>
  </si>
  <si>
    <t>400000949772</t>
  </si>
  <si>
    <t>6952100110106391947</t>
  </si>
  <si>
    <t>-6952100110106391947</t>
  </si>
  <si>
    <t>6830100060079698291</t>
  </si>
  <si>
    <t>400004215682</t>
  </si>
  <si>
    <t>6822100100071735145</t>
  </si>
  <si>
    <t>10147015604</t>
  </si>
  <si>
    <t>6952100110106905087</t>
  </si>
  <si>
    <t>21922327204</t>
  </si>
  <si>
    <t>6820100060078674495</t>
  </si>
  <si>
    <t>-6820100060078674495</t>
  </si>
  <si>
    <t>6952100110107307659</t>
  </si>
  <si>
    <t>6834100080053887487</t>
  </si>
  <si>
    <t>31011327304</t>
  </si>
  <si>
    <t>6952100110107361240</t>
  </si>
  <si>
    <t>400006381545</t>
  </si>
  <si>
    <t>6952100110106153813</t>
  </si>
  <si>
    <t>-6952100110106153813</t>
  </si>
  <si>
    <t>6846100080054708548</t>
  </si>
  <si>
    <t>4095546504</t>
  </si>
  <si>
    <t>6839100090043910735</t>
  </si>
  <si>
    <t>400005682926</t>
  </si>
  <si>
    <t>6820100100071617096</t>
  </si>
  <si>
    <t>420000256304</t>
  </si>
  <si>
    <t>6839100090043917547</t>
  </si>
  <si>
    <t>-6839100090043917547</t>
  </si>
  <si>
    <t>6952100110108269912</t>
  </si>
  <si>
    <t>1207344504</t>
  </si>
  <si>
    <t>6952100110106125565</t>
  </si>
  <si>
    <t>400006570932</t>
  </si>
  <si>
    <t>6952100110106377444</t>
  </si>
  <si>
    <t>6836100060080335726</t>
  </si>
  <si>
    <t>15046336704</t>
  </si>
  <si>
    <t>6952100110105332733</t>
  </si>
  <si>
    <t>6827100070076616420</t>
  </si>
  <si>
    <t>2119038804</t>
  </si>
  <si>
    <t>6952100110105042847</t>
  </si>
  <si>
    <t>-6952100110105042847</t>
  </si>
  <si>
    <t>6952100110108104630</t>
  </si>
  <si>
    <t>-6952100110108104630</t>
  </si>
  <si>
    <t>6952100110104679510</t>
  </si>
  <si>
    <t>400005897139</t>
  </si>
  <si>
    <t>6837100070077690578</t>
  </si>
  <si>
    <t>400010826445</t>
  </si>
  <si>
    <t>6952100110107464557</t>
  </si>
  <si>
    <t>400013360236</t>
  </si>
  <si>
    <t>6847100100074291581</t>
  </si>
  <si>
    <t>400012304064</t>
  </si>
  <si>
    <t>6952100110105324433</t>
  </si>
  <si>
    <t>2178841304</t>
  </si>
  <si>
    <t>6833100070077297732</t>
  </si>
  <si>
    <t>4144910304</t>
  </si>
  <si>
    <t>6952100110107690175</t>
  </si>
  <si>
    <t>421030097776</t>
  </si>
  <si>
    <t>6952100110105959120</t>
  </si>
  <si>
    <t>400012819278</t>
  </si>
  <si>
    <t>6952100110106679097</t>
  </si>
  <si>
    <t>400012927812</t>
  </si>
  <si>
    <t>6836100080054027012</t>
  </si>
  <si>
    <t>400012885617</t>
  </si>
  <si>
    <t>6818100070075519283</t>
  </si>
  <si>
    <t>4090627704</t>
  </si>
  <si>
    <t>6818100110062604338</t>
  </si>
  <si>
    <t>400011158064</t>
  </si>
  <si>
    <t>6952100110108116457</t>
  </si>
  <si>
    <t>11003791204</t>
  </si>
  <si>
    <t>6822100110063028634</t>
  </si>
  <si>
    <t>6843100080054543245</t>
  </si>
  <si>
    <t>6846100070078721931</t>
  </si>
  <si>
    <t>400004793272</t>
  </si>
  <si>
    <t>6834100100073023626</t>
  </si>
  <si>
    <t>-6834100100073023626</t>
  </si>
  <si>
    <t>6952100110107981392</t>
  </si>
  <si>
    <t>400010720651</t>
  </si>
  <si>
    <t>6838100110064624369</t>
  </si>
  <si>
    <t>6820100100071581888</t>
  </si>
  <si>
    <t>10129087604</t>
  </si>
  <si>
    <t>6952100110105404075</t>
  </si>
  <si>
    <t>6241114904</t>
  </si>
  <si>
    <t>6952100110107320762</t>
  </si>
  <si>
    <t>9181935404</t>
  </si>
  <si>
    <t>6824100080053092008</t>
  </si>
  <si>
    <t>6113043504</t>
  </si>
  <si>
    <t>6952100110107205828</t>
  </si>
  <si>
    <t>1176597604</t>
  </si>
  <si>
    <t>6952100110107900328</t>
  </si>
  <si>
    <t>6952100110107275465</t>
  </si>
  <si>
    <t>-6952100110107275465</t>
  </si>
  <si>
    <t>6952100110106054557</t>
  </si>
  <si>
    <t>5903003536849</t>
  </si>
  <si>
    <t>6952100110107686828</t>
  </si>
  <si>
    <t>4157320004</t>
  </si>
  <si>
    <t>6952100110106087971</t>
  </si>
  <si>
    <t>8199000031698</t>
  </si>
  <si>
    <t>6952100110108055696</t>
  </si>
  <si>
    <t>31022423704</t>
  </si>
  <si>
    <t>6830100100072568177</t>
  </si>
  <si>
    <t>3115872204</t>
  </si>
  <si>
    <t>6952100110107831410</t>
  </si>
  <si>
    <t>-6952100110107831410</t>
  </si>
  <si>
    <t>6831100100072740501</t>
  </si>
  <si>
    <t>10007793604</t>
  </si>
  <si>
    <t>6952100110106437554</t>
  </si>
  <si>
    <t>421030051129</t>
  </si>
  <si>
    <t>6952100110106206531</t>
  </si>
  <si>
    <t>400013179975</t>
  </si>
  <si>
    <t>6834100070077424632</t>
  </si>
  <si>
    <t>6952100110107159760</t>
  </si>
  <si>
    <t>21929965304</t>
  </si>
  <si>
    <t>6821100110062954250</t>
  </si>
  <si>
    <t>3035400904</t>
  </si>
  <si>
    <t>6826100110063429394</t>
  </si>
  <si>
    <t>400000927244</t>
  </si>
  <si>
    <t>6952100110106183170</t>
  </si>
  <si>
    <t>400001828243</t>
  </si>
  <si>
    <t>6838100090043784453</t>
  </si>
  <si>
    <t>6952100110106067940</t>
  </si>
  <si>
    <t>9066888004</t>
  </si>
  <si>
    <t>6818100100071305553</t>
  </si>
  <si>
    <t>12243590704</t>
  </si>
  <si>
    <t>6837100100073316121</t>
  </si>
  <si>
    <t>-6837100100073316121</t>
  </si>
  <si>
    <t>6829100060079561852</t>
  </si>
  <si>
    <t>15007242404</t>
  </si>
  <si>
    <t>6952100110106382814</t>
  </si>
  <si>
    <t>-6952100110106382814</t>
  </si>
  <si>
    <t>6952100110108745810</t>
  </si>
  <si>
    <t>28132285404</t>
  </si>
  <si>
    <t>6952100110105970288</t>
  </si>
  <si>
    <t>10210967904</t>
  </si>
  <si>
    <t>6952100110106919594</t>
  </si>
  <si>
    <t>6952100110106143103</t>
  </si>
  <si>
    <t>7132262604</t>
  </si>
  <si>
    <t>6823100060078939296</t>
  </si>
  <si>
    <t>8170005104</t>
  </si>
  <si>
    <t>6952100110105431332</t>
  </si>
  <si>
    <t>4052479004</t>
  </si>
  <si>
    <t>6952100110106922888</t>
  </si>
  <si>
    <t>31047849404</t>
  </si>
  <si>
    <t>6952100110108029323</t>
  </si>
  <si>
    <t>400006969699</t>
  </si>
  <si>
    <t>6952100110107016535</t>
  </si>
  <si>
    <t>28068917904</t>
  </si>
  <si>
    <t>6952100110106313235</t>
  </si>
  <si>
    <t>400008718486</t>
  </si>
  <si>
    <t>6952100110107449817</t>
  </si>
  <si>
    <t>400007477759</t>
  </si>
  <si>
    <t>6952100110105300445</t>
  </si>
  <si>
    <t>5021915904</t>
  </si>
  <si>
    <t>6952100110107796365</t>
  </si>
  <si>
    <t>400008681308</t>
  </si>
  <si>
    <t>6824100060079079303</t>
  </si>
  <si>
    <t>15026552404</t>
  </si>
  <si>
    <t>6822100070075993275</t>
  </si>
  <si>
    <t>-6822100070075993275</t>
  </si>
  <si>
    <t>6952100110107054632</t>
  </si>
  <si>
    <t>400006263216</t>
  </si>
  <si>
    <t>6952100110108260413</t>
  </si>
  <si>
    <t>7305846704</t>
  </si>
  <si>
    <t>6952100110107656465</t>
  </si>
  <si>
    <t>-6952100110107656465</t>
  </si>
  <si>
    <t>6824100110063295351</t>
  </si>
  <si>
    <t>-6824100110063295351</t>
  </si>
  <si>
    <t>6952100110107154354</t>
  </si>
  <si>
    <t>400001418345</t>
  </si>
  <si>
    <t>6952100110107768206</t>
  </si>
  <si>
    <t>6829100060079580266</t>
  </si>
  <si>
    <t>8075761404</t>
  </si>
  <si>
    <t>6837100100073337087</t>
  </si>
  <si>
    <t>6836100110064487287</t>
  </si>
  <si>
    <t>400007739604</t>
  </si>
  <si>
    <t>6952100110108174481</t>
  </si>
  <si>
    <t>-6952100110108174481</t>
  </si>
  <si>
    <t>6952100110105857108</t>
  </si>
  <si>
    <t>412001339537</t>
  </si>
  <si>
    <t>6847100080054817072</t>
  </si>
  <si>
    <t>-6847100080054817072</t>
  </si>
  <si>
    <t>6952100110106331321</t>
  </si>
  <si>
    <t>400007044913</t>
  </si>
  <si>
    <t>6830100100072557004</t>
  </si>
  <si>
    <t>28070417604</t>
  </si>
  <si>
    <t>6820100080052838139</t>
  </si>
  <si>
    <t>6841100070078190690</t>
  </si>
  <si>
    <t>6952100110107117983</t>
  </si>
  <si>
    <t>3121660304</t>
  </si>
  <si>
    <t>6844100060081114735</t>
  </si>
  <si>
    <t>415001219489</t>
  </si>
  <si>
    <t>6952100110106785186</t>
  </si>
  <si>
    <t>6843100110065098443</t>
  </si>
  <si>
    <t>25038613804</t>
  </si>
  <si>
    <t>6952100110106388824</t>
  </si>
  <si>
    <t>400012724862</t>
  </si>
  <si>
    <t>6842100070078251958</t>
  </si>
  <si>
    <t>2131301404</t>
  </si>
  <si>
    <t>6952100110105545556</t>
  </si>
  <si>
    <t>-6952100110105545556</t>
  </si>
  <si>
    <t>6952100110105948240</t>
  </si>
  <si>
    <t>-6952100110105948240</t>
  </si>
  <si>
    <t>6952100110105090721</t>
  </si>
  <si>
    <t>-6952100110105090721</t>
  </si>
  <si>
    <t>6952100110106902394</t>
  </si>
  <si>
    <t>7177506304</t>
  </si>
  <si>
    <t>6832100070077157525</t>
  </si>
  <si>
    <t>2073202404</t>
  </si>
  <si>
    <t>6822100100071747445</t>
  </si>
  <si>
    <t>400008512602</t>
  </si>
  <si>
    <t>6828100060079520358</t>
  </si>
  <si>
    <t>-6828100060079520358</t>
  </si>
  <si>
    <t>6952100110105202740</t>
  </si>
  <si>
    <t>10089153404</t>
  </si>
  <si>
    <t>6952100110107288341</t>
  </si>
  <si>
    <t>7256478904</t>
  </si>
  <si>
    <t>6841100100073747831</t>
  </si>
  <si>
    <t>28083907104</t>
  </si>
  <si>
    <t>6952100110107176206</t>
  </si>
  <si>
    <t>6835100060080215261</t>
  </si>
  <si>
    <t>25087277204</t>
  </si>
  <si>
    <t>6952100110106750360</t>
  </si>
  <si>
    <t>400003288649</t>
  </si>
  <si>
    <t>6952100110106058867</t>
  </si>
  <si>
    <t>6952100110106887768</t>
  </si>
  <si>
    <t>12004835504</t>
  </si>
  <si>
    <t>6952100110107195808</t>
  </si>
  <si>
    <t>400001681817</t>
  </si>
  <si>
    <t>6952100110106708996</t>
  </si>
  <si>
    <t>-6952100110106708996</t>
  </si>
  <si>
    <t>6952100110106629549</t>
  </si>
  <si>
    <t>400001699270</t>
  </si>
  <si>
    <t>6952100110107028099</t>
  </si>
  <si>
    <t>400006170712</t>
  </si>
  <si>
    <t>6952100110106448334</t>
  </si>
  <si>
    <t>-6952100110106448334</t>
  </si>
  <si>
    <t>6839100070077911239</t>
  </si>
  <si>
    <t>99007645204</t>
  </si>
  <si>
    <t>6818100060078403496</t>
  </si>
  <si>
    <t>-6818100060078403496</t>
  </si>
  <si>
    <t>6952100110106173367</t>
  </si>
  <si>
    <t>400001218730</t>
  </si>
  <si>
    <t>6835100070077492902</t>
  </si>
  <si>
    <t>-6835100070077492902</t>
  </si>
  <si>
    <t>6828100110063676100</t>
  </si>
  <si>
    <t>7032171004</t>
  </si>
  <si>
    <t>6952100110105552296</t>
  </si>
  <si>
    <t>6044443104</t>
  </si>
  <si>
    <t>6952100110107611273</t>
  </si>
  <si>
    <t>400012835537</t>
  </si>
  <si>
    <t>6952100110107754776</t>
  </si>
  <si>
    <t>400004829346</t>
  </si>
  <si>
    <t>6826100070076452278</t>
  </si>
  <si>
    <t>420000163756</t>
  </si>
  <si>
    <t>6952100110105733364</t>
  </si>
  <si>
    <t>7012125104</t>
  </si>
  <si>
    <t>6952100110107282723</t>
  </si>
  <si>
    <t>28075601004</t>
  </si>
  <si>
    <t>6821100080052929762</t>
  </si>
  <si>
    <t>4184961704</t>
  </si>
  <si>
    <t>6824100110063200854</t>
  </si>
  <si>
    <t>26124303804</t>
  </si>
  <si>
    <t>6824100110063200916</t>
  </si>
  <si>
    <t>400008069274</t>
  </si>
  <si>
    <t>6952100110107918463</t>
  </si>
  <si>
    <t>420000087236</t>
  </si>
  <si>
    <t>6952100110105827524</t>
  </si>
  <si>
    <t>8199000227142</t>
  </si>
  <si>
    <t>6952100110106089489</t>
  </si>
  <si>
    <t>1162550104</t>
  </si>
  <si>
    <t>6820100070075788334</t>
  </si>
  <si>
    <t>21941465804</t>
  </si>
  <si>
    <t>6822100070076004525</t>
  </si>
  <si>
    <t>400004755959</t>
  </si>
  <si>
    <t>6820100110062891455</t>
  </si>
  <si>
    <t>7048327004</t>
  </si>
  <si>
    <t>6952100110106688622</t>
  </si>
  <si>
    <t>-6952100110106688622</t>
  </si>
  <si>
    <t>6821100070075897815</t>
  </si>
  <si>
    <t>4189521504</t>
  </si>
  <si>
    <t>6952100110106422858</t>
  </si>
  <si>
    <t>99001198704</t>
  </si>
  <si>
    <t>6844100100073971183</t>
  </si>
  <si>
    <t>-6844100100073971183</t>
  </si>
  <si>
    <t>6952100110107586760</t>
  </si>
  <si>
    <t>6952100110107283596</t>
  </si>
  <si>
    <t>18290558304</t>
  </si>
  <si>
    <t>6952100110106098393</t>
  </si>
  <si>
    <t>-6952100110106098393</t>
  </si>
  <si>
    <t>6825100070076389619</t>
  </si>
  <si>
    <t>-6825100070076389619</t>
  </si>
  <si>
    <t>6952100110106264664</t>
  </si>
  <si>
    <t>6952100110107551082</t>
  </si>
  <si>
    <t>4180018004</t>
  </si>
  <si>
    <t>6952100110106419767</t>
  </si>
  <si>
    <t>-6952100110106419767</t>
  </si>
  <si>
    <t>6952100110108250623</t>
  </si>
  <si>
    <t>9322739904</t>
  </si>
  <si>
    <t>6952100110107870505</t>
  </si>
  <si>
    <t>18125794404</t>
  </si>
  <si>
    <t>6832100110064004716</t>
  </si>
  <si>
    <t>400012519215</t>
  </si>
  <si>
    <t>6952100110106742176</t>
  </si>
  <si>
    <t>-6952100110106742176</t>
  </si>
  <si>
    <t>6952100110105778302</t>
  </si>
  <si>
    <t>28010526804</t>
  </si>
  <si>
    <t>6838100070077765445</t>
  </si>
  <si>
    <t>2177915704</t>
  </si>
  <si>
    <t>6828100070076735307</t>
  </si>
  <si>
    <t>-6828100070076735307</t>
  </si>
  <si>
    <t>6841100110064998409</t>
  </si>
  <si>
    <t>-6841100110064998409</t>
  </si>
  <si>
    <t>6952100110104242614</t>
  </si>
  <si>
    <t>400010802845</t>
  </si>
  <si>
    <t>6952100110108057859</t>
  </si>
  <si>
    <t>12128197004</t>
  </si>
  <si>
    <t>6834100070077343659</t>
  </si>
  <si>
    <t>6819100070075713046</t>
  </si>
  <si>
    <t>4158499104</t>
  </si>
  <si>
    <t>6833100070077300666</t>
  </si>
  <si>
    <t>2110788704</t>
  </si>
  <si>
    <t>6952100110106640168</t>
  </si>
  <si>
    <t>4167572404</t>
  </si>
  <si>
    <t>6952100110104602352</t>
  </si>
  <si>
    <t>12048963204</t>
  </si>
  <si>
    <t>6835100070077454290</t>
  </si>
  <si>
    <t>4116439704</t>
  </si>
  <si>
    <t>6952100110107969985</t>
  </si>
  <si>
    <t>-6952100110107969985</t>
  </si>
  <si>
    <t>6952100110107972608</t>
  </si>
  <si>
    <t>10198527804</t>
  </si>
  <si>
    <t>6828100100072408363</t>
  </si>
  <si>
    <t>28004713904</t>
  </si>
  <si>
    <t>6952100110107646670</t>
  </si>
  <si>
    <t>400012681905</t>
  </si>
  <si>
    <t>6843100080054526074</t>
  </si>
  <si>
    <t>5004887004</t>
  </si>
  <si>
    <t>6952100110107755846</t>
  </si>
  <si>
    <t>2064363504</t>
  </si>
  <si>
    <t>6839100070077966479</t>
  </si>
  <si>
    <t>21099741104</t>
  </si>
  <si>
    <t>6819100070075699578</t>
  </si>
  <si>
    <t>400009894912</t>
  </si>
  <si>
    <t>6845100100074090412</t>
  </si>
  <si>
    <t>400003337248</t>
  </si>
  <si>
    <t>6845100110065260119</t>
  </si>
  <si>
    <t>6842100070078279325</t>
  </si>
  <si>
    <t>4163787104</t>
  </si>
  <si>
    <t>6833100110064220772</t>
  </si>
  <si>
    <t>6822100080052977925</t>
  </si>
  <si>
    <t>15079165104</t>
  </si>
  <si>
    <t>6833100070077331004</t>
  </si>
  <si>
    <t>-6833100070077331004</t>
  </si>
  <si>
    <t>6834100100073001955</t>
  </si>
  <si>
    <t>400008156370</t>
  </si>
  <si>
    <t>6952100110107761619</t>
  </si>
  <si>
    <t>7094018804</t>
  </si>
  <si>
    <t>6838100070077754271</t>
  </si>
  <si>
    <t>27741711304</t>
  </si>
  <si>
    <t>6820100080052848705</t>
  </si>
  <si>
    <t>99010401404</t>
  </si>
  <si>
    <t>6952100110106277901</t>
  </si>
  <si>
    <t>3117614604</t>
  </si>
  <si>
    <t>6846100090044301961</t>
  </si>
  <si>
    <t>6022695304</t>
  </si>
  <si>
    <t>6841100100073679200</t>
  </si>
  <si>
    <t>8199000045834</t>
  </si>
  <si>
    <t>6952100110106160362</t>
  </si>
  <si>
    <t>28101589604</t>
  </si>
  <si>
    <t>6831100070077045395</t>
  </si>
  <si>
    <t>2026976104</t>
  </si>
  <si>
    <t>6845100100074064136</t>
  </si>
  <si>
    <t>-6845100100074064136</t>
  </si>
  <si>
    <t>6832100060079919968</t>
  </si>
  <si>
    <t>-6832100060079919968</t>
  </si>
  <si>
    <t>6827100070076597147</t>
  </si>
  <si>
    <t>400005880469</t>
  </si>
  <si>
    <t>6952100110106695204</t>
  </si>
  <si>
    <t>400003571123</t>
  </si>
  <si>
    <t>6952100110107152369</t>
  </si>
  <si>
    <t>1013300104</t>
  </si>
  <si>
    <t>6952100110108286411</t>
  </si>
  <si>
    <t>421031409288</t>
  </si>
  <si>
    <t>6832100070077135034</t>
  </si>
  <si>
    <t>400006924070</t>
  </si>
  <si>
    <t>6842100110065047781</t>
  </si>
  <si>
    <t>400012516771</t>
  </si>
  <si>
    <t>6952100110107328805</t>
  </si>
  <si>
    <t>8257997504</t>
  </si>
  <si>
    <t>6952100110104395210</t>
  </si>
  <si>
    <t>400012944345</t>
  </si>
  <si>
    <t>6822100070076023441</t>
  </si>
  <si>
    <t>4123139404</t>
  </si>
  <si>
    <t>6832100100072746717</t>
  </si>
  <si>
    <t>10075175404</t>
  </si>
  <si>
    <t>6842100090044080390</t>
  </si>
  <si>
    <t>6839100060080568823</t>
  </si>
  <si>
    <t>8364842204</t>
  </si>
  <si>
    <t>6820100070075742491</t>
  </si>
  <si>
    <t>-6820100070075742491</t>
  </si>
  <si>
    <t>6846100070078610293</t>
  </si>
  <si>
    <t>6952100110107666210</t>
  </si>
  <si>
    <t>6083810304</t>
  </si>
  <si>
    <t>6838100070077741390</t>
  </si>
  <si>
    <t>4088450804</t>
  </si>
  <si>
    <t>6847100070078807577</t>
  </si>
  <si>
    <t>2039818004</t>
  </si>
  <si>
    <t>6952100110106887298</t>
  </si>
  <si>
    <t>8863055804</t>
  </si>
  <si>
    <t>6831100080053626121</t>
  </si>
  <si>
    <t>419990008062</t>
  </si>
  <si>
    <t>6833100070077278402</t>
  </si>
  <si>
    <t>-6833100070077278402</t>
  </si>
  <si>
    <t>6824100070076216153</t>
  </si>
  <si>
    <t>400011349721</t>
  </si>
  <si>
    <t>6828100090043231068</t>
  </si>
  <si>
    <t>6017003604</t>
  </si>
  <si>
    <t>6834100070077361748</t>
  </si>
  <si>
    <t>6821100110062922623</t>
  </si>
  <si>
    <t>27064907604</t>
  </si>
  <si>
    <t>6952100110105056427</t>
  </si>
  <si>
    <t>4126688704</t>
  </si>
  <si>
    <t>6952100110106915450</t>
  </si>
  <si>
    <t>400001827758</t>
  </si>
  <si>
    <t>6952100110106565316</t>
  </si>
  <si>
    <t>6819100100071520989</t>
  </si>
  <si>
    <t>10170565104</t>
  </si>
  <si>
    <t>6952100110105439987</t>
  </si>
  <si>
    <t>29041661304</t>
  </si>
  <si>
    <t>6847100110065577259</t>
  </si>
  <si>
    <t>-6847100110065577259</t>
  </si>
  <si>
    <t>6820100060078737191</t>
  </si>
  <si>
    <t>9255797904</t>
  </si>
  <si>
    <t>6952100110105517861</t>
  </si>
  <si>
    <t>8844417304</t>
  </si>
  <si>
    <t>6952100110106440031</t>
  </si>
  <si>
    <t>3048115904</t>
  </si>
  <si>
    <t>6823100080053043347</t>
  </si>
  <si>
    <t>412001827010</t>
  </si>
  <si>
    <t>6952100110107220692</t>
  </si>
  <si>
    <t>6050389804</t>
  </si>
  <si>
    <t>6846100080054747163</t>
  </si>
  <si>
    <t>31015938304</t>
  </si>
  <si>
    <t>6952100110108010615</t>
  </si>
  <si>
    <t>-6952100110108010615</t>
  </si>
  <si>
    <t>6836100100073210043</t>
  </si>
  <si>
    <t>12239610804</t>
  </si>
  <si>
    <t>6827100100072334642</t>
  </si>
  <si>
    <t>6952100110106724043</t>
  </si>
  <si>
    <t>8199000181663</t>
  </si>
  <si>
    <t>6952100110107436042</t>
  </si>
  <si>
    <t>7224758204</t>
  </si>
  <si>
    <t>6832100090043445710</t>
  </si>
  <si>
    <t>400009798197</t>
  </si>
  <si>
    <t>6952100110107808054</t>
  </si>
  <si>
    <t>1056297804</t>
  </si>
  <si>
    <t>6827100060079384052</t>
  </si>
  <si>
    <t>415000438294</t>
  </si>
  <si>
    <t>6952100110107741486</t>
  </si>
  <si>
    <t>-6952100110107741486</t>
  </si>
  <si>
    <t>6846100100074142329</t>
  </si>
  <si>
    <t>7154412104</t>
  </si>
  <si>
    <t>6821100060078807215</t>
  </si>
  <si>
    <t>413001729755</t>
  </si>
  <si>
    <t>6952100110108001768</t>
  </si>
  <si>
    <t>8315872904</t>
  </si>
  <si>
    <t>6822100060078915885</t>
  </si>
  <si>
    <t>9204124704</t>
  </si>
  <si>
    <t>6952100110105159585</t>
  </si>
  <si>
    <t>2139777704</t>
  </si>
  <si>
    <t>6952100110105144956</t>
  </si>
  <si>
    <t>15075240504</t>
  </si>
  <si>
    <t>6840100110064818357</t>
  </si>
  <si>
    <t>25057619204</t>
  </si>
  <si>
    <t>6847100100074277040</t>
  </si>
  <si>
    <t>6820100080052795829</t>
  </si>
  <si>
    <t>4030586904</t>
  </si>
  <si>
    <t>6838100110064663394</t>
  </si>
  <si>
    <t>400008521284</t>
  </si>
  <si>
    <t>6952100110108191094</t>
  </si>
  <si>
    <t>9218755304</t>
  </si>
  <si>
    <t>6841100110064926774</t>
  </si>
  <si>
    <t>15086576004</t>
  </si>
  <si>
    <t>6824100090042902765</t>
  </si>
  <si>
    <t>6228555204</t>
  </si>
  <si>
    <t>6818100110062677348</t>
  </si>
  <si>
    <t>26095388404</t>
  </si>
  <si>
    <t>6832100100072861079</t>
  </si>
  <si>
    <t>12124548904</t>
  </si>
  <si>
    <t>6836100100073178488</t>
  </si>
  <si>
    <t>400005675874</t>
  </si>
  <si>
    <t>6952100110105138368</t>
  </si>
  <si>
    <t>7125154404</t>
  </si>
  <si>
    <t>6834100110064268874</t>
  </si>
  <si>
    <t>18086050804</t>
  </si>
  <si>
    <t>6952100110106540644</t>
  </si>
  <si>
    <t>25076880604</t>
  </si>
  <si>
    <t>6837100060080398831</t>
  </si>
  <si>
    <t>400010950041</t>
  </si>
  <si>
    <t>6952100110106065446</t>
  </si>
  <si>
    <t>6952100110107665477</t>
  </si>
  <si>
    <t>9044345304</t>
  </si>
  <si>
    <t>6952100110106595285</t>
  </si>
  <si>
    <t>400012778322</t>
  </si>
  <si>
    <t>6952100110105513920</t>
  </si>
  <si>
    <t>6952100110105008822</t>
  </si>
  <si>
    <t>420000170921</t>
  </si>
  <si>
    <t>6952100110106198317</t>
  </si>
  <si>
    <t>6080379204</t>
  </si>
  <si>
    <t>6952100110106973811</t>
  </si>
  <si>
    <t>27033660904</t>
  </si>
  <si>
    <t>6839100110064682128</t>
  </si>
  <si>
    <t>419990117023</t>
  </si>
  <si>
    <t>6828100070076696307</t>
  </si>
  <si>
    <t>4186955804</t>
  </si>
  <si>
    <t>6952100110107931756</t>
  </si>
  <si>
    <t>1217243704</t>
  </si>
  <si>
    <t>6952100110107202881</t>
  </si>
  <si>
    <t>28134941904</t>
  </si>
  <si>
    <t>6952100110106239499</t>
  </si>
  <si>
    <t>400011614409</t>
  </si>
  <si>
    <t>6840100100073606873</t>
  </si>
  <si>
    <t>10194999204</t>
  </si>
  <si>
    <t>6952100110104239902</t>
  </si>
  <si>
    <t>7281986904</t>
  </si>
  <si>
    <t>6832100070077093114</t>
  </si>
  <si>
    <t>2022044204</t>
  </si>
  <si>
    <t>6824100090042954284</t>
  </si>
  <si>
    <t>-6824100090042954284</t>
  </si>
  <si>
    <t>6821100070075922804</t>
  </si>
  <si>
    <t>-6821100070075922804</t>
  </si>
  <si>
    <t>6819100060078528642</t>
  </si>
  <si>
    <t>8883901804</t>
  </si>
  <si>
    <t>6952100110105538621</t>
  </si>
  <si>
    <t>-6952100110105538621</t>
  </si>
  <si>
    <t>6846100090044303684</t>
  </si>
  <si>
    <t>-6846100090044303684</t>
  </si>
  <si>
    <t>6952100110105485167</t>
  </si>
  <si>
    <t>1138704404</t>
  </si>
  <si>
    <t>6952100110105365102</t>
  </si>
  <si>
    <t>3074680804</t>
  </si>
  <si>
    <t>6952100110108293281</t>
  </si>
  <si>
    <t>99005279104</t>
  </si>
  <si>
    <t>6832100100072800326</t>
  </si>
  <si>
    <t>6952100110107111077</t>
  </si>
  <si>
    <t>421030319496</t>
  </si>
  <si>
    <t>6952100110107335135</t>
  </si>
  <si>
    <t>4120934104</t>
  </si>
  <si>
    <t>6823100110063165482</t>
  </si>
  <si>
    <t>7019265804</t>
  </si>
  <si>
    <t>6952100110105325840</t>
  </si>
  <si>
    <t>7165892004</t>
  </si>
  <si>
    <t>6952100110107602430</t>
  </si>
  <si>
    <t>8199000161502</t>
  </si>
  <si>
    <t>6952100110107870101</t>
  </si>
  <si>
    <t>1037589204</t>
  </si>
  <si>
    <t>6837100070077693005</t>
  </si>
  <si>
    <t>400000097503</t>
  </si>
  <si>
    <t>6828100080053421741</t>
  </si>
  <si>
    <t>31045098004</t>
  </si>
  <si>
    <t>6821100060078746327</t>
  </si>
  <si>
    <t>6841100100073718016</t>
  </si>
  <si>
    <t>400013198600</t>
  </si>
  <si>
    <t>6952100110105696449</t>
  </si>
  <si>
    <t>11066866604</t>
  </si>
  <si>
    <t>6952100110109081475</t>
  </si>
  <si>
    <t>7242730904</t>
  </si>
  <si>
    <t>6952100110106340661</t>
  </si>
  <si>
    <t>7172489604</t>
  </si>
  <si>
    <t>6819100060078509824</t>
  </si>
  <si>
    <t>400012355851</t>
  </si>
  <si>
    <t>6824100070076210176</t>
  </si>
  <si>
    <t>400009850260</t>
  </si>
  <si>
    <t>6842100110065029089</t>
  </si>
  <si>
    <t>26046549204</t>
  </si>
  <si>
    <t>6821100110062928266</t>
  </si>
  <si>
    <t>-6821100110062928266</t>
  </si>
  <si>
    <t>6820100080052847894</t>
  </si>
  <si>
    <t>6847100100074330487</t>
  </si>
  <si>
    <t>6840100110064863753</t>
  </si>
  <si>
    <t>7269444504</t>
  </si>
  <si>
    <t>6831100100072650407</t>
  </si>
  <si>
    <t>18210205804</t>
  </si>
  <si>
    <t>6825100090042975422</t>
  </si>
  <si>
    <t>21161912104</t>
  </si>
  <si>
    <t>6825100100072051781</t>
  </si>
  <si>
    <t>400000451688</t>
  </si>
  <si>
    <t>6822100070075974920</t>
  </si>
  <si>
    <t>4131776304</t>
  </si>
  <si>
    <t>6845100070078518796</t>
  </si>
  <si>
    <t>27156653604</t>
  </si>
  <si>
    <t>6822100110063080293</t>
  </si>
  <si>
    <t>6827100100072293450</t>
  </si>
  <si>
    <t>400000900902</t>
  </si>
  <si>
    <t>6952100110105003438</t>
  </si>
  <si>
    <t>-6952100110105003438</t>
  </si>
  <si>
    <t>6823100100071871130</t>
  </si>
  <si>
    <t>6847100110065494272</t>
  </si>
  <si>
    <t>-6847100110065494272</t>
  </si>
  <si>
    <t>6952100110107771096</t>
  </si>
  <si>
    <t>9238612104</t>
  </si>
  <si>
    <t>6839100100073515882</t>
  </si>
  <si>
    <t>3123393904</t>
  </si>
  <si>
    <t>6952100110106341115</t>
  </si>
  <si>
    <t>421000348969</t>
  </si>
  <si>
    <t>6952100110107987916</t>
  </si>
  <si>
    <t>8304757504</t>
  </si>
  <si>
    <t>6952100110105592396</t>
  </si>
  <si>
    <t>10222881804</t>
  </si>
  <si>
    <t>6952100110108825190</t>
  </si>
  <si>
    <t>26088797504</t>
  </si>
  <si>
    <t>6952100110106575581</t>
  </si>
  <si>
    <t>2099002804</t>
  </si>
  <si>
    <t>6833100070077253124</t>
  </si>
  <si>
    <t>4006942304</t>
  </si>
  <si>
    <t>6831100100072692366</t>
  </si>
  <si>
    <t>3082017304</t>
  </si>
  <si>
    <t>6952100110107030422</t>
  </si>
  <si>
    <t>400003959334</t>
  </si>
  <si>
    <t>6836100070077536149</t>
  </si>
  <si>
    <t>6846100060081309543</t>
  </si>
  <si>
    <t>8883861404</t>
  </si>
  <si>
    <t>6952100110107316273</t>
  </si>
  <si>
    <t>421031694271</t>
  </si>
  <si>
    <t>6952100110105880215</t>
  </si>
  <si>
    <t>99000721704</t>
  </si>
  <si>
    <t>6836100060080324492</t>
  </si>
  <si>
    <t>400012472602</t>
  </si>
  <si>
    <t>6839100090043892642</t>
  </si>
  <si>
    <t>5351101910404</t>
  </si>
  <si>
    <t>6952100110105260176</t>
  </si>
  <si>
    <t>421031619427</t>
  </si>
  <si>
    <t>6952100110106877025</t>
  </si>
  <si>
    <t>6845100100074093938</t>
  </si>
  <si>
    <t>-6845100100074093938</t>
  </si>
  <si>
    <t>6952100110106826927</t>
  </si>
  <si>
    <t>6064487304</t>
  </si>
  <si>
    <t>6952100110105908844</t>
  </si>
  <si>
    <t>18269165404</t>
  </si>
  <si>
    <t>6838100110064640865</t>
  </si>
  <si>
    <t>6829100060079562226</t>
  </si>
  <si>
    <t>8329362504</t>
  </si>
  <si>
    <t>6818100070075544219</t>
  </si>
  <si>
    <t>21945817504</t>
  </si>
  <si>
    <t>6820100110062859052</t>
  </si>
  <si>
    <t>15098531104</t>
  </si>
  <si>
    <t>6818100110062575189</t>
  </si>
  <si>
    <t>400007745582</t>
  </si>
  <si>
    <t>6952100110106933439</t>
  </si>
  <si>
    <t>6952100110107276594</t>
  </si>
  <si>
    <t>9037697504</t>
  </si>
  <si>
    <t>6837100060080389797</t>
  </si>
  <si>
    <t>-6837100060080389797</t>
  </si>
  <si>
    <t>6952100110106563886</t>
  </si>
  <si>
    <t>11066731204</t>
  </si>
  <si>
    <t>6952100110105559989</t>
  </si>
  <si>
    <t>8890035704</t>
  </si>
  <si>
    <t>6952100110104977266</t>
  </si>
  <si>
    <t>26043006504</t>
  </si>
  <si>
    <t>6952100110105624789</t>
  </si>
  <si>
    <t>400007714311</t>
  </si>
  <si>
    <t>6952100110106619076</t>
  </si>
  <si>
    <t>1145423204</t>
  </si>
  <si>
    <t>6820100070075786641</t>
  </si>
  <si>
    <t>21022007904</t>
  </si>
  <si>
    <t>6832100110064030614</t>
  </si>
  <si>
    <t>11021573304</t>
  </si>
  <si>
    <t>6844100100073963542</t>
  </si>
  <si>
    <t>12137204304</t>
  </si>
  <si>
    <t>6821100060078815519</t>
  </si>
  <si>
    <t>15086663504</t>
  </si>
  <si>
    <t>6826100060079358578</t>
  </si>
  <si>
    <t>6828100080053458654</t>
  </si>
  <si>
    <t>20097713404</t>
  </si>
  <si>
    <t>6952100110107027781</t>
  </si>
  <si>
    <t>6841100100073696728</t>
  </si>
  <si>
    <t>18118238104</t>
  </si>
  <si>
    <t>6952100110108037736</t>
  </si>
  <si>
    <t>-6952100110108037736</t>
  </si>
  <si>
    <t>6818100110062633308</t>
  </si>
  <si>
    <t>400012681028</t>
  </si>
  <si>
    <t>6952100110105913884</t>
  </si>
  <si>
    <t>6952100110105665710</t>
  </si>
  <si>
    <t>-6952100110105665710</t>
  </si>
  <si>
    <t>6834100110064262412</t>
  </si>
  <si>
    <t>26002243304</t>
  </si>
  <si>
    <t>6830100110063877915</t>
  </si>
  <si>
    <t>6952100110106971718</t>
  </si>
  <si>
    <t>21088072404</t>
  </si>
  <si>
    <t>6827100060079395734</t>
  </si>
  <si>
    <t>9033177204</t>
  </si>
  <si>
    <t>6829100100072469942</t>
  </si>
  <si>
    <t>10191929204</t>
  </si>
  <si>
    <t>6952100110105435282</t>
  </si>
  <si>
    <t>26060677104</t>
  </si>
  <si>
    <t>6952100110107145731</t>
  </si>
  <si>
    <t>18201292604</t>
  </si>
  <si>
    <t>6823100100071841661</t>
  </si>
  <si>
    <t>400011886318</t>
  </si>
  <si>
    <t>6846100080054728170</t>
  </si>
  <si>
    <t>-6846100080054728170</t>
  </si>
  <si>
    <t>6952100110108251337</t>
  </si>
  <si>
    <t>2089551704</t>
  </si>
  <si>
    <t>6952100110108083826</t>
  </si>
  <si>
    <t>26081804604</t>
  </si>
  <si>
    <t>6952100110107528195</t>
  </si>
  <si>
    <t>7012787704</t>
  </si>
  <si>
    <t>6952100110106150446</t>
  </si>
  <si>
    <t>4153763504</t>
  </si>
  <si>
    <t>6823100060079008743</t>
  </si>
  <si>
    <t>15102542204</t>
  </si>
  <si>
    <t>6952100110108270138</t>
  </si>
  <si>
    <t>6835100090043649438</t>
  </si>
  <si>
    <t>400008350396</t>
  </si>
  <si>
    <t>6827100070076634125</t>
  </si>
  <si>
    <t>2005846104</t>
  </si>
  <si>
    <t>6952100110105240807</t>
  </si>
  <si>
    <t>7264568704</t>
  </si>
  <si>
    <t>6821100070075898655</t>
  </si>
  <si>
    <t>21036513104</t>
  </si>
  <si>
    <t>6952100110105013012</t>
  </si>
  <si>
    <t>400008533065</t>
  </si>
  <si>
    <t>6841100060080795321</t>
  </si>
  <si>
    <t>9239125404</t>
  </si>
  <si>
    <t>6952100110107059634</t>
  </si>
  <si>
    <t>9243705704</t>
  </si>
  <si>
    <t>6838100060080518358</t>
  </si>
  <si>
    <t>6822100090042782414</t>
  </si>
  <si>
    <t>6237584004</t>
  </si>
  <si>
    <t>6836100070077544784</t>
  </si>
  <si>
    <t>2121158004</t>
  </si>
  <si>
    <t>6952100110106451065</t>
  </si>
  <si>
    <t>-6952100110106451065</t>
  </si>
  <si>
    <t>6826100100072228604</t>
  </si>
  <si>
    <t>28055975404</t>
  </si>
  <si>
    <t>6824100060079073348</t>
  </si>
  <si>
    <t>15086919104</t>
  </si>
  <si>
    <t>6952100110107437561</t>
  </si>
  <si>
    <t>400010782796</t>
  </si>
  <si>
    <t>6952100110105000446</t>
  </si>
  <si>
    <t>12217326704</t>
  </si>
  <si>
    <t>6825100110063403893</t>
  </si>
  <si>
    <t>11075888904</t>
  </si>
  <si>
    <t>6829100110063805222</t>
  </si>
  <si>
    <t>18271279804</t>
  </si>
  <si>
    <t>6847100070078816875</t>
  </si>
  <si>
    <t>29046492804</t>
  </si>
  <si>
    <t>6822100070075995491</t>
  </si>
  <si>
    <t>2095324004</t>
  </si>
  <si>
    <t>6952100110105941778</t>
  </si>
  <si>
    <t>-6952100110105941778</t>
  </si>
  <si>
    <t>6841100080054436120</t>
  </si>
  <si>
    <t>400001950227</t>
  </si>
  <si>
    <t>6952100110107747267</t>
  </si>
  <si>
    <t>26007688404</t>
  </si>
  <si>
    <t>6819100100071526435</t>
  </si>
  <si>
    <t>-6819100100071526435</t>
  </si>
  <si>
    <t>6952100110106686126</t>
  </si>
  <si>
    <t>10027129904</t>
  </si>
  <si>
    <t>6825100060079226528</t>
  </si>
  <si>
    <t>6821100080052904054</t>
  </si>
  <si>
    <t>4039138904</t>
  </si>
  <si>
    <t>6846100100074182604</t>
  </si>
  <si>
    <t>10200651104</t>
  </si>
  <si>
    <t>6830100080053559707</t>
  </si>
  <si>
    <t>6839100100073442267</t>
  </si>
  <si>
    <t>3137735604</t>
  </si>
  <si>
    <t>6952100110105356166</t>
  </si>
  <si>
    <t>5903007595679</t>
  </si>
  <si>
    <t>6825100070076357629</t>
  </si>
  <si>
    <t>400011859848</t>
  </si>
  <si>
    <t>6829100100072465092</t>
  </si>
  <si>
    <t>12167957904</t>
  </si>
  <si>
    <t>6952100110105622720</t>
  </si>
  <si>
    <t>400007775398</t>
  </si>
  <si>
    <t>6827100070076592734</t>
  </si>
  <si>
    <t>4166494104</t>
  </si>
  <si>
    <t>6826100070076529718</t>
  </si>
  <si>
    <t>29004633704</t>
  </si>
  <si>
    <t>6847100060081359666</t>
  </si>
  <si>
    <t>400011502874</t>
  </si>
  <si>
    <t>6831100080053619827</t>
  </si>
  <si>
    <t>20001786504</t>
  </si>
  <si>
    <t>6952100110106882916</t>
  </si>
  <si>
    <t>6819100100071441607</t>
  </si>
  <si>
    <t>3094276104</t>
  </si>
  <si>
    <t>6952100110107016606</t>
  </si>
  <si>
    <t>9279313604</t>
  </si>
  <si>
    <t>6823100100071903424</t>
  </si>
  <si>
    <t>3036231704</t>
  </si>
  <si>
    <t>6839100070077910223</t>
  </si>
  <si>
    <t>6833100080053781294</t>
  </si>
  <si>
    <t>-6833100080053781294</t>
  </si>
  <si>
    <t>6826100070076513959</t>
  </si>
  <si>
    <t>-6826100070076513959</t>
  </si>
  <si>
    <t>6838100100073379930</t>
  </si>
  <si>
    <t>3118481904</t>
  </si>
  <si>
    <t>6952100110106989273</t>
  </si>
  <si>
    <t>3076938804</t>
  </si>
  <si>
    <t>6952100110106131487</t>
  </si>
  <si>
    <t>400006029775</t>
  </si>
  <si>
    <t>6830100090043316681</t>
  </si>
  <si>
    <t>6198689304</t>
  </si>
  <si>
    <t>6846100070078708047</t>
  </si>
  <si>
    <t>6838100060080466979</t>
  </si>
  <si>
    <t>8222659204</t>
  </si>
  <si>
    <t>6843100110065144370</t>
  </si>
  <si>
    <t>7186222504</t>
  </si>
  <si>
    <t>6952100110105593620</t>
  </si>
  <si>
    <t>1069347504</t>
  </si>
  <si>
    <t>6952100110104870438</t>
  </si>
  <si>
    <t>21905238204</t>
  </si>
  <si>
    <t>6952100110105334762</t>
  </si>
  <si>
    <t>-6952100110105334762</t>
  </si>
  <si>
    <t>6820100060078638288</t>
  </si>
  <si>
    <t>8312066104</t>
  </si>
  <si>
    <t>6835100080053938764</t>
  </si>
  <si>
    <t>4204277404</t>
  </si>
  <si>
    <t>6828100080053452085</t>
  </si>
  <si>
    <t>1073005404</t>
  </si>
  <si>
    <t>6952100110105864611</t>
  </si>
  <si>
    <t>400005723629</t>
  </si>
  <si>
    <t>6952100110106034706</t>
  </si>
  <si>
    <t>5351093459204</t>
  </si>
  <si>
    <t>6952100110104464737</t>
  </si>
  <si>
    <t>15100915204</t>
  </si>
  <si>
    <t>6833100090043529814</t>
  </si>
  <si>
    <t>6295726504</t>
  </si>
  <si>
    <t>6952100110105980388</t>
  </si>
  <si>
    <t>3097202404</t>
  </si>
  <si>
    <t>6838100070077733458</t>
  </si>
  <si>
    <t>4150266204</t>
  </si>
  <si>
    <t>6840100070078099406</t>
  </si>
  <si>
    <t>400012784699</t>
  </si>
  <si>
    <t>6952100110106221047</t>
  </si>
  <si>
    <t>1219156904</t>
  </si>
  <si>
    <t>6837100070077719202</t>
  </si>
  <si>
    <t>-6837100070077719202</t>
  </si>
  <si>
    <t>6952100110106098585</t>
  </si>
  <si>
    <t>9234550804</t>
  </si>
  <si>
    <t>6835100070077440837</t>
  </si>
  <si>
    <t>2070520304</t>
  </si>
  <si>
    <t>6952100110105253607</t>
  </si>
  <si>
    <t>400007591424</t>
  </si>
  <si>
    <t>6952100110107249602</t>
  </si>
  <si>
    <t>9157075004</t>
  </si>
  <si>
    <t>6952100110105599925</t>
  </si>
  <si>
    <t>27043252304</t>
  </si>
  <si>
    <t>6826100100072158318</t>
  </si>
  <si>
    <t>3136478304</t>
  </si>
  <si>
    <t>6952100110108089975</t>
  </si>
  <si>
    <t>9260808604</t>
  </si>
  <si>
    <t>6952100110108011637</t>
  </si>
  <si>
    <t>6952100110106723615</t>
  </si>
  <si>
    <t>3132304504</t>
  </si>
  <si>
    <t>6952100110105686348</t>
  </si>
  <si>
    <t>400008245951</t>
  </si>
  <si>
    <t>6952100110107713255</t>
  </si>
  <si>
    <t>7007023404</t>
  </si>
  <si>
    <t>6831100110063956715</t>
  </si>
  <si>
    <t>400007780293</t>
  </si>
  <si>
    <t>6824100070076223050</t>
  </si>
  <si>
    <t>6842100110065021895</t>
  </si>
  <si>
    <t>18088092804</t>
  </si>
  <si>
    <t>6952100110106531343</t>
  </si>
  <si>
    <t>-6952100110106531343</t>
  </si>
  <si>
    <t>6818100070075506117</t>
  </si>
  <si>
    <t>415000011213</t>
  </si>
  <si>
    <t>6952100110106220392</t>
  </si>
  <si>
    <t>400008401876</t>
  </si>
  <si>
    <t>6952100110105363250</t>
  </si>
  <si>
    <t>-6952100110105363250</t>
  </si>
  <si>
    <t>6821100080052909732</t>
  </si>
  <si>
    <t>400006124661</t>
  </si>
  <si>
    <t>6952100110106886217</t>
  </si>
  <si>
    <t>-6952100110106886217</t>
  </si>
  <si>
    <t>6952100110106610828</t>
  </si>
  <si>
    <t>2040885704</t>
  </si>
  <si>
    <t>6821100060078759417</t>
  </si>
  <si>
    <t>400009747423</t>
  </si>
  <si>
    <t>6952100110105520510</t>
  </si>
  <si>
    <t>400013828903</t>
  </si>
  <si>
    <t>6952100110105905893</t>
  </si>
  <si>
    <t>6261382704</t>
  </si>
  <si>
    <t>6952100110107439350</t>
  </si>
  <si>
    <t>-6952100110107439350</t>
  </si>
  <si>
    <t>6952100110104717997</t>
  </si>
  <si>
    <t>6952100110105199699</t>
  </si>
  <si>
    <t>400004411084</t>
  </si>
  <si>
    <t>6842100070078267783</t>
  </si>
  <si>
    <t>27029290104</t>
  </si>
  <si>
    <t>6847100100074254895</t>
  </si>
  <si>
    <t>3029242304</t>
  </si>
  <si>
    <t>6825100100072112105</t>
  </si>
  <si>
    <t>-6825100100072112105</t>
  </si>
  <si>
    <t>6847100070078793658</t>
  </si>
  <si>
    <t>4190265604</t>
  </si>
  <si>
    <t>6952100110105649295</t>
  </si>
  <si>
    <t>18208492504</t>
  </si>
  <si>
    <t>6952100110107910053</t>
  </si>
  <si>
    <t>413001686201</t>
  </si>
  <si>
    <t>6952100110107914019</t>
  </si>
  <si>
    <t>6822100110063057182</t>
  </si>
  <si>
    <t>400008802789</t>
  </si>
  <si>
    <t>6952100110107432019</t>
  </si>
  <si>
    <t>7272748404</t>
  </si>
  <si>
    <t>6846100100074152150</t>
  </si>
  <si>
    <t>6952100110108018648</t>
  </si>
  <si>
    <t>400005387036</t>
  </si>
  <si>
    <t>6952100110105186966</t>
  </si>
  <si>
    <t>11000431804</t>
  </si>
  <si>
    <t>6842100100073814968</t>
  </si>
  <si>
    <t>12235425604</t>
  </si>
  <si>
    <t>6833100060080010017</t>
  </si>
  <si>
    <t>9078344404</t>
  </si>
  <si>
    <t>6822100100071734829</t>
  </si>
  <si>
    <t>10167000204</t>
  </si>
  <si>
    <t>6952100110106303513</t>
  </si>
  <si>
    <t>6952100110105317463</t>
  </si>
  <si>
    <t>9302772404</t>
  </si>
  <si>
    <t>6839100070077923017</t>
  </si>
  <si>
    <t>400011181062</t>
  </si>
  <si>
    <t>6952100110106404876</t>
  </si>
  <si>
    <t>9094545804</t>
  </si>
  <si>
    <t>6952100110107574997</t>
  </si>
  <si>
    <t>21948239904</t>
  </si>
  <si>
    <t>6952100110107485696</t>
  </si>
  <si>
    <t>-6952100110107485696</t>
  </si>
  <si>
    <t>6952100110105407347</t>
  </si>
  <si>
    <t>400013196613</t>
  </si>
  <si>
    <t>6841100070078140447</t>
  </si>
  <si>
    <t>4075923904</t>
  </si>
  <si>
    <t>6952100110106743305</t>
  </si>
  <si>
    <t>3127325804</t>
  </si>
  <si>
    <t>6829100090043279707</t>
  </si>
  <si>
    <t>21049687704</t>
  </si>
  <si>
    <t>6952100110106543344</t>
  </si>
  <si>
    <t>10216261104</t>
  </si>
  <si>
    <t>6952100110106113659</t>
  </si>
  <si>
    <t>10018658804</t>
  </si>
  <si>
    <t>6845100070078568028</t>
  </si>
  <si>
    <t>2108202304</t>
  </si>
  <si>
    <t>6839100070077853401</t>
  </si>
  <si>
    <t>2062450204</t>
  </si>
  <si>
    <t>6952100110106937105</t>
  </si>
  <si>
    <t>-6952100110106937105</t>
  </si>
  <si>
    <t>6833100080053850274</t>
  </si>
  <si>
    <t>20014847004</t>
  </si>
  <si>
    <t>6952100110107245947</t>
  </si>
  <si>
    <t>27049364004</t>
  </si>
  <si>
    <t>6839100080054253238</t>
  </si>
  <si>
    <t>400000117041</t>
  </si>
  <si>
    <t>6952100110106154976</t>
  </si>
  <si>
    <t>18270453004</t>
  </si>
  <si>
    <t>6952100110107749590</t>
  </si>
  <si>
    <t>18280125304</t>
  </si>
  <si>
    <t>6827100080053356078</t>
  </si>
  <si>
    <t>6828100100072419036</t>
  </si>
  <si>
    <t>99003443504</t>
  </si>
  <si>
    <t>6952100110108110621</t>
  </si>
  <si>
    <t>400004012717</t>
  </si>
  <si>
    <t>6821100100071704441</t>
  </si>
  <si>
    <t>12241968604</t>
  </si>
  <si>
    <t>6952100110105700429</t>
  </si>
  <si>
    <t>18118955104</t>
  </si>
  <si>
    <t>6952100110107853315</t>
  </si>
  <si>
    <t>7283468604</t>
  </si>
  <si>
    <t>6846100100074136170</t>
  </si>
  <si>
    <t>12241840704</t>
  </si>
  <si>
    <t>6843100100073857684</t>
  </si>
  <si>
    <t>400001229187</t>
  </si>
  <si>
    <t>6832100070077103423</t>
  </si>
  <si>
    <t>2073846804</t>
  </si>
  <si>
    <t>6952100110107744276</t>
  </si>
  <si>
    <t>8066462004</t>
  </si>
  <si>
    <t>6823100110063159468</t>
  </si>
  <si>
    <t>10216363504</t>
  </si>
  <si>
    <t>6952100110105078963</t>
  </si>
  <si>
    <t>12263807904</t>
  </si>
  <si>
    <t>6827100100072289767</t>
  </si>
  <si>
    <t>-6827100100072289767</t>
  </si>
  <si>
    <t>6952100110108022972</t>
  </si>
  <si>
    <t>10188201104</t>
  </si>
  <si>
    <t>6952100110108573303</t>
  </si>
  <si>
    <t>6818100100071358983</t>
  </si>
  <si>
    <t>12184649104</t>
  </si>
  <si>
    <t>6839100060080578546</t>
  </si>
  <si>
    <t>-6839100060080578546</t>
  </si>
  <si>
    <t>6952100110106402172</t>
  </si>
  <si>
    <t>3066336704</t>
  </si>
  <si>
    <t>6830100100072593104</t>
  </si>
  <si>
    <t>-6830100100072593104</t>
  </si>
  <si>
    <t>6952100110105624822</t>
  </si>
  <si>
    <t>6952100110106600515</t>
  </si>
  <si>
    <t>400009797213</t>
  </si>
  <si>
    <t>6952100110107193058</t>
  </si>
  <si>
    <t>6821100090042759238</t>
  </si>
  <si>
    <t>6190733704</t>
  </si>
  <si>
    <t>6835100080053975476</t>
  </si>
  <si>
    <t>5004414304</t>
  </si>
  <si>
    <t>6832100100072799408</t>
  </si>
  <si>
    <t>6952100110105057956</t>
  </si>
  <si>
    <t>12018263304</t>
  </si>
  <si>
    <t>6837100060080432042</t>
  </si>
  <si>
    <t>-6837100060080432042</t>
  </si>
  <si>
    <t>6846100100074225517</t>
  </si>
  <si>
    <t>12206414404</t>
  </si>
  <si>
    <t>6839100070077908197</t>
  </si>
  <si>
    <t>4163475404</t>
  </si>
  <si>
    <t>6952100110105293328</t>
  </si>
  <si>
    <t>28008866104</t>
  </si>
  <si>
    <t>6835100100073139073</t>
  </si>
  <si>
    <t>6841100100073685515</t>
  </si>
  <si>
    <t>400004654405</t>
  </si>
  <si>
    <t>6952100110108041127</t>
  </si>
  <si>
    <t>-6952100110108041127</t>
  </si>
  <si>
    <t>6835100080053964816</t>
  </si>
  <si>
    <t>400003557455</t>
  </si>
  <si>
    <t>6835100080053935576</t>
  </si>
  <si>
    <t>8192656404</t>
  </si>
  <si>
    <t>6952100110108272800</t>
  </si>
  <si>
    <t>1136625404</t>
  </si>
  <si>
    <t>6824100070076270741</t>
  </si>
  <si>
    <t>-6824100070076270741</t>
  </si>
  <si>
    <t>6820100070075837081</t>
  </si>
  <si>
    <t>99007721004</t>
  </si>
  <si>
    <t>6826100100072177231</t>
  </si>
  <si>
    <t>400008151580</t>
  </si>
  <si>
    <t>6818100070075595096</t>
  </si>
  <si>
    <t>21017787304</t>
  </si>
  <si>
    <t>6841100100073680896</t>
  </si>
  <si>
    <t>10181560804</t>
  </si>
  <si>
    <t>6847100110065482850</t>
  </si>
  <si>
    <t>7239894804</t>
  </si>
  <si>
    <t>6834100070077400067</t>
  </si>
  <si>
    <t>2140836804</t>
  </si>
  <si>
    <t>6846100100074137523</t>
  </si>
  <si>
    <t>18229698204</t>
  </si>
  <si>
    <t>6952100110106467053</t>
  </si>
  <si>
    <t>400001646090</t>
  </si>
  <si>
    <t>6952100110108214881</t>
  </si>
  <si>
    <t>1010148704</t>
  </si>
  <si>
    <t>6952100110105007680</t>
  </si>
  <si>
    <t>400004977740</t>
  </si>
  <si>
    <t>6952100110105554278</t>
  </si>
  <si>
    <t>400001621578</t>
  </si>
  <si>
    <t>6952100110108148173</t>
  </si>
  <si>
    <t>1075543204</t>
  </si>
  <si>
    <t>6952100110106522864</t>
  </si>
  <si>
    <t>400000814155</t>
  </si>
  <si>
    <t>6818100110062657269</t>
  </si>
  <si>
    <t>7183382004</t>
  </si>
  <si>
    <t>6830100070076869558</t>
  </si>
  <si>
    <t>21007089604</t>
  </si>
  <si>
    <t>6952100110106364700</t>
  </si>
  <si>
    <t>400003463190</t>
  </si>
  <si>
    <t>6838100110064638993</t>
  </si>
  <si>
    <t>-6838100110064638993</t>
  </si>
  <si>
    <t>6952100110108289713</t>
  </si>
  <si>
    <t>9240639004</t>
  </si>
  <si>
    <t>6952100110106080203</t>
  </si>
  <si>
    <t>26041012504</t>
  </si>
  <si>
    <t>6845100070078548616</t>
  </si>
  <si>
    <t>400010757473</t>
  </si>
  <si>
    <t>6840100080054347299</t>
  </si>
  <si>
    <t>20031136704</t>
  </si>
  <si>
    <t>6952100110106840434</t>
  </si>
  <si>
    <t>26059051304</t>
  </si>
  <si>
    <t>6820100100071585654</t>
  </si>
  <si>
    <t>3120583904</t>
  </si>
  <si>
    <t>6846100070078726697</t>
  </si>
  <si>
    <t>6952100110106627995</t>
  </si>
  <si>
    <t>-6952100110106627995</t>
  </si>
  <si>
    <t>6952100110105602223</t>
  </si>
  <si>
    <t>12007542404</t>
  </si>
  <si>
    <t>6834100100073068068</t>
  </si>
  <si>
    <t>7177311704</t>
  </si>
  <si>
    <t>6846100100074233429</t>
  </si>
  <si>
    <t>18296894504</t>
  </si>
  <si>
    <t>6952100110107497596</t>
  </si>
  <si>
    <t>-6952100110107497596</t>
  </si>
  <si>
    <t>6952100110107151935</t>
  </si>
  <si>
    <t>2031562304</t>
  </si>
  <si>
    <t>6952100110106119034</t>
  </si>
  <si>
    <t>400013176844</t>
  </si>
  <si>
    <t>6842100070078207941</t>
  </si>
  <si>
    <t>400005149870</t>
  </si>
  <si>
    <t>6952100110106263192</t>
  </si>
  <si>
    <t>7248625604</t>
  </si>
  <si>
    <t>6822100070076038619</t>
  </si>
  <si>
    <t>400006577016</t>
  </si>
  <si>
    <t>6834100080053902278</t>
  </si>
  <si>
    <t>31040041504</t>
  </si>
  <si>
    <t>6952100110104722045</t>
  </si>
  <si>
    <t>-6952100110104722045</t>
  </si>
  <si>
    <t>6818100080052651286</t>
  </si>
  <si>
    <t>4115435704</t>
  </si>
  <si>
    <t>6952100110106181694</t>
  </si>
  <si>
    <t>400006999092</t>
  </si>
  <si>
    <t>6952100110107035380</t>
  </si>
  <si>
    <t>6834100100073030224</t>
  </si>
  <si>
    <t>400000925790</t>
  </si>
  <si>
    <t>6824100100071987969</t>
  </si>
  <si>
    <t>5351033528704</t>
  </si>
  <si>
    <t>6952100110108264147</t>
  </si>
  <si>
    <t>400001345535</t>
  </si>
  <si>
    <t>6952100110106294158</t>
  </si>
  <si>
    <t>10167741104</t>
  </si>
  <si>
    <t>6829100070076768041</t>
  </si>
  <si>
    <t>27063453204</t>
  </si>
  <si>
    <t>6840100110064890690</t>
  </si>
  <si>
    <t>-6840100110064890690</t>
  </si>
  <si>
    <t>6820100100071607749</t>
  </si>
  <si>
    <t>12101338104</t>
  </si>
  <si>
    <t>6843100070078397353</t>
  </si>
  <si>
    <t>6952100110105849354</t>
  </si>
  <si>
    <t>400001543382</t>
  </si>
  <si>
    <t>6827100090043134609</t>
  </si>
  <si>
    <t>-6827100090043134609</t>
  </si>
  <si>
    <t>6845100110065303663</t>
  </si>
  <si>
    <t>26044154204</t>
  </si>
  <si>
    <t>6952100110105151719</t>
  </si>
  <si>
    <t>7305793104</t>
  </si>
  <si>
    <t>6952100110104946461</t>
  </si>
  <si>
    <t>1074958204</t>
  </si>
  <si>
    <t>6952100110105111490</t>
  </si>
  <si>
    <t>-6952100110105111490</t>
  </si>
  <si>
    <t>6824100100071985052</t>
  </si>
  <si>
    <t>400001227190</t>
  </si>
  <si>
    <t>6952100110107403875</t>
  </si>
  <si>
    <t>6826100110063436648</t>
  </si>
  <si>
    <t>6952100110107054547</t>
  </si>
  <si>
    <t>-6952100110107054547</t>
  </si>
  <si>
    <t>6846100070078632387</t>
  </si>
  <si>
    <t>6952100110107246396</t>
  </si>
  <si>
    <t>25107412104</t>
  </si>
  <si>
    <t>6952100110107583799</t>
  </si>
  <si>
    <t>4156604804</t>
  </si>
  <si>
    <t>6821100100071717517</t>
  </si>
  <si>
    <t>400002323976</t>
  </si>
  <si>
    <t>6952100110105686415</t>
  </si>
  <si>
    <t>400000154794</t>
  </si>
  <si>
    <t>6840100100073618407</t>
  </si>
  <si>
    <t>18091371104</t>
  </si>
  <si>
    <t>6818100100071378867</t>
  </si>
  <si>
    <t>28037200804</t>
  </si>
  <si>
    <t>6952100110104990337</t>
  </si>
  <si>
    <t>3028358804</t>
  </si>
  <si>
    <t>6826100100072186351</t>
  </si>
  <si>
    <t>-6826100100072186351</t>
  </si>
  <si>
    <t>6826100110063479438</t>
  </si>
  <si>
    <t>-6826100110063479438</t>
  </si>
  <si>
    <t>6838100070077740356</t>
  </si>
  <si>
    <t>411000645120</t>
  </si>
  <si>
    <t>6822100110063033116</t>
  </si>
  <si>
    <t>15051170304</t>
  </si>
  <si>
    <t>6952100110107543209</t>
  </si>
  <si>
    <t>25049440304</t>
  </si>
  <si>
    <t>6840100060080687595</t>
  </si>
  <si>
    <t>15079636004</t>
  </si>
  <si>
    <t>6820100110062826033</t>
  </si>
  <si>
    <t>7202891704</t>
  </si>
  <si>
    <t>6952100110105782379</t>
  </si>
  <si>
    <t>421000041549</t>
  </si>
  <si>
    <t>6818100100071394286</t>
  </si>
  <si>
    <t>12052671504</t>
  </si>
  <si>
    <t>6952100110105197952</t>
  </si>
  <si>
    <t>3058782304</t>
  </si>
  <si>
    <t>6952100110105597280</t>
  </si>
  <si>
    <t>-6952100110105597280</t>
  </si>
  <si>
    <t>6836100090043723414</t>
  </si>
  <si>
    <t>5017530204</t>
  </si>
  <si>
    <t>6952100110106842668</t>
  </si>
  <si>
    <t>1007812304</t>
  </si>
  <si>
    <t>6952100110104325508</t>
  </si>
  <si>
    <t>6952100110107779957</t>
  </si>
  <si>
    <t>3099521604</t>
  </si>
  <si>
    <t>6837100060080430694</t>
  </si>
  <si>
    <t>8011657104</t>
  </si>
  <si>
    <t>6820100070075746272</t>
  </si>
  <si>
    <t>4172185804</t>
  </si>
  <si>
    <t>6824100100071939217</t>
  </si>
  <si>
    <t>5351003562204</t>
  </si>
  <si>
    <t>6952100110106754581</t>
  </si>
  <si>
    <t>7234010604</t>
  </si>
  <si>
    <t>6952100110107683090</t>
  </si>
  <si>
    <t>400005130670</t>
  </si>
  <si>
    <t>6952100110107491431</t>
  </si>
  <si>
    <t>8184765404</t>
  </si>
  <si>
    <t>6952100110107384209</t>
  </si>
  <si>
    <t>6840100100073667215</t>
  </si>
  <si>
    <t>400003007875</t>
  </si>
  <si>
    <t>6952100110105826735</t>
  </si>
  <si>
    <t>8260815404</t>
  </si>
  <si>
    <t>6820100080052857455</t>
  </si>
  <si>
    <t>1092510004</t>
  </si>
  <si>
    <t>6952100110107246960</t>
  </si>
  <si>
    <t>400006824417</t>
  </si>
  <si>
    <t>6828100060079511084</t>
  </si>
  <si>
    <t>15107010404</t>
  </si>
  <si>
    <t>6842100100073778779</t>
  </si>
  <si>
    <t>400003323081</t>
  </si>
  <si>
    <t>6847100100074327896</t>
  </si>
  <si>
    <t>400003664757</t>
  </si>
  <si>
    <t>6819100080052700448</t>
  </si>
  <si>
    <t>400000761237</t>
  </si>
  <si>
    <t>6952100110105002416</t>
  </si>
  <si>
    <t>1073145804</t>
  </si>
  <si>
    <t>6952100110108298230</t>
  </si>
  <si>
    <t>400013502445</t>
  </si>
  <si>
    <t>6952100110105458736</t>
  </si>
  <si>
    <t>-6952100110105458736</t>
  </si>
  <si>
    <t>6847100080054798501</t>
  </si>
  <si>
    <t>4077749604</t>
  </si>
  <si>
    <t>6828100060079500223</t>
  </si>
  <si>
    <t>400013057358</t>
  </si>
  <si>
    <t>6828100100072439239</t>
  </si>
  <si>
    <t>412000919839</t>
  </si>
  <si>
    <t>6952100110105525008</t>
  </si>
  <si>
    <t>2120177104</t>
  </si>
  <si>
    <t>6952100110106029106</t>
  </si>
  <si>
    <t>-6952100110106029106</t>
  </si>
  <si>
    <t>6952100110106598418</t>
  </si>
  <si>
    <t>400011126025</t>
  </si>
  <si>
    <t>6952100110106750859</t>
  </si>
  <si>
    <t>6952100110105627882</t>
  </si>
  <si>
    <t>8334737104</t>
  </si>
  <si>
    <t>6847100070078846500</t>
  </si>
  <si>
    <t>2121241404</t>
  </si>
  <si>
    <t>6952100110107091658</t>
  </si>
  <si>
    <t>-6952100110107091658</t>
  </si>
  <si>
    <t>6952100110106542559</t>
  </si>
  <si>
    <t>5022637704</t>
  </si>
  <si>
    <t>6952100110104415232</t>
  </si>
  <si>
    <t>8880660304</t>
  </si>
  <si>
    <t>6952100110106932040</t>
  </si>
  <si>
    <t>400005821639</t>
  </si>
  <si>
    <t>6836100080054003597</t>
  </si>
  <si>
    <t>1010384804</t>
  </si>
  <si>
    <t>6846100060081242663</t>
  </si>
  <si>
    <t>9237286504</t>
  </si>
  <si>
    <t>6831100100072722895</t>
  </si>
  <si>
    <t>10060944904</t>
  </si>
  <si>
    <t>6841100070078122374</t>
  </si>
  <si>
    <t>21915032704</t>
  </si>
  <si>
    <t>6952100110106132915</t>
  </si>
  <si>
    <t>26110588104</t>
  </si>
  <si>
    <t>6952100110107523215</t>
  </si>
  <si>
    <t>1205769504</t>
  </si>
  <si>
    <t>6832100110064024870</t>
  </si>
  <si>
    <t>27102405604</t>
  </si>
  <si>
    <t>6834100070077385365</t>
  </si>
  <si>
    <t>4144559904</t>
  </si>
  <si>
    <t>6839100070077941183</t>
  </si>
  <si>
    <t>400012651014</t>
  </si>
  <si>
    <t>6952100110108220116</t>
  </si>
  <si>
    <t>10067494804</t>
  </si>
  <si>
    <t>6952100110108271294</t>
  </si>
  <si>
    <t>3098701404</t>
  </si>
  <si>
    <t>6845100070078552340</t>
  </si>
  <si>
    <t>400004978884</t>
  </si>
  <si>
    <t>6832100100072755802</t>
  </si>
  <si>
    <t>12007638904</t>
  </si>
  <si>
    <t>6821100070075918310</t>
  </si>
  <si>
    <t>-6821100070075918310</t>
  </si>
  <si>
    <t>6844100080054573813</t>
  </si>
  <si>
    <t>400001845769</t>
  </si>
  <si>
    <t>6830100070076892392</t>
  </si>
  <si>
    <t>27038824604</t>
  </si>
  <si>
    <t>6824100110063267867</t>
  </si>
  <si>
    <t>7288320404</t>
  </si>
  <si>
    <t>6952100110106714116</t>
  </si>
  <si>
    <t>31001500804</t>
  </si>
  <si>
    <t>6952100110108007211</t>
  </si>
  <si>
    <t>-6952100110108007211</t>
  </si>
  <si>
    <t>6952100110106185740</t>
  </si>
  <si>
    <t>400012265457</t>
  </si>
  <si>
    <t>6826100110063508707</t>
  </si>
  <si>
    <t>-6826100110063508707</t>
  </si>
  <si>
    <t>6952100110108287857</t>
  </si>
  <si>
    <t>400010513789</t>
  </si>
  <si>
    <t>6952100110104956825</t>
  </si>
  <si>
    <t>5021730104</t>
  </si>
  <si>
    <t>6834100060080141044</t>
  </si>
  <si>
    <t>-6834100060080141044</t>
  </si>
  <si>
    <t>6846100100074247772</t>
  </si>
  <si>
    <t>3076293804</t>
  </si>
  <si>
    <t>6952100110104998514</t>
  </si>
  <si>
    <t>7257186704</t>
  </si>
  <si>
    <t>6952100110108354710</t>
  </si>
  <si>
    <t>15057833004</t>
  </si>
  <si>
    <t>6952100110107303224</t>
  </si>
  <si>
    <t>27165019804</t>
  </si>
  <si>
    <t>6952100110106219029</t>
  </si>
  <si>
    <t>6040062304</t>
  </si>
  <si>
    <t>6818100110062687444</t>
  </si>
  <si>
    <t>6821100080052903623</t>
  </si>
  <si>
    <t>15101381504</t>
  </si>
  <si>
    <t>6952100110105262017</t>
  </si>
  <si>
    <t>6824100070076160149</t>
  </si>
  <si>
    <t>4004717104</t>
  </si>
  <si>
    <t>6819100070075682691</t>
  </si>
  <si>
    <t>2075325204</t>
  </si>
  <si>
    <t>6952100110106944574</t>
  </si>
  <si>
    <t>6844100110065192281</t>
  </si>
  <si>
    <t>26053700104</t>
  </si>
  <si>
    <t>6952100110106852904</t>
  </si>
  <si>
    <t>-6952100110106852904</t>
  </si>
  <si>
    <t>6831100110063934959</t>
  </si>
  <si>
    <t>31051151904</t>
  </si>
  <si>
    <t>6830100070076915553</t>
  </si>
  <si>
    <t>27122408504</t>
  </si>
  <si>
    <t>6834100100073053742</t>
  </si>
  <si>
    <t>-6834100100073053742</t>
  </si>
  <si>
    <t>6846100110065405730</t>
  </si>
  <si>
    <t>6952100110107484532</t>
  </si>
  <si>
    <t>7194489004</t>
  </si>
  <si>
    <t>6832100070077191546</t>
  </si>
  <si>
    <t>4060576304</t>
  </si>
  <si>
    <t>6952100110107879603</t>
  </si>
  <si>
    <t>6052056104</t>
  </si>
  <si>
    <t>6819100100071516733</t>
  </si>
  <si>
    <t>400001228890</t>
  </si>
  <si>
    <t>6952100110107641607</t>
  </si>
  <si>
    <t>400009758276</t>
  </si>
  <si>
    <t>6952100110106855160</t>
  </si>
  <si>
    <t>12026355804</t>
  </si>
  <si>
    <t>6835100080053977282</t>
  </si>
  <si>
    <t>6952100110108744680</t>
  </si>
  <si>
    <t>-6952100110108744680</t>
  </si>
  <si>
    <t>6952100110108045067</t>
  </si>
  <si>
    <t>400000742601</t>
  </si>
  <si>
    <t>6828100070076671212</t>
  </si>
  <si>
    <t>4009218504</t>
  </si>
  <si>
    <t>6840100060080757860</t>
  </si>
  <si>
    <t>400006671196</t>
  </si>
  <si>
    <t>6831100090043376651</t>
  </si>
  <si>
    <t>6228471004</t>
  </si>
  <si>
    <t>6952100110106554355</t>
  </si>
  <si>
    <t>12111979004</t>
  </si>
  <si>
    <t>6820100070075791145</t>
  </si>
  <si>
    <t>27732656104</t>
  </si>
  <si>
    <t>6952100110107365189</t>
  </si>
  <si>
    <t>6952100110105576709</t>
  </si>
  <si>
    <t>400013600295</t>
  </si>
  <si>
    <t>6952100110106735284</t>
  </si>
  <si>
    <t>8360495404</t>
  </si>
  <si>
    <t>6952100110106711697</t>
  </si>
  <si>
    <t>-6952100110106711697</t>
  </si>
  <si>
    <t>6818100060078387769</t>
  </si>
  <si>
    <t>8883572804</t>
  </si>
  <si>
    <t>6830100070076927325</t>
  </si>
  <si>
    <t>-6830100070076927325</t>
  </si>
  <si>
    <t>6847100100074317426</t>
  </si>
  <si>
    <t>10213176404</t>
  </si>
  <si>
    <t>6952100110108409872</t>
  </si>
  <si>
    <t>-6952100110108409872</t>
  </si>
  <si>
    <t>6819100060078564540</t>
  </si>
  <si>
    <t>9146531504</t>
  </si>
  <si>
    <t>6952100110105381089</t>
  </si>
  <si>
    <t>-6952100110105381089</t>
  </si>
  <si>
    <t>6952100110107214077</t>
  </si>
  <si>
    <t>-6952100110107214077</t>
  </si>
  <si>
    <t>6952100110106725639</t>
  </si>
  <si>
    <t>7248062104</t>
  </si>
  <si>
    <t>6952100110105809803</t>
  </si>
  <si>
    <t>29052399704</t>
  </si>
  <si>
    <t>6824100100071946456</t>
  </si>
  <si>
    <t>10161721904</t>
  </si>
  <si>
    <t>6832100070077107230</t>
  </si>
  <si>
    <t>-6832100070077107230</t>
  </si>
  <si>
    <t>6952100110106674494</t>
  </si>
  <si>
    <t>5014657504</t>
  </si>
  <si>
    <t>6952100110105952247</t>
  </si>
  <si>
    <t>12209096604</t>
  </si>
  <si>
    <t>6952100110106290643</t>
  </si>
  <si>
    <t>400011231354</t>
  </si>
  <si>
    <t>6952100110105106895</t>
  </si>
  <si>
    <t>9308214104</t>
  </si>
  <si>
    <t>6952100110106880432</t>
  </si>
  <si>
    <t>400007015128</t>
  </si>
  <si>
    <t>6952100110107825759</t>
  </si>
  <si>
    <t>15065482504</t>
  </si>
  <si>
    <t>6952100110104943011</t>
  </si>
  <si>
    <t>421000087455</t>
  </si>
  <si>
    <t>6819100060078607550</t>
  </si>
  <si>
    <t>-6819100060078607550</t>
  </si>
  <si>
    <t>6952100110107876973</t>
  </si>
  <si>
    <t>-6952100110107876973</t>
  </si>
  <si>
    <t>6952100110106685212</t>
  </si>
  <si>
    <t>400011773656</t>
  </si>
  <si>
    <t>6952100110108009441</t>
  </si>
  <si>
    <t>1165566404</t>
  </si>
  <si>
    <t>6838100100073412245</t>
  </si>
  <si>
    <t>400009232196</t>
  </si>
  <si>
    <t>6952100110104439493</t>
  </si>
  <si>
    <t>6952100110106650188</t>
  </si>
  <si>
    <t>421031755798</t>
  </si>
  <si>
    <t>6952100110105343802</t>
  </si>
  <si>
    <t>27759437504</t>
  </si>
  <si>
    <t>6952100110107858914</t>
  </si>
  <si>
    <t>400013594846</t>
  </si>
  <si>
    <t>6830100090043307357</t>
  </si>
  <si>
    <t>6216871504</t>
  </si>
  <si>
    <t>6834100100073010089</t>
  </si>
  <si>
    <t>7266736704</t>
  </si>
  <si>
    <t>6840100060080716516</t>
  </si>
  <si>
    <t>400009830026</t>
  </si>
  <si>
    <t>6842100070078230495</t>
  </si>
  <si>
    <t>21151806804</t>
  </si>
  <si>
    <t>6827100110063616039</t>
  </si>
  <si>
    <t>-6827100110063616039</t>
  </si>
  <si>
    <t>6843100110065165025</t>
  </si>
  <si>
    <t>6952100110106459705</t>
  </si>
  <si>
    <t>400008112376</t>
  </si>
  <si>
    <t>6952100110105539490</t>
  </si>
  <si>
    <t>-6952100110105539490</t>
  </si>
  <si>
    <t>6835100070077465997</t>
  </si>
  <si>
    <t>2126044704</t>
  </si>
  <si>
    <t>6833100100072896112</t>
  </si>
  <si>
    <t>-6833100100072896112</t>
  </si>
  <si>
    <t>6952100110105569096</t>
  </si>
  <si>
    <t>400008038478</t>
  </si>
  <si>
    <t>6952100110107089974</t>
  </si>
  <si>
    <t>5017075804</t>
  </si>
  <si>
    <t>6845100060081195755</t>
  </si>
  <si>
    <t>9230238304</t>
  </si>
  <si>
    <t>6952100110106873126</t>
  </si>
  <si>
    <t>-6952100110106873126</t>
  </si>
  <si>
    <t>6952100110108287230</t>
  </si>
  <si>
    <t>7252565904</t>
  </si>
  <si>
    <t>6824100110063289912</t>
  </si>
  <si>
    <t>413000380537</t>
  </si>
  <si>
    <t>6826100110063524114</t>
  </si>
  <si>
    <t>400009418989</t>
  </si>
  <si>
    <t>6847100090044379815</t>
  </si>
  <si>
    <t>6819100060078602683</t>
  </si>
  <si>
    <t>9255981904</t>
  </si>
  <si>
    <t>6834100080053873353</t>
  </si>
  <si>
    <t>6191481204</t>
  </si>
  <si>
    <t>6835100070077525341</t>
  </si>
  <si>
    <t>400004735777</t>
  </si>
  <si>
    <t>6952100110105405703</t>
  </si>
  <si>
    <t>27144216604</t>
  </si>
  <si>
    <t>6833100100072948244</t>
  </si>
  <si>
    <t>400010523153</t>
  </si>
  <si>
    <t>6819100080052762932</t>
  </si>
  <si>
    <t>99005406004</t>
  </si>
  <si>
    <t>6836100060080326079</t>
  </si>
  <si>
    <t>400005784590</t>
  </si>
  <si>
    <t>6952100110105674382</t>
  </si>
  <si>
    <t>6832100080053748113</t>
  </si>
  <si>
    <t>400003965724</t>
  </si>
  <si>
    <t>6952100110106213167</t>
  </si>
  <si>
    <t>9245413504</t>
  </si>
  <si>
    <t>6835100100073099826</t>
  </si>
  <si>
    <t>-6835100100073099826</t>
  </si>
  <si>
    <t>6952100110105975625</t>
  </si>
  <si>
    <t>99006897904</t>
  </si>
  <si>
    <t>6952100110107541284</t>
  </si>
  <si>
    <t>8244999604</t>
  </si>
  <si>
    <t>6952100110107047214</t>
  </si>
  <si>
    <t>10204458704</t>
  </si>
  <si>
    <t>6846100100074140567</t>
  </si>
  <si>
    <t>10080149104</t>
  </si>
  <si>
    <t>6952100110107514714</t>
  </si>
  <si>
    <t>20087650004</t>
  </si>
  <si>
    <t>6818100070075465066</t>
  </si>
  <si>
    <t>2150279904</t>
  </si>
  <si>
    <t>6825100110063372807</t>
  </si>
  <si>
    <t>400013887696</t>
  </si>
  <si>
    <t>6952100110107814454</t>
  </si>
  <si>
    <t>6255667004</t>
  </si>
  <si>
    <t>6835100070077468734</t>
  </si>
  <si>
    <t>400009093575</t>
  </si>
  <si>
    <t>6824100110063198605</t>
  </si>
  <si>
    <t>26062086304</t>
  </si>
  <si>
    <t>6840100100073650495</t>
  </si>
  <si>
    <t>28042538504</t>
  </si>
  <si>
    <t>6952100110107935462</t>
  </si>
  <si>
    <t>6819100060078516831</t>
  </si>
  <si>
    <t>-6819100060078516831</t>
  </si>
  <si>
    <t>6824100100071953247</t>
  </si>
  <si>
    <t>6829100110063769088</t>
  </si>
  <si>
    <t>400009698534</t>
  </si>
  <si>
    <t>6952100110106851574</t>
  </si>
  <si>
    <t>21121558204</t>
  </si>
  <si>
    <t>6822100100071764914</t>
  </si>
  <si>
    <t>6952100110105622911</t>
  </si>
  <si>
    <t>-6952100110105622911</t>
  </si>
  <si>
    <t>6952100110108279706</t>
  </si>
  <si>
    <t>3113450904</t>
  </si>
  <si>
    <t>6952100110105223873</t>
  </si>
  <si>
    <t>15050359304</t>
  </si>
  <si>
    <t>6835100110064413356</t>
  </si>
  <si>
    <t>400007925625</t>
  </si>
  <si>
    <t>6952100110104196178</t>
  </si>
  <si>
    <t>18282329804</t>
  </si>
  <si>
    <t>6835100110064347983</t>
  </si>
  <si>
    <t>400007741805</t>
  </si>
  <si>
    <t>6952100110105195943</t>
  </si>
  <si>
    <t>4015483704</t>
  </si>
  <si>
    <t>6952100110106918076</t>
  </si>
  <si>
    <t>400013325433</t>
  </si>
  <si>
    <t>6825100080053187766</t>
  </si>
  <si>
    <t>413000996240</t>
  </si>
  <si>
    <t>6952100110108271087</t>
  </si>
  <si>
    <t>2096932904</t>
  </si>
  <si>
    <t>6842100110065054117</t>
  </si>
  <si>
    <t>15005517204</t>
  </si>
  <si>
    <t>6952100110105572464</t>
  </si>
  <si>
    <t>29087937204</t>
  </si>
  <si>
    <t>6952100110105167386</t>
  </si>
  <si>
    <t>4158326604</t>
  </si>
  <si>
    <t>6952100110104909489</t>
  </si>
  <si>
    <t>6228759804</t>
  </si>
  <si>
    <t>6819100060078545862</t>
  </si>
  <si>
    <t>8856816204</t>
  </si>
  <si>
    <t>6827100110063578124</t>
  </si>
  <si>
    <t>-6827100110063578124</t>
  </si>
  <si>
    <t>6847100070078819150</t>
  </si>
  <si>
    <t>6952100110105975546</t>
  </si>
  <si>
    <t>31051597404</t>
  </si>
  <si>
    <t>6952100110106546409</t>
  </si>
  <si>
    <t>421031263040</t>
  </si>
  <si>
    <t>6952100110105917043</t>
  </si>
  <si>
    <t>-6952100110105917043</t>
  </si>
  <si>
    <t>6818100060078476836</t>
  </si>
  <si>
    <t>9017692004</t>
  </si>
  <si>
    <t>6844100060081055681</t>
  </si>
  <si>
    <t>400002145998</t>
  </si>
  <si>
    <t>6952100110108861122</t>
  </si>
  <si>
    <t>421000332562</t>
  </si>
  <si>
    <t>6832100100072765906</t>
  </si>
  <si>
    <t>400005247750</t>
  </si>
  <si>
    <t>6952100110105286234</t>
  </si>
  <si>
    <t>3011074004</t>
  </si>
  <si>
    <t>6952100110106455812</t>
  </si>
  <si>
    <t>6010369804</t>
  </si>
  <si>
    <t>6952100110105162232</t>
  </si>
  <si>
    <t>18017099904</t>
  </si>
  <si>
    <t>6839100110064709227</t>
  </si>
  <si>
    <t>6826100080053274147</t>
  </si>
  <si>
    <t>31050421704</t>
  </si>
  <si>
    <t>6836100110064472802</t>
  </si>
  <si>
    <t>1051393004</t>
  </si>
  <si>
    <t>6952100110107884227</t>
  </si>
  <si>
    <t>10205610204</t>
  </si>
  <si>
    <t>6952100110107921994</t>
  </si>
  <si>
    <t>7072906004</t>
  </si>
  <si>
    <t>6952100110105622575</t>
  </si>
  <si>
    <t>-6952100110105622575</t>
  </si>
  <si>
    <t>6841100110064989929</t>
  </si>
  <si>
    <t>25040465004</t>
  </si>
  <si>
    <t>6952100110106657301</t>
  </si>
  <si>
    <t>2022336204</t>
  </si>
  <si>
    <t>6819100100071453842</t>
  </si>
  <si>
    <t>-6819100100071453842</t>
  </si>
  <si>
    <t>6952100110107604432</t>
  </si>
  <si>
    <t>400008817059</t>
  </si>
  <si>
    <t>6952100110105526777</t>
  </si>
  <si>
    <t>400003264629</t>
  </si>
  <si>
    <t>6819100110062805632</t>
  </si>
  <si>
    <t>6829100100072492325</t>
  </si>
  <si>
    <t>10086890404</t>
  </si>
  <si>
    <t>6827100060079383434</t>
  </si>
  <si>
    <t>26039832004</t>
  </si>
  <si>
    <t>6821100110063006086</t>
  </si>
  <si>
    <t>400008317344</t>
  </si>
  <si>
    <t>6952100110105593843</t>
  </si>
  <si>
    <t>-6952100110105593843</t>
  </si>
  <si>
    <t>6839100070077862601</t>
  </si>
  <si>
    <t>4165678004</t>
  </si>
  <si>
    <t>6952100110104920205</t>
  </si>
  <si>
    <t>6819100070075669067</t>
  </si>
  <si>
    <t>-6819100070075669067</t>
  </si>
  <si>
    <t>6845100060081185448</t>
  </si>
  <si>
    <t>9317484904</t>
  </si>
  <si>
    <t>6843100060080966978</t>
  </si>
  <si>
    <t>400005945823</t>
  </si>
  <si>
    <t>6834100060080111308</t>
  </si>
  <si>
    <t>6834100060080166641</t>
  </si>
  <si>
    <t>9257012104</t>
  </si>
  <si>
    <t>6952100110107322750</t>
  </si>
  <si>
    <t>400005927256</t>
  </si>
  <si>
    <t>6952100110105916849</t>
  </si>
  <si>
    <t>7089882404</t>
  </si>
  <si>
    <t>6952100110105773836</t>
  </si>
  <si>
    <t>-6952100110105773836</t>
  </si>
  <si>
    <t>6952100110105549213</t>
  </si>
  <si>
    <t>6952100110107385705</t>
  </si>
  <si>
    <t>421000235856</t>
  </si>
  <si>
    <t>6837100100073310058</t>
  </si>
  <si>
    <t>3102258904</t>
  </si>
  <si>
    <t>6952100110106440140</t>
  </si>
  <si>
    <t>6847100080054871363</t>
  </si>
  <si>
    <t>31038254804</t>
  </si>
  <si>
    <t>6952100110107692113</t>
  </si>
  <si>
    <t>-6952100110107692113</t>
  </si>
  <si>
    <t>6828100070076697658</t>
  </si>
  <si>
    <t>-6828100070076697658</t>
  </si>
  <si>
    <t>6952100110107932073</t>
  </si>
  <si>
    <t>15051076204</t>
  </si>
  <si>
    <t>6952100110105555531</t>
  </si>
  <si>
    <t>11002156904</t>
  </si>
  <si>
    <t>6828100060079540540</t>
  </si>
  <si>
    <t>400004238711</t>
  </si>
  <si>
    <t>6952100110106394663</t>
  </si>
  <si>
    <t>25069450704</t>
  </si>
  <si>
    <t>6840100100073613233</t>
  </si>
  <si>
    <t>3075239204</t>
  </si>
  <si>
    <t>6843100070078347509</t>
  </si>
  <si>
    <t>27758939104</t>
  </si>
  <si>
    <t>6847100060081367875</t>
  </si>
  <si>
    <t>9320570104</t>
  </si>
  <si>
    <t>6952100110105085284</t>
  </si>
  <si>
    <t>400004187699</t>
  </si>
  <si>
    <t>6952100110107636358</t>
  </si>
  <si>
    <t>400004687007</t>
  </si>
  <si>
    <t>6952100110106510296</t>
  </si>
  <si>
    <t>12260404804</t>
  </si>
  <si>
    <t>6829100100072466133</t>
  </si>
  <si>
    <t>10213593104</t>
  </si>
  <si>
    <t>6832100110064105265</t>
  </si>
  <si>
    <t>7276222604</t>
  </si>
  <si>
    <t>6818100110062672469</t>
  </si>
  <si>
    <t>6845100100074056202</t>
  </si>
  <si>
    <t>400013182883</t>
  </si>
  <si>
    <t>6952100110105891644</t>
  </si>
  <si>
    <t>-6952100110105891644</t>
  </si>
  <si>
    <t>6952100110104887517</t>
  </si>
  <si>
    <t>6222490604</t>
  </si>
  <si>
    <t>6952100110105312483</t>
  </si>
  <si>
    <t>15075309804</t>
  </si>
  <si>
    <t>6833100060080025279</t>
  </si>
  <si>
    <t>99011873304</t>
  </si>
  <si>
    <t>6823100100071911639</t>
  </si>
  <si>
    <t>-6823100100071911639</t>
  </si>
  <si>
    <t>6952100110105875112</t>
  </si>
  <si>
    <t>15012583504</t>
  </si>
  <si>
    <t>6952100110107425620</t>
  </si>
  <si>
    <t>6952100110105154844</t>
  </si>
  <si>
    <t>6828100070076715788</t>
  </si>
  <si>
    <t>99013942404</t>
  </si>
  <si>
    <t>6952100110107971795</t>
  </si>
  <si>
    <t>1024002004</t>
  </si>
  <si>
    <t>6952100110106776063</t>
  </si>
  <si>
    <t>400000531649</t>
  </si>
  <si>
    <t>6952100110105837287</t>
  </si>
  <si>
    <t>400012575440</t>
  </si>
  <si>
    <t>6842100100073823595</t>
  </si>
  <si>
    <t>6834100110064263506</t>
  </si>
  <si>
    <t>26110324004</t>
  </si>
  <si>
    <t>6952100110107883032</t>
  </si>
  <si>
    <t>421000238321</t>
  </si>
  <si>
    <t>6845100100074033311</t>
  </si>
  <si>
    <t>400011781897</t>
  </si>
  <si>
    <t>6818100080052640934</t>
  </si>
  <si>
    <t>4173449604</t>
  </si>
  <si>
    <t>6952100110106920183</t>
  </si>
  <si>
    <t>-6952100110106920183</t>
  </si>
  <si>
    <t>6833100070077324799</t>
  </si>
  <si>
    <t>27165461204</t>
  </si>
  <si>
    <t>6952100110106890673</t>
  </si>
  <si>
    <t>10119852504</t>
  </si>
  <si>
    <t>6952100110108208025</t>
  </si>
  <si>
    <t>6952100110107684540</t>
  </si>
  <si>
    <t>490000116250</t>
  </si>
  <si>
    <t>6952100110107007342</t>
  </si>
  <si>
    <t>400001587317</t>
  </si>
  <si>
    <t>6830100070076956381</t>
  </si>
  <si>
    <t>31055689404</t>
  </si>
  <si>
    <t>6952100110105568178</t>
  </si>
  <si>
    <t>9273175604</t>
  </si>
  <si>
    <t>6952100110106499391</t>
  </si>
  <si>
    <t>99013765004</t>
  </si>
  <si>
    <t>6952100110106614737</t>
  </si>
  <si>
    <t>400008065511</t>
  </si>
  <si>
    <t>6832100080053698947</t>
  </si>
  <si>
    <t>20084161104</t>
  </si>
  <si>
    <t>6952100110107326657</t>
  </si>
  <si>
    <t>27018372004</t>
  </si>
  <si>
    <t>6952100110104904053</t>
  </si>
  <si>
    <t>6245844704</t>
  </si>
  <si>
    <t>6832100100072745381</t>
  </si>
  <si>
    <t>400013208767</t>
  </si>
  <si>
    <t>6826100070076415660</t>
  </si>
  <si>
    <t>400011868840</t>
  </si>
  <si>
    <t>6846100060081267638</t>
  </si>
  <si>
    <t>-6846100060081267638</t>
  </si>
  <si>
    <t>6818100060078379037</t>
  </si>
  <si>
    <t>6952100110106458748</t>
  </si>
  <si>
    <t>400013465405</t>
  </si>
  <si>
    <t>6952100110105968731</t>
  </si>
  <si>
    <t>27168447804</t>
  </si>
  <si>
    <t>6833100100072964133</t>
  </si>
  <si>
    <t>-6833100100072964133</t>
  </si>
  <si>
    <t>6952100110107065236</t>
  </si>
  <si>
    <t>400011293109</t>
  </si>
  <si>
    <t>6824100110063224725</t>
  </si>
  <si>
    <t>26045327304</t>
  </si>
  <si>
    <t>6845100070078541494</t>
  </si>
  <si>
    <t>2015864204</t>
  </si>
  <si>
    <t>6952100110107927045</t>
  </si>
  <si>
    <t>9322921304</t>
  </si>
  <si>
    <t>6952100110106872136</t>
  </si>
  <si>
    <t>12258001704</t>
  </si>
  <si>
    <t>6952100110105914280</t>
  </si>
  <si>
    <t>20001552204</t>
  </si>
  <si>
    <t>6952100110107400860</t>
  </si>
  <si>
    <t>6824100080053091678</t>
  </si>
  <si>
    <t>400004916169</t>
  </si>
  <si>
    <t>6823100070076104142</t>
  </si>
  <si>
    <t>4059601204</t>
  </si>
  <si>
    <t>6952100110106716577</t>
  </si>
  <si>
    <t>20007678804</t>
  </si>
  <si>
    <t>6819100060078519657</t>
  </si>
  <si>
    <t>9021207104</t>
  </si>
  <si>
    <t>6952100110106415151</t>
  </si>
  <si>
    <t>-6952100110106415151</t>
  </si>
  <si>
    <t>6952100110107611202</t>
  </si>
  <si>
    <t>421031833960</t>
  </si>
  <si>
    <t>6952100110107546593</t>
  </si>
  <si>
    <t>-6952100110107546593</t>
  </si>
  <si>
    <t>6952100110106898260</t>
  </si>
  <si>
    <t>-6952100110106898260</t>
  </si>
  <si>
    <t>6952100110105594855</t>
  </si>
  <si>
    <t>10024543504</t>
  </si>
  <si>
    <t>6846100110065432354</t>
  </si>
  <si>
    <t>18180233504</t>
  </si>
  <si>
    <t>6952100110104931727</t>
  </si>
  <si>
    <t>25001283304</t>
  </si>
  <si>
    <t>6952100110106777271</t>
  </si>
  <si>
    <t>12119115404</t>
  </si>
  <si>
    <t>6952100110108042356</t>
  </si>
  <si>
    <t>10200478904</t>
  </si>
  <si>
    <t>6846100100074138445</t>
  </si>
  <si>
    <t>3100335804</t>
  </si>
  <si>
    <t>6952100110105307798</t>
  </si>
  <si>
    <t>400013992109</t>
  </si>
  <si>
    <t>6835100070077457352</t>
  </si>
  <si>
    <t>6847100100074341111</t>
  </si>
  <si>
    <t>12029311704</t>
  </si>
  <si>
    <t>6833100070077273622</t>
  </si>
  <si>
    <t>-6833100070077273622</t>
  </si>
  <si>
    <t>6952100110108991316</t>
  </si>
  <si>
    <t>400012856594</t>
  </si>
  <si>
    <t>6840100070078065461</t>
  </si>
  <si>
    <t>6831100060079763639</t>
  </si>
  <si>
    <t>8147131404</t>
  </si>
  <si>
    <t>6952100110106418804</t>
  </si>
  <si>
    <t>6952100110107255960</t>
  </si>
  <si>
    <t>-6952100110107255960</t>
  </si>
  <si>
    <t>6952100110105892395</t>
  </si>
  <si>
    <t>-6952100110105892395</t>
  </si>
  <si>
    <t>6827100070076603766</t>
  </si>
  <si>
    <t>6843100100073895294</t>
  </si>
  <si>
    <t>12010062704</t>
  </si>
  <si>
    <t>6952100110106593589</t>
  </si>
  <si>
    <t>-6952100110106593589</t>
  </si>
  <si>
    <t>6829100100072463300</t>
  </si>
  <si>
    <t>-6829100100072463300</t>
  </si>
  <si>
    <t>6847100100074281068</t>
  </si>
  <si>
    <t>7203338804</t>
  </si>
  <si>
    <t>6821100110062938556</t>
  </si>
  <si>
    <t>26043552904</t>
  </si>
  <si>
    <t>6823100100071861365</t>
  </si>
  <si>
    <t>400002347743</t>
  </si>
  <si>
    <t>6847100100074280106</t>
  </si>
  <si>
    <t>10187921504</t>
  </si>
  <si>
    <t>6836100060080269526</t>
  </si>
  <si>
    <t>9051402204</t>
  </si>
  <si>
    <t>6952100110106389965</t>
  </si>
  <si>
    <t>-6952100110106389965</t>
  </si>
  <si>
    <t>6952100110107664169</t>
  </si>
  <si>
    <t>6262648004</t>
  </si>
  <si>
    <t>6844100060081044388</t>
  </si>
  <si>
    <t>6952100110104138989</t>
  </si>
  <si>
    <t>400007556614</t>
  </si>
  <si>
    <t>6832100090043457862</t>
  </si>
  <si>
    <t>6826100070076530596</t>
  </si>
  <si>
    <t>21139977304</t>
  </si>
  <si>
    <t>6952100110108299836</t>
  </si>
  <si>
    <t>-6952100110108299836</t>
  </si>
  <si>
    <t>6825100090042990739</t>
  </si>
  <si>
    <t>15076171104</t>
  </si>
  <si>
    <t>6952100110106475854</t>
  </si>
  <si>
    <t>7201100404</t>
  </si>
  <si>
    <t>6952100110104953835</t>
  </si>
  <si>
    <t>10200509204</t>
  </si>
  <si>
    <t>6830100070076959873</t>
  </si>
  <si>
    <t>6952100110106443013</t>
  </si>
  <si>
    <t>412000204065</t>
  </si>
  <si>
    <t>6952100110105451249</t>
  </si>
  <si>
    <t>421030777487</t>
  </si>
  <si>
    <t>6952100110105205103</t>
  </si>
  <si>
    <t>400007566781</t>
  </si>
  <si>
    <t>6846100110065410199</t>
  </si>
  <si>
    <t>400007719989</t>
  </si>
  <si>
    <t>6839100110064775525</t>
  </si>
  <si>
    <t>26121706504</t>
  </si>
  <si>
    <t>6952100110106613278</t>
  </si>
  <si>
    <t>6824100060079040087</t>
  </si>
  <si>
    <t>8882474704</t>
  </si>
  <si>
    <t>6952100110106083755</t>
  </si>
  <si>
    <t>413000220284</t>
  </si>
  <si>
    <t>6820100070075816844</t>
  </si>
  <si>
    <t>4087843504</t>
  </si>
  <si>
    <t>6840100070078022930</t>
  </si>
  <si>
    <t>21133655204</t>
  </si>
  <si>
    <t>6838100070077756912</t>
  </si>
  <si>
    <t>400006969729</t>
  </si>
  <si>
    <t>6952100110108938494</t>
  </si>
  <si>
    <t>9270110504</t>
  </si>
  <si>
    <t>6952100110107400594</t>
  </si>
  <si>
    <t>-6952100110107400594</t>
  </si>
  <si>
    <t>6952100110107928261</t>
  </si>
  <si>
    <t>3102068204</t>
  </si>
  <si>
    <t>6952100110106913311</t>
  </si>
  <si>
    <t>10213045204</t>
  </si>
  <si>
    <t>6822100110063050821</t>
  </si>
  <si>
    <t>25017135804</t>
  </si>
  <si>
    <t>6952100110107387095</t>
  </si>
  <si>
    <t>-6952100110107387095</t>
  </si>
  <si>
    <t>6833100060080012174</t>
  </si>
  <si>
    <t>9008454604</t>
  </si>
  <si>
    <t>6818100060078479688</t>
  </si>
  <si>
    <t>6952100110105620613</t>
  </si>
  <si>
    <t>21128759804</t>
  </si>
  <si>
    <t>6952100110106777257</t>
  </si>
  <si>
    <t>3092076704</t>
  </si>
  <si>
    <t>6840100070078026537</t>
  </si>
  <si>
    <t>-6840100070078026537</t>
  </si>
  <si>
    <t>6952100110105657264</t>
  </si>
  <si>
    <t>-6952100110105657264</t>
  </si>
  <si>
    <t>6847100090044414795</t>
  </si>
  <si>
    <t>400008355681</t>
  </si>
  <si>
    <t>6831100110063960935</t>
  </si>
  <si>
    <t>6952100110105941708</t>
  </si>
  <si>
    <t>7028974304</t>
  </si>
  <si>
    <t>6828100060079507400</t>
  </si>
  <si>
    <t>15093437504</t>
  </si>
  <si>
    <t>6952100110107091257</t>
  </si>
  <si>
    <t>400008339087</t>
  </si>
  <si>
    <t>6823100070076096437</t>
  </si>
  <si>
    <t>6952100110105753358</t>
  </si>
  <si>
    <t>-6952100110105753358</t>
  </si>
  <si>
    <t>6952100110108212820</t>
  </si>
  <si>
    <t>21919000004</t>
  </si>
  <si>
    <t>6833100110064135410</t>
  </si>
  <si>
    <t>25056254904</t>
  </si>
  <si>
    <t>6840100080054344157</t>
  </si>
  <si>
    <t>-6840100080054344157</t>
  </si>
  <si>
    <t>6834100110064317453</t>
  </si>
  <si>
    <t>400010682249</t>
  </si>
  <si>
    <t>6952100110106740943</t>
  </si>
  <si>
    <t>6156008704</t>
  </si>
  <si>
    <t>6835100070077478551</t>
  </si>
  <si>
    <t>-6835100070077478551</t>
  </si>
  <si>
    <t>6846100100074229303</t>
  </si>
  <si>
    <t>400011906979</t>
  </si>
  <si>
    <t>6952100110105583052</t>
  </si>
  <si>
    <t>4172715204</t>
  </si>
  <si>
    <t>6952100110107831539</t>
  </si>
  <si>
    <t>2075339204</t>
  </si>
  <si>
    <t>6952100110105119003</t>
  </si>
  <si>
    <t>421000011153</t>
  </si>
  <si>
    <t>6840100070078047690</t>
  </si>
  <si>
    <t>400012179693</t>
  </si>
  <si>
    <t>6826100110063486734</t>
  </si>
  <si>
    <t>7237576404</t>
  </si>
  <si>
    <t>6839100060080569354</t>
  </si>
  <si>
    <t>9261837404</t>
  </si>
  <si>
    <t>6824100070076164855</t>
  </si>
  <si>
    <t>-6824100070076164855</t>
  </si>
  <si>
    <t>6836100080054045533</t>
  </si>
  <si>
    <t>4088131404</t>
  </si>
  <si>
    <t>6823100060078992587</t>
  </si>
  <si>
    <t>8361148704</t>
  </si>
  <si>
    <t>6952100110107637641</t>
  </si>
  <si>
    <t>400000130217</t>
  </si>
  <si>
    <t>6952100110107039573</t>
  </si>
  <si>
    <t>6952100110105390022</t>
  </si>
  <si>
    <t>421002139053</t>
  </si>
  <si>
    <t>6952100110105686215</t>
  </si>
  <si>
    <t>400002262220</t>
  </si>
  <si>
    <t>6952100110105810283</t>
  </si>
  <si>
    <t>-6952100110105810283</t>
  </si>
  <si>
    <t>6952100110106072200</t>
  </si>
  <si>
    <t>26002683004</t>
  </si>
  <si>
    <t>6827100110063545500</t>
  </si>
  <si>
    <t>7203196004</t>
  </si>
  <si>
    <t>6952100110104903351</t>
  </si>
  <si>
    <t>1218238604</t>
  </si>
  <si>
    <t>6952100110105618560</t>
  </si>
  <si>
    <t>9125264704</t>
  </si>
  <si>
    <t>6840100100073664948</t>
  </si>
  <si>
    <t>3130480504</t>
  </si>
  <si>
    <t>6952100110107818756</t>
  </si>
  <si>
    <t>400008332262</t>
  </si>
  <si>
    <t>6820100080052839982</t>
  </si>
  <si>
    <t>1148687904</t>
  </si>
  <si>
    <t>6829100060079593044</t>
  </si>
  <si>
    <t>8353487004</t>
  </si>
  <si>
    <t>6952100110104966012</t>
  </si>
  <si>
    <t>3120637204</t>
  </si>
  <si>
    <t>6952100110109034816</t>
  </si>
  <si>
    <t>6952100110107265660</t>
  </si>
  <si>
    <t>400007986015</t>
  </si>
  <si>
    <t>6952100110107757182</t>
  </si>
  <si>
    <t>421031852008</t>
  </si>
  <si>
    <t>6952100110108246815</t>
  </si>
  <si>
    <t>6230508604</t>
  </si>
  <si>
    <t>6952100110104922451</t>
  </si>
  <si>
    <t>-6952100110104922451</t>
  </si>
  <si>
    <t>6832100100072851311</t>
  </si>
  <si>
    <t>28076077204</t>
  </si>
  <si>
    <t>6952100110108236596</t>
  </si>
  <si>
    <t>10164213404</t>
  </si>
  <si>
    <t>6952100110107280179</t>
  </si>
  <si>
    <t>400000799247</t>
  </si>
  <si>
    <t>6841100110064970574</t>
  </si>
  <si>
    <t>25075632204</t>
  </si>
  <si>
    <t>6840100100073666146</t>
  </si>
  <si>
    <t>-6840100100073666146</t>
  </si>
  <si>
    <t>6839100100073498563</t>
  </si>
  <si>
    <t>-6839100100073498563</t>
  </si>
  <si>
    <t>6845100080054643350</t>
  </si>
  <si>
    <t>6825100070076312334</t>
  </si>
  <si>
    <t>4175682004</t>
  </si>
  <si>
    <t>6826100110063497201</t>
  </si>
  <si>
    <t>18290139104</t>
  </si>
  <si>
    <t>6952100110108061332</t>
  </si>
  <si>
    <t>4077694404</t>
  </si>
  <si>
    <t>6952100110105987991</t>
  </si>
  <si>
    <t>400004866426</t>
  </si>
  <si>
    <t>6952100110107922555</t>
  </si>
  <si>
    <t>27723759404</t>
  </si>
  <si>
    <t>6820100090042664097</t>
  </si>
  <si>
    <t>6833100060080063995</t>
  </si>
  <si>
    <t>9300536604</t>
  </si>
  <si>
    <t>6846100070078697538</t>
  </si>
  <si>
    <t>-6846100070078697538</t>
  </si>
  <si>
    <t>6952100110104948381</t>
  </si>
  <si>
    <t>-6952100110104948381</t>
  </si>
  <si>
    <t>6838100100073344485</t>
  </si>
  <si>
    <t>3100095804</t>
  </si>
  <si>
    <t>6952100110105217887</t>
  </si>
  <si>
    <t>7299902604</t>
  </si>
  <si>
    <t>6952100110107147000</t>
  </si>
  <si>
    <t>6225675004</t>
  </si>
  <si>
    <t>6822100060078874621</t>
  </si>
  <si>
    <t>-6822100060078874621</t>
  </si>
  <si>
    <t>6952100110108649475</t>
  </si>
  <si>
    <t>400014134959</t>
  </si>
  <si>
    <t>6952100110108048199</t>
  </si>
  <si>
    <t>31023260204</t>
  </si>
  <si>
    <t>6952100110105992758</t>
  </si>
  <si>
    <t>1090473204</t>
  </si>
  <si>
    <t>6827100090043136736</t>
  </si>
  <si>
    <t>6268690604</t>
  </si>
  <si>
    <t>6829100060079623278</t>
  </si>
  <si>
    <t>15066471704</t>
  </si>
  <si>
    <t>6833100090043555033</t>
  </si>
  <si>
    <t>6239808004</t>
  </si>
  <si>
    <t>6846100070078667028</t>
  </si>
  <si>
    <t>4188471304</t>
  </si>
  <si>
    <t>6952100110107022115</t>
  </si>
  <si>
    <t>6092824304</t>
  </si>
  <si>
    <t>6952100110106690381</t>
  </si>
  <si>
    <t>26064114104</t>
  </si>
  <si>
    <t>6838100060080494478</t>
  </si>
  <si>
    <t>15072634204</t>
  </si>
  <si>
    <t>6952100110106627259</t>
  </si>
  <si>
    <t>5351097254304</t>
  </si>
  <si>
    <t>6836100100073247831</t>
  </si>
  <si>
    <t>10107589804</t>
  </si>
  <si>
    <t>6843100070078305837</t>
  </si>
  <si>
    <t>6836100070077544582</t>
  </si>
  <si>
    <t>2001842404</t>
  </si>
  <si>
    <t>6819100100071532561</t>
  </si>
  <si>
    <t>400012320897</t>
  </si>
  <si>
    <t>6952100110106050878</t>
  </si>
  <si>
    <t>8199000066242</t>
  </si>
  <si>
    <t>6843100060080956754</t>
  </si>
  <si>
    <t>-6843100060080956754</t>
  </si>
  <si>
    <t>6952100110106686169</t>
  </si>
  <si>
    <t>18133163204</t>
  </si>
  <si>
    <t>6819100060078607769</t>
  </si>
  <si>
    <t>8261504304</t>
  </si>
  <si>
    <t>6952100110105437681</t>
  </si>
  <si>
    <t>412000441460</t>
  </si>
  <si>
    <t>6841100100073694643</t>
  </si>
  <si>
    <t>-6841100100073694643</t>
  </si>
  <si>
    <t>6841100080054384881</t>
  </si>
  <si>
    <t>400003554966</t>
  </si>
  <si>
    <t>6840100080054371056</t>
  </si>
  <si>
    <t>4050312504</t>
  </si>
  <si>
    <t>6840100060080664475</t>
  </si>
  <si>
    <t>8236395804</t>
  </si>
  <si>
    <t>6952100110106802140</t>
  </si>
  <si>
    <t>7048337904</t>
  </si>
  <si>
    <t>6952100110105654964</t>
  </si>
  <si>
    <t>421000246746</t>
  </si>
  <si>
    <t>6838100110064643567</t>
  </si>
  <si>
    <t>-6838100110064643567</t>
  </si>
  <si>
    <t>6952100110107185148</t>
  </si>
  <si>
    <t>6101638604</t>
  </si>
  <si>
    <t>6952100110105366262</t>
  </si>
  <si>
    <t>10221079004</t>
  </si>
  <si>
    <t>6839100060080574610</t>
  </si>
  <si>
    <t>15103035604</t>
  </si>
  <si>
    <t>6824100070076178552</t>
  </si>
  <si>
    <t>4138614904</t>
  </si>
  <si>
    <t>6952100110105008363</t>
  </si>
  <si>
    <t>18294836804</t>
  </si>
  <si>
    <t>6952100110106432578</t>
  </si>
  <si>
    <t>6831100110063996458</t>
  </si>
  <si>
    <t>-6831100110063996458</t>
  </si>
  <si>
    <t>6952100110104510651</t>
  </si>
  <si>
    <t>7017060404</t>
  </si>
  <si>
    <t>6832100070077209423</t>
  </si>
  <si>
    <t>-6832100070077209423</t>
  </si>
  <si>
    <t>6952100110105143571</t>
  </si>
  <si>
    <t>400007694699</t>
  </si>
  <si>
    <t>6826100110063521320</t>
  </si>
  <si>
    <t>-6826100110063521320</t>
  </si>
  <si>
    <t>6819100060078501593</t>
  </si>
  <si>
    <t>9197020604</t>
  </si>
  <si>
    <t>6820100090042682513</t>
  </si>
  <si>
    <t>6204589804</t>
  </si>
  <si>
    <t>6952100110106139822</t>
  </si>
  <si>
    <t>400011121792</t>
  </si>
  <si>
    <t>6952100110107496585</t>
  </si>
  <si>
    <t>421000311260</t>
  </si>
  <si>
    <t>6952100110106066081</t>
  </si>
  <si>
    <t>25092422704</t>
  </si>
  <si>
    <t>6828100070076657988</t>
  </si>
  <si>
    <t>4070216304</t>
  </si>
  <si>
    <t>6952100110107380250</t>
  </si>
  <si>
    <t>26091129604</t>
  </si>
  <si>
    <t>6843100100073863081</t>
  </si>
  <si>
    <t>28103151204</t>
  </si>
  <si>
    <t>6825100080053177369</t>
  </si>
  <si>
    <t>1058958304</t>
  </si>
  <si>
    <t>6826100100072161804</t>
  </si>
  <si>
    <t>-6826100100072161804</t>
  </si>
  <si>
    <t>6839100070077935732</t>
  </si>
  <si>
    <t>-6839100070077935732</t>
  </si>
  <si>
    <t>6952100110107065923</t>
  </si>
  <si>
    <t>7293051804</t>
  </si>
  <si>
    <t>6836100100073193694</t>
  </si>
  <si>
    <t>10203878704</t>
  </si>
  <si>
    <t>6832100110064036510</t>
  </si>
  <si>
    <t>8169569904</t>
  </si>
  <si>
    <t>6952100110107449168</t>
  </si>
  <si>
    <t>25096562704</t>
  </si>
  <si>
    <t>6835100110064414827</t>
  </si>
  <si>
    <t>400007864153</t>
  </si>
  <si>
    <t>6952100110106112656</t>
  </si>
  <si>
    <t>7214869904</t>
  </si>
  <si>
    <t>6952100110105776905</t>
  </si>
  <si>
    <t>-6952100110105776905</t>
  </si>
  <si>
    <t>6952100110107665201</t>
  </si>
  <si>
    <t>400011053345</t>
  </si>
  <si>
    <t>6952100110108155238</t>
  </si>
  <si>
    <t>7024032404</t>
  </si>
  <si>
    <t>6952100110105969258</t>
  </si>
  <si>
    <t>26084471104</t>
  </si>
  <si>
    <t>6824100100071951126</t>
  </si>
  <si>
    <t>400004288501</t>
  </si>
  <si>
    <t>6952100110106070217</t>
  </si>
  <si>
    <t>4192617504</t>
  </si>
  <si>
    <t>6952100110106045824</t>
  </si>
  <si>
    <t>-6952100110106045824</t>
  </si>
  <si>
    <t>6952100110106546523</t>
  </si>
  <si>
    <t>18297967804</t>
  </si>
  <si>
    <t>6952100110106763062</t>
  </si>
  <si>
    <t>-6952100110106763062</t>
  </si>
  <si>
    <t>6952100110105991886</t>
  </si>
  <si>
    <t>6952100110107074214</t>
  </si>
  <si>
    <t>421031751578</t>
  </si>
  <si>
    <t>6824100110063247461</t>
  </si>
  <si>
    <t>6835100110064390073</t>
  </si>
  <si>
    <t>6952100110105624349</t>
  </si>
  <si>
    <t>7057937504</t>
  </si>
  <si>
    <t>6952100110107554515</t>
  </si>
  <si>
    <t>9239230104</t>
  </si>
  <si>
    <t>6836100110064479609</t>
  </si>
  <si>
    <t>-6836100110064479609</t>
  </si>
  <si>
    <t>6825100100072101600</t>
  </si>
  <si>
    <t>6829100100072466290</t>
  </si>
  <si>
    <t>400005642302</t>
  </si>
  <si>
    <t>6819100110062788267</t>
  </si>
  <si>
    <t>11005235904</t>
  </si>
  <si>
    <t>6952100110104907996</t>
  </si>
  <si>
    <t>6209671804</t>
  </si>
  <si>
    <t>6952100110106004093</t>
  </si>
  <si>
    <t>26071515204</t>
  </si>
  <si>
    <t>6952100110105927558</t>
  </si>
  <si>
    <t>8874892004</t>
  </si>
  <si>
    <t>6952100110106733874</t>
  </si>
  <si>
    <t>400001968710</t>
  </si>
  <si>
    <t>6836100110064464459</t>
  </si>
  <si>
    <t>400013539274</t>
  </si>
  <si>
    <t>6819100070075689126</t>
  </si>
  <si>
    <t>400000420998</t>
  </si>
  <si>
    <t>6830100110063871554</t>
  </si>
  <si>
    <t>-6830100110063871554</t>
  </si>
  <si>
    <t>6846100070078722537</t>
  </si>
  <si>
    <t>400005926884</t>
  </si>
  <si>
    <t>6846100070078739660</t>
  </si>
  <si>
    <t>-6846100070078739660</t>
  </si>
  <si>
    <t>6818100110062623673</t>
  </si>
  <si>
    <t>-6818100110062623673</t>
  </si>
  <si>
    <t>6821100100071702467</t>
  </si>
  <si>
    <t>28053824504</t>
  </si>
  <si>
    <t>6952100110106741792</t>
  </si>
  <si>
    <t>12243612804</t>
  </si>
  <si>
    <t>6952100110107649136</t>
  </si>
  <si>
    <t>-6952100110107649136</t>
  </si>
  <si>
    <t>6952100110107685205</t>
  </si>
  <si>
    <t>-6952100110107685205</t>
  </si>
  <si>
    <t>6952100110106869660</t>
  </si>
  <si>
    <t>6836100060080272268</t>
  </si>
  <si>
    <t>-6836100060080272268</t>
  </si>
  <si>
    <t>6824100110063277886</t>
  </si>
  <si>
    <t>400013887122</t>
  </si>
  <si>
    <t>6818100070075550758</t>
  </si>
  <si>
    <t>6827100070076557918</t>
  </si>
  <si>
    <t>400000970714</t>
  </si>
  <si>
    <t>6842100070078254284</t>
  </si>
  <si>
    <t>400011831820</t>
  </si>
  <si>
    <t>6847100070078802951</t>
  </si>
  <si>
    <t>-6847100070078802951</t>
  </si>
  <si>
    <t>6952100110105229724</t>
  </si>
  <si>
    <t>11016893104</t>
  </si>
  <si>
    <t>6952100110106195032</t>
  </si>
  <si>
    <t>31022922804</t>
  </si>
  <si>
    <t>6836100060080301781</t>
  </si>
  <si>
    <t>9156202004</t>
  </si>
  <si>
    <t>6952100110105370054</t>
  </si>
  <si>
    <t>6204824804</t>
  </si>
  <si>
    <t>6952100110105183852</t>
  </si>
  <si>
    <t>400001986493</t>
  </si>
  <si>
    <t>6827100110063592157</t>
  </si>
  <si>
    <t>-6827100110063592157</t>
  </si>
  <si>
    <t>6845100100074120559</t>
  </si>
  <si>
    <t>400012818479</t>
  </si>
  <si>
    <t>6838100070077816812</t>
  </si>
  <si>
    <t>2178062604</t>
  </si>
  <si>
    <t>6832100070077098459</t>
  </si>
  <si>
    <t>411000093235</t>
  </si>
  <si>
    <t>6952100110109040980</t>
  </si>
  <si>
    <t>9130300204</t>
  </si>
  <si>
    <t>6952100110105890611</t>
  </si>
  <si>
    <t>-6952100110105890611</t>
  </si>
  <si>
    <t>6952100110105064744</t>
  </si>
  <si>
    <t>15104530504</t>
  </si>
  <si>
    <t>6846100080054734603</t>
  </si>
  <si>
    <t>400010293629</t>
  </si>
  <si>
    <t>6846100070078694555</t>
  </si>
  <si>
    <t>400007469839</t>
  </si>
  <si>
    <t>6952100110105395784</t>
  </si>
  <si>
    <t>15108728004</t>
  </si>
  <si>
    <t>6819100100071470145</t>
  </si>
  <si>
    <t>-6819100100071470145</t>
  </si>
  <si>
    <t>6825100060079223247</t>
  </si>
  <si>
    <t>15029053904</t>
  </si>
  <si>
    <t>6844100110065195922</t>
  </si>
  <si>
    <t>26081323704</t>
  </si>
  <si>
    <t>6831100060079758997</t>
  </si>
  <si>
    <t>15026869104</t>
  </si>
  <si>
    <t>6952100110105339252</t>
  </si>
  <si>
    <t>-6952100110105339252</t>
  </si>
  <si>
    <t>6827100070076589305</t>
  </si>
  <si>
    <t>27724790804</t>
  </si>
  <si>
    <t>6952100110107639965</t>
  </si>
  <si>
    <t>400014348080</t>
  </si>
  <si>
    <t>6952100110106260881</t>
  </si>
  <si>
    <t>6952100110104986103</t>
  </si>
  <si>
    <t>25061453904</t>
  </si>
  <si>
    <t>6952100110107520174</t>
  </si>
  <si>
    <t>3113724704</t>
  </si>
  <si>
    <t>6841100070078109754</t>
  </si>
  <si>
    <t>21156731304</t>
  </si>
  <si>
    <t>6952100110107706096</t>
  </si>
  <si>
    <t>18240051904</t>
  </si>
  <si>
    <t>6952100110104563415</t>
  </si>
  <si>
    <t>1222617504</t>
  </si>
  <si>
    <t>6952100110105966773</t>
  </si>
  <si>
    <t>8146894804</t>
  </si>
  <si>
    <t>6819100080052736192</t>
  </si>
  <si>
    <t>6823100070076118362</t>
  </si>
  <si>
    <t>-6823100070076118362</t>
  </si>
  <si>
    <t>6832100060079856647</t>
  </si>
  <si>
    <t>15055525604</t>
  </si>
  <si>
    <t>6952100110106003904</t>
  </si>
  <si>
    <t>400010048441</t>
  </si>
  <si>
    <t>6831100080053672080</t>
  </si>
  <si>
    <t>1210931404</t>
  </si>
  <si>
    <t>6952100110107850473</t>
  </si>
  <si>
    <t>400009597493</t>
  </si>
  <si>
    <t>6952100110105116082</t>
  </si>
  <si>
    <t>7105423704</t>
  </si>
  <si>
    <t>6830100060079707601</t>
  </si>
  <si>
    <t>9114271504</t>
  </si>
  <si>
    <t>6952100110107807575</t>
  </si>
  <si>
    <t>3105931804</t>
  </si>
  <si>
    <t>6822100070076023512</t>
  </si>
  <si>
    <t>-6822100070076023512</t>
  </si>
  <si>
    <t>6952100110104938853</t>
  </si>
  <si>
    <t>11055689604</t>
  </si>
  <si>
    <t>6952100110106549328</t>
  </si>
  <si>
    <t>6952100110107888458</t>
  </si>
  <si>
    <t>-6952100110107888458</t>
  </si>
  <si>
    <t>6952100110107462139</t>
  </si>
  <si>
    <t>6822100070075984064</t>
  </si>
  <si>
    <t>400000967691</t>
  </si>
  <si>
    <t>6835100100073086630</t>
  </si>
  <si>
    <t>10090047504</t>
  </si>
  <si>
    <t>6952100110107375241</t>
  </si>
  <si>
    <t>7125326804</t>
  </si>
  <si>
    <t>6822100080052941278</t>
  </si>
  <si>
    <t>31040618004</t>
  </si>
  <si>
    <t>6825100070076276202</t>
  </si>
  <si>
    <t>6840100070078094033</t>
  </si>
  <si>
    <t>-6840100070078094033</t>
  </si>
  <si>
    <t>6952100110106214878</t>
  </si>
  <si>
    <t>16169146804</t>
  </si>
  <si>
    <t>6825100080053189329</t>
  </si>
  <si>
    <t>31046003904</t>
  </si>
  <si>
    <t>6952100110108323068</t>
  </si>
  <si>
    <t>-6952100110108323068</t>
  </si>
  <si>
    <t>6952100110108287717</t>
  </si>
  <si>
    <t>6826100110063524566</t>
  </si>
  <si>
    <t>18119248904</t>
  </si>
  <si>
    <t>6840100080054344518</t>
  </si>
  <si>
    <t>-6840100080054344518</t>
  </si>
  <si>
    <t>6841100100073702237</t>
  </si>
  <si>
    <t>5351002645604</t>
  </si>
  <si>
    <t>6952100110106450793</t>
  </si>
  <si>
    <t>6292696304</t>
  </si>
  <si>
    <t>6952100110105214891</t>
  </si>
  <si>
    <t>400013265548</t>
  </si>
  <si>
    <t>6952100110104902657</t>
  </si>
  <si>
    <t>1158310604</t>
  </si>
  <si>
    <t>6846100070078703864</t>
  </si>
  <si>
    <t>2014390904</t>
  </si>
  <si>
    <t>6825100070076334823</t>
  </si>
  <si>
    <t>6952100110107179269</t>
  </si>
  <si>
    <t>3130096904</t>
  </si>
  <si>
    <t>6823100060078974246</t>
  </si>
  <si>
    <t>6847100070078793077</t>
  </si>
  <si>
    <t>6952100110107118133</t>
  </si>
  <si>
    <t>20018909404</t>
  </si>
  <si>
    <t>6827100070076595745</t>
  </si>
  <si>
    <t>29018663804</t>
  </si>
  <si>
    <t>6820100100071587933</t>
  </si>
  <si>
    <t>3114788104</t>
  </si>
  <si>
    <t>6952100110105939556</t>
  </si>
  <si>
    <t>-6952100110105939556</t>
  </si>
  <si>
    <t>6826100100072191637</t>
  </si>
  <si>
    <t>12224195804</t>
  </si>
  <si>
    <t>6820100090042693886</t>
  </si>
  <si>
    <t>6102800104</t>
  </si>
  <si>
    <t>6826100110063456876</t>
  </si>
  <si>
    <t>-6826100110063456876</t>
  </si>
  <si>
    <t>6952100110108018266</t>
  </si>
  <si>
    <t>8199000058120</t>
  </si>
  <si>
    <t>6839100070077881662</t>
  </si>
  <si>
    <t>-6839100070077881662</t>
  </si>
  <si>
    <t>6952100110108714123</t>
  </si>
  <si>
    <t>3116745004</t>
  </si>
  <si>
    <t>6952100110105826161</t>
  </si>
  <si>
    <t>6952100110107083585</t>
  </si>
  <si>
    <t>18294852504</t>
  </si>
  <si>
    <t>6839100100073473954</t>
  </si>
  <si>
    <t>12259720104</t>
  </si>
  <si>
    <t>6844100080054573839</t>
  </si>
  <si>
    <t>4166669804</t>
  </si>
  <si>
    <t>6952100110107647377</t>
  </si>
  <si>
    <t>6952100110105796765</t>
  </si>
  <si>
    <t>4164423204</t>
  </si>
  <si>
    <t>6952100110104950893</t>
  </si>
  <si>
    <t>400012497711</t>
  </si>
  <si>
    <t>6952100110107131189</t>
  </si>
  <si>
    <t>31055770204</t>
  </si>
  <si>
    <t>6839100110064754824</t>
  </si>
  <si>
    <t>400010614561</t>
  </si>
  <si>
    <t>6952100110106762147</t>
  </si>
  <si>
    <t>-6952100110106762147</t>
  </si>
  <si>
    <t>6846100070078700045</t>
  </si>
  <si>
    <t>400000511856</t>
  </si>
  <si>
    <t>6827100060079414342</t>
  </si>
  <si>
    <t>9020834304</t>
  </si>
  <si>
    <t>6952100110106709999</t>
  </si>
  <si>
    <t>400006998309</t>
  </si>
  <si>
    <t>6829100070076854202</t>
  </si>
  <si>
    <t>400004319052</t>
  </si>
  <si>
    <t>6826100090043055277</t>
  </si>
  <si>
    <t>-6826100090043055277</t>
  </si>
  <si>
    <t>6821100090042738380</t>
  </si>
  <si>
    <t>400006806345</t>
  </si>
  <si>
    <t>6837100110064574867</t>
  </si>
  <si>
    <t>-6837100110064574867</t>
  </si>
  <si>
    <t>6833100060079975620</t>
  </si>
  <si>
    <t>15045678304</t>
  </si>
  <si>
    <t>6831100110063935160</t>
  </si>
  <si>
    <t>-6831100110063935160</t>
  </si>
  <si>
    <t>6828100110063648804</t>
  </si>
  <si>
    <t>-6828100110063648804</t>
  </si>
  <si>
    <t>6845100070078512776</t>
  </si>
  <si>
    <t>6824100080053138101</t>
  </si>
  <si>
    <t>20068534004</t>
  </si>
  <si>
    <t>6952100110107397795</t>
  </si>
  <si>
    <t>9267408804</t>
  </si>
  <si>
    <t>6847100060081409430</t>
  </si>
  <si>
    <t>15108376804</t>
  </si>
  <si>
    <t>6826100110063507171</t>
  </si>
  <si>
    <t>15077695904</t>
  </si>
  <si>
    <t>6841100110064989815</t>
  </si>
  <si>
    <t>7284207704</t>
  </si>
  <si>
    <t>6833100060080024839</t>
  </si>
  <si>
    <t>6952100110108258276</t>
  </si>
  <si>
    <t>27756226504</t>
  </si>
  <si>
    <t>6952100110106859161</t>
  </si>
  <si>
    <t>7203850204</t>
  </si>
  <si>
    <t>6832100060079925014</t>
  </si>
  <si>
    <t>6952100110105450280</t>
  </si>
  <si>
    <t>8889098704</t>
  </si>
  <si>
    <t>6829100060079576479</t>
  </si>
  <si>
    <t>9239148504</t>
  </si>
  <si>
    <t>6952100110105110665</t>
  </si>
  <si>
    <t>18078745404</t>
  </si>
  <si>
    <t>6952100110107070460</t>
  </si>
  <si>
    <t>-6952100110107070460</t>
  </si>
  <si>
    <t>6834100080053919271</t>
  </si>
  <si>
    <t>400001170113</t>
  </si>
  <si>
    <t>6839100100073446470</t>
  </si>
  <si>
    <t>400000906522</t>
  </si>
  <si>
    <t>6819100100071450299</t>
  </si>
  <si>
    <t>-6819100100071450299</t>
  </si>
  <si>
    <t>6819100070075699519</t>
  </si>
  <si>
    <t>-6819100070075699519</t>
  </si>
  <si>
    <t>6831100100072655773</t>
  </si>
  <si>
    <t>6829100060079568542</t>
  </si>
  <si>
    <t>9245858104</t>
  </si>
  <si>
    <t>6843100110065113371</t>
  </si>
  <si>
    <t>400007808522</t>
  </si>
  <si>
    <t>6842100090044087591</t>
  </si>
  <si>
    <t>6109029004</t>
  </si>
  <si>
    <t>6952100110107140313</t>
  </si>
  <si>
    <t>9325276904</t>
  </si>
  <si>
    <t>6952100110107483406</t>
  </si>
  <si>
    <t>400002844839</t>
  </si>
  <si>
    <t>6952100110107811893</t>
  </si>
  <si>
    <t>8035037804</t>
  </si>
  <si>
    <t>6835100110064345352</t>
  </si>
  <si>
    <t>400007718678</t>
  </si>
  <si>
    <t>6829100110063777544</t>
  </si>
  <si>
    <t>7226475204</t>
  </si>
  <si>
    <t>6846100090044301426</t>
  </si>
  <si>
    <t>6838100060080436126</t>
  </si>
  <si>
    <t>400009146370</t>
  </si>
  <si>
    <t>6952100110107149656</t>
  </si>
  <si>
    <t>400001831502</t>
  </si>
  <si>
    <t>6952100110107434625</t>
  </si>
  <si>
    <t>-6952100110107434625</t>
  </si>
  <si>
    <t>6952100110107443617</t>
  </si>
  <si>
    <t>2159374904</t>
  </si>
  <si>
    <t>6952100110105302406</t>
  </si>
  <si>
    <t>28073651704</t>
  </si>
  <si>
    <t>6952100110107649249</t>
  </si>
  <si>
    <t>15085684204</t>
  </si>
  <si>
    <t>6952100110107332421</t>
  </si>
  <si>
    <t>12246286804</t>
  </si>
  <si>
    <t>6845100110065310397</t>
  </si>
  <si>
    <t>400011930103</t>
  </si>
  <si>
    <t>6952100110107871712</t>
  </si>
  <si>
    <t>4188592704</t>
  </si>
  <si>
    <t>6952100110105326266</t>
  </si>
  <si>
    <t>6952100110107900542</t>
  </si>
  <si>
    <t>-6952100110107900542</t>
  </si>
  <si>
    <t>6828100100072398082</t>
  </si>
  <si>
    <t>3120950904</t>
  </si>
  <si>
    <t>6829100110063738633</t>
  </si>
  <si>
    <t>18151236404</t>
  </si>
  <si>
    <t>6832100110064027749</t>
  </si>
  <si>
    <t>7279677804</t>
  </si>
  <si>
    <t>6824100070076213406</t>
  </si>
  <si>
    <t>6842100090044073534</t>
  </si>
  <si>
    <t>6191622104</t>
  </si>
  <si>
    <t>6952100110107541848</t>
  </si>
  <si>
    <t>6197824704</t>
  </si>
  <si>
    <t>6952100110108258515</t>
  </si>
  <si>
    <t>2132889704</t>
  </si>
  <si>
    <t>6829100070076836458</t>
  </si>
  <si>
    <t>27741217104</t>
  </si>
  <si>
    <t>6832100060079924485</t>
  </si>
  <si>
    <t>400010974733</t>
  </si>
  <si>
    <t>6952100110105892600</t>
  </si>
  <si>
    <t>8086032704</t>
  </si>
  <si>
    <t>6952100110105560523</t>
  </si>
  <si>
    <t>3074698004</t>
  </si>
  <si>
    <t>6830100080053555213</t>
  </si>
  <si>
    <t>6952100110107534801</t>
  </si>
  <si>
    <t>400007800892</t>
  </si>
  <si>
    <t>6832100110064004649</t>
  </si>
  <si>
    <t>26079297704</t>
  </si>
  <si>
    <t>6825100070076343232</t>
  </si>
  <si>
    <t>29031317404</t>
  </si>
  <si>
    <t>6841100070078174834</t>
  </si>
  <si>
    <t>-6841100070078174834</t>
  </si>
  <si>
    <t>6833100110064154802</t>
  </si>
  <si>
    <t>10212988304</t>
  </si>
  <si>
    <t>6826100070076517105</t>
  </si>
  <si>
    <t>2056152304</t>
  </si>
  <si>
    <t>6952100110108257440</t>
  </si>
  <si>
    <t>-6952100110108257440</t>
  </si>
  <si>
    <t>6839100070077886972</t>
  </si>
  <si>
    <t>27749990504</t>
  </si>
  <si>
    <t>6832100110064017136</t>
  </si>
  <si>
    <t>400003298945</t>
  </si>
  <si>
    <t>6846100070078610881</t>
  </si>
  <si>
    <t>2080940004</t>
  </si>
  <si>
    <t>6820100110062910599</t>
  </si>
  <si>
    <t>-6820100110062910599</t>
  </si>
  <si>
    <t>6952100110105384074</t>
  </si>
  <si>
    <t>-6952100110105384074</t>
  </si>
  <si>
    <t>6819100100071438167</t>
  </si>
  <si>
    <t>3085000604</t>
  </si>
  <si>
    <t>6952100110106304818</t>
  </si>
  <si>
    <t>400005369711</t>
  </si>
  <si>
    <t>6819100070075671612</t>
  </si>
  <si>
    <t>27737200304</t>
  </si>
  <si>
    <t>6822100110063100011</t>
  </si>
  <si>
    <t>400008052467</t>
  </si>
  <si>
    <t>6952100110106543535</t>
  </si>
  <si>
    <t>6196775304</t>
  </si>
  <si>
    <t>6818100080052685517</t>
  </si>
  <si>
    <t>4062515004</t>
  </si>
  <si>
    <t>6818100070075456682</t>
  </si>
  <si>
    <t>4107915804</t>
  </si>
  <si>
    <t>6820100110062900640</t>
  </si>
  <si>
    <t>26013514504</t>
  </si>
  <si>
    <t>6818100110062668265</t>
  </si>
  <si>
    <t>400006626066</t>
  </si>
  <si>
    <t>6952100110106719287</t>
  </si>
  <si>
    <t>6840100060080747245</t>
  </si>
  <si>
    <t>8086060804</t>
  </si>
  <si>
    <t>6952100110105087560</t>
  </si>
  <si>
    <t>1064529404</t>
  </si>
  <si>
    <t>6952100110107804999</t>
  </si>
  <si>
    <t>400009537536</t>
  </si>
  <si>
    <t>6952100110107153724</t>
  </si>
  <si>
    <t>400002784494</t>
  </si>
  <si>
    <t>6830100060079695377</t>
  </si>
  <si>
    <t>8877721804</t>
  </si>
  <si>
    <t>6952100110106511262</t>
  </si>
  <si>
    <t>15106517004</t>
  </si>
  <si>
    <t>6843100070078336637</t>
  </si>
  <si>
    <t>-6843100070078336637</t>
  </si>
  <si>
    <t>6952100110107556066</t>
  </si>
  <si>
    <t>7234464504</t>
  </si>
  <si>
    <t>6952100110105811327</t>
  </si>
  <si>
    <t>20115020204</t>
  </si>
  <si>
    <t>6952100110105286614</t>
  </si>
  <si>
    <t>400003740277</t>
  </si>
  <si>
    <t>6824100100071991457</t>
  </si>
  <si>
    <t>-6824100100071991457</t>
  </si>
  <si>
    <t>6833100070077242321</t>
  </si>
  <si>
    <t>400009500400</t>
  </si>
  <si>
    <t>6952100110106605372</t>
  </si>
  <si>
    <t>7284810804</t>
  </si>
  <si>
    <t>6846100100074198231</t>
  </si>
  <si>
    <t>12053140004</t>
  </si>
  <si>
    <t>6952100110107952684</t>
  </si>
  <si>
    <t>421031838712</t>
  </si>
  <si>
    <t>6952100110105694505</t>
  </si>
  <si>
    <t>400012147128</t>
  </si>
  <si>
    <t>6952100110105037431</t>
  </si>
  <si>
    <t>29000083904</t>
  </si>
  <si>
    <t>6952100110109096881</t>
  </si>
  <si>
    <t>21930684604</t>
  </si>
  <si>
    <t>6952100110104346196</t>
  </si>
  <si>
    <t>-6952100110104346196</t>
  </si>
  <si>
    <t>6952100110106710473</t>
  </si>
  <si>
    <t>5002632204</t>
  </si>
  <si>
    <t>6832100060079869405</t>
  </si>
  <si>
    <t>-6832100060079869405</t>
  </si>
  <si>
    <t>6824100080053100161</t>
  </si>
  <si>
    <t>400009736250</t>
  </si>
  <si>
    <t>6847100100074260289</t>
  </si>
  <si>
    <t>10211316804</t>
  </si>
  <si>
    <t>6952100110104978374</t>
  </si>
  <si>
    <t>-6952100110104978374</t>
  </si>
  <si>
    <t>6824100080053076709</t>
  </si>
  <si>
    <t>400004459666</t>
  </si>
  <si>
    <t>6822100100071735462</t>
  </si>
  <si>
    <t>3044166504</t>
  </si>
  <si>
    <t>6823100060078972024</t>
  </si>
  <si>
    <t>9018907104</t>
  </si>
  <si>
    <t>6837100070077644929</t>
  </si>
  <si>
    <t>4175399104</t>
  </si>
  <si>
    <t>6952100110105995403</t>
  </si>
  <si>
    <t>400001330043</t>
  </si>
  <si>
    <t>6952100110105861554</t>
  </si>
  <si>
    <t>7306595104</t>
  </si>
  <si>
    <t>6825100070076389993</t>
  </si>
  <si>
    <t>2062057504</t>
  </si>
  <si>
    <t>6837100060080371016</t>
  </si>
  <si>
    <t>8232685604</t>
  </si>
  <si>
    <t>6832100060079958188</t>
  </si>
  <si>
    <t>400006925381</t>
  </si>
  <si>
    <t>6834100080053930077</t>
  </si>
  <si>
    <t>-6834100080053930077</t>
  </si>
  <si>
    <t>6836100080054045306</t>
  </si>
  <si>
    <t>-6836100080054045306</t>
  </si>
  <si>
    <t>6952100110107797399</t>
  </si>
  <si>
    <t>11066605904</t>
  </si>
  <si>
    <t>6952100110108179151</t>
  </si>
  <si>
    <t>4030360804</t>
  </si>
  <si>
    <t>6818100100071312549</t>
  </si>
  <si>
    <t>400004710040</t>
  </si>
  <si>
    <t>6825100060079182550</t>
  </si>
  <si>
    <t>6952100110108026142</t>
  </si>
  <si>
    <t>18167099704</t>
  </si>
  <si>
    <t>6819100100071453816</t>
  </si>
  <si>
    <t>400011938048</t>
  </si>
  <si>
    <t>6952100110106151655</t>
  </si>
  <si>
    <t>6818100110062571415</t>
  </si>
  <si>
    <t>7239211504</t>
  </si>
  <si>
    <t>6831100090043371045</t>
  </si>
  <si>
    <t>-6831100090043371045</t>
  </si>
  <si>
    <t>6827100070076619392</t>
  </si>
  <si>
    <t>21949774404</t>
  </si>
  <si>
    <t>6819100070075693155</t>
  </si>
  <si>
    <t>-6819100070075693155</t>
  </si>
  <si>
    <t>6952100110105420555</t>
  </si>
  <si>
    <t>29052247804</t>
  </si>
  <si>
    <t>6827100100072321114</t>
  </si>
  <si>
    <t>99001160704</t>
  </si>
  <si>
    <t>6952100110104374192</t>
  </si>
  <si>
    <t>-6952100110104374192</t>
  </si>
  <si>
    <t>6952100110106099771</t>
  </si>
  <si>
    <t>27756763704</t>
  </si>
  <si>
    <t>6842100110065028766</t>
  </si>
  <si>
    <t>26063417904</t>
  </si>
  <si>
    <t>6952100110105204412</t>
  </si>
  <si>
    <t>-6952100110105204412</t>
  </si>
  <si>
    <t>6952100110108218243</t>
  </si>
  <si>
    <t>7253247104</t>
  </si>
  <si>
    <t>6842100070078299757</t>
  </si>
  <si>
    <t>-6842100070078299757</t>
  </si>
  <si>
    <t>6952100110106564581</t>
  </si>
  <si>
    <t>21084382104</t>
  </si>
  <si>
    <t>6819100060078594440</t>
  </si>
  <si>
    <t>400000192758</t>
  </si>
  <si>
    <t>6952100110107180457</t>
  </si>
  <si>
    <t>8132526304</t>
  </si>
  <si>
    <t>6952100110108135711</t>
  </si>
  <si>
    <t>-6952100110108135711</t>
  </si>
  <si>
    <t>6952100110108379723</t>
  </si>
  <si>
    <t>412001491204</t>
  </si>
  <si>
    <t>6952100110108213756</t>
  </si>
  <si>
    <t>400008388078</t>
  </si>
  <si>
    <t>6952100110108232044</t>
  </si>
  <si>
    <t>-6952100110108232044</t>
  </si>
  <si>
    <t>6952100110107807209</t>
  </si>
  <si>
    <t>-6952100110107807209</t>
  </si>
  <si>
    <t>6825100110063334133</t>
  </si>
  <si>
    <t>-6825100110063334133</t>
  </si>
  <si>
    <t>6832100100072750737</t>
  </si>
  <si>
    <t>6952100110106176532</t>
  </si>
  <si>
    <t>11071637404</t>
  </si>
  <si>
    <t>6841100080054379463</t>
  </si>
  <si>
    <t>6952100110107552298</t>
  </si>
  <si>
    <t>400000584362</t>
  </si>
  <si>
    <t>6952100110105723375</t>
  </si>
  <si>
    <t>-6952100110105723375</t>
  </si>
  <si>
    <t>6952100110107126859</t>
  </si>
  <si>
    <t>29004752504</t>
  </si>
  <si>
    <t>6833100060080074273</t>
  </si>
  <si>
    <t>-6833100060080074273</t>
  </si>
  <si>
    <t>6952100110107932920</t>
  </si>
  <si>
    <t>12009566104</t>
  </si>
  <si>
    <t>6952100110105308187</t>
  </si>
  <si>
    <t>-6952100110105308187</t>
  </si>
  <si>
    <t>6952100110107184498</t>
  </si>
  <si>
    <t>7059857304</t>
  </si>
  <si>
    <t>6952100110108205317</t>
  </si>
  <si>
    <t>11076445804</t>
  </si>
  <si>
    <t>6844100060081040261</t>
  </si>
  <si>
    <t>6952100110106706909</t>
  </si>
  <si>
    <t>6952100110105239252</t>
  </si>
  <si>
    <t>2175636004</t>
  </si>
  <si>
    <t>6838100100073396077</t>
  </si>
  <si>
    <t>3107797104</t>
  </si>
  <si>
    <t>6952100110105983510</t>
  </si>
  <si>
    <t>420000082125</t>
  </si>
  <si>
    <t>6952100110107443483</t>
  </si>
  <si>
    <t>9142054104</t>
  </si>
  <si>
    <t>6838100100073388639</t>
  </si>
  <si>
    <t>400003108220</t>
  </si>
  <si>
    <t>6836100100073211622</t>
  </si>
  <si>
    <t>12247355104</t>
  </si>
  <si>
    <t>6824100080053082857</t>
  </si>
  <si>
    <t>412000703643</t>
  </si>
  <si>
    <t>6952100110106227436</t>
  </si>
  <si>
    <t>400005125171</t>
  </si>
  <si>
    <t>6821100110062934277</t>
  </si>
  <si>
    <t>31031349304</t>
  </si>
  <si>
    <t>6819100060078503138</t>
  </si>
  <si>
    <t>400012368486</t>
  </si>
  <si>
    <t>6952100110107530980</t>
  </si>
  <si>
    <t>400014127227</t>
  </si>
  <si>
    <t>6952100110107433313</t>
  </si>
  <si>
    <t>4175159904</t>
  </si>
  <si>
    <t>6952100110105257302</t>
  </si>
  <si>
    <t>400003286232</t>
  </si>
  <si>
    <t>6832100060079942482</t>
  </si>
  <si>
    <t>1146040304</t>
  </si>
  <si>
    <t>6952100110105342761</t>
  </si>
  <si>
    <t>10114706804</t>
  </si>
  <si>
    <t>6818100070075544804</t>
  </si>
  <si>
    <t>-6818100070075544804</t>
  </si>
  <si>
    <t>6843100060080984150</t>
  </si>
  <si>
    <t>99000615204</t>
  </si>
  <si>
    <t>6820100080052833212</t>
  </si>
  <si>
    <t>20049270404</t>
  </si>
  <si>
    <t>6821100080052885420</t>
  </si>
  <si>
    <t>8115399504</t>
  </si>
  <si>
    <t>6845100100074042602</t>
  </si>
  <si>
    <t>28112525804</t>
  </si>
  <si>
    <t>6952100110107709831</t>
  </si>
  <si>
    <t>5903007875359</t>
  </si>
  <si>
    <t>6826100100072216111</t>
  </si>
  <si>
    <t>10176006804</t>
  </si>
  <si>
    <t>6839100060080625994</t>
  </si>
  <si>
    <t>9262005804</t>
  </si>
  <si>
    <t>6827100060079399528</t>
  </si>
  <si>
    <t>400001262511</t>
  </si>
  <si>
    <t>6952100110106655541</t>
  </si>
  <si>
    <t>18043848704</t>
  </si>
  <si>
    <t>6952100110105176088</t>
  </si>
  <si>
    <t>400010083152</t>
  </si>
  <si>
    <t>6819100100071450115</t>
  </si>
  <si>
    <t>6952100110107703783</t>
  </si>
  <si>
    <t>421031817854</t>
  </si>
  <si>
    <t>6952100110107496589</t>
  </si>
  <si>
    <t>4155446504</t>
  </si>
  <si>
    <t>6827100070076600722</t>
  </si>
  <si>
    <t>4010101004</t>
  </si>
  <si>
    <t>6952100110107753237</t>
  </si>
  <si>
    <t>20111095904</t>
  </si>
  <si>
    <t>6840100070077990941</t>
  </si>
  <si>
    <t>21036866204</t>
  </si>
  <si>
    <t>6829100100072461247</t>
  </si>
  <si>
    <t>3004069904</t>
  </si>
  <si>
    <t>6831100060079744818</t>
  </si>
  <si>
    <t>9305229204</t>
  </si>
  <si>
    <t>6952100110107266092</t>
  </si>
  <si>
    <t>7244983204</t>
  </si>
  <si>
    <t>6826100100072207394</t>
  </si>
  <si>
    <t>6952100110107598236</t>
  </si>
  <si>
    <t>6018362504</t>
  </si>
  <si>
    <t>6843100060081022630</t>
  </si>
  <si>
    <t>400005787317</t>
  </si>
  <si>
    <t>6832100110064082347</t>
  </si>
  <si>
    <t>7301532804</t>
  </si>
  <si>
    <t>6845100060081186547</t>
  </si>
  <si>
    <t>400002673613</t>
  </si>
  <si>
    <t>6835100100073083959</t>
  </si>
  <si>
    <t>-6835100100073083959</t>
  </si>
  <si>
    <t>6952100110106910940</t>
  </si>
  <si>
    <t>6952100110106893159</t>
  </si>
  <si>
    <t>6952100110106586478</t>
  </si>
  <si>
    <t>99005396304</t>
  </si>
  <si>
    <t>6826100070076530053</t>
  </si>
  <si>
    <t>-6826100070076530053</t>
  </si>
  <si>
    <t>6838100100073410321</t>
  </si>
  <si>
    <t>10219219604</t>
  </si>
  <si>
    <t>6830100100072618230</t>
  </si>
  <si>
    <t>12268510504</t>
  </si>
  <si>
    <t>6824100100071971974</t>
  </si>
  <si>
    <t>3122779004</t>
  </si>
  <si>
    <t>6952100110106417507</t>
  </si>
  <si>
    <t>421031306440</t>
  </si>
  <si>
    <t>6847100110065557580</t>
  </si>
  <si>
    <t>18044211704</t>
  </si>
  <si>
    <t>6843100080054559654</t>
  </si>
  <si>
    <t>-6843100080054559654</t>
  </si>
  <si>
    <t>6952100110107534007</t>
  </si>
  <si>
    <t>-6952100110107534007</t>
  </si>
  <si>
    <t>6847100070078810638</t>
  </si>
  <si>
    <t>-6847100070078810638</t>
  </si>
  <si>
    <t>6952100110106138012</t>
  </si>
  <si>
    <t>6241781504</t>
  </si>
  <si>
    <t>6952100110105546059</t>
  </si>
  <si>
    <t>3103899904</t>
  </si>
  <si>
    <t>6846100070078659836</t>
  </si>
  <si>
    <t>400011914424</t>
  </si>
  <si>
    <t>6840100070077989912</t>
  </si>
  <si>
    <t>2117925904</t>
  </si>
  <si>
    <t>6952100110107336794</t>
  </si>
  <si>
    <t>27732467304</t>
  </si>
  <si>
    <t>6819100100071528993</t>
  </si>
  <si>
    <t>6952100110105171877</t>
  </si>
  <si>
    <t>400000475226</t>
  </si>
  <si>
    <t>6822100100071749421</t>
  </si>
  <si>
    <t>3031342704</t>
  </si>
  <si>
    <t>6952100110107746317</t>
  </si>
  <si>
    <t>12204391604</t>
  </si>
  <si>
    <t>6823100110063145331</t>
  </si>
  <si>
    <t>6830100070076905665</t>
  </si>
  <si>
    <t>400011356996</t>
  </si>
  <si>
    <t>6820100070075829680</t>
  </si>
  <si>
    <t>-6820100070075829680</t>
  </si>
  <si>
    <t>6952100110105340981</t>
  </si>
  <si>
    <t>99017409004</t>
  </si>
  <si>
    <t>6952100110107706990</t>
  </si>
  <si>
    <t>400007067660</t>
  </si>
  <si>
    <t>6952100110105001461</t>
  </si>
  <si>
    <t>7177618504</t>
  </si>
  <si>
    <t>6952100110107328229</t>
  </si>
  <si>
    <t>8235211704</t>
  </si>
  <si>
    <t>6952100110106125171</t>
  </si>
  <si>
    <t>6828100110063725960</t>
  </si>
  <si>
    <t>400009545302</t>
  </si>
  <si>
    <t>6952100110106996399</t>
  </si>
  <si>
    <t>400008351447</t>
  </si>
  <si>
    <t>6952100110104052594</t>
  </si>
  <si>
    <t>8279613104</t>
  </si>
  <si>
    <t>6952100110105965293</t>
  </si>
  <si>
    <t>-6952100110105965293</t>
  </si>
  <si>
    <t>6952100110105058668</t>
  </si>
  <si>
    <t>7228636604</t>
  </si>
  <si>
    <t>6818100110062639499</t>
  </si>
  <si>
    <t>400012097324</t>
  </si>
  <si>
    <t>6841100110064966312</t>
  </si>
  <si>
    <t>7275955304</t>
  </si>
  <si>
    <t>6952100110106091277</t>
  </si>
  <si>
    <t>18034911404</t>
  </si>
  <si>
    <t>6840100060080680262</t>
  </si>
  <si>
    <t>1209823604</t>
  </si>
  <si>
    <t>6843100100073928899</t>
  </si>
  <si>
    <t>10050366804</t>
  </si>
  <si>
    <t>6952100110108968757</t>
  </si>
  <si>
    <t>-6952100110108968757</t>
  </si>
  <si>
    <t>6952100110106446028</t>
  </si>
  <si>
    <t>-6952100110106446028</t>
  </si>
  <si>
    <t>6847100080054844512</t>
  </si>
  <si>
    <t>400004895433</t>
  </si>
  <si>
    <t>6822100100071801600</t>
  </si>
  <si>
    <t>10052660204</t>
  </si>
  <si>
    <t>6842100070078222964</t>
  </si>
  <si>
    <t>4150346204</t>
  </si>
  <si>
    <t>6952100110107903749</t>
  </si>
  <si>
    <t>21017118104</t>
  </si>
  <si>
    <t>6952100110106860762</t>
  </si>
  <si>
    <t>3104897204</t>
  </si>
  <si>
    <t>6845100110065299405</t>
  </si>
  <si>
    <t>7086947004</t>
  </si>
  <si>
    <t>6952100110106374025</t>
  </si>
  <si>
    <t>400005611285</t>
  </si>
  <si>
    <t>6834100110064290798</t>
  </si>
  <si>
    <t>400011050658</t>
  </si>
  <si>
    <t>6836100110064452420</t>
  </si>
  <si>
    <t>26050363104</t>
  </si>
  <si>
    <t>6846100100074128331</t>
  </si>
  <si>
    <t>400008607469</t>
  </si>
  <si>
    <t>6952100110106500037</t>
  </si>
  <si>
    <t>-6952100110106500037</t>
  </si>
  <si>
    <t>6840100070078061419</t>
  </si>
  <si>
    <t>6952100110107675758</t>
  </si>
  <si>
    <t>-6952100110107675758</t>
  </si>
  <si>
    <t>6823100100071865760</t>
  </si>
  <si>
    <t>-6823100100071865760</t>
  </si>
  <si>
    <t>6837100110064573720</t>
  </si>
  <si>
    <t>7255424404</t>
  </si>
  <si>
    <t>6952100110105328774</t>
  </si>
  <si>
    <t>8199000041608</t>
  </si>
  <si>
    <t>6828100070076664664</t>
  </si>
  <si>
    <t>4054625704</t>
  </si>
  <si>
    <t>6952100110105647555</t>
  </si>
  <si>
    <t>26024224704</t>
  </si>
  <si>
    <t>6837100060080371225</t>
  </si>
  <si>
    <t>-6837100060080371225</t>
  </si>
  <si>
    <t>6952100110108148120</t>
  </si>
  <si>
    <t>6846100100074131793</t>
  </si>
  <si>
    <t>12114832804</t>
  </si>
  <si>
    <t>6952100110107312232</t>
  </si>
  <si>
    <t>415001762633</t>
  </si>
  <si>
    <t>6821100100071649071</t>
  </si>
  <si>
    <t>400008149938</t>
  </si>
  <si>
    <t>6952100110106265968</t>
  </si>
  <si>
    <t>-6952100110106265968</t>
  </si>
  <si>
    <t>6829100070076771761</t>
  </si>
  <si>
    <t>29016493204</t>
  </si>
  <si>
    <t>6846100070078689386</t>
  </si>
  <si>
    <t>400005331084</t>
  </si>
  <si>
    <t>6952100110107706069</t>
  </si>
  <si>
    <t>-6952100110107706069</t>
  </si>
  <si>
    <t>6840100070077981883</t>
  </si>
  <si>
    <t>4009852104</t>
  </si>
  <si>
    <t>6830100110063860208</t>
  </si>
  <si>
    <t>26119122904</t>
  </si>
  <si>
    <t>6952100110108276060</t>
  </si>
  <si>
    <t>4111147104</t>
  </si>
  <si>
    <t>6821100110062941328</t>
  </si>
  <si>
    <t>400004468316</t>
  </si>
  <si>
    <t>6840100100073647679</t>
  </si>
  <si>
    <t>7299259104</t>
  </si>
  <si>
    <t>6952100110105607774</t>
  </si>
  <si>
    <t>-6952100110105607774</t>
  </si>
  <si>
    <t>6818100110062648174</t>
  </si>
  <si>
    <t>400006112569</t>
  </si>
  <si>
    <t>6952100110104091756</t>
  </si>
  <si>
    <t>27743822604</t>
  </si>
  <si>
    <t>6834100080053881746</t>
  </si>
  <si>
    <t>4068193804</t>
  </si>
  <si>
    <t>6825100110063368495</t>
  </si>
  <si>
    <t>6952100110105863362</t>
  </si>
  <si>
    <t>8345565504</t>
  </si>
  <si>
    <t>6952100110104966659</t>
  </si>
  <si>
    <t>15045136204</t>
  </si>
  <si>
    <t>6823100100071875005</t>
  </si>
  <si>
    <t>12129745604</t>
  </si>
  <si>
    <t>6952100110105074163</t>
  </si>
  <si>
    <t>12019914004</t>
  </si>
  <si>
    <t>6952100110108066020</t>
  </si>
  <si>
    <t>27150963504</t>
  </si>
  <si>
    <t>6825100110063408794</t>
  </si>
  <si>
    <t>400010642090</t>
  </si>
  <si>
    <t>6847100060081363573</t>
  </si>
  <si>
    <t>8292174704</t>
  </si>
  <si>
    <t>6830100110063837738</t>
  </si>
  <si>
    <t>18054706404</t>
  </si>
  <si>
    <t>6952100110107356501</t>
  </si>
  <si>
    <t>15002115804</t>
  </si>
  <si>
    <t>6952100110107102829</t>
  </si>
  <si>
    <t>400007851146</t>
  </si>
  <si>
    <t>6952100110107593246</t>
  </si>
  <si>
    <t>1152075204</t>
  </si>
  <si>
    <t>6832100060079845362</t>
  </si>
  <si>
    <t>15001134904</t>
  </si>
  <si>
    <t>6952100110107959188</t>
  </si>
  <si>
    <t>8296142004</t>
  </si>
  <si>
    <t>6952100110107055738</t>
  </si>
  <si>
    <t>400005131424</t>
  </si>
  <si>
    <t>6952100110104188496</t>
  </si>
  <si>
    <t>400014307926</t>
  </si>
  <si>
    <t>6823100090042885019</t>
  </si>
  <si>
    <t>6213993004</t>
  </si>
  <si>
    <t>6841100110064930718</t>
  </si>
  <si>
    <t>25063440404</t>
  </si>
  <si>
    <t>6847100110065566525</t>
  </si>
  <si>
    <t>25056461004</t>
  </si>
  <si>
    <t>6952100110105219780</t>
  </si>
  <si>
    <t>1226582804</t>
  </si>
  <si>
    <t>6821100070075906696</t>
  </si>
  <si>
    <t>-6821100070075906696</t>
  </si>
  <si>
    <t>6952100110106061796</t>
  </si>
  <si>
    <t>-6952100110106061796</t>
  </si>
  <si>
    <t>6826100070076532373</t>
  </si>
  <si>
    <t>400011916657</t>
  </si>
  <si>
    <t>6818100110062579557</t>
  </si>
  <si>
    <t>7066234504</t>
  </si>
  <si>
    <t>6952100110108263854</t>
  </si>
  <si>
    <t>1023004704</t>
  </si>
  <si>
    <t>6829100070076855063</t>
  </si>
  <si>
    <t>-6829100070076855063</t>
  </si>
  <si>
    <t>6832100100072816775</t>
  </si>
  <si>
    <t>400003202850</t>
  </si>
  <si>
    <t>6952100110105090858</t>
  </si>
  <si>
    <t>400006856845</t>
  </si>
  <si>
    <t>6952100110107615226</t>
  </si>
  <si>
    <t>10211659104</t>
  </si>
  <si>
    <t>6952100110108606038</t>
  </si>
  <si>
    <t>11043873004</t>
  </si>
  <si>
    <t>6822100060078873595</t>
  </si>
  <si>
    <t>6822100100071792872</t>
  </si>
  <si>
    <t>10188029604</t>
  </si>
  <si>
    <t>6952100110107013608</t>
  </si>
  <si>
    <t>6821100070075895482</t>
  </si>
  <si>
    <t>2146584904</t>
  </si>
  <si>
    <t>6952100110105767984</t>
  </si>
  <si>
    <t>-6952100110105767984</t>
  </si>
  <si>
    <t>6832100110064094781</t>
  </si>
  <si>
    <t>-6832100110064094781</t>
  </si>
  <si>
    <t>6952100110106626519</t>
  </si>
  <si>
    <t>1171592204</t>
  </si>
  <si>
    <t>6952100110106649508</t>
  </si>
  <si>
    <t>421030678579</t>
  </si>
  <si>
    <t>6952100110107787633</t>
  </si>
  <si>
    <t>6824100070076165577</t>
  </si>
  <si>
    <t>4118413004</t>
  </si>
  <si>
    <t>6952100110107210291</t>
  </si>
  <si>
    <t>27065007404</t>
  </si>
  <si>
    <t>6952100110105020261</t>
  </si>
  <si>
    <t>-6952100110105020261</t>
  </si>
  <si>
    <t>6833100070077291437</t>
  </si>
  <si>
    <t>2176735004</t>
  </si>
  <si>
    <t>6952100110105298503</t>
  </si>
  <si>
    <t>10036253604</t>
  </si>
  <si>
    <t>6952100110105897531</t>
  </si>
  <si>
    <t>9166834704</t>
  </si>
  <si>
    <t>6824100070076230844</t>
  </si>
  <si>
    <t>400004318789</t>
  </si>
  <si>
    <t>6838100090043837375</t>
  </si>
  <si>
    <t>6823100110063156557</t>
  </si>
  <si>
    <t>6835100060080216175</t>
  </si>
  <si>
    <t>6952100110106783687</t>
  </si>
  <si>
    <t>1165750304</t>
  </si>
  <si>
    <t>6844100110065239684</t>
  </si>
  <si>
    <t>-6844100110065239684</t>
  </si>
  <si>
    <t>6952100110107273163</t>
  </si>
  <si>
    <t>31028646704</t>
  </si>
  <si>
    <t>6835100100073090834</t>
  </si>
  <si>
    <t>12267932104</t>
  </si>
  <si>
    <t>6952100110107661645</t>
  </si>
  <si>
    <t>9257403204</t>
  </si>
  <si>
    <t>6952100110106333736</t>
  </si>
  <si>
    <t>-6952100110106333736</t>
  </si>
  <si>
    <t>6952100110107462251</t>
  </si>
  <si>
    <t>400006155047</t>
  </si>
  <si>
    <t>6832100060079960341</t>
  </si>
  <si>
    <t>5351078727104</t>
  </si>
  <si>
    <t>6952100110106150201</t>
  </si>
  <si>
    <t>6258158704</t>
  </si>
  <si>
    <t>6833100090043530559</t>
  </si>
  <si>
    <t>6284209504</t>
  </si>
  <si>
    <t>6952100110106436911</t>
  </si>
  <si>
    <t>9087252804</t>
  </si>
  <si>
    <t>6952100110105831188</t>
  </si>
  <si>
    <t>6111046004</t>
  </si>
  <si>
    <t>6846100070078729411</t>
  </si>
  <si>
    <t>400010905416</t>
  </si>
  <si>
    <t>6839100090043844247</t>
  </si>
  <si>
    <t>400012427503</t>
  </si>
  <si>
    <t>6952100110105577791</t>
  </si>
  <si>
    <t>400010070855</t>
  </si>
  <si>
    <t>6824100060079025920</t>
  </si>
  <si>
    <t>400012364471</t>
  </si>
  <si>
    <t>6952100110107395665</t>
  </si>
  <si>
    <t>400013450920</t>
  </si>
  <si>
    <t>6952100110107495593</t>
  </si>
  <si>
    <t>2131459004</t>
  </si>
  <si>
    <t>6952100110104980916</t>
  </si>
  <si>
    <t>8127228204</t>
  </si>
  <si>
    <t>6952100110105957361</t>
  </si>
  <si>
    <t>400013298874</t>
  </si>
  <si>
    <t>6825100070076319822</t>
  </si>
  <si>
    <t>400005973468</t>
  </si>
  <si>
    <t>6842100080054454931</t>
  </si>
  <si>
    <t>400002499152</t>
  </si>
  <si>
    <t>6952100110105948487</t>
  </si>
  <si>
    <t>6952100110104940054</t>
  </si>
  <si>
    <t>15073745604</t>
  </si>
  <si>
    <t>6952100110108849690</t>
  </si>
  <si>
    <t>1141094504</t>
  </si>
  <si>
    <t>6952100110105417973</t>
  </si>
  <si>
    <t>6247722304</t>
  </si>
  <si>
    <t>6952100110106676785</t>
  </si>
  <si>
    <t>10133770104</t>
  </si>
  <si>
    <t>6846100080054711649</t>
  </si>
  <si>
    <t>1004966004</t>
  </si>
  <si>
    <t>6952100110106366838</t>
  </si>
  <si>
    <t>6818100100071358183</t>
  </si>
  <si>
    <t>3124188204</t>
  </si>
  <si>
    <t>6952100110108489087</t>
  </si>
  <si>
    <t>-6952100110108489087</t>
  </si>
  <si>
    <t>6818100080052646954</t>
  </si>
  <si>
    <t>-6818100080052646954</t>
  </si>
  <si>
    <t>6844100110065252633</t>
  </si>
  <si>
    <t>20128794704</t>
  </si>
  <si>
    <t>6952100110105649879</t>
  </si>
  <si>
    <t>4181204504</t>
  </si>
  <si>
    <t>6828100110063716865</t>
  </si>
  <si>
    <t>400013888495</t>
  </si>
  <si>
    <t>6833100070077312447</t>
  </si>
  <si>
    <t>4176908804</t>
  </si>
  <si>
    <t>6952100110105253743</t>
  </si>
  <si>
    <t>-6952100110105253743</t>
  </si>
  <si>
    <t>6831100080053663130</t>
  </si>
  <si>
    <t>4174126904</t>
  </si>
  <si>
    <t>6952100110106894883</t>
  </si>
  <si>
    <t>421030478230</t>
  </si>
  <si>
    <t>6952100110105411306</t>
  </si>
  <si>
    <t>9308112704</t>
  </si>
  <si>
    <t>6819100060078529698</t>
  </si>
  <si>
    <t>-6819100060078529698</t>
  </si>
  <si>
    <t>6825100100072103367</t>
  </si>
  <si>
    <t>12067044704</t>
  </si>
  <si>
    <t>6837100090043755482</t>
  </si>
  <si>
    <t>6030596304</t>
  </si>
  <si>
    <t>6835100060080231756</t>
  </si>
  <si>
    <t>15044155404</t>
  </si>
  <si>
    <t>6828100100072401794</t>
  </si>
  <si>
    <t>99004778304</t>
  </si>
  <si>
    <t>6825100070076401216</t>
  </si>
  <si>
    <t>-6825100070076401216</t>
  </si>
  <si>
    <t>6818100070075459537</t>
  </si>
  <si>
    <t>6952100110107506432</t>
  </si>
  <si>
    <t>-6952100110107506432</t>
  </si>
  <si>
    <t>6840100070077994715</t>
  </si>
  <si>
    <t>-6840100070077994715</t>
  </si>
  <si>
    <t>6952100110105883975</t>
  </si>
  <si>
    <t>412000607637</t>
  </si>
  <si>
    <t>6840100060080762038</t>
  </si>
  <si>
    <t>8851008104</t>
  </si>
  <si>
    <t>6846100090044301135</t>
  </si>
  <si>
    <t>6203191304</t>
  </si>
  <si>
    <t>6830100100072560128</t>
  </si>
  <si>
    <t>6828100100072393295</t>
  </si>
  <si>
    <t>6829100060079634359</t>
  </si>
  <si>
    <t>400003640072</t>
  </si>
  <si>
    <t>6838100070077758539</t>
  </si>
  <si>
    <t>-6838100070077758539</t>
  </si>
  <si>
    <t>6818100070075517942</t>
  </si>
  <si>
    <t>8263320104</t>
  </si>
  <si>
    <t>6833100100072936719</t>
  </si>
  <si>
    <t>400000913223</t>
  </si>
  <si>
    <t>6830100060079734762</t>
  </si>
  <si>
    <t>15096813404</t>
  </si>
  <si>
    <t>6952100110107466728</t>
  </si>
  <si>
    <t>29011665104</t>
  </si>
  <si>
    <t>6952100110105207228</t>
  </si>
  <si>
    <t>27137289204</t>
  </si>
  <si>
    <t>6832100110064121872</t>
  </si>
  <si>
    <t>7141491004</t>
  </si>
  <si>
    <t>6952100110107392823</t>
  </si>
  <si>
    <t>1085647804</t>
  </si>
  <si>
    <t>6825100100072032816</t>
  </si>
  <si>
    <t>12020154004</t>
  </si>
  <si>
    <t>6952100110104302100</t>
  </si>
  <si>
    <t>-6952100110104302100</t>
  </si>
  <si>
    <t>6952100110107838761</t>
  </si>
  <si>
    <t>7144831404</t>
  </si>
  <si>
    <t>6952100110105433822</t>
  </si>
  <si>
    <t>6845100090044258274</t>
  </si>
  <si>
    <t>5351036572204</t>
  </si>
  <si>
    <t>6830100110063875146</t>
  </si>
  <si>
    <t>-6830100110063875146</t>
  </si>
  <si>
    <t>6839100070077941345</t>
  </si>
  <si>
    <t>29098807404</t>
  </si>
  <si>
    <t>6830100100072562987</t>
  </si>
  <si>
    <t>10206565904</t>
  </si>
  <si>
    <t>6840100060080723640</t>
  </si>
  <si>
    <t>15089255804</t>
  </si>
  <si>
    <t>6826100070076425538</t>
  </si>
  <si>
    <t>6823100110063154697</t>
  </si>
  <si>
    <t>400003282715</t>
  </si>
  <si>
    <t>6838100070077794831</t>
  </si>
  <si>
    <t>5351102055704</t>
  </si>
  <si>
    <t>6952100110109052113</t>
  </si>
  <si>
    <t>18222819104</t>
  </si>
  <si>
    <t>6952100110106883762</t>
  </si>
  <si>
    <t>29034507804</t>
  </si>
  <si>
    <t>6838100100073379726</t>
  </si>
  <si>
    <t>10040171404</t>
  </si>
  <si>
    <t>6841100100073712096</t>
  </si>
  <si>
    <t>411000108786</t>
  </si>
  <si>
    <t>6846100110065419102</t>
  </si>
  <si>
    <t>11065869104</t>
  </si>
  <si>
    <t>6840100100073590159</t>
  </si>
  <si>
    <t>8199000038785</t>
  </si>
  <si>
    <t>6952100110107373339</t>
  </si>
  <si>
    <t>-6952100110107373339</t>
  </si>
  <si>
    <t>6952100110104991161</t>
  </si>
  <si>
    <t>12215391304</t>
  </si>
  <si>
    <t>6952100110105019891</t>
  </si>
  <si>
    <t>-6952100110105019891</t>
  </si>
  <si>
    <t>6842100060080868079</t>
  </si>
  <si>
    <t>400010268931</t>
  </si>
  <si>
    <t>6952100110108066630</t>
  </si>
  <si>
    <t>6065508604</t>
  </si>
  <si>
    <t>6952100110108007049</t>
  </si>
  <si>
    <t>-6952100110108007049</t>
  </si>
  <si>
    <t>6952100110107297035</t>
  </si>
  <si>
    <t>4124156704</t>
  </si>
  <si>
    <t>6952100110105620610</t>
  </si>
  <si>
    <t>21170096204</t>
  </si>
  <si>
    <t>6820100070075787188</t>
  </si>
  <si>
    <t>4001363704</t>
  </si>
  <si>
    <t>6820100070075745743</t>
  </si>
  <si>
    <t>4172603904</t>
  </si>
  <si>
    <t>6827100080053407815</t>
  </si>
  <si>
    <t>400008647892</t>
  </si>
  <si>
    <t>6952100110105005695</t>
  </si>
  <si>
    <t>15021974404</t>
  </si>
  <si>
    <t>6818100110062628041</t>
  </si>
  <si>
    <t>27141392804</t>
  </si>
  <si>
    <t>6952100110105647901</t>
  </si>
  <si>
    <t>400010631469</t>
  </si>
  <si>
    <t>6952100110105953964</t>
  </si>
  <si>
    <t>400000271323</t>
  </si>
  <si>
    <t>6952100110106343399</t>
  </si>
  <si>
    <t>6820100110062849303</t>
  </si>
  <si>
    <t>-6820100110062849303</t>
  </si>
  <si>
    <t>6832100060079948377</t>
  </si>
  <si>
    <t>9200196904</t>
  </si>
  <si>
    <t>6832100070077109333</t>
  </si>
  <si>
    <t>-6832100070077109333</t>
  </si>
  <si>
    <t>6825100070076355966</t>
  </si>
  <si>
    <t>4147624704</t>
  </si>
  <si>
    <t>6952100110106416171</t>
  </si>
  <si>
    <t>3063148904</t>
  </si>
  <si>
    <t>6952100110105036705</t>
  </si>
  <si>
    <t>400009759983</t>
  </si>
  <si>
    <t>6952100110105187229</t>
  </si>
  <si>
    <t>27130460604</t>
  </si>
  <si>
    <t>6952100110106478354</t>
  </si>
  <si>
    <t>400002277576</t>
  </si>
  <si>
    <t>6827100090043165499</t>
  </si>
  <si>
    <t>400001019610</t>
  </si>
  <si>
    <t>6838100070077835548</t>
  </si>
  <si>
    <t>2158538104</t>
  </si>
  <si>
    <t>6829100090043251582</t>
  </si>
  <si>
    <t>6236004904</t>
  </si>
  <si>
    <t>6952100110108277780</t>
  </si>
  <si>
    <t>9309168804</t>
  </si>
  <si>
    <t>6840100070077992509</t>
  </si>
  <si>
    <t>6843100080054545094</t>
  </si>
  <si>
    <t>1018848404</t>
  </si>
  <si>
    <t>6842100070078231725</t>
  </si>
  <si>
    <t>412001181044</t>
  </si>
  <si>
    <t>6952100110107362923</t>
  </si>
  <si>
    <t>7275481904</t>
  </si>
  <si>
    <t>6952100110106046526</t>
  </si>
  <si>
    <t>18294443304</t>
  </si>
  <si>
    <t>6829100080053502575</t>
  </si>
  <si>
    <t>31051026304</t>
  </si>
  <si>
    <t>6952100110105548591</t>
  </si>
  <si>
    <t>12228019504</t>
  </si>
  <si>
    <t>6952100110105808655</t>
  </si>
  <si>
    <t>7195965904</t>
  </si>
  <si>
    <t>6952100110105319094</t>
  </si>
  <si>
    <t>15112689804</t>
  </si>
  <si>
    <t>6952100110106822037</t>
  </si>
  <si>
    <t>7306287304</t>
  </si>
  <si>
    <t>6826100070076447405</t>
  </si>
  <si>
    <t>21138100304</t>
  </si>
  <si>
    <t>6952100110105690536</t>
  </si>
  <si>
    <t>400007787407</t>
  </si>
  <si>
    <t>6846100100074212318</t>
  </si>
  <si>
    <t>12176739004</t>
  </si>
  <si>
    <t>6846100060081301940</t>
  </si>
  <si>
    <t>-6846100060081301940</t>
  </si>
  <si>
    <t>6821100090042755995</t>
  </si>
  <si>
    <t>6127876204</t>
  </si>
  <si>
    <t>6841100070078105135</t>
  </si>
  <si>
    <t>6952100110105896563</t>
  </si>
  <si>
    <t>-6952100110105896563</t>
  </si>
  <si>
    <t>6952100110106512376</t>
  </si>
  <si>
    <t>-6952100110106512376</t>
  </si>
  <si>
    <t>6952100110108569752</t>
  </si>
  <si>
    <t>4157119604</t>
  </si>
  <si>
    <t>6952100110105375948</t>
  </si>
  <si>
    <t>2049078904</t>
  </si>
  <si>
    <t>6845100100074056407</t>
  </si>
  <si>
    <t>3095397404</t>
  </si>
  <si>
    <t>6831100070077031940</t>
  </si>
  <si>
    <t>400002860617</t>
  </si>
  <si>
    <t>6818100100071415989</t>
  </si>
  <si>
    <t>6826100060079336544</t>
  </si>
  <si>
    <t>-6826100060079336544</t>
  </si>
  <si>
    <t>6841100110064939711</t>
  </si>
  <si>
    <t>6952100110108166263</t>
  </si>
  <si>
    <t>-6952100110108166263</t>
  </si>
  <si>
    <t>6820100070075815452</t>
  </si>
  <si>
    <t>-6820100070075815452</t>
  </si>
  <si>
    <t>6952100110105795952</t>
  </si>
  <si>
    <t>421000086557</t>
  </si>
  <si>
    <t>6952100110107423291</t>
  </si>
  <si>
    <t>5351070551304</t>
  </si>
  <si>
    <t>6820100110062824247</t>
  </si>
  <si>
    <t>11016499704</t>
  </si>
  <si>
    <t>6952100110105786874</t>
  </si>
  <si>
    <t>-6952100110105786874</t>
  </si>
  <si>
    <t>6837100100073311817</t>
  </si>
  <si>
    <t>400003110346</t>
  </si>
  <si>
    <t>6827100100072260868</t>
  </si>
  <si>
    <t>18131099004</t>
  </si>
  <si>
    <t>6952100110106838926</t>
  </si>
  <si>
    <t>9180672304</t>
  </si>
  <si>
    <t>6827100060079444562</t>
  </si>
  <si>
    <t>-6827100060079444562</t>
  </si>
  <si>
    <t>6834100060080151395</t>
  </si>
  <si>
    <t>6823100060079008235</t>
  </si>
  <si>
    <t>8216492604</t>
  </si>
  <si>
    <t>6952100110107027904</t>
  </si>
  <si>
    <t>9221585004</t>
  </si>
  <si>
    <t>6952100110107156962</t>
  </si>
  <si>
    <t>-6952100110107156962</t>
  </si>
  <si>
    <t>6830100070076956432</t>
  </si>
  <si>
    <t>21013015404</t>
  </si>
  <si>
    <t>6835100110064402109</t>
  </si>
  <si>
    <t>400010663590</t>
  </si>
  <si>
    <t>6952100110106377436</t>
  </si>
  <si>
    <t>7185757104</t>
  </si>
  <si>
    <t>6952100110107458775</t>
  </si>
  <si>
    <t>-6952100110107458775</t>
  </si>
  <si>
    <t>6952100110107642644</t>
  </si>
  <si>
    <t>26062404804</t>
  </si>
  <si>
    <t>6952100110108871692</t>
  </si>
  <si>
    <t>6244272204</t>
  </si>
  <si>
    <t>6952100110106892764</t>
  </si>
  <si>
    <t>4018575904</t>
  </si>
  <si>
    <t>6952100110107960831</t>
  </si>
  <si>
    <t>-6952100110107960831</t>
  </si>
  <si>
    <t>6822100110063066713</t>
  </si>
  <si>
    <t>6952100110105159427</t>
  </si>
  <si>
    <t>5351041985904</t>
  </si>
  <si>
    <t>6832100070077119935</t>
  </si>
  <si>
    <t>-6832100070077119935</t>
  </si>
  <si>
    <t>6835100070077501527</t>
  </si>
  <si>
    <t>400004733063</t>
  </si>
  <si>
    <t>6952100110107758454</t>
  </si>
  <si>
    <t>3132303704</t>
  </si>
  <si>
    <t>6952100110106337711</t>
  </si>
  <si>
    <t>400008862981</t>
  </si>
  <si>
    <t>6820100110062885548</t>
  </si>
  <si>
    <t>7005737104</t>
  </si>
  <si>
    <t>6952100110107983746</t>
  </si>
  <si>
    <t>4187821004</t>
  </si>
  <si>
    <t>6952100110107504632</t>
  </si>
  <si>
    <t>421031867071</t>
  </si>
  <si>
    <t>6952100110105059403</t>
  </si>
  <si>
    <t>6829100070076816377</t>
  </si>
  <si>
    <t>2165328604</t>
  </si>
  <si>
    <t>6827100080053375987</t>
  </si>
  <si>
    <t>1091830204</t>
  </si>
  <si>
    <t>6818100110062658823</t>
  </si>
  <si>
    <t>26114460804</t>
  </si>
  <si>
    <t>6952100110108169855</t>
  </si>
  <si>
    <t>9255327504</t>
  </si>
  <si>
    <t>6952100110107528444</t>
  </si>
  <si>
    <t>400007765672</t>
  </si>
  <si>
    <t>6825100110063373174</t>
  </si>
  <si>
    <t>26008778204</t>
  </si>
  <si>
    <t>6822100070075962069</t>
  </si>
  <si>
    <t>2161096304</t>
  </si>
  <si>
    <t>6952100110106067197</t>
  </si>
  <si>
    <t>6952100110105653732</t>
  </si>
  <si>
    <t>8199000163787</t>
  </si>
  <si>
    <t>6819100100071419742</t>
  </si>
  <si>
    <t>-6819100100071419742</t>
  </si>
  <si>
    <t>6841100100073732845</t>
  </si>
  <si>
    <t>10156847004</t>
  </si>
  <si>
    <t>6828100070076731772</t>
  </si>
  <si>
    <t>400000383088</t>
  </si>
  <si>
    <t>6952100110105904306</t>
  </si>
  <si>
    <t>6819100090042633115</t>
  </si>
  <si>
    <t>6839100060080627007</t>
  </si>
  <si>
    <t>15097166604</t>
  </si>
  <si>
    <t>6841100070078143914</t>
  </si>
  <si>
    <t>-6841100070078143914</t>
  </si>
  <si>
    <t>6952100110105322369</t>
  </si>
  <si>
    <t>21956796804</t>
  </si>
  <si>
    <t>6828100080053420469</t>
  </si>
  <si>
    <t>-6828100080053420469</t>
  </si>
  <si>
    <t>6952100110108223042</t>
  </si>
  <si>
    <t>421031839665</t>
  </si>
  <si>
    <t>6952100110106474490</t>
  </si>
  <si>
    <t>6839100080054216339</t>
  </si>
  <si>
    <t>1090549004</t>
  </si>
  <si>
    <t>6952100110108411613</t>
  </si>
  <si>
    <t>400001413609</t>
  </si>
  <si>
    <t>6836100090043706527</t>
  </si>
  <si>
    <t>6005601104</t>
  </si>
  <si>
    <t>6952100110107380408</t>
  </si>
  <si>
    <t>400007817463</t>
  </si>
  <si>
    <t>6952100110105514888</t>
  </si>
  <si>
    <t>12122260204</t>
  </si>
  <si>
    <t>6827100060079432117</t>
  </si>
  <si>
    <t>400014070011</t>
  </si>
  <si>
    <t>6845100110065296966</t>
  </si>
  <si>
    <t>6822100110063079322</t>
  </si>
  <si>
    <t>7282393704</t>
  </si>
  <si>
    <t>6821100100071700125</t>
  </si>
  <si>
    <t>10060940704</t>
  </si>
  <si>
    <t>6952100110105739685</t>
  </si>
  <si>
    <t>21174242804</t>
  </si>
  <si>
    <t>6826100090043116050</t>
  </si>
  <si>
    <t>400007091627</t>
  </si>
  <si>
    <t>6952100110108282366</t>
  </si>
  <si>
    <t>2152812504</t>
  </si>
  <si>
    <t>6840100070078098995</t>
  </si>
  <si>
    <t>400010090228</t>
  </si>
  <si>
    <t>6952100110106648648</t>
  </si>
  <si>
    <t>421031116520</t>
  </si>
  <si>
    <t>6952100110105868797</t>
  </si>
  <si>
    <t>400012552311</t>
  </si>
  <si>
    <t>6818100100071382360</t>
  </si>
  <si>
    <t>10057520404</t>
  </si>
  <si>
    <t>6952100110108081930</t>
  </si>
  <si>
    <t>400009435856</t>
  </si>
  <si>
    <t>6845100110065275269</t>
  </si>
  <si>
    <t>6226782204</t>
  </si>
  <si>
    <t>6832100080053756749</t>
  </si>
  <si>
    <t>-6832100080053756749</t>
  </si>
  <si>
    <t>6952100110105351012</t>
  </si>
  <si>
    <t>400011923075</t>
  </si>
  <si>
    <t>6822100070075983455</t>
  </si>
  <si>
    <t>4199145104</t>
  </si>
  <si>
    <t>6952100110105589669</t>
  </si>
  <si>
    <t>7275656604</t>
  </si>
  <si>
    <t>6952100110107995251</t>
  </si>
  <si>
    <t>6952100110108284025</t>
  </si>
  <si>
    <t>400005503078</t>
  </si>
  <si>
    <t>6836100090043676694</t>
  </si>
  <si>
    <t>400008345897</t>
  </si>
  <si>
    <t>6830100070076913499</t>
  </si>
  <si>
    <t>29049288704</t>
  </si>
  <si>
    <t>6832100080053728023</t>
  </si>
  <si>
    <t>400000813776</t>
  </si>
  <si>
    <t>6820100070075771143</t>
  </si>
  <si>
    <t>2018399604</t>
  </si>
  <si>
    <t>6952100110108025258</t>
  </si>
  <si>
    <t>7265296304</t>
  </si>
  <si>
    <t>6841100070078197113</t>
  </si>
  <si>
    <t>-6841100070078197113</t>
  </si>
  <si>
    <t>6952100110108070053</t>
  </si>
  <si>
    <t>6952100110107031226</t>
  </si>
  <si>
    <t>400009985887</t>
  </si>
  <si>
    <t>6828100080053479085</t>
  </si>
  <si>
    <t>-6828100080053479085</t>
  </si>
  <si>
    <t>6952100110107539043</t>
  </si>
  <si>
    <t>6952100110105261500</t>
  </si>
  <si>
    <t>99014257604</t>
  </si>
  <si>
    <t>6847100100074259247</t>
  </si>
  <si>
    <t>18273677104</t>
  </si>
  <si>
    <t>6831100100072681712</t>
  </si>
  <si>
    <t>-6831100100072681712</t>
  </si>
  <si>
    <t>6820100110062842325</t>
  </si>
  <si>
    <t>7185024604</t>
  </si>
  <si>
    <t>6825100060079135479</t>
  </si>
  <si>
    <t>9251518404</t>
  </si>
  <si>
    <t>6839100070077851648</t>
  </si>
  <si>
    <t>21076711104</t>
  </si>
  <si>
    <t>6952100110106504084</t>
  </si>
  <si>
    <t>6952100110107868941</t>
  </si>
  <si>
    <t>2135808404</t>
  </si>
  <si>
    <t>6839100110064713875</t>
  </si>
  <si>
    <t>25056707604</t>
  </si>
  <si>
    <t>6832100060079918483</t>
  </si>
  <si>
    <t>18152456704</t>
  </si>
  <si>
    <t>6847100060081377343</t>
  </si>
  <si>
    <t>-6847100060081377343</t>
  </si>
  <si>
    <t>6837100110064539980</t>
  </si>
  <si>
    <t>6844100100073958915</t>
  </si>
  <si>
    <t>6952100110107405177</t>
  </si>
  <si>
    <t>-6952100110107405177</t>
  </si>
  <si>
    <t>6952100110104870719</t>
  </si>
  <si>
    <t>-6952100110104870719</t>
  </si>
  <si>
    <t>6825100100072081489</t>
  </si>
  <si>
    <t>400010474707</t>
  </si>
  <si>
    <t>6952100110106083048</t>
  </si>
  <si>
    <t>3067233504</t>
  </si>
  <si>
    <t>6820100060078652013</t>
  </si>
  <si>
    <t>-6820100060078652013</t>
  </si>
  <si>
    <t>6952100110105481383</t>
  </si>
  <si>
    <t>25021705204</t>
  </si>
  <si>
    <t>6952100110107372005</t>
  </si>
  <si>
    <t>1212655804</t>
  </si>
  <si>
    <t>6839100070077895925</t>
  </si>
  <si>
    <t>400006928160</t>
  </si>
  <si>
    <t>6952100110106071371</t>
  </si>
  <si>
    <t>21928236904</t>
  </si>
  <si>
    <t>6839100080054203367</t>
  </si>
  <si>
    <t>1202701104</t>
  </si>
  <si>
    <t>6829100100072542941</t>
  </si>
  <si>
    <t>12058748504</t>
  </si>
  <si>
    <t>6826100110063431008</t>
  </si>
  <si>
    <t>25086850704</t>
  </si>
  <si>
    <t>6826100110063435050</t>
  </si>
  <si>
    <t>25073893204</t>
  </si>
  <si>
    <t>6952100110106295753</t>
  </si>
  <si>
    <t>421030480226</t>
  </si>
  <si>
    <t>6843100070078367834</t>
  </si>
  <si>
    <t>99007517304</t>
  </si>
  <si>
    <t>6952100110105617393</t>
  </si>
  <si>
    <t>6952100110105523938</t>
  </si>
  <si>
    <t>10111199904</t>
  </si>
  <si>
    <t>6952100110106959095</t>
  </si>
  <si>
    <t>1167594404</t>
  </si>
  <si>
    <t>6952100110106370861</t>
  </si>
  <si>
    <t>9001125004</t>
  </si>
  <si>
    <t>6825100110063304597</t>
  </si>
  <si>
    <t>11035616304</t>
  </si>
  <si>
    <t>6952100110108182247</t>
  </si>
  <si>
    <t>25002693204</t>
  </si>
  <si>
    <t>6952100110106260427</t>
  </si>
  <si>
    <t>6040665404</t>
  </si>
  <si>
    <t>6952100110105938084</t>
  </si>
  <si>
    <t>7004883404</t>
  </si>
  <si>
    <t>6818100080052603190</t>
  </si>
  <si>
    <t>5351036425304</t>
  </si>
  <si>
    <t>6845100060081129234</t>
  </si>
  <si>
    <t>6952100110105667532</t>
  </si>
  <si>
    <t>15001253704</t>
  </si>
  <si>
    <t>6952100110107294740</t>
  </si>
  <si>
    <t>6826100100072223284</t>
  </si>
  <si>
    <t>-6826100100072223284</t>
  </si>
  <si>
    <t>6824100060079041016</t>
  </si>
  <si>
    <t>-6824100060079041016</t>
  </si>
  <si>
    <t>6819100110062779777</t>
  </si>
  <si>
    <t>27763463404</t>
  </si>
  <si>
    <t>6952100110105791547</t>
  </si>
  <si>
    <t>6952100110104945818</t>
  </si>
  <si>
    <t>400003687718</t>
  </si>
  <si>
    <t>6952100110107729814</t>
  </si>
  <si>
    <t>421031594601</t>
  </si>
  <si>
    <t>6952100110105922308</t>
  </si>
  <si>
    <t>20056632604</t>
  </si>
  <si>
    <t>6823100110063191666</t>
  </si>
  <si>
    <t>400007751767</t>
  </si>
  <si>
    <t>6952100110106504905</t>
  </si>
  <si>
    <t>6952100110105415287</t>
  </si>
  <si>
    <t>6294327304</t>
  </si>
  <si>
    <t>6836100060080259170</t>
  </si>
  <si>
    <t>15105558504</t>
  </si>
  <si>
    <t>6952100110105393835</t>
  </si>
  <si>
    <t>8325120104</t>
  </si>
  <si>
    <t>6952100110107566669</t>
  </si>
  <si>
    <t>400014210547</t>
  </si>
  <si>
    <t>6952100110105927516</t>
  </si>
  <si>
    <t>419990050757</t>
  </si>
  <si>
    <t>6825100070076331043</t>
  </si>
  <si>
    <t>6952100110106831809</t>
  </si>
  <si>
    <t>4042571704</t>
  </si>
  <si>
    <t>6841100080054427705</t>
  </si>
  <si>
    <t>20020958704</t>
  </si>
  <si>
    <t>6846100060081222477</t>
  </si>
  <si>
    <t>400008748223</t>
  </si>
  <si>
    <t>6952100110106646921</t>
  </si>
  <si>
    <t>15040287804</t>
  </si>
  <si>
    <t>6839100070077974689</t>
  </si>
  <si>
    <t>-6839100070077974689</t>
  </si>
  <si>
    <t>6952100110106248648</t>
  </si>
  <si>
    <t>6284128704</t>
  </si>
  <si>
    <t>6824100070076259416</t>
  </si>
  <si>
    <t>31027592504</t>
  </si>
  <si>
    <t>6831100100072662926</t>
  </si>
  <si>
    <t>10144855804</t>
  </si>
  <si>
    <t>6834100110064295937</t>
  </si>
  <si>
    <t>-6834100110064295937</t>
  </si>
  <si>
    <t>6952100110108344452</t>
  </si>
  <si>
    <t>6839100110064699662</t>
  </si>
  <si>
    <t>7107493804</t>
  </si>
  <si>
    <t>6845100060081170798</t>
  </si>
  <si>
    <t>6952100110107395339</t>
  </si>
  <si>
    <t>400001627815</t>
  </si>
  <si>
    <t>6823100100071841369</t>
  </si>
  <si>
    <t>400006110138</t>
  </si>
  <si>
    <t>6840100060080689975</t>
  </si>
  <si>
    <t>400011493530</t>
  </si>
  <si>
    <t>6830100100072556545</t>
  </si>
  <si>
    <t>10003527304</t>
  </si>
  <si>
    <t>6818100080052659110</t>
  </si>
  <si>
    <t>1204643304</t>
  </si>
  <si>
    <t>6824100070076265833</t>
  </si>
  <si>
    <t>2093373904</t>
  </si>
  <si>
    <t>6821100100071654043</t>
  </si>
  <si>
    <t>400009652093</t>
  </si>
  <si>
    <t>6952100110105610566</t>
  </si>
  <si>
    <t>4065103004</t>
  </si>
  <si>
    <t>6952100110107807486</t>
  </si>
  <si>
    <t>6839100100073480763</t>
  </si>
  <si>
    <t>3130058904</t>
  </si>
  <si>
    <t>6952100110105734704</t>
  </si>
  <si>
    <t>15111387004</t>
  </si>
  <si>
    <t>6952100110105378153</t>
  </si>
  <si>
    <t>400010827411</t>
  </si>
  <si>
    <t>6836100100073222095</t>
  </si>
  <si>
    <t>-6836100100073222095</t>
  </si>
  <si>
    <t>6952100110105205579</t>
  </si>
  <si>
    <t>400001914625</t>
  </si>
  <si>
    <t>6952100110106623481</t>
  </si>
  <si>
    <t>10199033504</t>
  </si>
  <si>
    <t>6822100080052941222</t>
  </si>
  <si>
    <t>-6822100080052941222</t>
  </si>
  <si>
    <t>6952100110106097962</t>
  </si>
  <si>
    <t>6952100110105165375</t>
  </si>
  <si>
    <t>400005944567</t>
  </si>
  <si>
    <t>6844100100073954369</t>
  </si>
  <si>
    <t>12183456204</t>
  </si>
  <si>
    <t>6952100110106228165</t>
  </si>
  <si>
    <t>28006607104</t>
  </si>
  <si>
    <t>6952100110106654862</t>
  </si>
  <si>
    <t>5903007579349</t>
  </si>
  <si>
    <t>6839100070077859933</t>
  </si>
  <si>
    <t>400010786855</t>
  </si>
  <si>
    <t>6952100110107961957</t>
  </si>
  <si>
    <t>9219316204</t>
  </si>
  <si>
    <t>6952100110106997497</t>
  </si>
  <si>
    <t>400003962488</t>
  </si>
  <si>
    <t>6952100110105273192</t>
  </si>
  <si>
    <t>6839100110064746775</t>
  </si>
  <si>
    <t>6833100110064220618</t>
  </si>
  <si>
    <t>26008280904</t>
  </si>
  <si>
    <t>6952100110108115239</t>
  </si>
  <si>
    <t>31026791304</t>
  </si>
  <si>
    <t>6952100110106424576</t>
  </si>
  <si>
    <t>7003588104</t>
  </si>
  <si>
    <t>6834100110064262158</t>
  </si>
  <si>
    <t>25085306104</t>
  </si>
  <si>
    <t>6952100110105701662</t>
  </si>
  <si>
    <t>6846100070078706715</t>
  </si>
  <si>
    <t>6952100110106013284</t>
  </si>
  <si>
    <t>-6952100110106013284</t>
  </si>
  <si>
    <t>6952100110109009695</t>
  </si>
  <si>
    <t>3023166004</t>
  </si>
  <si>
    <t>6952100110106820241</t>
  </si>
  <si>
    <t>7001060204</t>
  </si>
  <si>
    <t>6952100110106684907</t>
  </si>
  <si>
    <t>1173296704</t>
  </si>
  <si>
    <t>6952100110104947054</t>
  </si>
  <si>
    <t>-6952100110104947054</t>
  </si>
  <si>
    <t>6835100070077491687</t>
  </si>
  <si>
    <t>6832100110064112978</t>
  </si>
  <si>
    <t>-6832100110064112978</t>
  </si>
  <si>
    <t>6838100110064605720</t>
  </si>
  <si>
    <t>-6838100110064605720</t>
  </si>
  <si>
    <t>6952100110107463335</t>
  </si>
  <si>
    <t>8363263204</t>
  </si>
  <si>
    <t>6832100090043409052</t>
  </si>
  <si>
    <t>400012638718</t>
  </si>
  <si>
    <t>6825100110063348711</t>
  </si>
  <si>
    <t>400011259877</t>
  </si>
  <si>
    <t>6847100070078831770</t>
  </si>
  <si>
    <t>-6847100070078831770</t>
  </si>
  <si>
    <t>6822100070076040723</t>
  </si>
  <si>
    <t>27767273304</t>
  </si>
  <si>
    <t>6952100110106453337</t>
  </si>
  <si>
    <t>3035692104</t>
  </si>
  <si>
    <t>6952100110107792468</t>
  </si>
  <si>
    <t>4127645704</t>
  </si>
  <si>
    <t>6842100070078264393</t>
  </si>
  <si>
    <t>2161422104</t>
  </si>
  <si>
    <t>6952100110105980834</t>
  </si>
  <si>
    <t>400012786037</t>
  </si>
  <si>
    <t>6952100110107358595</t>
  </si>
  <si>
    <t>-6952100110107358595</t>
  </si>
  <si>
    <t>6827100110063623496</t>
  </si>
  <si>
    <t>6823100070076104917</t>
  </si>
  <si>
    <t>27748271104</t>
  </si>
  <si>
    <t>6952100110107105547</t>
  </si>
  <si>
    <t>9283452604</t>
  </si>
  <si>
    <t>6952100110105420510</t>
  </si>
  <si>
    <t>7106662904</t>
  </si>
  <si>
    <t>6952100110106858173</t>
  </si>
  <si>
    <t>-6952100110106858173</t>
  </si>
  <si>
    <t>6952100110105177907</t>
  </si>
  <si>
    <t>15052575404</t>
  </si>
  <si>
    <t>6952100110107741852</t>
  </si>
  <si>
    <t>-6952100110107741852</t>
  </si>
  <si>
    <t>6952100110107902494</t>
  </si>
  <si>
    <t>400008052016</t>
  </si>
  <si>
    <t>6952100110104407726</t>
  </si>
  <si>
    <t>400004912550</t>
  </si>
  <si>
    <t>6829100100072512898</t>
  </si>
  <si>
    <t>400001600269</t>
  </si>
  <si>
    <t>6843100070078390599</t>
  </si>
  <si>
    <t>400002454984</t>
  </si>
  <si>
    <t>6830100060079693465</t>
  </si>
  <si>
    <t>8845781104</t>
  </si>
  <si>
    <t>6847100110065564746</t>
  </si>
  <si>
    <t>400006618597</t>
  </si>
  <si>
    <t>6819100090042631516</t>
  </si>
  <si>
    <t>6230226404</t>
  </si>
  <si>
    <t>6846100070078669729</t>
  </si>
  <si>
    <t>400010742899</t>
  </si>
  <si>
    <t>6952100110107147633</t>
  </si>
  <si>
    <t>-6952100110107147633</t>
  </si>
  <si>
    <t>6952100110105828593</t>
  </si>
  <si>
    <t>6819100110062754469</t>
  </si>
  <si>
    <t>-6819100110062754469</t>
  </si>
  <si>
    <t>6824100100071917967</t>
  </si>
  <si>
    <t>10204965204</t>
  </si>
  <si>
    <t>6834100110064327017</t>
  </si>
  <si>
    <t>7274396004</t>
  </si>
  <si>
    <t>6818100110062563137</t>
  </si>
  <si>
    <t>400008803373</t>
  </si>
  <si>
    <t>6820100110062845741</t>
  </si>
  <si>
    <t>6832100070077180508</t>
  </si>
  <si>
    <t>-6832100070077180508</t>
  </si>
  <si>
    <t>6828100100072417641</t>
  </si>
  <si>
    <t>10025748804</t>
  </si>
  <si>
    <t>6826100070076469283</t>
  </si>
  <si>
    <t>-6826100070076469283</t>
  </si>
  <si>
    <t>6837100110064526441</t>
  </si>
  <si>
    <t>6843100110065133927</t>
  </si>
  <si>
    <t>25086642804</t>
  </si>
  <si>
    <t>6820100090042660178</t>
  </si>
  <si>
    <t>400012395147</t>
  </si>
  <si>
    <t>6952100110106781214</t>
  </si>
  <si>
    <t>6095723404</t>
  </si>
  <si>
    <t>6845100080054686977</t>
  </si>
  <si>
    <t>4043615104</t>
  </si>
  <si>
    <t>6952100110105592917</t>
  </si>
  <si>
    <t>4045518504</t>
  </si>
  <si>
    <t>6846100060081262954</t>
  </si>
  <si>
    <t>400002139553</t>
  </si>
  <si>
    <t>6952100110108130809</t>
  </si>
  <si>
    <t>10204838004</t>
  </si>
  <si>
    <t>6952100110106946548</t>
  </si>
  <si>
    <t>-6952100110106946548</t>
  </si>
  <si>
    <t>6952100110106743574</t>
  </si>
  <si>
    <t>6840100070078077848</t>
  </si>
  <si>
    <t>400010454105</t>
  </si>
  <si>
    <t>6835100060080181852</t>
  </si>
  <si>
    <t>8226367804</t>
  </si>
  <si>
    <t>6845100100074065046</t>
  </si>
  <si>
    <t>10055032104</t>
  </si>
  <si>
    <t>6840100100073592374</t>
  </si>
  <si>
    <t>10157944404</t>
  </si>
  <si>
    <t>6952100110106619130</t>
  </si>
  <si>
    <t>18222293904</t>
  </si>
  <si>
    <t>6836100110064485020</t>
  </si>
  <si>
    <t>6952100110107096014</t>
  </si>
  <si>
    <t>11045196404</t>
  </si>
  <si>
    <t>6838100070077799734</t>
  </si>
  <si>
    <t>2141182604</t>
  </si>
  <si>
    <t>6833100080053823942</t>
  </si>
  <si>
    <t>400012727900</t>
  </si>
  <si>
    <t>6836100100073202921</t>
  </si>
  <si>
    <t>12156364204</t>
  </si>
  <si>
    <t>6841100100073686544</t>
  </si>
  <si>
    <t>18137892204</t>
  </si>
  <si>
    <t>6952100110104965524</t>
  </si>
  <si>
    <t>8873289004</t>
  </si>
  <si>
    <t>6952100110106455375</t>
  </si>
  <si>
    <t>-6952100110106455375</t>
  </si>
  <si>
    <t>6826100080053287474</t>
  </si>
  <si>
    <t>-6826100080053287474</t>
  </si>
  <si>
    <t>6819100090042603440</t>
  </si>
  <si>
    <t>6236539504</t>
  </si>
  <si>
    <t>6952100110106414537</t>
  </si>
  <si>
    <t>421000280399</t>
  </si>
  <si>
    <t>6952100110106171448</t>
  </si>
  <si>
    <t>6825100110063383803</t>
  </si>
  <si>
    <t>400002356592</t>
  </si>
  <si>
    <t>6952100110107594772</t>
  </si>
  <si>
    <t>400008983419</t>
  </si>
  <si>
    <t>6952100110105435289</t>
  </si>
  <si>
    <t>400013341426</t>
  </si>
  <si>
    <t>6952100110104908976</t>
  </si>
  <si>
    <t>400000090047</t>
  </si>
  <si>
    <t>6952100110107620310</t>
  </si>
  <si>
    <t>421031879647</t>
  </si>
  <si>
    <t>6952100110105758382</t>
  </si>
  <si>
    <t>400003378753</t>
  </si>
  <si>
    <t>6836100090043682557</t>
  </si>
  <si>
    <t>20007644004</t>
  </si>
  <si>
    <t>6837100100073275472</t>
  </si>
  <si>
    <t>12269472604</t>
  </si>
  <si>
    <t>6821100060078795774</t>
  </si>
  <si>
    <t>15000281904</t>
  </si>
  <si>
    <t>6832100100072860494</t>
  </si>
  <si>
    <t>400004169695</t>
  </si>
  <si>
    <t>6952100110108062866</t>
  </si>
  <si>
    <t>-6952100110108062866</t>
  </si>
  <si>
    <t>6952100110107737077</t>
  </si>
  <si>
    <t>-6952100110107737077</t>
  </si>
  <si>
    <t>6818100100071324691</t>
  </si>
  <si>
    <t>28013457204</t>
  </si>
  <si>
    <t>6826100070076431325</t>
  </si>
  <si>
    <t>29078593504</t>
  </si>
  <si>
    <t>6847100080054848786</t>
  </si>
  <si>
    <t>31016871504</t>
  </si>
  <si>
    <t>6952100110106637414</t>
  </si>
  <si>
    <t>-6952100110106637414</t>
  </si>
  <si>
    <t>6837100060080422896</t>
  </si>
  <si>
    <t>15093337704</t>
  </si>
  <si>
    <t>6952100110105931796</t>
  </si>
  <si>
    <t>7286242204</t>
  </si>
  <si>
    <t>6952100110106135752</t>
  </si>
  <si>
    <t>9159776004</t>
  </si>
  <si>
    <t>6825100100072066317</t>
  </si>
  <si>
    <t>3098788104</t>
  </si>
  <si>
    <t>6952100110107917600</t>
  </si>
  <si>
    <t>421000097805</t>
  </si>
  <si>
    <t>6952100110105689595</t>
  </si>
  <si>
    <t>400003543113</t>
  </si>
  <si>
    <t>6952100110106799530</t>
  </si>
  <si>
    <t>7076581804</t>
  </si>
  <si>
    <t>6826100060079329018</t>
  </si>
  <si>
    <t>8323717604</t>
  </si>
  <si>
    <t>6831100070077014026</t>
  </si>
  <si>
    <t>4194984704</t>
  </si>
  <si>
    <t>6952100110108295247</t>
  </si>
  <si>
    <t>7024824404</t>
  </si>
  <si>
    <t>6952100110106565092</t>
  </si>
  <si>
    <t>1013373804</t>
  </si>
  <si>
    <t>6952100110107096302</t>
  </si>
  <si>
    <t>25063142604</t>
  </si>
  <si>
    <t>6824100060079087898</t>
  </si>
  <si>
    <t>-6824100060079087898</t>
  </si>
  <si>
    <t>6825100070076369666</t>
  </si>
  <si>
    <t>400012571428</t>
  </si>
  <si>
    <t>6952100110105157276</t>
  </si>
  <si>
    <t>-6952100110105157276</t>
  </si>
  <si>
    <t>6830100100072585954</t>
  </si>
  <si>
    <t>400004285135</t>
  </si>
  <si>
    <t>6952100110106329681</t>
  </si>
  <si>
    <t>29015602904</t>
  </si>
  <si>
    <t>6818100110062655416</t>
  </si>
  <si>
    <t>25059952504</t>
  </si>
  <si>
    <t>6845100070078601272</t>
  </si>
  <si>
    <t>27117852104</t>
  </si>
  <si>
    <t>6835100100073082274</t>
  </si>
  <si>
    <t>10229636904</t>
  </si>
  <si>
    <t>6952100110105921262</t>
  </si>
  <si>
    <t>99005324504</t>
  </si>
  <si>
    <t>6818100110062559708</t>
  </si>
  <si>
    <t>7203235704</t>
  </si>
  <si>
    <t>6952100110108967032</t>
  </si>
  <si>
    <t>400001205785</t>
  </si>
  <si>
    <t>6831100090043352417</t>
  </si>
  <si>
    <t>400001352717</t>
  </si>
  <si>
    <t>6844100100073964368</t>
  </si>
  <si>
    <t>400010491902</t>
  </si>
  <si>
    <t>6838100110064661118</t>
  </si>
  <si>
    <t>-6838100110064661118</t>
  </si>
  <si>
    <t>6818100070075587981</t>
  </si>
  <si>
    <t>400004777616</t>
  </si>
  <si>
    <t>6840100060080693140</t>
  </si>
  <si>
    <t>15082370104</t>
  </si>
  <si>
    <t>6834100070077422873</t>
  </si>
  <si>
    <t>-6834100070077422873</t>
  </si>
  <si>
    <t>6952100110105533565</t>
  </si>
  <si>
    <t>12154048304</t>
  </si>
  <si>
    <t>6827100060079383522</t>
  </si>
  <si>
    <t>15005978504</t>
  </si>
  <si>
    <t>6844100060081057598</t>
  </si>
  <si>
    <t>5903008073589</t>
  </si>
  <si>
    <t>6952100110105317107</t>
  </si>
  <si>
    <t>2015423704</t>
  </si>
  <si>
    <t>6846100080054705834</t>
  </si>
  <si>
    <t>1223199304</t>
  </si>
  <si>
    <t>6847100100074276411</t>
  </si>
  <si>
    <t>12234196304</t>
  </si>
  <si>
    <t>6821100060078790236</t>
  </si>
  <si>
    <t>6821100080052873061</t>
  </si>
  <si>
    <t>5351029653904</t>
  </si>
  <si>
    <t>6846100100074227841</t>
  </si>
  <si>
    <t>400010880720</t>
  </si>
  <si>
    <t>6841100070078173382</t>
  </si>
  <si>
    <t>21945306904</t>
  </si>
  <si>
    <t>6846100100074136784</t>
  </si>
  <si>
    <t>10102870604</t>
  </si>
  <si>
    <t>6825100060079162734</t>
  </si>
  <si>
    <t>2025946504</t>
  </si>
  <si>
    <t>6952100110106296057</t>
  </si>
  <si>
    <t>-6952100110106296057</t>
  </si>
  <si>
    <t>6952100110106942455</t>
  </si>
  <si>
    <t>9011559804</t>
  </si>
  <si>
    <t>6952100110106628138</t>
  </si>
  <si>
    <t>29012455604</t>
  </si>
  <si>
    <t>6952100110106084448</t>
  </si>
  <si>
    <t>21954912304</t>
  </si>
  <si>
    <t>6952100110105372138</t>
  </si>
  <si>
    <t>27729024704</t>
  </si>
  <si>
    <t>6952100110104114649</t>
  </si>
  <si>
    <t>6821100080052915269</t>
  </si>
  <si>
    <t>5005965404</t>
  </si>
  <si>
    <t>6952100110107328694</t>
  </si>
  <si>
    <t>10209024204</t>
  </si>
  <si>
    <t>6819100110062803137</t>
  </si>
  <si>
    <t>400000292427</t>
  </si>
  <si>
    <t>6824100110063270654</t>
  </si>
  <si>
    <t>400012815775</t>
  </si>
  <si>
    <t>6952100110106861593</t>
  </si>
  <si>
    <t>2049372604</t>
  </si>
  <si>
    <t>6821100100071707174</t>
  </si>
  <si>
    <t>400009201345</t>
  </si>
  <si>
    <t>6844100110065206307</t>
  </si>
  <si>
    <t>400007649552</t>
  </si>
  <si>
    <t>6952100110108290034</t>
  </si>
  <si>
    <t>15081429604</t>
  </si>
  <si>
    <t>6952100110107704644</t>
  </si>
  <si>
    <t>400005659980</t>
  </si>
  <si>
    <t>6952100110107172784</t>
  </si>
  <si>
    <t>7023432704</t>
  </si>
  <si>
    <t>6952100110105059732</t>
  </si>
  <si>
    <t>10214080704</t>
  </si>
  <si>
    <t>6838100100073419487</t>
  </si>
  <si>
    <t>10006671504</t>
  </si>
  <si>
    <t>6821100070075912739</t>
  </si>
  <si>
    <t>2178725904</t>
  </si>
  <si>
    <t>6952100110104621894</t>
  </si>
  <si>
    <t>-6952100110104621894</t>
  </si>
  <si>
    <t>6952100110105025639</t>
  </si>
  <si>
    <t>15052021704</t>
  </si>
  <si>
    <t>6827100070076602751</t>
  </si>
  <si>
    <t>27032859804</t>
  </si>
  <si>
    <t>6952100110104882078</t>
  </si>
  <si>
    <t>-6952100110104882078</t>
  </si>
  <si>
    <t>6818100100071318939</t>
  </si>
  <si>
    <t>-6818100100071318939</t>
  </si>
  <si>
    <t>6952100110107437723</t>
  </si>
  <si>
    <t>-6952100110107437723</t>
  </si>
  <si>
    <t>6839100060080613217</t>
  </si>
  <si>
    <t>15036163704</t>
  </si>
  <si>
    <t>6842100060080915200</t>
  </si>
  <si>
    <t>400005801792</t>
  </si>
  <si>
    <t>6952100110107407373</t>
  </si>
  <si>
    <t>421031800917</t>
  </si>
  <si>
    <t>6823100060078942566</t>
  </si>
  <si>
    <t>8313069404</t>
  </si>
  <si>
    <t>6952100110106422478</t>
  </si>
  <si>
    <t>6952100110105610282</t>
  </si>
  <si>
    <t>6841100060080770591</t>
  </si>
  <si>
    <t>8202901204</t>
  </si>
  <si>
    <t>6830100080053609159</t>
  </si>
  <si>
    <t>-6830100080053609159</t>
  </si>
  <si>
    <t>6842100100073778882</t>
  </si>
  <si>
    <t>18180323404</t>
  </si>
  <si>
    <t>6823100110063163571</t>
  </si>
  <si>
    <t>7222462304</t>
  </si>
  <si>
    <t>6952100110105451168</t>
  </si>
  <si>
    <t>7190801004</t>
  </si>
  <si>
    <t>6844100060081066366</t>
  </si>
  <si>
    <t>15029024004</t>
  </si>
  <si>
    <t>6831100080053672042</t>
  </si>
  <si>
    <t>400003560776</t>
  </si>
  <si>
    <t>6952100110104133020</t>
  </si>
  <si>
    <t>18284480704</t>
  </si>
  <si>
    <t>6952100110106699606</t>
  </si>
  <si>
    <t>6839100070077893386</t>
  </si>
  <si>
    <t>99016912404</t>
  </si>
  <si>
    <t>6952100110107273997</t>
  </si>
  <si>
    <t>400000845319</t>
  </si>
  <si>
    <t>6952100110107751191</t>
  </si>
  <si>
    <t>400005188862</t>
  </si>
  <si>
    <t>6952100110105394905</t>
  </si>
  <si>
    <t>400006723840</t>
  </si>
  <si>
    <t>6832100110064032537</t>
  </si>
  <si>
    <t>25061592504</t>
  </si>
  <si>
    <t>6952100110105417242</t>
  </si>
  <si>
    <t>3046539204</t>
  </si>
  <si>
    <t>6834100060080163083</t>
  </si>
  <si>
    <t>-6834100060080163083</t>
  </si>
  <si>
    <t>6824100100072009641</t>
  </si>
  <si>
    <t>18117716704</t>
  </si>
  <si>
    <t>6952100110106018599</t>
  </si>
  <si>
    <t>400005600609</t>
  </si>
  <si>
    <t>6839100060080583872</t>
  </si>
  <si>
    <t>15108062404</t>
  </si>
  <si>
    <t>6838100070077770822</t>
  </si>
  <si>
    <t>21123771804</t>
  </si>
  <si>
    <t>6952100110107919153</t>
  </si>
  <si>
    <t>27752754004</t>
  </si>
  <si>
    <t>6836100110064426937</t>
  </si>
  <si>
    <t>26015753604</t>
  </si>
  <si>
    <t>6952100110105758838</t>
  </si>
  <si>
    <t>400009423600</t>
  </si>
  <si>
    <t>6952100110104178223</t>
  </si>
  <si>
    <t>26046028604</t>
  </si>
  <si>
    <t>6846100110065362542</t>
  </si>
  <si>
    <t>99015880404</t>
  </si>
  <si>
    <t>6952100110106436131</t>
  </si>
  <si>
    <t>400004768607</t>
  </si>
  <si>
    <t>6839100070077869459</t>
  </si>
  <si>
    <t>2163495604</t>
  </si>
  <si>
    <t>6952100110109090762</t>
  </si>
  <si>
    <t>15011899504</t>
  </si>
  <si>
    <t>6952100110108400700</t>
  </si>
  <si>
    <t>4138049804</t>
  </si>
  <si>
    <t>6830100110063890659</t>
  </si>
  <si>
    <t>400002287100</t>
  </si>
  <si>
    <t>6952100110106235968</t>
  </si>
  <si>
    <t>7005901304</t>
  </si>
  <si>
    <t>6952100110105127624</t>
  </si>
  <si>
    <t>15096450504</t>
  </si>
  <si>
    <t>6952100110106283131</t>
  </si>
  <si>
    <t>9102062696139</t>
  </si>
  <si>
    <t>6838100070077775939</t>
  </si>
  <si>
    <t>400011869946</t>
  </si>
  <si>
    <t>6952100110107929404</t>
  </si>
  <si>
    <t>3107509104</t>
  </si>
  <si>
    <t>6952100110107398865</t>
  </si>
  <si>
    <t>7217987604</t>
  </si>
  <si>
    <t>6820100110062828525</t>
  </si>
  <si>
    <t>10030507204</t>
  </si>
  <si>
    <t>6952100110108014820</t>
  </si>
  <si>
    <t>25078979404</t>
  </si>
  <si>
    <t>6832100110064029776</t>
  </si>
  <si>
    <t>400001699164</t>
  </si>
  <si>
    <t>6824100100071980166</t>
  </si>
  <si>
    <t>-6824100100071980166</t>
  </si>
  <si>
    <t>6952100110105025717</t>
  </si>
  <si>
    <t>421030962777</t>
  </si>
  <si>
    <t>6840100110064845699</t>
  </si>
  <si>
    <t>11075097704</t>
  </si>
  <si>
    <t>6820100110062899113</t>
  </si>
  <si>
    <t>10105476904</t>
  </si>
  <si>
    <t>6952100110107456094</t>
  </si>
  <si>
    <t>400014075269</t>
  </si>
  <si>
    <t>6952100110108340185</t>
  </si>
  <si>
    <t>400003435760</t>
  </si>
  <si>
    <t>6829100060079617619</t>
  </si>
  <si>
    <t>400009816501</t>
  </si>
  <si>
    <t>6952100110107028860</t>
  </si>
  <si>
    <t>6044103104</t>
  </si>
  <si>
    <t>6952100110106622212</t>
  </si>
  <si>
    <t>7174945604</t>
  </si>
  <si>
    <t>6952100110108061140</t>
  </si>
  <si>
    <t>-6952100110108061140</t>
  </si>
  <si>
    <t>6952100110105726443</t>
  </si>
  <si>
    <t>9243889804</t>
  </si>
  <si>
    <t>6952100110105437114</t>
  </si>
  <si>
    <t>6825100100072120776</t>
  </si>
  <si>
    <t>400004667542</t>
  </si>
  <si>
    <t>6952100110107087728</t>
  </si>
  <si>
    <t>11029639304</t>
  </si>
  <si>
    <t>6818100070075456092</t>
  </si>
  <si>
    <t>6831100100072682798</t>
  </si>
  <si>
    <t>18299252304</t>
  </si>
  <si>
    <t>6952100110108027955</t>
  </si>
  <si>
    <t>400001450130</t>
  </si>
  <si>
    <t>6952100110105465396</t>
  </si>
  <si>
    <t>2189170404</t>
  </si>
  <si>
    <t>6952100110105913036</t>
  </si>
  <si>
    <t>400001218297</t>
  </si>
  <si>
    <t>6952100110106052019</t>
  </si>
  <si>
    <t>-6952100110106052019</t>
  </si>
  <si>
    <t>6952100110107319040</t>
  </si>
  <si>
    <t>5903000417199</t>
  </si>
  <si>
    <t>6952100110107335784</t>
  </si>
  <si>
    <t>411000073732</t>
  </si>
  <si>
    <t>6952100110104602461</t>
  </si>
  <si>
    <t>-6952100110104602461</t>
  </si>
  <si>
    <t>6839100070077903933</t>
  </si>
  <si>
    <t>400010091638</t>
  </si>
  <si>
    <t>6834100070077377943</t>
  </si>
  <si>
    <t>9087954904</t>
  </si>
  <si>
    <t>6952100110105919818</t>
  </si>
  <si>
    <t>15080849604</t>
  </si>
  <si>
    <t>6825100080053209740</t>
  </si>
  <si>
    <t>400003730711</t>
  </si>
  <si>
    <t>6838100110064596670</t>
  </si>
  <si>
    <t>6952100110107646012</t>
  </si>
  <si>
    <t>15057195504</t>
  </si>
  <si>
    <t>6952100110106427019</t>
  </si>
  <si>
    <t>-6952100110106427019</t>
  </si>
  <si>
    <t>6830100070076886327</t>
  </si>
  <si>
    <t>-6830100070076886327</t>
  </si>
  <si>
    <t>6952100110106462731</t>
  </si>
  <si>
    <t>400013458230</t>
  </si>
  <si>
    <t>6824100100071982125</t>
  </si>
  <si>
    <t>26062069904</t>
  </si>
  <si>
    <t>6952100110105491239</t>
  </si>
  <si>
    <t>6840100060080717702</t>
  </si>
  <si>
    <t>400010957835</t>
  </si>
  <si>
    <t>6823100080053047576</t>
  </si>
  <si>
    <t>31048229804</t>
  </si>
  <si>
    <t>6952100110105667821</t>
  </si>
  <si>
    <t>7181800304</t>
  </si>
  <si>
    <t>6952100110107062832</t>
  </si>
  <si>
    <t>15053557004</t>
  </si>
  <si>
    <t>6952100110105096910</t>
  </si>
  <si>
    <t>10127208004</t>
  </si>
  <si>
    <t>6837100100073339973</t>
  </si>
  <si>
    <t>6952100110105139786</t>
  </si>
  <si>
    <t>1162308304</t>
  </si>
  <si>
    <t>6834100110064256872</t>
  </si>
  <si>
    <t>25072763804</t>
  </si>
  <si>
    <t>6952100110108167525</t>
  </si>
  <si>
    <t>27060006104</t>
  </si>
  <si>
    <t>6830100070076960989</t>
  </si>
  <si>
    <t>4143868404</t>
  </si>
  <si>
    <t>6845100110065309744</t>
  </si>
  <si>
    <t>7238819604</t>
  </si>
  <si>
    <t>6824100110063218211</t>
  </si>
  <si>
    <t>6831100110063963857</t>
  </si>
  <si>
    <t>400007609631</t>
  </si>
  <si>
    <t>6952100110105045103</t>
  </si>
  <si>
    <t>400000119649</t>
  </si>
  <si>
    <t>6952100110105925642</t>
  </si>
  <si>
    <t>7206039904</t>
  </si>
  <si>
    <t>6952100110107572564</t>
  </si>
  <si>
    <t>27004229804</t>
  </si>
  <si>
    <t>6835100070077467967</t>
  </si>
  <si>
    <t>21056108504</t>
  </si>
  <si>
    <t>6952100110105062338</t>
  </si>
  <si>
    <t>3044602904</t>
  </si>
  <si>
    <t>6952100110105337235</t>
  </si>
  <si>
    <t>6952100110106819809</t>
  </si>
  <si>
    <t>7312788204</t>
  </si>
  <si>
    <t>6820100080052806381</t>
  </si>
  <si>
    <t>4159267104</t>
  </si>
  <si>
    <t>6952100110106172403</t>
  </si>
  <si>
    <t>420000155195</t>
  </si>
  <si>
    <t>6952100110106595423</t>
  </si>
  <si>
    <t>-6952100110106595423</t>
  </si>
  <si>
    <t>6952100110106265963</t>
  </si>
  <si>
    <t>400011786489</t>
  </si>
  <si>
    <t>6818100070075457410</t>
  </si>
  <si>
    <t>-6818100070075457410</t>
  </si>
  <si>
    <t>6829100110063734245</t>
  </si>
  <si>
    <t>400007888197</t>
  </si>
  <si>
    <t>6952100110104076866</t>
  </si>
  <si>
    <t>4086274404</t>
  </si>
  <si>
    <t>6829100080053481192</t>
  </si>
  <si>
    <t>1142193404</t>
  </si>
  <si>
    <t>6837100100073338670</t>
  </si>
  <si>
    <t>400010839476</t>
  </si>
  <si>
    <t>6952100110108243229</t>
  </si>
  <si>
    <t>12020749704</t>
  </si>
  <si>
    <t>6952100110106181985</t>
  </si>
  <si>
    <t>27092896704</t>
  </si>
  <si>
    <t>6839100110064773849</t>
  </si>
  <si>
    <t>400010748433</t>
  </si>
  <si>
    <t>6846100100074152667</t>
  </si>
  <si>
    <t>-6846100100074152667</t>
  </si>
  <si>
    <t>6846100060081223191</t>
  </si>
  <si>
    <t>15073060904</t>
  </si>
  <si>
    <t>6830100110063830701</t>
  </si>
  <si>
    <t>-6830100110063830701</t>
  </si>
  <si>
    <t>6952100110107427692</t>
  </si>
  <si>
    <t>27115496904</t>
  </si>
  <si>
    <t>6952100110107970509</t>
  </si>
  <si>
    <t>-6952100110107970509</t>
  </si>
  <si>
    <t>6952100110108441953</t>
  </si>
  <si>
    <t>1212627604</t>
  </si>
  <si>
    <t>6829100100072462794</t>
  </si>
  <si>
    <t>400004028589</t>
  </si>
  <si>
    <t>6952100110107075978</t>
  </si>
  <si>
    <t>20073384204</t>
  </si>
  <si>
    <t>6827100060079458871</t>
  </si>
  <si>
    <t>400007063075</t>
  </si>
  <si>
    <t>6952100110106212696</t>
  </si>
  <si>
    <t>-6952100110106212696</t>
  </si>
  <si>
    <t>6837100070077703126</t>
  </si>
  <si>
    <t>412000038547</t>
  </si>
  <si>
    <t>6952100110104041673</t>
  </si>
  <si>
    <t>-6952100110104041673</t>
  </si>
  <si>
    <t>6819100060078582142</t>
  </si>
  <si>
    <t>-6819100060078582142</t>
  </si>
  <si>
    <t>6952100110106569043</t>
  </si>
  <si>
    <t>-6952100110106569043</t>
  </si>
  <si>
    <t>6952100110105673000</t>
  </si>
  <si>
    <t>3102398304</t>
  </si>
  <si>
    <t>6952100110107102054</t>
  </si>
  <si>
    <t>6840100080054342937</t>
  </si>
  <si>
    <t>-6840100080054342937</t>
  </si>
  <si>
    <t>6823100060078939486</t>
  </si>
  <si>
    <t>8875073604</t>
  </si>
  <si>
    <t>6847100070078846076</t>
  </si>
  <si>
    <t>400011536428</t>
  </si>
  <si>
    <t>6823100070076090006</t>
  </si>
  <si>
    <t>400001439692</t>
  </si>
  <si>
    <t>6952100110106878272</t>
  </si>
  <si>
    <t>400014057326</t>
  </si>
  <si>
    <t>6823100080053007942</t>
  </si>
  <si>
    <t>5026437804</t>
  </si>
  <si>
    <t>6839100080054234188</t>
  </si>
  <si>
    <t>400010109937</t>
  </si>
  <si>
    <t>6836100100073169170</t>
  </si>
  <si>
    <t>-6836100100073169170</t>
  </si>
  <si>
    <t>6952100110106789434</t>
  </si>
  <si>
    <t>27013857504</t>
  </si>
  <si>
    <t>6838100070077825100</t>
  </si>
  <si>
    <t>400004898076</t>
  </si>
  <si>
    <t>6821100090042750072</t>
  </si>
  <si>
    <t>400006737892</t>
  </si>
  <si>
    <t>6952100110106232964</t>
  </si>
  <si>
    <t>413000079011</t>
  </si>
  <si>
    <t>6821100060078771884</t>
  </si>
  <si>
    <t>99000690404</t>
  </si>
  <si>
    <t>6838100080054170250</t>
  </si>
  <si>
    <t>400003722167</t>
  </si>
  <si>
    <t>6952100110106211247</t>
  </si>
  <si>
    <t>-6952100110106211247</t>
  </si>
  <si>
    <t>6820100070075760743</t>
  </si>
  <si>
    <t>6952100110105286718</t>
  </si>
  <si>
    <t>400001311356</t>
  </si>
  <si>
    <t>6825100080053161478</t>
  </si>
  <si>
    <t>20057649904</t>
  </si>
  <si>
    <t>6952100110106785519</t>
  </si>
  <si>
    <t>18002027704</t>
  </si>
  <si>
    <t>6840100100073610003</t>
  </si>
  <si>
    <t>-6840100100073610003</t>
  </si>
  <si>
    <t>6952100110106195236</t>
  </si>
  <si>
    <t>400001213261</t>
  </si>
  <si>
    <t>6952100110107060782</t>
  </si>
  <si>
    <t>25085226104</t>
  </si>
  <si>
    <t>6837100070077650962</t>
  </si>
  <si>
    <t>6952100110106558584</t>
  </si>
  <si>
    <t>400001260746</t>
  </si>
  <si>
    <t>6952100110106825256</t>
  </si>
  <si>
    <t>8199000173023</t>
  </si>
  <si>
    <t>6818100080052590401</t>
  </si>
  <si>
    <t>4173706904</t>
  </si>
  <si>
    <t>6952100110107094615</t>
  </si>
  <si>
    <t>-6952100110107094615</t>
  </si>
  <si>
    <t>6831100110063915106</t>
  </si>
  <si>
    <t>7191688004</t>
  </si>
  <si>
    <t>6818100080052675422</t>
  </si>
  <si>
    <t>15107680404</t>
  </si>
  <si>
    <t>6952100110107654537</t>
  </si>
  <si>
    <t>2056986404</t>
  </si>
  <si>
    <t>6826100100072237391</t>
  </si>
  <si>
    <t>-6826100100072237391</t>
  </si>
  <si>
    <t>6952100110107448956</t>
  </si>
  <si>
    <t>6832100090043437687</t>
  </si>
  <si>
    <t>6108981304</t>
  </si>
  <si>
    <t>6952100110105178418</t>
  </si>
  <si>
    <t>400013566287</t>
  </si>
  <si>
    <t>6824100070076230395</t>
  </si>
  <si>
    <t>2088457704</t>
  </si>
  <si>
    <t>6952100110106245468</t>
  </si>
  <si>
    <t>27018082504</t>
  </si>
  <si>
    <t>6952100110106934017</t>
  </si>
  <si>
    <t>-6952100110106934017</t>
  </si>
  <si>
    <t>6819100090042577743</t>
  </si>
  <si>
    <t>400014338999</t>
  </si>
  <si>
    <t>6834100070077394380</t>
  </si>
  <si>
    <t>6828100070076687165</t>
  </si>
  <si>
    <t>27155399704</t>
  </si>
  <si>
    <t>6952100110108273286</t>
  </si>
  <si>
    <t>400006212832</t>
  </si>
  <si>
    <t>6952100110108150597</t>
  </si>
  <si>
    <t>9092933604</t>
  </si>
  <si>
    <t>6837100100073333041</t>
  </si>
  <si>
    <t>400011891596</t>
  </si>
  <si>
    <t>6952100110107976712</t>
  </si>
  <si>
    <t>9040583304</t>
  </si>
  <si>
    <t>6841100060080842561</t>
  </si>
  <si>
    <t>15038836604</t>
  </si>
  <si>
    <t>6952100110106026482</t>
  </si>
  <si>
    <t>400007174542</t>
  </si>
  <si>
    <t>6842100060080943346</t>
  </si>
  <si>
    <t>9239791204</t>
  </si>
  <si>
    <t>6826100110063447557</t>
  </si>
  <si>
    <t>7112057404</t>
  </si>
  <si>
    <t>6952100110106813453</t>
  </si>
  <si>
    <t>6831100110063918134</t>
  </si>
  <si>
    <t>-6831100110063918134</t>
  </si>
  <si>
    <t>6952100110105368416</t>
  </si>
  <si>
    <t>99006640304</t>
  </si>
  <si>
    <t>6952100110106532100</t>
  </si>
  <si>
    <t>6833100080053859035</t>
  </si>
  <si>
    <t>400002514039</t>
  </si>
  <si>
    <t>6819100110062792796</t>
  </si>
  <si>
    <t>7055657104</t>
  </si>
  <si>
    <t>6838100080054161026</t>
  </si>
  <si>
    <t>400004908676</t>
  </si>
  <si>
    <t>6952100110105830185</t>
  </si>
  <si>
    <t>20085719504</t>
  </si>
  <si>
    <t>6952100110107178908</t>
  </si>
  <si>
    <t>-6952100110107178908</t>
  </si>
  <si>
    <t>6952100110107333106</t>
  </si>
  <si>
    <t>-6952100110107333106</t>
  </si>
  <si>
    <t>6952100110105162602</t>
  </si>
  <si>
    <t>8241339804</t>
  </si>
  <si>
    <t>6847100080054798779</t>
  </si>
  <si>
    <t>-6847100080054798779</t>
  </si>
  <si>
    <t>6952100110108014947</t>
  </si>
  <si>
    <t>400003504510</t>
  </si>
  <si>
    <t>6819100100071431493</t>
  </si>
  <si>
    <t>3086204304</t>
  </si>
  <si>
    <t>6952100110108986347</t>
  </si>
  <si>
    <t>29111796204</t>
  </si>
  <si>
    <t>6839100070077955262</t>
  </si>
  <si>
    <t>4156602204</t>
  </si>
  <si>
    <t>6952100110105374926</t>
  </si>
  <si>
    <t>-6952100110105374926</t>
  </si>
  <si>
    <t>6829100100072536496</t>
  </si>
  <si>
    <t>10103505904</t>
  </si>
  <si>
    <t>6952100110106427586</t>
  </si>
  <si>
    <t>10152446504</t>
  </si>
  <si>
    <t>6843100060081011136</t>
  </si>
  <si>
    <t>400002094319</t>
  </si>
  <si>
    <t>6821100100071647614</t>
  </si>
  <si>
    <t>3146788304</t>
  </si>
  <si>
    <t>6831100100072716672</t>
  </si>
  <si>
    <t>12236452804</t>
  </si>
  <si>
    <t>6835100090043669974</t>
  </si>
  <si>
    <t>6243259004</t>
  </si>
  <si>
    <t>6839100110064754284</t>
  </si>
  <si>
    <t>-6839100110064754284</t>
  </si>
  <si>
    <t>6952100110105110954</t>
  </si>
  <si>
    <t>-6952100110105110954</t>
  </si>
  <si>
    <t>6952100110106054050</t>
  </si>
  <si>
    <t>413000259987</t>
  </si>
  <si>
    <t>6839100110064773073</t>
  </si>
  <si>
    <t>7227390104</t>
  </si>
  <si>
    <t>6952100110105691158</t>
  </si>
  <si>
    <t>400004750244</t>
  </si>
  <si>
    <t>6952100110107593742</t>
  </si>
  <si>
    <t>20062770504</t>
  </si>
  <si>
    <t>6952100110104905558</t>
  </si>
  <si>
    <t>421000493195</t>
  </si>
  <si>
    <t>6952100110107416272</t>
  </si>
  <si>
    <t>400006996015</t>
  </si>
  <si>
    <t>6825100110063343552</t>
  </si>
  <si>
    <t>413000314334</t>
  </si>
  <si>
    <t>6834100070077397697</t>
  </si>
  <si>
    <t>400009032109</t>
  </si>
  <si>
    <t>6952100110106175281</t>
  </si>
  <si>
    <t>31020531004</t>
  </si>
  <si>
    <t>6952100110107666092</t>
  </si>
  <si>
    <t>6952100110107524279</t>
  </si>
  <si>
    <t>12235970004</t>
  </si>
  <si>
    <t>6818100060078437183</t>
  </si>
  <si>
    <t>6846100100074225532</t>
  </si>
  <si>
    <t>400006548092</t>
  </si>
  <si>
    <t>6826100110063435709</t>
  </si>
  <si>
    <t>26062688604</t>
  </si>
  <si>
    <t>6952100110106112614</t>
  </si>
  <si>
    <t>400011721954</t>
  </si>
  <si>
    <t>6952100110107682138</t>
  </si>
  <si>
    <t>15001140604</t>
  </si>
  <si>
    <t>6952100110107192314</t>
  </si>
  <si>
    <t>8115506604</t>
  </si>
  <si>
    <t>6832100110064022050</t>
  </si>
  <si>
    <t>400006635808</t>
  </si>
  <si>
    <t>6824100070076251640</t>
  </si>
  <si>
    <t>2178774604</t>
  </si>
  <si>
    <t>6952100110104651876</t>
  </si>
  <si>
    <t>8286058004</t>
  </si>
  <si>
    <t>6952100110105860951</t>
  </si>
  <si>
    <t>400012909498</t>
  </si>
  <si>
    <t>6838100070077825751</t>
  </si>
  <si>
    <t>400003772827</t>
  </si>
  <si>
    <t>6835100070077529011</t>
  </si>
  <si>
    <t>6952100110107662395</t>
  </si>
  <si>
    <t>10174833704</t>
  </si>
  <si>
    <t>6952100110106192486</t>
  </si>
  <si>
    <t>-6952100110106192486</t>
  </si>
  <si>
    <t>6952100110105824072</t>
  </si>
  <si>
    <t>9285662804</t>
  </si>
  <si>
    <t>6838100110064677944</t>
  </si>
  <si>
    <t>7199354104</t>
  </si>
  <si>
    <t>6824100100071983046</t>
  </si>
  <si>
    <t>3150072604</t>
  </si>
  <si>
    <t>6952100110107187020</t>
  </si>
  <si>
    <t>2038264804</t>
  </si>
  <si>
    <t>6952100110106718612</t>
  </si>
  <si>
    <t>-6952100110106718612</t>
  </si>
  <si>
    <t>6838100070077761457</t>
  </si>
  <si>
    <t>400009021776</t>
  </si>
  <si>
    <t>6825100100072078503</t>
  </si>
  <si>
    <t>10096234304</t>
  </si>
  <si>
    <t>6832100090043439062</t>
  </si>
  <si>
    <t>6291358104</t>
  </si>
  <si>
    <t>6952100110107716171</t>
  </si>
  <si>
    <t>-6952100110107716171</t>
  </si>
  <si>
    <t>6823100070076115908</t>
  </si>
  <si>
    <t>4075374504</t>
  </si>
  <si>
    <t>6952100110105927881</t>
  </si>
  <si>
    <t>-6952100110105927881</t>
  </si>
  <si>
    <t>6836100100073191066</t>
  </si>
  <si>
    <t>400013629814</t>
  </si>
  <si>
    <t>6828100110063694990</t>
  </si>
  <si>
    <t>10041327104</t>
  </si>
  <si>
    <t>6829100070076831218</t>
  </si>
  <si>
    <t>6952100110106680965</t>
  </si>
  <si>
    <t>6834100110064323414</t>
  </si>
  <si>
    <t>-6834100110064323414</t>
  </si>
  <si>
    <t>6835100070077440560</t>
  </si>
  <si>
    <t>2138699404</t>
  </si>
  <si>
    <t>6846100080054722329</t>
  </si>
  <si>
    <t>400009698855</t>
  </si>
  <si>
    <t>6841100070078111498</t>
  </si>
  <si>
    <t>27000659004</t>
  </si>
  <si>
    <t>6821100110063000436</t>
  </si>
  <si>
    <t>26011758904</t>
  </si>
  <si>
    <t>6952100110105109213</t>
  </si>
  <si>
    <t>400007111646</t>
  </si>
  <si>
    <t>6825100110063406256</t>
  </si>
  <si>
    <t>400007739284</t>
  </si>
  <si>
    <t>6952100110106714555</t>
  </si>
  <si>
    <t>400006968661</t>
  </si>
  <si>
    <t>6952100110108098732</t>
  </si>
  <si>
    <t>7301243104</t>
  </si>
  <si>
    <t>6837100060080354005</t>
  </si>
  <si>
    <t>9234636404</t>
  </si>
  <si>
    <t>6952100110104955264</t>
  </si>
  <si>
    <t>-6952100110104955264</t>
  </si>
  <si>
    <t>6952100110108289900</t>
  </si>
  <si>
    <t>400000019611</t>
  </si>
  <si>
    <t>6832100080053759694</t>
  </si>
  <si>
    <t>21956650704</t>
  </si>
  <si>
    <t>6952100110105392235</t>
  </si>
  <si>
    <t>-6952100110105392235</t>
  </si>
  <si>
    <t>6846100110065423324</t>
  </si>
  <si>
    <t>-6846100110065423324</t>
  </si>
  <si>
    <t>6952100110105510877</t>
  </si>
  <si>
    <t>10058032804</t>
  </si>
  <si>
    <t>6952100110105473444</t>
  </si>
  <si>
    <t>400002081029</t>
  </si>
  <si>
    <t>6952100110107514359</t>
  </si>
  <si>
    <t>26126345804</t>
  </si>
  <si>
    <t>6832100100072779553</t>
  </si>
  <si>
    <t>18295899504</t>
  </si>
  <si>
    <t>6952100110106945696</t>
  </si>
  <si>
    <t>31039834604</t>
  </si>
  <si>
    <t>6838100110064662885</t>
  </si>
  <si>
    <t>6820100100071619848</t>
  </si>
  <si>
    <t>400011324230</t>
  </si>
  <si>
    <t>6836100060080321790</t>
  </si>
  <si>
    <t>-6836100060080321790</t>
  </si>
  <si>
    <t>6847100080054804624</t>
  </si>
  <si>
    <t>400000415802</t>
  </si>
  <si>
    <t>6952100110104926266</t>
  </si>
  <si>
    <t>1072855304</t>
  </si>
  <si>
    <t>6952100110107262420</t>
  </si>
  <si>
    <t>12004570804</t>
  </si>
  <si>
    <t>6952100110106932684</t>
  </si>
  <si>
    <t>12086618504</t>
  </si>
  <si>
    <t>6829100110063747378</t>
  </si>
  <si>
    <t>26049928404</t>
  </si>
  <si>
    <t>6835100070077503044</t>
  </si>
  <si>
    <t>6820100070075785489</t>
  </si>
  <si>
    <t>6826100060079352697</t>
  </si>
  <si>
    <t>400012843976</t>
  </si>
  <si>
    <t>6832100070077163636</t>
  </si>
  <si>
    <t>2033287404</t>
  </si>
  <si>
    <t>6843100060080980647</t>
  </si>
  <si>
    <t>-6843100060080980647</t>
  </si>
  <si>
    <t>6952100110106881787</t>
  </si>
  <si>
    <t>1057943604</t>
  </si>
  <si>
    <t>6833100080053803774</t>
  </si>
  <si>
    <t>4022674204</t>
  </si>
  <si>
    <t>6831100070076984938</t>
  </si>
  <si>
    <t>2117536404</t>
  </si>
  <si>
    <t>6952100110107792314</t>
  </si>
  <si>
    <t>4174668004</t>
  </si>
  <si>
    <t>6834100110064292171</t>
  </si>
  <si>
    <t>18291945104</t>
  </si>
  <si>
    <t>6838100100073345583</t>
  </si>
  <si>
    <t>6839100100073528748</t>
  </si>
  <si>
    <t>18241130004</t>
  </si>
  <si>
    <t>6838100100073414145</t>
  </si>
  <si>
    <t>18268686904</t>
  </si>
  <si>
    <t>6952100110106778264</t>
  </si>
  <si>
    <t>6952100110108201232</t>
  </si>
  <si>
    <t>12259029704</t>
  </si>
  <si>
    <t>6952100110107537681</t>
  </si>
  <si>
    <t>4011860004</t>
  </si>
  <si>
    <t>6952100110104815930</t>
  </si>
  <si>
    <t>-6952100110104815930</t>
  </si>
  <si>
    <t>6818100070075459511</t>
  </si>
  <si>
    <t>6952100110106964695</t>
  </si>
  <si>
    <t>400001928011</t>
  </si>
  <si>
    <t>6847100100074293405</t>
  </si>
  <si>
    <t>10108494904</t>
  </si>
  <si>
    <t>6952100110106696410</t>
  </si>
  <si>
    <t>11011799504</t>
  </si>
  <si>
    <t>6952100110107925965</t>
  </si>
  <si>
    <t>6029646804</t>
  </si>
  <si>
    <t>6828100060079531998</t>
  </si>
  <si>
    <t>400008903868</t>
  </si>
  <si>
    <t>6820100060078684656</t>
  </si>
  <si>
    <t>9223469304</t>
  </si>
  <si>
    <t>6952100110107584031</t>
  </si>
  <si>
    <t>400010296262</t>
  </si>
  <si>
    <t>6831100100072680883</t>
  </si>
  <si>
    <t>400003018840</t>
  </si>
  <si>
    <t>6826100070076479368</t>
  </si>
  <si>
    <t>27126987404</t>
  </si>
  <si>
    <t>6822100080052956371</t>
  </si>
  <si>
    <t>31006480704</t>
  </si>
  <si>
    <t>6830100100072604736</t>
  </si>
  <si>
    <t>6838100100073364462</t>
  </si>
  <si>
    <t>3123680904</t>
  </si>
  <si>
    <t>6845100100074043866</t>
  </si>
  <si>
    <t>10154389504</t>
  </si>
  <si>
    <t>6826100100072224181</t>
  </si>
  <si>
    <t>3086866904</t>
  </si>
  <si>
    <t>6839100100073539197</t>
  </si>
  <si>
    <t>3037276104</t>
  </si>
  <si>
    <t>6825100060079171565</t>
  </si>
  <si>
    <t>15005715204</t>
  </si>
  <si>
    <t>6832100060079872866</t>
  </si>
  <si>
    <t>6952100110106938885</t>
  </si>
  <si>
    <t>400003571208</t>
  </si>
  <si>
    <t>6952100110108349282</t>
  </si>
  <si>
    <t>400000940854</t>
  </si>
  <si>
    <t>6952100110106620831</t>
  </si>
  <si>
    <t>-6952100110106620831</t>
  </si>
  <si>
    <t>6839100100073553906</t>
  </si>
  <si>
    <t>-6839100100073553906</t>
  </si>
  <si>
    <t>6829100060079609471</t>
  </si>
  <si>
    <t>6839100070077912794</t>
  </si>
  <si>
    <t>400002451914</t>
  </si>
  <si>
    <t>6952100110107124721</t>
  </si>
  <si>
    <t>10226012604</t>
  </si>
  <si>
    <t>6952100110107700299</t>
  </si>
  <si>
    <t>10186879604</t>
  </si>
  <si>
    <t>6824100080053136840</t>
  </si>
  <si>
    <t>1127041404</t>
  </si>
  <si>
    <t>6818100080052608703</t>
  </si>
  <si>
    <t>400002005919</t>
  </si>
  <si>
    <t>6952100110106339313</t>
  </si>
  <si>
    <t>4193893104</t>
  </si>
  <si>
    <t>6952100110105638668</t>
  </si>
  <si>
    <t>-6952100110105638668</t>
  </si>
  <si>
    <t>6952100110107093139</t>
  </si>
  <si>
    <t>20092834304</t>
  </si>
  <si>
    <t>6952100110106942889</t>
  </si>
  <si>
    <t>10102807804</t>
  </si>
  <si>
    <t>6952100110104272227</t>
  </si>
  <si>
    <t>2158341904</t>
  </si>
  <si>
    <t>6825100080053167828</t>
  </si>
  <si>
    <t>6952100110105689528</t>
  </si>
  <si>
    <t>18206449704</t>
  </si>
  <si>
    <t>6952100110106708637</t>
  </si>
  <si>
    <t>26098793204</t>
  </si>
  <si>
    <t>6952100110106833875</t>
  </si>
  <si>
    <t>-6952100110106833875</t>
  </si>
  <si>
    <t>6952100110106245928</t>
  </si>
  <si>
    <t>3117617904</t>
  </si>
  <si>
    <t>6828100060079542468</t>
  </si>
  <si>
    <t>9058492604</t>
  </si>
  <si>
    <t>6847100110065490300</t>
  </si>
  <si>
    <t>400005756832</t>
  </si>
  <si>
    <t>6952100110105257231</t>
  </si>
  <si>
    <t>25062289604</t>
  </si>
  <si>
    <t>6819100080052787060</t>
  </si>
  <si>
    <t>1174350104</t>
  </si>
  <si>
    <t>6832100080053714737</t>
  </si>
  <si>
    <t>-6832100080053714737</t>
  </si>
  <si>
    <t>6952100110105971095</t>
  </si>
  <si>
    <t>7129574004</t>
  </si>
  <si>
    <t>6952100110107829702</t>
  </si>
  <si>
    <t>7012126804</t>
  </si>
  <si>
    <t>6819100070075619165</t>
  </si>
  <si>
    <t>21948705004</t>
  </si>
  <si>
    <t>6819100080052706669</t>
  </si>
  <si>
    <t>-6819100080052706669</t>
  </si>
  <si>
    <t>6952100110107233991</t>
  </si>
  <si>
    <t>28003948204</t>
  </si>
  <si>
    <t>6952100110108374107</t>
  </si>
  <si>
    <t>2159506704</t>
  </si>
  <si>
    <t>6952100110105587551</t>
  </si>
  <si>
    <t>7181602304</t>
  </si>
  <si>
    <t>6842100080054462391</t>
  </si>
  <si>
    <t>-6842100080054462391</t>
  </si>
  <si>
    <t>6952100110107387179</t>
  </si>
  <si>
    <t>400008535335</t>
  </si>
  <si>
    <t>6952100110107455269</t>
  </si>
  <si>
    <t>6822100100071797790</t>
  </si>
  <si>
    <t>18265374504</t>
  </si>
  <si>
    <t>6952100110104317193</t>
  </si>
  <si>
    <t>12190425904</t>
  </si>
  <si>
    <t>6952100110105968672</t>
  </si>
  <si>
    <t>6952100110106988543</t>
  </si>
  <si>
    <t>4174064204</t>
  </si>
  <si>
    <t>6832100070077174319</t>
  </si>
  <si>
    <t>400010827060</t>
  </si>
  <si>
    <t>6826100100072189134</t>
  </si>
  <si>
    <t>6822100100071771530</t>
  </si>
  <si>
    <t>18163654304</t>
  </si>
  <si>
    <t>6952100110107296876</t>
  </si>
  <si>
    <t>20073655604</t>
  </si>
  <si>
    <t>6826100100072239476</t>
  </si>
  <si>
    <t>-6826100100072239476</t>
  </si>
  <si>
    <t>6827100070076598697</t>
  </si>
  <si>
    <t>2111631804</t>
  </si>
  <si>
    <t>6821100100071649965</t>
  </si>
  <si>
    <t>3093245804</t>
  </si>
  <si>
    <t>6952100110106353217</t>
  </si>
  <si>
    <t>7281080104</t>
  </si>
  <si>
    <t>6833100100072901758</t>
  </si>
  <si>
    <t>400013592002</t>
  </si>
  <si>
    <t>6952100110106402154</t>
  </si>
  <si>
    <t>10133006004</t>
  </si>
  <si>
    <t>6952100110106286894</t>
  </si>
  <si>
    <t>31046640804</t>
  </si>
  <si>
    <t>6952100110104269903</t>
  </si>
  <si>
    <t>400001702116</t>
  </si>
  <si>
    <t>6824100070076229766</t>
  </si>
  <si>
    <t>-6824100070076229766</t>
  </si>
  <si>
    <t>6823100100071853264</t>
  </si>
  <si>
    <t>400006005205</t>
  </si>
  <si>
    <t>6829100090043243111</t>
  </si>
  <si>
    <t>6260726604</t>
  </si>
  <si>
    <t>6952100110107602057</t>
  </si>
  <si>
    <t>15108126704</t>
  </si>
  <si>
    <t>6952100110108567547</t>
  </si>
  <si>
    <t>15105214404</t>
  </si>
  <si>
    <t>6952100110105495438</t>
  </si>
  <si>
    <t>6952100110105833068</t>
  </si>
  <si>
    <t>400001855454</t>
  </si>
  <si>
    <t>6952100110107016148</t>
  </si>
  <si>
    <t>4135096204</t>
  </si>
  <si>
    <t>6952100110106599369</t>
  </si>
  <si>
    <t>9146789804</t>
  </si>
  <si>
    <t>6825100060079230715</t>
  </si>
  <si>
    <t>6847100070078786231</t>
  </si>
  <si>
    <t>21117250104</t>
  </si>
  <si>
    <t>6828100110063656746</t>
  </si>
  <si>
    <t>7283107004</t>
  </si>
  <si>
    <t>6952100110106217818</t>
  </si>
  <si>
    <t>400011683139</t>
  </si>
  <si>
    <t>6825100110063301579</t>
  </si>
  <si>
    <t>400009545234</t>
  </si>
  <si>
    <t>6832100100072749551</t>
  </si>
  <si>
    <t>3094226604</t>
  </si>
  <si>
    <t>6838100110064602695</t>
  </si>
  <si>
    <t>6952100110105612582</t>
  </si>
  <si>
    <t>27732873204</t>
  </si>
  <si>
    <t>6823100060079010102</t>
  </si>
  <si>
    <t>5351102782604</t>
  </si>
  <si>
    <t>6952100110106307668</t>
  </si>
  <si>
    <t>1173490604</t>
  </si>
  <si>
    <t>6835100070077484875</t>
  </si>
  <si>
    <t>400010769902</t>
  </si>
  <si>
    <t>6829100060079565973</t>
  </si>
  <si>
    <t>400012153938</t>
  </si>
  <si>
    <t>6952100110105833735</t>
  </si>
  <si>
    <t>28093364304</t>
  </si>
  <si>
    <t>6952100110105061974</t>
  </si>
  <si>
    <t>-6952100110105061974</t>
  </si>
  <si>
    <t>6842100100073773362</t>
  </si>
  <si>
    <t>3083327504</t>
  </si>
  <si>
    <t>6952100110106053770</t>
  </si>
  <si>
    <t>400006717856</t>
  </si>
  <si>
    <t>6823100080053033991</t>
  </si>
  <si>
    <t>99009883604</t>
  </si>
  <si>
    <t>6952100110105346961</t>
  </si>
  <si>
    <t>1203868704</t>
  </si>
  <si>
    <t>6952100110106812519</t>
  </si>
  <si>
    <t>-6952100110106812519</t>
  </si>
  <si>
    <t>6832100060079869068</t>
  </si>
  <si>
    <t>400009009071</t>
  </si>
  <si>
    <t>6842100070078219132</t>
  </si>
  <si>
    <t>400002047889</t>
  </si>
  <si>
    <t>6952100110104829057</t>
  </si>
  <si>
    <t>415000012593</t>
  </si>
  <si>
    <t>6833100110064199608</t>
  </si>
  <si>
    <t>-6833100110064199608</t>
  </si>
  <si>
    <t>6952100110107883925</t>
  </si>
  <si>
    <t>-6952100110107883925</t>
  </si>
  <si>
    <t>6952100110107188640</t>
  </si>
  <si>
    <t>18161528204</t>
  </si>
  <si>
    <t>6952100110107997618</t>
  </si>
  <si>
    <t>3130559704</t>
  </si>
  <si>
    <t>6825100080053156288</t>
  </si>
  <si>
    <t>1039479304</t>
  </si>
  <si>
    <t>6952100110105454434</t>
  </si>
  <si>
    <t>421031691683</t>
  </si>
  <si>
    <t>6833100110064237609</t>
  </si>
  <si>
    <t>400007426603</t>
  </si>
  <si>
    <t>6952100110107555760</t>
  </si>
  <si>
    <t>400009696400</t>
  </si>
  <si>
    <t>6818100110062665807</t>
  </si>
  <si>
    <t>400004469481</t>
  </si>
  <si>
    <t>6844100080054572561</t>
  </si>
  <si>
    <t>1111282204</t>
  </si>
  <si>
    <t>6839100080054220501</t>
  </si>
  <si>
    <t>1032341204</t>
  </si>
  <si>
    <t>6952100110105436682</t>
  </si>
  <si>
    <t>6818100070075597148</t>
  </si>
  <si>
    <t>400007725010</t>
  </si>
  <si>
    <t>6952100110104148615</t>
  </si>
  <si>
    <t>400012340017</t>
  </si>
  <si>
    <t>6952100110105985319</t>
  </si>
  <si>
    <t>-6952100110105985319</t>
  </si>
  <si>
    <t>6952100110106173286</t>
  </si>
  <si>
    <t>-6952100110106173286</t>
  </si>
  <si>
    <t>6839100100073483959</t>
  </si>
  <si>
    <t>-6839100100073483959</t>
  </si>
  <si>
    <t>6833100070077298236</t>
  </si>
  <si>
    <t>-6833100070077298236</t>
  </si>
  <si>
    <t>6830100060079718987</t>
  </si>
  <si>
    <t>-6830100060079718987</t>
  </si>
  <si>
    <t>6837100100073320260</t>
  </si>
  <si>
    <t>-6837100100073320260</t>
  </si>
  <si>
    <t>6952100110105939308</t>
  </si>
  <si>
    <t>8157017304</t>
  </si>
  <si>
    <t>6952100110107946634</t>
  </si>
  <si>
    <t>4002568104</t>
  </si>
  <si>
    <t>6834100080053894454</t>
  </si>
  <si>
    <t>8199000015762</t>
  </si>
  <si>
    <t>6952100110106687528</t>
  </si>
  <si>
    <t>27734063804</t>
  </si>
  <si>
    <t>6952100110107258667</t>
  </si>
  <si>
    <t>6952100110107597636</t>
  </si>
  <si>
    <t>1148017904</t>
  </si>
  <si>
    <t>6847100100074287495</t>
  </si>
  <si>
    <t>28068515304</t>
  </si>
  <si>
    <t>6821100080052885927</t>
  </si>
  <si>
    <t>31012029404</t>
  </si>
  <si>
    <t>6827100110063602845</t>
  </si>
  <si>
    <t>400008054850</t>
  </si>
  <si>
    <t>6952100110105158782</t>
  </si>
  <si>
    <t>8199000113202</t>
  </si>
  <si>
    <t>6952100110106057131</t>
  </si>
  <si>
    <t>9125795104</t>
  </si>
  <si>
    <t>6952100110108034207</t>
  </si>
  <si>
    <t>9136744504</t>
  </si>
  <si>
    <t>6823100100071831271</t>
  </si>
  <si>
    <t>12144385204</t>
  </si>
  <si>
    <t>6828100070076717910</t>
  </si>
  <si>
    <t>4142904804</t>
  </si>
  <si>
    <t>6832100110064059661</t>
  </si>
  <si>
    <t>23030287304</t>
  </si>
  <si>
    <t>6824100060079061128</t>
  </si>
  <si>
    <t>414000106776</t>
  </si>
  <si>
    <t>6952100110107086514</t>
  </si>
  <si>
    <t>10010055404</t>
  </si>
  <si>
    <t>6952100110108063509</t>
  </si>
  <si>
    <t>9278251904</t>
  </si>
  <si>
    <t>6833100090043559864</t>
  </si>
  <si>
    <t>-6833100090043559864</t>
  </si>
  <si>
    <t>6842100070078297631</t>
  </si>
  <si>
    <t>-6842100070078297631</t>
  </si>
  <si>
    <t>6952100110108078629</t>
  </si>
  <si>
    <t>-6952100110108078629</t>
  </si>
  <si>
    <t>6834100110064300342</t>
  </si>
  <si>
    <t>6952100110106063324</t>
  </si>
  <si>
    <t>2038042804</t>
  </si>
  <si>
    <t>6840100070078088152</t>
  </si>
  <si>
    <t>27766736004</t>
  </si>
  <si>
    <t>6952100110106770476</t>
  </si>
  <si>
    <t>-6952100110106770476</t>
  </si>
  <si>
    <t>6821100100071673720</t>
  </si>
  <si>
    <t>400004032470</t>
  </si>
  <si>
    <t>6835100100073077884</t>
  </si>
  <si>
    <t>18203752704</t>
  </si>
  <si>
    <t>6952100110107532674</t>
  </si>
  <si>
    <t>-6952100110107532674</t>
  </si>
  <si>
    <t>6831100080053665554</t>
  </si>
  <si>
    <t>15097344904</t>
  </si>
  <si>
    <t>6952100110107554602</t>
  </si>
  <si>
    <t>9250276904</t>
  </si>
  <si>
    <t>6846100110065380148</t>
  </si>
  <si>
    <t>-6846100110065380148</t>
  </si>
  <si>
    <t>6833100070077276426</t>
  </si>
  <si>
    <t>400011331979</t>
  </si>
  <si>
    <t>6822100070075966232</t>
  </si>
  <si>
    <t>6952100110105110168</t>
  </si>
  <si>
    <t>28027436004</t>
  </si>
  <si>
    <t>6952100110106568885</t>
  </si>
  <si>
    <t>-6952100110106568885</t>
  </si>
  <si>
    <t>6952100110106702656</t>
  </si>
  <si>
    <t>6952100110105252913</t>
  </si>
  <si>
    <t>12062761104</t>
  </si>
  <si>
    <t>6832100100072770371</t>
  </si>
  <si>
    <t>6824100070076266837</t>
  </si>
  <si>
    <t>29030355604</t>
  </si>
  <si>
    <t>6952100110108040675</t>
  </si>
  <si>
    <t>-6952100110108040675</t>
  </si>
  <si>
    <t>6952100110106132991</t>
  </si>
  <si>
    <t>21939473504</t>
  </si>
  <si>
    <t>6952100110105623689</t>
  </si>
  <si>
    <t>28090925504</t>
  </si>
  <si>
    <t>6829100070076820524</t>
  </si>
  <si>
    <t>-6829100070076820524</t>
  </si>
  <si>
    <t>6819100100071524953</t>
  </si>
  <si>
    <t>-6819100100071524953</t>
  </si>
  <si>
    <t>6833100110064197499</t>
  </si>
  <si>
    <t>-6833100110064197499</t>
  </si>
  <si>
    <t>6952100110108295356</t>
  </si>
  <si>
    <t>400003185641</t>
  </si>
  <si>
    <t>6952100110107928517</t>
  </si>
  <si>
    <t>400004177461</t>
  </si>
  <si>
    <t>6840100070077996457</t>
  </si>
  <si>
    <t>4001667104</t>
  </si>
  <si>
    <t>6952100110107158371</t>
  </si>
  <si>
    <t>400012079429</t>
  </si>
  <si>
    <t>6844100070078468286</t>
  </si>
  <si>
    <t>2196600104</t>
  </si>
  <si>
    <t>6846100070078623119</t>
  </si>
  <si>
    <t>-6846100070078623119</t>
  </si>
  <si>
    <t>6952100110104973555</t>
  </si>
  <si>
    <t>26098328704</t>
  </si>
  <si>
    <t>6952100110105669926</t>
  </si>
  <si>
    <t>31046702604</t>
  </si>
  <si>
    <t>6952100110107160862</t>
  </si>
  <si>
    <t>27738940304</t>
  </si>
  <si>
    <t>6838100060080512769</t>
  </si>
  <si>
    <t>400012350948</t>
  </si>
  <si>
    <t>6952100110107620552</t>
  </si>
  <si>
    <t>-6952100110107620552</t>
  </si>
  <si>
    <t>6834100090043577680</t>
  </si>
  <si>
    <t>6126225404</t>
  </si>
  <si>
    <t>6837100110064524345</t>
  </si>
  <si>
    <t>11010685804</t>
  </si>
  <si>
    <t>6952100110106164247</t>
  </si>
  <si>
    <t>15026786704</t>
  </si>
  <si>
    <t>6831100070077064152</t>
  </si>
  <si>
    <t>400004413019</t>
  </si>
  <si>
    <t>6831100110063962425</t>
  </si>
  <si>
    <t>-6831100110063962425</t>
  </si>
  <si>
    <t>6823100090042848130</t>
  </si>
  <si>
    <t>-6823100090042848130</t>
  </si>
  <si>
    <t>6952100110105883802</t>
  </si>
  <si>
    <t>8273707704</t>
  </si>
  <si>
    <t>6952100110106884313</t>
  </si>
  <si>
    <t>-6952100110106884313</t>
  </si>
  <si>
    <t>6952100110107011012</t>
  </si>
  <si>
    <t>6839100110064792763</t>
  </si>
  <si>
    <t>7091196504</t>
  </si>
  <si>
    <t>6952100110107016268</t>
  </si>
  <si>
    <t>400009889543</t>
  </si>
  <si>
    <t>6952100110107719671</t>
  </si>
  <si>
    <t>4132729104</t>
  </si>
  <si>
    <t>6841100100073704038</t>
  </si>
  <si>
    <t>12018806904</t>
  </si>
  <si>
    <t>6952100110107550707</t>
  </si>
  <si>
    <t>6829100110063772130</t>
  </si>
  <si>
    <t>-6829100110063772130</t>
  </si>
  <si>
    <t>6835100100073091705</t>
  </si>
  <si>
    <t>400003358274</t>
  </si>
  <si>
    <t>6952100110107051831</t>
  </si>
  <si>
    <t>-6952100110107051831</t>
  </si>
  <si>
    <t>6952100110107444490</t>
  </si>
  <si>
    <t>27016997604</t>
  </si>
  <si>
    <t>6836100070077595506</t>
  </si>
  <si>
    <t>6952100110107963637</t>
  </si>
  <si>
    <t>-6952100110107963637</t>
  </si>
  <si>
    <t>6844100110065231484</t>
  </si>
  <si>
    <t>25083676904</t>
  </si>
  <si>
    <t>6844100060081082246</t>
  </si>
  <si>
    <t>9191051704</t>
  </si>
  <si>
    <t>6952100110107121848</t>
  </si>
  <si>
    <t>2003960204</t>
  </si>
  <si>
    <t>6839100110064779403</t>
  </si>
  <si>
    <t>400007868113</t>
  </si>
  <si>
    <t>6827100070076584559</t>
  </si>
  <si>
    <t>4193302304</t>
  </si>
  <si>
    <t>6952100110107101359</t>
  </si>
  <si>
    <t>7179347904</t>
  </si>
  <si>
    <t>6952100110106081704</t>
  </si>
  <si>
    <t>-6952100110106081704</t>
  </si>
  <si>
    <t>6952100110107955874</t>
  </si>
  <si>
    <t>6952100110105080232</t>
  </si>
  <si>
    <t>-6952100110105080232</t>
  </si>
  <si>
    <t>6847100070078836595</t>
  </si>
  <si>
    <t>-6847100070078836595</t>
  </si>
  <si>
    <t>6844100070078413463</t>
  </si>
  <si>
    <t>6839100070077867160</t>
  </si>
  <si>
    <t>412001544146</t>
  </si>
  <si>
    <t>6843100070078377552</t>
  </si>
  <si>
    <t>-6843100070078377552</t>
  </si>
  <si>
    <t>6845100110065330346</t>
  </si>
  <si>
    <t>26098518404</t>
  </si>
  <si>
    <t>6952100110105244257</t>
  </si>
  <si>
    <t>2020759704</t>
  </si>
  <si>
    <t>6952100110107577080</t>
  </si>
  <si>
    <t>21940380904</t>
  </si>
  <si>
    <t>6952100110107738946</t>
  </si>
  <si>
    <t>6818100100071311528</t>
  </si>
  <si>
    <t>400004166304</t>
  </si>
  <si>
    <t>6826100110063496843</t>
  </si>
  <si>
    <t>11053986804</t>
  </si>
  <si>
    <t>6818100090042508772</t>
  </si>
  <si>
    <t>6066484804</t>
  </si>
  <si>
    <t>6952100110105228054</t>
  </si>
  <si>
    <t>-6952100110105228054</t>
  </si>
  <si>
    <t>6952100110105946599</t>
  </si>
  <si>
    <t>10191391504</t>
  </si>
  <si>
    <t>6952100110105235162</t>
  </si>
  <si>
    <t>8367095504</t>
  </si>
  <si>
    <t>6952100110106933659</t>
  </si>
  <si>
    <t>12221624904</t>
  </si>
  <si>
    <t>6952100110106958280</t>
  </si>
  <si>
    <t>9149312604</t>
  </si>
  <si>
    <t>6840100100073637567</t>
  </si>
  <si>
    <t>3113118204</t>
  </si>
  <si>
    <t>6825100100072047283</t>
  </si>
  <si>
    <t>10079568604</t>
  </si>
  <si>
    <t>6952100110104921126</t>
  </si>
  <si>
    <t>9049405004</t>
  </si>
  <si>
    <t>6841100100073758516</t>
  </si>
  <si>
    <t>6825100110063332740</t>
  </si>
  <si>
    <t>7301610104</t>
  </si>
  <si>
    <t>6820100110062825964</t>
  </si>
  <si>
    <t>400004391195</t>
  </si>
  <si>
    <t>6842100060080879529</t>
  </si>
  <si>
    <t>400006991607</t>
  </si>
  <si>
    <t>6827100110063631140</t>
  </si>
  <si>
    <t>-6827100110063631140</t>
  </si>
  <si>
    <t>6838100060080460287</t>
  </si>
  <si>
    <t>400007487017</t>
  </si>
  <si>
    <t>6840100080054373103</t>
  </si>
  <si>
    <t>6289430204</t>
  </si>
  <si>
    <t>6952100110107379236</t>
  </si>
  <si>
    <t>18287664304</t>
  </si>
  <si>
    <t>6952100110105261708</t>
  </si>
  <si>
    <t>-6952100110105261708</t>
  </si>
  <si>
    <t>6952100110106266179</t>
  </si>
  <si>
    <t>-6952100110106266179</t>
  </si>
  <si>
    <t>6824100080053115095</t>
  </si>
  <si>
    <t>4052776904</t>
  </si>
  <si>
    <t>6820100100071554904</t>
  </si>
  <si>
    <t>-6820100100071554904</t>
  </si>
  <si>
    <t>6952100110106763279</t>
  </si>
  <si>
    <t>421031772641</t>
  </si>
  <si>
    <t>6952100110106828397</t>
  </si>
  <si>
    <t>400003932986</t>
  </si>
  <si>
    <t>6952100110108089643</t>
  </si>
  <si>
    <t>6952100110105693206</t>
  </si>
  <si>
    <t>18179874904</t>
  </si>
  <si>
    <t>6952100110104073511</t>
  </si>
  <si>
    <t>6952100110105097042</t>
  </si>
  <si>
    <t>7283695504</t>
  </si>
  <si>
    <t>6952100110106931525</t>
  </si>
  <si>
    <t>10184435004</t>
  </si>
  <si>
    <t>6823100100071843873</t>
  </si>
  <si>
    <t>4102618204</t>
  </si>
  <si>
    <t>6952100110106626061</t>
  </si>
  <si>
    <t>400001538579</t>
  </si>
  <si>
    <t>6837100060080400920</t>
  </si>
  <si>
    <t>8197734404</t>
  </si>
  <si>
    <t>6952100110105604312</t>
  </si>
  <si>
    <t>400011709891</t>
  </si>
  <si>
    <t>6952100110106913718</t>
  </si>
  <si>
    <t>-6952100110106913718</t>
  </si>
  <si>
    <t>6818100110062694325</t>
  </si>
  <si>
    <t>18286172804</t>
  </si>
  <si>
    <t>6952100110107186442</t>
  </si>
  <si>
    <t>7296269304</t>
  </si>
  <si>
    <t>6833100070077222626</t>
  </si>
  <si>
    <t>31033772404</t>
  </si>
  <si>
    <t>6821100100071711101</t>
  </si>
  <si>
    <t>6830100060079694872</t>
  </si>
  <si>
    <t>9321737404</t>
  </si>
  <si>
    <t>6952100110107387327</t>
  </si>
  <si>
    <t>-6952100110107387327</t>
  </si>
  <si>
    <t>6829100100072525452</t>
  </si>
  <si>
    <t>400005641961</t>
  </si>
  <si>
    <t>6952100110106372454</t>
  </si>
  <si>
    <t>400006623195</t>
  </si>
  <si>
    <t>6831100090043369491</t>
  </si>
  <si>
    <t>6279698604</t>
  </si>
  <si>
    <t>6831100110063941684</t>
  </si>
  <si>
    <t>400011219376</t>
  </si>
  <si>
    <t>6952100110104232525</t>
  </si>
  <si>
    <t>1100913504</t>
  </si>
  <si>
    <t>6952100110106430205</t>
  </si>
  <si>
    <t>-6952100110106430205</t>
  </si>
  <si>
    <t>6818100100071349727</t>
  </si>
  <si>
    <t>6833100110064227257</t>
  </si>
  <si>
    <t>420000151845</t>
  </si>
  <si>
    <t>6952100110107352520</t>
  </si>
  <si>
    <t>5351095276804</t>
  </si>
  <si>
    <t>6844100070078400703</t>
  </si>
  <si>
    <t>4098917404</t>
  </si>
  <si>
    <t>6952100110104904057</t>
  </si>
  <si>
    <t>7230030804</t>
  </si>
  <si>
    <t>6836100070077621996</t>
  </si>
  <si>
    <t>21081210704</t>
  </si>
  <si>
    <t>6952100110107502959</t>
  </si>
  <si>
    <t>6832100060079916094</t>
  </si>
  <si>
    <t>-6832100060079916094</t>
  </si>
  <si>
    <t>6952100110107873814</t>
  </si>
  <si>
    <t>413001829257</t>
  </si>
  <si>
    <t>6820100110062913165</t>
  </si>
  <si>
    <t>-6820100110062913165</t>
  </si>
  <si>
    <t>6952100110107095948</t>
  </si>
  <si>
    <t>400001038611</t>
  </si>
  <si>
    <t>6836100100073241301</t>
  </si>
  <si>
    <t>28088369904</t>
  </si>
  <si>
    <t>6952100110104165670</t>
  </si>
  <si>
    <t>28020309604</t>
  </si>
  <si>
    <t>6823100110063169276</t>
  </si>
  <si>
    <t>400001902059</t>
  </si>
  <si>
    <t>6824100100071960653</t>
  </si>
  <si>
    <t>12193721704</t>
  </si>
  <si>
    <t>6822100100071789395</t>
  </si>
  <si>
    <t>-6822100100071789395</t>
  </si>
  <si>
    <t>6952100110105609944</t>
  </si>
  <si>
    <t>400006335289</t>
  </si>
  <si>
    <t>6838100080054127891</t>
  </si>
  <si>
    <t>1008864304</t>
  </si>
  <si>
    <t>6952100110105627663</t>
  </si>
  <si>
    <t>7229346104</t>
  </si>
  <si>
    <t>6846100100074206437</t>
  </si>
  <si>
    <t>3058586904</t>
  </si>
  <si>
    <t>6952100110107106517</t>
  </si>
  <si>
    <t>6833100100072934433</t>
  </si>
  <si>
    <t>10207371904</t>
  </si>
  <si>
    <t>6820100070075761535</t>
  </si>
  <si>
    <t>400009843347</t>
  </si>
  <si>
    <t>6952100110106176004</t>
  </si>
  <si>
    <t>-6952100110106176004</t>
  </si>
  <si>
    <t>6846100070078741381</t>
  </si>
  <si>
    <t>400004804756</t>
  </si>
  <si>
    <t>6952100110107498629</t>
  </si>
  <si>
    <t>12239333704</t>
  </si>
  <si>
    <t>6952100110105887277</t>
  </si>
  <si>
    <t>31009981104</t>
  </si>
  <si>
    <t>6840100080054339048</t>
  </si>
  <si>
    <t>400003953004</t>
  </si>
  <si>
    <t>6820100110062841218</t>
  </si>
  <si>
    <t>26105220704</t>
  </si>
  <si>
    <t>6952100110104981707</t>
  </si>
  <si>
    <t>-6952100110104981707</t>
  </si>
  <si>
    <t>6825100070076306414</t>
  </si>
  <si>
    <t>400005317026</t>
  </si>
  <si>
    <t>6952100110107771840</t>
  </si>
  <si>
    <t>4190381004</t>
  </si>
  <si>
    <t>6843100060080960491</t>
  </si>
  <si>
    <t>15022841404</t>
  </si>
  <si>
    <t>6836100100073201828</t>
  </si>
  <si>
    <t>413000927947</t>
  </si>
  <si>
    <t>6952100110107792899</t>
  </si>
  <si>
    <t>6005375304</t>
  </si>
  <si>
    <t>6838100100073363752</t>
  </si>
  <si>
    <t>28067213404</t>
  </si>
  <si>
    <t>6952100110106262047</t>
  </si>
  <si>
    <t>421000371288</t>
  </si>
  <si>
    <t>6952100110108298022</t>
  </si>
  <si>
    <t>18171545504</t>
  </si>
  <si>
    <t>6829100060079616555</t>
  </si>
  <si>
    <t>9290150704</t>
  </si>
  <si>
    <t>6952100110107182684</t>
  </si>
  <si>
    <t>29109712304</t>
  </si>
  <si>
    <t>6840100110064914741</t>
  </si>
  <si>
    <t>25077618904</t>
  </si>
  <si>
    <t>6952100110104986544</t>
  </si>
  <si>
    <t>15070188104</t>
  </si>
  <si>
    <t>6952100110105063608</t>
  </si>
  <si>
    <t>9227554904</t>
  </si>
  <si>
    <t>6824100070076163878</t>
  </si>
  <si>
    <t>-6824100070076163878</t>
  </si>
  <si>
    <t>6952100110107313633</t>
  </si>
  <si>
    <t>400000932149</t>
  </si>
  <si>
    <t>6834100060080098712</t>
  </si>
  <si>
    <t>8178463304</t>
  </si>
  <si>
    <t>6952100110108062834</t>
  </si>
  <si>
    <t>4170707004</t>
  </si>
  <si>
    <t>6952100110105340574</t>
  </si>
  <si>
    <t>400004829117</t>
  </si>
  <si>
    <t>6843100110065122880</t>
  </si>
  <si>
    <t>419990116873</t>
  </si>
  <si>
    <t>6952100110107678550</t>
  </si>
  <si>
    <t>-6952100110107678550</t>
  </si>
  <si>
    <t>6952100110107834389</t>
  </si>
  <si>
    <t>6169926404</t>
  </si>
  <si>
    <t>6818100100071387180</t>
  </si>
  <si>
    <t>6829100080053514597</t>
  </si>
  <si>
    <t>6840100110064864602</t>
  </si>
  <si>
    <t>9301214804</t>
  </si>
  <si>
    <t>6952100110107885896</t>
  </si>
  <si>
    <t>15087206204</t>
  </si>
  <si>
    <t>6952100110106295585</t>
  </si>
  <si>
    <t>400012267949</t>
  </si>
  <si>
    <t>6827100060079425540</t>
  </si>
  <si>
    <t>-6827100060079425540</t>
  </si>
  <si>
    <t>6833100100072956490</t>
  </si>
  <si>
    <t>10181131704</t>
  </si>
  <si>
    <t>6952100110106282198</t>
  </si>
  <si>
    <t>29108528504</t>
  </si>
  <si>
    <t>6952100110107566339</t>
  </si>
  <si>
    <t>5981900015299</t>
  </si>
  <si>
    <t>6846100070078617790</t>
  </si>
  <si>
    <t>6845100110065341466</t>
  </si>
  <si>
    <t>31033307904</t>
  </si>
  <si>
    <t>6832100080053714970</t>
  </si>
  <si>
    <t>400012900433</t>
  </si>
  <si>
    <t>6845100100074097952</t>
  </si>
  <si>
    <t>400011704520</t>
  </si>
  <si>
    <t>6952100110106607411</t>
  </si>
  <si>
    <t>400012618116</t>
  </si>
  <si>
    <t>6827100110063566572</t>
  </si>
  <si>
    <t>-6827100110063566572</t>
  </si>
  <si>
    <t>6825100100072129622</t>
  </si>
  <si>
    <t>28065467804</t>
  </si>
  <si>
    <t>6952100110108633920</t>
  </si>
  <si>
    <t>3112370004</t>
  </si>
  <si>
    <t>6952100110104546105</t>
  </si>
  <si>
    <t>11045927204</t>
  </si>
  <si>
    <t>6952100110105589068</t>
  </si>
  <si>
    <t>400001344323</t>
  </si>
  <si>
    <t>6839100100073521160</t>
  </si>
  <si>
    <t>6952100110108382831</t>
  </si>
  <si>
    <t>6179414904</t>
  </si>
  <si>
    <t>6844100100073958978</t>
  </si>
  <si>
    <t>10117366804</t>
  </si>
  <si>
    <t>6840100070078100494</t>
  </si>
  <si>
    <t>6952100110104930417</t>
  </si>
  <si>
    <t>400004837334</t>
  </si>
  <si>
    <t>6818100110062587363</t>
  </si>
  <si>
    <t>400005820588</t>
  </si>
  <si>
    <t>6952100110104956549</t>
  </si>
  <si>
    <t>6952100110107956734</t>
  </si>
  <si>
    <t>7081981204</t>
  </si>
  <si>
    <t>6952100110104953977</t>
  </si>
  <si>
    <t>12040826904</t>
  </si>
  <si>
    <t>6835100070077443152</t>
  </si>
  <si>
    <t>6846100090044283537</t>
  </si>
  <si>
    <t>400004447540</t>
  </si>
  <si>
    <t>6952100110107454032</t>
  </si>
  <si>
    <t>6228855504</t>
  </si>
  <si>
    <t>6823100070076133510</t>
  </si>
  <si>
    <t>-6823100070076133510</t>
  </si>
  <si>
    <t>6843100110065139585</t>
  </si>
  <si>
    <t>400007575844</t>
  </si>
  <si>
    <t>6831100080053634692</t>
  </si>
  <si>
    <t>1129795404</t>
  </si>
  <si>
    <t>6832100080053732654</t>
  </si>
  <si>
    <t>4023216104</t>
  </si>
  <si>
    <t>6839100100073495248</t>
  </si>
  <si>
    <t>10073263904</t>
  </si>
  <si>
    <t>6952100110105161010</t>
  </si>
  <si>
    <t>10025667004</t>
  </si>
  <si>
    <t>6952100110106013264</t>
  </si>
  <si>
    <t>-6952100110106013264</t>
  </si>
  <si>
    <t>6819100060078603516</t>
  </si>
  <si>
    <t>9057449704</t>
  </si>
  <si>
    <t>6952100110104275571</t>
  </si>
  <si>
    <t>2071179604</t>
  </si>
  <si>
    <t>6835100080053963980</t>
  </si>
  <si>
    <t>1149718104</t>
  </si>
  <si>
    <t>6952100110106057461</t>
  </si>
  <si>
    <t>400010112210</t>
  </si>
  <si>
    <t>6835100110064382193</t>
  </si>
  <si>
    <t>7234864604</t>
  </si>
  <si>
    <t>6952100110106479571</t>
  </si>
  <si>
    <t>21070733104</t>
  </si>
  <si>
    <t>6952100110104410468</t>
  </si>
  <si>
    <t>6952100110108264447</t>
  </si>
  <si>
    <t>6225639504</t>
  </si>
  <si>
    <t>6839100100073546809</t>
  </si>
  <si>
    <t>3149802904</t>
  </si>
  <si>
    <t>6837100080054092716</t>
  </si>
  <si>
    <t>-6837100080054092716</t>
  </si>
  <si>
    <t>6821100100071673409</t>
  </si>
  <si>
    <t>18269539004</t>
  </si>
  <si>
    <t>6952100110105759823</t>
  </si>
  <si>
    <t>20045267404</t>
  </si>
  <si>
    <t>6952100110104538194</t>
  </si>
  <si>
    <t>-6952100110104538194</t>
  </si>
  <si>
    <t>6823100070076073561</t>
  </si>
  <si>
    <t>2159664304</t>
  </si>
  <si>
    <t>6952100110105975230</t>
  </si>
  <si>
    <t>4184469104</t>
  </si>
  <si>
    <t>6847100060081359123</t>
  </si>
  <si>
    <t>400011526832</t>
  </si>
  <si>
    <t>6836100060080319925</t>
  </si>
  <si>
    <t>9296898504</t>
  </si>
  <si>
    <t>6845100110065307141</t>
  </si>
  <si>
    <t>11024184504</t>
  </si>
  <si>
    <t>6839100110064684928</t>
  </si>
  <si>
    <t>6821100090042744057</t>
  </si>
  <si>
    <t>6214677804</t>
  </si>
  <si>
    <t>6952100110107315576</t>
  </si>
  <si>
    <t>3107873004</t>
  </si>
  <si>
    <t>6847100100074285225</t>
  </si>
  <si>
    <t>-6847100100074285225</t>
  </si>
  <si>
    <t>6952100110107027217</t>
  </si>
  <si>
    <t>1171958404</t>
  </si>
  <si>
    <t>6952100110105002275</t>
  </si>
  <si>
    <t>400012806490</t>
  </si>
  <si>
    <t>6839100070077917958</t>
  </si>
  <si>
    <t>21936800204</t>
  </si>
  <si>
    <t>6952100110105422712</t>
  </si>
  <si>
    <t>25099653004</t>
  </si>
  <si>
    <t>6952100110107753203</t>
  </si>
  <si>
    <t>400009031560</t>
  </si>
  <si>
    <t>6836100060080264956</t>
  </si>
  <si>
    <t>9272331504</t>
  </si>
  <si>
    <t>6952100110105474595</t>
  </si>
  <si>
    <t>25096814104</t>
  </si>
  <si>
    <t>6952100110106511470</t>
  </si>
  <si>
    <t>15112050304</t>
  </si>
  <si>
    <t>6952100110106572930</t>
  </si>
  <si>
    <t>9045696704</t>
  </si>
  <si>
    <t>6952100110105980472</t>
  </si>
  <si>
    <t>3004799104</t>
  </si>
  <si>
    <t>6818100100071412695</t>
  </si>
  <si>
    <t>400005537066</t>
  </si>
  <si>
    <t>6952100110106052835</t>
  </si>
  <si>
    <t>400000902883</t>
  </si>
  <si>
    <t>6952100110106385508</t>
  </si>
  <si>
    <t>-6952100110106385508</t>
  </si>
  <si>
    <t>6825100060079246763</t>
  </si>
  <si>
    <t>-6825100060079246763</t>
  </si>
  <si>
    <t>6952100110108911066</t>
  </si>
  <si>
    <t>400003462650</t>
  </si>
  <si>
    <t>6952100110107497771</t>
  </si>
  <si>
    <t>3105935004</t>
  </si>
  <si>
    <t>6838100110064591446</t>
  </si>
  <si>
    <t>7012835504</t>
  </si>
  <si>
    <t>6829100100072518212</t>
  </si>
  <si>
    <t>-6829100100072518212</t>
  </si>
  <si>
    <t>6952100110106334528</t>
  </si>
  <si>
    <t>12119178104</t>
  </si>
  <si>
    <t>6835100110064408501</t>
  </si>
  <si>
    <t>26037971804</t>
  </si>
  <si>
    <t>6952100110107347685</t>
  </si>
  <si>
    <t>3038466704</t>
  </si>
  <si>
    <t>6952100110104915280</t>
  </si>
  <si>
    <t>8055550704</t>
  </si>
  <si>
    <t>6952100110105395005</t>
  </si>
  <si>
    <t>-6952100110105395005</t>
  </si>
  <si>
    <t>6847100100074349228</t>
  </si>
  <si>
    <t>400001540718</t>
  </si>
  <si>
    <t>6825100090043010759</t>
  </si>
  <si>
    <t>21942879804</t>
  </si>
  <si>
    <t>6818100100071332829</t>
  </si>
  <si>
    <t>3146551604</t>
  </si>
  <si>
    <t>6952100110107697808</t>
  </si>
  <si>
    <t>-6952100110107697808</t>
  </si>
  <si>
    <t>6825100070076344170</t>
  </si>
  <si>
    <t>6952100110105044070</t>
  </si>
  <si>
    <t>4172021404</t>
  </si>
  <si>
    <t>6839100060080527188</t>
  </si>
  <si>
    <t>-6839100060080527188</t>
  </si>
  <si>
    <t>6952100110108652734</t>
  </si>
  <si>
    <t>18075233304</t>
  </si>
  <si>
    <t>6818100090042493982</t>
  </si>
  <si>
    <t>6063821404</t>
  </si>
  <si>
    <t>6837100070077723345</t>
  </si>
  <si>
    <t>31006230604</t>
  </si>
  <si>
    <t>6843100080054546788</t>
  </si>
  <si>
    <t>1080727304</t>
  </si>
  <si>
    <t>6838100110064606785</t>
  </si>
  <si>
    <t>7258778004</t>
  </si>
  <si>
    <t>6952100110104761035</t>
  </si>
  <si>
    <t>400013205834</t>
  </si>
  <si>
    <t>6952100110105481677</t>
  </si>
  <si>
    <t>-6952100110105481677</t>
  </si>
  <si>
    <t>6952100110108434768</t>
  </si>
  <si>
    <t>400000345925</t>
  </si>
  <si>
    <t>6846100110065361101</t>
  </si>
  <si>
    <t>7252185504</t>
  </si>
  <si>
    <t>6952100110105556859</t>
  </si>
  <si>
    <t>3098293204</t>
  </si>
  <si>
    <t>6952100110105280006</t>
  </si>
  <si>
    <t>400008981958</t>
  </si>
  <si>
    <t>6820100110062901050</t>
  </si>
  <si>
    <t>-6820100110062901050</t>
  </si>
  <si>
    <t>6952100110105311469</t>
  </si>
  <si>
    <t>18081034704</t>
  </si>
  <si>
    <t>6845100060081157123</t>
  </si>
  <si>
    <t>400006999559</t>
  </si>
  <si>
    <t>6830100080053549866</t>
  </si>
  <si>
    <t>31009769004</t>
  </si>
  <si>
    <t>6952100110105102638</t>
  </si>
  <si>
    <t>6255200004</t>
  </si>
  <si>
    <t>6839100100073542062</t>
  </si>
  <si>
    <t>400004681074</t>
  </si>
  <si>
    <t>6835100060080228574</t>
  </si>
  <si>
    <t>8362873904</t>
  </si>
  <si>
    <t>6839100070077916320</t>
  </si>
  <si>
    <t>6821100070075875453</t>
  </si>
  <si>
    <t>400006566119</t>
  </si>
  <si>
    <t>6952100110105481141</t>
  </si>
  <si>
    <t>8100437004</t>
  </si>
  <si>
    <t>6952100110106756171</t>
  </si>
  <si>
    <t>28003716304</t>
  </si>
  <si>
    <t>6824100080053092565</t>
  </si>
  <si>
    <t>400002857815</t>
  </si>
  <si>
    <t>6827100100072348199</t>
  </si>
  <si>
    <t>-6827100100072348199</t>
  </si>
  <si>
    <t>6819100070075718120</t>
  </si>
  <si>
    <t>400002861843</t>
  </si>
  <si>
    <t>6824100070076181785</t>
  </si>
  <si>
    <t>400011550158</t>
  </si>
  <si>
    <t>6952100110106819355</t>
  </si>
  <si>
    <t>-6952100110106819355</t>
  </si>
  <si>
    <t>6952100110108219058</t>
  </si>
  <si>
    <t>31010749904</t>
  </si>
  <si>
    <t>6829100090043242351</t>
  </si>
  <si>
    <t>6020350604</t>
  </si>
  <si>
    <t>6843100060081006097</t>
  </si>
  <si>
    <t>8318177004</t>
  </si>
  <si>
    <t>6952100110106960296</t>
  </si>
  <si>
    <t>-6952100110106960296</t>
  </si>
  <si>
    <t>6952100110107429348</t>
  </si>
  <si>
    <t>7282772204</t>
  </si>
  <si>
    <t>6821100070075910519</t>
  </si>
  <si>
    <t>2022446904</t>
  </si>
  <si>
    <t>6952100110105169799</t>
  </si>
  <si>
    <t>3150717604</t>
  </si>
  <si>
    <t>6838100100073387247</t>
  </si>
  <si>
    <t>3148310404</t>
  </si>
  <si>
    <t>6952100110108265390</t>
  </si>
  <si>
    <t>27140748204</t>
  </si>
  <si>
    <t>6952100110106877601</t>
  </si>
  <si>
    <t>400002510185</t>
  </si>
  <si>
    <t>6952100110107745921</t>
  </si>
  <si>
    <t>1217988704</t>
  </si>
  <si>
    <t>6819100110062727744</t>
  </si>
  <si>
    <t>11001686604</t>
  </si>
  <si>
    <t>6839100100073480707</t>
  </si>
  <si>
    <t>400000614564</t>
  </si>
  <si>
    <t>6840100110064819841</t>
  </si>
  <si>
    <t>412001576970</t>
  </si>
  <si>
    <t>6952100110107976664</t>
  </si>
  <si>
    <t>7308676504</t>
  </si>
  <si>
    <t>6952100110107164860</t>
  </si>
  <si>
    <t>2187334804</t>
  </si>
  <si>
    <t>6830100060079718079</t>
  </si>
  <si>
    <t>9236135604</t>
  </si>
  <si>
    <t>6829100060079567236</t>
  </si>
  <si>
    <t>412000935686</t>
  </si>
  <si>
    <t>6952100110105310770</t>
  </si>
  <si>
    <t>-6952100110105310770</t>
  </si>
  <si>
    <t>6952100110107275585</t>
  </si>
  <si>
    <t>421031627224</t>
  </si>
  <si>
    <t>6952100110107551115</t>
  </si>
  <si>
    <t>400006295859</t>
  </si>
  <si>
    <t>6832100080053708580</t>
  </si>
  <si>
    <t>20132329604</t>
  </si>
  <si>
    <t>6820100090042676010</t>
  </si>
  <si>
    <t>6229924704</t>
  </si>
  <si>
    <t>6952100110105789989</t>
  </si>
  <si>
    <t>7229085604</t>
  </si>
  <si>
    <t>6952100110108814903</t>
  </si>
  <si>
    <t>-6952100110108814903</t>
  </si>
  <si>
    <t>6839100070077957825</t>
  </si>
  <si>
    <t>6952100110107410692</t>
  </si>
  <si>
    <t>15101241104</t>
  </si>
  <si>
    <t>6952100110107321578</t>
  </si>
  <si>
    <t>400005728174</t>
  </si>
  <si>
    <t>6952100110106325981</t>
  </si>
  <si>
    <t>-6952100110106325981</t>
  </si>
  <si>
    <t>6834100100073045148</t>
  </si>
  <si>
    <t>-6834100100073045148</t>
  </si>
  <si>
    <t>6952100110107086800</t>
  </si>
  <si>
    <t>400009479706</t>
  </si>
  <si>
    <t>6952100110108596617</t>
  </si>
  <si>
    <t>-6952100110108596617</t>
  </si>
  <si>
    <t>6952100110107233901</t>
  </si>
  <si>
    <t>-6952100110107233901</t>
  </si>
  <si>
    <t>6824100070076157457</t>
  </si>
  <si>
    <t>-6824100070076157457</t>
  </si>
  <si>
    <t>6952100110106273142</t>
  </si>
  <si>
    <t>7254032604</t>
  </si>
  <si>
    <t>6838100070077805470</t>
  </si>
  <si>
    <t>-6838100070077805470</t>
  </si>
  <si>
    <t>6832100060079923736</t>
  </si>
  <si>
    <t>400003634064</t>
  </si>
  <si>
    <t>6840100110064867668</t>
  </si>
  <si>
    <t>7249266704</t>
  </si>
  <si>
    <t>6821100090042764875</t>
  </si>
  <si>
    <t>6230655504</t>
  </si>
  <si>
    <t>6819100100071525426</t>
  </si>
  <si>
    <t>10028075404</t>
  </si>
  <si>
    <t>6818100080052604861</t>
  </si>
  <si>
    <t>20029809304</t>
  </si>
  <si>
    <t>6847100110065541659</t>
  </si>
  <si>
    <t>400007181755</t>
  </si>
  <si>
    <t>6840100110064850671</t>
  </si>
  <si>
    <t>26013585604</t>
  </si>
  <si>
    <t>6827100100072295575</t>
  </si>
  <si>
    <t>3095089704</t>
  </si>
  <si>
    <t>6838100110064623634</t>
  </si>
  <si>
    <t>400008807876</t>
  </si>
  <si>
    <t>6952100110107704961</t>
  </si>
  <si>
    <t>8256922404</t>
  </si>
  <si>
    <t>6952100110107241767</t>
  </si>
  <si>
    <t>2102430604</t>
  </si>
  <si>
    <t>6834100090043606692</t>
  </si>
  <si>
    <t>-6834100090043606692</t>
  </si>
  <si>
    <t>6952100110105383467</t>
  </si>
  <si>
    <t>2007623204</t>
  </si>
  <si>
    <t>6839100060080583347</t>
  </si>
  <si>
    <t>400007052611</t>
  </si>
  <si>
    <t>6952100110105880473</t>
  </si>
  <si>
    <t>400007896062</t>
  </si>
  <si>
    <t>6952100110106085009</t>
  </si>
  <si>
    <t>10075010204</t>
  </si>
  <si>
    <t>6837100080054073209</t>
  </si>
  <si>
    <t>1084869904</t>
  </si>
  <si>
    <t>6839100060080536261</t>
  </si>
  <si>
    <t>15102927404</t>
  </si>
  <si>
    <t>6952100110106928281</t>
  </si>
  <si>
    <t>400002697657</t>
  </si>
  <si>
    <t>6952100110107290286</t>
  </si>
  <si>
    <t>20063880104</t>
  </si>
  <si>
    <t>6827100100072286130</t>
  </si>
  <si>
    <t>28080779704</t>
  </si>
  <si>
    <t>6833100070077288627</t>
  </si>
  <si>
    <t>400000517582</t>
  </si>
  <si>
    <t>6952100110105425382</t>
  </si>
  <si>
    <t>25076254404</t>
  </si>
  <si>
    <t>6952100110105377782</t>
  </si>
  <si>
    <t>400009214086</t>
  </si>
  <si>
    <t>6843100100073874885</t>
  </si>
  <si>
    <t>10104716904</t>
  </si>
  <si>
    <t>6952100110108092163</t>
  </si>
  <si>
    <t>400000844176</t>
  </si>
  <si>
    <t>6952100110105396460</t>
  </si>
  <si>
    <t>6831100080053620899</t>
  </si>
  <si>
    <t>400004984786</t>
  </si>
  <si>
    <t>6952100110106978937</t>
  </si>
  <si>
    <t>18134538504</t>
  </si>
  <si>
    <t>6952100110104274006</t>
  </si>
  <si>
    <t>-6952100110104274006</t>
  </si>
  <si>
    <t>6952100110107522295</t>
  </si>
  <si>
    <t>421031855832</t>
  </si>
  <si>
    <t>6841100110064951733</t>
  </si>
  <si>
    <t>400008958837</t>
  </si>
  <si>
    <t>6847100070078793659</t>
  </si>
  <si>
    <t>-6847100070078793659</t>
  </si>
  <si>
    <t>6952100110105565028</t>
  </si>
  <si>
    <t>-6952100110105565028</t>
  </si>
  <si>
    <t>6834100100072987294</t>
  </si>
  <si>
    <t>400004178734</t>
  </si>
  <si>
    <t>6952100110105907401</t>
  </si>
  <si>
    <t>421031760471</t>
  </si>
  <si>
    <t>6819100060078612897</t>
  </si>
  <si>
    <t>-6819100060078612897</t>
  </si>
  <si>
    <t>6952100110107240169</t>
  </si>
  <si>
    <t>99000685504</t>
  </si>
  <si>
    <t>6952100110108085068</t>
  </si>
  <si>
    <t>4128567204</t>
  </si>
  <si>
    <t>6952100110108888698</t>
  </si>
  <si>
    <t>400004810603</t>
  </si>
  <si>
    <t>6828100060079492530</t>
  </si>
  <si>
    <t>-6828100060079492530</t>
  </si>
  <si>
    <t>6952100110106290122</t>
  </si>
  <si>
    <t>6261885004</t>
  </si>
  <si>
    <t>6832100100072824259</t>
  </si>
  <si>
    <t>18241008804</t>
  </si>
  <si>
    <t>6952100110104859913</t>
  </si>
  <si>
    <t>6140789004</t>
  </si>
  <si>
    <t>6952100110106247176</t>
  </si>
  <si>
    <t>5351017787904</t>
  </si>
  <si>
    <t>6845100070078567999</t>
  </si>
  <si>
    <t>6952100110107908488</t>
  </si>
  <si>
    <t>400001901991</t>
  </si>
  <si>
    <t>6952100110107511851</t>
  </si>
  <si>
    <t>6827100110063577149</t>
  </si>
  <si>
    <t>-6827100110063577149</t>
  </si>
  <si>
    <t>6952100110107862210</t>
  </si>
  <si>
    <t>-6952100110107862210</t>
  </si>
  <si>
    <t>6846100110065415632</t>
  </si>
  <si>
    <t>400007917910</t>
  </si>
  <si>
    <t>6828100070076712709</t>
  </si>
  <si>
    <t>4186975604</t>
  </si>
  <si>
    <t>6818100100071405077</t>
  </si>
  <si>
    <t>400005382659</t>
  </si>
  <si>
    <t>6825100110063355611</t>
  </si>
  <si>
    <t>7092587504</t>
  </si>
  <si>
    <t>6838100070077808965</t>
  </si>
  <si>
    <t>-6838100070077808965</t>
  </si>
  <si>
    <t>6952100110105075924</t>
  </si>
  <si>
    <t>5903006707729</t>
  </si>
  <si>
    <t>6821100110062980308</t>
  </si>
  <si>
    <t>11076382204</t>
  </si>
  <si>
    <t>6822100080052958649</t>
  </si>
  <si>
    <t>1147313304</t>
  </si>
  <si>
    <t>6952100110106521622</t>
  </si>
  <si>
    <t>400000506470</t>
  </si>
  <si>
    <t>6952100110105361369</t>
  </si>
  <si>
    <t>4057552004</t>
  </si>
  <si>
    <t>6818100110062589996</t>
  </si>
  <si>
    <t>7281163504</t>
  </si>
  <si>
    <t>6952100110107265352</t>
  </si>
  <si>
    <t>-6952100110107265352</t>
  </si>
  <si>
    <t>6829100110063799582</t>
  </si>
  <si>
    <t>7241184004</t>
  </si>
  <si>
    <t>6952100110107872338</t>
  </si>
  <si>
    <t>2129722504</t>
  </si>
  <si>
    <t>6952100110105288470</t>
  </si>
  <si>
    <t>7285145904</t>
  </si>
  <si>
    <t>6952100110105062746</t>
  </si>
  <si>
    <t>-6952100110105062746</t>
  </si>
  <si>
    <t>6952100110107937124</t>
  </si>
  <si>
    <t>400007640955</t>
  </si>
  <si>
    <t>6952100110105647345</t>
  </si>
  <si>
    <t>2087786004</t>
  </si>
  <si>
    <t>6952100110105102089</t>
  </si>
  <si>
    <t>-6952100110105102089</t>
  </si>
  <si>
    <t>6952100110105077436</t>
  </si>
  <si>
    <t>-6952100110105077436</t>
  </si>
  <si>
    <t>6952100110104407401</t>
  </si>
  <si>
    <t>420000320340</t>
  </si>
  <si>
    <t>6845100110065306749</t>
  </si>
  <si>
    <t>15041180404</t>
  </si>
  <si>
    <t>6837100100073262408</t>
  </si>
  <si>
    <t>10134086104</t>
  </si>
  <si>
    <t>6842100060080926088</t>
  </si>
  <si>
    <t>9244277504</t>
  </si>
  <si>
    <t>6952100110106292452</t>
  </si>
  <si>
    <t>4051384304</t>
  </si>
  <si>
    <t>6952100110105164216</t>
  </si>
  <si>
    <t>4140945404</t>
  </si>
  <si>
    <t>6832100070077209950</t>
  </si>
  <si>
    <t>412001534949</t>
  </si>
  <si>
    <t>6952100110105272069</t>
  </si>
  <si>
    <t>3124800204</t>
  </si>
  <si>
    <t>6952100110107457937</t>
  </si>
  <si>
    <t>6003583404</t>
  </si>
  <si>
    <t>6952100110105679192</t>
  </si>
  <si>
    <t>-6952100110105679192</t>
  </si>
  <si>
    <t>6834100070077380953</t>
  </si>
  <si>
    <t>400012658709</t>
  </si>
  <si>
    <t>6952100110106149450</t>
  </si>
  <si>
    <t>-6952100110106149450</t>
  </si>
  <si>
    <t>6844100060081109802</t>
  </si>
  <si>
    <t>-6844100060081109802</t>
  </si>
  <si>
    <t>6952100110107719563</t>
  </si>
  <si>
    <t>-6952100110107719563</t>
  </si>
  <si>
    <t>6952100110105285259</t>
  </si>
  <si>
    <t>6845100060081127415</t>
  </si>
  <si>
    <t>400005183348</t>
  </si>
  <si>
    <t>6832100100072839406</t>
  </si>
  <si>
    <t>3016687404</t>
  </si>
  <si>
    <t>6832100090043428691</t>
  </si>
  <si>
    <t>400006807205</t>
  </si>
  <si>
    <t>6952100110105588475</t>
  </si>
  <si>
    <t>18284363504</t>
  </si>
  <si>
    <t>6952100110106067243</t>
  </si>
  <si>
    <t>400005778308</t>
  </si>
  <si>
    <t>6839100100073454267</t>
  </si>
  <si>
    <t>10047098204</t>
  </si>
  <si>
    <t>6818100070075556839</t>
  </si>
  <si>
    <t>21906814904</t>
  </si>
  <si>
    <t>6952100110106802942</t>
  </si>
  <si>
    <t>400005725395</t>
  </si>
  <si>
    <t>6836100100073193186</t>
  </si>
  <si>
    <t>6952100110105677768</t>
  </si>
  <si>
    <t>421031723391</t>
  </si>
  <si>
    <t>6952100110106305672</t>
  </si>
  <si>
    <t>6952100110105230200</t>
  </si>
  <si>
    <t>421031499425</t>
  </si>
  <si>
    <t>6846100070078704691</t>
  </si>
  <si>
    <t>-6846100070078704691</t>
  </si>
  <si>
    <t>6952100110107098893</t>
  </si>
  <si>
    <t>7181794804</t>
  </si>
  <si>
    <t>6952100110106156608</t>
  </si>
  <si>
    <t>6132065604</t>
  </si>
  <si>
    <t>6952100110104591821</t>
  </si>
  <si>
    <t>400006930323</t>
  </si>
  <si>
    <t>6842100060080897296</t>
  </si>
  <si>
    <t>400009149739</t>
  </si>
  <si>
    <t>6952100110105856156</t>
  </si>
  <si>
    <t>400013644473</t>
  </si>
  <si>
    <t>6952100110106854375</t>
  </si>
  <si>
    <t>5903007529769</t>
  </si>
  <si>
    <t>6952100110105987562</t>
  </si>
  <si>
    <t>7312261004</t>
  </si>
  <si>
    <t>6952100110105900859</t>
  </si>
  <si>
    <t>9229716104</t>
  </si>
  <si>
    <t>6952100110105762611</t>
  </si>
  <si>
    <t>21913811604</t>
  </si>
  <si>
    <t>6839100060080644980</t>
  </si>
  <si>
    <t>15105056904</t>
  </si>
  <si>
    <t>6838100110064607047</t>
  </si>
  <si>
    <t>25003581904</t>
  </si>
  <si>
    <t>6952100110105925294</t>
  </si>
  <si>
    <t>7146909604</t>
  </si>
  <si>
    <t>6840100070077988135</t>
  </si>
  <si>
    <t>6824100110063231169</t>
  </si>
  <si>
    <t>7166512404</t>
  </si>
  <si>
    <t>6952100110107876847</t>
  </si>
  <si>
    <t>11056940204</t>
  </si>
  <si>
    <t>6952100110105774083</t>
  </si>
  <si>
    <t>12092021404</t>
  </si>
  <si>
    <t>6952100110105501295</t>
  </si>
  <si>
    <t>6828100060079516440</t>
  </si>
  <si>
    <t>1150298104</t>
  </si>
  <si>
    <t>6826100110063443649</t>
  </si>
  <si>
    <t>-6826100110063443649</t>
  </si>
  <si>
    <t>6952100110105255806</t>
  </si>
  <si>
    <t>400003000913</t>
  </si>
  <si>
    <t>6952100110105858786</t>
  </si>
  <si>
    <t>6952100110104932223</t>
  </si>
  <si>
    <t>2041922604</t>
  </si>
  <si>
    <t>6846100110065442078</t>
  </si>
  <si>
    <t>6836100060080272053</t>
  </si>
  <si>
    <t>15104761504</t>
  </si>
  <si>
    <t>6822100070075981080</t>
  </si>
  <si>
    <t>21025484704</t>
  </si>
  <si>
    <t>6826100060079286329</t>
  </si>
  <si>
    <t>8878043604</t>
  </si>
  <si>
    <t>6830100070076938053</t>
  </si>
  <si>
    <t>27121775904</t>
  </si>
  <si>
    <t>6827100110063575371</t>
  </si>
  <si>
    <t>11005237404</t>
  </si>
  <si>
    <t>6824100100071989722</t>
  </si>
  <si>
    <t>28008811704</t>
  </si>
  <si>
    <t>6826100110063515397</t>
  </si>
  <si>
    <t>-6826100110063515397</t>
  </si>
  <si>
    <t>6818100100071362881</t>
  </si>
  <si>
    <t>-6818100100071362881</t>
  </si>
  <si>
    <t>6847100100074275590</t>
  </si>
  <si>
    <t>400012291067</t>
  </si>
  <si>
    <t>6829100100072513916</t>
  </si>
  <si>
    <t>-6829100100072513916</t>
  </si>
  <si>
    <t>6823100070076116383</t>
  </si>
  <si>
    <t>21015302304</t>
  </si>
  <si>
    <t>6952100110104688005</t>
  </si>
  <si>
    <t>1205926104</t>
  </si>
  <si>
    <t>6821100100071648912</t>
  </si>
  <si>
    <t>3006897104</t>
  </si>
  <si>
    <t>6818100110062650784</t>
  </si>
  <si>
    <t>11040509404</t>
  </si>
  <si>
    <t>6831100100072698481</t>
  </si>
  <si>
    <t>8249105604</t>
  </si>
  <si>
    <t>6840100100073656871</t>
  </si>
  <si>
    <t>-6840100100073656871</t>
  </si>
  <si>
    <t>6823100110063153455</t>
  </si>
  <si>
    <t>7284823104</t>
  </si>
  <si>
    <t>6834100070077337352</t>
  </si>
  <si>
    <t>4030600704</t>
  </si>
  <si>
    <t>6839100110064796728</t>
  </si>
  <si>
    <t>400000418643</t>
  </si>
  <si>
    <t>6952100110107717743</t>
  </si>
  <si>
    <t>400001400579</t>
  </si>
  <si>
    <t>6831100100072685108</t>
  </si>
  <si>
    <t>10155414004</t>
  </si>
  <si>
    <t>6952100110107492292</t>
  </si>
  <si>
    <t>1168665104</t>
  </si>
  <si>
    <t>6952100110107475507</t>
  </si>
  <si>
    <t>6833100100072959657</t>
  </si>
  <si>
    <t>7030703204</t>
  </si>
  <si>
    <t>6821100100071693753</t>
  </si>
  <si>
    <t>400004284336</t>
  </si>
  <si>
    <t>6833100110064237685</t>
  </si>
  <si>
    <t>-6833100110064237685</t>
  </si>
  <si>
    <t>6842100110065056187</t>
  </si>
  <si>
    <t>25057032804</t>
  </si>
  <si>
    <t>6952100110104907407</t>
  </si>
  <si>
    <t>6845100070078585716</t>
  </si>
  <si>
    <t>21017822804</t>
  </si>
  <si>
    <t>6952100110108069270</t>
  </si>
  <si>
    <t>-6952100110108069270</t>
  </si>
  <si>
    <t>6952100110106382510</t>
  </si>
  <si>
    <t>19134891504</t>
  </si>
  <si>
    <t>6952100110107439820</t>
  </si>
  <si>
    <t>6952100110105634382</t>
  </si>
  <si>
    <t>400011759926</t>
  </si>
  <si>
    <t>6952100110106144827</t>
  </si>
  <si>
    <t>421000100314</t>
  </si>
  <si>
    <t>6819100070075718957</t>
  </si>
  <si>
    <t>-6819100070075718957</t>
  </si>
  <si>
    <t>6833100060079971020</t>
  </si>
  <si>
    <t>9033921304</t>
  </si>
  <si>
    <t>6840100060080680789</t>
  </si>
  <si>
    <t>15053932404</t>
  </si>
  <si>
    <t>6818100100071365011</t>
  </si>
  <si>
    <t>10216955904</t>
  </si>
  <si>
    <t>6952100110105296488</t>
  </si>
  <si>
    <t>29091366804</t>
  </si>
  <si>
    <t>6824100080053109690</t>
  </si>
  <si>
    <t>1142757604</t>
  </si>
  <si>
    <t>6833100090043488384</t>
  </si>
  <si>
    <t>5018461804</t>
  </si>
  <si>
    <t>6839100110064751040</t>
  </si>
  <si>
    <t>7188959004</t>
  </si>
  <si>
    <t>6834100110064281348</t>
  </si>
  <si>
    <t>-6834100110064281348</t>
  </si>
  <si>
    <t>6952100110107201717</t>
  </si>
  <si>
    <t>3089630604</t>
  </si>
  <si>
    <t>6821100070075850011</t>
  </si>
  <si>
    <t>4133379404</t>
  </si>
  <si>
    <t>6952100110108130579</t>
  </si>
  <si>
    <t>-6952100110108130579</t>
  </si>
  <si>
    <t>6822100100071784932</t>
  </si>
  <si>
    <t>12156984704</t>
  </si>
  <si>
    <t>6952100110107165937</t>
  </si>
  <si>
    <t>421031616082</t>
  </si>
  <si>
    <t>6952100110105300602</t>
  </si>
  <si>
    <t>400003979547</t>
  </si>
  <si>
    <t>6952100110108292688</t>
  </si>
  <si>
    <t>400002434610</t>
  </si>
  <si>
    <t>6826100070076517326</t>
  </si>
  <si>
    <t>27125766304</t>
  </si>
  <si>
    <t>6846100090044341588</t>
  </si>
  <si>
    <t>6279500504</t>
  </si>
  <si>
    <t>6952100110105703757</t>
  </si>
  <si>
    <t>6847100070078843532</t>
  </si>
  <si>
    <t>-6847100070078843532</t>
  </si>
  <si>
    <t>6841100080054383283</t>
  </si>
  <si>
    <t>20115863504</t>
  </si>
  <si>
    <t>6830100060079713395</t>
  </si>
  <si>
    <t>9118625904</t>
  </si>
  <si>
    <t>6831100060079795379</t>
  </si>
  <si>
    <t>8873916804</t>
  </si>
  <si>
    <t>6952100110107178261</t>
  </si>
  <si>
    <t>2130010204</t>
  </si>
  <si>
    <t>6834100060080078017</t>
  </si>
  <si>
    <t>6952100110107067692</t>
  </si>
  <si>
    <t>9262560204</t>
  </si>
  <si>
    <t>6843100080054523452</t>
  </si>
  <si>
    <t>400000414829</t>
  </si>
  <si>
    <t>6952100110107859474</t>
  </si>
  <si>
    <t>400003277650</t>
  </si>
  <si>
    <t>6952100110108150065</t>
  </si>
  <si>
    <t>400014204553</t>
  </si>
  <si>
    <t>6826100070076424401</t>
  </si>
  <si>
    <t>27142178004</t>
  </si>
  <si>
    <t>6952100110105896097</t>
  </si>
  <si>
    <t>18192597004</t>
  </si>
  <si>
    <t>6952100110106326195</t>
  </si>
  <si>
    <t>-6952100110106326195</t>
  </si>
  <si>
    <t>6832100110064078736</t>
  </si>
  <si>
    <t>400001671580</t>
  </si>
  <si>
    <t>6830100110063865883</t>
  </si>
  <si>
    <t>400000922645</t>
  </si>
  <si>
    <t>6818100100071368058</t>
  </si>
  <si>
    <t>-6818100100071368058</t>
  </si>
  <si>
    <t>6844100110065239747</t>
  </si>
  <si>
    <t>11048658004</t>
  </si>
  <si>
    <t>6844100090044219786</t>
  </si>
  <si>
    <t>6161304204</t>
  </si>
  <si>
    <t>6952100110105313725</t>
  </si>
  <si>
    <t>8316728204</t>
  </si>
  <si>
    <t>6835100100073089408</t>
  </si>
  <si>
    <t>12001206104</t>
  </si>
  <si>
    <t>6952100110106263244</t>
  </si>
  <si>
    <t>99016042004</t>
  </si>
  <si>
    <t>6952100110106591001</t>
  </si>
  <si>
    <t>27751753304</t>
  </si>
  <si>
    <t>6846100110065463698</t>
  </si>
  <si>
    <t>-6846100110065463698</t>
  </si>
  <si>
    <t>6823100110063187750</t>
  </si>
  <si>
    <t>25076013404</t>
  </si>
  <si>
    <t>6818100110062687474</t>
  </si>
  <si>
    <t>-6818100110062687474</t>
  </si>
  <si>
    <t>6818100100071361843</t>
  </si>
  <si>
    <t>28045353504</t>
  </si>
  <si>
    <t>6847100110065533539</t>
  </si>
  <si>
    <t>6952100110105213526</t>
  </si>
  <si>
    <t>-6952100110105213526</t>
  </si>
  <si>
    <t>6952100110106071861</t>
  </si>
  <si>
    <t>4016642704</t>
  </si>
  <si>
    <t>6835100100073159550</t>
  </si>
  <si>
    <t>-6835100100073159550</t>
  </si>
  <si>
    <t>6821100060078827978</t>
  </si>
  <si>
    <t>-6821100060078827978</t>
  </si>
  <si>
    <t>6952100110107642200</t>
  </si>
  <si>
    <t>421031840555</t>
  </si>
  <si>
    <t>6830100100072569117</t>
  </si>
  <si>
    <t>400004656232</t>
  </si>
  <si>
    <t>6831100100072733522</t>
  </si>
  <si>
    <t>10149944404</t>
  </si>
  <si>
    <t>6827100070076598896</t>
  </si>
  <si>
    <t>27072899504</t>
  </si>
  <si>
    <t>6952100110108050350</t>
  </si>
  <si>
    <t>6843100110065141521</t>
  </si>
  <si>
    <t>420000229919</t>
  </si>
  <si>
    <t>6952100110105162911</t>
  </si>
  <si>
    <t>400011831509</t>
  </si>
  <si>
    <t>6952100110104912099</t>
  </si>
  <si>
    <t>-6952100110104912099</t>
  </si>
  <si>
    <t>6952100110105383494</t>
  </si>
  <si>
    <t>421000281242</t>
  </si>
  <si>
    <t>6840100060080664018</t>
  </si>
  <si>
    <t>9093183704</t>
  </si>
  <si>
    <t>6952100110107196716</t>
  </si>
  <si>
    <t>400000191669</t>
  </si>
  <si>
    <t>6836100070077562267</t>
  </si>
  <si>
    <t>27062394904</t>
  </si>
  <si>
    <t>6826100100072155918</t>
  </si>
  <si>
    <t>12126887804</t>
  </si>
  <si>
    <t>6828100090043200909</t>
  </si>
  <si>
    <t>6254243104</t>
  </si>
  <si>
    <t>6952100110106063761</t>
  </si>
  <si>
    <t>421000092268</t>
  </si>
  <si>
    <t>6952100110104961392</t>
  </si>
  <si>
    <t>-6952100110104961392</t>
  </si>
  <si>
    <t>6823100100071839521</t>
  </si>
  <si>
    <t>10139578304</t>
  </si>
  <si>
    <t>6840100100073618072</t>
  </si>
  <si>
    <t>12200592404</t>
  </si>
  <si>
    <t>6826100110063454790</t>
  </si>
  <si>
    <t>400005869310</t>
  </si>
  <si>
    <t>6834100070077373012</t>
  </si>
  <si>
    <t>400007524262</t>
  </si>
  <si>
    <t>6952100110104676457</t>
  </si>
  <si>
    <t>-6952100110104676457</t>
  </si>
  <si>
    <t>6839100110064711687</t>
  </si>
  <si>
    <t>400001908624</t>
  </si>
  <si>
    <t>6952100110106729399</t>
  </si>
  <si>
    <t>490000305371</t>
  </si>
  <si>
    <t>6826100100072210857</t>
  </si>
  <si>
    <t>400008470117</t>
  </si>
  <si>
    <t>6818100070075565374</t>
  </si>
  <si>
    <t>400011334352</t>
  </si>
  <si>
    <t>6836100070077538160</t>
  </si>
  <si>
    <t>6952100110106172284</t>
  </si>
  <si>
    <t>-6952100110106172284</t>
  </si>
  <si>
    <t>6820100100071556151</t>
  </si>
  <si>
    <t>18209175604</t>
  </si>
  <si>
    <t>6952100110107028513</t>
  </si>
  <si>
    <t>8250051804</t>
  </si>
  <si>
    <t>6952100110105879612</t>
  </si>
  <si>
    <t>29106874404</t>
  </si>
  <si>
    <t>6952100110106298763</t>
  </si>
  <si>
    <t>9215551904</t>
  </si>
  <si>
    <t>6952100110106862266</t>
  </si>
  <si>
    <t>9188827504</t>
  </si>
  <si>
    <t>6952100110105259699</t>
  </si>
  <si>
    <t>1152954704</t>
  </si>
  <si>
    <t>6952100110105872009</t>
  </si>
  <si>
    <t>400010640638</t>
  </si>
  <si>
    <t>6952100110107855229</t>
  </si>
  <si>
    <t>10228537104</t>
  </si>
  <si>
    <t>6952100110106083758</t>
  </si>
  <si>
    <t>400011228590</t>
  </si>
  <si>
    <t>6833100090043536269</t>
  </si>
  <si>
    <t>-6833100090043536269</t>
  </si>
  <si>
    <t>6824100070076158634</t>
  </si>
  <si>
    <t>21018191704</t>
  </si>
  <si>
    <t>6952100110105087573</t>
  </si>
  <si>
    <t>400008961905</t>
  </si>
  <si>
    <t>6829100070076839074</t>
  </si>
  <si>
    <t>27732441804</t>
  </si>
  <si>
    <t>6843100110065104575</t>
  </si>
  <si>
    <t>26109347404</t>
  </si>
  <si>
    <t>6952100110106546108</t>
  </si>
  <si>
    <t>12063365104</t>
  </si>
  <si>
    <t>6952100110105393109</t>
  </si>
  <si>
    <t>3145500404</t>
  </si>
  <si>
    <t>6952100110107333582</t>
  </si>
  <si>
    <t>421030458768</t>
  </si>
  <si>
    <t>6952100110106153387</t>
  </si>
  <si>
    <t>-6952100110106153387</t>
  </si>
  <si>
    <t>6829100110063733940</t>
  </si>
  <si>
    <t>7161684504</t>
  </si>
  <si>
    <t>6952100110107720392</t>
  </si>
  <si>
    <t>1162733204</t>
  </si>
  <si>
    <t>6840100100073616412</t>
  </si>
  <si>
    <t>21164867404</t>
  </si>
  <si>
    <t>6835100100073142773</t>
  </si>
  <si>
    <t>3056595304</t>
  </si>
  <si>
    <t>6845100100074104545</t>
  </si>
  <si>
    <t>6952100110107774622</t>
  </si>
  <si>
    <t>6952100110107904587</t>
  </si>
  <si>
    <t>2018366504</t>
  </si>
  <si>
    <t>6952100110106868113</t>
  </si>
  <si>
    <t>400010665938</t>
  </si>
  <si>
    <t>6952100110105097763</t>
  </si>
  <si>
    <t>18244734604</t>
  </si>
  <si>
    <t>6952100110107342167</t>
  </si>
  <si>
    <t>400007937093</t>
  </si>
  <si>
    <t>6823100060078978703</t>
  </si>
  <si>
    <t>-6823100060078978703</t>
  </si>
  <si>
    <t>6952100110106876224</t>
  </si>
  <si>
    <t>7212693504</t>
  </si>
  <si>
    <t>6825100060079140275</t>
  </si>
  <si>
    <t>8312167704</t>
  </si>
  <si>
    <t>6843100100073914375</t>
  </si>
  <si>
    <t>12230210604</t>
  </si>
  <si>
    <t>6952100110106175793</t>
  </si>
  <si>
    <t>28121229404</t>
  </si>
  <si>
    <t>6952100110104653402</t>
  </si>
  <si>
    <t>400013682581</t>
  </si>
  <si>
    <t>6833100110064215454</t>
  </si>
  <si>
    <t>7214660204</t>
  </si>
  <si>
    <t>6836100100073208905</t>
  </si>
  <si>
    <t>10016657204</t>
  </si>
  <si>
    <t>6952100110105939665</t>
  </si>
  <si>
    <t>-6952100110105939665</t>
  </si>
  <si>
    <t>6952100110106363682</t>
  </si>
  <si>
    <t>9002954104</t>
  </si>
  <si>
    <t>6952100110105721620</t>
  </si>
  <si>
    <t>-6952100110105721620</t>
  </si>
  <si>
    <t>6952100110105865471</t>
  </si>
  <si>
    <t>4125915604</t>
  </si>
  <si>
    <t>6952100110105615865</t>
  </si>
  <si>
    <t>28079704804</t>
  </si>
  <si>
    <t>6952100110107581297</t>
  </si>
  <si>
    <t>25086855704</t>
  </si>
  <si>
    <t>6952100110105041239</t>
  </si>
  <si>
    <t>6049811404</t>
  </si>
  <si>
    <t>6844100070078476820</t>
  </si>
  <si>
    <t>29108971604</t>
  </si>
  <si>
    <t>6952100110107586134</t>
  </si>
  <si>
    <t>421031648984</t>
  </si>
  <si>
    <t>6818100110062576538</t>
  </si>
  <si>
    <t>-6818100110062576538</t>
  </si>
  <si>
    <t>6823100080053052189</t>
  </si>
  <si>
    <t>31011436204</t>
  </si>
  <si>
    <t>6952100110105371535</t>
  </si>
  <si>
    <t>-6952100110105371535</t>
  </si>
  <si>
    <t>6840100100073620604</t>
  </si>
  <si>
    <t>-6840100100073620604</t>
  </si>
  <si>
    <t>6952100110105077564</t>
  </si>
  <si>
    <t>6845100100074038913</t>
  </si>
  <si>
    <t>12169897504</t>
  </si>
  <si>
    <t>6952100110104661746</t>
  </si>
  <si>
    <t>400007010765</t>
  </si>
  <si>
    <t>6952100110105746190</t>
  </si>
  <si>
    <t>2087522004</t>
  </si>
  <si>
    <t>6952100110105278350</t>
  </si>
  <si>
    <t>400010605354</t>
  </si>
  <si>
    <t>6952100110107758136</t>
  </si>
  <si>
    <t>4169526804</t>
  </si>
  <si>
    <t>6843100080054512790</t>
  </si>
  <si>
    <t>31055237204</t>
  </si>
  <si>
    <t>6952100110106417258</t>
  </si>
  <si>
    <t>27118884304</t>
  </si>
  <si>
    <t>6952100110108266684</t>
  </si>
  <si>
    <t>6952100110107487316</t>
  </si>
  <si>
    <t>400010109715</t>
  </si>
  <si>
    <t>6827100080053352253</t>
  </si>
  <si>
    <t>1078725204</t>
  </si>
  <si>
    <t>6952100110107414072</t>
  </si>
  <si>
    <t>-6952100110107414072</t>
  </si>
  <si>
    <t>6952100110106472734</t>
  </si>
  <si>
    <t>8193589704</t>
  </si>
  <si>
    <t>6832100100072866261</t>
  </si>
  <si>
    <t>3072276704</t>
  </si>
  <si>
    <t>6826100070076498952</t>
  </si>
  <si>
    <t>400011347611</t>
  </si>
  <si>
    <t>6821100100071696455</t>
  </si>
  <si>
    <t>400013198303</t>
  </si>
  <si>
    <t>6840100080054295034</t>
  </si>
  <si>
    <t>1116777604</t>
  </si>
  <si>
    <t>6952100110107211272</t>
  </si>
  <si>
    <t>20122377704</t>
  </si>
  <si>
    <t>6952100110104487094</t>
  </si>
  <si>
    <t>400001274934</t>
  </si>
  <si>
    <t>6837100060080404752</t>
  </si>
  <si>
    <t>15023297804</t>
  </si>
  <si>
    <t>6952100110107997876</t>
  </si>
  <si>
    <t>-6952100110107997876</t>
  </si>
  <si>
    <t>6952100110105836592</t>
  </si>
  <si>
    <t>400007903210</t>
  </si>
  <si>
    <t>6820100110062823274</t>
  </si>
  <si>
    <t>7015813804</t>
  </si>
  <si>
    <t>6826100100072219802</t>
  </si>
  <si>
    <t>12192055204</t>
  </si>
  <si>
    <t>6818100070075510366</t>
  </si>
  <si>
    <t>27018178104</t>
  </si>
  <si>
    <t>6952100110106068706</t>
  </si>
  <si>
    <t>6952100110106481011</t>
  </si>
  <si>
    <t>-6952100110106481011</t>
  </si>
  <si>
    <t>6818100110062663780</t>
  </si>
  <si>
    <t>7013487304</t>
  </si>
  <si>
    <t>6952100110104813680</t>
  </si>
  <si>
    <t>400008801287</t>
  </si>
  <si>
    <t>6845100070078522065</t>
  </si>
  <si>
    <t>27721661404</t>
  </si>
  <si>
    <t>6952100110105670173</t>
  </si>
  <si>
    <t>15089482704</t>
  </si>
  <si>
    <t>6824100070076267264</t>
  </si>
  <si>
    <t>400000210179</t>
  </si>
  <si>
    <t>6952100110107208114</t>
  </si>
  <si>
    <t>400004993610</t>
  </si>
  <si>
    <t>6952100110106083186</t>
  </si>
  <si>
    <t>21128276304</t>
  </si>
  <si>
    <t>6952100110104941458</t>
  </si>
  <si>
    <t>12216793904</t>
  </si>
  <si>
    <t>6827100080053403136</t>
  </si>
  <si>
    <t>31012649904</t>
  </si>
  <si>
    <t>6826100110063501560</t>
  </si>
  <si>
    <t>-6826100110063501560</t>
  </si>
  <si>
    <t>6847100110065542999</t>
  </si>
  <si>
    <t>6842100110065045414</t>
  </si>
  <si>
    <t>400007659834</t>
  </si>
  <si>
    <t>6952100110106616826</t>
  </si>
  <si>
    <t>400012701450</t>
  </si>
  <si>
    <t>6819100110062788496</t>
  </si>
  <si>
    <t>400007699458</t>
  </si>
  <si>
    <t>6845100060081168099</t>
  </si>
  <si>
    <t>6829100070076837245</t>
  </si>
  <si>
    <t>400006974693</t>
  </si>
  <si>
    <t>6952100110107955962</t>
  </si>
  <si>
    <t>25045776404</t>
  </si>
  <si>
    <t>6952100110107128425</t>
  </si>
  <si>
    <t>10204129404</t>
  </si>
  <si>
    <t>6952100110106742676</t>
  </si>
  <si>
    <t>6840100080054337143</t>
  </si>
  <si>
    <t>-6840100080054337143</t>
  </si>
  <si>
    <t>6841100110064930931</t>
  </si>
  <si>
    <t>400008003315</t>
  </si>
  <si>
    <t>6819100060078600901</t>
  </si>
  <si>
    <t>2105582204</t>
  </si>
  <si>
    <t>6818100100071342560</t>
  </si>
  <si>
    <t>18190313304</t>
  </si>
  <si>
    <t>6832100080053722000</t>
  </si>
  <si>
    <t>-6832100080053722000</t>
  </si>
  <si>
    <t>6831100110063925860</t>
  </si>
  <si>
    <t>400011059972</t>
  </si>
  <si>
    <t>6952100110104272733</t>
  </si>
  <si>
    <t>29021687204</t>
  </si>
  <si>
    <t>6952100110104924723</t>
  </si>
  <si>
    <t>10082534304</t>
  </si>
  <si>
    <t>6832100060079890104</t>
  </si>
  <si>
    <t>400004240257</t>
  </si>
  <si>
    <t>6952100110108084660</t>
  </si>
  <si>
    <t>400011406592</t>
  </si>
  <si>
    <t>6824100110063293217</t>
  </si>
  <si>
    <t>400007648647</t>
  </si>
  <si>
    <t>6823100110063111832</t>
  </si>
  <si>
    <t>400007619531</t>
  </si>
  <si>
    <t>6952100110106242037</t>
  </si>
  <si>
    <t>5030133704</t>
  </si>
  <si>
    <t>6834100060080128964</t>
  </si>
  <si>
    <t>9245325204</t>
  </si>
  <si>
    <t>6952100110107976051</t>
  </si>
  <si>
    <t>4200012904</t>
  </si>
  <si>
    <t>6825100110063416575</t>
  </si>
  <si>
    <t>11030800804</t>
  </si>
  <si>
    <t>6836100080054042826</t>
  </si>
  <si>
    <t>4145709804</t>
  </si>
  <si>
    <t>6831100080053623542</t>
  </si>
  <si>
    <t>31040545704</t>
  </si>
  <si>
    <t>6845100080054655856</t>
  </si>
  <si>
    <t>1118000104</t>
  </si>
  <si>
    <t>6821100070075873548</t>
  </si>
  <si>
    <t>-6821100070075873548</t>
  </si>
  <si>
    <t>6838100080054156709</t>
  </si>
  <si>
    <t>400011921927</t>
  </si>
  <si>
    <t>6952100110105946119</t>
  </si>
  <si>
    <t>6952100110105037113</t>
  </si>
  <si>
    <t>26096343804</t>
  </si>
  <si>
    <t>6952100110104606273</t>
  </si>
  <si>
    <t>12056336104</t>
  </si>
  <si>
    <t>6819100100071501955</t>
  </si>
  <si>
    <t>12021988004</t>
  </si>
  <si>
    <t>6952100110108245966</t>
  </si>
  <si>
    <t>6952100110106720577</t>
  </si>
  <si>
    <t>12131071204</t>
  </si>
  <si>
    <t>6836100070077588167</t>
  </si>
  <si>
    <t>6952100110106849445</t>
  </si>
  <si>
    <t>-6952100110106849445</t>
  </si>
  <si>
    <t>6829100100072487931</t>
  </si>
  <si>
    <t>10217337804</t>
  </si>
  <si>
    <t>6839100070077856400</t>
  </si>
  <si>
    <t>400001756928</t>
  </si>
  <si>
    <t>6833100100072946805</t>
  </si>
  <si>
    <t>3090712904</t>
  </si>
  <si>
    <t>6844100070078467631</t>
  </si>
  <si>
    <t>400011566623</t>
  </si>
  <si>
    <t>6952100110106325360</t>
  </si>
  <si>
    <t>9292372504</t>
  </si>
  <si>
    <t>6818100110062576089</t>
  </si>
  <si>
    <t>18170029904</t>
  </si>
  <si>
    <t>6827100100072296863</t>
  </si>
  <si>
    <t>3084880204</t>
  </si>
  <si>
    <t>6833100080053828421</t>
  </si>
  <si>
    <t>1226218804</t>
  </si>
  <si>
    <t>6952100110105353016</t>
  </si>
  <si>
    <t>8339028004</t>
  </si>
  <si>
    <t>6952100110105628830</t>
  </si>
  <si>
    <t>6168057904</t>
  </si>
  <si>
    <t>6952100110108940270</t>
  </si>
  <si>
    <t>6846100110065347108</t>
  </si>
  <si>
    <t>7273559504</t>
  </si>
  <si>
    <t>6952100110107661637</t>
  </si>
  <si>
    <t>-6952100110107661637</t>
  </si>
  <si>
    <t>6952100110107871235</t>
  </si>
  <si>
    <t>400000233949</t>
  </si>
  <si>
    <t>6825100080053213781</t>
  </si>
  <si>
    <t>4194856704</t>
  </si>
  <si>
    <t>6833100110064194315</t>
  </si>
  <si>
    <t>-6833100110064194315</t>
  </si>
  <si>
    <t>6952100110106208119</t>
  </si>
  <si>
    <t>21128988304</t>
  </si>
  <si>
    <t>6819100100071438425</t>
  </si>
  <si>
    <t>12269839604</t>
  </si>
  <si>
    <t>6952100110105834917</t>
  </si>
  <si>
    <t>27144092104</t>
  </si>
  <si>
    <t>6823100100071830739</t>
  </si>
  <si>
    <t>-6823100100071830739</t>
  </si>
  <si>
    <t>6952100110105753392</t>
  </si>
  <si>
    <t>26120605104</t>
  </si>
  <si>
    <t>6952100110105643624</t>
  </si>
  <si>
    <t>-6952100110105643624</t>
  </si>
  <si>
    <t>6952100110107746966</t>
  </si>
  <si>
    <t>21109189104</t>
  </si>
  <si>
    <t>6952100110105435059</t>
  </si>
  <si>
    <t>1153735004</t>
  </si>
  <si>
    <t>6952100110108057886</t>
  </si>
  <si>
    <t>-6952100110108057886</t>
  </si>
  <si>
    <t>6847100100074260933</t>
  </si>
  <si>
    <t>400003344598</t>
  </si>
  <si>
    <t>6823100110063153564</t>
  </si>
  <si>
    <t>26059323604</t>
  </si>
  <si>
    <t>6840100070078042285</t>
  </si>
  <si>
    <t>6952100110107320113</t>
  </si>
  <si>
    <t>31006359304</t>
  </si>
  <si>
    <t>6827100110063581422</t>
  </si>
  <si>
    <t>7211839504</t>
  </si>
  <si>
    <t>6833100080053841014</t>
  </si>
  <si>
    <t>5002452504</t>
  </si>
  <si>
    <t>6825100100072139958</t>
  </si>
  <si>
    <t>-6825100100072139958</t>
  </si>
  <si>
    <t>6827100070076590655</t>
  </si>
  <si>
    <t>-6827100070076590655</t>
  </si>
  <si>
    <t>6826100070076429923</t>
  </si>
  <si>
    <t>21169816604</t>
  </si>
  <si>
    <t>6835100070077479243</t>
  </si>
  <si>
    <t>2105560804</t>
  </si>
  <si>
    <t>6952100110106010316</t>
  </si>
  <si>
    <t>6952100110106310778</t>
  </si>
  <si>
    <t>6952100110106269404</t>
  </si>
  <si>
    <t>6818100100071289584</t>
  </si>
  <si>
    <t>6952100110107594831</t>
  </si>
  <si>
    <t>8864525004</t>
  </si>
  <si>
    <t>6831100110063955708</t>
  </si>
  <si>
    <t>7056355204</t>
  </si>
  <si>
    <t>6952100110108092009</t>
  </si>
  <si>
    <t>2113408904</t>
  </si>
  <si>
    <t>6826100070076528864</t>
  </si>
  <si>
    <t>27146973004</t>
  </si>
  <si>
    <t>6952100110107246179</t>
  </si>
  <si>
    <t>18067239004</t>
  </si>
  <si>
    <t>6818100060078389393</t>
  </si>
  <si>
    <t>-6818100060078389393</t>
  </si>
  <si>
    <t>6833100080053865885</t>
  </si>
  <si>
    <t>400005555961</t>
  </si>
  <si>
    <t>6837100070077684208</t>
  </si>
  <si>
    <t>2006685304</t>
  </si>
  <si>
    <t>6819100110062718652</t>
  </si>
  <si>
    <t>18178364204</t>
  </si>
  <si>
    <t>6842100070078227990</t>
  </si>
  <si>
    <t>27727108004</t>
  </si>
  <si>
    <t>6837100100073316480</t>
  </si>
  <si>
    <t>400000612645</t>
  </si>
  <si>
    <t>6836100080054050613</t>
  </si>
  <si>
    <t>4143190304</t>
  </si>
  <si>
    <t>6823100100071900355</t>
  </si>
  <si>
    <t>-6823100100071900355</t>
  </si>
  <si>
    <t>6837100080054099909</t>
  </si>
  <si>
    <t>5001199304</t>
  </si>
  <si>
    <t>6952100110106176435</t>
  </si>
  <si>
    <t>400009724837</t>
  </si>
  <si>
    <t>6952100110106292633</t>
  </si>
  <si>
    <t>9230495004</t>
  </si>
  <si>
    <t>6835100100073116550</t>
  </si>
  <si>
    <t>-6835100100073116550</t>
  </si>
  <si>
    <t>6952100110106326921</t>
  </si>
  <si>
    <t>400003725601</t>
  </si>
  <si>
    <t>6952100110104911640</t>
  </si>
  <si>
    <t>6220310804</t>
  </si>
  <si>
    <t>6846100080054727115</t>
  </si>
  <si>
    <t>5022980104</t>
  </si>
  <si>
    <t>6952100110105024121</t>
  </si>
  <si>
    <t>400001944431</t>
  </si>
  <si>
    <t>6844100100074018135</t>
  </si>
  <si>
    <t>18211644604</t>
  </si>
  <si>
    <t>6824100070076240615</t>
  </si>
  <si>
    <t>6952100110106607101</t>
  </si>
  <si>
    <t>9018724004</t>
  </si>
  <si>
    <t>6952100110104091230</t>
  </si>
  <si>
    <t>10228523104</t>
  </si>
  <si>
    <t>6952100110104418714</t>
  </si>
  <si>
    <t>400012362972</t>
  </si>
  <si>
    <t>6831100070077010553</t>
  </si>
  <si>
    <t>29077825204</t>
  </si>
  <si>
    <t>6952100110104787185</t>
  </si>
  <si>
    <t>8869158304</t>
  </si>
  <si>
    <t>6835100070077462062</t>
  </si>
  <si>
    <t>-6835100070077462062</t>
  </si>
  <si>
    <t>6829100070076783761</t>
  </si>
  <si>
    <t>2150977804</t>
  </si>
  <si>
    <t>6952100110105927951</t>
  </si>
  <si>
    <t>421000258695</t>
  </si>
  <si>
    <t>6952100110106158548</t>
  </si>
  <si>
    <t>6952100110107287052</t>
  </si>
  <si>
    <t>-6952100110107287052</t>
  </si>
  <si>
    <t>6952100110105427705</t>
  </si>
  <si>
    <t>400014155541</t>
  </si>
  <si>
    <t>6839100060080641984</t>
  </si>
  <si>
    <t>400004233310</t>
  </si>
  <si>
    <t>6952100110107974263</t>
  </si>
  <si>
    <t>421030905767</t>
  </si>
  <si>
    <t>6952100110108061159</t>
  </si>
  <si>
    <t>421031805868</t>
  </si>
  <si>
    <t>6952100110108022756</t>
  </si>
  <si>
    <t>-6952100110108022756</t>
  </si>
  <si>
    <t>6952100110104572809</t>
  </si>
  <si>
    <t>400000902715</t>
  </si>
  <si>
    <t>6830100070076886815</t>
  </si>
  <si>
    <t>27144536804</t>
  </si>
  <si>
    <t>6952100110105343062</t>
  </si>
  <si>
    <t>11074142204</t>
  </si>
  <si>
    <t>6952100110106909346</t>
  </si>
  <si>
    <t>400013636874</t>
  </si>
  <si>
    <t>6827100070076556588</t>
  </si>
  <si>
    <t>6952100110106079322</t>
  </si>
  <si>
    <t>400009673883</t>
  </si>
  <si>
    <t>6840100100073653719</t>
  </si>
  <si>
    <t>-6840100100073653719</t>
  </si>
  <si>
    <t>6952100110105975492</t>
  </si>
  <si>
    <t>400012099083</t>
  </si>
  <si>
    <t>6952100110104181861</t>
  </si>
  <si>
    <t>-6952100110104181861</t>
  </si>
  <si>
    <t>6952100110107194137</t>
  </si>
  <si>
    <t>6252492604</t>
  </si>
  <si>
    <t>6836100100073166924</t>
  </si>
  <si>
    <t>-6836100100073166924</t>
  </si>
  <si>
    <t>6840100090043959209</t>
  </si>
  <si>
    <t>400001332313</t>
  </si>
  <si>
    <t>6952100110105114160</t>
  </si>
  <si>
    <t>-6952100110105114160</t>
  </si>
  <si>
    <t>6952100110105879092</t>
  </si>
  <si>
    <t>4199455404</t>
  </si>
  <si>
    <t>6952100110108328063</t>
  </si>
  <si>
    <t>1060847304</t>
  </si>
  <si>
    <t>6952100110105559519</t>
  </si>
  <si>
    <t>-6952100110105559519</t>
  </si>
  <si>
    <t>6820100080052837393</t>
  </si>
  <si>
    <t>-6820100080052837393</t>
  </si>
  <si>
    <t>6952100110107253523</t>
  </si>
  <si>
    <t>1033029204</t>
  </si>
  <si>
    <t>6952100110107208609</t>
  </si>
  <si>
    <t>31014073004</t>
  </si>
  <si>
    <t>6824100070076255525</t>
  </si>
  <si>
    <t>6820100080052806021</t>
  </si>
  <si>
    <t>6952100110106831729</t>
  </si>
  <si>
    <t>400012160929</t>
  </si>
  <si>
    <t>6826100100072181100</t>
  </si>
  <si>
    <t>400013599421</t>
  </si>
  <si>
    <t>6952100110105348547</t>
  </si>
  <si>
    <t>-6952100110105348547</t>
  </si>
  <si>
    <t>6952100110106705968</t>
  </si>
  <si>
    <t>400003715725</t>
  </si>
  <si>
    <t>6952100110106730362</t>
  </si>
  <si>
    <t>400000433998</t>
  </si>
  <si>
    <t>6952100110108039368</t>
  </si>
  <si>
    <t>400013252265</t>
  </si>
  <si>
    <t>6952100110105504965</t>
  </si>
  <si>
    <t>2083978704</t>
  </si>
  <si>
    <t>6952100110107844505</t>
  </si>
  <si>
    <t>6952100110107134523</t>
  </si>
  <si>
    <t>7164249404</t>
  </si>
  <si>
    <t>6838100070077825768</t>
  </si>
  <si>
    <t>27037484004</t>
  </si>
  <si>
    <t>6823100100071903712</t>
  </si>
  <si>
    <t>6838100070077817261</t>
  </si>
  <si>
    <t>6952100110106638456</t>
  </si>
  <si>
    <t>400011950965</t>
  </si>
  <si>
    <t>6827100070076631830</t>
  </si>
  <si>
    <t>2018054704</t>
  </si>
  <si>
    <t>6952100110106599621</t>
  </si>
  <si>
    <t>8001159004</t>
  </si>
  <si>
    <t>6846100100074177876</t>
  </si>
  <si>
    <t>3084185704</t>
  </si>
  <si>
    <t>6952100110107428008</t>
  </si>
  <si>
    <t>21145242404</t>
  </si>
  <si>
    <t>6832100080053738239</t>
  </si>
  <si>
    <t>-6832100080053738239</t>
  </si>
  <si>
    <t>6952100110107809248</t>
  </si>
  <si>
    <t>10097946104</t>
  </si>
  <si>
    <t>6952100110106923376</t>
  </si>
  <si>
    <t>10040412204</t>
  </si>
  <si>
    <t>6952100110107071751</t>
  </si>
  <si>
    <t>6952100110106939182</t>
  </si>
  <si>
    <t>-6952100110106939182</t>
  </si>
  <si>
    <t>6952100110107477407</t>
  </si>
  <si>
    <t>400005366659</t>
  </si>
  <si>
    <t>6831100110063998756</t>
  </si>
  <si>
    <t>-6831100110063998756</t>
  </si>
  <si>
    <t>6833100100072928823</t>
  </si>
  <si>
    <t>-6833100100072928823</t>
  </si>
  <si>
    <t>6952100110105263101</t>
  </si>
  <si>
    <t>-6952100110105263101</t>
  </si>
  <si>
    <t>6952100110105197161</t>
  </si>
  <si>
    <t>27037489904</t>
  </si>
  <si>
    <t>6829100100072463264</t>
  </si>
  <si>
    <t>400012683268</t>
  </si>
  <si>
    <t>6832100070077100324</t>
  </si>
  <si>
    <t>6952100110107639322</t>
  </si>
  <si>
    <t>31030654704</t>
  </si>
  <si>
    <t>6952100110106088570</t>
  </si>
  <si>
    <t>-6952100110106088570</t>
  </si>
  <si>
    <t>6952100110105411805</t>
  </si>
  <si>
    <t>400008085038</t>
  </si>
  <si>
    <t>6952100110106839675</t>
  </si>
  <si>
    <t>-6952100110106839675</t>
  </si>
  <si>
    <t>6821100110062932269</t>
  </si>
  <si>
    <t>-6821100110062932269</t>
  </si>
  <si>
    <t>6952100110105336234</t>
  </si>
  <si>
    <t>411000599928</t>
  </si>
  <si>
    <t>6825100080053195953</t>
  </si>
  <si>
    <t>6952100110106613667</t>
  </si>
  <si>
    <t>6037680704</t>
  </si>
  <si>
    <t>6831100080053657628</t>
  </si>
  <si>
    <t>5029580304</t>
  </si>
  <si>
    <t>6952100110107847460</t>
  </si>
  <si>
    <t>4107317604</t>
  </si>
  <si>
    <t>6822100060078888865</t>
  </si>
  <si>
    <t>6831100090043354678</t>
  </si>
  <si>
    <t>-6831100090043354678</t>
  </si>
  <si>
    <t>6834100070077384003</t>
  </si>
  <si>
    <t>-6834100070077384003</t>
  </si>
  <si>
    <t>6831100100072686705</t>
  </si>
  <si>
    <t>-6831100100072686705</t>
  </si>
  <si>
    <t>6952100110106724664</t>
  </si>
  <si>
    <t>28063289804</t>
  </si>
  <si>
    <t>6823100110063140434</t>
  </si>
  <si>
    <t>400004381424</t>
  </si>
  <si>
    <t>6952100110105849506</t>
  </si>
  <si>
    <t>29042228004</t>
  </si>
  <si>
    <t>6952100110105033574</t>
  </si>
  <si>
    <t>400013595027</t>
  </si>
  <si>
    <t>6952100110107163637</t>
  </si>
  <si>
    <t>6843100070078321963</t>
  </si>
  <si>
    <t>2076752504</t>
  </si>
  <si>
    <t>6830100080053551301</t>
  </si>
  <si>
    <t>1132564904</t>
  </si>
  <si>
    <t>6952100110107655328</t>
  </si>
  <si>
    <t>27160048204</t>
  </si>
  <si>
    <t>6821100070075924480</t>
  </si>
  <si>
    <t>2183477904</t>
  </si>
  <si>
    <t>6952100110107630931</t>
  </si>
  <si>
    <t>400011543822</t>
  </si>
  <si>
    <t>6952100110107271604</t>
  </si>
  <si>
    <t>10013855604</t>
  </si>
  <si>
    <t>6952100110106179372</t>
  </si>
  <si>
    <t>9315292804</t>
  </si>
  <si>
    <t>6839100070077931772</t>
  </si>
  <si>
    <t>-6839100070077931772</t>
  </si>
  <si>
    <t>6952100110105079690</t>
  </si>
  <si>
    <t>7244399104</t>
  </si>
  <si>
    <t>6952100110106825113</t>
  </si>
  <si>
    <t>6238901404</t>
  </si>
  <si>
    <t>6820100060078636960</t>
  </si>
  <si>
    <t>9251666004</t>
  </si>
  <si>
    <t>6845100080054679964</t>
  </si>
  <si>
    <t>400003946419</t>
  </si>
  <si>
    <t>6846100110065425266</t>
  </si>
  <si>
    <t>11030763804</t>
  </si>
  <si>
    <t>6952100110106471156</t>
  </si>
  <si>
    <t>412002052374</t>
  </si>
  <si>
    <t>6833100110064141983</t>
  </si>
  <si>
    <t>7294553304</t>
  </si>
  <si>
    <t>6847100110065550632</t>
  </si>
  <si>
    <t>18212189104</t>
  </si>
  <si>
    <t>6952100110107447428</t>
  </si>
  <si>
    <t>9255801904</t>
  </si>
  <si>
    <t>6952100110108018044</t>
  </si>
  <si>
    <t>6841100070078103663</t>
  </si>
  <si>
    <t>6952100110106354526</t>
  </si>
  <si>
    <t>6847100080054808676</t>
  </si>
  <si>
    <t>5351087636304</t>
  </si>
  <si>
    <t>6952100110106892317</t>
  </si>
  <si>
    <t>400000157092</t>
  </si>
  <si>
    <t>6826100090043066469</t>
  </si>
  <si>
    <t>-6826100090043066469</t>
  </si>
  <si>
    <t>6841100060080857386</t>
  </si>
  <si>
    <t>-6841100060080857386</t>
  </si>
  <si>
    <t>6844100110065241365</t>
  </si>
  <si>
    <t>400005203749</t>
  </si>
  <si>
    <t>6825100090043029996</t>
  </si>
  <si>
    <t>6837100060080356418</t>
  </si>
  <si>
    <t>9278834204</t>
  </si>
  <si>
    <t>6952100110106828037</t>
  </si>
  <si>
    <t>4207489204</t>
  </si>
  <si>
    <t>6846100100074177898</t>
  </si>
  <si>
    <t>18249535404</t>
  </si>
  <si>
    <t>6952100110105725041</t>
  </si>
  <si>
    <t>-6952100110105725041</t>
  </si>
  <si>
    <t>6845100070078507066</t>
  </si>
  <si>
    <t>2159780704</t>
  </si>
  <si>
    <t>6952100110105212887</t>
  </si>
  <si>
    <t>19136084504</t>
  </si>
  <si>
    <t>6839100090043903887</t>
  </si>
  <si>
    <t>6016210804</t>
  </si>
  <si>
    <t>6952100110106496025</t>
  </si>
  <si>
    <t>99016121204</t>
  </si>
  <si>
    <t>6828100060079464708</t>
  </si>
  <si>
    <t>15047470304</t>
  </si>
  <si>
    <t>6826100090043064621</t>
  </si>
  <si>
    <t>6029529704</t>
  </si>
  <si>
    <t>6952100110107037767</t>
  </si>
  <si>
    <t>-6952100110107037767</t>
  </si>
  <si>
    <t>6952100110105223024</t>
  </si>
  <si>
    <t>9022504104</t>
  </si>
  <si>
    <t>6832100110064036165</t>
  </si>
  <si>
    <t>27047415304</t>
  </si>
  <si>
    <t>6832100100072761846</t>
  </si>
  <si>
    <t>3092406604</t>
  </si>
  <si>
    <t>6836100110064488316</t>
  </si>
  <si>
    <t>-6836100110064488316</t>
  </si>
  <si>
    <t>6834100110064326147</t>
  </si>
  <si>
    <t>6838100100073415974</t>
  </si>
  <si>
    <t>400008726009</t>
  </si>
  <si>
    <t>6843100080054528935</t>
  </si>
  <si>
    <t>20149729804</t>
  </si>
  <si>
    <t>6952100110105122146</t>
  </si>
  <si>
    <t>400010015245</t>
  </si>
  <si>
    <t>6820100110062882868</t>
  </si>
  <si>
    <t>7310730604</t>
  </si>
  <si>
    <t>6833100090043513342</t>
  </si>
  <si>
    <t>400005138966</t>
  </si>
  <si>
    <t>6832100060079875698</t>
  </si>
  <si>
    <t>413000271323</t>
  </si>
  <si>
    <t>6844100060081113295</t>
  </si>
  <si>
    <t>9261821804</t>
  </si>
  <si>
    <t>6952100110105849562</t>
  </si>
  <si>
    <t>-6952100110105849562</t>
  </si>
  <si>
    <t>6952100110106139010</t>
  </si>
  <si>
    <t>400003788798</t>
  </si>
  <si>
    <t>6952100110106264608</t>
  </si>
  <si>
    <t>7234933904</t>
  </si>
  <si>
    <t>6952100110106401631</t>
  </si>
  <si>
    <t>6830100110063827782</t>
  </si>
  <si>
    <t>7246479904</t>
  </si>
  <si>
    <t>6839100110064757585</t>
  </si>
  <si>
    <t>6836100080054030070</t>
  </si>
  <si>
    <t>31002933904</t>
  </si>
  <si>
    <t>6846100110065359297</t>
  </si>
  <si>
    <t>7229218204</t>
  </si>
  <si>
    <t>6838100100073380324</t>
  </si>
  <si>
    <t>18100539304</t>
  </si>
  <si>
    <t>6952100110106464435</t>
  </si>
  <si>
    <t>3082861404</t>
  </si>
  <si>
    <t>6952100110105269636</t>
  </si>
  <si>
    <t>7269333004</t>
  </si>
  <si>
    <t>6952100110107365158</t>
  </si>
  <si>
    <t>21136971904</t>
  </si>
  <si>
    <t>6952100110105515312</t>
  </si>
  <si>
    <t>-6952100110105515312</t>
  </si>
  <si>
    <t>6952100110107179792</t>
  </si>
  <si>
    <t>18298837204</t>
  </si>
  <si>
    <t>6952100110106342800</t>
  </si>
  <si>
    <t>2062466804</t>
  </si>
  <si>
    <t>6952100110106047683</t>
  </si>
  <si>
    <t>-6952100110106047683</t>
  </si>
  <si>
    <t>6952100110106134493</t>
  </si>
  <si>
    <t>-6952100110106134493</t>
  </si>
  <si>
    <t>6952100110105895960</t>
  </si>
  <si>
    <t>400010962648</t>
  </si>
  <si>
    <t>6952100110104866671</t>
  </si>
  <si>
    <t>6952100110107208732</t>
  </si>
  <si>
    <t>400004734350</t>
  </si>
  <si>
    <t>6952100110106686776</t>
  </si>
  <si>
    <t>1132611704</t>
  </si>
  <si>
    <t>6952100110107798859</t>
  </si>
  <si>
    <t>7226247404</t>
  </si>
  <si>
    <t>6826100110063459338</t>
  </si>
  <si>
    <t>99017392804</t>
  </si>
  <si>
    <t>6952100110104968986</t>
  </si>
  <si>
    <t>400005746437</t>
  </si>
  <si>
    <t>6839100070077853912</t>
  </si>
  <si>
    <t>21909320404</t>
  </si>
  <si>
    <t>6839100080054213398</t>
  </si>
  <si>
    <t>5903008496739</t>
  </si>
  <si>
    <t>6952100110105185799</t>
  </si>
  <si>
    <t>-6952100110105185799</t>
  </si>
  <si>
    <t>6839100110064782085</t>
  </si>
  <si>
    <t>27028016104</t>
  </si>
  <si>
    <t>6840100070078078135</t>
  </si>
  <si>
    <t>21171191004</t>
  </si>
  <si>
    <t>6952100110107055108</t>
  </si>
  <si>
    <t>400011262853</t>
  </si>
  <si>
    <t>6847100110065562466</t>
  </si>
  <si>
    <t>26126966004</t>
  </si>
  <si>
    <t>6952100110107943710</t>
  </si>
  <si>
    <t>-6952100110107943710</t>
  </si>
  <si>
    <t>6952100110105222741</t>
  </si>
  <si>
    <t>-6952100110105222741</t>
  </si>
  <si>
    <t>6832100110064037361</t>
  </si>
  <si>
    <t>11049140804</t>
  </si>
  <si>
    <t>6952100110107750972</t>
  </si>
  <si>
    <t>-6952100110107750972</t>
  </si>
  <si>
    <t>6818100080052639731</t>
  </si>
  <si>
    <t>6952100110107293601</t>
  </si>
  <si>
    <t>400011869366</t>
  </si>
  <si>
    <t>6952100110105779524</t>
  </si>
  <si>
    <t>6847100070078803405</t>
  </si>
  <si>
    <t>21134970304</t>
  </si>
  <si>
    <t>6952100110104312590</t>
  </si>
  <si>
    <t>400000436531</t>
  </si>
  <si>
    <t>6952100110107438446</t>
  </si>
  <si>
    <t>21094172404</t>
  </si>
  <si>
    <t>6830100060079648220</t>
  </si>
  <si>
    <t>400009919653</t>
  </si>
  <si>
    <t>6839100110064737895</t>
  </si>
  <si>
    <t>7306680904</t>
  </si>
  <si>
    <t>6826100070076532855</t>
  </si>
  <si>
    <t>27074761504</t>
  </si>
  <si>
    <t>6846100100074145344</t>
  </si>
  <si>
    <t>-6846100100074145344</t>
  </si>
  <si>
    <t>6952100110107136322</t>
  </si>
  <si>
    <t>2140928304</t>
  </si>
  <si>
    <t>6839100080054209623</t>
  </si>
  <si>
    <t>1135513304</t>
  </si>
  <si>
    <t>6952100110106759649</t>
  </si>
  <si>
    <t>421000160219</t>
  </si>
  <si>
    <t>6840100070078028216</t>
  </si>
  <si>
    <t>21956408004</t>
  </si>
  <si>
    <t>6952100110107712434</t>
  </si>
  <si>
    <t>400004453879</t>
  </si>
  <si>
    <t>6819100090042596527</t>
  </si>
  <si>
    <t>6231503604</t>
  </si>
  <si>
    <t>6952100110106905834</t>
  </si>
  <si>
    <t>25065175504</t>
  </si>
  <si>
    <t>6838100060080447196</t>
  </si>
  <si>
    <t>9095834304</t>
  </si>
  <si>
    <t>6818100100071364333</t>
  </si>
  <si>
    <t>3060535204</t>
  </si>
  <si>
    <t>6952100110106635028</t>
  </si>
  <si>
    <t>10187848004</t>
  </si>
  <si>
    <t>6832100100072852296</t>
  </si>
  <si>
    <t>-6832100100072852296</t>
  </si>
  <si>
    <t>6952100110108120189</t>
  </si>
  <si>
    <t>400002834489</t>
  </si>
  <si>
    <t>6831100100072687231</t>
  </si>
  <si>
    <t>6952100110108956838</t>
  </si>
  <si>
    <t>8199000168874</t>
  </si>
  <si>
    <t>6844100110065211648</t>
  </si>
  <si>
    <t>25092145504</t>
  </si>
  <si>
    <t>6952100110107179002</t>
  </si>
  <si>
    <t>25042027504</t>
  </si>
  <si>
    <t>6952100110108815967</t>
  </si>
  <si>
    <t>400002448952</t>
  </si>
  <si>
    <t>6824100070076160861</t>
  </si>
  <si>
    <t>400003399536</t>
  </si>
  <si>
    <t>6833100110064140302</t>
  </si>
  <si>
    <t>26118313504</t>
  </si>
  <si>
    <t>6834100060080116635</t>
  </si>
  <si>
    <t>6952100110106998588</t>
  </si>
  <si>
    <t>25066458304</t>
  </si>
  <si>
    <t>6952100110106309969</t>
  </si>
  <si>
    <t>-6952100110106309969</t>
  </si>
  <si>
    <t>6830100070076930763</t>
  </si>
  <si>
    <t>400003932795</t>
  </si>
  <si>
    <t>6952100110104552667</t>
  </si>
  <si>
    <t>29006069204</t>
  </si>
  <si>
    <t>6823100090042872585</t>
  </si>
  <si>
    <t>6146873604</t>
  </si>
  <si>
    <t>6952100110106834664</t>
  </si>
  <si>
    <t>400002136750</t>
  </si>
  <si>
    <t>6844100080054572730</t>
  </si>
  <si>
    <t>6952100110107883923</t>
  </si>
  <si>
    <t>421030134778</t>
  </si>
  <si>
    <t>6952100110108229812</t>
  </si>
  <si>
    <t>2159047104</t>
  </si>
  <si>
    <t>6952100110105406947</t>
  </si>
  <si>
    <t>25087697104</t>
  </si>
  <si>
    <t>6842100110065012628</t>
  </si>
  <si>
    <t>400004472627</t>
  </si>
  <si>
    <t>6823100060079020119</t>
  </si>
  <si>
    <t>400012330612</t>
  </si>
  <si>
    <t>6826100060079341750</t>
  </si>
  <si>
    <t>400002103912</t>
  </si>
  <si>
    <t>6833100070077297353</t>
  </si>
  <si>
    <t>27103754504</t>
  </si>
  <si>
    <t>6820100100071576611</t>
  </si>
  <si>
    <t>10194883804</t>
  </si>
  <si>
    <t>6832100080053730527</t>
  </si>
  <si>
    <t>6170018704</t>
  </si>
  <si>
    <t>6835100100073081443</t>
  </si>
  <si>
    <t>6952100110105828750</t>
  </si>
  <si>
    <t>8039123204</t>
  </si>
  <si>
    <t>6822100090042776229</t>
  </si>
  <si>
    <t>6289533404</t>
  </si>
  <si>
    <t>6844100100073983145</t>
  </si>
  <si>
    <t>18034915604</t>
  </si>
  <si>
    <t>6834100070077390432</t>
  </si>
  <si>
    <t>20059756004</t>
  </si>
  <si>
    <t>6952100110107181600</t>
  </si>
  <si>
    <t>400007811270</t>
  </si>
  <si>
    <t>6952100110105915192</t>
  </si>
  <si>
    <t>6822100110063035246</t>
  </si>
  <si>
    <t>6952100110105508507</t>
  </si>
  <si>
    <t>6822100070076046481</t>
  </si>
  <si>
    <t>400001708576</t>
  </si>
  <si>
    <t>6952100110104972105</t>
  </si>
  <si>
    <t>-6952100110104972105</t>
  </si>
  <si>
    <t>6952100110106153904</t>
  </si>
  <si>
    <t>-6952100110106153904</t>
  </si>
  <si>
    <t>6952100110107731114</t>
  </si>
  <si>
    <t>400000809601</t>
  </si>
  <si>
    <t>6819100080052741595</t>
  </si>
  <si>
    <t>6820100070075842291</t>
  </si>
  <si>
    <t>-6820100070075842291</t>
  </si>
  <si>
    <t>6952100110105749667</t>
  </si>
  <si>
    <t>10139931304</t>
  </si>
  <si>
    <t>6834100070077432169</t>
  </si>
  <si>
    <t>-6834100070077432169</t>
  </si>
  <si>
    <t>6952100110106731478</t>
  </si>
  <si>
    <t>400010729296</t>
  </si>
  <si>
    <t>6844100070078436900</t>
  </si>
  <si>
    <t>27096061404</t>
  </si>
  <si>
    <t>6837100100073308555</t>
  </si>
  <si>
    <t>400003345403</t>
  </si>
  <si>
    <t>6835100060080184723</t>
  </si>
  <si>
    <t>-6835100060080184723</t>
  </si>
  <si>
    <t>6952100110105059057</t>
  </si>
  <si>
    <t>27024958804</t>
  </si>
  <si>
    <t>6952100110107744303</t>
  </si>
  <si>
    <t>28038931704</t>
  </si>
  <si>
    <t>6952100110105087347</t>
  </si>
  <si>
    <t>7013631604</t>
  </si>
  <si>
    <t>6826100100072238032</t>
  </si>
  <si>
    <t>6952100110106966960</t>
  </si>
  <si>
    <t>400003669226</t>
  </si>
  <si>
    <t>6952100110107322042</t>
  </si>
  <si>
    <t>3142623604</t>
  </si>
  <si>
    <t>6831100080053678305</t>
  </si>
  <si>
    <t>-6831100080053678305</t>
  </si>
  <si>
    <t>6833100080053786854</t>
  </si>
  <si>
    <t>20090696804</t>
  </si>
  <si>
    <t>6952100110106397714</t>
  </si>
  <si>
    <t>6245766204</t>
  </si>
  <si>
    <t>6952100110107738535</t>
  </si>
  <si>
    <t>6147855304</t>
  </si>
  <si>
    <t>6825100100072115544</t>
  </si>
  <si>
    <t>3034920704</t>
  </si>
  <si>
    <t>6952100110107071603</t>
  </si>
  <si>
    <t>99016909004</t>
  </si>
  <si>
    <t>6952100110107647364</t>
  </si>
  <si>
    <t>26093147604</t>
  </si>
  <si>
    <t>6838100090043794432</t>
  </si>
  <si>
    <t>6019025804</t>
  </si>
  <si>
    <t>6952100110107938822</t>
  </si>
  <si>
    <t>-6952100110107938822</t>
  </si>
  <si>
    <t>6841100090044006055</t>
  </si>
  <si>
    <t>6168687304</t>
  </si>
  <si>
    <t>6952100110106191799</t>
  </si>
  <si>
    <t>-6952100110106191799</t>
  </si>
  <si>
    <t>6828100110063684030</t>
  </si>
  <si>
    <t>5980500093649</t>
  </si>
  <si>
    <t>6846100110065386874</t>
  </si>
  <si>
    <t>400007862258</t>
  </si>
  <si>
    <t>6952100110107811180</t>
  </si>
  <si>
    <t>3117160004</t>
  </si>
  <si>
    <t>6818100060078467820</t>
  </si>
  <si>
    <t>15078888804</t>
  </si>
  <si>
    <t>6837100070077641951</t>
  </si>
  <si>
    <t>4148988504</t>
  </si>
  <si>
    <t>6952100110106551784</t>
  </si>
  <si>
    <t>400008355254</t>
  </si>
  <si>
    <t>6819100110062783042</t>
  </si>
  <si>
    <t>18228591104</t>
  </si>
  <si>
    <t>6952100110106551312</t>
  </si>
  <si>
    <t>-6952100110106551312</t>
  </si>
  <si>
    <t>6826100100072161795</t>
  </si>
  <si>
    <t>6839100080054208436</t>
  </si>
  <si>
    <t>4058265804</t>
  </si>
  <si>
    <t>6832100090043412291</t>
  </si>
  <si>
    <t>6272135704</t>
  </si>
  <si>
    <t>6952100110105955242</t>
  </si>
  <si>
    <t>4129186904</t>
  </si>
  <si>
    <t>6846100070078738029</t>
  </si>
  <si>
    <t>31037335704</t>
  </si>
  <si>
    <t>6952100110104983929</t>
  </si>
  <si>
    <t>10219893804</t>
  </si>
  <si>
    <t>6819100100071430996</t>
  </si>
  <si>
    <t>6952100110106479476</t>
  </si>
  <si>
    <t>-6952100110106479476</t>
  </si>
  <si>
    <t>6841100060080823201</t>
  </si>
  <si>
    <t>6840100070078007264</t>
  </si>
  <si>
    <t>18181745804</t>
  </si>
  <si>
    <t>6952100110105279607</t>
  </si>
  <si>
    <t>-6952100110105279607</t>
  </si>
  <si>
    <t>6952100110107615908</t>
  </si>
  <si>
    <t>2117707004</t>
  </si>
  <si>
    <t>6826100060079298858</t>
  </si>
  <si>
    <t>99006487904</t>
  </si>
  <si>
    <t>6840100100073596827</t>
  </si>
  <si>
    <t>6952100110108227681</t>
  </si>
  <si>
    <t>25045282304</t>
  </si>
  <si>
    <t>6845100110065300295</t>
  </si>
  <si>
    <t>18161474804</t>
  </si>
  <si>
    <t>6952100110105685213</t>
  </si>
  <si>
    <t>400008277433</t>
  </si>
  <si>
    <t>6843100090044158867</t>
  </si>
  <si>
    <t>4196819304</t>
  </si>
  <si>
    <t>6952100110105567617</t>
  </si>
  <si>
    <t>6952100110106499850</t>
  </si>
  <si>
    <t>6847100100074337507</t>
  </si>
  <si>
    <t>-6847100100074337507</t>
  </si>
  <si>
    <t>6829100110063816424</t>
  </si>
  <si>
    <t>7044035404</t>
  </si>
  <si>
    <t>6840100060080678115</t>
  </si>
  <si>
    <t>6952100110105338729</t>
  </si>
  <si>
    <t>12060135104</t>
  </si>
  <si>
    <t>6952100110107023400</t>
  </si>
  <si>
    <t>421000064258</t>
  </si>
  <si>
    <t>6952100110106023857</t>
  </si>
  <si>
    <t>10099924604</t>
  </si>
  <si>
    <t>6952100110107548833</t>
  </si>
  <si>
    <t>400014209183</t>
  </si>
  <si>
    <t>6952100110104181911</t>
  </si>
  <si>
    <t>421031687990</t>
  </si>
  <si>
    <t>6952100110106487692</t>
  </si>
  <si>
    <t>18220653604</t>
  </si>
  <si>
    <t>6844100100074018767</t>
  </si>
  <si>
    <t>28113859804</t>
  </si>
  <si>
    <t>6838100110064662796</t>
  </si>
  <si>
    <t>-6838100110064662796</t>
  </si>
  <si>
    <t>6818100070075473648</t>
  </si>
  <si>
    <t>-6818100070075473648</t>
  </si>
  <si>
    <t>6952100110105011798</t>
  </si>
  <si>
    <t>2145181404</t>
  </si>
  <si>
    <t>6818100100071321682</t>
  </si>
  <si>
    <t>6952100110108373395</t>
  </si>
  <si>
    <t>4116173204</t>
  </si>
  <si>
    <t>6952100110105946886</t>
  </si>
  <si>
    <t>400002513926</t>
  </si>
  <si>
    <t>6952100110106305432</t>
  </si>
  <si>
    <t>-6952100110106305432</t>
  </si>
  <si>
    <t>6827100110063544336</t>
  </si>
  <si>
    <t>6952100110107798238</t>
  </si>
  <si>
    <t>6847100070078833551</t>
  </si>
  <si>
    <t>8857792404</t>
  </si>
  <si>
    <t>6834100080053869113</t>
  </si>
  <si>
    <t>1203909904</t>
  </si>
  <si>
    <t>6952100110108049945</t>
  </si>
  <si>
    <t>-6952100110108049945</t>
  </si>
  <si>
    <t>6952100110105757937</t>
  </si>
  <si>
    <t>3140471204</t>
  </si>
  <si>
    <t>6952100110106296400</t>
  </si>
  <si>
    <t>18272950304</t>
  </si>
  <si>
    <t>6838100070077772730</t>
  </si>
  <si>
    <t>400011838232</t>
  </si>
  <si>
    <t>6952100110106516592</t>
  </si>
  <si>
    <t>27729002304</t>
  </si>
  <si>
    <t>6952100110105356708</t>
  </si>
  <si>
    <t>400010014910</t>
  </si>
  <si>
    <t>6952100110105942249</t>
  </si>
  <si>
    <t>10222494004</t>
  </si>
  <si>
    <t>6836100070077540685</t>
  </si>
  <si>
    <t>-6836100070077540685</t>
  </si>
  <si>
    <t>6843100060081025040</t>
  </si>
  <si>
    <t>9166400704</t>
  </si>
  <si>
    <t>6846100100074237167</t>
  </si>
  <si>
    <t>400001575611</t>
  </si>
  <si>
    <t>6846100100074225421</t>
  </si>
  <si>
    <t>10136841704</t>
  </si>
  <si>
    <t>6952100110106572974</t>
  </si>
  <si>
    <t>7081965604</t>
  </si>
  <si>
    <t>6826100110063446083</t>
  </si>
  <si>
    <t>25083992004</t>
  </si>
  <si>
    <t>6825100070076404213</t>
  </si>
  <si>
    <t>400004720681</t>
  </si>
  <si>
    <t>6844100060081045298</t>
  </si>
  <si>
    <t>9139969504</t>
  </si>
  <si>
    <t>6821100070075905780</t>
  </si>
  <si>
    <t>99016817504</t>
  </si>
  <si>
    <t>6952100110106134364</t>
  </si>
  <si>
    <t>20039465304</t>
  </si>
  <si>
    <t>6821100110062991454</t>
  </si>
  <si>
    <t>18227976404</t>
  </si>
  <si>
    <t>6952100110105213684</t>
  </si>
  <si>
    <t>400010187614</t>
  </si>
  <si>
    <t>6952100110105684170</t>
  </si>
  <si>
    <t>2014332104</t>
  </si>
  <si>
    <t>6840100070078031063</t>
  </si>
  <si>
    <t>-6840100070078031063</t>
  </si>
  <si>
    <t>6952100110107247103</t>
  </si>
  <si>
    <t>2023400504</t>
  </si>
  <si>
    <t>6952100110105525931</t>
  </si>
  <si>
    <t>10201470504</t>
  </si>
  <si>
    <t>6823100070076113921</t>
  </si>
  <si>
    <t>4137025004</t>
  </si>
  <si>
    <t>6833100100072942631</t>
  </si>
  <si>
    <t>400008616553</t>
  </si>
  <si>
    <t>6952100110105592984</t>
  </si>
  <si>
    <t>400009417982</t>
  </si>
  <si>
    <t>6952100110108041740</t>
  </si>
  <si>
    <t>400011585259</t>
  </si>
  <si>
    <t>6952100110106001707</t>
  </si>
  <si>
    <t>6229854604</t>
  </si>
  <si>
    <t>6843100100073931559</t>
  </si>
  <si>
    <t>400006706294</t>
  </si>
  <si>
    <t>6846100080054783320</t>
  </si>
  <si>
    <t>413001028292</t>
  </si>
  <si>
    <t>6832100110064084775</t>
  </si>
  <si>
    <t>6820100090042664301</t>
  </si>
  <si>
    <t>400002622161</t>
  </si>
  <si>
    <t>6952100110105699183</t>
  </si>
  <si>
    <t>6952100110104949469</t>
  </si>
  <si>
    <t>-6952100110104949469</t>
  </si>
  <si>
    <t>6840100100073610176</t>
  </si>
  <si>
    <t>412001027182</t>
  </si>
  <si>
    <t>6952100110104960900</t>
  </si>
  <si>
    <t>419990069193</t>
  </si>
  <si>
    <t>6952100110107233255</t>
  </si>
  <si>
    <t>-6952100110107233255</t>
  </si>
  <si>
    <t>6952100110104968804</t>
  </si>
  <si>
    <t>-6952100110104968804</t>
  </si>
  <si>
    <t>6952100110107096676</t>
  </si>
  <si>
    <t>6092510904</t>
  </si>
  <si>
    <t>6839100110064773828</t>
  </si>
  <si>
    <t>-6839100110064773828</t>
  </si>
  <si>
    <t>6952100110108604365</t>
  </si>
  <si>
    <t>-6952100110108604365</t>
  </si>
  <si>
    <t>6952100110108285954</t>
  </si>
  <si>
    <t>400007437647</t>
  </si>
  <si>
    <t>6952100110104769000</t>
  </si>
  <si>
    <t>-6952100110104769000</t>
  </si>
  <si>
    <t>6952100110105620337</t>
  </si>
  <si>
    <t>-6952100110105620337</t>
  </si>
  <si>
    <t>6952100110105507734</t>
  </si>
  <si>
    <t>9054986104</t>
  </si>
  <si>
    <t>6952100110106178487</t>
  </si>
  <si>
    <t>413000105321</t>
  </si>
  <si>
    <t>6841100110064937694</t>
  </si>
  <si>
    <t>31032986104</t>
  </si>
  <si>
    <t>6833100090043529294</t>
  </si>
  <si>
    <t>5001550804</t>
  </si>
  <si>
    <t>6952100110107115497</t>
  </si>
  <si>
    <t>9251600904</t>
  </si>
  <si>
    <t>6952100110106418890</t>
  </si>
  <si>
    <t>4008573504</t>
  </si>
  <si>
    <t>6840100070078058920</t>
  </si>
  <si>
    <t>4116169004</t>
  </si>
  <si>
    <t>6952100110107557736</t>
  </si>
  <si>
    <t>3116828304</t>
  </si>
  <si>
    <t>6831100070077071731</t>
  </si>
  <si>
    <t>400000369310</t>
  </si>
  <si>
    <t>6952100110106467639</t>
  </si>
  <si>
    <t>7033019004</t>
  </si>
  <si>
    <t>6952100110106530661</t>
  </si>
  <si>
    <t>10003869804</t>
  </si>
  <si>
    <t>6833100100072960113</t>
  </si>
  <si>
    <t>3005521904</t>
  </si>
  <si>
    <t>6952100110105823416</t>
  </si>
  <si>
    <t>12209017204</t>
  </si>
  <si>
    <t>6952100110107462496</t>
  </si>
  <si>
    <t>400014094710</t>
  </si>
  <si>
    <t>6820100100071632874</t>
  </si>
  <si>
    <t>99003465904</t>
  </si>
  <si>
    <t>6952100110105346440</t>
  </si>
  <si>
    <t>400008102285</t>
  </si>
  <si>
    <t>6819100070075696005</t>
  </si>
  <si>
    <t>-6819100070075696005</t>
  </si>
  <si>
    <t>6952100110106691400</t>
  </si>
  <si>
    <t>26018724404</t>
  </si>
  <si>
    <t>6952100110107792824</t>
  </si>
  <si>
    <t>-6952100110107792824</t>
  </si>
  <si>
    <t>6840100070078054317</t>
  </si>
  <si>
    <t>2172972204</t>
  </si>
  <si>
    <t>6837100060080369517</t>
  </si>
  <si>
    <t>9006130404</t>
  </si>
  <si>
    <t>6823100060079020191</t>
  </si>
  <si>
    <t>8877661604</t>
  </si>
  <si>
    <t>6952100110106842122</t>
  </si>
  <si>
    <t>21923887404</t>
  </si>
  <si>
    <t>6824100080053074252</t>
  </si>
  <si>
    <t>4143836104</t>
  </si>
  <si>
    <t>6952100110105175574</t>
  </si>
  <si>
    <t>-6952100110105175574</t>
  </si>
  <si>
    <t>6952100110108066257</t>
  </si>
  <si>
    <t>15079999204</t>
  </si>
  <si>
    <t>6952100110105449076</t>
  </si>
  <si>
    <t>412000129559</t>
  </si>
  <si>
    <t>6826100080053291581</t>
  </si>
  <si>
    <t>-6826100080053291581</t>
  </si>
  <si>
    <t>6952100110105104102</t>
  </si>
  <si>
    <t>2083702104</t>
  </si>
  <si>
    <t>6952100110107760798</t>
  </si>
  <si>
    <t>99000345604</t>
  </si>
  <si>
    <t>6833100100072952942</t>
  </si>
  <si>
    <t>12177323204</t>
  </si>
  <si>
    <t>6843100060080952830</t>
  </si>
  <si>
    <t>15092663704</t>
  </si>
  <si>
    <t>6952100110105360511</t>
  </si>
  <si>
    <t>20067397204</t>
  </si>
  <si>
    <t>6818100080052621670</t>
  </si>
  <si>
    <t>-6818100080052621670</t>
  </si>
  <si>
    <t>6952100110106504992</t>
  </si>
  <si>
    <t>6952100110104941200</t>
  </si>
  <si>
    <t>26119347204</t>
  </si>
  <si>
    <t>6846100100074161153</t>
  </si>
  <si>
    <t>400000908281</t>
  </si>
  <si>
    <t>6952100110106549775</t>
  </si>
  <si>
    <t>6847100070078811681</t>
  </si>
  <si>
    <t>4143342004</t>
  </si>
  <si>
    <t>6952100110104944691</t>
  </si>
  <si>
    <t>-6952100110104944691</t>
  </si>
  <si>
    <t>6839100100073448931</t>
  </si>
  <si>
    <t>6847100100074263995</t>
  </si>
  <si>
    <t>-6847100100074263995</t>
  </si>
  <si>
    <t>6821100110062995567</t>
  </si>
  <si>
    <t>26104886604</t>
  </si>
  <si>
    <t>6952100110104897497</t>
  </si>
  <si>
    <t>21136867904</t>
  </si>
  <si>
    <t>6827100110063591009</t>
  </si>
  <si>
    <t>400005874291</t>
  </si>
  <si>
    <t>6952100110107035567</t>
  </si>
  <si>
    <t>-6952100110107035567</t>
  </si>
  <si>
    <t>6834100110064315270</t>
  </si>
  <si>
    <t>7302149904</t>
  </si>
  <si>
    <t>6839100100073461643</t>
  </si>
  <si>
    <t>10000555804</t>
  </si>
  <si>
    <t>6832100100072796992</t>
  </si>
  <si>
    <t>12240093404</t>
  </si>
  <si>
    <t>6837100070077643569</t>
  </si>
  <si>
    <t>21120487404</t>
  </si>
  <si>
    <t>6825100060079169286</t>
  </si>
  <si>
    <t>6818100090042516036</t>
  </si>
  <si>
    <t>6231359204</t>
  </si>
  <si>
    <t>6825100070076319506</t>
  </si>
  <si>
    <t>400001428597</t>
  </si>
  <si>
    <t>6952100110105987153</t>
  </si>
  <si>
    <t>2195151604</t>
  </si>
  <si>
    <t>6818100060078366819</t>
  </si>
  <si>
    <t>8341880004</t>
  </si>
  <si>
    <t>6833100110064195279</t>
  </si>
  <si>
    <t>6952100110107325859</t>
  </si>
  <si>
    <t>-6952100110107325859</t>
  </si>
  <si>
    <t>6839100060080645019</t>
  </si>
  <si>
    <t>8367571504</t>
  </si>
  <si>
    <t>6952100110106507665</t>
  </si>
  <si>
    <t>26007109104</t>
  </si>
  <si>
    <t>6834100100073002992</t>
  </si>
  <si>
    <t>6846100100074223597</t>
  </si>
  <si>
    <t>10141591204</t>
  </si>
  <si>
    <t>6847100090044399498</t>
  </si>
  <si>
    <t>6254947704</t>
  </si>
  <si>
    <t>6952100110108231109</t>
  </si>
  <si>
    <t>6253897504</t>
  </si>
  <si>
    <t>6952100110105315352</t>
  </si>
  <si>
    <t>7065236104</t>
  </si>
  <si>
    <t>6952100110104220177</t>
  </si>
  <si>
    <t>400007020252</t>
  </si>
  <si>
    <t>6952100110105174289</t>
  </si>
  <si>
    <t>6846100070078693884</t>
  </si>
  <si>
    <t>400004762070</t>
  </si>
  <si>
    <t>6820100070075757320</t>
  </si>
  <si>
    <t>-6820100070075757320</t>
  </si>
  <si>
    <t>6837100100073266628</t>
  </si>
  <si>
    <t>3145585604</t>
  </si>
  <si>
    <t>6820100070075799731</t>
  </si>
  <si>
    <t>4006139604</t>
  </si>
  <si>
    <t>6839100100073449478</t>
  </si>
  <si>
    <t>28109531004</t>
  </si>
  <si>
    <t>6952100110105758969</t>
  </si>
  <si>
    <t>-6952100110105758969</t>
  </si>
  <si>
    <t>6835100070077466657</t>
  </si>
  <si>
    <t>-6835100070077466657</t>
  </si>
  <si>
    <t>6824100070076253767</t>
  </si>
  <si>
    <t>21920432204</t>
  </si>
  <si>
    <t>6952100110108099231</t>
  </si>
  <si>
    <t>2019927304</t>
  </si>
  <si>
    <t>6842100070078270218</t>
  </si>
  <si>
    <t>400008698313</t>
  </si>
  <si>
    <t>6837100080054088148</t>
  </si>
  <si>
    <t>6952100110105594980</t>
  </si>
  <si>
    <t>9271657404</t>
  </si>
  <si>
    <t>6826100110063512280</t>
  </si>
  <si>
    <t>400003032037</t>
  </si>
  <si>
    <t>6820100060078667702</t>
  </si>
  <si>
    <t>1216738704</t>
  </si>
  <si>
    <t>6829100060079629857</t>
  </si>
  <si>
    <t>9183895804</t>
  </si>
  <si>
    <t>6952100110105222115</t>
  </si>
  <si>
    <t>400005967016</t>
  </si>
  <si>
    <t>6818100080052617890</t>
  </si>
  <si>
    <t>-6818100080052617890</t>
  </si>
  <si>
    <t>6952100110107521166</t>
  </si>
  <si>
    <t>7174399504</t>
  </si>
  <si>
    <t>6952100110105113618</t>
  </si>
  <si>
    <t>20089501404</t>
  </si>
  <si>
    <t>6952100110107915899</t>
  </si>
  <si>
    <t>400002042839</t>
  </si>
  <si>
    <t>6952100110107990939</t>
  </si>
  <si>
    <t>27726069504</t>
  </si>
  <si>
    <t>6952100110107165379</t>
  </si>
  <si>
    <t>400006634689</t>
  </si>
  <si>
    <t>6952100110107102910</t>
  </si>
  <si>
    <t>26089325504</t>
  </si>
  <si>
    <t>6952100110106703461</t>
  </si>
  <si>
    <t>6226223704</t>
  </si>
  <si>
    <t>6952100110105264666</t>
  </si>
  <si>
    <t>6952100110106753268</t>
  </si>
  <si>
    <t>12013580604</t>
  </si>
  <si>
    <t>6952100110105707701</t>
  </si>
  <si>
    <t>15108845304</t>
  </si>
  <si>
    <t>6845100110065260077</t>
  </si>
  <si>
    <t>26116354104</t>
  </si>
  <si>
    <t>6837100100073258992</t>
  </si>
  <si>
    <t>12166129604</t>
  </si>
  <si>
    <t>6952100110106306962</t>
  </si>
  <si>
    <t>2059789904</t>
  </si>
  <si>
    <t>6952100110105335073</t>
  </si>
  <si>
    <t>-6952100110105335073</t>
  </si>
  <si>
    <t>6833100080053845540</t>
  </si>
  <si>
    <t>31025071104</t>
  </si>
  <si>
    <t>6838100110064593438</t>
  </si>
  <si>
    <t>400007613881</t>
  </si>
  <si>
    <t>6839100070077869382</t>
  </si>
  <si>
    <t>400003904778</t>
  </si>
  <si>
    <t>6952100110107542744</t>
  </si>
  <si>
    <t>421031179075</t>
  </si>
  <si>
    <t>6952100110105675881</t>
  </si>
  <si>
    <t>400006678171</t>
  </si>
  <si>
    <t>6836100100073251960</t>
  </si>
  <si>
    <t>7020406404</t>
  </si>
  <si>
    <t>6834100110064305101</t>
  </si>
  <si>
    <t>11027226104</t>
  </si>
  <si>
    <t>6952100110107663197</t>
  </si>
  <si>
    <t>6006881804</t>
  </si>
  <si>
    <t>6952100110106278146</t>
  </si>
  <si>
    <t>400000990392</t>
  </si>
  <si>
    <t>6823100080053026742</t>
  </si>
  <si>
    <t>6952100110104907233</t>
  </si>
  <si>
    <t>421031737961</t>
  </si>
  <si>
    <t>6952100110106925408</t>
  </si>
  <si>
    <t>2035659204</t>
  </si>
  <si>
    <t>6952100110107569905</t>
  </si>
  <si>
    <t>7025684104</t>
  </si>
  <si>
    <t>6834100070077345546</t>
  </si>
  <si>
    <t>-6834100070077345546</t>
  </si>
  <si>
    <t>6952100110104363487</t>
  </si>
  <si>
    <t>6952100110106405510</t>
  </si>
  <si>
    <t>21154127604</t>
  </si>
  <si>
    <t>6952100110106113330</t>
  </si>
  <si>
    <t>-6952100110106113330</t>
  </si>
  <si>
    <t>6952100110105101651</t>
  </si>
  <si>
    <t>6083302104</t>
  </si>
  <si>
    <t>6952100110107392359</t>
  </si>
  <si>
    <t>9055895404</t>
  </si>
  <si>
    <t>6844100060081069631</t>
  </si>
  <si>
    <t>9251529104</t>
  </si>
  <si>
    <t>6952100110105145787</t>
  </si>
  <si>
    <t>6826100110063492705</t>
  </si>
  <si>
    <t>5903007523159</t>
  </si>
  <si>
    <t>6844100060081104210</t>
  </si>
  <si>
    <t>5985500004679</t>
  </si>
  <si>
    <t>6952100110105570486</t>
  </si>
  <si>
    <t>26041393904</t>
  </si>
  <si>
    <t>6839100060080582221</t>
  </si>
  <si>
    <t>400003656646</t>
  </si>
  <si>
    <t>6830100060079662928</t>
  </si>
  <si>
    <t>9258719004</t>
  </si>
  <si>
    <t>6836100110064502293</t>
  </si>
  <si>
    <t>7268548504</t>
  </si>
  <si>
    <t>6952100110107665780</t>
  </si>
  <si>
    <t>-6952100110107665780</t>
  </si>
  <si>
    <t>6840100100073589758</t>
  </si>
  <si>
    <t>10197797704</t>
  </si>
  <si>
    <t>6952100110106222323</t>
  </si>
  <si>
    <t>31046536904</t>
  </si>
  <si>
    <t>6827100100072266760</t>
  </si>
  <si>
    <t>5351102335304</t>
  </si>
  <si>
    <t>6842100060080862593</t>
  </si>
  <si>
    <t>15089600404</t>
  </si>
  <si>
    <t>6831100110063917952</t>
  </si>
  <si>
    <t>6952100110105264949</t>
  </si>
  <si>
    <t>28110852604</t>
  </si>
  <si>
    <t>6842100110065028897</t>
  </si>
  <si>
    <t>7119951104</t>
  </si>
  <si>
    <t>6952100110107093798</t>
  </si>
  <si>
    <t>-6952100110107093798</t>
  </si>
  <si>
    <t>6840100100073584055</t>
  </si>
  <si>
    <t>-6840100100073584055</t>
  </si>
  <si>
    <t>6819100100071501656</t>
  </si>
  <si>
    <t>12181580204</t>
  </si>
  <si>
    <t>6952100110105738724</t>
  </si>
  <si>
    <t>1000726204</t>
  </si>
  <si>
    <t>6832100100072759555</t>
  </si>
  <si>
    <t>28079827704</t>
  </si>
  <si>
    <t>6820100100071600659</t>
  </si>
  <si>
    <t>3129926004</t>
  </si>
  <si>
    <t>6952100110108143345</t>
  </si>
  <si>
    <t>15070788804</t>
  </si>
  <si>
    <t>6825100110063401211</t>
  </si>
  <si>
    <t>3136549204</t>
  </si>
  <si>
    <t>6821100090042758018</t>
  </si>
  <si>
    <t>6264042404</t>
  </si>
  <si>
    <t>6830100080053576281</t>
  </si>
  <si>
    <t>400013341662</t>
  </si>
  <si>
    <t>6952100110107793931</t>
  </si>
  <si>
    <t>400001702413</t>
  </si>
  <si>
    <t>6952100110107944962</t>
  </si>
  <si>
    <t>21091687404</t>
  </si>
  <si>
    <t>6825100060079208200</t>
  </si>
  <si>
    <t>-6825100060079208200</t>
  </si>
  <si>
    <t>6952100110105323441</t>
  </si>
  <si>
    <t>2118585104</t>
  </si>
  <si>
    <t>6819100070075623282</t>
  </si>
  <si>
    <t>2160525404</t>
  </si>
  <si>
    <t>6824100070076180043</t>
  </si>
  <si>
    <t>400002045267</t>
  </si>
  <si>
    <t>6952100110106175111</t>
  </si>
  <si>
    <t>-6952100110106175111</t>
  </si>
  <si>
    <t>6840100070078062605</t>
  </si>
  <si>
    <t>400000254067</t>
  </si>
  <si>
    <t>6839100110064736604</t>
  </si>
  <si>
    <t>7238375004</t>
  </si>
  <si>
    <t>6845100080054677307</t>
  </si>
  <si>
    <t>1103447104</t>
  </si>
  <si>
    <t>6952100110104904526</t>
  </si>
  <si>
    <t>421000280535</t>
  </si>
  <si>
    <t>6952100110105358566</t>
  </si>
  <si>
    <t>400006820372</t>
  </si>
  <si>
    <t>6839100070077973733</t>
  </si>
  <si>
    <t>27729537904</t>
  </si>
  <si>
    <t>6847100100074333554</t>
  </si>
  <si>
    <t>400008614627</t>
  </si>
  <si>
    <t>6952100110108677917</t>
  </si>
  <si>
    <t>4136075604</t>
  </si>
  <si>
    <t>6818100110062655440</t>
  </si>
  <si>
    <t>7182625404</t>
  </si>
  <si>
    <t>6952100110105810843</t>
  </si>
  <si>
    <t>3118882804</t>
  </si>
  <si>
    <t>6847100100074322391</t>
  </si>
  <si>
    <t>29128662704</t>
  </si>
  <si>
    <t>6952100110106419930</t>
  </si>
  <si>
    <t>2014878304</t>
  </si>
  <si>
    <t>6952100110105687998</t>
  </si>
  <si>
    <t>421030080877</t>
  </si>
  <si>
    <t>6843100100073905719</t>
  </si>
  <si>
    <t>12186820604</t>
  </si>
  <si>
    <t>6831100110063938479</t>
  </si>
  <si>
    <t>31052446204</t>
  </si>
  <si>
    <t>6952100110107391245</t>
  </si>
  <si>
    <t>-6952100110107391245</t>
  </si>
  <si>
    <t>6952100110106610047</t>
  </si>
  <si>
    <t>400002882329</t>
  </si>
  <si>
    <t>6952100110108078225</t>
  </si>
  <si>
    <t>400006883490</t>
  </si>
  <si>
    <t>6952100110107305360</t>
  </si>
  <si>
    <t>-6952100110107305360</t>
  </si>
  <si>
    <t>6952100110106845878</t>
  </si>
  <si>
    <t>7228273804</t>
  </si>
  <si>
    <t>6836100110064461447</t>
  </si>
  <si>
    <t>18135219004</t>
  </si>
  <si>
    <t>6952100110107627193</t>
  </si>
  <si>
    <t>31029063404</t>
  </si>
  <si>
    <t>6824100070076225031</t>
  </si>
  <si>
    <t>6284550304</t>
  </si>
  <si>
    <t>6952100110107766406</t>
  </si>
  <si>
    <t>8126880104</t>
  </si>
  <si>
    <t>6827100110063595839</t>
  </si>
  <si>
    <t>26119519704</t>
  </si>
  <si>
    <t>6952100110107894271</t>
  </si>
  <si>
    <t>10166089604</t>
  </si>
  <si>
    <t>6952100110106714088</t>
  </si>
  <si>
    <t>7298700504</t>
  </si>
  <si>
    <t>6952100110107514248</t>
  </si>
  <si>
    <t>2161560904</t>
  </si>
  <si>
    <t>6845100070078508465</t>
  </si>
  <si>
    <t>6823100060078945062</t>
  </si>
  <si>
    <t>15105360504</t>
  </si>
  <si>
    <t>6834100100073039584</t>
  </si>
  <si>
    <t>400000554013</t>
  </si>
  <si>
    <t>6838100060080446915</t>
  </si>
  <si>
    <t>-6838100060080446915</t>
  </si>
  <si>
    <t>6834100110064288198</t>
  </si>
  <si>
    <t>400001918265</t>
  </si>
  <si>
    <t>6833100060079992624</t>
  </si>
  <si>
    <t>8310724704</t>
  </si>
  <si>
    <t>6830100100072592627</t>
  </si>
  <si>
    <t>6831100110063925611</t>
  </si>
  <si>
    <t>7268325804</t>
  </si>
  <si>
    <t>6952100110107606323</t>
  </si>
  <si>
    <t>27073014004</t>
  </si>
  <si>
    <t>6838100060080480158</t>
  </si>
  <si>
    <t>15111913304</t>
  </si>
  <si>
    <t>6827100070076566770</t>
  </si>
  <si>
    <t>-6827100070076566770</t>
  </si>
  <si>
    <t>6846100070078655294</t>
  </si>
  <si>
    <t>400006210357</t>
  </si>
  <si>
    <t>6952100110106581525</t>
  </si>
  <si>
    <t>7129656404</t>
  </si>
  <si>
    <t>6826100060079329131</t>
  </si>
  <si>
    <t>-6826100060079329131</t>
  </si>
  <si>
    <t>6843100110065119390</t>
  </si>
  <si>
    <t>26127207804</t>
  </si>
  <si>
    <t>6846100100074197616</t>
  </si>
  <si>
    <t>6952100110108138793</t>
  </si>
  <si>
    <t>400001277423</t>
  </si>
  <si>
    <t>6846100060081300401</t>
  </si>
  <si>
    <t>-6846100060081300401</t>
  </si>
  <si>
    <t>6820100060078688702</t>
  </si>
  <si>
    <t>9219580404</t>
  </si>
  <si>
    <t>6821100090042736476</t>
  </si>
  <si>
    <t>6074063004</t>
  </si>
  <si>
    <t>6829100070076845693</t>
  </si>
  <si>
    <t>400004795788</t>
  </si>
  <si>
    <t>6952100110105800757</t>
  </si>
  <si>
    <t>15099831304</t>
  </si>
  <si>
    <t>6952100110108014873</t>
  </si>
  <si>
    <t>6837100100073273643</t>
  </si>
  <si>
    <t>6820100110062884864</t>
  </si>
  <si>
    <t>-6820100110062884864</t>
  </si>
  <si>
    <t>6828100110063676792</t>
  </si>
  <si>
    <t>25086061104</t>
  </si>
  <si>
    <t>6952100110107404936</t>
  </si>
  <si>
    <t>28069859204</t>
  </si>
  <si>
    <t>6824100070076253305</t>
  </si>
  <si>
    <t>-6824100070076253305</t>
  </si>
  <si>
    <t>6952100110105658676</t>
  </si>
  <si>
    <t>4168790004</t>
  </si>
  <si>
    <t>6952100110107457265</t>
  </si>
  <si>
    <t>-6952100110107457265</t>
  </si>
  <si>
    <t>6952100110106537952</t>
  </si>
  <si>
    <t>-6952100110106537952</t>
  </si>
  <si>
    <t>6952100110106334453</t>
  </si>
  <si>
    <t>421031755897</t>
  </si>
  <si>
    <t>6952100110108218118</t>
  </si>
  <si>
    <t>6952100110106243356</t>
  </si>
  <si>
    <t>-6952100110106243356</t>
  </si>
  <si>
    <t>6952100110105285527</t>
  </si>
  <si>
    <t>-6952100110105285527</t>
  </si>
  <si>
    <t>6822100110063051429</t>
  </si>
  <si>
    <t>6952100110108212691</t>
  </si>
  <si>
    <t>10167453304</t>
  </si>
  <si>
    <t>6952100110106411594</t>
  </si>
  <si>
    <t>400012631139</t>
  </si>
  <si>
    <t>6952100110105300772</t>
  </si>
  <si>
    <t>6262384204</t>
  </si>
  <si>
    <t>6818100060078394826</t>
  </si>
  <si>
    <t>8217607804</t>
  </si>
  <si>
    <t>6826100080053281762</t>
  </si>
  <si>
    <t>400003963010</t>
  </si>
  <si>
    <t>6952100110106257101</t>
  </si>
  <si>
    <t>15024848704</t>
  </si>
  <si>
    <t>6840100100073572145</t>
  </si>
  <si>
    <t>12244797604</t>
  </si>
  <si>
    <t>6952100110108657600</t>
  </si>
  <si>
    <t>15079928104</t>
  </si>
  <si>
    <t>6952100110107302358</t>
  </si>
  <si>
    <t>6209244404</t>
  </si>
  <si>
    <t>6821100090042720516</t>
  </si>
  <si>
    <t>6209643704</t>
  </si>
  <si>
    <t>6820100060078715374</t>
  </si>
  <si>
    <t>15100646204</t>
  </si>
  <si>
    <t>6831100080053623960</t>
  </si>
  <si>
    <t>1012963704</t>
  </si>
  <si>
    <t>6952100110108292824</t>
  </si>
  <si>
    <t>9180406604</t>
  </si>
  <si>
    <t>6952100110105508007</t>
  </si>
  <si>
    <t>20097593104</t>
  </si>
  <si>
    <t>6952100110107530999</t>
  </si>
  <si>
    <t>3110964204</t>
  </si>
  <si>
    <t>6952100110106882494</t>
  </si>
  <si>
    <t>18166143404</t>
  </si>
  <si>
    <t>6952100110106125007</t>
  </si>
  <si>
    <t>7077845604</t>
  </si>
  <si>
    <t>6834100070077378761</t>
  </si>
  <si>
    <t>4154211404</t>
  </si>
  <si>
    <t>6952100110106282064</t>
  </si>
  <si>
    <t>12213577004</t>
  </si>
  <si>
    <t>6952100110107046844</t>
  </si>
  <si>
    <t>-6952100110107046844</t>
  </si>
  <si>
    <t>6952100110106154906</t>
  </si>
  <si>
    <t>400009084511</t>
  </si>
  <si>
    <t>6818100110062624873</t>
  </si>
  <si>
    <t>-6818100110062624873</t>
  </si>
  <si>
    <t>6952100110107657237</t>
  </si>
  <si>
    <t>-6952100110107657237</t>
  </si>
  <si>
    <t>6846100090044348495</t>
  </si>
  <si>
    <t>6256509404</t>
  </si>
  <si>
    <t>6819100100071510428</t>
  </si>
  <si>
    <t>-6819100100071510428</t>
  </si>
  <si>
    <t>6838100100073396438</t>
  </si>
  <si>
    <t>400007177833</t>
  </si>
  <si>
    <t>6829100110063751632</t>
  </si>
  <si>
    <t>6823100100071826297</t>
  </si>
  <si>
    <t>10224187804</t>
  </si>
  <si>
    <t>6952100110105125809</t>
  </si>
  <si>
    <t>-6952100110105125809</t>
  </si>
  <si>
    <t>6825100070076387550</t>
  </si>
  <si>
    <t>400009085150</t>
  </si>
  <si>
    <t>6845100070078582478</t>
  </si>
  <si>
    <t>2013272004</t>
  </si>
  <si>
    <t>6952100110106717914</t>
  </si>
  <si>
    <t>28135981404</t>
  </si>
  <si>
    <t>6818100060078373959</t>
  </si>
  <si>
    <t>9180211004</t>
  </si>
  <si>
    <t>6952100110106952845</t>
  </si>
  <si>
    <t>415000034908</t>
  </si>
  <si>
    <t>6832100060079929560</t>
  </si>
  <si>
    <t>15057478404</t>
  </si>
  <si>
    <t>6952100110104729375</t>
  </si>
  <si>
    <t>6952100110105967559</t>
  </si>
  <si>
    <t>25062757204</t>
  </si>
  <si>
    <t>6952100110104332556</t>
  </si>
  <si>
    <t>31007447504</t>
  </si>
  <si>
    <t>6952100110104953452</t>
  </si>
  <si>
    <t>-6952100110104953452</t>
  </si>
  <si>
    <t>6952100110105657911</t>
  </si>
  <si>
    <t>6837100070077719532</t>
  </si>
  <si>
    <t>400010819997</t>
  </si>
  <si>
    <t>6845100100074101529</t>
  </si>
  <si>
    <t>3133556004</t>
  </si>
  <si>
    <t>6952100110106974368</t>
  </si>
  <si>
    <t>4172572704</t>
  </si>
  <si>
    <t>6827100090043117761</t>
  </si>
  <si>
    <t>400012617706</t>
  </si>
  <si>
    <t>6846100060081318948</t>
  </si>
  <si>
    <t>11016725604</t>
  </si>
  <si>
    <t>6818100060078363126</t>
  </si>
  <si>
    <t>9065517104</t>
  </si>
  <si>
    <t>6818100100071339480</t>
  </si>
  <si>
    <t>18079821104</t>
  </si>
  <si>
    <t>6836100110064436818</t>
  </si>
  <si>
    <t>400008028875</t>
  </si>
  <si>
    <t>6831100090043354819</t>
  </si>
  <si>
    <t>6106525204</t>
  </si>
  <si>
    <t>6826100110063438377</t>
  </si>
  <si>
    <t>400002714224</t>
  </si>
  <si>
    <t>6952100110107683680</t>
  </si>
  <si>
    <t>21122611704</t>
  </si>
  <si>
    <t>6832100100072830156</t>
  </si>
  <si>
    <t>10014809104</t>
  </si>
  <si>
    <t>6824100080053144830</t>
  </si>
  <si>
    <t>31017680904</t>
  </si>
  <si>
    <t>6952100110105276380</t>
  </si>
  <si>
    <t>400008234382</t>
  </si>
  <si>
    <t>6952100110105101939</t>
  </si>
  <si>
    <t>25077622104</t>
  </si>
  <si>
    <t>6831100100072699120</t>
  </si>
  <si>
    <t>3141986804</t>
  </si>
  <si>
    <t>6837100080054121882</t>
  </si>
  <si>
    <t>4031024904</t>
  </si>
  <si>
    <t>6832100090043467366</t>
  </si>
  <si>
    <t>-6832100090043467366</t>
  </si>
  <si>
    <t>6952100110104881223</t>
  </si>
  <si>
    <t>2105503804</t>
  </si>
  <si>
    <t>6839100090043889751</t>
  </si>
  <si>
    <t>400009772531</t>
  </si>
  <si>
    <t>6952100110107524348</t>
  </si>
  <si>
    <t>-6952100110107524348</t>
  </si>
  <si>
    <t>6835100070077514645</t>
  </si>
  <si>
    <t>4061399804</t>
  </si>
  <si>
    <t>6952100110108958433</t>
  </si>
  <si>
    <t>28078205804</t>
  </si>
  <si>
    <t>6832100070077140084</t>
  </si>
  <si>
    <t>-6832100070077140084</t>
  </si>
  <si>
    <t>6818100080052670440</t>
  </si>
  <si>
    <t>400009106824</t>
  </si>
  <si>
    <t>6838100080054183179</t>
  </si>
  <si>
    <t>4204848204</t>
  </si>
  <si>
    <t>6820100060078695643</t>
  </si>
  <si>
    <t>9034134204</t>
  </si>
  <si>
    <t>6825100100072052728</t>
  </si>
  <si>
    <t>6833100070077324697</t>
  </si>
  <si>
    <t>21071721504</t>
  </si>
  <si>
    <t>6822100060078846537</t>
  </si>
  <si>
    <t>-6822100060078846537</t>
  </si>
  <si>
    <t>6839100060080594633</t>
  </si>
  <si>
    <t>8860802504</t>
  </si>
  <si>
    <t>6834100070077365062</t>
  </si>
  <si>
    <t>-6834100070077365062</t>
  </si>
  <si>
    <t>6822100070075994254</t>
  </si>
  <si>
    <t>27734009104</t>
  </si>
  <si>
    <t>6836100060080314184</t>
  </si>
  <si>
    <t>-6836100060080314184</t>
  </si>
  <si>
    <t>6844100110065178189</t>
  </si>
  <si>
    <t>7116207104</t>
  </si>
  <si>
    <t>6818100070075505469</t>
  </si>
  <si>
    <t>27153650504</t>
  </si>
  <si>
    <t>6952100110108083555</t>
  </si>
  <si>
    <t>400012947124</t>
  </si>
  <si>
    <t>6952100110107599412</t>
  </si>
  <si>
    <t>8199000074869</t>
  </si>
  <si>
    <t>6818100080052592472</t>
  </si>
  <si>
    <t>400012909757</t>
  </si>
  <si>
    <t>6952100110106354693</t>
  </si>
  <si>
    <t>10195260804</t>
  </si>
  <si>
    <t>6952100110106579651</t>
  </si>
  <si>
    <t>411000652289</t>
  </si>
  <si>
    <t>6819100100071536495</t>
  </si>
  <si>
    <t>6842100110065037576</t>
  </si>
  <si>
    <t>416000224771</t>
  </si>
  <si>
    <t>6952100110108490047</t>
  </si>
  <si>
    <t>420000298922</t>
  </si>
  <si>
    <t>6824100100071955493</t>
  </si>
  <si>
    <t>400003106219</t>
  </si>
  <si>
    <t>6952100110107782860</t>
  </si>
  <si>
    <t>400003785971</t>
  </si>
  <si>
    <t>6846100060081310728</t>
  </si>
  <si>
    <t>8279903604</t>
  </si>
  <si>
    <t>6836100060080330983</t>
  </si>
  <si>
    <t>5352002095204</t>
  </si>
  <si>
    <t>6835100110064380426</t>
  </si>
  <si>
    <t>26000595004</t>
  </si>
  <si>
    <t>6952100110105679359</t>
  </si>
  <si>
    <t>27011697704</t>
  </si>
  <si>
    <t>6952100110107676383</t>
  </si>
  <si>
    <t>3066335004</t>
  </si>
  <si>
    <t>6952100110106228256</t>
  </si>
  <si>
    <t>-6952100110106228256</t>
  </si>
  <si>
    <t>6830100060079659532</t>
  </si>
  <si>
    <t>9293421904</t>
  </si>
  <si>
    <t>6823100070076062516</t>
  </si>
  <si>
    <t>4101816304</t>
  </si>
  <si>
    <t>6825100090043025563</t>
  </si>
  <si>
    <t>400004449575</t>
  </si>
  <si>
    <t>6952100110104164697</t>
  </si>
  <si>
    <t>400011046927</t>
  </si>
  <si>
    <t>6847100080054822179</t>
  </si>
  <si>
    <t>15031634204</t>
  </si>
  <si>
    <t>6825100060079208532</t>
  </si>
  <si>
    <t>400000317885</t>
  </si>
  <si>
    <t>6952100110105756701</t>
  </si>
  <si>
    <t>10224144904</t>
  </si>
  <si>
    <t>6952100110107056207</t>
  </si>
  <si>
    <t>28036398104</t>
  </si>
  <si>
    <t>6952100110104642377</t>
  </si>
  <si>
    <t>413000714714</t>
  </si>
  <si>
    <t>6952100110105689159</t>
  </si>
  <si>
    <t>21094762204</t>
  </si>
  <si>
    <t>6845100110065273253</t>
  </si>
  <si>
    <t>11055255704</t>
  </si>
  <si>
    <t>6836100080054055012</t>
  </si>
  <si>
    <t>6832100060079842287</t>
  </si>
  <si>
    <t>15102849004</t>
  </si>
  <si>
    <t>6952100110107359092</t>
  </si>
  <si>
    <t>400012790355</t>
  </si>
  <si>
    <t>6824100100071971587</t>
  </si>
  <si>
    <t>-6824100100071971587</t>
  </si>
  <si>
    <t>6952100110106655839</t>
  </si>
  <si>
    <t>412000383074</t>
  </si>
  <si>
    <t>6952100110105928790</t>
  </si>
  <si>
    <t>400003520381</t>
  </si>
  <si>
    <t>6818100110062689501</t>
  </si>
  <si>
    <t>400010654062</t>
  </si>
  <si>
    <t>6823100110063152333</t>
  </si>
  <si>
    <t>-6823100110063152333</t>
  </si>
  <si>
    <t>6847100080054824699</t>
  </si>
  <si>
    <t>1222308104</t>
  </si>
  <si>
    <t>6829100110063772565</t>
  </si>
  <si>
    <t>400007707092</t>
  </si>
  <si>
    <t>6838100100073352994</t>
  </si>
  <si>
    <t>5351629422304</t>
  </si>
  <si>
    <t>6952100110107093086</t>
  </si>
  <si>
    <t>6275515804</t>
  </si>
  <si>
    <t>6952100110104971406</t>
  </si>
  <si>
    <t>400011557300</t>
  </si>
  <si>
    <t>6952100110105950292</t>
  </si>
  <si>
    <t>400000608334</t>
  </si>
  <si>
    <t>6819100110062760844</t>
  </si>
  <si>
    <t>7190243504</t>
  </si>
  <si>
    <t>6952100110106146990</t>
  </si>
  <si>
    <t>10142979704</t>
  </si>
  <si>
    <t>6952100110105716138</t>
  </si>
  <si>
    <t>-6952100110105716138</t>
  </si>
  <si>
    <t>6829100070076785365</t>
  </si>
  <si>
    <t>21115250304</t>
  </si>
  <si>
    <t>6847100060081354182</t>
  </si>
  <si>
    <t>-6847100060081354182</t>
  </si>
  <si>
    <t>6821100110062941158</t>
  </si>
  <si>
    <t>7217809204</t>
  </si>
  <si>
    <t>6952100110107190988</t>
  </si>
  <si>
    <t>1160356404</t>
  </si>
  <si>
    <t>6822100080052975163</t>
  </si>
  <si>
    <t>6952100110107179867</t>
  </si>
  <si>
    <t>2160830604</t>
  </si>
  <si>
    <t>6835100060080187109</t>
  </si>
  <si>
    <t>400006993069</t>
  </si>
  <si>
    <t>6840100060080681463</t>
  </si>
  <si>
    <t>1216922704</t>
  </si>
  <si>
    <t>6952100110106720654</t>
  </si>
  <si>
    <t>18270962004</t>
  </si>
  <si>
    <t>6952100110107242818</t>
  </si>
  <si>
    <t>400011705664</t>
  </si>
  <si>
    <t>6952100110106770944</t>
  </si>
  <si>
    <t>400000935591</t>
  </si>
  <si>
    <t>6952100110107777892</t>
  </si>
  <si>
    <t>2148707304</t>
  </si>
  <si>
    <t>6952100110106894095</t>
  </si>
  <si>
    <t>-6952100110106894095</t>
  </si>
  <si>
    <t>6952100110107260047</t>
  </si>
  <si>
    <t>10163618504</t>
  </si>
  <si>
    <t>6828100080053476136</t>
  </si>
  <si>
    <t>400008744362</t>
  </si>
  <si>
    <t>6828100110063639517</t>
  </si>
  <si>
    <t>1079558604</t>
  </si>
  <si>
    <t>6834100110064254743</t>
  </si>
  <si>
    <t>7141682404</t>
  </si>
  <si>
    <t>6822100070076024927</t>
  </si>
  <si>
    <t>4006644504</t>
  </si>
  <si>
    <t>6846100080054700081</t>
  </si>
  <si>
    <t>4021868104</t>
  </si>
  <si>
    <t>6842100060080903327</t>
  </si>
  <si>
    <t>9220520704</t>
  </si>
  <si>
    <t>6838100060080510059</t>
  </si>
  <si>
    <t>400011521257</t>
  </si>
  <si>
    <t>6835100100073089741</t>
  </si>
  <si>
    <t>400011902544</t>
  </si>
  <si>
    <t>6840100080054321520</t>
  </si>
  <si>
    <t>20112269804</t>
  </si>
  <si>
    <t>6846100090044318654</t>
  </si>
  <si>
    <t>-6846100090044318654</t>
  </si>
  <si>
    <t>6952100110106611786</t>
  </si>
  <si>
    <t>18210051504</t>
  </si>
  <si>
    <t>6952100110106719464</t>
  </si>
  <si>
    <t>6829100100072469009</t>
  </si>
  <si>
    <t>-6829100100072469009</t>
  </si>
  <si>
    <t>6952100110107860124</t>
  </si>
  <si>
    <t>400007965140</t>
  </si>
  <si>
    <t>6818100100071364491</t>
  </si>
  <si>
    <t>3111077204</t>
  </si>
  <si>
    <t>6952100110107531890</t>
  </si>
  <si>
    <t>3100467804</t>
  </si>
  <si>
    <t>6821100110062939507</t>
  </si>
  <si>
    <t>-6821100110062939507</t>
  </si>
  <si>
    <t>6952100110107952939</t>
  </si>
  <si>
    <t>1208648804</t>
  </si>
  <si>
    <t>6952100110105961626</t>
  </si>
  <si>
    <t>99014415104</t>
  </si>
  <si>
    <t>6833100060079972436</t>
  </si>
  <si>
    <t>8344717104</t>
  </si>
  <si>
    <t>6832100070077079451</t>
  </si>
  <si>
    <t>2056551704</t>
  </si>
  <si>
    <t>6818100110062558404</t>
  </si>
  <si>
    <t>-6818100110062558404</t>
  </si>
  <si>
    <t>6830100100072602941</t>
  </si>
  <si>
    <t>400012295485</t>
  </si>
  <si>
    <t>6952100110105405951</t>
  </si>
  <si>
    <t>9208475004</t>
  </si>
  <si>
    <t>6952100110106863431</t>
  </si>
  <si>
    <t>-6952100110106863431</t>
  </si>
  <si>
    <t>6952100110105302998</t>
  </si>
  <si>
    <t>12000654304</t>
  </si>
  <si>
    <t>6820100100071608417</t>
  </si>
  <si>
    <t>7260554104</t>
  </si>
  <si>
    <t>6952100110106772344</t>
  </si>
  <si>
    <t>400012017728</t>
  </si>
  <si>
    <t>6825100060079140650</t>
  </si>
  <si>
    <t>8268760304</t>
  </si>
  <si>
    <t>6952100110107499343</t>
  </si>
  <si>
    <t>400003349821</t>
  </si>
  <si>
    <t>6952100110107464239</t>
  </si>
  <si>
    <t>15107362904</t>
  </si>
  <si>
    <t>6952100110107743847</t>
  </si>
  <si>
    <t>-6952100110107743847</t>
  </si>
  <si>
    <t>6820100070075825327</t>
  </si>
  <si>
    <t>413000198187</t>
  </si>
  <si>
    <t>6952100110108038611</t>
  </si>
  <si>
    <t>8894267104</t>
  </si>
  <si>
    <t>6824100100071995070</t>
  </si>
  <si>
    <t>400005272677</t>
  </si>
  <si>
    <t>6832100060079837588</t>
  </si>
  <si>
    <t>15085231204</t>
  </si>
  <si>
    <t>6952100110105303341</t>
  </si>
  <si>
    <t>4158194804</t>
  </si>
  <si>
    <t>6847100080054833471</t>
  </si>
  <si>
    <t>400005311093</t>
  </si>
  <si>
    <t>6844100060081100337</t>
  </si>
  <si>
    <t>400005305382</t>
  </si>
  <si>
    <t>6824100060079056964</t>
  </si>
  <si>
    <t>412000136908</t>
  </si>
  <si>
    <t>6829100110063745758</t>
  </si>
  <si>
    <t>400002702931</t>
  </si>
  <si>
    <t>6832100100072848251</t>
  </si>
  <si>
    <t>10110185004</t>
  </si>
  <si>
    <t>6832100060079891445</t>
  </si>
  <si>
    <t>400001244364</t>
  </si>
  <si>
    <t>6840100070078002372</t>
  </si>
  <si>
    <t>29017535104</t>
  </si>
  <si>
    <t>6952100110105913088</t>
  </si>
  <si>
    <t>2105702504</t>
  </si>
  <si>
    <t>6952100110107681746</t>
  </si>
  <si>
    <t>1125622304</t>
  </si>
  <si>
    <t>6825100100072098676</t>
  </si>
  <si>
    <t>12042921604</t>
  </si>
  <si>
    <t>6842100070078231944</t>
  </si>
  <si>
    <t>-6842100070078231944</t>
  </si>
  <si>
    <t>6837100080054098834</t>
  </si>
  <si>
    <t>99009430604</t>
  </si>
  <si>
    <t>6834100070077419473</t>
  </si>
  <si>
    <t>400003364480</t>
  </si>
  <si>
    <t>6952100110107216363</t>
  </si>
  <si>
    <t>10075998804</t>
  </si>
  <si>
    <t>6952100110107640844</t>
  </si>
  <si>
    <t>421031697524</t>
  </si>
  <si>
    <t>6846100100074174964</t>
  </si>
  <si>
    <t>7267566804</t>
  </si>
  <si>
    <t>6841100110064937796</t>
  </si>
  <si>
    <t>11057998904</t>
  </si>
  <si>
    <t>6827100110063580919</t>
  </si>
  <si>
    <t>-6827100110063580919</t>
  </si>
  <si>
    <t>6952100110106696233</t>
  </si>
  <si>
    <t>400012126710</t>
  </si>
  <si>
    <t>6841100060080787882</t>
  </si>
  <si>
    <t>400004245986</t>
  </si>
  <si>
    <t>6846100060081247439</t>
  </si>
  <si>
    <t>400003484263</t>
  </si>
  <si>
    <t>6818100070075585514</t>
  </si>
  <si>
    <t>-6818100070075585514</t>
  </si>
  <si>
    <t>6952100110107772431</t>
  </si>
  <si>
    <t>411001017506</t>
  </si>
  <si>
    <t>6952100110107573530</t>
  </si>
  <si>
    <t>26000463904</t>
  </si>
  <si>
    <t>6952100110106682019</t>
  </si>
  <si>
    <t>5351046275004</t>
  </si>
  <si>
    <t>6829100100072508790</t>
  </si>
  <si>
    <t>18155421804</t>
  </si>
  <si>
    <t>6952100110107318896</t>
  </si>
  <si>
    <t>6952100110105486991</t>
  </si>
  <si>
    <t>18239003304</t>
  </si>
  <si>
    <t>6822100110063078690</t>
  </si>
  <si>
    <t>8199000175647</t>
  </si>
  <si>
    <t>6828100070076739705</t>
  </si>
  <si>
    <t>21049523504</t>
  </si>
  <si>
    <t>6952100110106656454</t>
  </si>
  <si>
    <t>26097250404</t>
  </si>
  <si>
    <t>6952100110105423918</t>
  </si>
  <si>
    <t>400002075585</t>
  </si>
  <si>
    <t>6952100110105706130</t>
  </si>
  <si>
    <t>9114708604</t>
  </si>
  <si>
    <t>6952100110107576201</t>
  </si>
  <si>
    <t>15070861304</t>
  </si>
  <si>
    <t>6952100110105759773</t>
  </si>
  <si>
    <t>7291984204</t>
  </si>
  <si>
    <t>6952100110105280714</t>
  </si>
  <si>
    <t>421031286940</t>
  </si>
  <si>
    <t>6952100110108962828</t>
  </si>
  <si>
    <t>8339377104</t>
  </si>
  <si>
    <t>6952100110107281596</t>
  </si>
  <si>
    <t>9239398604</t>
  </si>
  <si>
    <t>6952100110106012298</t>
  </si>
  <si>
    <t>8346553904</t>
  </si>
  <si>
    <t>6952100110108968921</t>
  </si>
  <si>
    <t>6826100110063442292</t>
  </si>
  <si>
    <t>7278262004</t>
  </si>
  <si>
    <t>6829100110063788430</t>
  </si>
  <si>
    <t>400004385255</t>
  </si>
  <si>
    <t>6846100070078705327</t>
  </si>
  <si>
    <t>2108050604</t>
  </si>
  <si>
    <t>6952100110108209482</t>
  </si>
  <si>
    <t>6246708304</t>
  </si>
  <si>
    <t>6952100110107708678</t>
  </si>
  <si>
    <t>400002022954</t>
  </si>
  <si>
    <t>6844100060081074439</t>
  </si>
  <si>
    <t>9074926204</t>
  </si>
  <si>
    <t>6842100060080872634</t>
  </si>
  <si>
    <t>9002001104</t>
  </si>
  <si>
    <t>6952100110104077568</t>
  </si>
  <si>
    <t>27111370004</t>
  </si>
  <si>
    <t>6952100110106523366</t>
  </si>
  <si>
    <t>2118280704</t>
  </si>
  <si>
    <t>6842100110065004356</t>
  </si>
  <si>
    <t>7241399404</t>
  </si>
  <si>
    <t>6952100110108246411</t>
  </si>
  <si>
    <t>3130884804</t>
  </si>
  <si>
    <t>6952100110107241855</t>
  </si>
  <si>
    <t>6818100100071288774</t>
  </si>
  <si>
    <t>12240530604</t>
  </si>
  <si>
    <t>6825100060079205752</t>
  </si>
  <si>
    <t>9247927204</t>
  </si>
  <si>
    <t>6952100110105553928</t>
  </si>
  <si>
    <t>8287221304</t>
  </si>
  <si>
    <t>6827100070076551410</t>
  </si>
  <si>
    <t>400010480746</t>
  </si>
  <si>
    <t>6845100080054677237</t>
  </si>
  <si>
    <t>1063737304</t>
  </si>
  <si>
    <t>6819100100071431464</t>
  </si>
  <si>
    <t>3112488004</t>
  </si>
  <si>
    <t>6821100110062962940</t>
  </si>
  <si>
    <t>11053231904</t>
  </si>
  <si>
    <t>6952100110105258240</t>
  </si>
  <si>
    <t>6818100070075533157</t>
  </si>
  <si>
    <t>6952100110105366147</t>
  </si>
  <si>
    <t>400002327554</t>
  </si>
  <si>
    <t>6952100110108043291</t>
  </si>
  <si>
    <t>15005415904</t>
  </si>
  <si>
    <t>6952100110108217805</t>
  </si>
  <si>
    <t>21958503704</t>
  </si>
  <si>
    <t>6952100110107114142</t>
  </si>
  <si>
    <t>-6952100110107114142</t>
  </si>
  <si>
    <t>6952100110107645345</t>
  </si>
  <si>
    <t>400014146518</t>
  </si>
  <si>
    <t>6839100070077923800</t>
  </si>
  <si>
    <t>4161600804</t>
  </si>
  <si>
    <t>6818100110062584378</t>
  </si>
  <si>
    <t>7172089404</t>
  </si>
  <si>
    <t>6834100100072995050</t>
  </si>
  <si>
    <t>10197338004</t>
  </si>
  <si>
    <t>6833100070077290214</t>
  </si>
  <si>
    <t>-6833100070077290214</t>
  </si>
  <si>
    <t>6828100080053476619</t>
  </si>
  <si>
    <t>-6828100080053476619</t>
  </si>
  <si>
    <t>6952100110106622361</t>
  </si>
  <si>
    <t>4023744204</t>
  </si>
  <si>
    <t>6952100110108055229</t>
  </si>
  <si>
    <t>400011513818</t>
  </si>
  <si>
    <t>6952100110106305409</t>
  </si>
  <si>
    <t>-6952100110106305409</t>
  </si>
  <si>
    <t>6826100100072186875</t>
  </si>
  <si>
    <t>12215226104</t>
  </si>
  <si>
    <t>6952100110106398067</t>
  </si>
  <si>
    <t>8880029104</t>
  </si>
  <si>
    <t>6822100100071742278</t>
  </si>
  <si>
    <t>6822100070075982258</t>
  </si>
  <si>
    <t>6952100110106634658</t>
  </si>
  <si>
    <t>31018365704</t>
  </si>
  <si>
    <t>6952100110108093108</t>
  </si>
  <si>
    <t>4168802304</t>
  </si>
  <si>
    <t>6846100080054701633</t>
  </si>
  <si>
    <t>20139363804</t>
  </si>
  <si>
    <t>6952100110106099560</t>
  </si>
  <si>
    <t>400003551293</t>
  </si>
  <si>
    <t>6833100110064209151</t>
  </si>
  <si>
    <t>400007705005</t>
  </si>
  <si>
    <t>6842100080054453474</t>
  </si>
  <si>
    <t>400000417271</t>
  </si>
  <si>
    <t>6952100110107302642</t>
  </si>
  <si>
    <t>9031500804</t>
  </si>
  <si>
    <t>6820100080052799450</t>
  </si>
  <si>
    <t>20038099004</t>
  </si>
  <si>
    <t>6952100110107860136</t>
  </si>
  <si>
    <t>7070352904</t>
  </si>
  <si>
    <t>6952100110107232948</t>
  </si>
  <si>
    <t>7065795704</t>
  </si>
  <si>
    <t>6819100060078591786</t>
  </si>
  <si>
    <t>-6819100060078591786</t>
  </si>
  <si>
    <t>6952100110106387549</t>
  </si>
  <si>
    <t>3107835004</t>
  </si>
  <si>
    <t>6829100110063733147</t>
  </si>
  <si>
    <t>7007640504</t>
  </si>
  <si>
    <t>6818100080052634634</t>
  </si>
  <si>
    <t>99013642004</t>
  </si>
  <si>
    <t>6818100100071299027</t>
  </si>
  <si>
    <t>6835100110064371045</t>
  </si>
  <si>
    <t>6952100110106874036</t>
  </si>
  <si>
    <t>-6952100110106874036</t>
  </si>
  <si>
    <t>6822100060078842347</t>
  </si>
  <si>
    <t>8164611304</t>
  </si>
  <si>
    <t>6819100080052704779</t>
  </si>
  <si>
    <t>31032493804</t>
  </si>
  <si>
    <t>6840100100073615411</t>
  </si>
  <si>
    <t>12126571904</t>
  </si>
  <si>
    <t>6952100110105072335</t>
  </si>
  <si>
    <t>15075269404</t>
  </si>
  <si>
    <t>6846100100074207597</t>
  </si>
  <si>
    <t>5011330204</t>
  </si>
  <si>
    <t>6952100110107325416</t>
  </si>
  <si>
    <t>12194050004</t>
  </si>
  <si>
    <t>6952100110105675064</t>
  </si>
  <si>
    <t>6952100110105531358</t>
  </si>
  <si>
    <t>26089450004</t>
  </si>
  <si>
    <t>6952100110106285100</t>
  </si>
  <si>
    <t>400005594458</t>
  </si>
  <si>
    <t>6952100110107595200</t>
  </si>
  <si>
    <t>8857015104</t>
  </si>
  <si>
    <t>6952100110106158507</t>
  </si>
  <si>
    <t>8266200204</t>
  </si>
  <si>
    <t>6838100100073354246</t>
  </si>
  <si>
    <t>6952100110107496345</t>
  </si>
  <si>
    <t>-6952100110107496345</t>
  </si>
  <si>
    <t>6952100110104838563</t>
  </si>
  <si>
    <t>400012287350</t>
  </si>
  <si>
    <t>6952100110107447269</t>
  </si>
  <si>
    <t>6952100110107447158</t>
  </si>
  <si>
    <t>6952100110104379013</t>
  </si>
  <si>
    <t>-6952100110104379013</t>
  </si>
  <si>
    <t>6819100060078519370</t>
  </si>
  <si>
    <t>15015800904</t>
  </si>
  <si>
    <t>6818100110062629382</t>
  </si>
  <si>
    <t>400011709396</t>
  </si>
  <si>
    <t>6952100110107675964</t>
  </si>
  <si>
    <t>-6952100110107675964</t>
  </si>
  <si>
    <t>6835100110064355392</t>
  </si>
  <si>
    <t>400009432435</t>
  </si>
  <si>
    <t>6832100070077145496</t>
  </si>
  <si>
    <t>21042956304</t>
  </si>
  <si>
    <t>6838100090043804181</t>
  </si>
  <si>
    <t>-6838100090043804181</t>
  </si>
  <si>
    <t>6824100100071959594</t>
  </si>
  <si>
    <t>413001952719</t>
  </si>
  <si>
    <t>6829100070076860046</t>
  </si>
  <si>
    <t>21947660704</t>
  </si>
  <si>
    <t>6952100110104222095</t>
  </si>
  <si>
    <t>-6952100110104222095</t>
  </si>
  <si>
    <t>6952100110105680812</t>
  </si>
  <si>
    <t>-6952100110105680812</t>
  </si>
  <si>
    <t>6952100110106748170</t>
  </si>
  <si>
    <t>7295169604</t>
  </si>
  <si>
    <t>6952100110107026998</t>
  </si>
  <si>
    <t>31014533404</t>
  </si>
  <si>
    <t>6839100110064701594</t>
  </si>
  <si>
    <t>26101846304</t>
  </si>
  <si>
    <t>6821100070075883086</t>
  </si>
  <si>
    <t>27025033904</t>
  </si>
  <si>
    <t>6952100110106635210</t>
  </si>
  <si>
    <t>2078387804</t>
  </si>
  <si>
    <t>6952100110106601767</t>
  </si>
  <si>
    <t>15081639004</t>
  </si>
  <si>
    <t>6952100110106394607</t>
  </si>
  <si>
    <t>7200590804</t>
  </si>
  <si>
    <t>6952100110105758717</t>
  </si>
  <si>
    <t>413000834016</t>
  </si>
  <si>
    <t>6952100110107947291</t>
  </si>
  <si>
    <t>21061497404</t>
  </si>
  <si>
    <t>6952100110105808258</t>
  </si>
  <si>
    <t>3124899404</t>
  </si>
  <si>
    <t>6952100110105757001</t>
  </si>
  <si>
    <t>7284946004</t>
  </si>
  <si>
    <t>6952100110106261861</t>
  </si>
  <si>
    <t>3059566004</t>
  </si>
  <si>
    <t>6826100070076483209</t>
  </si>
  <si>
    <t>400006924896</t>
  </si>
  <si>
    <t>6952100110106269219</t>
  </si>
  <si>
    <t>-6952100110106269219</t>
  </si>
  <si>
    <t>6827100100072278605</t>
  </si>
  <si>
    <t>-6827100100072278605</t>
  </si>
  <si>
    <t>6952100110104644111</t>
  </si>
  <si>
    <t>6252345704</t>
  </si>
  <si>
    <t>6845100110065324061</t>
  </si>
  <si>
    <t>25045015804</t>
  </si>
  <si>
    <t>6837100070077679715</t>
  </si>
  <si>
    <t>6845100070078503748</t>
  </si>
  <si>
    <t>4165671504</t>
  </si>
  <si>
    <t>6831100070077054105</t>
  </si>
  <si>
    <t>4076529404</t>
  </si>
  <si>
    <t>6823100080053031264</t>
  </si>
  <si>
    <t>400009684803</t>
  </si>
  <si>
    <t>6818100100071386235</t>
  </si>
  <si>
    <t>400010515998</t>
  </si>
  <si>
    <t>6822100070075968072</t>
  </si>
  <si>
    <t>6952100110106529729</t>
  </si>
  <si>
    <t>12126181604</t>
  </si>
  <si>
    <t>6822100080052948122</t>
  </si>
  <si>
    <t>6039396804</t>
  </si>
  <si>
    <t>6836100060080300503</t>
  </si>
  <si>
    <t>9300933404</t>
  </si>
  <si>
    <t>6837100060080399518</t>
  </si>
  <si>
    <t>8154795804</t>
  </si>
  <si>
    <t>6952100110106692734</t>
  </si>
  <si>
    <t>8873960604</t>
  </si>
  <si>
    <t>6831100100072649366</t>
  </si>
  <si>
    <t>-6831100100072649366</t>
  </si>
  <si>
    <t>6952100110106118963</t>
  </si>
  <si>
    <t>5025400704</t>
  </si>
  <si>
    <t>6952100110107666316</t>
  </si>
  <si>
    <t>413002030720</t>
  </si>
  <si>
    <t>6843100070078333650</t>
  </si>
  <si>
    <t>2043629504</t>
  </si>
  <si>
    <t>6829100110063749547</t>
  </si>
  <si>
    <t>7092657504</t>
  </si>
  <si>
    <t>6828100080053429577</t>
  </si>
  <si>
    <t>5903000380879</t>
  </si>
  <si>
    <t>6952100110105644153</t>
  </si>
  <si>
    <t>6834100070077395823</t>
  </si>
  <si>
    <t>27720910604</t>
  </si>
  <si>
    <t>6952100110107045422</t>
  </si>
  <si>
    <t>6952100110108062544</t>
  </si>
  <si>
    <t>6952100110106523998</t>
  </si>
  <si>
    <t>18263190704</t>
  </si>
  <si>
    <t>6952100110106266580</t>
  </si>
  <si>
    <t>421031768545</t>
  </si>
  <si>
    <t>6952100110107070630</t>
  </si>
  <si>
    <t>29044735304</t>
  </si>
  <si>
    <t>6952100110106679755</t>
  </si>
  <si>
    <t>25085756704</t>
  </si>
  <si>
    <t>6830100080053610276</t>
  </si>
  <si>
    <t>-6830100080053610276</t>
  </si>
  <si>
    <t>6832100080053736026</t>
  </si>
  <si>
    <t>31045003004</t>
  </si>
  <si>
    <t>6845100110065257129</t>
  </si>
  <si>
    <t>7184722604</t>
  </si>
  <si>
    <t>6952100110107483659</t>
  </si>
  <si>
    <t>400006087867</t>
  </si>
  <si>
    <t>6952100110105965455</t>
  </si>
  <si>
    <t>6831100070077035983</t>
  </si>
  <si>
    <t>4042353904</t>
  </si>
  <si>
    <t>6827100080053404746</t>
  </si>
  <si>
    <t>31047951804</t>
  </si>
  <si>
    <t>6952100110106563729</t>
  </si>
  <si>
    <t>1047365504</t>
  </si>
  <si>
    <t>6952100110105709006</t>
  </si>
  <si>
    <t>31006300704</t>
  </si>
  <si>
    <t>6834100060080081679</t>
  </si>
  <si>
    <t>8879655704</t>
  </si>
  <si>
    <t>6952100110106006285</t>
  </si>
  <si>
    <t>-6952100110106006285</t>
  </si>
  <si>
    <t>6952100110107217406</t>
  </si>
  <si>
    <t>6053020604</t>
  </si>
  <si>
    <t>6952100110107085959</t>
  </si>
  <si>
    <t>12157077904</t>
  </si>
  <si>
    <t>6837100100073299342</t>
  </si>
  <si>
    <t>-6837100100073299342</t>
  </si>
  <si>
    <t>6952100110107296072</t>
  </si>
  <si>
    <t>9260208904</t>
  </si>
  <si>
    <t>6952100110106269690</t>
  </si>
  <si>
    <t>7040296504</t>
  </si>
  <si>
    <t>6822100070076032225</t>
  </si>
  <si>
    <t>-6822100070076032225</t>
  </si>
  <si>
    <t>6952100110106168053</t>
  </si>
  <si>
    <t>1080587204</t>
  </si>
  <si>
    <t>6838100080054183579</t>
  </si>
  <si>
    <t>-6838100080054183579</t>
  </si>
  <si>
    <t>6952100110105991037</t>
  </si>
  <si>
    <t>10051877304</t>
  </si>
  <si>
    <t>6952100110108173089</t>
  </si>
  <si>
    <t>400001546796</t>
  </si>
  <si>
    <t>6952100110105554396</t>
  </si>
  <si>
    <t>4069057404</t>
  </si>
  <si>
    <t>6839100060080544791</t>
  </si>
  <si>
    <t>8890971204</t>
  </si>
  <si>
    <t>6845100100074102865</t>
  </si>
  <si>
    <t>400003258260</t>
  </si>
  <si>
    <t>6822100100071750877</t>
  </si>
  <si>
    <t>-6822100100071750877</t>
  </si>
  <si>
    <t>6952100110106098334</t>
  </si>
  <si>
    <t>-6952100110106098334</t>
  </si>
  <si>
    <t>6833100060080068194</t>
  </si>
  <si>
    <t>-6833100060080068194</t>
  </si>
  <si>
    <t>6847100060081358099</t>
  </si>
  <si>
    <t>5351089947204</t>
  </si>
  <si>
    <t>6846100060081311440</t>
  </si>
  <si>
    <t>9233239804</t>
  </si>
  <si>
    <t>6952100110108095646</t>
  </si>
  <si>
    <t>15103566004</t>
  </si>
  <si>
    <t>6836100060080320743</t>
  </si>
  <si>
    <t>400009007145</t>
  </si>
  <si>
    <t>6834100080053898853</t>
  </si>
  <si>
    <t>1217178504</t>
  </si>
  <si>
    <t>6952100110107301416</t>
  </si>
  <si>
    <t>12172047204</t>
  </si>
  <si>
    <t>6952100110105558240</t>
  </si>
  <si>
    <t>-6952100110105558240</t>
  </si>
  <si>
    <t>6836100080054002309</t>
  </si>
  <si>
    <t>31009799704</t>
  </si>
  <si>
    <t>6840100070078043991</t>
  </si>
  <si>
    <t>-6840100070078043991</t>
  </si>
  <si>
    <t>6818100110062674916</t>
  </si>
  <si>
    <t>11041325404</t>
  </si>
  <si>
    <t>6952100110104375929</t>
  </si>
  <si>
    <t>-6952100110104375929</t>
  </si>
  <si>
    <t>6823100070076135664</t>
  </si>
  <si>
    <t>6952100110107684843</t>
  </si>
  <si>
    <t>400004188818</t>
  </si>
  <si>
    <t>6952100110108422718</t>
  </si>
  <si>
    <t>-6952100110108422718</t>
  </si>
  <si>
    <t>6952100110108038274</t>
  </si>
  <si>
    <t>12027453904</t>
  </si>
  <si>
    <t>6828100060079505929</t>
  </si>
  <si>
    <t>9020548004</t>
  </si>
  <si>
    <t>6952100110105870510</t>
  </si>
  <si>
    <t>18290186204</t>
  </si>
  <si>
    <t>6952100110107702391</t>
  </si>
  <si>
    <t>6829100100072497117</t>
  </si>
  <si>
    <t>3111622504</t>
  </si>
  <si>
    <t>6838100100073368548</t>
  </si>
  <si>
    <t>-6838100100073368548</t>
  </si>
  <si>
    <t>6952100110106874984</t>
  </si>
  <si>
    <t>400012581175</t>
  </si>
  <si>
    <t>6952100110108022855</t>
  </si>
  <si>
    <t>27145905404</t>
  </si>
  <si>
    <t>6952100110108252571</t>
  </si>
  <si>
    <t>412001064859</t>
  </si>
  <si>
    <t>6830100080053563996</t>
  </si>
  <si>
    <t>1095916504</t>
  </si>
  <si>
    <t>6952100110107317998</t>
  </si>
  <si>
    <t>400000781266</t>
  </si>
  <si>
    <t>6952100110106170388</t>
  </si>
  <si>
    <t>28105354004</t>
  </si>
  <si>
    <t>6832100090043422943</t>
  </si>
  <si>
    <t>6194259904</t>
  </si>
  <si>
    <t>6952100110106477356</t>
  </si>
  <si>
    <t>3128283704</t>
  </si>
  <si>
    <t>6952100110107919975</t>
  </si>
  <si>
    <t>12096097004</t>
  </si>
  <si>
    <t>6828100060079474514</t>
  </si>
  <si>
    <t>8369917704</t>
  </si>
  <si>
    <t>6827100060079385455</t>
  </si>
  <si>
    <t>8348745904</t>
  </si>
  <si>
    <t>6825100110063325723</t>
  </si>
  <si>
    <t>-6825100110063325723</t>
  </si>
  <si>
    <t>6952100110107016543</t>
  </si>
  <si>
    <t>-6952100110107016543</t>
  </si>
  <si>
    <t>6823100080053063786</t>
  </si>
  <si>
    <t>4075332304</t>
  </si>
  <si>
    <t>6846100070078680220</t>
  </si>
  <si>
    <t>-6846100070078680220</t>
  </si>
  <si>
    <t>6847100070078803059</t>
  </si>
  <si>
    <t>99016992604</t>
  </si>
  <si>
    <t>6952100110107156733</t>
  </si>
  <si>
    <t>400004319649</t>
  </si>
  <si>
    <t>6825100110063370347</t>
  </si>
  <si>
    <t>400001649886</t>
  </si>
  <si>
    <t>6952100110107467832</t>
  </si>
  <si>
    <t>4167238104</t>
  </si>
  <si>
    <t>6824100080053083258</t>
  </si>
  <si>
    <t>-6824100080053083258</t>
  </si>
  <si>
    <t>6822100110063041699</t>
  </si>
  <si>
    <t>26029413104</t>
  </si>
  <si>
    <t>6952100110105678962</t>
  </si>
  <si>
    <t>10078346704</t>
  </si>
  <si>
    <t>6952100110107849966</t>
  </si>
  <si>
    <t>12002521304</t>
  </si>
  <si>
    <t>6952100110106228135</t>
  </si>
  <si>
    <t>400013418142</t>
  </si>
  <si>
    <t>6843100110065130188</t>
  </si>
  <si>
    <t>400013875013</t>
  </si>
  <si>
    <t>6952100110105411135</t>
  </si>
  <si>
    <t>-6952100110105411135</t>
  </si>
  <si>
    <t>6952100110105671762</t>
  </si>
  <si>
    <t>10220852104</t>
  </si>
  <si>
    <t>6952100110107491160</t>
  </si>
  <si>
    <t>4041107004</t>
  </si>
  <si>
    <t>6839100070077943924</t>
  </si>
  <si>
    <t>400004798734</t>
  </si>
  <si>
    <t>6839100070077874183</t>
  </si>
  <si>
    <t>27013939104</t>
  </si>
  <si>
    <t>6952100110107220749</t>
  </si>
  <si>
    <t>5351036966604</t>
  </si>
  <si>
    <t>6829100100072536147</t>
  </si>
  <si>
    <t>-6829100100072536147</t>
  </si>
  <si>
    <t>6845100060081204227</t>
  </si>
  <si>
    <t>15009044204</t>
  </si>
  <si>
    <t>6952100110108006224</t>
  </si>
  <si>
    <t>25001766704</t>
  </si>
  <si>
    <t>6836100060080284228</t>
  </si>
  <si>
    <t>400010056620</t>
  </si>
  <si>
    <t>6832100110064042365</t>
  </si>
  <si>
    <t>15102723704</t>
  </si>
  <si>
    <t>6839100110064725984</t>
  </si>
  <si>
    <t>-6839100110064725984</t>
  </si>
  <si>
    <t>6952100110107349301</t>
  </si>
  <si>
    <t>-6952100110107349301</t>
  </si>
  <si>
    <t>6823100060078935765</t>
  </si>
  <si>
    <t>9095883004</t>
  </si>
  <si>
    <t>6821100110063004747</t>
  </si>
  <si>
    <t>400007763319</t>
  </si>
  <si>
    <t>6836100100073240033</t>
  </si>
  <si>
    <t>5351945720704</t>
  </si>
  <si>
    <t>6952100110105099661</t>
  </si>
  <si>
    <t>400001304587</t>
  </si>
  <si>
    <t>6823100080053017131</t>
  </si>
  <si>
    <t>20012953804</t>
  </si>
  <si>
    <t>6952100110107012110</t>
  </si>
  <si>
    <t>1216483004</t>
  </si>
  <si>
    <t>6952100110106079729</t>
  </si>
  <si>
    <t>-6952100110106079729</t>
  </si>
  <si>
    <t>6952100110104325449</t>
  </si>
  <si>
    <t>6952100110104820624</t>
  </si>
  <si>
    <t>7198008404</t>
  </si>
  <si>
    <t>6952100110105046788</t>
  </si>
  <si>
    <t>7290015704</t>
  </si>
  <si>
    <t>6952100110108058604</t>
  </si>
  <si>
    <t>6838100110064645364</t>
  </si>
  <si>
    <t>400007765528</t>
  </si>
  <si>
    <t>6952100110107478684</t>
  </si>
  <si>
    <t>10051689204</t>
  </si>
  <si>
    <t>6818100100071369313</t>
  </si>
  <si>
    <t>12009498604</t>
  </si>
  <si>
    <t>6952100110105368372</t>
  </si>
  <si>
    <t>400007163416</t>
  </si>
  <si>
    <t>6846100070078619726</t>
  </si>
  <si>
    <t>99014112304</t>
  </si>
  <si>
    <t>6818100110062614539</t>
  </si>
  <si>
    <t>400000101989</t>
  </si>
  <si>
    <t>6952100110104364303</t>
  </si>
  <si>
    <t>6952100110105377455</t>
  </si>
  <si>
    <t>28132707604</t>
  </si>
  <si>
    <t>6952100110104942938</t>
  </si>
  <si>
    <t>400001659809</t>
  </si>
  <si>
    <t>6952100110105777585</t>
  </si>
  <si>
    <t>26010014804</t>
  </si>
  <si>
    <t>6829100070076809865</t>
  </si>
  <si>
    <t>-6829100070076809865</t>
  </si>
  <si>
    <t>6825100110063300724</t>
  </si>
  <si>
    <t>400004364601</t>
  </si>
  <si>
    <t>6819100060078577819</t>
  </si>
  <si>
    <t>400005949357</t>
  </si>
  <si>
    <t>6842100110065035448</t>
  </si>
  <si>
    <t>-6842100110065035448</t>
  </si>
  <si>
    <t>6840100110064880678</t>
  </si>
  <si>
    <t>-6840100110064880678</t>
  </si>
  <si>
    <t>6834100080053930553</t>
  </si>
  <si>
    <t>400009746129</t>
  </si>
  <si>
    <t>6826100070076481476</t>
  </si>
  <si>
    <t>2158854104</t>
  </si>
  <si>
    <t>6952100110105472896</t>
  </si>
  <si>
    <t>4024342404</t>
  </si>
  <si>
    <t>6952100110108237007</t>
  </si>
  <si>
    <t>6952100110105686876</t>
  </si>
  <si>
    <t>6049259604</t>
  </si>
  <si>
    <t>6952100110105253926</t>
  </si>
  <si>
    <t>7154719904</t>
  </si>
  <si>
    <t>6828100110063685165</t>
  </si>
  <si>
    <t>7229664704</t>
  </si>
  <si>
    <t>6837100110064520912</t>
  </si>
  <si>
    <t>-6837100110064520912</t>
  </si>
  <si>
    <t>6839100080054216093</t>
  </si>
  <si>
    <t>1117358404</t>
  </si>
  <si>
    <t>6846100110065422588</t>
  </si>
  <si>
    <t>400009433555</t>
  </si>
  <si>
    <t>6952100110106682241</t>
  </si>
  <si>
    <t>-6952100110106682241</t>
  </si>
  <si>
    <t>6952100110104130474</t>
  </si>
  <si>
    <t>18222094104</t>
  </si>
  <si>
    <t>6847100100074302516</t>
  </si>
  <si>
    <t>400012600180</t>
  </si>
  <si>
    <t>6952100110105959788</t>
  </si>
  <si>
    <t>12050988504</t>
  </si>
  <si>
    <t>6952100110105566492</t>
  </si>
  <si>
    <t>10153243504</t>
  </si>
  <si>
    <t>6825100110063349494</t>
  </si>
  <si>
    <t>7300619304</t>
  </si>
  <si>
    <t>6952100110105635398</t>
  </si>
  <si>
    <t>9043339604</t>
  </si>
  <si>
    <t>6952100110106226462</t>
  </si>
  <si>
    <t>-6952100110106226462</t>
  </si>
  <si>
    <t>6820100070075735416</t>
  </si>
  <si>
    <t>6080273704</t>
  </si>
  <si>
    <t>6838100090043827672</t>
  </si>
  <si>
    <t>6045125404</t>
  </si>
  <si>
    <t>6820100090042664381</t>
  </si>
  <si>
    <t>6267798804</t>
  </si>
  <si>
    <t>6839100060080569661</t>
  </si>
  <si>
    <t>8340145004</t>
  </si>
  <si>
    <t>6952100110106449140</t>
  </si>
  <si>
    <t>5980500220119</t>
  </si>
  <si>
    <t>6818100100071367431</t>
  </si>
  <si>
    <t>10207969004</t>
  </si>
  <si>
    <t>6952100110105237290</t>
  </si>
  <si>
    <t>7172077904</t>
  </si>
  <si>
    <t>6952100110105735304</t>
  </si>
  <si>
    <t>6827100080053368457</t>
  </si>
  <si>
    <t>400004896010</t>
  </si>
  <si>
    <t>6952100110106053857</t>
  </si>
  <si>
    <t>2108347604</t>
  </si>
  <si>
    <t>6952100110107035920</t>
  </si>
  <si>
    <t>25108378304</t>
  </si>
  <si>
    <t>6952100110108026323</t>
  </si>
  <si>
    <t>-6952100110108026323</t>
  </si>
  <si>
    <t>6840100060080658691</t>
  </si>
  <si>
    <t>-6840100060080658691</t>
  </si>
  <si>
    <t>6825100090042986370</t>
  </si>
  <si>
    <t>6231078804</t>
  </si>
  <si>
    <t>6839100070077954834</t>
  </si>
  <si>
    <t>400002448976</t>
  </si>
  <si>
    <t>6830100070076868188</t>
  </si>
  <si>
    <t>400007026230</t>
  </si>
  <si>
    <t>6952100110106120253</t>
  </si>
  <si>
    <t>10038905004</t>
  </si>
  <si>
    <t>6952100110105026112</t>
  </si>
  <si>
    <t>27091063504</t>
  </si>
  <si>
    <t>6829100110063789441</t>
  </si>
  <si>
    <t>-6829100110063789441</t>
  </si>
  <si>
    <t>6952100110106424406</t>
  </si>
  <si>
    <t>6828100060079472019</t>
  </si>
  <si>
    <t>9259150704</t>
  </si>
  <si>
    <t>6822100100071776743</t>
  </si>
  <si>
    <t>10120374704</t>
  </si>
  <si>
    <t>6952100110104086739</t>
  </si>
  <si>
    <t>400003635894</t>
  </si>
  <si>
    <t>6824100100071971592</t>
  </si>
  <si>
    <t>3009912504</t>
  </si>
  <si>
    <t>6826100070076493304</t>
  </si>
  <si>
    <t>21017856604</t>
  </si>
  <si>
    <t>6952100110108064364</t>
  </si>
  <si>
    <t>6098085604</t>
  </si>
  <si>
    <t>6952100110106768554</t>
  </si>
  <si>
    <t>-6952100110106768554</t>
  </si>
  <si>
    <t>6952100110107675910</t>
  </si>
  <si>
    <t>1165112604</t>
  </si>
  <si>
    <t>6952100110104958562</t>
  </si>
  <si>
    <t>4082971904</t>
  </si>
  <si>
    <t>6824100100071924240</t>
  </si>
  <si>
    <t>3075996704</t>
  </si>
  <si>
    <t>6952100110106109906</t>
  </si>
  <si>
    <t>-6952100110106109906</t>
  </si>
  <si>
    <t>6952100110106522000</t>
  </si>
  <si>
    <t>400000577661</t>
  </si>
  <si>
    <t>6821100080052933592</t>
  </si>
  <si>
    <t>-6821100080052933592</t>
  </si>
  <si>
    <t>6826100100072203020</t>
  </si>
  <si>
    <t>-6826100100072203020</t>
  </si>
  <si>
    <t>6952100110107899053</t>
  </si>
  <si>
    <t>9177950804</t>
  </si>
  <si>
    <t>6952100110108127592</t>
  </si>
  <si>
    <t>6952100110106744001</t>
  </si>
  <si>
    <t>400005378355</t>
  </si>
  <si>
    <t>6952100110107916831</t>
  </si>
  <si>
    <t>21161994904</t>
  </si>
  <si>
    <t>6818100080052679786</t>
  </si>
  <si>
    <t>31003083204</t>
  </si>
  <si>
    <t>6832100070077104271</t>
  </si>
  <si>
    <t>-6832100070077104271</t>
  </si>
  <si>
    <t>6952100110107701622</t>
  </si>
  <si>
    <t>99014481204</t>
  </si>
  <si>
    <t>6952100110105320353</t>
  </si>
  <si>
    <t>28105921604</t>
  </si>
  <si>
    <t>6832100070077168766</t>
  </si>
  <si>
    <t>21067517404</t>
  </si>
  <si>
    <t>6836100100073177092</t>
  </si>
  <si>
    <t>10151260104</t>
  </si>
  <si>
    <t>6952100110108043782</t>
  </si>
  <si>
    <t>-6952100110108043782</t>
  </si>
  <si>
    <t>6840100080054307414</t>
  </si>
  <si>
    <t>1125461604</t>
  </si>
  <si>
    <t>6846100060081220914</t>
  </si>
  <si>
    <t>6840100070078000512</t>
  </si>
  <si>
    <t>6825100080053206388</t>
  </si>
  <si>
    <t>6048809904</t>
  </si>
  <si>
    <t>6952100110108303696</t>
  </si>
  <si>
    <t>12176930504</t>
  </si>
  <si>
    <t>6952100110107791581</t>
  </si>
  <si>
    <t>4150121904</t>
  </si>
  <si>
    <t>6952100110106542723</t>
  </si>
  <si>
    <t>-6952100110106542723</t>
  </si>
  <si>
    <t>6952100110107913009</t>
  </si>
  <si>
    <t>6820100080052824226</t>
  </si>
  <si>
    <t>4140947904</t>
  </si>
  <si>
    <t>6821100110062976127</t>
  </si>
  <si>
    <t>400007686991</t>
  </si>
  <si>
    <t>6952100110106379680</t>
  </si>
  <si>
    <t>6023162204</t>
  </si>
  <si>
    <t>6952100110105971140</t>
  </si>
  <si>
    <t>-6952100110105971140</t>
  </si>
  <si>
    <t>6821100100071713646</t>
  </si>
  <si>
    <t>26080379004</t>
  </si>
  <si>
    <t>6831100060079747292</t>
  </si>
  <si>
    <t>6824100110063259982</t>
  </si>
  <si>
    <t>26120051704</t>
  </si>
  <si>
    <t>6830100080053609559</t>
  </si>
  <si>
    <t>-6830100080053609559</t>
  </si>
  <si>
    <t>6952100110107848257</t>
  </si>
  <si>
    <t>7003449504</t>
  </si>
  <si>
    <t>6830100060079718943</t>
  </si>
  <si>
    <t>1175091004</t>
  </si>
  <si>
    <t>6952100110106563983</t>
  </si>
  <si>
    <t>6839100100073494654</t>
  </si>
  <si>
    <t>6952100110105442134</t>
  </si>
  <si>
    <t>-6952100110105442134</t>
  </si>
  <si>
    <t>6824100110063230222</t>
  </si>
  <si>
    <t>7093251604</t>
  </si>
  <si>
    <t>6952100110108176526</t>
  </si>
  <si>
    <t>-6952100110108176526</t>
  </si>
  <si>
    <t>6832100070077133849</t>
  </si>
  <si>
    <t>6952100110105909639</t>
  </si>
  <si>
    <t>400012467684</t>
  </si>
  <si>
    <t>6952100110106435216</t>
  </si>
  <si>
    <t>5000591304</t>
  </si>
  <si>
    <t>6842100060080884961</t>
  </si>
  <si>
    <t>8883453004</t>
  </si>
  <si>
    <t>6952100110106898015</t>
  </si>
  <si>
    <t>3128030204</t>
  </si>
  <si>
    <t>6952100110108210719</t>
  </si>
  <si>
    <t>-6952100110108210719</t>
  </si>
  <si>
    <t>6845100110065339016</t>
  </si>
  <si>
    <t>6828100100072439366</t>
  </si>
  <si>
    <t>12232608904</t>
  </si>
  <si>
    <t>6952100110106087319</t>
  </si>
  <si>
    <t>6834100060080161266</t>
  </si>
  <si>
    <t>9238941404</t>
  </si>
  <si>
    <t>6952100110106157190</t>
  </si>
  <si>
    <t>-6952100110106157190</t>
  </si>
  <si>
    <t>6952100110107928564</t>
  </si>
  <si>
    <t>400004004583</t>
  </si>
  <si>
    <t>6833100070077321800</t>
  </si>
  <si>
    <t>21139934404</t>
  </si>
  <si>
    <t>6844100080054605768</t>
  </si>
  <si>
    <t>4020336004</t>
  </si>
  <si>
    <t>6952100110107877987</t>
  </si>
  <si>
    <t>400010970506</t>
  </si>
  <si>
    <t>6952100110108110518</t>
  </si>
  <si>
    <t>7215235304</t>
  </si>
  <si>
    <t>6819100110062779053</t>
  </si>
  <si>
    <t>10145084304</t>
  </si>
  <si>
    <t>6829100080053485093</t>
  </si>
  <si>
    <t>31029807404</t>
  </si>
  <si>
    <t>6952100110105666678</t>
  </si>
  <si>
    <t>21166083604</t>
  </si>
  <si>
    <t>6844100110065228306</t>
  </si>
  <si>
    <t>11076978704</t>
  </si>
  <si>
    <t>6842100100073841065</t>
  </si>
  <si>
    <t>10093955704</t>
  </si>
  <si>
    <t>6952100110107888989</t>
  </si>
  <si>
    <t>27167292904</t>
  </si>
  <si>
    <t>6952100110105306856</t>
  </si>
  <si>
    <t>9262329104</t>
  </si>
  <si>
    <t>6952100110106105954</t>
  </si>
  <si>
    <t>400002529408</t>
  </si>
  <si>
    <t>6844100070078457124</t>
  </si>
  <si>
    <t>4019428804</t>
  </si>
  <si>
    <t>6952100110107545398</t>
  </si>
  <si>
    <t>2010831604</t>
  </si>
  <si>
    <t>6952100110105075344</t>
  </si>
  <si>
    <t>4020867404</t>
  </si>
  <si>
    <t>6952100110106970989</t>
  </si>
  <si>
    <t>5023145104</t>
  </si>
  <si>
    <t>6820100060078720694</t>
  </si>
  <si>
    <t>-6820100060078720694</t>
  </si>
  <si>
    <t>6952100110105832423</t>
  </si>
  <si>
    <t>6952100110108237597</t>
  </si>
  <si>
    <t>29010880604</t>
  </si>
  <si>
    <t>6825100070076298337</t>
  </si>
  <si>
    <t>2156369204</t>
  </si>
  <si>
    <t>6842100080054481027</t>
  </si>
  <si>
    <t>1212459404</t>
  </si>
  <si>
    <t>6846100110065366445</t>
  </si>
  <si>
    <t>6952100110107901054</t>
  </si>
  <si>
    <t>-6952100110107901054</t>
  </si>
  <si>
    <t>6818100070075499750</t>
  </si>
  <si>
    <t>6952100110104146256</t>
  </si>
  <si>
    <t>400002163572</t>
  </si>
  <si>
    <t>6837100100073309988</t>
  </si>
  <si>
    <t>414000070299</t>
  </si>
  <si>
    <t>6952100110106019464</t>
  </si>
  <si>
    <t>12246307204</t>
  </si>
  <si>
    <t>6952100110108245793</t>
  </si>
  <si>
    <t>421031748417</t>
  </si>
  <si>
    <t>6952100110106767294</t>
  </si>
  <si>
    <t>10212148404</t>
  </si>
  <si>
    <t>6952100110106642662</t>
  </si>
  <si>
    <t>400002490999</t>
  </si>
  <si>
    <t>6819100090042601684</t>
  </si>
  <si>
    <t>6240198304</t>
  </si>
  <si>
    <t>6827100080053368681</t>
  </si>
  <si>
    <t>1151043004</t>
  </si>
  <si>
    <t>6846100070078648305</t>
  </si>
  <si>
    <t>400011862282</t>
  </si>
  <si>
    <t>6952100110108001287</t>
  </si>
  <si>
    <t>26112560804</t>
  </si>
  <si>
    <t>6952100110107247233</t>
  </si>
  <si>
    <t>9217872604</t>
  </si>
  <si>
    <t>6821100060078781972</t>
  </si>
  <si>
    <t>9024281304</t>
  </si>
  <si>
    <t>6841100060080858862</t>
  </si>
  <si>
    <t>400004540586</t>
  </si>
  <si>
    <t>6952100110105094711</t>
  </si>
  <si>
    <t>8079044104</t>
  </si>
  <si>
    <t>6952100110107307158</t>
  </si>
  <si>
    <t>28004565504</t>
  </si>
  <si>
    <t>6952100110105207372</t>
  </si>
  <si>
    <t>400006884770</t>
  </si>
  <si>
    <t>6952100110107523057</t>
  </si>
  <si>
    <t>27717008404</t>
  </si>
  <si>
    <t>6846100060081310884</t>
  </si>
  <si>
    <t>420000239680</t>
  </si>
  <si>
    <t>6952100110108259657</t>
  </si>
  <si>
    <t>21040388104</t>
  </si>
  <si>
    <t>6833100080053860518</t>
  </si>
  <si>
    <t>5903004051539</t>
  </si>
  <si>
    <t>6952100110105816133</t>
  </si>
  <si>
    <t>400004196349</t>
  </si>
  <si>
    <t>6952100110107529197</t>
  </si>
  <si>
    <t>-6952100110107529197</t>
  </si>
  <si>
    <t>6952100110108079737</t>
  </si>
  <si>
    <t>412002228687</t>
  </si>
  <si>
    <t>6952100110105939483</t>
  </si>
  <si>
    <t>6952100110105179971</t>
  </si>
  <si>
    <t>27032590004</t>
  </si>
  <si>
    <t>6952100110104427906</t>
  </si>
  <si>
    <t>6153887704</t>
  </si>
  <si>
    <t>6847100070078784896</t>
  </si>
  <si>
    <t>400001439104</t>
  </si>
  <si>
    <t>6952100110107191053</t>
  </si>
  <si>
    <t>9240316504</t>
  </si>
  <si>
    <t>6842100070078287024</t>
  </si>
  <si>
    <t>6818100100071294558</t>
  </si>
  <si>
    <t>-6818100100071294558</t>
  </si>
  <si>
    <t>6836100100073235743</t>
  </si>
  <si>
    <t>5351853862704</t>
  </si>
  <si>
    <t>6952100110106765947</t>
  </si>
  <si>
    <t>3140673304</t>
  </si>
  <si>
    <t>6838100080054129931</t>
  </si>
  <si>
    <t>4154252804</t>
  </si>
  <si>
    <t>6837100070077703131</t>
  </si>
  <si>
    <t>413001307663</t>
  </si>
  <si>
    <t>6835100100073095002</t>
  </si>
  <si>
    <t>18261483804</t>
  </si>
  <si>
    <t>6952100110107377331</t>
  </si>
  <si>
    <t>6818100100071381824</t>
  </si>
  <si>
    <t>3127430504</t>
  </si>
  <si>
    <t>6952100110105512550</t>
  </si>
  <si>
    <t>-6952100110105512550</t>
  </si>
  <si>
    <t>6839100110064789692</t>
  </si>
  <si>
    <t>7211549104</t>
  </si>
  <si>
    <t>6952100110105112961</t>
  </si>
  <si>
    <t>1217784004</t>
  </si>
  <si>
    <t>6846100110065379597</t>
  </si>
  <si>
    <t>400005771101</t>
  </si>
  <si>
    <t>6831100100072684710</t>
  </si>
  <si>
    <t>6845100070078575759</t>
  </si>
  <si>
    <t>400011862572</t>
  </si>
  <si>
    <t>6835100110064397937</t>
  </si>
  <si>
    <t>-6835100110064397937</t>
  </si>
  <si>
    <t>6819100100071449731</t>
  </si>
  <si>
    <t>-6819100100071449731</t>
  </si>
  <si>
    <t>6952100110106330791</t>
  </si>
  <si>
    <t>400000606026</t>
  </si>
  <si>
    <t>6846100070078728407</t>
  </si>
  <si>
    <t>-6846100070078728407</t>
  </si>
  <si>
    <t>6826100060079268864</t>
  </si>
  <si>
    <t>8280417404</t>
  </si>
  <si>
    <t>6819100100071468813</t>
  </si>
  <si>
    <t>400007176409</t>
  </si>
  <si>
    <t>6825100060079162748</t>
  </si>
  <si>
    <t>6952100110105461141</t>
  </si>
  <si>
    <t>400003010080</t>
  </si>
  <si>
    <t>6820100080052851137</t>
  </si>
  <si>
    <t>5025048404</t>
  </si>
  <si>
    <t>6825100060079143738</t>
  </si>
  <si>
    <t>5903006680089</t>
  </si>
  <si>
    <t>6952100110106552136</t>
  </si>
  <si>
    <t>400010243297</t>
  </si>
  <si>
    <t>6846100110065423394</t>
  </si>
  <si>
    <t>7277744804</t>
  </si>
  <si>
    <t>6952100110104866264</t>
  </si>
  <si>
    <t>5351051004604</t>
  </si>
  <si>
    <t>6952100110104599216</t>
  </si>
  <si>
    <t>7182447204</t>
  </si>
  <si>
    <t>6952100110107276496</t>
  </si>
  <si>
    <t>6832100060079867525</t>
  </si>
  <si>
    <t>6952100110108059935</t>
  </si>
  <si>
    <t>9246123904</t>
  </si>
  <si>
    <t>6952100110105985490</t>
  </si>
  <si>
    <t>8199000074155</t>
  </si>
  <si>
    <t>6844100060081042527</t>
  </si>
  <si>
    <t>6952100110108136548</t>
  </si>
  <si>
    <t>400003734382</t>
  </si>
  <si>
    <t>6837100070077666049</t>
  </si>
  <si>
    <t>-6837100070077666049</t>
  </si>
  <si>
    <t>6952100110108893268</t>
  </si>
  <si>
    <t>-6952100110108893268</t>
  </si>
  <si>
    <t>6818100060078472548</t>
  </si>
  <si>
    <t>-6818100060078472548</t>
  </si>
  <si>
    <t>6818100080052591402</t>
  </si>
  <si>
    <t>20070817404</t>
  </si>
  <si>
    <t>6952100110104196448</t>
  </si>
  <si>
    <t>21943752604</t>
  </si>
  <si>
    <t>6952100110105772274</t>
  </si>
  <si>
    <t>9238370604</t>
  </si>
  <si>
    <t>6952100110107420017</t>
  </si>
  <si>
    <t>4114490204</t>
  </si>
  <si>
    <t>6843100060081020471</t>
  </si>
  <si>
    <t>-6843100060081020471</t>
  </si>
  <si>
    <t>6832100100072849530</t>
  </si>
  <si>
    <t>400002321347</t>
  </si>
  <si>
    <t>6823100110063105182</t>
  </si>
  <si>
    <t>7229958304</t>
  </si>
  <si>
    <t>6952100110107689757</t>
  </si>
  <si>
    <t>7284663104</t>
  </si>
  <si>
    <t>6842100110065019263</t>
  </si>
  <si>
    <t>26006757804</t>
  </si>
  <si>
    <t>6831100070077015646</t>
  </si>
  <si>
    <t>2111411504</t>
  </si>
  <si>
    <t>6952100110107193192</t>
  </si>
  <si>
    <t>400012256882</t>
  </si>
  <si>
    <t>6952100110106377438</t>
  </si>
  <si>
    <t>400000265841</t>
  </si>
  <si>
    <t>6952100110107311086</t>
  </si>
  <si>
    <t>-6952100110107311086</t>
  </si>
  <si>
    <t>6827100090043165507</t>
  </si>
  <si>
    <t>400008353403</t>
  </si>
  <si>
    <t>6833100100072898054</t>
  </si>
  <si>
    <t>10060094304</t>
  </si>
  <si>
    <t>6846100090044302849</t>
  </si>
  <si>
    <t>21932196904</t>
  </si>
  <si>
    <t>6952100110107549203</t>
  </si>
  <si>
    <t>6952100110106551876</t>
  </si>
  <si>
    <t>-6952100110106551876</t>
  </si>
  <si>
    <t>6952100110105768036</t>
  </si>
  <si>
    <t>6223534104</t>
  </si>
  <si>
    <t>6952100110106163504</t>
  </si>
  <si>
    <t>6149236304</t>
  </si>
  <si>
    <t>6952100110108252351</t>
  </si>
  <si>
    <t>6836100070077567256</t>
  </si>
  <si>
    <t>6846100070078651837</t>
  </si>
  <si>
    <t>-6846100070078651837</t>
  </si>
  <si>
    <t>6826100100072247283</t>
  </si>
  <si>
    <t>415000846396</t>
  </si>
  <si>
    <t>6952100110107379461</t>
  </si>
  <si>
    <t>-6952100110107379461</t>
  </si>
  <si>
    <t>6952100110105862422</t>
  </si>
  <si>
    <t>-6952100110105862422</t>
  </si>
  <si>
    <t>6825100100072068558</t>
  </si>
  <si>
    <t>6835100110064419333</t>
  </si>
  <si>
    <t>7155695104</t>
  </si>
  <si>
    <t>6952100110107284163</t>
  </si>
  <si>
    <t>15084107504</t>
  </si>
  <si>
    <t>6952100110105022656</t>
  </si>
  <si>
    <t>3057795704</t>
  </si>
  <si>
    <t>6818100100071287599</t>
  </si>
  <si>
    <t>18072783004</t>
  </si>
  <si>
    <t>6952100110106346562</t>
  </si>
  <si>
    <t>6846100060081317307</t>
  </si>
  <si>
    <t>9261067804</t>
  </si>
  <si>
    <t>6819100060078579858</t>
  </si>
  <si>
    <t>-6819100060078579858</t>
  </si>
  <si>
    <t>6826100110063507804</t>
  </si>
  <si>
    <t>26086434704</t>
  </si>
  <si>
    <t>6952100110108007533</t>
  </si>
  <si>
    <t>15072958504</t>
  </si>
  <si>
    <t>6952100110105247846</t>
  </si>
  <si>
    <t>25083453304</t>
  </si>
  <si>
    <t>6820100060078675742</t>
  </si>
  <si>
    <t>400013083319</t>
  </si>
  <si>
    <t>6952100110105122932</t>
  </si>
  <si>
    <t>2183275804</t>
  </si>
  <si>
    <t>6952100110107346697</t>
  </si>
  <si>
    <t>400006633910</t>
  </si>
  <si>
    <t>6839100070077880618</t>
  </si>
  <si>
    <t>6822100100071782495</t>
  </si>
  <si>
    <t>-6822100100071782495</t>
  </si>
  <si>
    <t>6952100110107519926</t>
  </si>
  <si>
    <t>400000827667</t>
  </si>
  <si>
    <t>6846100060081293987</t>
  </si>
  <si>
    <t>-6846100060081293987</t>
  </si>
  <si>
    <t>6833100080053789962</t>
  </si>
  <si>
    <t>15093535804</t>
  </si>
  <si>
    <t>6952100110108108901</t>
  </si>
  <si>
    <t>18292992104</t>
  </si>
  <si>
    <t>6821100070075892667</t>
  </si>
  <si>
    <t>2010210304</t>
  </si>
  <si>
    <t>6952100110106111622</t>
  </si>
  <si>
    <t>4138842604</t>
  </si>
  <si>
    <t>6952100110107700429</t>
  </si>
  <si>
    <t>20084867304</t>
  </si>
  <si>
    <t>6823100110063114654</t>
  </si>
  <si>
    <t>26075073604</t>
  </si>
  <si>
    <t>6952100110105591039</t>
  </si>
  <si>
    <t>6952100110108159787</t>
  </si>
  <si>
    <t>400003695126</t>
  </si>
  <si>
    <t>6952100110105377709</t>
  </si>
  <si>
    <t>26069524704</t>
  </si>
  <si>
    <t>6824100110063293288</t>
  </si>
  <si>
    <t>-6824100110063293288</t>
  </si>
  <si>
    <t>6952100110105255871</t>
  </si>
  <si>
    <t>8847375104</t>
  </si>
  <si>
    <t>6952100110106007999</t>
  </si>
  <si>
    <t>400012907661</t>
  </si>
  <si>
    <t>6846100110065384431</t>
  </si>
  <si>
    <t>400010060337</t>
  </si>
  <si>
    <t>6952100110106836575</t>
  </si>
  <si>
    <t>21080821204</t>
  </si>
  <si>
    <t>6952100110108006816</t>
  </si>
  <si>
    <t>6832100070077121078</t>
  </si>
  <si>
    <t>6831100060079812146</t>
  </si>
  <si>
    <t>9253642904</t>
  </si>
  <si>
    <t>6841100080054411457</t>
  </si>
  <si>
    <t>6952100110107967079</t>
  </si>
  <si>
    <t>6821100100071681505</t>
  </si>
  <si>
    <t>-6821100100071681505</t>
  </si>
  <si>
    <t>6952100110108091256</t>
  </si>
  <si>
    <t>12197430104</t>
  </si>
  <si>
    <t>6847100100074291084</t>
  </si>
  <si>
    <t>10200841804</t>
  </si>
  <si>
    <t>6845100090044223950</t>
  </si>
  <si>
    <t>6212691104</t>
  </si>
  <si>
    <t>6952100110106912057</t>
  </si>
  <si>
    <t>6952100110107280177</t>
  </si>
  <si>
    <t>4001065904</t>
  </si>
  <si>
    <t>6828100080053445972</t>
  </si>
  <si>
    <t>5016924704</t>
  </si>
  <si>
    <t>6952100110106373956</t>
  </si>
  <si>
    <t>28057396004</t>
  </si>
  <si>
    <t>6825100110063412846</t>
  </si>
  <si>
    <t>400001936818</t>
  </si>
  <si>
    <t>6840100080054361080</t>
  </si>
  <si>
    <t>31048752904</t>
  </si>
  <si>
    <t>6828100070076696815</t>
  </si>
  <si>
    <t>400000257402</t>
  </si>
  <si>
    <t>6952100110106351325</t>
  </si>
  <si>
    <t>421000100659</t>
  </si>
  <si>
    <t>6846100080054766963</t>
  </si>
  <si>
    <t>31048363504</t>
  </si>
  <si>
    <t>6847100070078848714</t>
  </si>
  <si>
    <t>-6847100070078848714</t>
  </si>
  <si>
    <t>6847100080054815772</t>
  </si>
  <si>
    <t>400004896317</t>
  </si>
  <si>
    <t>6952100110107982121</t>
  </si>
  <si>
    <t>21944275804</t>
  </si>
  <si>
    <t>6829100070076856988</t>
  </si>
  <si>
    <t>-6829100070076856988</t>
  </si>
  <si>
    <t>6836100100073188159</t>
  </si>
  <si>
    <t>400000443096</t>
  </si>
  <si>
    <t>6828100060079472624</t>
  </si>
  <si>
    <t>8217934604</t>
  </si>
  <si>
    <t>6832100070077211570</t>
  </si>
  <si>
    <t>6832100110064116310</t>
  </si>
  <si>
    <t>25046113904</t>
  </si>
  <si>
    <t>6825100100072119042</t>
  </si>
  <si>
    <t>6828100080053437830</t>
  </si>
  <si>
    <t>400008740630</t>
  </si>
  <si>
    <t>6819100080052699475</t>
  </si>
  <si>
    <t>20112002304</t>
  </si>
  <si>
    <t>6952100110105685308</t>
  </si>
  <si>
    <t>400010060313</t>
  </si>
  <si>
    <t>6834100110064324388</t>
  </si>
  <si>
    <t>400001522585</t>
  </si>
  <si>
    <t>6819100070075620274</t>
  </si>
  <si>
    <t>4100625004</t>
  </si>
  <si>
    <t>6829100100072457270</t>
  </si>
  <si>
    <t>400006547132</t>
  </si>
  <si>
    <t>6832100110064125049</t>
  </si>
  <si>
    <t>6952100110108001109</t>
  </si>
  <si>
    <t>413002138341</t>
  </si>
  <si>
    <t>6836100060080319857</t>
  </si>
  <si>
    <t>9074226704</t>
  </si>
  <si>
    <t>6952100110105040091</t>
  </si>
  <si>
    <t>18043686104</t>
  </si>
  <si>
    <t>6952100110105151991</t>
  </si>
  <si>
    <t>12005585604</t>
  </si>
  <si>
    <t>6829100110063730232</t>
  </si>
  <si>
    <t>25044475504</t>
  </si>
  <si>
    <t>6839100110064775967</t>
  </si>
  <si>
    <t>-6839100110064775967</t>
  </si>
  <si>
    <t>6825100100072035100</t>
  </si>
  <si>
    <t>10193563804</t>
  </si>
  <si>
    <t>6952100110106309036</t>
  </si>
  <si>
    <t>4128417904</t>
  </si>
  <si>
    <t>6952100110107495214</t>
  </si>
  <si>
    <t>400000595245</t>
  </si>
  <si>
    <t>6821100100071699658</t>
  </si>
  <si>
    <t>400001221402</t>
  </si>
  <si>
    <t>6952100110106492442</t>
  </si>
  <si>
    <t>2069233504</t>
  </si>
  <si>
    <t>6824100060079123993</t>
  </si>
  <si>
    <t>8892814204</t>
  </si>
  <si>
    <t>6952100110105449089</t>
  </si>
  <si>
    <t>-6952100110105449089</t>
  </si>
  <si>
    <t>6952100110105543216</t>
  </si>
  <si>
    <t>4190592304</t>
  </si>
  <si>
    <t>6824100110063291620</t>
  </si>
  <si>
    <t>400003997633</t>
  </si>
  <si>
    <t>6952100110106988281</t>
  </si>
  <si>
    <t>-6952100110106988281</t>
  </si>
  <si>
    <t>6821100100071695702</t>
  </si>
  <si>
    <t>6828100110063686106</t>
  </si>
  <si>
    <t>26005496404</t>
  </si>
  <si>
    <t>6952100110107968381</t>
  </si>
  <si>
    <t>421031802256</t>
  </si>
  <si>
    <t>6952100110108617342</t>
  </si>
  <si>
    <t>400012412110</t>
  </si>
  <si>
    <t>6845100100074055803</t>
  </si>
  <si>
    <t>400001224991</t>
  </si>
  <si>
    <t>6952100110107473108</t>
  </si>
  <si>
    <t>8045718104</t>
  </si>
  <si>
    <t>6952100110107980319</t>
  </si>
  <si>
    <t>26117851504</t>
  </si>
  <si>
    <t>6952100110107255162</t>
  </si>
  <si>
    <t>4001456904</t>
  </si>
  <si>
    <t>6952100110104675563</t>
  </si>
  <si>
    <t>12034941404</t>
  </si>
  <si>
    <t>6835100080053936618</t>
  </si>
  <si>
    <t>20135873004</t>
  </si>
  <si>
    <t>6832100060079854813</t>
  </si>
  <si>
    <t>9027221604</t>
  </si>
  <si>
    <t>6952100110107259074</t>
  </si>
  <si>
    <t>2176688004</t>
  </si>
  <si>
    <t>6820100070075821683</t>
  </si>
  <si>
    <t>4177899804</t>
  </si>
  <si>
    <t>6839100070077918057</t>
  </si>
  <si>
    <t>400007351431</t>
  </si>
  <si>
    <t>6952100110104253826</t>
  </si>
  <si>
    <t>6830100110063861864</t>
  </si>
  <si>
    <t>7308301004</t>
  </si>
  <si>
    <t>6952100110107964838</t>
  </si>
  <si>
    <t>-6952100110107964838</t>
  </si>
  <si>
    <t>6952100110105668002</t>
  </si>
  <si>
    <t>412001072823</t>
  </si>
  <si>
    <t>6845100110065323197</t>
  </si>
  <si>
    <t>7013572304</t>
  </si>
  <si>
    <t>6952100110106579220</t>
  </si>
  <si>
    <t>-6952100110106579220</t>
  </si>
  <si>
    <t>6952100110105602347</t>
  </si>
  <si>
    <t>-6952100110105602347</t>
  </si>
  <si>
    <t>6835100100073130232</t>
  </si>
  <si>
    <t>18296715304</t>
  </si>
  <si>
    <t>6843100060081034437</t>
  </si>
  <si>
    <t>8880854204</t>
  </si>
  <si>
    <t>6820100070075784885</t>
  </si>
  <si>
    <t>4204383004</t>
  </si>
  <si>
    <t>6952100110106794924</t>
  </si>
  <si>
    <t>6952100110106389457</t>
  </si>
  <si>
    <t>1205003904</t>
  </si>
  <si>
    <t>6820100070075807963</t>
  </si>
  <si>
    <t>4017800004</t>
  </si>
  <si>
    <t>6952100110106191610</t>
  </si>
  <si>
    <t>400011197926</t>
  </si>
  <si>
    <t>6952100110105737731</t>
  </si>
  <si>
    <t>9247934804</t>
  </si>
  <si>
    <t>6952100110105040845</t>
  </si>
  <si>
    <t>6952100110107576189</t>
  </si>
  <si>
    <t>4082540304</t>
  </si>
  <si>
    <t>6845100110065264079</t>
  </si>
  <si>
    <t>8894666404</t>
  </si>
  <si>
    <t>6835100100073146925</t>
  </si>
  <si>
    <t>-6835100100073146925</t>
  </si>
  <si>
    <t>6952100110106289488</t>
  </si>
  <si>
    <t>6152898504</t>
  </si>
  <si>
    <t>6833100110064237736</t>
  </si>
  <si>
    <t>25064619204</t>
  </si>
  <si>
    <t>6818100080052685999</t>
  </si>
  <si>
    <t>400005974281</t>
  </si>
  <si>
    <t>6952100110106687927</t>
  </si>
  <si>
    <t>-6952100110106687927</t>
  </si>
  <si>
    <t>6952100110107799058</t>
  </si>
  <si>
    <t>-6952100110107799058</t>
  </si>
  <si>
    <t>6846100080054736841</t>
  </si>
  <si>
    <t>4163552004</t>
  </si>
  <si>
    <t>6820100080052844602</t>
  </si>
  <si>
    <t>6825100070076351507</t>
  </si>
  <si>
    <t>400011008727</t>
  </si>
  <si>
    <t>6828100100072431099</t>
  </si>
  <si>
    <t>3137963304</t>
  </si>
  <si>
    <t>6819100060078582315</t>
  </si>
  <si>
    <t>400010271818</t>
  </si>
  <si>
    <t>6834100100072984250</t>
  </si>
  <si>
    <t>-6834100100072984250</t>
  </si>
  <si>
    <t>6846100070078626157</t>
  </si>
  <si>
    <t>400004772086</t>
  </si>
  <si>
    <t>6837100110064539800</t>
  </si>
  <si>
    <t>-6837100110064539800</t>
  </si>
  <si>
    <t>6823100110063115503</t>
  </si>
  <si>
    <t>7292894204</t>
  </si>
  <si>
    <t>6952100110107852077</t>
  </si>
  <si>
    <t>28128104204</t>
  </si>
  <si>
    <t>6832100100072855928</t>
  </si>
  <si>
    <t>28038050604</t>
  </si>
  <si>
    <t>6952100110106897739</t>
  </si>
  <si>
    <t>-6952100110106897739</t>
  </si>
  <si>
    <t>6952100110105237794</t>
  </si>
  <si>
    <t>6840100070077994865</t>
  </si>
  <si>
    <t>21004099804</t>
  </si>
  <si>
    <t>6952100110105767197</t>
  </si>
  <si>
    <t>-6952100110105767197</t>
  </si>
  <si>
    <t>6952100110104786193</t>
  </si>
  <si>
    <t>1139752204</t>
  </si>
  <si>
    <t>6952100110105094093</t>
  </si>
  <si>
    <t>15083455004</t>
  </si>
  <si>
    <t>6952100110105859765</t>
  </si>
  <si>
    <t>6952100110106512841</t>
  </si>
  <si>
    <t>400007095830</t>
  </si>
  <si>
    <t>6825100080053155021</t>
  </si>
  <si>
    <t>20110965404</t>
  </si>
  <si>
    <t>6840100060080741657</t>
  </si>
  <si>
    <t>400012455629</t>
  </si>
  <si>
    <t>6828100080053422186</t>
  </si>
  <si>
    <t>1214381804</t>
  </si>
  <si>
    <t>6827100070076579032</t>
  </si>
  <si>
    <t>21919497804</t>
  </si>
  <si>
    <t>6821100110063004179</t>
  </si>
  <si>
    <t>400010621200</t>
  </si>
  <si>
    <t>6824100090042906143</t>
  </si>
  <si>
    <t>400001318072</t>
  </si>
  <si>
    <t>6827100070076588441</t>
  </si>
  <si>
    <t>412000640597</t>
  </si>
  <si>
    <t>6827100110063622122</t>
  </si>
  <si>
    <t>27079946704</t>
  </si>
  <si>
    <t>6818100110062590888</t>
  </si>
  <si>
    <t>18176323004</t>
  </si>
  <si>
    <t>6847100080054852780</t>
  </si>
  <si>
    <t>20131884104</t>
  </si>
  <si>
    <t>6824100100071969823</t>
  </si>
  <si>
    <t>400011313111</t>
  </si>
  <si>
    <t>6822100070075991007</t>
  </si>
  <si>
    <t>27086066504</t>
  </si>
  <si>
    <t>6952100110108292380</t>
  </si>
  <si>
    <t>9242618204</t>
  </si>
  <si>
    <t>6952100110105317777</t>
  </si>
  <si>
    <t>7186786904</t>
  </si>
  <si>
    <t>6952100110105891024</t>
  </si>
  <si>
    <t>7215855804</t>
  </si>
  <si>
    <t>6833100060080037395</t>
  </si>
  <si>
    <t>400005318535</t>
  </si>
  <si>
    <t>6819100090042618834</t>
  </si>
  <si>
    <t>-6819100090042618834</t>
  </si>
  <si>
    <t>6833100110064241500</t>
  </si>
  <si>
    <t>400008027502</t>
  </si>
  <si>
    <t>6952100110105944716</t>
  </si>
  <si>
    <t>6952100110107434632</t>
  </si>
  <si>
    <t>21169432204</t>
  </si>
  <si>
    <t>6952100110107104875</t>
  </si>
  <si>
    <t>6826100110063487916</t>
  </si>
  <si>
    <t>-6826100110063487916</t>
  </si>
  <si>
    <t>6952100110105233736</t>
  </si>
  <si>
    <t>400002835363</t>
  </si>
  <si>
    <t>6819100100071440685</t>
  </si>
  <si>
    <t>400000476568</t>
  </si>
  <si>
    <t>6839100100073498226</t>
  </si>
  <si>
    <t>-6839100100073498226</t>
  </si>
  <si>
    <t>6952100110106936086</t>
  </si>
  <si>
    <t>12059431704</t>
  </si>
  <si>
    <t>6831100070076985744</t>
  </si>
  <si>
    <t>6952100110105827290</t>
  </si>
  <si>
    <t>400005945571</t>
  </si>
  <si>
    <t>6952100110107407314</t>
  </si>
  <si>
    <t>9237425004</t>
  </si>
  <si>
    <t>6952100110104052733</t>
  </si>
  <si>
    <t>1227491004</t>
  </si>
  <si>
    <t>6829100100072460622</t>
  </si>
  <si>
    <t>3117064404</t>
  </si>
  <si>
    <t>6952100110105081040</t>
  </si>
  <si>
    <t>400005332760</t>
  </si>
  <si>
    <t>6821100060078778809</t>
  </si>
  <si>
    <t>9038498704</t>
  </si>
  <si>
    <t>6834100110064320956</t>
  </si>
  <si>
    <t>26120450104</t>
  </si>
  <si>
    <t>6952100110107321041</t>
  </si>
  <si>
    <t>29076416004</t>
  </si>
  <si>
    <t>6952100110106086581</t>
  </si>
  <si>
    <t>-6952100110106086581</t>
  </si>
  <si>
    <t>6952100110105439276</t>
  </si>
  <si>
    <t>6822100090042809626</t>
  </si>
  <si>
    <t>6278979104</t>
  </si>
  <si>
    <t>6833100110064220296</t>
  </si>
  <si>
    <t>7308834004</t>
  </si>
  <si>
    <t>6952100110105304263</t>
  </si>
  <si>
    <t>15080077404</t>
  </si>
  <si>
    <t>6952100110106589511</t>
  </si>
  <si>
    <t>-6952100110106589511</t>
  </si>
  <si>
    <t>6824100100071990213</t>
  </si>
  <si>
    <t>18090386004</t>
  </si>
  <si>
    <t>6952100110106039918</t>
  </si>
  <si>
    <t>400010827176</t>
  </si>
  <si>
    <t>6831100110063981903</t>
  </si>
  <si>
    <t>-6831100110063981903</t>
  </si>
  <si>
    <t>6819100110062785186</t>
  </si>
  <si>
    <t>10224598704</t>
  </si>
  <si>
    <t>6952100110107700006</t>
  </si>
  <si>
    <t>400007357983</t>
  </si>
  <si>
    <t>6837100070077714138</t>
  </si>
  <si>
    <t>400002819325</t>
  </si>
  <si>
    <t>6952100110107636531</t>
  </si>
  <si>
    <t>-6952100110107636531</t>
  </si>
  <si>
    <t>6952100110105630084</t>
  </si>
  <si>
    <t>7024209804</t>
  </si>
  <si>
    <t>6952100110107479552</t>
  </si>
  <si>
    <t>413000848983</t>
  </si>
  <si>
    <t>6839100080054264904</t>
  </si>
  <si>
    <t>-6839100080054264904</t>
  </si>
  <si>
    <t>6952100110106996047</t>
  </si>
  <si>
    <t>3066565304</t>
  </si>
  <si>
    <t>6838100090043817522</t>
  </si>
  <si>
    <t>6009506904</t>
  </si>
  <si>
    <t>6819100080052788851</t>
  </si>
  <si>
    <t>400009122305</t>
  </si>
  <si>
    <t>6846100080054712709</t>
  </si>
  <si>
    <t>1059537504</t>
  </si>
  <si>
    <t>6952100110105847026</t>
  </si>
  <si>
    <t>7230890504</t>
  </si>
  <si>
    <t>6842100070078220793</t>
  </si>
  <si>
    <t>6952100110107908185</t>
  </si>
  <si>
    <t>15077329404</t>
  </si>
  <si>
    <t>6952100110105936023</t>
  </si>
  <si>
    <t>18289135304</t>
  </si>
  <si>
    <t>6952100110107063000</t>
  </si>
  <si>
    <t>-6952100110107063000</t>
  </si>
  <si>
    <t>6845100110065289064</t>
  </si>
  <si>
    <t>7017156004</t>
  </si>
  <si>
    <t>6952100110106919955</t>
  </si>
  <si>
    <t>421030747886</t>
  </si>
  <si>
    <t>6818100070075498936</t>
  </si>
  <si>
    <t>400002001805</t>
  </si>
  <si>
    <t>6822100110063097908</t>
  </si>
  <si>
    <t>7129900604</t>
  </si>
  <si>
    <t>6952100110104974935</t>
  </si>
  <si>
    <t>1221525304</t>
  </si>
  <si>
    <t>6840100060080674308</t>
  </si>
  <si>
    <t>19166188704</t>
  </si>
  <si>
    <t>6952100110106350051</t>
  </si>
  <si>
    <t>4066866104</t>
  </si>
  <si>
    <t>6841100100073732417</t>
  </si>
  <si>
    <t>-6841100100073732417</t>
  </si>
  <si>
    <t>6840100110064815223</t>
  </si>
  <si>
    <t>6845100070078579585</t>
  </si>
  <si>
    <t>6952100110106219024</t>
  </si>
  <si>
    <t>6818100110062592445</t>
  </si>
  <si>
    <t>7147153004</t>
  </si>
  <si>
    <t>6952100110107143080</t>
  </si>
  <si>
    <t>400009967418</t>
  </si>
  <si>
    <t>6952100110107202206</t>
  </si>
  <si>
    <t>9093383304</t>
  </si>
  <si>
    <t>6835100070077509824</t>
  </si>
  <si>
    <t>6952100110107961821</t>
  </si>
  <si>
    <t>4130105704</t>
  </si>
  <si>
    <t>6952100110107501904</t>
  </si>
  <si>
    <t>6952100110107516819</t>
  </si>
  <si>
    <t>400008097727</t>
  </si>
  <si>
    <t>6826100090043043756</t>
  </si>
  <si>
    <t>-6826100090043043756</t>
  </si>
  <si>
    <t>6952100110106417089</t>
  </si>
  <si>
    <t>7146706604</t>
  </si>
  <si>
    <t>6831100090043402329</t>
  </si>
  <si>
    <t>400003899869</t>
  </si>
  <si>
    <t>6840100100073594840</t>
  </si>
  <si>
    <t>12152220004</t>
  </si>
  <si>
    <t>6825100080053240787</t>
  </si>
  <si>
    <t>6840100100073585208</t>
  </si>
  <si>
    <t>6828100100072368404</t>
  </si>
  <si>
    <t>-6828100100072368404</t>
  </si>
  <si>
    <t>6818100080052612214</t>
  </si>
  <si>
    <t>-6818100080052612214</t>
  </si>
  <si>
    <t>6820100080052803320</t>
  </si>
  <si>
    <t>4157774804</t>
  </si>
  <si>
    <t>6952100110107701471</t>
  </si>
  <si>
    <t>18169775104</t>
  </si>
  <si>
    <t>6829100070076806227</t>
  </si>
  <si>
    <t>8199000226067</t>
  </si>
  <si>
    <t>6952100110107491229</t>
  </si>
  <si>
    <t>27717790704</t>
  </si>
  <si>
    <t>6952100110107327088</t>
  </si>
  <si>
    <t>4113695804</t>
  </si>
  <si>
    <t>6832100070077151236</t>
  </si>
  <si>
    <t>6952100110106859204</t>
  </si>
  <si>
    <t>-6952100110106859204</t>
  </si>
  <si>
    <t>6952100110105020346</t>
  </si>
  <si>
    <t>25008953404</t>
  </si>
  <si>
    <t>6952100110107771135</t>
  </si>
  <si>
    <t>5903007789069</t>
  </si>
  <si>
    <t>6823100060078982122</t>
  </si>
  <si>
    <t>400004745516</t>
  </si>
  <si>
    <t>6952100110108047563</t>
  </si>
  <si>
    <t>-6952100110108047563</t>
  </si>
  <si>
    <t>6832100110064090047</t>
  </si>
  <si>
    <t>7071506004</t>
  </si>
  <si>
    <t>6952100110106964962</t>
  </si>
  <si>
    <t>6835100070077483103</t>
  </si>
  <si>
    <t>4205723604</t>
  </si>
  <si>
    <t>6845100090044230759</t>
  </si>
  <si>
    <t>6825100110063373764</t>
  </si>
  <si>
    <t>25067313904</t>
  </si>
  <si>
    <t>6824100070076271117</t>
  </si>
  <si>
    <t>400000246475</t>
  </si>
  <si>
    <t>6831100100072691738</t>
  </si>
  <si>
    <t>28028866704</t>
  </si>
  <si>
    <t>6835100100073127732</t>
  </si>
  <si>
    <t>12012828904</t>
  </si>
  <si>
    <t>6840100100073607632</t>
  </si>
  <si>
    <t>-6840100100073607632</t>
  </si>
  <si>
    <t>6952100110106174730</t>
  </si>
  <si>
    <t>-6952100110106174730</t>
  </si>
  <si>
    <t>6952100110107789836</t>
  </si>
  <si>
    <t>4174571704</t>
  </si>
  <si>
    <t>6839100080054258168</t>
  </si>
  <si>
    <t>8199000179000</t>
  </si>
  <si>
    <t>6828100060079549435</t>
  </si>
  <si>
    <t>-6828100060079549435</t>
  </si>
  <si>
    <t>6829100060079563653</t>
  </si>
  <si>
    <t>8368699204</t>
  </si>
  <si>
    <t>6833100100072937453</t>
  </si>
  <si>
    <t>-6833100100072937453</t>
  </si>
  <si>
    <t>6952100110107299147</t>
  </si>
  <si>
    <t>421030317942</t>
  </si>
  <si>
    <t>6833100070077245746</t>
  </si>
  <si>
    <t>21027530604</t>
  </si>
  <si>
    <t>6952100110108813642</t>
  </si>
  <si>
    <t>8014259304</t>
  </si>
  <si>
    <t>6952100110107418855</t>
  </si>
  <si>
    <t>15112481004</t>
  </si>
  <si>
    <t>6834100110064273526</t>
  </si>
  <si>
    <t>6952100110108947436</t>
  </si>
  <si>
    <t>400003865307</t>
  </si>
  <si>
    <t>6818100060078418062</t>
  </si>
  <si>
    <t>9078694204</t>
  </si>
  <si>
    <t>6838100070077773681</t>
  </si>
  <si>
    <t>400012179501</t>
  </si>
  <si>
    <t>6952100110106766705</t>
  </si>
  <si>
    <t>400007558946</t>
  </si>
  <si>
    <t>6820100080052863459</t>
  </si>
  <si>
    <t>4148563704</t>
  </si>
  <si>
    <t>6845100060081166130</t>
  </si>
  <si>
    <t>9289883604</t>
  </si>
  <si>
    <t>6952100110107075101</t>
  </si>
  <si>
    <t>400012829277</t>
  </si>
  <si>
    <t>6826100100072169674</t>
  </si>
  <si>
    <t>10222202704</t>
  </si>
  <si>
    <t>6825100060079234505</t>
  </si>
  <si>
    <t>-6825100060079234505</t>
  </si>
  <si>
    <t>6839100070077970574</t>
  </si>
  <si>
    <t>2067822704</t>
  </si>
  <si>
    <t>6834100070077375126</t>
  </si>
  <si>
    <t>99006163604</t>
  </si>
  <si>
    <t>6952100110106272920</t>
  </si>
  <si>
    <t>6952100110106531340</t>
  </si>
  <si>
    <t>-6952100110106531340</t>
  </si>
  <si>
    <t>6845100110065270236</t>
  </si>
  <si>
    <t>26019562804</t>
  </si>
  <si>
    <t>6831100110063937111</t>
  </si>
  <si>
    <t>9312506504</t>
  </si>
  <si>
    <t>6819100080052733461</t>
  </si>
  <si>
    <t>6011581804</t>
  </si>
  <si>
    <t>6952100110107323519</t>
  </si>
  <si>
    <t>25023083104</t>
  </si>
  <si>
    <t>6846100070078715874</t>
  </si>
  <si>
    <t>400004745677</t>
  </si>
  <si>
    <t>6952100110105016335</t>
  </si>
  <si>
    <t>-6952100110105016335</t>
  </si>
  <si>
    <t>6834100080053886759</t>
  </si>
  <si>
    <t>400002622659</t>
  </si>
  <si>
    <t>6952100110106309586</t>
  </si>
  <si>
    <t>-6952100110106309586</t>
  </si>
  <si>
    <t>6823100070076142754</t>
  </si>
  <si>
    <t>2069517204</t>
  </si>
  <si>
    <t>6836100100073175080</t>
  </si>
  <si>
    <t>6842100060080918614</t>
  </si>
  <si>
    <t>9249277004</t>
  </si>
  <si>
    <t>6823100070076061593</t>
  </si>
  <si>
    <t>27083542904</t>
  </si>
  <si>
    <t>6845100110065338197</t>
  </si>
  <si>
    <t>400008118583</t>
  </si>
  <si>
    <t>6825100080053223041</t>
  </si>
  <si>
    <t>1130501304</t>
  </si>
  <si>
    <t>6952100110107993197</t>
  </si>
  <si>
    <t>6103359704</t>
  </si>
  <si>
    <t>6839100070077933565</t>
  </si>
  <si>
    <t>420000173076</t>
  </si>
  <si>
    <t>6952100110104809908</t>
  </si>
  <si>
    <t>18252510104</t>
  </si>
  <si>
    <t>6952100110107924990</t>
  </si>
  <si>
    <t>400007352483</t>
  </si>
  <si>
    <t>6952100110105267826</t>
  </si>
  <si>
    <t>5903001280299</t>
  </si>
  <si>
    <t>6827100060079424707</t>
  </si>
  <si>
    <t>8280987604</t>
  </si>
  <si>
    <t>6952100110107411153</t>
  </si>
  <si>
    <t>-6952100110107411153</t>
  </si>
  <si>
    <t>6952100110107773559</t>
  </si>
  <si>
    <t>400013657527</t>
  </si>
  <si>
    <t>6832100100072842814</t>
  </si>
  <si>
    <t>400007173491</t>
  </si>
  <si>
    <t>6952100110107471144</t>
  </si>
  <si>
    <t>4178248704</t>
  </si>
  <si>
    <t>6952100110107352757</t>
  </si>
  <si>
    <t>400006133762</t>
  </si>
  <si>
    <t>6825100060079182816</t>
  </si>
  <si>
    <t>400012348471</t>
  </si>
  <si>
    <t>6952100110106221108</t>
  </si>
  <si>
    <t>-6952100110106221108</t>
  </si>
  <si>
    <t>6837100080054119340</t>
  </si>
  <si>
    <t>20146722604</t>
  </si>
  <si>
    <t>6952100110105555239</t>
  </si>
  <si>
    <t>28013242804</t>
  </si>
  <si>
    <t>6845100070078518635</t>
  </si>
  <si>
    <t>400001721025</t>
  </si>
  <si>
    <t>6952100110107349753</t>
  </si>
  <si>
    <t>8324458604</t>
  </si>
  <si>
    <t>6952100110105552446</t>
  </si>
  <si>
    <t>9000825604</t>
  </si>
  <si>
    <t>6824100060079116762</t>
  </si>
  <si>
    <t>-6824100060079116762</t>
  </si>
  <si>
    <t>6846100060081325376</t>
  </si>
  <si>
    <t>1227571004</t>
  </si>
  <si>
    <t>6952100110106705780</t>
  </si>
  <si>
    <t>421000010989</t>
  </si>
  <si>
    <t>6952100110106953714</t>
  </si>
  <si>
    <t>6952100110105561337</t>
  </si>
  <si>
    <t>-6952100110105561337</t>
  </si>
  <si>
    <t>6952100110106866410</t>
  </si>
  <si>
    <t>1162774604</t>
  </si>
  <si>
    <t>6952100110105656346</t>
  </si>
  <si>
    <t>6157904604</t>
  </si>
  <si>
    <t>6952100110105467216</t>
  </si>
  <si>
    <t>9247169104</t>
  </si>
  <si>
    <t>6952100110105469780</t>
  </si>
  <si>
    <t>-6952100110105469780</t>
  </si>
  <si>
    <t>6952100110107720261</t>
  </si>
  <si>
    <t>6099677004</t>
  </si>
  <si>
    <t>6818100070075594523</t>
  </si>
  <si>
    <t>-6818100070075594523</t>
  </si>
  <si>
    <t>6952100110107540780</t>
  </si>
  <si>
    <t>1209830104</t>
  </si>
  <si>
    <t>6847100100074258718</t>
  </si>
  <si>
    <t>400009603415</t>
  </si>
  <si>
    <t>6952100110105968791</t>
  </si>
  <si>
    <t>6844100080054586738</t>
  </si>
  <si>
    <t>5031570004</t>
  </si>
  <si>
    <t>6832100100072784917</t>
  </si>
  <si>
    <t>6952100110107334590</t>
  </si>
  <si>
    <t>25024815604</t>
  </si>
  <si>
    <t>6822100060078836818</t>
  </si>
  <si>
    <t>400012474569</t>
  </si>
  <si>
    <t>6952100110105186353</t>
  </si>
  <si>
    <t>27149513204</t>
  </si>
  <si>
    <t>6827100070076564129</t>
  </si>
  <si>
    <t>4176682904</t>
  </si>
  <si>
    <t>6840100070078010127</t>
  </si>
  <si>
    <t>29032912104</t>
  </si>
  <si>
    <t>6830100100072626352</t>
  </si>
  <si>
    <t>10066475904</t>
  </si>
  <si>
    <t>6952100110105635924</t>
  </si>
  <si>
    <t>400010991662</t>
  </si>
  <si>
    <t>6952100110105091379</t>
  </si>
  <si>
    <t>26064986204</t>
  </si>
  <si>
    <t>6952100110106688814</t>
  </si>
  <si>
    <t>4168297604</t>
  </si>
  <si>
    <t>6840100070078085143</t>
  </si>
  <si>
    <t>27014219704</t>
  </si>
  <si>
    <t>6844100070078466727</t>
  </si>
  <si>
    <t>-6844100070078466727</t>
  </si>
  <si>
    <t>6952100110105740981</t>
  </si>
  <si>
    <t>400005713903</t>
  </si>
  <si>
    <t>6818100070075554638</t>
  </si>
  <si>
    <t>27747655704</t>
  </si>
  <si>
    <t>6952100110108265735</t>
  </si>
  <si>
    <t>25086390404</t>
  </si>
  <si>
    <t>6832100110064101041</t>
  </si>
  <si>
    <t>6952100110105002539</t>
  </si>
  <si>
    <t>9197619504</t>
  </si>
  <si>
    <t>6952100110107362039</t>
  </si>
  <si>
    <t>7229577204</t>
  </si>
  <si>
    <t>6952100110106871003</t>
  </si>
  <si>
    <t>12003847004</t>
  </si>
  <si>
    <t>6952100110105883134</t>
  </si>
  <si>
    <t>400002112204</t>
  </si>
  <si>
    <t>6840100110064912807</t>
  </si>
  <si>
    <t>400005744358</t>
  </si>
  <si>
    <t>6846100070078707231</t>
  </si>
  <si>
    <t>-6846100070078707231</t>
  </si>
  <si>
    <t>6952100110105965840</t>
  </si>
  <si>
    <t>99003391604</t>
  </si>
  <si>
    <t>6842100070078211050</t>
  </si>
  <si>
    <t>21907792604</t>
  </si>
  <si>
    <t>6952100110107995675</t>
  </si>
  <si>
    <t>8305879604</t>
  </si>
  <si>
    <t>6823100100071897620</t>
  </si>
  <si>
    <t>400011580674</t>
  </si>
  <si>
    <t>6952100110105355298</t>
  </si>
  <si>
    <t>400007340367</t>
  </si>
  <si>
    <t>6827100070076627406</t>
  </si>
  <si>
    <t>2142289804</t>
  </si>
  <si>
    <t>6952100110106713838</t>
  </si>
  <si>
    <t>3096188604</t>
  </si>
  <si>
    <t>6952100110107515744</t>
  </si>
  <si>
    <t>1107594704</t>
  </si>
  <si>
    <t>6952100110106564169</t>
  </si>
  <si>
    <t>6279990704</t>
  </si>
  <si>
    <t>6952100110105702221</t>
  </si>
  <si>
    <t>4147638704</t>
  </si>
  <si>
    <t>6832100070077080205</t>
  </si>
  <si>
    <t>2197324704</t>
  </si>
  <si>
    <t>6843100060080999803</t>
  </si>
  <si>
    <t>400000340449</t>
  </si>
  <si>
    <t>6843100070078351250</t>
  </si>
  <si>
    <t>21133250104</t>
  </si>
  <si>
    <t>6841100060080812375</t>
  </si>
  <si>
    <t>8301217304</t>
  </si>
  <si>
    <t>6831100060079767426</t>
  </si>
  <si>
    <t>6952100110105114241</t>
  </si>
  <si>
    <t>27016627904</t>
  </si>
  <si>
    <t>6952100110108076811</t>
  </si>
  <si>
    <t>99011881604</t>
  </si>
  <si>
    <t>6952100110105658701</t>
  </si>
  <si>
    <t>400002037347</t>
  </si>
  <si>
    <t>6824100100072003012</t>
  </si>
  <si>
    <t>5351025542804</t>
  </si>
  <si>
    <t>6840100100073581634</t>
  </si>
  <si>
    <t>3135192104</t>
  </si>
  <si>
    <t>6826100090043091686</t>
  </si>
  <si>
    <t>6277956004</t>
  </si>
  <si>
    <t>6832100100072834878</t>
  </si>
  <si>
    <t>12203071504</t>
  </si>
  <si>
    <t>6952100110105273645</t>
  </si>
  <si>
    <t>1017114204</t>
  </si>
  <si>
    <t>6952100110105341446</t>
  </si>
  <si>
    <t>-6952100110105341446</t>
  </si>
  <si>
    <t>6839100100073552761</t>
  </si>
  <si>
    <t>400006276223</t>
  </si>
  <si>
    <t>6952100110105663259</t>
  </si>
  <si>
    <t>10191472304</t>
  </si>
  <si>
    <t>6825100110063393850</t>
  </si>
  <si>
    <t>-6825100110063393850</t>
  </si>
  <si>
    <t>6839100090043899294</t>
  </si>
  <si>
    <t>6245448704</t>
  </si>
  <si>
    <t>6952100110105816738</t>
  </si>
  <si>
    <t>-6952100110105816738</t>
  </si>
  <si>
    <t>6836100110064423822</t>
  </si>
  <si>
    <t>26023970604</t>
  </si>
  <si>
    <t>6838100070077747011</t>
  </si>
  <si>
    <t>4167626704</t>
  </si>
  <si>
    <t>6831100090043354949</t>
  </si>
  <si>
    <t>6248735504</t>
  </si>
  <si>
    <t>6835100110064382109</t>
  </si>
  <si>
    <t>400008107563</t>
  </si>
  <si>
    <t>6952100110107719601</t>
  </si>
  <si>
    <t>-6952100110107719601</t>
  </si>
  <si>
    <t>6952100110104360523</t>
  </si>
  <si>
    <t>20003241904</t>
  </si>
  <si>
    <t>6843100100073913807</t>
  </si>
  <si>
    <t>5351101230704</t>
  </si>
  <si>
    <t>6952100110106205519</t>
  </si>
  <si>
    <t>400001977002</t>
  </si>
  <si>
    <t>6837100090043732610</t>
  </si>
  <si>
    <t>6030318104</t>
  </si>
  <si>
    <t>6844100110065223222</t>
  </si>
  <si>
    <t>26009877104</t>
  </si>
  <si>
    <t>6952100110105384502</t>
  </si>
  <si>
    <t>21174932404</t>
  </si>
  <si>
    <t>6952100110106946626</t>
  </si>
  <si>
    <t>-6952100110106946626</t>
  </si>
  <si>
    <t>6952100110105882697</t>
  </si>
  <si>
    <t>400003710157</t>
  </si>
  <si>
    <t>6821100110062994892</t>
  </si>
  <si>
    <t>-6821100110062994892</t>
  </si>
  <si>
    <t>6952100110107888655</t>
  </si>
  <si>
    <t>15084384004</t>
  </si>
  <si>
    <t>6847100080054798636</t>
  </si>
  <si>
    <t>4078840204</t>
  </si>
  <si>
    <t>6952100110108225231</t>
  </si>
  <si>
    <t>26076008104</t>
  </si>
  <si>
    <t>6952100110105416761</t>
  </si>
  <si>
    <t>400009145366</t>
  </si>
  <si>
    <t>6952100110107145721</t>
  </si>
  <si>
    <t>400000472478</t>
  </si>
  <si>
    <t>6844100090044199910</t>
  </si>
  <si>
    <t>6057196004</t>
  </si>
  <si>
    <t>6952100110105063878</t>
  </si>
  <si>
    <t>12194428804</t>
  </si>
  <si>
    <t>6818100100071285507</t>
  </si>
  <si>
    <t>3099234504</t>
  </si>
  <si>
    <t>6952100110105849484</t>
  </si>
  <si>
    <t>4049599104</t>
  </si>
  <si>
    <t>6952100110107727382</t>
  </si>
  <si>
    <t>-6952100110107727382</t>
  </si>
  <si>
    <t>6952100110106561967</t>
  </si>
  <si>
    <t>400000907369</t>
  </si>
  <si>
    <t>6839100060080528345</t>
  </si>
  <si>
    <t>8028584904</t>
  </si>
  <si>
    <t>6832100080053703932</t>
  </si>
  <si>
    <t>99010437804</t>
  </si>
  <si>
    <t>6821100110062924495</t>
  </si>
  <si>
    <t>7201005604</t>
  </si>
  <si>
    <t>6822100100071822120</t>
  </si>
  <si>
    <t>-6822100100071822120</t>
  </si>
  <si>
    <t>6952100110105188802</t>
  </si>
  <si>
    <t>-6952100110105188802</t>
  </si>
  <si>
    <t>6952100110106860260</t>
  </si>
  <si>
    <t>29109523504</t>
  </si>
  <si>
    <t>6952100110105344811</t>
  </si>
  <si>
    <t>28012145504</t>
  </si>
  <si>
    <t>6836100070077549186</t>
  </si>
  <si>
    <t>27140340804</t>
  </si>
  <si>
    <t>6832100090043471085</t>
  </si>
  <si>
    <t>6829100100072541436</t>
  </si>
  <si>
    <t>-6829100100072541436</t>
  </si>
  <si>
    <t>6952100110106714014</t>
  </si>
  <si>
    <t>400007670808</t>
  </si>
  <si>
    <t>6825100100072108759</t>
  </si>
  <si>
    <t>3125746604</t>
  </si>
  <si>
    <t>6952100110104640528</t>
  </si>
  <si>
    <t>1225173604</t>
  </si>
  <si>
    <t>6952100110108025873</t>
  </si>
  <si>
    <t>10218409404</t>
  </si>
  <si>
    <t>6952100110106752386</t>
  </si>
  <si>
    <t>421031409042</t>
  </si>
  <si>
    <t>6952100110105441193</t>
  </si>
  <si>
    <t>11071044304</t>
  </si>
  <si>
    <t>6952100110106000966</t>
  </si>
  <si>
    <t>1145203804</t>
  </si>
  <si>
    <t>6952100110106024880</t>
  </si>
  <si>
    <t>6824100080053084677</t>
  </si>
  <si>
    <t>400012265211</t>
  </si>
  <si>
    <t>6952100110106811675</t>
  </si>
  <si>
    <t>12178298504</t>
  </si>
  <si>
    <t>6952100110105538853</t>
  </si>
  <si>
    <t>18214042004</t>
  </si>
  <si>
    <t>6952100110108839029</t>
  </si>
  <si>
    <t>400008832007</t>
  </si>
  <si>
    <t>6826100100072165862</t>
  </si>
  <si>
    <t>12179090504</t>
  </si>
  <si>
    <t>6826100100072149788</t>
  </si>
  <si>
    <t>6847100100074331186</t>
  </si>
  <si>
    <t>10011216204</t>
  </si>
  <si>
    <t>6952100110105484600</t>
  </si>
  <si>
    <t>8889489804</t>
  </si>
  <si>
    <t>6846100070078686208</t>
  </si>
  <si>
    <t>6167098404</t>
  </si>
  <si>
    <t>6822100100071754507</t>
  </si>
  <si>
    <t>12171302204</t>
  </si>
  <si>
    <t>6843100070078397081</t>
  </si>
  <si>
    <t>27017508104</t>
  </si>
  <si>
    <t>6846100110065395066</t>
  </si>
  <si>
    <t>400011068950</t>
  </si>
  <si>
    <t>6952100110105738334</t>
  </si>
  <si>
    <t>7275107004</t>
  </si>
  <si>
    <t>6846100090044284276</t>
  </si>
  <si>
    <t>6031096204</t>
  </si>
  <si>
    <t>6952100110107495009</t>
  </si>
  <si>
    <t>400006610935</t>
  </si>
  <si>
    <t>6829100070076818414</t>
  </si>
  <si>
    <t>4106682404</t>
  </si>
  <si>
    <t>6839100110064808240</t>
  </si>
  <si>
    <t>4011888104</t>
  </si>
  <si>
    <t>6841100100073751396</t>
  </si>
  <si>
    <t>400004153830</t>
  </si>
  <si>
    <t>6838100060080524873</t>
  </si>
  <si>
    <t>400012330988</t>
  </si>
  <si>
    <t>6834100070077408732</t>
  </si>
  <si>
    <t>2160355504</t>
  </si>
  <si>
    <t>6952100110104968634</t>
  </si>
  <si>
    <t>-6952100110104968634</t>
  </si>
  <si>
    <t>6952100110106990159</t>
  </si>
  <si>
    <t>11019687404</t>
  </si>
  <si>
    <t>6839100110064687468</t>
  </si>
  <si>
    <t>26102231704</t>
  </si>
  <si>
    <t>6952100110106653208</t>
  </si>
  <si>
    <t>400012153051</t>
  </si>
  <si>
    <t>6952100110105630252</t>
  </si>
  <si>
    <t>31000598304</t>
  </si>
  <si>
    <t>6823100110063130309</t>
  </si>
  <si>
    <t>26070623304</t>
  </si>
  <si>
    <t>6952100110104927923</t>
  </si>
  <si>
    <t>400009991031</t>
  </si>
  <si>
    <t>6952100110108219847</t>
  </si>
  <si>
    <t>8871891504</t>
  </si>
  <si>
    <t>6825100080053202683</t>
  </si>
  <si>
    <t>6822100100071802963</t>
  </si>
  <si>
    <t>10172917004</t>
  </si>
  <si>
    <t>6819100070075634026</t>
  </si>
  <si>
    <t>8199000072006</t>
  </si>
  <si>
    <t>6952100110107085743</t>
  </si>
  <si>
    <t>27014992904</t>
  </si>
  <si>
    <t>6826100070076417064</t>
  </si>
  <si>
    <t>2023094604</t>
  </si>
  <si>
    <t>6841100060080838549</t>
  </si>
  <si>
    <t>-6841100060080838549</t>
  </si>
  <si>
    <t>6952100110108069935</t>
  </si>
  <si>
    <t>26014752904</t>
  </si>
  <si>
    <t>6832100110064045201</t>
  </si>
  <si>
    <t>400011213350</t>
  </si>
  <si>
    <t>6829100070076761695</t>
  </si>
  <si>
    <t>6952100110107740604</t>
  </si>
  <si>
    <t>29006607904</t>
  </si>
  <si>
    <t>6837100060080366224</t>
  </si>
  <si>
    <t>8362946304</t>
  </si>
  <si>
    <t>6832100080053694017</t>
  </si>
  <si>
    <t>6841100080054384539</t>
  </si>
  <si>
    <t>4009057704</t>
  </si>
  <si>
    <t>6836100110064465634</t>
  </si>
  <si>
    <t>400011208653</t>
  </si>
  <si>
    <t>6835100110064363356</t>
  </si>
  <si>
    <t>400009519686</t>
  </si>
  <si>
    <t>6952100110106740461</t>
  </si>
  <si>
    <t>421031249396</t>
  </si>
  <si>
    <t>6821100100071698759</t>
  </si>
  <si>
    <t>10180618404</t>
  </si>
  <si>
    <t>6839100060080603554</t>
  </si>
  <si>
    <t>8277543304</t>
  </si>
  <si>
    <t>6952100110106205508</t>
  </si>
  <si>
    <t>421030087418</t>
  </si>
  <si>
    <t>6844100110065180109</t>
  </si>
  <si>
    <t>7234413204</t>
  </si>
  <si>
    <t>6952100110106925896</t>
  </si>
  <si>
    <t>8329881404</t>
  </si>
  <si>
    <t>6952100110105870980</t>
  </si>
  <si>
    <t>8058041304</t>
  </si>
  <si>
    <t>6952100110107236328</t>
  </si>
  <si>
    <t>2177845604</t>
  </si>
  <si>
    <t>6834100090043589850</t>
  </si>
  <si>
    <t>6102587504</t>
  </si>
  <si>
    <t>6952100110107286196</t>
  </si>
  <si>
    <t>4195637004</t>
  </si>
  <si>
    <t>6847100070078787423</t>
  </si>
  <si>
    <t>21938605404</t>
  </si>
  <si>
    <t>6952100110106659533</t>
  </si>
  <si>
    <t>-6952100110106659533</t>
  </si>
  <si>
    <t>6952100110105350012</t>
  </si>
  <si>
    <t>400006528308</t>
  </si>
  <si>
    <t>6952100110106572336</t>
  </si>
  <si>
    <t>400005977688</t>
  </si>
  <si>
    <t>6818100110062660204</t>
  </si>
  <si>
    <t>8199000129422</t>
  </si>
  <si>
    <t>6952100110105542959</t>
  </si>
  <si>
    <t>21124804604</t>
  </si>
  <si>
    <t>6829100100072466719</t>
  </si>
  <si>
    <t>6839100060080564873</t>
  </si>
  <si>
    <t>8021802104</t>
  </si>
  <si>
    <t>6952100110106992020</t>
  </si>
  <si>
    <t>21938374604</t>
  </si>
  <si>
    <t>6845100070078540349</t>
  </si>
  <si>
    <t>-6845100070078540349</t>
  </si>
  <si>
    <t>6952100110105999671</t>
  </si>
  <si>
    <t>-6952100110105999671</t>
  </si>
  <si>
    <t>6952100110106820082</t>
  </si>
  <si>
    <t>6952100110104586165</t>
  </si>
  <si>
    <t>20033298304</t>
  </si>
  <si>
    <t>6842100110065048647</t>
  </si>
  <si>
    <t>400014213272</t>
  </si>
  <si>
    <t>6952100110107060228</t>
  </si>
  <si>
    <t>-6952100110107060228</t>
  </si>
  <si>
    <t>6952100110105269584</t>
  </si>
  <si>
    <t>400006929952</t>
  </si>
  <si>
    <t>6818100080052598332</t>
  </si>
  <si>
    <t>20117071304</t>
  </si>
  <si>
    <t>6822100060078847531</t>
  </si>
  <si>
    <t>6952100110105378930</t>
  </si>
  <si>
    <t>6827100080053396099</t>
  </si>
  <si>
    <t>-6827100080053396099</t>
  </si>
  <si>
    <t>6834100060080118733</t>
  </si>
  <si>
    <t>9123956004</t>
  </si>
  <si>
    <t>6837100110064508093</t>
  </si>
  <si>
    <t>7150821704</t>
  </si>
  <si>
    <t>6827100100072345726</t>
  </si>
  <si>
    <t>12209919904</t>
  </si>
  <si>
    <t>6952100110108989234</t>
  </si>
  <si>
    <t>31046465104</t>
  </si>
  <si>
    <t>6952100110107636621</t>
  </si>
  <si>
    <t>3124199904</t>
  </si>
  <si>
    <t>6818100100071342605</t>
  </si>
  <si>
    <t>10135569604</t>
  </si>
  <si>
    <t>6825100100072061942</t>
  </si>
  <si>
    <t>12257643704</t>
  </si>
  <si>
    <t>6952100110104457180</t>
  </si>
  <si>
    <t>-6952100110104457180</t>
  </si>
  <si>
    <t>6845100070078516299</t>
  </si>
  <si>
    <t>2100982804</t>
  </si>
  <si>
    <t>6952100110107165653</t>
  </si>
  <si>
    <t>8039041604</t>
  </si>
  <si>
    <t>6834100070077409972</t>
  </si>
  <si>
    <t>400000239057</t>
  </si>
  <si>
    <t>6952100110105518934</t>
  </si>
  <si>
    <t>10094817704</t>
  </si>
  <si>
    <t>6822100080052942962</t>
  </si>
  <si>
    <t>20048539404</t>
  </si>
  <si>
    <t>6952100110106616380</t>
  </si>
  <si>
    <t>400004567538</t>
  </si>
  <si>
    <t>6829100100072467487</t>
  </si>
  <si>
    <t>400012559266</t>
  </si>
  <si>
    <t>6819100110062748434</t>
  </si>
  <si>
    <t>-6819100110062748434</t>
  </si>
  <si>
    <t>6952100110106397517</t>
  </si>
  <si>
    <t>21957717304</t>
  </si>
  <si>
    <t>6822100080052982436</t>
  </si>
  <si>
    <t>-6822100080052982436</t>
  </si>
  <si>
    <t>6843100070078367221</t>
  </si>
  <si>
    <t>400006565747</t>
  </si>
  <si>
    <t>6847100070078772337</t>
  </si>
  <si>
    <t>27010162304</t>
  </si>
  <si>
    <t>6840100080054358333</t>
  </si>
  <si>
    <t>-6840100080054358333</t>
  </si>
  <si>
    <t>6836100060080313390</t>
  </si>
  <si>
    <t>9288912404</t>
  </si>
  <si>
    <t>6821100070075927718</t>
  </si>
  <si>
    <t>-6821100070075927718</t>
  </si>
  <si>
    <t>6826100060079283175</t>
  </si>
  <si>
    <t>15084426904</t>
  </si>
  <si>
    <t>6840100070078050412</t>
  </si>
  <si>
    <t>-6840100070078050412</t>
  </si>
  <si>
    <t>6952100110105185447</t>
  </si>
  <si>
    <t>-6952100110105185447</t>
  </si>
  <si>
    <t>6952100110105896610</t>
  </si>
  <si>
    <t>421031456435</t>
  </si>
  <si>
    <t>6821100100071643815</t>
  </si>
  <si>
    <t>3100733304</t>
  </si>
  <si>
    <t>6819100070075633316</t>
  </si>
  <si>
    <t>6275751704</t>
  </si>
  <si>
    <t>6952100110106749787</t>
  </si>
  <si>
    <t>6069836604</t>
  </si>
  <si>
    <t>6952100110108317081</t>
  </si>
  <si>
    <t>9297017104</t>
  </si>
  <si>
    <t>6833100070077269068</t>
  </si>
  <si>
    <t>-6833100070077269068</t>
  </si>
  <si>
    <t>6829100100072471115</t>
  </si>
  <si>
    <t>411000653804</t>
  </si>
  <si>
    <t>6835100110064371680</t>
  </si>
  <si>
    <t>400007751217</t>
  </si>
  <si>
    <t>6831100090043395315</t>
  </si>
  <si>
    <t>400014359482</t>
  </si>
  <si>
    <t>6952100110108766366</t>
  </si>
  <si>
    <t>6818100080052607146</t>
  </si>
  <si>
    <t>1166515104</t>
  </si>
  <si>
    <t>6846100070078682986</t>
  </si>
  <si>
    <t>26117464704</t>
  </si>
  <si>
    <t>6952100110107805134</t>
  </si>
  <si>
    <t>400009642100</t>
  </si>
  <si>
    <t>6952100110104236836</t>
  </si>
  <si>
    <t>400002868286</t>
  </si>
  <si>
    <t>6952100110107564731</t>
  </si>
  <si>
    <t>4029260304</t>
  </si>
  <si>
    <t>6832100110064106660</t>
  </si>
  <si>
    <t>27745742404</t>
  </si>
  <si>
    <t>6843100110065124000</t>
  </si>
  <si>
    <t>400001551585</t>
  </si>
  <si>
    <t>6952100110104893121</t>
  </si>
  <si>
    <t>1009176104</t>
  </si>
  <si>
    <t>6952100110106951479</t>
  </si>
  <si>
    <t>31006741204</t>
  </si>
  <si>
    <t>6952100110105827485</t>
  </si>
  <si>
    <t>6952100110105942516</t>
  </si>
  <si>
    <t>1125966404</t>
  </si>
  <si>
    <t>6952100110105270729</t>
  </si>
  <si>
    <t>3089365004</t>
  </si>
  <si>
    <t>6952100110105146964</t>
  </si>
  <si>
    <t>25107625904</t>
  </si>
  <si>
    <t>6839100070077976867</t>
  </si>
  <si>
    <t>-6839100070077976867</t>
  </si>
  <si>
    <t>6827100080053382732</t>
  </si>
  <si>
    <t>1101142004</t>
  </si>
  <si>
    <t>6952100110107032080</t>
  </si>
  <si>
    <t>400006888358</t>
  </si>
  <si>
    <t>6828100060079465399</t>
  </si>
  <si>
    <t>-6828100060079465399</t>
  </si>
  <si>
    <t>6838100080054186722</t>
  </si>
  <si>
    <t>31056227204</t>
  </si>
  <si>
    <t>6829100070076848264</t>
  </si>
  <si>
    <t>-6829100070076848264</t>
  </si>
  <si>
    <t>6952100110106873210</t>
  </si>
  <si>
    <t>400002112686</t>
  </si>
  <si>
    <t>6834100070077421395</t>
  </si>
  <si>
    <t>2089196004</t>
  </si>
  <si>
    <t>6952100110105906778</t>
  </si>
  <si>
    <t>7287419504</t>
  </si>
  <si>
    <t>6952100110107442985</t>
  </si>
  <si>
    <t>9226901204</t>
  </si>
  <si>
    <t>6836100110064463115</t>
  </si>
  <si>
    <t>-6836100110064463115</t>
  </si>
  <si>
    <t>6952100110108011127</t>
  </si>
  <si>
    <t>10044646104</t>
  </si>
  <si>
    <t>6952100110105112877</t>
  </si>
  <si>
    <t>4177402104</t>
  </si>
  <si>
    <t>6832100110064121006</t>
  </si>
  <si>
    <t>400003298570</t>
  </si>
  <si>
    <t>6952100110105161355</t>
  </si>
  <si>
    <t>6823100070076126164</t>
  </si>
  <si>
    <t>412000161313</t>
  </si>
  <si>
    <t>6820100060078670758</t>
  </si>
  <si>
    <t>9037397204</t>
  </si>
  <si>
    <t>6952100110107176603</t>
  </si>
  <si>
    <t>1112249004</t>
  </si>
  <si>
    <t>6828100060079521065</t>
  </si>
  <si>
    <t>400000348018</t>
  </si>
  <si>
    <t>6826100110063498703</t>
  </si>
  <si>
    <t>400007955868</t>
  </si>
  <si>
    <t>6832100100072835485</t>
  </si>
  <si>
    <t>28087362504</t>
  </si>
  <si>
    <t>6952100110107700858</t>
  </si>
  <si>
    <t>-6952100110107700858</t>
  </si>
  <si>
    <t>6952100110109128215</t>
  </si>
  <si>
    <t>3089593704</t>
  </si>
  <si>
    <t>6952100110108133485</t>
  </si>
  <si>
    <t>2151325004</t>
  </si>
  <si>
    <t>6834100070077397195</t>
  </si>
  <si>
    <t>-6834100070077397195</t>
  </si>
  <si>
    <t>6952100110105196093</t>
  </si>
  <si>
    <t>4163193204</t>
  </si>
  <si>
    <t>6952100110105260027</t>
  </si>
  <si>
    <t>6832100060079957109</t>
  </si>
  <si>
    <t>-6832100060079957109</t>
  </si>
  <si>
    <t>6952100110105149443</t>
  </si>
  <si>
    <t>400003615049</t>
  </si>
  <si>
    <t>6846100090044323876</t>
  </si>
  <si>
    <t>6017664504</t>
  </si>
  <si>
    <t>6825100100072117899</t>
  </si>
  <si>
    <t>10106333104</t>
  </si>
  <si>
    <t>6952100110107547255</t>
  </si>
  <si>
    <t>-6952100110107547255</t>
  </si>
  <si>
    <t>6830100100072587608</t>
  </si>
  <si>
    <t>3130123104</t>
  </si>
  <si>
    <t>6830100110063835195</t>
  </si>
  <si>
    <t>400001757734</t>
  </si>
  <si>
    <t>6833100110064144345</t>
  </si>
  <si>
    <t>400004013943</t>
  </si>
  <si>
    <t>6952100110106050987</t>
  </si>
  <si>
    <t>26082323604</t>
  </si>
  <si>
    <t>6952100110108185918</t>
  </si>
  <si>
    <t>8857089504</t>
  </si>
  <si>
    <t>6818100080052609219</t>
  </si>
  <si>
    <t>-6818100080052609219</t>
  </si>
  <si>
    <t>6847100110065538408</t>
  </si>
  <si>
    <t>-6847100110065538408</t>
  </si>
  <si>
    <t>6952100110106760726</t>
  </si>
  <si>
    <t>6251168304</t>
  </si>
  <si>
    <t>6845100100074038785</t>
  </si>
  <si>
    <t>6846100100074167203</t>
  </si>
  <si>
    <t>28051259604</t>
  </si>
  <si>
    <t>6952100110105579853</t>
  </si>
  <si>
    <t>5002906004</t>
  </si>
  <si>
    <t>6952100110108195781</t>
  </si>
  <si>
    <t>400009809763</t>
  </si>
  <si>
    <t>6830100070076949099</t>
  </si>
  <si>
    <t>6839100060080591059</t>
  </si>
  <si>
    <t>8346672604</t>
  </si>
  <si>
    <t>6843100110065113649</t>
  </si>
  <si>
    <t>25077153704</t>
  </si>
  <si>
    <t>6952100110108138470</t>
  </si>
  <si>
    <t>25043786504</t>
  </si>
  <si>
    <t>6820100090042677887</t>
  </si>
  <si>
    <t>21035545504</t>
  </si>
  <si>
    <t>6952100110107431743</t>
  </si>
  <si>
    <t>-6952100110107431743</t>
  </si>
  <si>
    <t>6952100110106256540</t>
  </si>
  <si>
    <t>421031752247</t>
  </si>
  <si>
    <t>6819100080052716586</t>
  </si>
  <si>
    <t>31056768504</t>
  </si>
  <si>
    <t>6838100100073345565</t>
  </si>
  <si>
    <t>400011296636</t>
  </si>
  <si>
    <t>6952100110108816482</t>
  </si>
  <si>
    <t>6952100110105525707</t>
  </si>
  <si>
    <t>400002841180</t>
  </si>
  <si>
    <t>6952100110107047428</t>
  </si>
  <si>
    <t>12212312204</t>
  </si>
  <si>
    <t>6952100110107803364</t>
  </si>
  <si>
    <t>4184658904</t>
  </si>
  <si>
    <t>6844100100074019140</t>
  </si>
  <si>
    <t>6831100100072669120</t>
  </si>
  <si>
    <t>-6831100100072669120</t>
  </si>
  <si>
    <t>6952100110107299409</t>
  </si>
  <si>
    <t>-6952100110107299409</t>
  </si>
  <si>
    <t>6840100100073573503</t>
  </si>
  <si>
    <t>28011149704</t>
  </si>
  <si>
    <t>6818100070075548539</t>
  </si>
  <si>
    <t>4084344704</t>
  </si>
  <si>
    <t>6821100070075908325</t>
  </si>
  <si>
    <t>413000795713</t>
  </si>
  <si>
    <t>6952100110108037338</t>
  </si>
  <si>
    <t>11059355104</t>
  </si>
  <si>
    <t>6835100110064383041</t>
  </si>
  <si>
    <t>7311444304</t>
  </si>
  <si>
    <t>6952100110108517610</t>
  </si>
  <si>
    <t>18155336804</t>
  </si>
  <si>
    <t>6825100110063346521</t>
  </si>
  <si>
    <t>26105350204</t>
  </si>
  <si>
    <t>6952100110106793286</t>
  </si>
  <si>
    <t>-6952100110106793286</t>
  </si>
  <si>
    <t>6952100110107660249</t>
  </si>
  <si>
    <t>400006866769</t>
  </si>
  <si>
    <t>6825100060079249398</t>
  </si>
  <si>
    <t>400005781186</t>
  </si>
  <si>
    <t>6840100080054304216</t>
  </si>
  <si>
    <t>-6840100080054304216</t>
  </si>
  <si>
    <t>6840100080054302032</t>
  </si>
  <si>
    <t>400002853183</t>
  </si>
  <si>
    <t>6818100100071321520</t>
  </si>
  <si>
    <t>28071536304</t>
  </si>
  <si>
    <t>6952100110105670339</t>
  </si>
  <si>
    <t>400000153056</t>
  </si>
  <si>
    <t>6952100110107569636</t>
  </si>
  <si>
    <t>18046390704</t>
  </si>
  <si>
    <t>6952100110106387031</t>
  </si>
  <si>
    <t>7208836604</t>
  </si>
  <si>
    <t>6821100090042717645</t>
  </si>
  <si>
    <t>6135534804</t>
  </si>
  <si>
    <t>6839100110064725017</t>
  </si>
  <si>
    <t>18066291204</t>
  </si>
  <si>
    <t>6952100110105888661</t>
  </si>
  <si>
    <t>21158339304</t>
  </si>
  <si>
    <t>6952100110108389804</t>
  </si>
  <si>
    <t>400004487980</t>
  </si>
  <si>
    <t>6837100110064545824</t>
  </si>
  <si>
    <t>7007179404</t>
  </si>
  <si>
    <t>6839100080054246920</t>
  </si>
  <si>
    <t>20058623304</t>
  </si>
  <si>
    <t>6826100090043082959</t>
  </si>
  <si>
    <t>6210323304</t>
  </si>
  <si>
    <t>6952100110105404201</t>
  </si>
  <si>
    <t>10199942704</t>
  </si>
  <si>
    <t>6829100100072470037</t>
  </si>
  <si>
    <t>10188336504</t>
  </si>
  <si>
    <t>6952100110106359261</t>
  </si>
  <si>
    <t>10158912004</t>
  </si>
  <si>
    <t>6952100110105179361</t>
  </si>
  <si>
    <t>-6952100110105179361</t>
  </si>
  <si>
    <t>6952100110105243653</t>
  </si>
  <si>
    <t>29044343504</t>
  </si>
  <si>
    <t>6952100110106281691</t>
  </si>
  <si>
    <t>421031743733</t>
  </si>
  <si>
    <t>6835100070077443321</t>
  </si>
  <si>
    <t>6952100110105102122</t>
  </si>
  <si>
    <t>4203777404</t>
  </si>
  <si>
    <t>6840100100073635033</t>
  </si>
  <si>
    <t>28082157404</t>
  </si>
  <si>
    <t>6952100110108182996</t>
  </si>
  <si>
    <t>8366584904</t>
  </si>
  <si>
    <t>6830100080053567171</t>
  </si>
  <si>
    <t>-6830100080053567171</t>
  </si>
  <si>
    <t>6952100110104350509</t>
  </si>
  <si>
    <t>-6952100110104350509</t>
  </si>
  <si>
    <t>6841100100073751742</t>
  </si>
  <si>
    <t>12056131604</t>
  </si>
  <si>
    <t>6952100110106690029</t>
  </si>
  <si>
    <t>-6952100110106690029</t>
  </si>
  <si>
    <t>6952100110106842124</t>
  </si>
  <si>
    <t>400012706530</t>
  </si>
  <si>
    <t>6952100110108002073</t>
  </si>
  <si>
    <t>11059871604</t>
  </si>
  <si>
    <t>6821100060078793491</t>
  </si>
  <si>
    <t>20126393004</t>
  </si>
  <si>
    <t>6952100110106648187</t>
  </si>
  <si>
    <t>18218445204</t>
  </si>
  <si>
    <t>6952100110106949562</t>
  </si>
  <si>
    <t>7193075904</t>
  </si>
  <si>
    <t>6845100100074112821</t>
  </si>
  <si>
    <t>18290410604</t>
  </si>
  <si>
    <t>6952100110106019828</t>
  </si>
  <si>
    <t>15066919504</t>
  </si>
  <si>
    <t>6820100110062899916</t>
  </si>
  <si>
    <t>-6820100110062899916</t>
  </si>
  <si>
    <t>6952100110107958481</t>
  </si>
  <si>
    <t>400012460142</t>
  </si>
  <si>
    <t>6844100070078438609</t>
  </si>
  <si>
    <t>-6844100070078438609</t>
  </si>
  <si>
    <t>6952100110106354606</t>
  </si>
  <si>
    <t>1220181404</t>
  </si>
  <si>
    <t>6952100110109120135</t>
  </si>
  <si>
    <t>-6952100110109120135</t>
  </si>
  <si>
    <t>6952100110106662623</t>
  </si>
  <si>
    <t>3116024904</t>
  </si>
  <si>
    <t>6952100110105647162</t>
  </si>
  <si>
    <t>9300717104</t>
  </si>
  <si>
    <t>6828100070076729850</t>
  </si>
  <si>
    <t>2009471404</t>
  </si>
  <si>
    <t>6952100110105051266</t>
  </si>
  <si>
    <t>3094355404</t>
  </si>
  <si>
    <t>6818100100071383336</t>
  </si>
  <si>
    <t>10227020804</t>
  </si>
  <si>
    <t>6952100110106368141</t>
  </si>
  <si>
    <t>4178615804</t>
  </si>
  <si>
    <t>6825100060079164644</t>
  </si>
  <si>
    <t>8322786204</t>
  </si>
  <si>
    <t>6952100110104060342</t>
  </si>
  <si>
    <t>4184449304</t>
  </si>
  <si>
    <t>6952100110105781124</t>
  </si>
  <si>
    <t>31056395804</t>
  </si>
  <si>
    <t>6952100110105053688</t>
  </si>
  <si>
    <t>6271424504</t>
  </si>
  <si>
    <t>6840100070078096281</t>
  </si>
  <si>
    <t>400012580093</t>
  </si>
  <si>
    <t>6841100070078126478</t>
  </si>
  <si>
    <t>6952100110107164194</t>
  </si>
  <si>
    <t>400001703120</t>
  </si>
  <si>
    <t>6952100110106796625</t>
  </si>
  <si>
    <t>27745248204</t>
  </si>
  <si>
    <t>6827100070076631483</t>
  </si>
  <si>
    <t>-6827100070076631483</t>
  </si>
  <si>
    <t>6952100110104551396</t>
  </si>
  <si>
    <t>-6952100110104551396</t>
  </si>
  <si>
    <t>6952100110107272069</t>
  </si>
  <si>
    <t>6227047904</t>
  </si>
  <si>
    <t>6952100110105875740</t>
  </si>
  <si>
    <t>21084577704</t>
  </si>
  <si>
    <t>6952100110108291027</t>
  </si>
  <si>
    <t>27157124704</t>
  </si>
  <si>
    <t>6952100110106467915</t>
  </si>
  <si>
    <t>6831100060079790594</t>
  </si>
  <si>
    <t>400002090205</t>
  </si>
  <si>
    <t>6952100110105752701</t>
  </si>
  <si>
    <t>-6952100110105752701</t>
  </si>
  <si>
    <t>6952100110106377033</t>
  </si>
  <si>
    <t>-6952100110106377033</t>
  </si>
  <si>
    <t>6839100100073495484</t>
  </si>
  <si>
    <t>99000258004</t>
  </si>
  <si>
    <t>6832100060079890538</t>
  </si>
  <si>
    <t>15011675004</t>
  </si>
  <si>
    <t>6952100110104975584</t>
  </si>
  <si>
    <t>8244149804</t>
  </si>
  <si>
    <t>6821100070075848115</t>
  </si>
  <si>
    <t>21094864604</t>
  </si>
  <si>
    <t>6952100110104478825</t>
  </si>
  <si>
    <t>7070837904</t>
  </si>
  <si>
    <t>6952100110107200099</t>
  </si>
  <si>
    <t>27141683004</t>
  </si>
  <si>
    <t>6821100100071651670</t>
  </si>
  <si>
    <t>12214748504</t>
  </si>
  <si>
    <t>6835100100073121008</t>
  </si>
  <si>
    <t>3018937104</t>
  </si>
  <si>
    <t>6839100060080580077</t>
  </si>
  <si>
    <t>15061645204</t>
  </si>
  <si>
    <t>6952100110106963466</t>
  </si>
  <si>
    <t>6952100110105616851</t>
  </si>
  <si>
    <t>10171764704</t>
  </si>
  <si>
    <t>6952100110107944093</t>
  </si>
  <si>
    <t>99000373704</t>
  </si>
  <si>
    <t>6952100110107722614</t>
  </si>
  <si>
    <t>9035976504</t>
  </si>
  <si>
    <t>6952100110105101605</t>
  </si>
  <si>
    <t>6281024104</t>
  </si>
  <si>
    <t>6952100110105289890</t>
  </si>
  <si>
    <t>400004592295</t>
  </si>
  <si>
    <t>6952100110105552982</t>
  </si>
  <si>
    <t>400010873760</t>
  </si>
  <si>
    <t>6819100110062735604</t>
  </si>
  <si>
    <t>11002357304</t>
  </si>
  <si>
    <t>6847100100074312834</t>
  </si>
  <si>
    <t>-6847100100074312834</t>
  </si>
  <si>
    <t>6952100110107709205</t>
  </si>
  <si>
    <t>411000074234</t>
  </si>
  <si>
    <t>6952100110104800371</t>
  </si>
  <si>
    <t>6952100110104691199</t>
  </si>
  <si>
    <t>27759744404</t>
  </si>
  <si>
    <t>6830100080053589469</t>
  </si>
  <si>
    <t>400002491644</t>
  </si>
  <si>
    <t>6836100110064467019</t>
  </si>
  <si>
    <t>-6836100110064467019</t>
  </si>
  <si>
    <t>6952100110105584105</t>
  </si>
  <si>
    <t>-6952100110105584105</t>
  </si>
  <si>
    <t>6952100110106404136</t>
  </si>
  <si>
    <t>-6952100110106404136</t>
  </si>
  <si>
    <t>6829100080053512039</t>
  </si>
  <si>
    <t>4001830504</t>
  </si>
  <si>
    <t>6952100110108037858</t>
  </si>
  <si>
    <t>6952100110106864372</t>
  </si>
  <si>
    <t>6102600504</t>
  </si>
  <si>
    <t>6952100110106938600</t>
  </si>
  <si>
    <t>400013827135</t>
  </si>
  <si>
    <t>6841100070078157845</t>
  </si>
  <si>
    <t>400005353642</t>
  </si>
  <si>
    <t>6952100110105273211</t>
  </si>
  <si>
    <t>18020868204</t>
  </si>
  <si>
    <t>6847100110065493072</t>
  </si>
  <si>
    <t>7240471204</t>
  </si>
  <si>
    <t>6838100090043809170</t>
  </si>
  <si>
    <t>6244280504</t>
  </si>
  <si>
    <t>6952100110104989114</t>
  </si>
  <si>
    <t>8199000043972</t>
  </si>
  <si>
    <t>6952100110107591786</t>
  </si>
  <si>
    <t>20096759804</t>
  </si>
  <si>
    <t>6830100080053567986</t>
  </si>
  <si>
    <t>31032680004</t>
  </si>
  <si>
    <t>6837100060080362126</t>
  </si>
  <si>
    <t>9209659704</t>
  </si>
  <si>
    <t>6952100110108149309</t>
  </si>
  <si>
    <t>8323954504</t>
  </si>
  <si>
    <t>6837100080054073510</t>
  </si>
  <si>
    <t>400002607748</t>
  </si>
  <si>
    <t>6833100060080048946</t>
  </si>
  <si>
    <t>6952100110107238071</t>
  </si>
  <si>
    <t>21142384704</t>
  </si>
  <si>
    <t>6952100110105146855</t>
  </si>
  <si>
    <t>400003002214</t>
  </si>
  <si>
    <t>6843100080054519580</t>
  </si>
  <si>
    <t>400002034285</t>
  </si>
  <si>
    <t>6826100070076481333</t>
  </si>
  <si>
    <t>400007531659</t>
  </si>
  <si>
    <t>6952100110107576078</t>
  </si>
  <si>
    <t>6952100110105064054</t>
  </si>
  <si>
    <t>400012528354</t>
  </si>
  <si>
    <t>6952100110106411429</t>
  </si>
  <si>
    <t>-6952100110106411429</t>
  </si>
  <si>
    <t>6830100100072594743</t>
  </si>
  <si>
    <t>-6830100100072594743</t>
  </si>
  <si>
    <t>6847100060081358719</t>
  </si>
  <si>
    <t>15075545904</t>
  </si>
  <si>
    <t>6838100090043785759</t>
  </si>
  <si>
    <t>6229713404</t>
  </si>
  <si>
    <t>6952100110107544927</t>
  </si>
  <si>
    <t>6952100110105471145</t>
  </si>
  <si>
    <t>2117228704</t>
  </si>
  <si>
    <t>6844100100074025941</t>
  </si>
  <si>
    <t>3142942004</t>
  </si>
  <si>
    <t>6844100070078499517</t>
  </si>
  <si>
    <t>2117587704</t>
  </si>
  <si>
    <t>6952100110104511849</t>
  </si>
  <si>
    <t>421031342615</t>
  </si>
  <si>
    <t>6843100070078331328</t>
  </si>
  <si>
    <t>-6843100070078331328</t>
  </si>
  <si>
    <t>6952100110107794703</t>
  </si>
  <si>
    <t>400001311820</t>
  </si>
  <si>
    <t>6836100060080334447</t>
  </si>
  <si>
    <t>-6836100060080334447</t>
  </si>
  <si>
    <t>6952100110108133515</t>
  </si>
  <si>
    <t>421031872198</t>
  </si>
  <si>
    <t>6826100110063468776</t>
  </si>
  <si>
    <t>400011200350</t>
  </si>
  <si>
    <t>6952100110105644490</t>
  </si>
  <si>
    <t>400006115362</t>
  </si>
  <si>
    <t>6821100110062926032</t>
  </si>
  <si>
    <t>7234586604</t>
  </si>
  <si>
    <t>6825100110063334657</t>
  </si>
  <si>
    <t>400006430984</t>
  </si>
  <si>
    <t>6952100110106245610</t>
  </si>
  <si>
    <t>400011403317</t>
  </si>
  <si>
    <t>6837100100073313830</t>
  </si>
  <si>
    <t>6952100110106562928</t>
  </si>
  <si>
    <t>3124202104</t>
  </si>
  <si>
    <t>6832100110064110289</t>
  </si>
  <si>
    <t>400009508031</t>
  </si>
  <si>
    <t>6820100100071623649</t>
  </si>
  <si>
    <t>400010506132</t>
  </si>
  <si>
    <t>6841100070078154583</t>
  </si>
  <si>
    <t>6839100110064703743</t>
  </si>
  <si>
    <t>18066548604</t>
  </si>
  <si>
    <t>6952100110109104653</t>
  </si>
  <si>
    <t>28008456104</t>
  </si>
  <si>
    <t>6826100100072247855</t>
  </si>
  <si>
    <t>7281825004</t>
  </si>
  <si>
    <t>6952100110105627385</t>
  </si>
  <si>
    <t>99017483504</t>
  </si>
  <si>
    <t>6824100100071962305</t>
  </si>
  <si>
    <t>6952100110105806190</t>
  </si>
  <si>
    <t>4045380904</t>
  </si>
  <si>
    <t>6952100110108090047</t>
  </si>
  <si>
    <t>6169061004</t>
  </si>
  <si>
    <t>6835100100073099483</t>
  </si>
  <si>
    <t>400003193998</t>
  </si>
  <si>
    <t>6952100110104951843</t>
  </si>
  <si>
    <t>27078923704</t>
  </si>
  <si>
    <t>6952100110104224922</t>
  </si>
  <si>
    <t>7194132604</t>
  </si>
  <si>
    <t>6952100110104962063</t>
  </si>
  <si>
    <t>10194668304</t>
  </si>
  <si>
    <t>6846100070078717848</t>
  </si>
  <si>
    <t>4018776104</t>
  </si>
  <si>
    <t>6832100100072782288</t>
  </si>
  <si>
    <t>10230592204</t>
  </si>
  <si>
    <t>6952100110106515966</t>
  </si>
  <si>
    <t>400008807760</t>
  </si>
  <si>
    <t>6952100110108022775</t>
  </si>
  <si>
    <t>400005508660</t>
  </si>
  <si>
    <t>6952100110107153231</t>
  </si>
  <si>
    <t>31000452204</t>
  </si>
  <si>
    <t>6952100110106584796</t>
  </si>
  <si>
    <t>400013416940</t>
  </si>
  <si>
    <t>6825100100072039860</t>
  </si>
  <si>
    <t>-6825100100072039860</t>
  </si>
  <si>
    <t>6846100060081248344</t>
  </si>
  <si>
    <t>8309042704</t>
  </si>
  <si>
    <t>6952100110105782856</t>
  </si>
  <si>
    <t>400006240576</t>
  </si>
  <si>
    <t>6830100070076955457</t>
  </si>
  <si>
    <t>4201771904</t>
  </si>
  <si>
    <t>6952100110105116456</t>
  </si>
  <si>
    <t>400005617096</t>
  </si>
  <si>
    <t>6952100110104943240</t>
  </si>
  <si>
    <t>20029745004</t>
  </si>
  <si>
    <t>6834100080053872311</t>
  </si>
  <si>
    <t>20046110504</t>
  </si>
  <si>
    <t>6952100110107139015</t>
  </si>
  <si>
    <t>-6952100110107139015</t>
  </si>
  <si>
    <t>6952100110107418652</t>
  </si>
  <si>
    <t>400007827868</t>
  </si>
  <si>
    <t>6952100110106583723</t>
  </si>
  <si>
    <t>-6952100110106583723</t>
  </si>
  <si>
    <t>6844100070078409946</t>
  </si>
  <si>
    <t>-6844100070078409946</t>
  </si>
  <si>
    <t>6836100060080274784</t>
  </si>
  <si>
    <t>15044354204</t>
  </si>
  <si>
    <t>6839100110064702850</t>
  </si>
  <si>
    <t>7069313404</t>
  </si>
  <si>
    <t>6819100070075725741</t>
  </si>
  <si>
    <t>400008927550</t>
  </si>
  <si>
    <t>6952100110107541202</t>
  </si>
  <si>
    <t>4162118004</t>
  </si>
  <si>
    <t>6952100110106971592</t>
  </si>
  <si>
    <t>421031364440</t>
  </si>
  <si>
    <t>6819100090042616129</t>
  </si>
  <si>
    <t>6268818304</t>
  </si>
  <si>
    <t>6821100060078810342</t>
  </si>
  <si>
    <t>6820100070075822870</t>
  </si>
  <si>
    <t>400011568733</t>
  </si>
  <si>
    <t>6952100110106695397</t>
  </si>
  <si>
    <t>400013836908</t>
  </si>
  <si>
    <t>6952100110107314195</t>
  </si>
  <si>
    <t>6952100110104468559</t>
  </si>
  <si>
    <t>6952100110106994879</t>
  </si>
  <si>
    <t>4166011304</t>
  </si>
  <si>
    <t>6952100110104587488</t>
  </si>
  <si>
    <t>20005635104</t>
  </si>
  <si>
    <t>6837100080054061197</t>
  </si>
  <si>
    <t>-6837100080054061197</t>
  </si>
  <si>
    <t>6846100110065437424</t>
  </si>
  <si>
    <t>400007647916</t>
  </si>
  <si>
    <t>6820100110062911139</t>
  </si>
  <si>
    <t>7245891604</t>
  </si>
  <si>
    <t>6952100110106468658</t>
  </si>
  <si>
    <t>400006007339</t>
  </si>
  <si>
    <t>6952100110107239548</t>
  </si>
  <si>
    <t>400009755169</t>
  </si>
  <si>
    <t>6838100060080442714</t>
  </si>
  <si>
    <t>9314743104</t>
  </si>
  <si>
    <t>6952100110107861446</t>
  </si>
  <si>
    <t>421000093371</t>
  </si>
  <si>
    <t>6833100060080020356</t>
  </si>
  <si>
    <t>-6833100060080020356</t>
  </si>
  <si>
    <t>6952100110105249045</t>
  </si>
  <si>
    <t>7149634704</t>
  </si>
  <si>
    <t>6952100110105341422</t>
  </si>
  <si>
    <t>2056733004</t>
  </si>
  <si>
    <t>6952100110107419091</t>
  </si>
  <si>
    <t>21920835704</t>
  </si>
  <si>
    <t>6952100110105574755</t>
  </si>
  <si>
    <t>4116248204</t>
  </si>
  <si>
    <t>6843100070078372435</t>
  </si>
  <si>
    <t>27013445004</t>
  </si>
  <si>
    <t>6952100110106121232</t>
  </si>
  <si>
    <t>9230611104</t>
  </si>
  <si>
    <t>6839100100073450154</t>
  </si>
  <si>
    <t>-6839100100073450154</t>
  </si>
  <si>
    <t>6952100110108027736</t>
  </si>
  <si>
    <t>1113254904</t>
  </si>
  <si>
    <t>6952100110108254539</t>
  </si>
  <si>
    <t>-6952100110108254539</t>
  </si>
  <si>
    <t>6952100110108132975</t>
  </si>
  <si>
    <t>9183705904</t>
  </si>
  <si>
    <t>6819100060078552899</t>
  </si>
  <si>
    <t>9248757204</t>
  </si>
  <si>
    <t>6829100090043284633</t>
  </si>
  <si>
    <t>6952100110105925947</t>
  </si>
  <si>
    <t>-6952100110105925947</t>
  </si>
  <si>
    <t>6952100110107826188</t>
  </si>
  <si>
    <t>4167147404</t>
  </si>
  <si>
    <t>6838100070077819690</t>
  </si>
  <si>
    <t>-6838100070077819690</t>
  </si>
  <si>
    <t>6952100110106033951</t>
  </si>
  <si>
    <t>6952100110106299059</t>
  </si>
  <si>
    <t>400012944420</t>
  </si>
  <si>
    <t>6952100110107469059</t>
  </si>
  <si>
    <t>421031836053</t>
  </si>
  <si>
    <t>6841100110064943583</t>
  </si>
  <si>
    <t>25065891604</t>
  </si>
  <si>
    <t>6841100070078135400</t>
  </si>
  <si>
    <t>-6841100070078135400</t>
  </si>
  <si>
    <t>6844100070078481631</t>
  </si>
  <si>
    <t>27130868004</t>
  </si>
  <si>
    <t>6819100070075675042</t>
  </si>
  <si>
    <t>27107875504</t>
  </si>
  <si>
    <t>6952100110106115417</t>
  </si>
  <si>
    <t>-6952100110106115417</t>
  </si>
  <si>
    <t>6952100110106957895</t>
  </si>
  <si>
    <t>6952100110105320300</t>
  </si>
  <si>
    <t>7297260104</t>
  </si>
  <si>
    <t>6847100080054849330</t>
  </si>
  <si>
    <t>31007716304</t>
  </si>
  <si>
    <t>6838100060080508790</t>
  </si>
  <si>
    <t>8314738304</t>
  </si>
  <si>
    <t>6952100110107812419</t>
  </si>
  <si>
    <t>-6952100110107812419</t>
  </si>
  <si>
    <t>6952100110104624740</t>
  </si>
  <si>
    <t>29104563604</t>
  </si>
  <si>
    <t>6826100110063498908</t>
  </si>
  <si>
    <t>7177676304</t>
  </si>
  <si>
    <t>6952100110105811069</t>
  </si>
  <si>
    <t>12000563704</t>
  </si>
  <si>
    <t>6818100080052622314</t>
  </si>
  <si>
    <t>1077163604</t>
  </si>
  <si>
    <t>6952100110105723549</t>
  </si>
  <si>
    <t>15067027604</t>
  </si>
  <si>
    <t>6831100090043358083</t>
  </si>
  <si>
    <t>6178871104</t>
  </si>
  <si>
    <t>6825100070076360414</t>
  </si>
  <si>
    <t>-6825100070076360414</t>
  </si>
  <si>
    <t>6821100080052870402</t>
  </si>
  <si>
    <t>400000424002</t>
  </si>
  <si>
    <t>6952100110105508748</t>
  </si>
  <si>
    <t>21084385504</t>
  </si>
  <si>
    <t>6825100060079184822</t>
  </si>
  <si>
    <t>5981900109269</t>
  </si>
  <si>
    <t>6827100110063548395</t>
  </si>
  <si>
    <t>400011115234</t>
  </si>
  <si>
    <t>6952100110106654625</t>
  </si>
  <si>
    <t>400014290327</t>
  </si>
  <si>
    <t>6952100110107659333</t>
  </si>
  <si>
    <t>27743200504</t>
  </si>
  <si>
    <t>6831100110063916684</t>
  </si>
  <si>
    <t>5980500262109</t>
  </si>
  <si>
    <t>6819100070075662415</t>
  </si>
  <si>
    <t>2018067904</t>
  </si>
  <si>
    <t>6952100110106266828</t>
  </si>
  <si>
    <t>-6952100110106266828</t>
  </si>
  <si>
    <t>6825100060079260014</t>
  </si>
  <si>
    <t>8268017804</t>
  </si>
  <si>
    <t>6952100110107883739</t>
  </si>
  <si>
    <t>6224656004</t>
  </si>
  <si>
    <t>6846100100074145692</t>
  </si>
  <si>
    <t>-6846100100074145692</t>
  </si>
  <si>
    <t>6952100110107320079</t>
  </si>
  <si>
    <t>-6952100110107320079</t>
  </si>
  <si>
    <t>6843100110065116300</t>
  </si>
  <si>
    <t>18170986004</t>
  </si>
  <si>
    <t>6952100110106398859</t>
  </si>
  <si>
    <t>400009754926</t>
  </si>
  <si>
    <t>6952100110108315447</t>
  </si>
  <si>
    <t>18267582204</t>
  </si>
  <si>
    <t>6836100110064478699</t>
  </si>
  <si>
    <t>18290369404</t>
  </si>
  <si>
    <t>6830100080053557166</t>
  </si>
  <si>
    <t>20129000804</t>
  </si>
  <si>
    <t>6952100110107392222</t>
  </si>
  <si>
    <t>6952100110105600684</t>
  </si>
  <si>
    <t>421030186166</t>
  </si>
  <si>
    <t>6952100110105495405</t>
  </si>
  <si>
    <t>-6952100110105495405</t>
  </si>
  <si>
    <t>6952100110106227851</t>
  </si>
  <si>
    <t>6837100110064519433</t>
  </si>
  <si>
    <t>400011075767</t>
  </si>
  <si>
    <t>6830100070076947929</t>
  </si>
  <si>
    <t>6826100060079281094</t>
  </si>
  <si>
    <t>9283304904</t>
  </si>
  <si>
    <t>6828100100072430426</t>
  </si>
  <si>
    <t>400013598134</t>
  </si>
  <si>
    <t>6834100100072993398</t>
  </si>
  <si>
    <t>6829100070076773662</t>
  </si>
  <si>
    <t>-6829100070076773662</t>
  </si>
  <si>
    <t>6832100060079917326</t>
  </si>
  <si>
    <t>9208397504</t>
  </si>
  <si>
    <t>6838100110064600208</t>
  </si>
  <si>
    <t>25059477304</t>
  </si>
  <si>
    <t>6952100110106249767</t>
  </si>
  <si>
    <t>6952100110107707698</t>
  </si>
  <si>
    <t>400010843770</t>
  </si>
  <si>
    <t>6833100060080049070</t>
  </si>
  <si>
    <t>-6833100060080049070</t>
  </si>
  <si>
    <t>6846100080054696724</t>
  </si>
  <si>
    <t>6952100110107162501</t>
  </si>
  <si>
    <t>419990118457</t>
  </si>
  <si>
    <t>6835100070077458201</t>
  </si>
  <si>
    <t>2036609604</t>
  </si>
  <si>
    <t>6843100100073853699</t>
  </si>
  <si>
    <t>6952100110105585649</t>
  </si>
  <si>
    <t>25101465604</t>
  </si>
  <si>
    <t>6829100110063787620</t>
  </si>
  <si>
    <t>7206336904</t>
  </si>
  <si>
    <t>6824100100071961270</t>
  </si>
  <si>
    <t>12104288504</t>
  </si>
  <si>
    <t>6952100110107642275</t>
  </si>
  <si>
    <t>400013270023</t>
  </si>
  <si>
    <t>6952100110105976599</t>
  </si>
  <si>
    <t>1011516504</t>
  </si>
  <si>
    <t>6830100070076864330</t>
  </si>
  <si>
    <t>4018716704</t>
  </si>
  <si>
    <t>6952100110108039848</t>
  </si>
  <si>
    <t>6089075804</t>
  </si>
  <si>
    <t>6824100100071961732</t>
  </si>
  <si>
    <t>400011872465</t>
  </si>
  <si>
    <t>6952100110106678382</t>
  </si>
  <si>
    <t>9106409104</t>
  </si>
  <si>
    <t>6844100100074021350</t>
  </si>
  <si>
    <t>10206930304</t>
  </si>
  <si>
    <t>6952100110106318532</t>
  </si>
  <si>
    <t>-6952100110106318532</t>
  </si>
  <si>
    <t>6952100110105297630</t>
  </si>
  <si>
    <t>26089282704</t>
  </si>
  <si>
    <t>6952100110105317174</t>
  </si>
  <si>
    <t>-6952100110105317174</t>
  </si>
  <si>
    <t>6818100110062565501</t>
  </si>
  <si>
    <t>26124066104</t>
  </si>
  <si>
    <t>6952100110105006131</t>
  </si>
  <si>
    <t>400005687327</t>
  </si>
  <si>
    <t>6952100110106756562</t>
  </si>
  <si>
    <t>400006714572</t>
  </si>
  <si>
    <t>6952100110106216915</t>
  </si>
  <si>
    <t>400004595487</t>
  </si>
  <si>
    <t>6952100110106827679</t>
  </si>
  <si>
    <t>1014796904</t>
  </si>
  <si>
    <t>6952100110106038003</t>
  </si>
  <si>
    <t>8852301904</t>
  </si>
  <si>
    <t>6952100110108930633</t>
  </si>
  <si>
    <t>6820100100071552020</t>
  </si>
  <si>
    <t>6952100110107062767</t>
  </si>
  <si>
    <t>3007465704</t>
  </si>
  <si>
    <t>6952100110104851431</t>
  </si>
  <si>
    <t>400003754939</t>
  </si>
  <si>
    <t>6952100110107830991</t>
  </si>
  <si>
    <t>18105076004</t>
  </si>
  <si>
    <t>6952100110105873865</t>
  </si>
  <si>
    <t>400007352933</t>
  </si>
  <si>
    <t>6952100110106919394</t>
  </si>
  <si>
    <t>400007537477</t>
  </si>
  <si>
    <t>6846100060081229476</t>
  </si>
  <si>
    <t>5351083782904</t>
  </si>
  <si>
    <t>6824100070076209589</t>
  </si>
  <si>
    <t>400012010996</t>
  </si>
  <si>
    <t>6842100070078218384</t>
  </si>
  <si>
    <t>6952100110105839116</t>
  </si>
  <si>
    <t>6952100110105270929</t>
  </si>
  <si>
    <t>-6952100110105270929</t>
  </si>
  <si>
    <t>6824100080053143546</t>
  </si>
  <si>
    <t>99009982604</t>
  </si>
  <si>
    <t>6828100110063667711</t>
  </si>
  <si>
    <t>6952100110105457398</t>
  </si>
  <si>
    <t>11014895904</t>
  </si>
  <si>
    <t>6844100060081096088</t>
  </si>
  <si>
    <t>400006687487</t>
  </si>
  <si>
    <t>6818100100071381933</t>
  </si>
  <si>
    <t>400007163379</t>
  </si>
  <si>
    <t>6952100110105047873</t>
  </si>
  <si>
    <t>6846100080054759927</t>
  </si>
  <si>
    <t>1074447604</t>
  </si>
  <si>
    <t>6838100110064670906</t>
  </si>
  <si>
    <t>400007849112</t>
  </si>
  <si>
    <t>6830100100072602210</t>
  </si>
  <si>
    <t>18295867204</t>
  </si>
  <si>
    <t>6952100110107261879</t>
  </si>
  <si>
    <t>5018823904</t>
  </si>
  <si>
    <t>6952100110107470774</t>
  </si>
  <si>
    <t>8311673504</t>
  </si>
  <si>
    <t>6952100110107382327</t>
  </si>
  <si>
    <t>21094435604</t>
  </si>
  <si>
    <t>6952100110105989416</t>
  </si>
  <si>
    <t>-6952100110105989416</t>
  </si>
  <si>
    <t>6819100110062715180</t>
  </si>
  <si>
    <t>18090095804</t>
  </si>
  <si>
    <t>6846100060081294024</t>
  </si>
  <si>
    <t>400008894388</t>
  </si>
  <si>
    <t>6952100110106304728</t>
  </si>
  <si>
    <t>400004142056</t>
  </si>
  <si>
    <t>6952100110105616257</t>
  </si>
  <si>
    <t>-6952100110105616257</t>
  </si>
  <si>
    <t>6952100110106135947</t>
  </si>
  <si>
    <t>6826100060079309136</t>
  </si>
  <si>
    <t>8139107404</t>
  </si>
  <si>
    <t>6952100110108190463</t>
  </si>
  <si>
    <t>9002835304</t>
  </si>
  <si>
    <t>6952100110106104556</t>
  </si>
  <si>
    <t>400011110376</t>
  </si>
  <si>
    <t>6826100060079357191</t>
  </si>
  <si>
    <t>-6826100060079357191</t>
  </si>
  <si>
    <t>6842100080054475274</t>
  </si>
  <si>
    <t>400001978238</t>
  </si>
  <si>
    <t>6819100100071439381</t>
  </si>
  <si>
    <t>-6819100100071439381</t>
  </si>
  <si>
    <t>6952100110105208384</t>
  </si>
  <si>
    <t>2159840904</t>
  </si>
  <si>
    <t>6952100110108106834</t>
  </si>
  <si>
    <t>421000431050</t>
  </si>
  <si>
    <t>6952100110107713256</t>
  </si>
  <si>
    <t>15081999804</t>
  </si>
  <si>
    <t>6952100110105818440</t>
  </si>
  <si>
    <t>12004761204</t>
  </si>
  <si>
    <t>6847100070078848004</t>
  </si>
  <si>
    <t>29122649004</t>
  </si>
  <si>
    <t>6952100110107236112</t>
  </si>
  <si>
    <t>-6952100110107236112</t>
  </si>
  <si>
    <t>6952100110107941819</t>
  </si>
  <si>
    <t>7294473304</t>
  </si>
  <si>
    <t>6952100110105365822</t>
  </si>
  <si>
    <t>28129475604</t>
  </si>
  <si>
    <t>6952100110105847027</t>
  </si>
  <si>
    <t>8864566304</t>
  </si>
  <si>
    <t>6952100110104414488</t>
  </si>
  <si>
    <t>4210386504</t>
  </si>
  <si>
    <t>6952100110108200126</t>
  </si>
  <si>
    <t>400001930168</t>
  </si>
  <si>
    <t>6952100110108095804</t>
  </si>
  <si>
    <t>31055852804</t>
  </si>
  <si>
    <t>6952100110107857097</t>
  </si>
  <si>
    <t>6266711204</t>
  </si>
  <si>
    <t>6818100070075481978</t>
  </si>
  <si>
    <t>2017388004</t>
  </si>
  <si>
    <t>6818100070075534160</t>
  </si>
  <si>
    <t>400010184019</t>
  </si>
  <si>
    <t>6952100110105904804</t>
  </si>
  <si>
    <t>18275143204</t>
  </si>
  <si>
    <t>6952100110107010306</t>
  </si>
  <si>
    <t>6952100110105670336</t>
  </si>
  <si>
    <t>27746713404</t>
  </si>
  <si>
    <t>6952100110107687858</t>
  </si>
  <si>
    <t>12054428804</t>
  </si>
  <si>
    <t>6839100110064699903</t>
  </si>
  <si>
    <t>6952100110107923890</t>
  </si>
  <si>
    <t>6128975204</t>
  </si>
  <si>
    <t>6952100110106046260</t>
  </si>
  <si>
    <t>10130962704</t>
  </si>
  <si>
    <t>6952100110107008106</t>
  </si>
  <si>
    <t>400002858577</t>
  </si>
  <si>
    <t>6840100070078043663</t>
  </si>
  <si>
    <t>400011545147</t>
  </si>
  <si>
    <t>6952100110105207876</t>
  </si>
  <si>
    <t>400013857118</t>
  </si>
  <si>
    <t>6952100110105774385</t>
  </si>
  <si>
    <t>9011984704</t>
  </si>
  <si>
    <t>6833100110064213494</t>
  </si>
  <si>
    <t>-6833100110064213494</t>
  </si>
  <si>
    <t>6952100110104969289</t>
  </si>
  <si>
    <t>6235396004</t>
  </si>
  <si>
    <t>6839100070077906468</t>
  </si>
  <si>
    <t>4142173004</t>
  </si>
  <si>
    <t>6843100100073873229</t>
  </si>
  <si>
    <t>3011653104</t>
  </si>
  <si>
    <t>6952100110107590736</t>
  </si>
  <si>
    <t>5351030645204</t>
  </si>
  <si>
    <t>6821100060078759996</t>
  </si>
  <si>
    <t>400010265893</t>
  </si>
  <si>
    <t>6952100110106427886</t>
  </si>
  <si>
    <t>421031767166</t>
  </si>
  <si>
    <t>6827100100072270109</t>
  </si>
  <si>
    <t>10202461304</t>
  </si>
  <si>
    <t>6838100070077756832</t>
  </si>
  <si>
    <t>27014005104</t>
  </si>
  <si>
    <t>6829100100072523617</t>
  </si>
  <si>
    <t>-6829100100072523617</t>
  </si>
  <si>
    <t>6821100110062959254</t>
  </si>
  <si>
    <t>25086004104</t>
  </si>
  <si>
    <t>6836100110064484143</t>
  </si>
  <si>
    <t>-6836100110064484143</t>
  </si>
  <si>
    <t>6831100070077024236</t>
  </si>
  <si>
    <t>490000098204</t>
  </si>
  <si>
    <t>6836100080054044351</t>
  </si>
  <si>
    <t>1010188304</t>
  </si>
  <si>
    <t>6952100110106862212</t>
  </si>
  <si>
    <t>-6952100110106862212</t>
  </si>
  <si>
    <t>6952100110106841782</t>
  </si>
  <si>
    <t>400010673810</t>
  </si>
  <si>
    <t>6952100110105730409</t>
  </si>
  <si>
    <t>8892543804</t>
  </si>
  <si>
    <t>6952100110107897483</t>
  </si>
  <si>
    <t>-6952100110107897483</t>
  </si>
  <si>
    <t>6952100110105702278</t>
  </si>
  <si>
    <t>400000466408</t>
  </si>
  <si>
    <t>6825100110063328090</t>
  </si>
  <si>
    <t>7295268604</t>
  </si>
  <si>
    <t>6952100110107571476</t>
  </si>
  <si>
    <t>4053741204</t>
  </si>
  <si>
    <t>6823100080053032682</t>
  </si>
  <si>
    <t>400005541605</t>
  </si>
  <si>
    <t>6846100060081328001</t>
  </si>
  <si>
    <t>9171829004</t>
  </si>
  <si>
    <t>6847100080054831230</t>
  </si>
  <si>
    <t>-6847100080054831230</t>
  </si>
  <si>
    <t>6840100060080661144</t>
  </si>
  <si>
    <t>6952100110105670678</t>
  </si>
  <si>
    <t>-6952100110105670678</t>
  </si>
  <si>
    <t>6952100110104064597</t>
  </si>
  <si>
    <t>400000928517</t>
  </si>
  <si>
    <t>6820100100071614965</t>
  </si>
  <si>
    <t>-6820100100071614965</t>
  </si>
  <si>
    <t>6819100100071425817</t>
  </si>
  <si>
    <t>10055354904</t>
  </si>
  <si>
    <t>6846100110065460839</t>
  </si>
  <si>
    <t>400011079420</t>
  </si>
  <si>
    <t>6952100110107962599</t>
  </si>
  <si>
    <t>6952100110105436893</t>
  </si>
  <si>
    <t>6837100110064571982</t>
  </si>
  <si>
    <t>5351096591904</t>
  </si>
  <si>
    <t>6834100090043563545</t>
  </si>
  <si>
    <t>20149966604</t>
  </si>
  <si>
    <t>6952100110105740168</t>
  </si>
  <si>
    <t>3114371604</t>
  </si>
  <si>
    <t>6835100060080256351</t>
  </si>
  <si>
    <t>400000343402</t>
  </si>
  <si>
    <t>6830100070076922046</t>
  </si>
  <si>
    <t>5351039628904</t>
  </si>
  <si>
    <t>6952100110107836413</t>
  </si>
  <si>
    <t>400001564899</t>
  </si>
  <si>
    <t>6840100080054372701</t>
  </si>
  <si>
    <t>400001839393</t>
  </si>
  <si>
    <t>6825100110063394768</t>
  </si>
  <si>
    <t>-6825100110063394768</t>
  </si>
  <si>
    <t>6952100110105380983</t>
  </si>
  <si>
    <t>400010132164</t>
  </si>
  <si>
    <t>6952100110107723249</t>
  </si>
  <si>
    <t>6842100080054460529</t>
  </si>
  <si>
    <t>6952100110105316220</t>
  </si>
  <si>
    <t>6015956704</t>
  </si>
  <si>
    <t>6952100110107512047</t>
  </si>
  <si>
    <t>421000081569</t>
  </si>
  <si>
    <t>6952100110105340776</t>
  </si>
  <si>
    <t>-6952100110105340776</t>
  </si>
  <si>
    <t>6839100110064708515</t>
  </si>
  <si>
    <t>6844100060081080971</t>
  </si>
  <si>
    <t>-6844100060081080971</t>
  </si>
  <si>
    <t>6952100110105326488</t>
  </si>
  <si>
    <t>7289890504</t>
  </si>
  <si>
    <t>6952100110107571972</t>
  </si>
  <si>
    <t>-6952100110107571972</t>
  </si>
  <si>
    <t>6952100110105738617</t>
  </si>
  <si>
    <t>10168493804</t>
  </si>
  <si>
    <t>6952100110105898280</t>
  </si>
  <si>
    <t>-6952100110105898280</t>
  </si>
  <si>
    <t>6821100090042755372</t>
  </si>
  <si>
    <t>6143028004</t>
  </si>
  <si>
    <t>6952100110105619751</t>
  </si>
  <si>
    <t>-6952100110105619751</t>
  </si>
  <si>
    <t>6833100100072905589</t>
  </si>
  <si>
    <t>-6833100100072905589</t>
  </si>
  <si>
    <t>6952100110105399736</t>
  </si>
  <si>
    <t>4122914104</t>
  </si>
  <si>
    <t>6818100090042471115</t>
  </si>
  <si>
    <t>6004621004</t>
  </si>
  <si>
    <t>6952100110105874042</t>
  </si>
  <si>
    <t>1152285704</t>
  </si>
  <si>
    <t>6834100090043566050</t>
  </si>
  <si>
    <t>6162131804</t>
  </si>
  <si>
    <t>6952100110104560755</t>
  </si>
  <si>
    <t>29001587904</t>
  </si>
  <si>
    <t>6831100080053619069</t>
  </si>
  <si>
    <t>15073143304</t>
  </si>
  <si>
    <t>6952100110106125922</t>
  </si>
  <si>
    <t>21126344104</t>
  </si>
  <si>
    <t>6824100110063245715</t>
  </si>
  <si>
    <t>7265500904</t>
  </si>
  <si>
    <t>6833100110064195381</t>
  </si>
  <si>
    <t>6837100110064525784</t>
  </si>
  <si>
    <t>400004004989</t>
  </si>
  <si>
    <t>6818100060078395924</t>
  </si>
  <si>
    <t>15073399104</t>
  </si>
  <si>
    <t>6846100070078666232</t>
  </si>
  <si>
    <t>-6846100070078666232</t>
  </si>
  <si>
    <t>6846100110065349346</t>
  </si>
  <si>
    <t>6952100110105495002</t>
  </si>
  <si>
    <t>-6952100110105495002</t>
  </si>
  <si>
    <t>6846100110065469980</t>
  </si>
  <si>
    <t>6822100110063074713</t>
  </si>
  <si>
    <t>7215859904</t>
  </si>
  <si>
    <t>6952100110106097673</t>
  </si>
  <si>
    <t>6002334204</t>
  </si>
  <si>
    <t>6818100070075458630</t>
  </si>
  <si>
    <t>4166849604</t>
  </si>
  <si>
    <t>6831100060079812994</t>
  </si>
  <si>
    <t>15056395204</t>
  </si>
  <si>
    <t>6841100060080816229</t>
  </si>
  <si>
    <t>9301257704</t>
  </si>
  <si>
    <t>6821100100071665019</t>
  </si>
  <si>
    <t>-6821100100071665019</t>
  </si>
  <si>
    <t>6846100070078664747</t>
  </si>
  <si>
    <t>27732891404</t>
  </si>
  <si>
    <t>6834100110064303631</t>
  </si>
  <si>
    <t>6952100110104882884</t>
  </si>
  <si>
    <t>400004247713</t>
  </si>
  <si>
    <t>6952100110107579133</t>
  </si>
  <si>
    <t>400005882630</t>
  </si>
  <si>
    <t>6952100110105249331</t>
  </si>
  <si>
    <t>99003475804</t>
  </si>
  <si>
    <t>6952100110104165820</t>
  </si>
  <si>
    <t>1175432604</t>
  </si>
  <si>
    <t>6952100110107562255</t>
  </si>
  <si>
    <t>421030139155</t>
  </si>
  <si>
    <t>6841100110064919837</t>
  </si>
  <si>
    <t>3087878304</t>
  </si>
  <si>
    <t>6952100110105706513</t>
  </si>
  <si>
    <t>7174072804</t>
  </si>
  <si>
    <t>6827100100072330107</t>
  </si>
  <si>
    <t>21057321304</t>
  </si>
  <si>
    <t>6952100110108830030</t>
  </si>
  <si>
    <t>10169508304</t>
  </si>
  <si>
    <t>6952100110104812326</t>
  </si>
  <si>
    <t>-6952100110104812326</t>
  </si>
  <si>
    <t>6846100110065373242</t>
  </si>
  <si>
    <t>6206932704</t>
  </si>
  <si>
    <t>6840100100073655919</t>
  </si>
  <si>
    <t>-6840100100073655919</t>
  </si>
  <si>
    <t>6952100110108188446</t>
  </si>
  <si>
    <t>-6952100110108188446</t>
  </si>
  <si>
    <t>6952100110106480463</t>
  </si>
  <si>
    <t>6952100110106895118</t>
  </si>
  <si>
    <t>400012883262</t>
  </si>
  <si>
    <t>6952100110105473413</t>
  </si>
  <si>
    <t>4143745504</t>
  </si>
  <si>
    <t>6952100110105965836</t>
  </si>
  <si>
    <t>421031631764</t>
  </si>
  <si>
    <t>6952100110106880866</t>
  </si>
  <si>
    <t>6952100110105224870</t>
  </si>
  <si>
    <t>400010833269</t>
  </si>
  <si>
    <t>6831100100072737589</t>
  </si>
  <si>
    <t>-6831100100072737589</t>
  </si>
  <si>
    <t>6820100110062855479</t>
  </si>
  <si>
    <t>400000133324</t>
  </si>
  <si>
    <t>6952100110107606914</t>
  </si>
  <si>
    <t>400006580917</t>
  </si>
  <si>
    <t>6952100110105308329</t>
  </si>
  <si>
    <t>400003273560</t>
  </si>
  <si>
    <t>6952100110104967139</t>
  </si>
  <si>
    <t>6820100060078671207</t>
  </si>
  <si>
    <t>8878767004</t>
  </si>
  <si>
    <t>6952100110105580784</t>
  </si>
  <si>
    <t>10168858204</t>
  </si>
  <si>
    <t>6952100110105344266</t>
  </si>
  <si>
    <t>421030644727</t>
  </si>
  <si>
    <t>6952100110104932027</t>
  </si>
  <si>
    <t>-6952100110104932027</t>
  </si>
  <si>
    <t>6838100060080509226</t>
  </si>
  <si>
    <t>8874781504</t>
  </si>
  <si>
    <t>6952100110105045266</t>
  </si>
  <si>
    <t>12019449704</t>
  </si>
  <si>
    <t>6824100060079056211</t>
  </si>
  <si>
    <t>9021897904</t>
  </si>
  <si>
    <t>6830100060079694507</t>
  </si>
  <si>
    <t>400003627387</t>
  </si>
  <si>
    <t>6839100060080593011</t>
  </si>
  <si>
    <t>-6839100060080593011</t>
  </si>
  <si>
    <t>6952100110105872874</t>
  </si>
  <si>
    <t>400013380005</t>
  </si>
  <si>
    <t>6838100110064596469</t>
  </si>
  <si>
    <t>-6838100110064596469</t>
  </si>
  <si>
    <t>6952100110106852634</t>
  </si>
  <si>
    <t>400009791655</t>
  </si>
  <si>
    <t>6823100070076096048</t>
  </si>
  <si>
    <t>99009889304</t>
  </si>
  <si>
    <t>6828100100072401515</t>
  </si>
  <si>
    <t>-6828100100072401515</t>
  </si>
  <si>
    <t>6952100110105987353</t>
  </si>
  <si>
    <t>10219319404</t>
  </si>
  <si>
    <t>6839100070077878144</t>
  </si>
  <si>
    <t>-6839100070077878144</t>
  </si>
  <si>
    <t>6818100080052628330</t>
  </si>
  <si>
    <t>400000412726</t>
  </si>
  <si>
    <t>6952100110108462661</t>
  </si>
  <si>
    <t>5351029718004</t>
  </si>
  <si>
    <t>6952100110105346137</t>
  </si>
  <si>
    <t>-6952100110105346137</t>
  </si>
  <si>
    <t>6952100110107003410</t>
  </si>
  <si>
    <t>-6952100110107003410</t>
  </si>
  <si>
    <t>6832100070077146477</t>
  </si>
  <si>
    <t>6820100060078668170</t>
  </si>
  <si>
    <t>400004207557</t>
  </si>
  <si>
    <t>6952100110106638077</t>
  </si>
  <si>
    <t>2197375004</t>
  </si>
  <si>
    <t>6819100060078581310</t>
  </si>
  <si>
    <t>-6819100060078581310</t>
  </si>
  <si>
    <t>6952100110107713822</t>
  </si>
  <si>
    <t>26102611004</t>
  </si>
  <si>
    <t>6818100110062624712</t>
  </si>
  <si>
    <t>25027757604</t>
  </si>
  <si>
    <t>6952100110105826721</t>
  </si>
  <si>
    <t>411000049577</t>
  </si>
  <si>
    <t>6952100110105516043</t>
  </si>
  <si>
    <t>29034943404</t>
  </si>
  <si>
    <t>6952100110104928682</t>
  </si>
  <si>
    <t>-6952100110104928682</t>
  </si>
  <si>
    <t>6825100110063342680</t>
  </si>
  <si>
    <t>7210057504</t>
  </si>
  <si>
    <t>6825100110063308346</t>
  </si>
  <si>
    <t>400007706132</t>
  </si>
  <si>
    <t>6825100100072105420</t>
  </si>
  <si>
    <t>3114364104</t>
  </si>
  <si>
    <t>6828100100072352481</t>
  </si>
  <si>
    <t>400008510615</t>
  </si>
  <si>
    <t>6832100070077126166</t>
  </si>
  <si>
    <t>6821100060078757220</t>
  </si>
  <si>
    <t>8206177504</t>
  </si>
  <si>
    <t>6827100070076588354</t>
  </si>
  <si>
    <t>99007649304</t>
  </si>
  <si>
    <t>6952100110107412171</t>
  </si>
  <si>
    <t>9165558404</t>
  </si>
  <si>
    <t>6841100080054405892</t>
  </si>
  <si>
    <t>4188648604</t>
  </si>
  <si>
    <t>6828100100072439013</t>
  </si>
  <si>
    <t>7312057204</t>
  </si>
  <si>
    <t>6952100110106411386</t>
  </si>
  <si>
    <t>9063714504</t>
  </si>
  <si>
    <t>6952100110107944199</t>
  </si>
  <si>
    <t>-6952100110107944199</t>
  </si>
  <si>
    <t>6952100110107030907</t>
  </si>
  <si>
    <t>10098089904</t>
  </si>
  <si>
    <t>6952100110105261754</t>
  </si>
  <si>
    <t>8035426304</t>
  </si>
  <si>
    <t>6824100100071974780</t>
  </si>
  <si>
    <t>-6824100100071974780</t>
  </si>
  <si>
    <t>6952100110108110458</t>
  </si>
  <si>
    <t>9089643604</t>
  </si>
  <si>
    <t>6824100080053111924</t>
  </si>
  <si>
    <t>4180590904</t>
  </si>
  <si>
    <t>6952100110105687053</t>
  </si>
  <si>
    <t>6952100110107068826</t>
  </si>
  <si>
    <t>421030023331</t>
  </si>
  <si>
    <t>6841100110064963221</t>
  </si>
  <si>
    <t>400009573237</t>
  </si>
  <si>
    <t>6952100110104929969</t>
  </si>
  <si>
    <t>12069769704</t>
  </si>
  <si>
    <t>6847100080054811501</t>
  </si>
  <si>
    <t>400003571048</t>
  </si>
  <si>
    <t>6818100060078362381</t>
  </si>
  <si>
    <t>6952100110104712220</t>
  </si>
  <si>
    <t>413000996868</t>
  </si>
  <si>
    <t>6834100110064292446</t>
  </si>
  <si>
    <t>6952100110107067538</t>
  </si>
  <si>
    <t>6845100070078521560</t>
  </si>
  <si>
    <t>27140512304</t>
  </si>
  <si>
    <t>6825100100072125413</t>
  </si>
  <si>
    <t>3115824304</t>
  </si>
  <si>
    <t>6952100110106772254</t>
  </si>
  <si>
    <t>413001625149</t>
  </si>
  <si>
    <t>6952100110108086269</t>
  </si>
  <si>
    <t>400007876040</t>
  </si>
  <si>
    <t>6837100110064578023</t>
  </si>
  <si>
    <t>-6837100110064578023</t>
  </si>
  <si>
    <t>6834100100073056368</t>
  </si>
  <si>
    <t>7229747004</t>
  </si>
  <si>
    <t>6952100110107230038</t>
  </si>
  <si>
    <t>27762004704</t>
  </si>
  <si>
    <t>6952100110106019307</t>
  </si>
  <si>
    <t>27736228504</t>
  </si>
  <si>
    <t>6820100070075789601</t>
  </si>
  <si>
    <t>29017882504</t>
  </si>
  <si>
    <t>6952100110106202398</t>
  </si>
  <si>
    <t>7280976104</t>
  </si>
  <si>
    <t>6830100080053552137</t>
  </si>
  <si>
    <t>-6830100080053552137</t>
  </si>
  <si>
    <t>6952100110107054331</t>
  </si>
  <si>
    <t>400012326660</t>
  </si>
  <si>
    <t>6952100110107633835</t>
  </si>
  <si>
    <t>-6952100110107633835</t>
  </si>
  <si>
    <t>6952100110105368070</t>
  </si>
  <si>
    <t>400005900778</t>
  </si>
  <si>
    <t>6841100070078148078</t>
  </si>
  <si>
    <t>400008686617</t>
  </si>
  <si>
    <t>6952100110107786879</t>
  </si>
  <si>
    <t>400007824232</t>
  </si>
  <si>
    <t>6822100110063096198</t>
  </si>
  <si>
    <t>400001939970</t>
  </si>
  <si>
    <t>6823100100071836725</t>
  </si>
  <si>
    <t>3148177704</t>
  </si>
  <si>
    <t>6952100110107802680</t>
  </si>
  <si>
    <t>-6952100110107802680</t>
  </si>
  <si>
    <t>6952100110106602718</t>
  </si>
  <si>
    <t>6218602204</t>
  </si>
  <si>
    <t>6833100060080058769</t>
  </si>
  <si>
    <t>400005198236</t>
  </si>
  <si>
    <t>6821100110062975080</t>
  </si>
  <si>
    <t>11029458804</t>
  </si>
  <si>
    <t>6822100070075998673</t>
  </si>
  <si>
    <t>-6822100070075998673</t>
  </si>
  <si>
    <t>6952100110108300374</t>
  </si>
  <si>
    <t>-6952100110108300374</t>
  </si>
  <si>
    <t>6952100110106615703</t>
  </si>
  <si>
    <t>400000357416</t>
  </si>
  <si>
    <t>6952100110108165917</t>
  </si>
  <si>
    <t>-6952100110108165917</t>
  </si>
  <si>
    <t>6840100070078067591</t>
  </si>
  <si>
    <t>4081124604</t>
  </si>
  <si>
    <t>6952100110108988376</t>
  </si>
  <si>
    <t>-6952100110108988376</t>
  </si>
  <si>
    <t>6952100110106606688</t>
  </si>
  <si>
    <t>-6952100110106606688</t>
  </si>
  <si>
    <t>6819100070075707854</t>
  </si>
  <si>
    <t>21918533204</t>
  </si>
  <si>
    <t>6952100110105516434</t>
  </si>
  <si>
    <t>15077693304</t>
  </si>
  <si>
    <t>6834100070077404531</t>
  </si>
  <si>
    <t>99005344304</t>
  </si>
  <si>
    <t>6822100080052999006</t>
  </si>
  <si>
    <t>31057889804</t>
  </si>
  <si>
    <t>6828100110063701168</t>
  </si>
  <si>
    <t>400009581584</t>
  </si>
  <si>
    <t>6828100070076717932</t>
  </si>
  <si>
    <t>6952100110105077676</t>
  </si>
  <si>
    <t>25023005504</t>
  </si>
  <si>
    <t>6839100080054230940</t>
  </si>
  <si>
    <t>-6839100080054230940</t>
  </si>
  <si>
    <t>6820100110062873718</t>
  </si>
  <si>
    <t>7279953304</t>
  </si>
  <si>
    <t>6952100110107609865</t>
  </si>
  <si>
    <t>27108843104</t>
  </si>
  <si>
    <t>6819100090042630282</t>
  </si>
  <si>
    <t>-6819100090042630282</t>
  </si>
  <si>
    <t>6952100110108209209</t>
  </si>
  <si>
    <t>10158019404</t>
  </si>
  <si>
    <t>6836100090043685793</t>
  </si>
  <si>
    <t>6284470304</t>
  </si>
  <si>
    <t>6952100110108067925</t>
  </si>
  <si>
    <t>400010955305</t>
  </si>
  <si>
    <t>6952100110105969095</t>
  </si>
  <si>
    <t>400007489547</t>
  </si>
  <si>
    <t>6825100110063310280</t>
  </si>
  <si>
    <t>26125455604</t>
  </si>
  <si>
    <t>6952100110107838791</t>
  </si>
  <si>
    <t>3140163504</t>
  </si>
  <si>
    <t>6952100110105801139</t>
  </si>
  <si>
    <t>3105515104</t>
  </si>
  <si>
    <t>6952100110105659632</t>
  </si>
  <si>
    <t>4020532504</t>
  </si>
  <si>
    <t>6821100080052900007</t>
  </si>
  <si>
    <t>20035002704</t>
  </si>
  <si>
    <t>6952100110106446179</t>
  </si>
  <si>
    <t>21133883904</t>
  </si>
  <si>
    <t>6821100060078803035</t>
  </si>
  <si>
    <t>8313354004</t>
  </si>
  <si>
    <t>6952100110106107547</t>
  </si>
  <si>
    <t>-6952100110106107547</t>
  </si>
  <si>
    <t>6952100110105628934</t>
  </si>
  <si>
    <t>400010840434</t>
  </si>
  <si>
    <t>6825100090042984802</t>
  </si>
  <si>
    <t>6952100110106002527</t>
  </si>
  <si>
    <t>9041189704</t>
  </si>
  <si>
    <t>6834100100073028374</t>
  </si>
  <si>
    <t>10148227504</t>
  </si>
  <si>
    <t>6831100100072691083</t>
  </si>
  <si>
    <t>10177388904</t>
  </si>
  <si>
    <t>6952100110107816456</t>
  </si>
  <si>
    <t>9198574204</t>
  </si>
  <si>
    <t>6952100110106790703</t>
  </si>
  <si>
    <t>2116393004</t>
  </si>
  <si>
    <t>6952100110105445459</t>
  </si>
  <si>
    <t>10211556004</t>
  </si>
  <si>
    <t>6952100110108080407</t>
  </si>
  <si>
    <t>421031862328</t>
  </si>
  <si>
    <t>6952100110107306481</t>
  </si>
  <si>
    <t>18190956904</t>
  </si>
  <si>
    <t>6841100080054406909</t>
  </si>
  <si>
    <t>8199000177785</t>
  </si>
  <si>
    <t>6822100100071791636</t>
  </si>
  <si>
    <t>-6822100100071791636</t>
  </si>
  <si>
    <t>6821100100071676893</t>
  </si>
  <si>
    <t>28119219904</t>
  </si>
  <si>
    <t>6952100110105413023</t>
  </si>
  <si>
    <t>6952100110105039204</t>
  </si>
  <si>
    <t>12186601004</t>
  </si>
  <si>
    <t>6822100070076007912</t>
  </si>
  <si>
    <t>400001753132</t>
  </si>
  <si>
    <t>6952100110104211303</t>
  </si>
  <si>
    <t>10228040504</t>
  </si>
  <si>
    <t>6839100060080642170</t>
  </si>
  <si>
    <t>400003449620</t>
  </si>
  <si>
    <t>6847100070078857861</t>
  </si>
  <si>
    <t>27729616004</t>
  </si>
  <si>
    <t>6952100110104999670</t>
  </si>
  <si>
    <t>28012352604</t>
  </si>
  <si>
    <t>6952100110106665291</t>
  </si>
  <si>
    <t>12232606304</t>
  </si>
  <si>
    <t>6839100110064805261</t>
  </si>
  <si>
    <t>6838100100073382779</t>
  </si>
  <si>
    <t>3002871004</t>
  </si>
  <si>
    <t>6952100110106800829</t>
  </si>
  <si>
    <t>4179448204</t>
  </si>
  <si>
    <t>6846100110065399296</t>
  </si>
  <si>
    <t>-6846100110065399296</t>
  </si>
  <si>
    <t>6821100100071654971</t>
  </si>
  <si>
    <t>400005277313</t>
  </si>
  <si>
    <t>6827100070076556010</t>
  </si>
  <si>
    <t>6952100110107775007</t>
  </si>
  <si>
    <t>-6952100110107775007</t>
  </si>
  <si>
    <t>6841100070078170279</t>
  </si>
  <si>
    <t>27093285304</t>
  </si>
  <si>
    <t>6839100070077858467</t>
  </si>
  <si>
    <t>2152759804</t>
  </si>
  <si>
    <t>6839100100073444080</t>
  </si>
  <si>
    <t>10161872004</t>
  </si>
  <si>
    <t>6824100070076183154</t>
  </si>
  <si>
    <t>4161547204</t>
  </si>
  <si>
    <t>6827100060079406039</t>
  </si>
  <si>
    <t>9160706304</t>
  </si>
  <si>
    <t>6952100110104908374</t>
  </si>
  <si>
    <t>26112720704</t>
  </si>
  <si>
    <t>6841100070078138198</t>
  </si>
  <si>
    <t>400010097661</t>
  </si>
  <si>
    <t>6823100110063184073</t>
  </si>
  <si>
    <t>7200356304</t>
  </si>
  <si>
    <t>6952100110106861653</t>
  </si>
  <si>
    <t>2135457004</t>
  </si>
  <si>
    <t>6826100070076471523</t>
  </si>
  <si>
    <t>21167935704</t>
  </si>
  <si>
    <t>6825100070076339197</t>
  </si>
  <si>
    <t>400012661976</t>
  </si>
  <si>
    <t>6952100110105909028</t>
  </si>
  <si>
    <t>28072378804</t>
  </si>
  <si>
    <t>6827100080053397131</t>
  </si>
  <si>
    <t>1131938504</t>
  </si>
  <si>
    <t>6828100110063696314</t>
  </si>
  <si>
    <t>25046209504</t>
  </si>
  <si>
    <t>6830100090043339932</t>
  </si>
  <si>
    <t>-6830100090043339932</t>
  </si>
  <si>
    <t>6952100110105932316</t>
  </si>
  <si>
    <t>421000437267</t>
  </si>
  <si>
    <t>6952100110107562959</t>
  </si>
  <si>
    <t>421031497049</t>
  </si>
  <si>
    <t>6952100110107946180</t>
  </si>
  <si>
    <t>400012079757</t>
  </si>
  <si>
    <t>6952100110107683639</t>
  </si>
  <si>
    <t>26002691304</t>
  </si>
  <si>
    <t>6952100110108215154</t>
  </si>
  <si>
    <t>7226766304</t>
  </si>
  <si>
    <t>6952100110105323023</t>
  </si>
  <si>
    <t>6818100070075509911</t>
  </si>
  <si>
    <t>4156411804</t>
  </si>
  <si>
    <t>6847100060081365252</t>
  </si>
  <si>
    <t>400002640561</t>
  </si>
  <si>
    <t>6822100060078926881</t>
  </si>
  <si>
    <t>-6822100060078926881</t>
  </si>
  <si>
    <t>6952100110105373903</t>
  </si>
  <si>
    <t>3019830704</t>
  </si>
  <si>
    <t>6952100110107567454</t>
  </si>
  <si>
    <t>-6952100110107567454</t>
  </si>
  <si>
    <t>6836100110064427023</t>
  </si>
  <si>
    <t>400010005819</t>
  </si>
  <si>
    <t>6821100070075908307</t>
  </si>
  <si>
    <t>2139251304</t>
  </si>
  <si>
    <t>6952100110105505639</t>
  </si>
  <si>
    <t>-6952100110105505639</t>
  </si>
  <si>
    <t>6952100110106556420</t>
  </si>
  <si>
    <t>-6952100110106556420</t>
  </si>
  <si>
    <t>6952100110107406926</t>
  </si>
  <si>
    <t>-6952100110107406926</t>
  </si>
  <si>
    <t>6820100110062915199</t>
  </si>
  <si>
    <t>400014165700</t>
  </si>
  <si>
    <t>6952100110107451778</t>
  </si>
  <si>
    <t>21077058604</t>
  </si>
  <si>
    <t>6952100110105069381</t>
  </si>
  <si>
    <t>25015871904</t>
  </si>
  <si>
    <t>6952100110105676310</t>
  </si>
  <si>
    <t>5024909804</t>
  </si>
  <si>
    <t>6829100100072544954</t>
  </si>
  <si>
    <t>18239505904</t>
  </si>
  <si>
    <t>6952100110108604826</t>
  </si>
  <si>
    <t>2148755304</t>
  </si>
  <si>
    <t>6952100110106334087</t>
  </si>
  <si>
    <t>31021065804</t>
  </si>
  <si>
    <t>6952100110107691619</t>
  </si>
  <si>
    <t>4151623304</t>
  </si>
  <si>
    <t>6819100070075619422</t>
  </si>
  <si>
    <t>2058530904</t>
  </si>
  <si>
    <t>6837100070077650570</t>
  </si>
  <si>
    <t>2039637404</t>
  </si>
  <si>
    <t>6952100110105382296</t>
  </si>
  <si>
    <t>27075566804</t>
  </si>
  <si>
    <t>6833100080053822475</t>
  </si>
  <si>
    <t>1227794704</t>
  </si>
  <si>
    <t>6952100110108467628</t>
  </si>
  <si>
    <t>414000069682</t>
  </si>
  <si>
    <t>6845100070078598297</t>
  </si>
  <si>
    <t>-6845100070078598297</t>
  </si>
  <si>
    <t>6820100070075765414</t>
  </si>
  <si>
    <t>27121927504</t>
  </si>
  <si>
    <t>6952100110107323108</t>
  </si>
  <si>
    <t>7286307304</t>
  </si>
  <si>
    <t>6952100110106715274</t>
  </si>
  <si>
    <t>7282193104</t>
  </si>
  <si>
    <t>6952100110108789603</t>
  </si>
  <si>
    <t>27004629904</t>
  </si>
  <si>
    <t>6833100080053828079</t>
  </si>
  <si>
    <t>1134213004</t>
  </si>
  <si>
    <t>6829100070076859865</t>
  </si>
  <si>
    <t>-6829100070076859865</t>
  </si>
  <si>
    <t>6952100110106452813</t>
  </si>
  <si>
    <t>6830100100072602741</t>
  </si>
  <si>
    <t>400011690564</t>
  </si>
  <si>
    <t>6833100110064239709</t>
  </si>
  <si>
    <t>7271740204</t>
  </si>
  <si>
    <t>6840100090043997853</t>
  </si>
  <si>
    <t>-6840100090043997853</t>
  </si>
  <si>
    <t>6832100070077155030</t>
  </si>
  <si>
    <t>2176869604</t>
  </si>
  <si>
    <t>6838100060080495830</t>
  </si>
  <si>
    <t>9234037504</t>
  </si>
  <si>
    <t>6952100110105869027</t>
  </si>
  <si>
    <t>6952100110105552650</t>
  </si>
  <si>
    <t>-6952100110105552650</t>
  </si>
  <si>
    <t>6952100110105764277</t>
  </si>
  <si>
    <t>11031733004</t>
  </si>
  <si>
    <t>6821100080052925145</t>
  </si>
  <si>
    <t>1172842904</t>
  </si>
  <si>
    <t>6843100070078305281</t>
  </si>
  <si>
    <t>-6843100070078305281</t>
  </si>
  <si>
    <t>6952100110107218038</t>
  </si>
  <si>
    <t>7013245604</t>
  </si>
  <si>
    <t>6836100060080343658</t>
  </si>
  <si>
    <t>-6836100060080343658</t>
  </si>
  <si>
    <t>6952100110105061831</t>
  </si>
  <si>
    <t>4008497604</t>
  </si>
  <si>
    <t>6844100100073958904</t>
  </si>
  <si>
    <t>18274514604</t>
  </si>
  <si>
    <t>6952100110105357113</t>
  </si>
  <si>
    <t>99007014004</t>
  </si>
  <si>
    <t>6841100060080847121</t>
  </si>
  <si>
    <t>8877885204</t>
  </si>
  <si>
    <t>6818100110062608008</t>
  </si>
  <si>
    <t>7023356804</t>
  </si>
  <si>
    <t>6952100110106747670</t>
  </si>
  <si>
    <t>400013643674</t>
  </si>
  <si>
    <t>6952100110107480988</t>
  </si>
  <si>
    <t>6828100100072426211</t>
  </si>
  <si>
    <t>400008498173</t>
  </si>
  <si>
    <t>6823100090042887897</t>
  </si>
  <si>
    <t>400009775037</t>
  </si>
  <si>
    <t>6952100110105670967</t>
  </si>
  <si>
    <t>18072171804</t>
  </si>
  <si>
    <t>6952100110105950496</t>
  </si>
  <si>
    <t>400006727589</t>
  </si>
  <si>
    <t>6952100110107899923</t>
  </si>
  <si>
    <t>26127282104</t>
  </si>
  <si>
    <t>6952100110107334740</t>
  </si>
  <si>
    <t>2008262804</t>
  </si>
  <si>
    <t>6952100110107874710</t>
  </si>
  <si>
    <t>7229743904</t>
  </si>
  <si>
    <t>6952100110107043323</t>
  </si>
  <si>
    <t>29008820604</t>
  </si>
  <si>
    <t>6818100070075528966</t>
  </si>
  <si>
    <t>-6818100070075528966</t>
  </si>
  <si>
    <t>6825100110063376883</t>
  </si>
  <si>
    <t>400013887665</t>
  </si>
  <si>
    <t>6952100110105461162</t>
  </si>
  <si>
    <t>-6952100110105461162</t>
  </si>
  <si>
    <t>6952100110105183414</t>
  </si>
  <si>
    <t>6137450404</t>
  </si>
  <si>
    <t>6952100110106027691</t>
  </si>
  <si>
    <t>31004028604</t>
  </si>
  <si>
    <t>6952100110106852750</t>
  </si>
  <si>
    <t>6125042304</t>
  </si>
  <si>
    <t>6818100100071295484</t>
  </si>
  <si>
    <t>6952100110106166503</t>
  </si>
  <si>
    <t>31038640804</t>
  </si>
  <si>
    <t>6844100080054580898</t>
  </si>
  <si>
    <t>400012264566</t>
  </si>
  <si>
    <t>6838100080054143039</t>
  </si>
  <si>
    <t>400009736120</t>
  </si>
  <si>
    <t>6836100100073218911</t>
  </si>
  <si>
    <t>12226066804</t>
  </si>
  <si>
    <t>6952100110105218778</t>
  </si>
  <si>
    <t>400008144278</t>
  </si>
  <si>
    <t>6838100110064590513</t>
  </si>
  <si>
    <t>7251015504</t>
  </si>
  <si>
    <t>6952100110105323635</t>
  </si>
  <si>
    <t>18251587004</t>
  </si>
  <si>
    <t>6842100110065054536</t>
  </si>
  <si>
    <t>7027390304</t>
  </si>
  <si>
    <t>6832100070077198853</t>
  </si>
  <si>
    <t>-6832100070077198853</t>
  </si>
  <si>
    <t>6952100110105408060</t>
  </si>
  <si>
    <t>-6952100110105408060</t>
  </si>
  <si>
    <t>6952100110105876865</t>
  </si>
  <si>
    <t>400003794119</t>
  </si>
  <si>
    <t>6821100100071717228</t>
  </si>
  <si>
    <t>12004184704</t>
  </si>
  <si>
    <t>6821100060078789471</t>
  </si>
  <si>
    <t>400005584862</t>
  </si>
  <si>
    <t>6837100070077676118</t>
  </si>
  <si>
    <t>-6837100070077676118</t>
  </si>
  <si>
    <t>6824100110063267685</t>
  </si>
  <si>
    <t>-6824100110063267685</t>
  </si>
  <si>
    <t>6952100110106323596</t>
  </si>
  <si>
    <t>26109381304</t>
  </si>
  <si>
    <t>6952100110105373084</t>
  </si>
  <si>
    <t>-6952100110105373084</t>
  </si>
  <si>
    <t>6952100110107386973</t>
  </si>
  <si>
    <t>9202594404</t>
  </si>
  <si>
    <t>6844100110065180487</t>
  </si>
  <si>
    <t>400013888853</t>
  </si>
  <si>
    <t>6836100070077583098</t>
  </si>
  <si>
    <t>99017228404</t>
  </si>
  <si>
    <t>6820100100071608347</t>
  </si>
  <si>
    <t>3132465504</t>
  </si>
  <si>
    <t>6835100070077499921</t>
  </si>
  <si>
    <t>27131279904</t>
  </si>
  <si>
    <t>6835100060080257804</t>
  </si>
  <si>
    <t>400005596957</t>
  </si>
  <si>
    <t>6952100110106384642</t>
  </si>
  <si>
    <t>6824100110063206308</t>
  </si>
  <si>
    <t>400001672365</t>
  </si>
  <si>
    <t>6823100060079000108</t>
  </si>
  <si>
    <t>-6823100060079000108</t>
  </si>
  <si>
    <t>6824100100071976066</t>
  </si>
  <si>
    <t>6827100080053390344</t>
  </si>
  <si>
    <t>1007944404</t>
  </si>
  <si>
    <t>6952100110107020620</t>
  </si>
  <si>
    <t>4083259804</t>
  </si>
  <si>
    <t>6952100110105583275</t>
  </si>
  <si>
    <t>400005835506</t>
  </si>
  <si>
    <t>6952100110106304419</t>
  </si>
  <si>
    <t>27005701504</t>
  </si>
  <si>
    <t>6837100090043743702</t>
  </si>
  <si>
    <t>6255256204</t>
  </si>
  <si>
    <t>6952100110105713768</t>
  </si>
  <si>
    <t>12141854904</t>
  </si>
  <si>
    <t>6830100110063872143</t>
  </si>
  <si>
    <t>7243957704</t>
  </si>
  <si>
    <t>6819100070075700368</t>
  </si>
  <si>
    <t>6952100110104199567</t>
  </si>
  <si>
    <t>-6952100110104199567</t>
  </si>
  <si>
    <t>6952100110106582156</t>
  </si>
  <si>
    <t>-6952100110106582156</t>
  </si>
  <si>
    <t>6952100110104126550</t>
  </si>
  <si>
    <t>400001534656</t>
  </si>
  <si>
    <t>6952100110106794912</t>
  </si>
  <si>
    <t>15046956204</t>
  </si>
  <si>
    <t>6952100110107523486</t>
  </si>
  <si>
    <t>2183624604</t>
  </si>
  <si>
    <t>6952100110104580380</t>
  </si>
  <si>
    <t>-6952100110104580380</t>
  </si>
  <si>
    <t>6838100080054181448</t>
  </si>
  <si>
    <t>20001283304</t>
  </si>
  <si>
    <t>6952100110105097059</t>
  </si>
  <si>
    <t>11029978504</t>
  </si>
  <si>
    <t>6952100110108437911</t>
  </si>
  <si>
    <t>12002397704</t>
  </si>
  <si>
    <t>6839100110064788200</t>
  </si>
  <si>
    <t>7309711904</t>
  </si>
  <si>
    <t>6821100090042719726</t>
  </si>
  <si>
    <t>400004560171</t>
  </si>
  <si>
    <t>6838100110064628504</t>
  </si>
  <si>
    <t>7042642804</t>
  </si>
  <si>
    <t>6828100080053425758</t>
  </si>
  <si>
    <t>400000798639</t>
  </si>
  <si>
    <t>6952100110107170419</t>
  </si>
  <si>
    <t>6214369204</t>
  </si>
  <si>
    <t>6952100110107494197</t>
  </si>
  <si>
    <t>9029092904</t>
  </si>
  <si>
    <t>6824100100071993248</t>
  </si>
  <si>
    <t>18281132704</t>
  </si>
  <si>
    <t>6952100110104173139</t>
  </si>
  <si>
    <t>400006641939</t>
  </si>
  <si>
    <t>6845100100074034310</t>
  </si>
  <si>
    <t>6952100110107512309</t>
  </si>
  <si>
    <t>15006308404</t>
  </si>
  <si>
    <t>6952100110105530569</t>
  </si>
  <si>
    <t>400004874735</t>
  </si>
  <si>
    <t>6836100070077609432</t>
  </si>
  <si>
    <t>29027375904</t>
  </si>
  <si>
    <t>6952100110106901242</t>
  </si>
  <si>
    <t>12124804504</t>
  </si>
  <si>
    <t>6846100070078736349</t>
  </si>
  <si>
    <t>4199019704</t>
  </si>
  <si>
    <t>6952100110107478204</t>
  </si>
  <si>
    <t>-6952100110107478204</t>
  </si>
  <si>
    <t>6846100080054760895</t>
  </si>
  <si>
    <t>6198387404</t>
  </si>
  <si>
    <t>6821100090042730195</t>
  </si>
  <si>
    <t>420000087250</t>
  </si>
  <si>
    <t>6952100110104695337</t>
  </si>
  <si>
    <t>26105126604</t>
  </si>
  <si>
    <t>6952100110107413857</t>
  </si>
  <si>
    <t>6952100110107753989</t>
  </si>
  <si>
    <t>28110702304</t>
  </si>
  <si>
    <t>6833100070077294466</t>
  </si>
  <si>
    <t>27015339204</t>
  </si>
  <si>
    <t>6818100110062664370</t>
  </si>
  <si>
    <t>26124390504</t>
  </si>
  <si>
    <t>6952100110105589054</t>
  </si>
  <si>
    <t>26009046304</t>
  </si>
  <si>
    <t>6952100110106388092</t>
  </si>
  <si>
    <t>-6952100110106388092</t>
  </si>
  <si>
    <t>6952100110107593258</t>
  </si>
  <si>
    <t>-6952100110107593258</t>
  </si>
  <si>
    <t>6952100110107001277</t>
  </si>
  <si>
    <t>1008631604</t>
  </si>
  <si>
    <t>6824100090042937739</t>
  </si>
  <si>
    <t>6952100110107445966</t>
  </si>
  <si>
    <t>25036620504</t>
  </si>
  <si>
    <t>6952100110106838850</t>
  </si>
  <si>
    <t>-6952100110106838850</t>
  </si>
  <si>
    <t>6832100070077127875</t>
  </si>
  <si>
    <t>6952100110105766735</t>
  </si>
  <si>
    <t>12243594904</t>
  </si>
  <si>
    <t>6840100080054359553</t>
  </si>
  <si>
    <t>4166798504</t>
  </si>
  <si>
    <t>6952100110105413693</t>
  </si>
  <si>
    <t>400008826174</t>
  </si>
  <si>
    <t>6952100110106476931</t>
  </si>
  <si>
    <t>7175440604</t>
  </si>
  <si>
    <t>6832100110064031611</t>
  </si>
  <si>
    <t>18247190804</t>
  </si>
  <si>
    <t>6835100060080169603</t>
  </si>
  <si>
    <t>8022277504</t>
  </si>
  <si>
    <t>6828100070076689021</t>
  </si>
  <si>
    <t>2105231504</t>
  </si>
  <si>
    <t>6819100110062812226</t>
  </si>
  <si>
    <t>26066726004</t>
  </si>
  <si>
    <t>6952100110106590242</t>
  </si>
  <si>
    <t>10007686204</t>
  </si>
  <si>
    <t>6952100110107518934</t>
  </si>
  <si>
    <t>400008838573</t>
  </si>
  <si>
    <t>6952100110107108001</t>
  </si>
  <si>
    <t>27739641604</t>
  </si>
  <si>
    <t>6830100100072561565</t>
  </si>
  <si>
    <t>12150436404</t>
  </si>
  <si>
    <t>6839100110064740891</t>
  </si>
  <si>
    <t>18250409704</t>
  </si>
  <si>
    <t>6830100100072585375</t>
  </si>
  <si>
    <t>12231560404</t>
  </si>
  <si>
    <t>6952100110107124096</t>
  </si>
  <si>
    <t>21018730204</t>
  </si>
  <si>
    <t>6952100110108150394</t>
  </si>
  <si>
    <t>-6952100110108150394</t>
  </si>
  <si>
    <t>6845100060081127318</t>
  </si>
  <si>
    <t>8320909204</t>
  </si>
  <si>
    <t>6952100110107401944</t>
  </si>
  <si>
    <t>6843100090044165801</t>
  </si>
  <si>
    <t>-6843100090044165801</t>
  </si>
  <si>
    <t>6831100110063962171</t>
  </si>
  <si>
    <t>25017112604</t>
  </si>
  <si>
    <t>6952100110104211393</t>
  </si>
  <si>
    <t>31053707604</t>
  </si>
  <si>
    <t>6952100110105097298</t>
  </si>
  <si>
    <t>7105317104</t>
  </si>
  <si>
    <t>6952100110106253673</t>
  </si>
  <si>
    <t>26053857904</t>
  </si>
  <si>
    <t>6842100070078203578</t>
  </si>
  <si>
    <t>6952100110107075875</t>
  </si>
  <si>
    <t>-6952100110107075875</t>
  </si>
  <si>
    <t>6829100100072493302</t>
  </si>
  <si>
    <t>6952100110106259893</t>
  </si>
  <si>
    <t>400007862630</t>
  </si>
  <si>
    <t>6826100090043106668</t>
  </si>
  <si>
    <t>400006806055</t>
  </si>
  <si>
    <t>6952100110107911708</t>
  </si>
  <si>
    <t>5027693504</t>
  </si>
  <si>
    <t>6822100070075952168</t>
  </si>
  <si>
    <t>6952100110106703545</t>
  </si>
  <si>
    <t>2128716804</t>
  </si>
  <si>
    <t>6839100110064731207</t>
  </si>
  <si>
    <t>7266006504</t>
  </si>
  <si>
    <t>6952100110105651943</t>
  </si>
  <si>
    <t>6952100110108044648</t>
  </si>
  <si>
    <t>-6952100110108044648</t>
  </si>
  <si>
    <t>6820100080052815188</t>
  </si>
  <si>
    <t>400007401112</t>
  </si>
  <si>
    <t>6832100070077082406</t>
  </si>
  <si>
    <t>-6832100070077082406</t>
  </si>
  <si>
    <t>6819100110062782481</t>
  </si>
  <si>
    <t>18253619804</t>
  </si>
  <si>
    <t>6829100070076840311</t>
  </si>
  <si>
    <t>2158973904</t>
  </si>
  <si>
    <t>6825100060079146762</t>
  </si>
  <si>
    <t>8846614304</t>
  </si>
  <si>
    <t>6952100110106673713</t>
  </si>
  <si>
    <t>-6952100110106673713</t>
  </si>
  <si>
    <t>6952100110105383848</t>
  </si>
  <si>
    <t>31054550004</t>
  </si>
  <si>
    <t>6820100060078731817</t>
  </si>
  <si>
    <t>-6820100060078731817</t>
  </si>
  <si>
    <t>6847100080054859570</t>
  </si>
  <si>
    <t>20112380304</t>
  </si>
  <si>
    <t>6837100070077673166</t>
  </si>
  <si>
    <t>21087432104</t>
  </si>
  <si>
    <t>6847100080054872906</t>
  </si>
  <si>
    <t>400005553745</t>
  </si>
  <si>
    <t>6952100110105859292</t>
  </si>
  <si>
    <t>11053230104</t>
  </si>
  <si>
    <t>6836100060080264227</t>
  </si>
  <si>
    <t>-6836100060080264227</t>
  </si>
  <si>
    <t>6833100060080066129</t>
  </si>
  <si>
    <t>400008901109</t>
  </si>
  <si>
    <t>6831100100072720360</t>
  </si>
  <si>
    <t>-6831100100072720360</t>
  </si>
  <si>
    <t>6835100100073133289</t>
  </si>
  <si>
    <t>3118552804</t>
  </si>
  <si>
    <t>6952100110107613187</t>
  </si>
  <si>
    <t>-6952100110107613187</t>
  </si>
  <si>
    <t>6952100110106946423</t>
  </si>
  <si>
    <t>25062687104</t>
  </si>
  <si>
    <t>6831100060079746329</t>
  </si>
  <si>
    <t>15073245704</t>
  </si>
  <si>
    <t>6842100070078259666</t>
  </si>
  <si>
    <t>2025492004</t>
  </si>
  <si>
    <t>6952100110107096775</t>
  </si>
  <si>
    <t>400011899189</t>
  </si>
  <si>
    <t>6820100110062853974</t>
  </si>
  <si>
    <t>11046411604</t>
  </si>
  <si>
    <t>6952100110107862335</t>
  </si>
  <si>
    <t>12094976704</t>
  </si>
  <si>
    <t>6824100060079079330</t>
  </si>
  <si>
    <t>6833100110064210207</t>
  </si>
  <si>
    <t>-6833100110064210207</t>
  </si>
  <si>
    <t>6837100070077652441</t>
  </si>
  <si>
    <t>2029090804</t>
  </si>
  <si>
    <t>6844100100073950572</t>
  </si>
  <si>
    <t>10192889704</t>
  </si>
  <si>
    <t>6838100080054158194</t>
  </si>
  <si>
    <t>1093629604</t>
  </si>
  <si>
    <t>6952100110105323453</t>
  </si>
  <si>
    <t>3106121504</t>
  </si>
  <si>
    <t>6952100110106048826</t>
  </si>
  <si>
    <t>4193959004</t>
  </si>
  <si>
    <t>6818100100071310330</t>
  </si>
  <si>
    <t>-6818100100071310330</t>
  </si>
  <si>
    <t>6952100110107029956</t>
  </si>
  <si>
    <t>400000545707</t>
  </si>
  <si>
    <t>6833100100072974763</t>
  </si>
  <si>
    <t>-6833100100072974763</t>
  </si>
  <si>
    <t>6840100090043942642</t>
  </si>
  <si>
    <t>6109575404</t>
  </si>
  <si>
    <t>6952100110105977984</t>
  </si>
  <si>
    <t>-6952100110105977984</t>
  </si>
  <si>
    <t>6822100070076028384</t>
  </si>
  <si>
    <t>6846100060081308683</t>
  </si>
  <si>
    <t>-6846100060081308683</t>
  </si>
  <si>
    <t>6952100110105406541</t>
  </si>
  <si>
    <t>27023577804</t>
  </si>
  <si>
    <t>6830100080053604191</t>
  </si>
  <si>
    <t>6824100060079082317</t>
  </si>
  <si>
    <t>9174259704</t>
  </si>
  <si>
    <t>6842100060080912427</t>
  </si>
  <si>
    <t>15082352904</t>
  </si>
  <si>
    <t>6952100110106017662</t>
  </si>
  <si>
    <t>-6952100110106017662</t>
  </si>
  <si>
    <t>6844100110065212647</t>
  </si>
  <si>
    <t>-6844100110065212647</t>
  </si>
  <si>
    <t>6825100100072132080</t>
  </si>
  <si>
    <t>-6825100100072132080</t>
  </si>
  <si>
    <t>6952100110105859251</t>
  </si>
  <si>
    <t>7249286504</t>
  </si>
  <si>
    <t>6828100060079475718</t>
  </si>
  <si>
    <t>6821100080052907936</t>
  </si>
  <si>
    <t>25091252904</t>
  </si>
  <si>
    <t>6952100110107462092</t>
  </si>
  <si>
    <t>6952100110106892773</t>
  </si>
  <si>
    <t>7261427804</t>
  </si>
  <si>
    <t>6843100080054561590</t>
  </si>
  <si>
    <t>400012896774</t>
  </si>
  <si>
    <t>6952100110107092778</t>
  </si>
  <si>
    <t>8291356104</t>
  </si>
  <si>
    <t>6837100080054079862</t>
  </si>
  <si>
    <t>1013665804</t>
  </si>
  <si>
    <t>6952100110105045294</t>
  </si>
  <si>
    <t>-6952100110105045294</t>
  </si>
  <si>
    <t>6819100070075652650</t>
  </si>
  <si>
    <t>6175111504</t>
  </si>
  <si>
    <t>6952100110108061482</t>
  </si>
  <si>
    <t>-6952100110108061482</t>
  </si>
  <si>
    <t>6832100080053702446</t>
  </si>
  <si>
    <t>1022845504</t>
  </si>
  <si>
    <t>6952100110107282300</t>
  </si>
  <si>
    <t>421000391149</t>
  </si>
  <si>
    <t>6952100110107110681</t>
  </si>
  <si>
    <t>6141931704</t>
  </si>
  <si>
    <t>6834100080053877908</t>
  </si>
  <si>
    <t>400004812416</t>
  </si>
  <si>
    <t>6825100100072090634</t>
  </si>
  <si>
    <t>8332879304</t>
  </si>
  <si>
    <t>6952100110107842353</t>
  </si>
  <si>
    <t>420000084228</t>
  </si>
  <si>
    <t>6818100070075594361</t>
  </si>
  <si>
    <t>-6818100070075594361</t>
  </si>
  <si>
    <t>6952100110105136691</t>
  </si>
  <si>
    <t>-6952100110105136691</t>
  </si>
  <si>
    <t>6952100110107011622</t>
  </si>
  <si>
    <t>3131889604</t>
  </si>
  <si>
    <t>6952100110105892828</t>
  </si>
  <si>
    <t>8199000168684</t>
  </si>
  <si>
    <t>6952100110106254915</t>
  </si>
  <si>
    <t>400009149074</t>
  </si>
  <si>
    <t>6952100110105215401</t>
  </si>
  <si>
    <t>6952100110107877671</t>
  </si>
  <si>
    <t>420000060598</t>
  </si>
  <si>
    <t>6841100070078122652</t>
  </si>
  <si>
    <t>400007470477</t>
  </si>
  <si>
    <t>6819100060078614223</t>
  </si>
  <si>
    <t>-6819100060078614223</t>
  </si>
  <si>
    <t>6840100100073618460</t>
  </si>
  <si>
    <t>10023325804</t>
  </si>
  <si>
    <t>6952100110107357652</t>
  </si>
  <si>
    <t>-6952100110107357652</t>
  </si>
  <si>
    <t>6840100100073603052</t>
  </si>
  <si>
    <t>-6840100100073603052</t>
  </si>
  <si>
    <t>6838100080054168965</t>
  </si>
  <si>
    <t>6826100110063438777</t>
  </si>
  <si>
    <t>6818100060078421894</t>
  </si>
  <si>
    <t>9216003904</t>
  </si>
  <si>
    <t>6952100110105914266</t>
  </si>
  <si>
    <t>-6952100110105914266</t>
  </si>
  <si>
    <t>6952100110107572218</t>
  </si>
  <si>
    <t>11015356004</t>
  </si>
  <si>
    <t>6836100070077613659</t>
  </si>
  <si>
    <t>4193875904</t>
  </si>
  <si>
    <t>6952100110107803224</t>
  </si>
  <si>
    <t>421000089435</t>
  </si>
  <si>
    <t>6824100070076179134</t>
  </si>
  <si>
    <t>4068246404</t>
  </si>
  <si>
    <t>6952100110105929784</t>
  </si>
  <si>
    <t>12089031804</t>
  </si>
  <si>
    <t>6820100070075788669</t>
  </si>
  <si>
    <t>27732953204</t>
  </si>
  <si>
    <t>6952100110106268244</t>
  </si>
  <si>
    <t>21938402504</t>
  </si>
  <si>
    <t>6818100100071337125</t>
  </si>
  <si>
    <t>-6818100100071337125</t>
  </si>
  <si>
    <t>6819100080052785337</t>
  </si>
  <si>
    <t>400013339102</t>
  </si>
  <si>
    <t>6826100070076417231</t>
  </si>
  <si>
    <t>21944092604</t>
  </si>
  <si>
    <t>6831100100072649206</t>
  </si>
  <si>
    <t>6952100110106822978</t>
  </si>
  <si>
    <t>5351101704104</t>
  </si>
  <si>
    <t>6827100060079459125</t>
  </si>
  <si>
    <t>9268103404</t>
  </si>
  <si>
    <t>6952100110106582737</t>
  </si>
  <si>
    <t>12186947704</t>
  </si>
  <si>
    <t>6952100110107908309</t>
  </si>
  <si>
    <t>3089225604</t>
  </si>
  <si>
    <t>6841100080054424374</t>
  </si>
  <si>
    <t>1176012504</t>
  </si>
  <si>
    <t>6952100110106035586</t>
  </si>
  <si>
    <t>9279444904</t>
  </si>
  <si>
    <t>6821100070075889771</t>
  </si>
  <si>
    <t>-6821100070075889771</t>
  </si>
  <si>
    <t>6952100110107415560</t>
  </si>
  <si>
    <t>99011954104</t>
  </si>
  <si>
    <t>6843100070078351657</t>
  </si>
  <si>
    <t>-6843100070078351657</t>
  </si>
  <si>
    <t>6952100110105660812</t>
  </si>
  <si>
    <t>-6952100110105660812</t>
  </si>
  <si>
    <t>6839100110064706661</t>
  </si>
  <si>
    <t>6839100060080611805</t>
  </si>
  <si>
    <t>400005952715</t>
  </si>
  <si>
    <t>6845100070078580802</t>
  </si>
  <si>
    <t>413000064352</t>
  </si>
  <si>
    <t>6952100110108129147</t>
  </si>
  <si>
    <t>-6952100110108129147</t>
  </si>
  <si>
    <t>6837100070077692797</t>
  </si>
  <si>
    <t>29014330804</t>
  </si>
  <si>
    <t>6952100110105299086</t>
  </si>
  <si>
    <t>6952100110105660822</t>
  </si>
  <si>
    <t>7242216904</t>
  </si>
  <si>
    <t>6827100080053398394</t>
  </si>
  <si>
    <t>400012417436</t>
  </si>
  <si>
    <t>6840100090043942049</t>
  </si>
  <si>
    <t>-6840100090043942049</t>
  </si>
  <si>
    <t>6833100100072903254</t>
  </si>
  <si>
    <t>10226405304</t>
  </si>
  <si>
    <t>6824100110063247787</t>
  </si>
  <si>
    <t>25026876504</t>
  </si>
  <si>
    <t>6831100070076981034</t>
  </si>
  <si>
    <t>2123921904</t>
  </si>
  <si>
    <t>6952100110106707721</t>
  </si>
  <si>
    <t>2144976804</t>
  </si>
  <si>
    <t>6952100110106901553</t>
  </si>
  <si>
    <t>28116555104</t>
  </si>
  <si>
    <t>6952100110106318675</t>
  </si>
  <si>
    <t>6218049604</t>
  </si>
  <si>
    <t>6952100110108047706</t>
  </si>
  <si>
    <t>400006093011</t>
  </si>
  <si>
    <t>6835100060080174921</t>
  </si>
  <si>
    <t>15028926704</t>
  </si>
  <si>
    <t>6819100080052782219</t>
  </si>
  <si>
    <t>6827100070076608326</t>
  </si>
  <si>
    <t>-6827100070076608326</t>
  </si>
  <si>
    <t>6952100110106886103</t>
  </si>
  <si>
    <t>-6952100110106886103</t>
  </si>
  <si>
    <t>6952100110107513108</t>
  </si>
  <si>
    <t>6826100090043086559</t>
  </si>
  <si>
    <t>6229582404</t>
  </si>
  <si>
    <t>6846100100074244675</t>
  </si>
  <si>
    <t>-6846100100074244675</t>
  </si>
  <si>
    <t>6952100110106570787</t>
  </si>
  <si>
    <t>18261236004</t>
  </si>
  <si>
    <t>6952100110105278521</t>
  </si>
  <si>
    <t>3130219704</t>
  </si>
  <si>
    <t>6952100110106477685</t>
  </si>
  <si>
    <t>6829100100072473078</t>
  </si>
  <si>
    <t>10101977004</t>
  </si>
  <si>
    <t>6842100060080918522</t>
  </si>
  <si>
    <t>-6842100060080918522</t>
  </si>
  <si>
    <t>6818100060078428607</t>
  </si>
  <si>
    <t>8292718104</t>
  </si>
  <si>
    <t>6952100110107163404</t>
  </si>
  <si>
    <t>5351044210904</t>
  </si>
  <si>
    <t>6818100080052664445</t>
  </si>
  <si>
    <t>20002837504</t>
  </si>
  <si>
    <t>6952100110105288539</t>
  </si>
  <si>
    <t>400014089662</t>
  </si>
  <si>
    <t>6952100110105117800</t>
  </si>
  <si>
    <t>400013059031</t>
  </si>
  <si>
    <t>6952100110107465003</t>
  </si>
  <si>
    <t>6842100070078226912</t>
  </si>
  <si>
    <t>4167941004</t>
  </si>
  <si>
    <t>6824100060079081811</t>
  </si>
  <si>
    <t>9301963004</t>
  </si>
  <si>
    <t>6820100080052855436</t>
  </si>
  <si>
    <t>400008751827</t>
  </si>
  <si>
    <t>6825100100072111981</t>
  </si>
  <si>
    <t>12159979404</t>
  </si>
  <si>
    <t>6845100110065258007</t>
  </si>
  <si>
    <t>25044056204</t>
  </si>
  <si>
    <t>6824100110063294283</t>
  </si>
  <si>
    <t>18095333704</t>
  </si>
  <si>
    <t>6952100110107528429</t>
  </si>
  <si>
    <t>400012284595</t>
  </si>
  <si>
    <t>6843100060080992944</t>
  </si>
  <si>
    <t>15001977104</t>
  </si>
  <si>
    <t>6846100070078743823</t>
  </si>
  <si>
    <t>400008232746</t>
  </si>
  <si>
    <t>6952100110106471954</t>
  </si>
  <si>
    <t>400001976456</t>
  </si>
  <si>
    <t>6825100060079258275</t>
  </si>
  <si>
    <t>-6825100060079258275</t>
  </si>
  <si>
    <t>6844100060081058634</t>
  </si>
  <si>
    <t>-6844100060081058634</t>
  </si>
  <si>
    <t>6952100110107729811</t>
  </si>
  <si>
    <t>6952100110106441230</t>
  </si>
  <si>
    <t>-6952100110106441230</t>
  </si>
  <si>
    <t>6819100080052787496</t>
  </si>
  <si>
    <t>10197509704</t>
  </si>
  <si>
    <t>6952100110107702909</t>
  </si>
  <si>
    <t>25073919504</t>
  </si>
  <si>
    <t>6830100070076935812</t>
  </si>
  <si>
    <t>-6830100070076935812</t>
  </si>
  <si>
    <t>6833100070077263236</t>
  </si>
  <si>
    <t>6844100060081088758</t>
  </si>
  <si>
    <t>1017018504</t>
  </si>
  <si>
    <t>6952100110105989277</t>
  </si>
  <si>
    <t>-6952100110105989277</t>
  </si>
  <si>
    <t>6952100110106384645</t>
  </si>
  <si>
    <t>-6952100110106384645</t>
  </si>
  <si>
    <t>6843100070078382747</t>
  </si>
  <si>
    <t>2142092604</t>
  </si>
  <si>
    <t>6847100070078782348</t>
  </si>
  <si>
    <t>21915331304</t>
  </si>
  <si>
    <t>6830100110063838885</t>
  </si>
  <si>
    <t>400008824064</t>
  </si>
  <si>
    <t>6952100110107475069</t>
  </si>
  <si>
    <t>3068754904</t>
  </si>
  <si>
    <t>6847100060081379530</t>
  </si>
  <si>
    <t>400000748832</t>
  </si>
  <si>
    <t>6952100110106041375</t>
  </si>
  <si>
    <t>400012839184</t>
  </si>
  <si>
    <t>6952100110106189102</t>
  </si>
  <si>
    <t>421030421564</t>
  </si>
  <si>
    <t>6821100090042750388</t>
  </si>
  <si>
    <t>6258728704</t>
  </si>
  <si>
    <t>6823100110063117971</t>
  </si>
  <si>
    <t>7267571804</t>
  </si>
  <si>
    <t>6824100070076171730</t>
  </si>
  <si>
    <t>-6824100070076171730</t>
  </si>
  <si>
    <t>6838100100073433793</t>
  </si>
  <si>
    <t>400007489196</t>
  </si>
  <si>
    <t>6825100060079253908</t>
  </si>
  <si>
    <t>8841543004</t>
  </si>
  <si>
    <t>6838100100073416223</t>
  </si>
  <si>
    <t>28095453204</t>
  </si>
  <si>
    <t>6952100110105702299</t>
  </si>
  <si>
    <t>3136680404</t>
  </si>
  <si>
    <t>6952100110108240626</t>
  </si>
  <si>
    <t>26099181904</t>
  </si>
  <si>
    <t>6837100080054092073</t>
  </si>
  <si>
    <t>4085236404</t>
  </si>
  <si>
    <t>6829100080053492063</t>
  </si>
  <si>
    <t>20142427604</t>
  </si>
  <si>
    <t>6834100070077398439</t>
  </si>
  <si>
    <t>-6834100070077398439</t>
  </si>
  <si>
    <t>6843100090044115694</t>
  </si>
  <si>
    <t>6289452604</t>
  </si>
  <si>
    <t>6832100060079926211</t>
  </si>
  <si>
    <t>9150154904</t>
  </si>
  <si>
    <t>6839100100073549043</t>
  </si>
  <si>
    <t>18290078104</t>
  </si>
  <si>
    <t>6952100110107669657</t>
  </si>
  <si>
    <t>26108004204</t>
  </si>
  <si>
    <t>6820100100071543455</t>
  </si>
  <si>
    <t>12111755504</t>
  </si>
  <si>
    <t>6952100110107935950</t>
  </si>
  <si>
    <t>25035565504</t>
  </si>
  <si>
    <t>6952100110104994736</t>
  </si>
  <si>
    <t>5903008886639</t>
  </si>
  <si>
    <t>6952100110106746629</t>
  </si>
  <si>
    <t>5351043347004</t>
  </si>
  <si>
    <t>6952100110107824246</t>
  </si>
  <si>
    <t>8199000078866</t>
  </si>
  <si>
    <t>6952100110105853875</t>
  </si>
  <si>
    <t>5027233004</t>
  </si>
  <si>
    <t>6952100110104993921</t>
  </si>
  <si>
    <t>400006292650</t>
  </si>
  <si>
    <t>6952100110106067752</t>
  </si>
  <si>
    <t>7183600504</t>
  </si>
  <si>
    <t>6825100080053159841</t>
  </si>
  <si>
    <t>1209757604</t>
  </si>
  <si>
    <t>6952100110107916825</t>
  </si>
  <si>
    <t>400005619854</t>
  </si>
  <si>
    <t>6952100110105489459</t>
  </si>
  <si>
    <t>1142157904</t>
  </si>
  <si>
    <t>6952100110106113176</t>
  </si>
  <si>
    <t>9017505604</t>
  </si>
  <si>
    <t>6841100100073695539</t>
  </si>
  <si>
    <t>3095666204</t>
  </si>
  <si>
    <t>6952100110107197033</t>
  </si>
  <si>
    <t>12011176404</t>
  </si>
  <si>
    <t>6952100110105723417</t>
  </si>
  <si>
    <t>12058109004</t>
  </si>
  <si>
    <t>6836100110064498492</t>
  </si>
  <si>
    <t>26081025904</t>
  </si>
  <si>
    <t>6952100110108243994</t>
  </si>
  <si>
    <t>18185962404</t>
  </si>
  <si>
    <t>6952100110106066865</t>
  </si>
  <si>
    <t>7220162104</t>
  </si>
  <si>
    <t>6841100060080853324</t>
  </si>
  <si>
    <t>-6841100060080853324</t>
  </si>
  <si>
    <t>6822100100071788090</t>
  </si>
  <si>
    <t>3071947404</t>
  </si>
  <si>
    <t>6952100110105006189</t>
  </si>
  <si>
    <t>10025480804</t>
  </si>
  <si>
    <t>6952100110107917356</t>
  </si>
  <si>
    <t>1023725804</t>
  </si>
  <si>
    <t>6952100110106182482</t>
  </si>
  <si>
    <t>9256934704</t>
  </si>
  <si>
    <t>6952100110106262281</t>
  </si>
  <si>
    <t>400000772387</t>
  </si>
  <si>
    <t>6952100110104904939</t>
  </si>
  <si>
    <t>15101290804</t>
  </si>
  <si>
    <t>6825100060079226201</t>
  </si>
  <si>
    <t>9266019404</t>
  </si>
  <si>
    <t>6952100110105760828</t>
  </si>
  <si>
    <t>6829100100072473659</t>
  </si>
  <si>
    <t>6952100110105886339</t>
  </si>
  <si>
    <t>-6952100110105886339</t>
  </si>
  <si>
    <t>6842100060080876595</t>
  </si>
  <si>
    <t>9097792104</t>
  </si>
  <si>
    <t>6952100110107676584</t>
  </si>
  <si>
    <t>6952100110107605680</t>
  </si>
  <si>
    <t>6952100110104700093</t>
  </si>
  <si>
    <t>4064734304</t>
  </si>
  <si>
    <t>6952100110107912502</t>
  </si>
  <si>
    <t>6820100070075829618</t>
  </si>
  <si>
    <t>6952100110106439457</t>
  </si>
  <si>
    <t>-6952100110106439457</t>
  </si>
  <si>
    <t>6842100070078293803</t>
  </si>
  <si>
    <t>400002451921</t>
  </si>
  <si>
    <t>6831100100072651821</t>
  </si>
  <si>
    <t>28113864804</t>
  </si>
  <si>
    <t>6952100110107802648</t>
  </si>
  <si>
    <t>400011955380</t>
  </si>
  <si>
    <t>6952100110106704251</t>
  </si>
  <si>
    <t>-6952100110106704251</t>
  </si>
  <si>
    <t>6818100100071390537</t>
  </si>
  <si>
    <t>14197536204</t>
  </si>
  <si>
    <t>6952100110105807376</t>
  </si>
  <si>
    <t>4108605404</t>
  </si>
  <si>
    <t>6952100110105321107</t>
  </si>
  <si>
    <t>400007001329</t>
  </si>
  <si>
    <t>6829100070076783222</t>
  </si>
  <si>
    <t>27104345204</t>
  </si>
  <si>
    <t>6952100110107800138</t>
  </si>
  <si>
    <t>-6952100110107800138</t>
  </si>
  <si>
    <t>6952100110105992678</t>
  </si>
  <si>
    <t>11007793404</t>
  </si>
  <si>
    <t>6952100110105002730</t>
  </si>
  <si>
    <t>10158715804</t>
  </si>
  <si>
    <t>6952100110106695129</t>
  </si>
  <si>
    <t>400012839757</t>
  </si>
  <si>
    <t>6952100110107141482</t>
  </si>
  <si>
    <t>6952100110105111543</t>
  </si>
  <si>
    <t>6830100110063839060</t>
  </si>
  <si>
    <t>400001527450</t>
  </si>
  <si>
    <t>6824100070076270401</t>
  </si>
  <si>
    <t>27165876104</t>
  </si>
  <si>
    <t>6844100110065214927</t>
  </si>
  <si>
    <t>6844100060081055172</t>
  </si>
  <si>
    <t>6952100110107338622</t>
  </si>
  <si>
    <t>25005740804</t>
  </si>
  <si>
    <t>6838100110064660170</t>
  </si>
  <si>
    <t>7209057804</t>
  </si>
  <si>
    <t>6840100100073584210</t>
  </si>
  <si>
    <t>18200531904</t>
  </si>
  <si>
    <t>6952100110106127446</t>
  </si>
  <si>
    <t>25092390604</t>
  </si>
  <si>
    <t>6835100060080219911</t>
  </si>
  <si>
    <t>1213122704</t>
  </si>
  <si>
    <t>6824100080053114191</t>
  </si>
  <si>
    <t>-6824100080053114191</t>
  </si>
  <si>
    <t>6824100100071933975</t>
  </si>
  <si>
    <t>-6824100100071933975</t>
  </si>
  <si>
    <t>6952100110106860319</t>
  </si>
  <si>
    <t>15070541204</t>
  </si>
  <si>
    <t>6952100110106422201</t>
  </si>
  <si>
    <t>400010285754</t>
  </si>
  <si>
    <t>6834100060080157084</t>
  </si>
  <si>
    <t>9301217104</t>
  </si>
  <si>
    <t>6842100070078233696</t>
  </si>
  <si>
    <t>4194567104</t>
  </si>
  <si>
    <t>6846100080054700267</t>
  </si>
  <si>
    <t>400000848785</t>
  </si>
  <si>
    <t>6952100110104309459</t>
  </si>
  <si>
    <t>6208027404</t>
  </si>
  <si>
    <t>6952100110105703018</t>
  </si>
  <si>
    <t>3109601304</t>
  </si>
  <si>
    <t>6841100100073723899</t>
  </si>
  <si>
    <t>26064378204</t>
  </si>
  <si>
    <t>6830100080053605607</t>
  </si>
  <si>
    <t>-6830100080053605607</t>
  </si>
  <si>
    <t>6834100110064265595</t>
  </si>
  <si>
    <t>11058441904</t>
  </si>
  <si>
    <t>6822100110063086329</t>
  </si>
  <si>
    <t>26102339804</t>
  </si>
  <si>
    <t>6952100110106234938</t>
  </si>
  <si>
    <t>6292089104</t>
  </si>
  <si>
    <t>6838100100073419023</t>
  </si>
  <si>
    <t>-6838100100073419023</t>
  </si>
  <si>
    <t>6952100110108794858</t>
  </si>
  <si>
    <t>25029543904</t>
  </si>
  <si>
    <t>6818100070075462619</t>
  </si>
  <si>
    <t>2038110304</t>
  </si>
  <si>
    <t>6952100110105872093</t>
  </si>
  <si>
    <t>-6952100110105872093</t>
  </si>
  <si>
    <t>6836100070077627698</t>
  </si>
  <si>
    <t>27135780204</t>
  </si>
  <si>
    <t>6831100100072713000</t>
  </si>
  <si>
    <t>3076884404</t>
  </si>
  <si>
    <t>6846100080054719552</t>
  </si>
  <si>
    <t>31019037004</t>
  </si>
  <si>
    <t>6845100060081129192</t>
  </si>
  <si>
    <t>400004532833</t>
  </si>
  <si>
    <t>6832100070077156329</t>
  </si>
  <si>
    <t>400007578654</t>
  </si>
  <si>
    <t>6952100110105920157</t>
  </si>
  <si>
    <t>10019863304</t>
  </si>
  <si>
    <t>6829100070076827503</t>
  </si>
  <si>
    <t>400000397337</t>
  </si>
  <si>
    <t>6952100110107866930</t>
  </si>
  <si>
    <t>-6952100110107866930</t>
  </si>
  <si>
    <t>6952100110106099420</t>
  </si>
  <si>
    <t>3106489604</t>
  </si>
  <si>
    <t>6836100110064470270</t>
  </si>
  <si>
    <t>-6836100110064470270</t>
  </si>
  <si>
    <t>6952100110106357650</t>
  </si>
  <si>
    <t>-6952100110106357650</t>
  </si>
  <si>
    <t>6952100110106309358</t>
  </si>
  <si>
    <t>2161575804</t>
  </si>
  <si>
    <t>6821100100071641490</t>
  </si>
  <si>
    <t>12200129404</t>
  </si>
  <si>
    <t>6952100110105214285</t>
  </si>
  <si>
    <t>-6952100110105214285</t>
  </si>
  <si>
    <t>6829100070076764223</t>
  </si>
  <si>
    <t>413000532943</t>
  </si>
  <si>
    <t>6952100110105473978</t>
  </si>
  <si>
    <t>3138329604</t>
  </si>
  <si>
    <t>6828100070076694888</t>
  </si>
  <si>
    <t>-6828100070076694888</t>
  </si>
  <si>
    <t>6952100110106487403</t>
  </si>
  <si>
    <t>12189530904</t>
  </si>
  <si>
    <t>6952100110105045610</t>
  </si>
  <si>
    <t>400008095501</t>
  </si>
  <si>
    <t>6952100110107612382</t>
  </si>
  <si>
    <t>4064467004</t>
  </si>
  <si>
    <t>6952100110104263583</t>
  </si>
  <si>
    <t>1044171904</t>
  </si>
  <si>
    <t>6833100060080052095</t>
  </si>
  <si>
    <t>15055203804</t>
  </si>
  <si>
    <t>6828100100072354342</t>
  </si>
  <si>
    <t>420000155690</t>
  </si>
  <si>
    <t>6845100100074107632</t>
  </si>
  <si>
    <t>-6845100100074107632</t>
  </si>
  <si>
    <t>6831100100072674137</t>
  </si>
  <si>
    <t>-6831100100072674137</t>
  </si>
  <si>
    <t>6843100060081007365</t>
  </si>
  <si>
    <t>6839100100073512864</t>
  </si>
  <si>
    <t>28025081604</t>
  </si>
  <si>
    <t>6839100100073483398</t>
  </si>
  <si>
    <t>3123626204</t>
  </si>
  <si>
    <t>6818100060078385848</t>
  </si>
  <si>
    <t>6952100110108180618</t>
  </si>
  <si>
    <t>27056271804</t>
  </si>
  <si>
    <t>6952100110104856893</t>
  </si>
  <si>
    <t>400009133561</t>
  </si>
  <si>
    <t>6952100110107021430</t>
  </si>
  <si>
    <t>-6952100110107021430</t>
  </si>
  <si>
    <t>6833100100072885899</t>
  </si>
  <si>
    <t>6843100100073899447</t>
  </si>
  <si>
    <t>-6843100100073899447</t>
  </si>
  <si>
    <t>6818100080052586881</t>
  </si>
  <si>
    <t>1220435504</t>
  </si>
  <si>
    <t>6832100080053765719</t>
  </si>
  <si>
    <t>5903006691479</t>
  </si>
  <si>
    <t>6842100070078205808</t>
  </si>
  <si>
    <t>6952100110107834442</t>
  </si>
  <si>
    <t>12039302404</t>
  </si>
  <si>
    <t>6842100060080861660</t>
  </si>
  <si>
    <t>15111550404</t>
  </si>
  <si>
    <t>6952100110107695241</t>
  </si>
  <si>
    <t>-6952100110107695241</t>
  </si>
  <si>
    <t>6952100110105508047</t>
  </si>
  <si>
    <t>28003611604</t>
  </si>
  <si>
    <t>6827100110063608705</t>
  </si>
  <si>
    <t>18270475404</t>
  </si>
  <si>
    <t>6818100080052653710</t>
  </si>
  <si>
    <t>20142690904</t>
  </si>
  <si>
    <t>6952100110105488467</t>
  </si>
  <si>
    <t>400005968365</t>
  </si>
  <si>
    <t>6831100100072701238</t>
  </si>
  <si>
    <t>-6831100100072701238</t>
  </si>
  <si>
    <t>6818100070075501703</t>
  </si>
  <si>
    <t>27065543904</t>
  </si>
  <si>
    <t>6844100070078416753</t>
  </si>
  <si>
    <t>400004330118</t>
  </si>
  <si>
    <t>6952100110105759207</t>
  </si>
  <si>
    <t>-6952100110105759207</t>
  </si>
  <si>
    <t>6952100110105466190</t>
  </si>
  <si>
    <t>-6952100110105466190</t>
  </si>
  <si>
    <t>6952100110106394993</t>
  </si>
  <si>
    <t>-6952100110106394993</t>
  </si>
  <si>
    <t>6952100110107718974</t>
  </si>
  <si>
    <t>413000048741</t>
  </si>
  <si>
    <t>6952100110105858395</t>
  </si>
  <si>
    <t>8847583004</t>
  </si>
  <si>
    <t>6952100110106348457</t>
  </si>
  <si>
    <t>400013908254</t>
  </si>
  <si>
    <t>6952100110107550589</t>
  </si>
  <si>
    <t>9290675404</t>
  </si>
  <si>
    <t>6826100100072241917</t>
  </si>
  <si>
    <t>400002421566</t>
  </si>
  <si>
    <t>6841100100073742079</t>
  </si>
  <si>
    <t>-6841100100073742079</t>
  </si>
  <si>
    <t>6832100060079844772</t>
  </si>
  <si>
    <t>9129141304</t>
  </si>
  <si>
    <t>6952100110107854273</t>
  </si>
  <si>
    <t>-6952100110107854273</t>
  </si>
  <si>
    <t>6833100070077280702</t>
  </si>
  <si>
    <t>6282280804</t>
  </si>
  <si>
    <t>6952100110107762461</t>
  </si>
  <si>
    <t>12242598104</t>
  </si>
  <si>
    <t>6846100070078663062</t>
  </si>
  <si>
    <t>4187165304</t>
  </si>
  <si>
    <t>6952100110105983544</t>
  </si>
  <si>
    <t>-6952100110105983544</t>
  </si>
  <si>
    <t>6832100110064032839</t>
  </si>
  <si>
    <t>-6832100110064032839</t>
  </si>
  <si>
    <t>6825100080053163470</t>
  </si>
  <si>
    <t>6952100110105220963</t>
  </si>
  <si>
    <t>27724898904</t>
  </si>
  <si>
    <t>6825100110063390809</t>
  </si>
  <si>
    <t>7230604004</t>
  </si>
  <si>
    <t>6952100110105391060</t>
  </si>
  <si>
    <t>7134853004</t>
  </si>
  <si>
    <t>6952100110106098005</t>
  </si>
  <si>
    <t>400011004545</t>
  </si>
  <si>
    <t>6952100110106248832</t>
  </si>
  <si>
    <t>21088103704</t>
  </si>
  <si>
    <t>6825100100072131195</t>
  </si>
  <si>
    <t>3118860404</t>
  </si>
  <si>
    <t>6952100110105576547</t>
  </si>
  <si>
    <t>18148257504</t>
  </si>
  <si>
    <t>6952100110107700161</t>
  </si>
  <si>
    <t>-6952100110107700161</t>
  </si>
  <si>
    <t>6952100110106229627</t>
  </si>
  <si>
    <t>26119511404</t>
  </si>
  <si>
    <t>6952100110105271364</t>
  </si>
  <si>
    <t>-6952100110105271364</t>
  </si>
  <si>
    <t>6841100070078131137</t>
  </si>
  <si>
    <t>6840100110064871296</t>
  </si>
  <si>
    <t>25059597904</t>
  </si>
  <si>
    <t>6845100070078546993</t>
  </si>
  <si>
    <t>-6845100070078546993</t>
  </si>
  <si>
    <t>6840100080054334338</t>
  </si>
  <si>
    <t>5002827804</t>
  </si>
  <si>
    <t>6818100100071366779</t>
  </si>
  <si>
    <t>-6818100100071366779</t>
  </si>
  <si>
    <t>6823100100071824363</t>
  </si>
  <si>
    <t>10192723804</t>
  </si>
  <si>
    <t>6827100070076628781</t>
  </si>
  <si>
    <t>400002016977</t>
  </si>
  <si>
    <t>6846100110065379906</t>
  </si>
  <si>
    <t>26087002104</t>
  </si>
  <si>
    <t>6828100060079505252</t>
  </si>
  <si>
    <t>400004756031</t>
  </si>
  <si>
    <t>6952100110107874159</t>
  </si>
  <si>
    <t>-6952100110107874159</t>
  </si>
  <si>
    <t>6832100100072794540</t>
  </si>
  <si>
    <t>6952100110107583006</t>
  </si>
  <si>
    <t>-6952100110107583006</t>
  </si>
  <si>
    <t>6838100100073432414</t>
  </si>
  <si>
    <t>-6838100100073432414</t>
  </si>
  <si>
    <t>6847100070078780468</t>
  </si>
  <si>
    <t>27069699404</t>
  </si>
  <si>
    <t>6828100110063652723</t>
  </si>
  <si>
    <t>6826100110063435699</t>
  </si>
  <si>
    <t>-6826100110063435699</t>
  </si>
  <si>
    <t>6819100060078605286</t>
  </si>
  <si>
    <t>9172885204</t>
  </si>
  <si>
    <t>6844100070078405474</t>
  </si>
  <si>
    <t>400004764999</t>
  </si>
  <si>
    <t>6952100110107920527</t>
  </si>
  <si>
    <t>2189084704</t>
  </si>
  <si>
    <t>6952100110107558619</t>
  </si>
  <si>
    <t>400001523995</t>
  </si>
  <si>
    <t>6952100110107038047</t>
  </si>
  <si>
    <t>-6952100110107038047</t>
  </si>
  <si>
    <t>6952100110105820253</t>
  </si>
  <si>
    <t>4039141304</t>
  </si>
  <si>
    <t>6952100110104924707</t>
  </si>
  <si>
    <t>3005277704</t>
  </si>
  <si>
    <t>6952100110107777895</t>
  </si>
  <si>
    <t>15099095604</t>
  </si>
  <si>
    <t>6828100060079538587</t>
  </si>
  <si>
    <t>8876589104</t>
  </si>
  <si>
    <t>6952100110105462990</t>
  </si>
  <si>
    <t>99010284404</t>
  </si>
  <si>
    <t>6821100070075857008</t>
  </si>
  <si>
    <t>-6821100070075857008</t>
  </si>
  <si>
    <t>6952100110108182463</t>
  </si>
  <si>
    <t>6952100110106405447</t>
  </si>
  <si>
    <t>400001322529</t>
  </si>
  <si>
    <t>6834100110064294464</t>
  </si>
  <si>
    <t>7203434504</t>
  </si>
  <si>
    <t>6833100100072939673</t>
  </si>
  <si>
    <t>28113781404</t>
  </si>
  <si>
    <t>6833100060080016731</t>
  </si>
  <si>
    <t>9278705504</t>
  </si>
  <si>
    <t>6825100100072040812</t>
  </si>
  <si>
    <t>400008483377</t>
  </si>
  <si>
    <t>6836100100073220972</t>
  </si>
  <si>
    <t>12206335204</t>
  </si>
  <si>
    <t>6952100110107294033</t>
  </si>
  <si>
    <t>400007755277</t>
  </si>
  <si>
    <t>6844100110065253362</t>
  </si>
  <si>
    <t>-6844100110065253362</t>
  </si>
  <si>
    <t>6952100110105961035</t>
  </si>
  <si>
    <t>9307731504</t>
  </si>
  <si>
    <t>6952100110106170564</t>
  </si>
  <si>
    <t>400002626237</t>
  </si>
  <si>
    <t>6952100110108066121</t>
  </si>
  <si>
    <t>400010852550</t>
  </si>
  <si>
    <t>6952100110104977772</t>
  </si>
  <si>
    <t>400012484391</t>
  </si>
  <si>
    <t>6844100110065208326</t>
  </si>
  <si>
    <t>-6844100110065208326</t>
  </si>
  <si>
    <t>6822100070075985403</t>
  </si>
  <si>
    <t>21015832904</t>
  </si>
  <si>
    <t>6839100070077890187</t>
  </si>
  <si>
    <t>27087896404</t>
  </si>
  <si>
    <t>6952100110105098446</t>
  </si>
  <si>
    <t>-6952100110105098446</t>
  </si>
  <si>
    <t>6952100110106864034</t>
  </si>
  <si>
    <t>10218656004</t>
  </si>
  <si>
    <t>6952100110106450002</t>
  </si>
  <si>
    <t>18201191004</t>
  </si>
  <si>
    <t>6820100070075840320</t>
  </si>
  <si>
    <t>400002007562</t>
  </si>
  <si>
    <t>6952100110107792266</t>
  </si>
  <si>
    <t>12217637704</t>
  </si>
  <si>
    <t>6952100110106640101</t>
  </si>
  <si>
    <t>27052547604</t>
  </si>
  <si>
    <t>6837100070077637670</t>
  </si>
  <si>
    <t>6825100070076360163</t>
  </si>
  <si>
    <t>2152865404</t>
  </si>
  <si>
    <t>6840100110064818679</t>
  </si>
  <si>
    <t>7306149504</t>
  </si>
  <si>
    <t>6952100110107699444</t>
  </si>
  <si>
    <t>400005229244</t>
  </si>
  <si>
    <t>6839100100073521626</t>
  </si>
  <si>
    <t>400000048086</t>
  </si>
  <si>
    <t>6952100110105510028</t>
  </si>
  <si>
    <t>4134251404</t>
  </si>
  <si>
    <t>6952100110107888853</t>
  </si>
  <si>
    <t>400009543636</t>
  </si>
  <si>
    <t>6952100110107822176</t>
  </si>
  <si>
    <t>-6952100110107822176</t>
  </si>
  <si>
    <t>6836100100073178782</t>
  </si>
  <si>
    <t>7001405004</t>
  </si>
  <si>
    <t>6952100110106188732</t>
  </si>
  <si>
    <t>8877888504</t>
  </si>
  <si>
    <t>6833100090043546242</t>
  </si>
  <si>
    <t>6212008804</t>
  </si>
  <si>
    <t>6952100110105087639</t>
  </si>
  <si>
    <t>6824100070076170201</t>
  </si>
  <si>
    <t>400011856496</t>
  </si>
  <si>
    <t>6952100110106538308</t>
  </si>
  <si>
    <t>18161182704</t>
  </si>
  <si>
    <t>6832100070077121271</t>
  </si>
  <si>
    <t>400003920044</t>
  </si>
  <si>
    <t>6952100110105358665</t>
  </si>
  <si>
    <t>6842100100073786755</t>
  </si>
  <si>
    <t>3130671904</t>
  </si>
  <si>
    <t>6952100110105397295</t>
  </si>
  <si>
    <t>10164292804</t>
  </si>
  <si>
    <t>6838100110064677688</t>
  </si>
  <si>
    <t>-6838100110064677688</t>
  </si>
  <si>
    <t>6952100110105752590</t>
  </si>
  <si>
    <t>400001731253</t>
  </si>
  <si>
    <t>6825100060079135702</t>
  </si>
  <si>
    <t>15009840304</t>
  </si>
  <si>
    <t>6831100060079787189</t>
  </si>
  <si>
    <t>400007487055</t>
  </si>
  <si>
    <t>6824100060079023917</t>
  </si>
  <si>
    <t>15072574104</t>
  </si>
  <si>
    <t>6952100110108229589</t>
  </si>
  <si>
    <t>400014081932</t>
  </si>
  <si>
    <t>6828100110063677140</t>
  </si>
  <si>
    <t>18289141004</t>
  </si>
  <si>
    <t>6952100110106137931</t>
  </si>
  <si>
    <t>4171584304</t>
  </si>
  <si>
    <t>6847100060081357074</t>
  </si>
  <si>
    <t>8357132804</t>
  </si>
  <si>
    <t>6831100090043383206</t>
  </si>
  <si>
    <t>6004927104</t>
  </si>
  <si>
    <t>6952100110106804536</t>
  </si>
  <si>
    <t>21948641604</t>
  </si>
  <si>
    <t>6952100110106068981</t>
  </si>
  <si>
    <t>8328458204</t>
  </si>
  <si>
    <t>6833100090043546157</t>
  </si>
  <si>
    <t>400010711079</t>
  </si>
  <si>
    <t>6835100110064399235</t>
  </si>
  <si>
    <t>400011064600</t>
  </si>
  <si>
    <t>6839100060080576539</t>
  </si>
  <si>
    <t>15075647104</t>
  </si>
  <si>
    <t>6825100080053169812</t>
  </si>
  <si>
    <t>-6825100080053169812</t>
  </si>
  <si>
    <t>6833100060079983617</t>
  </si>
  <si>
    <t>9185358404</t>
  </si>
  <si>
    <t>6952100110105621348</t>
  </si>
  <si>
    <t>400009410365</t>
  </si>
  <si>
    <t>6830100100072583940</t>
  </si>
  <si>
    <t>18261560404</t>
  </si>
  <si>
    <t>6826100100072165142</t>
  </si>
  <si>
    <t>-6826100100072165142</t>
  </si>
  <si>
    <t>6952100110105657408</t>
  </si>
  <si>
    <t>6952100110105164568</t>
  </si>
  <si>
    <t>26087810704</t>
  </si>
  <si>
    <t>6952100110108219390</t>
  </si>
  <si>
    <t>7273046204</t>
  </si>
  <si>
    <t>6952100110105254036</t>
  </si>
  <si>
    <t>8223663304</t>
  </si>
  <si>
    <t>6840100070078009009</t>
  </si>
  <si>
    <t>400012018077</t>
  </si>
  <si>
    <t>6952100110107489892</t>
  </si>
  <si>
    <t>10155328204</t>
  </si>
  <si>
    <t>6818100110062632018</t>
  </si>
  <si>
    <t>7139904604</t>
  </si>
  <si>
    <t>6835100100073162349</t>
  </si>
  <si>
    <t>10153048804</t>
  </si>
  <si>
    <t>6829100070076832998</t>
  </si>
  <si>
    <t>400006569431</t>
  </si>
  <si>
    <t>6844100070078469516</t>
  </si>
  <si>
    <t>21018959704</t>
  </si>
  <si>
    <t>6836100070077566097</t>
  </si>
  <si>
    <t>4165245904</t>
  </si>
  <si>
    <t>6819100100071427199</t>
  </si>
  <si>
    <t>12108604904</t>
  </si>
  <si>
    <t>6952100110107879006</t>
  </si>
  <si>
    <t>400013927019</t>
  </si>
  <si>
    <t>6843100060081003728</t>
  </si>
  <si>
    <t>8199000196597</t>
  </si>
  <si>
    <t>6821100110062967980</t>
  </si>
  <si>
    <t>400007995574</t>
  </si>
  <si>
    <t>6952100110108026011</t>
  </si>
  <si>
    <t>26081009204</t>
  </si>
  <si>
    <t>6952100110105268106</t>
  </si>
  <si>
    <t>421031701092</t>
  </si>
  <si>
    <t>6846100110065433066</t>
  </si>
  <si>
    <t>25048268904</t>
  </si>
  <si>
    <t>6952100110105051978</t>
  </si>
  <si>
    <t>26037830604</t>
  </si>
  <si>
    <t>6952100110105090803</t>
  </si>
  <si>
    <t>-6952100110105090803</t>
  </si>
  <si>
    <t>6952100110104983781</t>
  </si>
  <si>
    <t>99016495104</t>
  </si>
  <si>
    <t>6952100110108211309</t>
  </si>
  <si>
    <t>-6952100110108211309</t>
  </si>
  <si>
    <t>6952100110106324530</t>
  </si>
  <si>
    <t>6952100110105304268</t>
  </si>
  <si>
    <t>25054470304</t>
  </si>
  <si>
    <t>6844100110065237481</t>
  </si>
  <si>
    <t>400010650606</t>
  </si>
  <si>
    <t>6834100060080140152</t>
  </si>
  <si>
    <t>15088972804</t>
  </si>
  <si>
    <t>6952100110105833006</t>
  </si>
  <si>
    <t>2100548804</t>
  </si>
  <si>
    <t>6952100110107640300</t>
  </si>
  <si>
    <t>3026180804</t>
  </si>
  <si>
    <t>6952100110105445165</t>
  </si>
  <si>
    <t>-6952100110105445165</t>
  </si>
  <si>
    <t>6825100080053229000</t>
  </si>
  <si>
    <t>6952100110106837956</t>
  </si>
  <si>
    <t>400004165956</t>
  </si>
  <si>
    <t>6829100100072491727</t>
  </si>
  <si>
    <t>-6829100100072491727</t>
  </si>
  <si>
    <t>6844100070078495125</t>
  </si>
  <si>
    <t>-6844100070078495125</t>
  </si>
  <si>
    <t>6836100110064425983</t>
  </si>
  <si>
    <t>26111991504</t>
  </si>
  <si>
    <t>6952100110106856515</t>
  </si>
  <si>
    <t>7032174404</t>
  </si>
  <si>
    <t>6831100100072662381</t>
  </si>
  <si>
    <t>400010509225</t>
  </si>
  <si>
    <t>6833100080053803607</t>
  </si>
  <si>
    <t>4197030604</t>
  </si>
  <si>
    <t>6952100110106987132</t>
  </si>
  <si>
    <t>4094450004</t>
  </si>
  <si>
    <t>6952100110108263655</t>
  </si>
  <si>
    <t>4123155104</t>
  </si>
  <si>
    <t>6824100090042901133</t>
  </si>
  <si>
    <t>6143974504</t>
  </si>
  <si>
    <t>6952100110107069250</t>
  </si>
  <si>
    <t>400001825358</t>
  </si>
  <si>
    <t>6952100110108061034</t>
  </si>
  <si>
    <t>12037973404</t>
  </si>
  <si>
    <t>6838100100073423868</t>
  </si>
  <si>
    <t>-6838100100073423868</t>
  </si>
  <si>
    <t>6952100110105691618</t>
  </si>
  <si>
    <t>26051434904</t>
  </si>
  <si>
    <t>6838100100073366489</t>
  </si>
  <si>
    <t>6835100090043640277</t>
  </si>
  <si>
    <t>6005585804</t>
  </si>
  <si>
    <t>6826100100072195029</t>
  </si>
  <si>
    <t>400003238514</t>
  </si>
  <si>
    <t>6838100100073357461</t>
  </si>
  <si>
    <t>3117608804</t>
  </si>
  <si>
    <t>6846100070078743397</t>
  </si>
  <si>
    <t>-6846100070078743397</t>
  </si>
  <si>
    <t>6952100110105760769</t>
  </si>
  <si>
    <t>23088436704</t>
  </si>
  <si>
    <t>6836100110064479912</t>
  </si>
  <si>
    <t>25084004304</t>
  </si>
  <si>
    <t>6952100110107592535</t>
  </si>
  <si>
    <t>-6952100110107592535</t>
  </si>
  <si>
    <t>6822100100071737245</t>
  </si>
  <si>
    <t>18277522604</t>
  </si>
  <si>
    <t>6818100070075526423</t>
  </si>
  <si>
    <t>-6818100070075526423</t>
  </si>
  <si>
    <t>6952100110108096382</t>
  </si>
  <si>
    <t>2022360204</t>
  </si>
  <si>
    <t>6818100110062648732</t>
  </si>
  <si>
    <t>7233347304</t>
  </si>
  <si>
    <t>6952100110106213169</t>
  </si>
  <si>
    <t>8892473704</t>
  </si>
  <si>
    <t>6819100080052726435</t>
  </si>
  <si>
    <t>-6819100080052726435</t>
  </si>
  <si>
    <t>6952100110105128672</t>
  </si>
  <si>
    <t>-6952100110105128672</t>
  </si>
  <si>
    <t>6838100090043830610</t>
  </si>
  <si>
    <t>6952100110108502681</t>
  </si>
  <si>
    <t>4153391504</t>
  </si>
  <si>
    <t>6840100060080700269</t>
  </si>
  <si>
    <t>9243617304</t>
  </si>
  <si>
    <t>6842100100073825161</t>
  </si>
  <si>
    <t>5903006413699</t>
  </si>
  <si>
    <t>6952100110106179987</t>
  </si>
  <si>
    <t>27732690004</t>
  </si>
  <si>
    <t>6847100070078864447</t>
  </si>
  <si>
    <t>-6847100070078864447</t>
  </si>
  <si>
    <t>6825100070076401957</t>
  </si>
  <si>
    <t>-6825100070076401957</t>
  </si>
  <si>
    <t>6952100110106526173</t>
  </si>
  <si>
    <t>413000352091</t>
  </si>
  <si>
    <t>6840100100073615297</t>
  </si>
  <si>
    <t>10101662804</t>
  </si>
  <si>
    <t>6952100110107663994</t>
  </si>
  <si>
    <t>400007024663</t>
  </si>
  <si>
    <t>6952100110107119869</t>
  </si>
  <si>
    <t>-6952100110107119869</t>
  </si>
  <si>
    <t>6826100060079343713</t>
  </si>
  <si>
    <t>15067720604</t>
  </si>
  <si>
    <t>6952100110105608385</t>
  </si>
  <si>
    <t>-6952100110105608385</t>
  </si>
  <si>
    <t>6836100070077623399</t>
  </si>
  <si>
    <t>-6836100070077623399</t>
  </si>
  <si>
    <t>6952100110106121407</t>
  </si>
  <si>
    <t>9318410304</t>
  </si>
  <si>
    <t>6952100110107295734</t>
  </si>
  <si>
    <t>400007801721</t>
  </si>
  <si>
    <t>6838100060080522978</t>
  </si>
  <si>
    <t>-6838100060080522978</t>
  </si>
  <si>
    <t>6846100060081320247</t>
  </si>
  <si>
    <t>8179119004</t>
  </si>
  <si>
    <t>6952100110107024644</t>
  </si>
  <si>
    <t>6239629004</t>
  </si>
  <si>
    <t>6952100110107730340</t>
  </si>
  <si>
    <t>400000476155</t>
  </si>
  <si>
    <t>6952100110108130152</t>
  </si>
  <si>
    <t>-6952100110108130152</t>
  </si>
  <si>
    <t>6824100110063217210</t>
  </si>
  <si>
    <t>25059611704</t>
  </si>
  <si>
    <t>6846100110065412858</t>
  </si>
  <si>
    <t>6952100110105121841</t>
  </si>
  <si>
    <t>421000107177</t>
  </si>
  <si>
    <t>6831100100072702073</t>
  </si>
  <si>
    <t>-6831100100072702073</t>
  </si>
  <si>
    <t>6840100070078001671</t>
  </si>
  <si>
    <t>400001746974</t>
  </si>
  <si>
    <t>6952100110107890526</t>
  </si>
  <si>
    <t>1126711304</t>
  </si>
  <si>
    <t>6952100110108144805</t>
  </si>
  <si>
    <t>12234112004</t>
  </si>
  <si>
    <t>6952100110108748027</t>
  </si>
  <si>
    <t>6952100110106611772</t>
  </si>
  <si>
    <t>28072892804</t>
  </si>
  <si>
    <t>6952100110105712800</t>
  </si>
  <si>
    <t>1122265504</t>
  </si>
  <si>
    <t>6833100060080003429</t>
  </si>
  <si>
    <t>8876127904</t>
  </si>
  <si>
    <t>6836100090043724252</t>
  </si>
  <si>
    <t>6123990504</t>
  </si>
  <si>
    <t>6833100060080025350</t>
  </si>
  <si>
    <t>8312599204</t>
  </si>
  <si>
    <t>6829100110063792073</t>
  </si>
  <si>
    <t>26120438604</t>
  </si>
  <si>
    <t>6846100110065382881</t>
  </si>
  <si>
    <t>-6846100110065382881</t>
  </si>
  <si>
    <t>6847100100074290986</t>
  </si>
  <si>
    <t>12130529104</t>
  </si>
  <si>
    <t>6820100060078702214</t>
  </si>
  <si>
    <t>1004016404</t>
  </si>
  <si>
    <t>6952100110108005903</t>
  </si>
  <si>
    <t>18211588604</t>
  </si>
  <si>
    <t>6825100100072095423</t>
  </si>
  <si>
    <t>12156837704</t>
  </si>
  <si>
    <t>6952100110105986923</t>
  </si>
  <si>
    <t>7236281104</t>
  </si>
  <si>
    <t>6952100110107131753</t>
  </si>
  <si>
    <t>6198861804</t>
  </si>
  <si>
    <t>6843100060081013357</t>
  </si>
  <si>
    <t>15110447304</t>
  </si>
  <si>
    <t>6825100110063354915</t>
  </si>
  <si>
    <t>7278555904</t>
  </si>
  <si>
    <t>6952100110105901254</t>
  </si>
  <si>
    <t>15090011104</t>
  </si>
  <si>
    <t>6834100080053868923</t>
  </si>
  <si>
    <t>6952100110107877824</t>
  </si>
  <si>
    <t>9198015604</t>
  </si>
  <si>
    <t>6952100110107759188</t>
  </si>
  <si>
    <t>6952100110107198040</t>
  </si>
  <si>
    <t>4186952404</t>
  </si>
  <si>
    <t>6952100110106208333</t>
  </si>
  <si>
    <t>20135231104</t>
  </si>
  <si>
    <t>6952100110106146469</t>
  </si>
  <si>
    <t>-6952100110106146469</t>
  </si>
  <si>
    <t>6952100110105944687</t>
  </si>
  <si>
    <t>-6952100110105944687</t>
  </si>
  <si>
    <t>6952100110108872735</t>
  </si>
  <si>
    <t>-6952100110108872735</t>
  </si>
  <si>
    <t>6952100110105630961</t>
  </si>
  <si>
    <t>6952100110107796133</t>
  </si>
  <si>
    <t>5028581204</t>
  </si>
  <si>
    <t>6952100110105996612</t>
  </si>
  <si>
    <t>400006032690</t>
  </si>
  <si>
    <t>6837100080054064879</t>
  </si>
  <si>
    <t>6036373004</t>
  </si>
  <si>
    <t>6952100110105625342</t>
  </si>
  <si>
    <t>8848896404</t>
  </si>
  <si>
    <t>6846100070078690245</t>
  </si>
  <si>
    <t>400000536255</t>
  </si>
  <si>
    <t>6842100070078260099</t>
  </si>
  <si>
    <t>415000210166</t>
  </si>
  <si>
    <t>6952100110105133574</t>
  </si>
  <si>
    <t>400007531291</t>
  </si>
  <si>
    <t>6952100110105331961</t>
  </si>
  <si>
    <t>21115129904</t>
  </si>
  <si>
    <t>6820100090042654633</t>
  </si>
  <si>
    <t>6826100070076470036</t>
  </si>
  <si>
    <t>400011534684</t>
  </si>
  <si>
    <t>6838100110064645853</t>
  </si>
  <si>
    <t>400002706571</t>
  </si>
  <si>
    <t>6839100080054202566</t>
  </si>
  <si>
    <t>6834100080053875495</t>
  </si>
  <si>
    <t>400012189326</t>
  </si>
  <si>
    <t>6829100110063815149</t>
  </si>
  <si>
    <t>400001671887</t>
  </si>
  <si>
    <t>6836100100073213518</t>
  </si>
  <si>
    <t>8352661104</t>
  </si>
  <si>
    <t>6952100110105503096</t>
  </si>
  <si>
    <t>27074424004</t>
  </si>
  <si>
    <t>6952100110104978200</t>
  </si>
  <si>
    <t>6199414504</t>
  </si>
  <si>
    <t>6825100100072139409</t>
  </si>
  <si>
    <t>12003959304</t>
  </si>
  <si>
    <t>6843100090044146196</t>
  </si>
  <si>
    <t>400005714573</t>
  </si>
  <si>
    <t>6952100110105975380</t>
  </si>
  <si>
    <t>6834100070077400859</t>
  </si>
  <si>
    <t>400011539955</t>
  </si>
  <si>
    <t>6952100110107420465</t>
  </si>
  <si>
    <t>26089747904</t>
  </si>
  <si>
    <t>6819100080052767630</t>
  </si>
  <si>
    <t>1136470404</t>
  </si>
  <si>
    <t>6952100110107939966</t>
  </si>
  <si>
    <t>6952100110107070507</t>
  </si>
  <si>
    <t>6952100110105636802</t>
  </si>
  <si>
    <t>1161381104</t>
  </si>
  <si>
    <t>6840100110064834910</t>
  </si>
  <si>
    <t>26056316304</t>
  </si>
  <si>
    <t>6952100110107661821</t>
  </si>
  <si>
    <t>400009093629</t>
  </si>
  <si>
    <t>6829100100072457349</t>
  </si>
  <si>
    <t>10146032104</t>
  </si>
  <si>
    <t>6952100110105226326</t>
  </si>
  <si>
    <t>7289414404</t>
  </si>
  <si>
    <t>6952100110106767864</t>
  </si>
  <si>
    <t>-6952100110106767864</t>
  </si>
  <si>
    <t>6829100070076862324</t>
  </si>
  <si>
    <t>-6829100070076862324</t>
  </si>
  <si>
    <t>6952100110107131670</t>
  </si>
  <si>
    <t>6241503404</t>
  </si>
  <si>
    <t>6952100110107366523</t>
  </si>
  <si>
    <t>1004203804</t>
  </si>
  <si>
    <t>6825100080053163877</t>
  </si>
  <si>
    <t>-6825100080053163877</t>
  </si>
  <si>
    <t>6952100110106589081</t>
  </si>
  <si>
    <t>400002004806</t>
  </si>
  <si>
    <t>6952100110107145424</t>
  </si>
  <si>
    <t>-6952100110107145424</t>
  </si>
  <si>
    <t>6842100070078288688</t>
  </si>
  <si>
    <t>400012789250</t>
  </si>
  <si>
    <t>6843100110065141225</t>
  </si>
  <si>
    <t>8199000031833</t>
  </si>
  <si>
    <t>6952100110105183838</t>
  </si>
  <si>
    <t>27038162104</t>
  </si>
  <si>
    <t>6952100110106200322</t>
  </si>
  <si>
    <t>-6952100110106200322</t>
  </si>
  <si>
    <t>6952100110107736507</t>
  </si>
  <si>
    <t>6845100100074095025</t>
  </si>
  <si>
    <t>3051884404</t>
  </si>
  <si>
    <t>6818100100071404875</t>
  </si>
  <si>
    <t>18284386604</t>
  </si>
  <si>
    <t>6823100070076078909</t>
  </si>
  <si>
    <t>27755973304</t>
  </si>
  <si>
    <t>6840100070078025488</t>
  </si>
  <si>
    <t>4169971504</t>
  </si>
  <si>
    <t>6952100110107981878</t>
  </si>
  <si>
    <t>-6952100110107981878</t>
  </si>
  <si>
    <t>6952100110108123649</t>
  </si>
  <si>
    <t>400008507660</t>
  </si>
  <si>
    <t>6818100110062565632</t>
  </si>
  <si>
    <t>400010782352</t>
  </si>
  <si>
    <t>6952100110104779506</t>
  </si>
  <si>
    <t>413000759623</t>
  </si>
  <si>
    <t>6952100110106679188</t>
  </si>
  <si>
    <t>4060667904</t>
  </si>
  <si>
    <t>6952100110105839075</t>
  </si>
  <si>
    <t>-6952100110105839075</t>
  </si>
  <si>
    <t>6830100060079696535</t>
  </si>
  <si>
    <t>9300949004</t>
  </si>
  <si>
    <t>6827100090043154044</t>
  </si>
  <si>
    <t>6007798304</t>
  </si>
  <si>
    <t>6824100060079116472</t>
  </si>
  <si>
    <t>400012455506</t>
  </si>
  <si>
    <t>6819100070075624960</t>
  </si>
  <si>
    <t>4187881404</t>
  </si>
  <si>
    <t>6952100110105760422</t>
  </si>
  <si>
    <t>400008243049</t>
  </si>
  <si>
    <t>6952100110105697110</t>
  </si>
  <si>
    <t>7012110204</t>
  </si>
  <si>
    <t>6952100110104916866</t>
  </si>
  <si>
    <t>400005552250</t>
  </si>
  <si>
    <t>6834100070077361530</t>
  </si>
  <si>
    <t>-6834100070077361530</t>
  </si>
  <si>
    <t>6952100110106275843</t>
  </si>
  <si>
    <t>21018397004</t>
  </si>
  <si>
    <t>6952100110106473623</t>
  </si>
  <si>
    <t>2151642704</t>
  </si>
  <si>
    <t>6952100110106130437</t>
  </si>
  <si>
    <t>400003013791</t>
  </si>
  <si>
    <t>6952100110104511043</t>
  </si>
  <si>
    <t>-6952100110104511043</t>
  </si>
  <si>
    <t>6827100070076622083</t>
  </si>
  <si>
    <t>31004254804</t>
  </si>
  <si>
    <t>6952100110106816827</t>
  </si>
  <si>
    <t>18127520204</t>
  </si>
  <si>
    <t>6952100110107715263</t>
  </si>
  <si>
    <t>400008719391</t>
  </si>
  <si>
    <t>6952100110107249661</t>
  </si>
  <si>
    <t>12171219804</t>
  </si>
  <si>
    <t>6836100100073190510</t>
  </si>
  <si>
    <t>12241628604</t>
  </si>
  <si>
    <t>6836100060080276855</t>
  </si>
  <si>
    <t>1172948404</t>
  </si>
  <si>
    <t>6819100070075682322</t>
  </si>
  <si>
    <t>-6819100070075682322</t>
  </si>
  <si>
    <t>6824100110063206869</t>
  </si>
  <si>
    <t>6823100070076130966</t>
  </si>
  <si>
    <t>-6823100070076130966</t>
  </si>
  <si>
    <t>6840100110064878642</t>
  </si>
  <si>
    <t>400007800373</t>
  </si>
  <si>
    <t>6952100110104449929</t>
  </si>
  <si>
    <t>6952100110108298717</t>
  </si>
  <si>
    <t>400011850012</t>
  </si>
  <si>
    <t>6827100100072324178</t>
  </si>
  <si>
    <t>3149995204</t>
  </si>
  <si>
    <t>6826100070076535989</t>
  </si>
  <si>
    <t>27042142704</t>
  </si>
  <si>
    <t>6820100080052845521</t>
  </si>
  <si>
    <t>400011646912</t>
  </si>
  <si>
    <t>6952100110105432089</t>
  </si>
  <si>
    <t>3043889304</t>
  </si>
  <si>
    <t>6823100100071831157</t>
  </si>
  <si>
    <t>7027186504</t>
  </si>
  <si>
    <t>6952100110107542801</t>
  </si>
  <si>
    <t>-6952100110107542801</t>
  </si>
  <si>
    <t>6952100110106700356</t>
  </si>
  <si>
    <t>400012134555</t>
  </si>
  <si>
    <t>6820100090042711497</t>
  </si>
  <si>
    <t>400002913757</t>
  </si>
  <si>
    <t>6952100110107077045</t>
  </si>
  <si>
    <t>28123173204</t>
  </si>
  <si>
    <t>6952100110108217023</t>
  </si>
  <si>
    <t>-6952100110108217023</t>
  </si>
  <si>
    <t>6952100110107917534</t>
  </si>
  <si>
    <t>400012029141</t>
  </si>
  <si>
    <t>6952100110105198803</t>
  </si>
  <si>
    <t>6845100110065336170</t>
  </si>
  <si>
    <t>-6845100110065336170</t>
  </si>
  <si>
    <t>6828100060079524361</t>
  </si>
  <si>
    <t>27137653904</t>
  </si>
  <si>
    <t>6835100080053992170</t>
  </si>
  <si>
    <t>6847100060081352015</t>
  </si>
  <si>
    <t>9206311804</t>
  </si>
  <si>
    <t>6952100110105536891</t>
  </si>
  <si>
    <t>-6952100110105536891</t>
  </si>
  <si>
    <t>6840100090043963845</t>
  </si>
  <si>
    <t>6832100080053748347</t>
  </si>
  <si>
    <t>1002364004</t>
  </si>
  <si>
    <t>6952100110107138102</t>
  </si>
  <si>
    <t>5351035124304</t>
  </si>
  <si>
    <t>6952100110106472855</t>
  </si>
  <si>
    <t>2043433204</t>
  </si>
  <si>
    <t>6839100090043921523</t>
  </si>
  <si>
    <t>400011665852</t>
  </si>
  <si>
    <t>6828100080053441032</t>
  </si>
  <si>
    <t>6952100110107194264</t>
  </si>
  <si>
    <t>6197706604</t>
  </si>
  <si>
    <t>6952100110107122081</t>
  </si>
  <si>
    <t>400013321770</t>
  </si>
  <si>
    <t>6952100110108043963</t>
  </si>
  <si>
    <t>21944384704</t>
  </si>
  <si>
    <t>6952100110106451043</t>
  </si>
  <si>
    <t>6075425104</t>
  </si>
  <si>
    <t>6952100110106465109</t>
  </si>
  <si>
    <t>18222118804</t>
  </si>
  <si>
    <t>6952100110106439660</t>
  </si>
  <si>
    <t>4175644004</t>
  </si>
  <si>
    <t>6952100110106147139</t>
  </si>
  <si>
    <t>31013146504</t>
  </si>
  <si>
    <t>6952100110107393651</t>
  </si>
  <si>
    <t>6121232404</t>
  </si>
  <si>
    <t>6823100070076108538</t>
  </si>
  <si>
    <t>4108632704</t>
  </si>
  <si>
    <t>6842100060080866720</t>
  </si>
  <si>
    <t>9230473604</t>
  </si>
  <si>
    <t>6952100110107337586</t>
  </si>
  <si>
    <t>26114582004</t>
  </si>
  <si>
    <t>6952100110107626745</t>
  </si>
  <si>
    <t>1207684404</t>
  </si>
  <si>
    <t>6838100070077822214</t>
  </si>
  <si>
    <t>4177792504</t>
  </si>
  <si>
    <t>6830100110063835635</t>
  </si>
  <si>
    <t>420000044741</t>
  </si>
  <si>
    <t>6952100110105790251</t>
  </si>
  <si>
    <t>-6952100110105790251</t>
  </si>
  <si>
    <t>6828100110063726481</t>
  </si>
  <si>
    <t>-6828100110063726481</t>
  </si>
  <si>
    <t>6819100090042570034</t>
  </si>
  <si>
    <t>6219495104</t>
  </si>
  <si>
    <t>6952100110106385217</t>
  </si>
  <si>
    <t>-6952100110106385217</t>
  </si>
  <si>
    <t>6952100110105708753</t>
  </si>
  <si>
    <t>400007698635</t>
  </si>
  <si>
    <t>6831100100072651816</t>
  </si>
  <si>
    <t>26050661804</t>
  </si>
  <si>
    <t>6952100110105702082</t>
  </si>
  <si>
    <t>21948199504</t>
  </si>
  <si>
    <t>6952100110105436023</t>
  </si>
  <si>
    <t>20020892804</t>
  </si>
  <si>
    <t>6839100100073469583</t>
  </si>
  <si>
    <t>6840100100073647201</t>
  </si>
  <si>
    <t>3150849704</t>
  </si>
  <si>
    <t>6952100110107406023</t>
  </si>
  <si>
    <t>28009099804</t>
  </si>
  <si>
    <t>6838100070077813752</t>
  </si>
  <si>
    <t>29059444404</t>
  </si>
  <si>
    <t>6830100110063837777</t>
  </si>
  <si>
    <t>99016307704</t>
  </si>
  <si>
    <t>6836100070077603041</t>
  </si>
  <si>
    <t>-6836100070077603041</t>
  </si>
  <si>
    <t>6952100110105380698</t>
  </si>
  <si>
    <t>8192781004</t>
  </si>
  <si>
    <t>6952100110107930468</t>
  </si>
  <si>
    <t>1162375304</t>
  </si>
  <si>
    <t>6824100080053089647</t>
  </si>
  <si>
    <t>31033677504</t>
  </si>
  <si>
    <t>6952100110104047591</t>
  </si>
  <si>
    <t>412000279674</t>
  </si>
  <si>
    <t>6841100110064933738</t>
  </si>
  <si>
    <t>5005711104</t>
  </si>
  <si>
    <t>6827100080053361420</t>
  </si>
  <si>
    <t>31055307304</t>
  </si>
  <si>
    <t>6840100100073594679</t>
  </si>
  <si>
    <t>10226051404</t>
  </si>
  <si>
    <t>6831100110063932352</t>
  </si>
  <si>
    <t>400003288625</t>
  </si>
  <si>
    <t>6818100060078363221</t>
  </si>
  <si>
    <t>9081111204</t>
  </si>
  <si>
    <t>6845100110065304811</t>
  </si>
  <si>
    <t>400000126166</t>
  </si>
  <si>
    <t>6952100110106621764</t>
  </si>
  <si>
    <t>25044691604</t>
  </si>
  <si>
    <t>6830100090043339888</t>
  </si>
  <si>
    <t>-6830100090043339888</t>
  </si>
  <si>
    <t>6952100110105778744</t>
  </si>
  <si>
    <t>5903008279849</t>
  </si>
  <si>
    <t>6952100110105429005</t>
  </si>
  <si>
    <t>31049972204</t>
  </si>
  <si>
    <t>6818100070075468866</t>
  </si>
  <si>
    <t>6824100080053095984</t>
  </si>
  <si>
    <t>15101574604</t>
  </si>
  <si>
    <t>6952100110105318099</t>
  </si>
  <si>
    <t>9179529904</t>
  </si>
  <si>
    <t>6952100110104175673</t>
  </si>
  <si>
    <t>400003968879</t>
  </si>
  <si>
    <t>6819100100071449142</t>
  </si>
  <si>
    <t>-6819100100071449142</t>
  </si>
  <si>
    <t>6952100110106576189</t>
  </si>
  <si>
    <t>-6952100110106576189</t>
  </si>
  <si>
    <t>6819100110062715148</t>
  </si>
  <si>
    <t>6837100100073267519</t>
  </si>
  <si>
    <t>6952100110106066584</t>
  </si>
  <si>
    <t>6952100110107801022</t>
  </si>
  <si>
    <t>6148811404</t>
  </si>
  <si>
    <t>6952100110108128294</t>
  </si>
  <si>
    <t>-6952100110108128294</t>
  </si>
  <si>
    <t>6952100110105158199</t>
  </si>
  <si>
    <t>10021334104</t>
  </si>
  <si>
    <t>6952100110107023795</t>
  </si>
  <si>
    <t>-6952100110107023795</t>
  </si>
  <si>
    <t>6821100060078824524</t>
  </si>
  <si>
    <t>9252496104</t>
  </si>
  <si>
    <t>6952100110105816233</t>
  </si>
  <si>
    <t>6830100090043291926</t>
  </si>
  <si>
    <t>400006809308</t>
  </si>
  <si>
    <t>6840100060080696008</t>
  </si>
  <si>
    <t>8360691704</t>
  </si>
  <si>
    <t>6952100110104482565</t>
  </si>
  <si>
    <t>1153967804</t>
  </si>
  <si>
    <t>6846100100074240262</t>
  </si>
  <si>
    <t>3019005704</t>
  </si>
  <si>
    <t>6952100110106579501</t>
  </si>
  <si>
    <t>8351578904</t>
  </si>
  <si>
    <t>6826100070076511123</t>
  </si>
  <si>
    <t>27123628704</t>
  </si>
  <si>
    <t>6952100110106251532</t>
  </si>
  <si>
    <t>9234649704</t>
  </si>
  <si>
    <t>6819100110062708259</t>
  </si>
  <si>
    <t>400008060707</t>
  </si>
  <si>
    <t>6952100110104916358</t>
  </si>
  <si>
    <t>400000789439</t>
  </si>
  <si>
    <t>6833100100072921967</t>
  </si>
  <si>
    <t>400006853226</t>
  </si>
  <si>
    <t>6952100110106350210</t>
  </si>
  <si>
    <t>4198251704</t>
  </si>
  <si>
    <t>6952100110107989450</t>
  </si>
  <si>
    <t>6836100100073228904</t>
  </si>
  <si>
    <t>12100056004</t>
  </si>
  <si>
    <t>6838100070077772112</t>
  </si>
  <si>
    <t>4071505004</t>
  </si>
  <si>
    <t>6825100080053167732</t>
  </si>
  <si>
    <t>31023887204</t>
  </si>
  <si>
    <t>6952100110108111422</t>
  </si>
  <si>
    <t>6818100110062607661</t>
  </si>
  <si>
    <t>400010066315</t>
  </si>
  <si>
    <t>6952100110105568881</t>
  </si>
  <si>
    <t>9254315204</t>
  </si>
  <si>
    <t>6843100100073902548</t>
  </si>
  <si>
    <t>10147378704</t>
  </si>
  <si>
    <t>6952100110106613526</t>
  </si>
  <si>
    <t>2056466704</t>
  </si>
  <si>
    <t>6819100080052781857</t>
  </si>
  <si>
    <t>1217872304</t>
  </si>
  <si>
    <t>6822100110063030879</t>
  </si>
  <si>
    <t>400000983103</t>
  </si>
  <si>
    <t>6831100070076981019</t>
  </si>
  <si>
    <t>420000260073</t>
  </si>
  <si>
    <t>6952100110106871882</t>
  </si>
  <si>
    <t>1015532804</t>
  </si>
  <si>
    <t>6847100110065508733</t>
  </si>
  <si>
    <t>400009695786</t>
  </si>
  <si>
    <t>6952100110107181264</t>
  </si>
  <si>
    <t>1218620504</t>
  </si>
  <si>
    <t>6952100110105990898</t>
  </si>
  <si>
    <t>4056874804</t>
  </si>
  <si>
    <t>6952100110105474242</t>
  </si>
  <si>
    <t>-6952100110105474242</t>
  </si>
  <si>
    <t>6826100100072228672</t>
  </si>
  <si>
    <t>6836100100073233279</t>
  </si>
  <si>
    <t>-6836100100073233279</t>
  </si>
  <si>
    <t>6952100110107203631</t>
  </si>
  <si>
    <t>2137634204</t>
  </si>
  <si>
    <t>6825100110063329316</t>
  </si>
  <si>
    <t>25004008104</t>
  </si>
  <si>
    <t>6840100090043957502</t>
  </si>
  <si>
    <t>6165397204</t>
  </si>
  <si>
    <t>6844100070078450867</t>
  </si>
  <si>
    <t>411000211998</t>
  </si>
  <si>
    <t>6952100110106722372</t>
  </si>
  <si>
    <t>15096875404</t>
  </si>
  <si>
    <t>6952100110107192111</t>
  </si>
  <si>
    <t>6222536704</t>
  </si>
  <si>
    <t>6847100060081365525</t>
  </si>
  <si>
    <t>-6847100060081365525</t>
  </si>
  <si>
    <t>6818100100071340909</t>
  </si>
  <si>
    <t>12230695904</t>
  </si>
  <si>
    <t>6952100110107233148</t>
  </si>
  <si>
    <t>20112165904</t>
  </si>
  <si>
    <t>6843100070078345860</t>
  </si>
  <si>
    <t>27128235704</t>
  </si>
  <si>
    <t>6844100110065210073</t>
  </si>
  <si>
    <t>99012466504</t>
  </si>
  <si>
    <t>6841100070078185755</t>
  </si>
  <si>
    <t>6952100110104547702</t>
  </si>
  <si>
    <t>-6952100110104547702</t>
  </si>
  <si>
    <t>6952100110105980412</t>
  </si>
  <si>
    <t>400013834966</t>
  </si>
  <si>
    <t>6952100110104832098</t>
  </si>
  <si>
    <t>27156676704</t>
  </si>
  <si>
    <t>6837100110064518786</t>
  </si>
  <si>
    <t>412001887182</t>
  </si>
  <si>
    <t>6827100060079381549</t>
  </si>
  <si>
    <t>15087325104</t>
  </si>
  <si>
    <t>6821100060078803614</t>
  </si>
  <si>
    <t>6836100060080279117</t>
  </si>
  <si>
    <t>9079268404</t>
  </si>
  <si>
    <t>6824100080053108160</t>
  </si>
  <si>
    <t>20070560104</t>
  </si>
  <si>
    <t>6840100100073634756</t>
  </si>
  <si>
    <t>12242700204</t>
  </si>
  <si>
    <t>6952100110107255973</t>
  </si>
  <si>
    <t>2159279004</t>
  </si>
  <si>
    <t>6952100110105368943</t>
  </si>
  <si>
    <t>7109962004</t>
  </si>
  <si>
    <t>6952100110108225939</t>
  </si>
  <si>
    <t>-6952100110108225939</t>
  </si>
  <si>
    <t>6839100070077848863</t>
  </si>
  <si>
    <t>400006971715</t>
  </si>
  <si>
    <t>6952100110105933563</t>
  </si>
  <si>
    <t>6845100110065309237</t>
  </si>
  <si>
    <t>7311744604</t>
  </si>
  <si>
    <t>6821100100071649488</t>
  </si>
  <si>
    <t>10126363404</t>
  </si>
  <si>
    <t>6839100080054263732</t>
  </si>
  <si>
    <t>25019942404</t>
  </si>
  <si>
    <t>6823100090042836903</t>
  </si>
  <si>
    <t>6024017704</t>
  </si>
  <si>
    <t>6952100110105475480</t>
  </si>
  <si>
    <t>400010615728</t>
  </si>
  <si>
    <t>6830100060079711545</t>
  </si>
  <si>
    <t>8012671104</t>
  </si>
  <si>
    <t>6840100110064840155</t>
  </si>
  <si>
    <t>25096015604</t>
  </si>
  <si>
    <t>6831100080053673905</t>
  </si>
  <si>
    <t>1022114504</t>
  </si>
  <si>
    <t>6818100080052589472</t>
  </si>
  <si>
    <t>1082395804</t>
  </si>
  <si>
    <t>6952100110105187460</t>
  </si>
  <si>
    <t>-6952100110105187460</t>
  </si>
  <si>
    <t>6952100110106962110</t>
  </si>
  <si>
    <t>400013628336</t>
  </si>
  <si>
    <t>6824100060079035657</t>
  </si>
  <si>
    <t>15029223804</t>
  </si>
  <si>
    <t>6952100110107538726</t>
  </si>
  <si>
    <t>421031849206</t>
  </si>
  <si>
    <t>6952100110107031459</t>
  </si>
  <si>
    <t>-6952100110107031459</t>
  </si>
  <si>
    <t>6825100080053212366</t>
  </si>
  <si>
    <t>4165940404</t>
  </si>
  <si>
    <t>6952100110105858394</t>
  </si>
  <si>
    <t>2142073604</t>
  </si>
  <si>
    <t>6952100110104918837</t>
  </si>
  <si>
    <t>6829100070076812363</t>
  </si>
  <si>
    <t>4065114704</t>
  </si>
  <si>
    <t>6838100060080440519</t>
  </si>
  <si>
    <t>9241470904</t>
  </si>
  <si>
    <t>6952100110106555253</t>
  </si>
  <si>
    <t>6952100110106182474</t>
  </si>
  <si>
    <t>9004429204</t>
  </si>
  <si>
    <t>6825100070076274659</t>
  </si>
  <si>
    <t>27168684604</t>
  </si>
  <si>
    <t>6952100110106338054</t>
  </si>
  <si>
    <t>420000203155</t>
  </si>
  <si>
    <t>6819100070075633566</t>
  </si>
  <si>
    <t>2106838604</t>
  </si>
  <si>
    <t>6952100110107448573</t>
  </si>
  <si>
    <t>7203330504</t>
  </si>
  <si>
    <t>6827100090043152029</t>
  </si>
  <si>
    <t>5351092691104</t>
  </si>
  <si>
    <t>6952100110106706884</t>
  </si>
  <si>
    <t>400002160489</t>
  </si>
  <si>
    <t>6840100070078083761</t>
  </si>
  <si>
    <t>400005502071</t>
  </si>
  <si>
    <t>6952100110109013317</t>
  </si>
  <si>
    <t>6952100110107746111</t>
  </si>
  <si>
    <t>3069185604</t>
  </si>
  <si>
    <t>6952100110108268083</t>
  </si>
  <si>
    <t>27163706204</t>
  </si>
  <si>
    <t>6832100060079953815</t>
  </si>
  <si>
    <t>8868070104</t>
  </si>
  <si>
    <t>6952100110105387025</t>
  </si>
  <si>
    <t>8184476704</t>
  </si>
  <si>
    <t>6821100060078795120</t>
  </si>
  <si>
    <t>8865602404</t>
  </si>
  <si>
    <t>6952100110108040119</t>
  </si>
  <si>
    <t>4062234604</t>
  </si>
  <si>
    <t>6840100110064858892</t>
  </si>
  <si>
    <t>400012114571</t>
  </si>
  <si>
    <t>6952100110107574604</t>
  </si>
  <si>
    <t>6820100070075824131</t>
  </si>
  <si>
    <t>4088367404</t>
  </si>
  <si>
    <t>6952100110106341826</t>
  </si>
  <si>
    <t>27007841704</t>
  </si>
  <si>
    <t>6833100090043487586</t>
  </si>
  <si>
    <t>5007088204</t>
  </si>
  <si>
    <t>6842100070078223421</t>
  </si>
  <si>
    <t>400011340452</t>
  </si>
  <si>
    <t>6952100110104404143</t>
  </si>
  <si>
    <t>400012121340</t>
  </si>
  <si>
    <t>6952100110107512732</t>
  </si>
  <si>
    <t>12165005004</t>
  </si>
  <si>
    <t>6952100110106252928</t>
  </si>
  <si>
    <t>6819100110062787515</t>
  </si>
  <si>
    <t>7182435804</t>
  </si>
  <si>
    <t>6952100110105941117</t>
  </si>
  <si>
    <t>18097090104</t>
  </si>
  <si>
    <t>6836100070077574045</t>
  </si>
  <si>
    <t>-6836100070077574045</t>
  </si>
  <si>
    <t>6952100110104927283</t>
  </si>
  <si>
    <t>400008703451</t>
  </si>
  <si>
    <t>6952100110109114075</t>
  </si>
  <si>
    <t>6952100110107898152</t>
  </si>
  <si>
    <t>6825100100072085256</t>
  </si>
  <si>
    <t>6833100060080071770</t>
  </si>
  <si>
    <t>9262106304</t>
  </si>
  <si>
    <t>6840100070078054757</t>
  </si>
  <si>
    <t>400012599156</t>
  </si>
  <si>
    <t>6952100110105733521</t>
  </si>
  <si>
    <t>10222565904</t>
  </si>
  <si>
    <t>6819100060078539544</t>
  </si>
  <si>
    <t>-6819100060078539544</t>
  </si>
  <si>
    <t>6952100110105037719</t>
  </si>
  <si>
    <t>400008831260</t>
  </si>
  <si>
    <t>6952100110106331111</t>
  </si>
  <si>
    <t>6952100110106699463</t>
  </si>
  <si>
    <t>3009232804</t>
  </si>
  <si>
    <t>6847100100074332541</t>
  </si>
  <si>
    <t>-6847100100074332541</t>
  </si>
  <si>
    <t>6841100080054406478</t>
  </si>
  <si>
    <t>20144554604</t>
  </si>
  <si>
    <t>6831100100072661598</t>
  </si>
  <si>
    <t>-6831100100072661598</t>
  </si>
  <si>
    <t>6952100110105730555</t>
  </si>
  <si>
    <t>7138669604</t>
  </si>
  <si>
    <t>6952100110105136634</t>
  </si>
  <si>
    <t>400000473727</t>
  </si>
  <si>
    <t>6952100110107207909</t>
  </si>
  <si>
    <t>26087354604</t>
  </si>
  <si>
    <t>6818100110062645281</t>
  </si>
  <si>
    <t>400007850620</t>
  </si>
  <si>
    <t>6839100070077969661</t>
  </si>
  <si>
    <t>27110054104</t>
  </si>
  <si>
    <t>6827100110063587613</t>
  </si>
  <si>
    <t>26034022304</t>
  </si>
  <si>
    <t>6952100110107587310</t>
  </si>
  <si>
    <t>400012942402</t>
  </si>
  <si>
    <t>6952100110107877457</t>
  </si>
  <si>
    <t>400012818936</t>
  </si>
  <si>
    <t>6819100080052712829</t>
  </si>
  <si>
    <t>400011644574</t>
  </si>
  <si>
    <t>6836100060080263210</t>
  </si>
  <si>
    <t>9161099204</t>
  </si>
  <si>
    <t>6834100070077401112</t>
  </si>
  <si>
    <t>2170275304</t>
  </si>
  <si>
    <t>6952100110104832976</t>
  </si>
  <si>
    <t>8221549704</t>
  </si>
  <si>
    <t>6824100070076245406</t>
  </si>
  <si>
    <t>29085448204</t>
  </si>
  <si>
    <t>6952100110104565324</t>
  </si>
  <si>
    <t>4098304504</t>
  </si>
  <si>
    <t>6952100110105447685</t>
  </si>
  <si>
    <t>4069047504</t>
  </si>
  <si>
    <t>6832100100072809288</t>
  </si>
  <si>
    <t>-6832100100072809288</t>
  </si>
  <si>
    <t>6952100110107369928</t>
  </si>
  <si>
    <t>-6952100110107369928</t>
  </si>
  <si>
    <t>6846100070078653073</t>
  </si>
  <si>
    <t>-6846100070078653073</t>
  </si>
  <si>
    <t>6952100110105548120</t>
  </si>
  <si>
    <t>400002050889</t>
  </si>
  <si>
    <t>6821100100071667076</t>
  </si>
  <si>
    <t>-6821100100071667076</t>
  </si>
  <si>
    <t>6840100060080701206</t>
  </si>
  <si>
    <t>400000352114</t>
  </si>
  <si>
    <t>6952100110107041761</t>
  </si>
  <si>
    <t>9230964404</t>
  </si>
  <si>
    <t>6952100110107007350</t>
  </si>
  <si>
    <t>7283386004</t>
  </si>
  <si>
    <t>6952100110106888318</t>
  </si>
  <si>
    <t>-6952100110106888318</t>
  </si>
  <si>
    <t>6952100110105983361</t>
  </si>
  <si>
    <t>-6952100110105983361</t>
  </si>
  <si>
    <t>6826100080053296409</t>
  </si>
  <si>
    <t>31045216804</t>
  </si>
  <si>
    <t>6835100080053942682</t>
  </si>
  <si>
    <t>5000771004</t>
  </si>
  <si>
    <t>6952100110105839975</t>
  </si>
  <si>
    <t>6160071804</t>
  </si>
  <si>
    <t>6830100100072553559</t>
  </si>
  <si>
    <t>10190263704</t>
  </si>
  <si>
    <t>6952100110105486936</t>
  </si>
  <si>
    <t>400013666444</t>
  </si>
  <si>
    <t>6952100110106189175</t>
  </si>
  <si>
    <t>7257884704</t>
  </si>
  <si>
    <t>6839100070077964146</t>
  </si>
  <si>
    <t>6952100110105896158</t>
  </si>
  <si>
    <t>7214326004</t>
  </si>
  <si>
    <t>6952100110105693914</t>
  </si>
  <si>
    <t>-6952100110105693914</t>
  </si>
  <si>
    <t>6845100070078517975</t>
  </si>
  <si>
    <t>2196089704</t>
  </si>
  <si>
    <t>6952100110107161736</t>
  </si>
  <si>
    <t>9254451404</t>
  </si>
  <si>
    <t>6952100110106111116</t>
  </si>
  <si>
    <t>-6952100110106111116</t>
  </si>
  <si>
    <t>6952100110107647160</t>
  </si>
  <si>
    <t>400009613346</t>
  </si>
  <si>
    <t>6952100110106829001</t>
  </si>
  <si>
    <t>400014282797</t>
  </si>
  <si>
    <t>6952100110106858209</t>
  </si>
  <si>
    <t>7139084704</t>
  </si>
  <si>
    <t>6952100110107613657</t>
  </si>
  <si>
    <t>400004331436</t>
  </si>
  <si>
    <t>6952100110107541849</t>
  </si>
  <si>
    <t>6822100110063058331</t>
  </si>
  <si>
    <t>-6822100110063058331</t>
  </si>
  <si>
    <t>6834100060080138538</t>
  </si>
  <si>
    <t>400004537159</t>
  </si>
  <si>
    <t>6819100070075729485</t>
  </si>
  <si>
    <t>6952100110105517211</t>
  </si>
  <si>
    <t>-6952100110105517211</t>
  </si>
  <si>
    <t>6833100070077310587</t>
  </si>
  <si>
    <t>-6833100070077310587</t>
  </si>
  <si>
    <t>6840100100073625610</t>
  </si>
  <si>
    <t>-6840100100073625610</t>
  </si>
  <si>
    <t>6952100110105760510</t>
  </si>
  <si>
    <t>10161980104</t>
  </si>
  <si>
    <t>6824100070076162748</t>
  </si>
  <si>
    <t>6831100060079769082</t>
  </si>
  <si>
    <t>15090198604</t>
  </si>
  <si>
    <t>6830100100072567381</t>
  </si>
  <si>
    <t>12076413304</t>
  </si>
  <si>
    <t>6952100110107382930</t>
  </si>
  <si>
    <t>-6952100110107382930</t>
  </si>
  <si>
    <t>6835100070077520263</t>
  </si>
  <si>
    <t>400005514845</t>
  </si>
  <si>
    <t>6952100110106789846</t>
  </si>
  <si>
    <t>-6952100110106789846</t>
  </si>
  <si>
    <t>6818100110062686212</t>
  </si>
  <si>
    <t>-6818100110062686212</t>
  </si>
  <si>
    <t>6838100100073346859</t>
  </si>
  <si>
    <t>6818100100071341478</t>
  </si>
  <si>
    <t>6952100110108199086</t>
  </si>
  <si>
    <t>-6952100110108199086</t>
  </si>
  <si>
    <t>6952100110105242816</t>
  </si>
  <si>
    <t>7266405004</t>
  </si>
  <si>
    <t>6818100110062678164</t>
  </si>
  <si>
    <t>25081158004</t>
  </si>
  <si>
    <t>6829100080053501353</t>
  </si>
  <si>
    <t>400013341877</t>
  </si>
  <si>
    <t>6952100110107825238</t>
  </si>
  <si>
    <t>1226219604</t>
  </si>
  <si>
    <t>6836100100073236443</t>
  </si>
  <si>
    <t>-6836100100073236443</t>
  </si>
  <si>
    <t>6839100090043851392</t>
  </si>
  <si>
    <t>6286399204</t>
  </si>
  <si>
    <t>6952100110105267365</t>
  </si>
  <si>
    <t>31020753904</t>
  </si>
  <si>
    <t>6825100060079213924</t>
  </si>
  <si>
    <t>400002168041</t>
  </si>
  <si>
    <t>6839100060080604464</t>
  </si>
  <si>
    <t>9126868404</t>
  </si>
  <si>
    <t>6952100110106102858</t>
  </si>
  <si>
    <t>-6952100110106102858</t>
  </si>
  <si>
    <t>6952100110104101372</t>
  </si>
  <si>
    <t>-6952100110104101372</t>
  </si>
  <si>
    <t>6846100100074187527</t>
  </si>
  <si>
    <t>-6846100100074187527</t>
  </si>
  <si>
    <t>6832100070077087995</t>
  </si>
  <si>
    <t>27061828704</t>
  </si>
  <si>
    <t>6831100070077021625</t>
  </si>
  <si>
    <t>400007341739</t>
  </si>
  <si>
    <t>6952100110107348025</t>
  </si>
  <si>
    <t>400002274032</t>
  </si>
  <si>
    <t>6952100110105099047</t>
  </si>
  <si>
    <t>400004790776</t>
  </si>
  <si>
    <t>6836100070077535611</t>
  </si>
  <si>
    <t>6825100110063344903</t>
  </si>
  <si>
    <t>7248768304</t>
  </si>
  <si>
    <t>6844100090044204141</t>
  </si>
  <si>
    <t>400004783129</t>
  </si>
  <si>
    <t>6952100110105642111</t>
  </si>
  <si>
    <t>3133381204</t>
  </si>
  <si>
    <t>6833100110064142680</t>
  </si>
  <si>
    <t>7309679804</t>
  </si>
  <si>
    <t>6820100100071562001</t>
  </si>
  <si>
    <t>18073437204</t>
  </si>
  <si>
    <t>6840100100073654134</t>
  </si>
  <si>
    <t>400007540767</t>
  </si>
  <si>
    <t>6952100110105555226</t>
  </si>
  <si>
    <t>400001947036</t>
  </si>
  <si>
    <t>6836100090043710615</t>
  </si>
  <si>
    <t>6244933904</t>
  </si>
  <si>
    <t>6952100110107975235</t>
  </si>
  <si>
    <t>6952100110107842988</t>
  </si>
  <si>
    <t>400010285464</t>
  </si>
  <si>
    <t>6837100110064570512</t>
  </si>
  <si>
    <t>-6837100110064570512</t>
  </si>
  <si>
    <t>6952100110105319769</t>
  </si>
  <si>
    <t>7311876604</t>
  </si>
  <si>
    <t>6952100110106282092</t>
  </si>
  <si>
    <t>4014782304</t>
  </si>
  <si>
    <t>6952100110106533789</t>
  </si>
  <si>
    <t>3118255804</t>
  </si>
  <si>
    <t>6824100080053101172</t>
  </si>
  <si>
    <t>6826100110063458175</t>
  </si>
  <si>
    <t>-6826100110063458175</t>
  </si>
  <si>
    <t>6841100080054387044</t>
  </si>
  <si>
    <t>31056826104</t>
  </si>
  <si>
    <t>6952100110106320217</t>
  </si>
  <si>
    <t>18290900604</t>
  </si>
  <si>
    <t>6825100090043014586</t>
  </si>
  <si>
    <t>6106188704</t>
  </si>
  <si>
    <t>6952100110106754905</t>
  </si>
  <si>
    <t>6952100110105892862</t>
  </si>
  <si>
    <t>6836100100073213274</t>
  </si>
  <si>
    <t>10212193004</t>
  </si>
  <si>
    <t>6952100110108146148</t>
  </si>
  <si>
    <t>15077072004</t>
  </si>
  <si>
    <t>6952100110106372482</t>
  </si>
  <si>
    <t>6825100080053215990</t>
  </si>
  <si>
    <t>1221631704</t>
  </si>
  <si>
    <t>6952100110107439306</t>
  </si>
  <si>
    <t>10083117504</t>
  </si>
  <si>
    <t>6952100110106098563</t>
  </si>
  <si>
    <t>15088750804</t>
  </si>
  <si>
    <t>6842100060080864566</t>
  </si>
  <si>
    <t>15067476504</t>
  </si>
  <si>
    <t>6952100110105238831</t>
  </si>
  <si>
    <t>400000154596</t>
  </si>
  <si>
    <t>6826100090043059689</t>
  </si>
  <si>
    <t>400005136306</t>
  </si>
  <si>
    <t>6841100100073718436</t>
  </si>
  <si>
    <t>6952100110107052266</t>
  </si>
  <si>
    <t>400007916470</t>
  </si>
  <si>
    <t>6952100110107030908</t>
  </si>
  <si>
    <t>26101412404</t>
  </si>
  <si>
    <t>6834100110064278074</t>
  </si>
  <si>
    <t>7207759104</t>
  </si>
  <si>
    <t>6818100090042537137</t>
  </si>
  <si>
    <t>400010693221</t>
  </si>
  <si>
    <t>6952100110105326278</t>
  </si>
  <si>
    <t>400010012992</t>
  </si>
  <si>
    <t>6952100110106951324</t>
  </si>
  <si>
    <t>3077123604</t>
  </si>
  <si>
    <t>6820100100071585083</t>
  </si>
  <si>
    <t>28128491304</t>
  </si>
  <si>
    <t>6846100100074219108</t>
  </si>
  <si>
    <t>400007166615</t>
  </si>
  <si>
    <t>6952100110106261079</t>
  </si>
  <si>
    <t>6952100110104981680</t>
  </si>
  <si>
    <t>6952100110107114597</t>
  </si>
  <si>
    <t>-6952100110107114597</t>
  </si>
  <si>
    <t>6952100110107437682</t>
  </si>
  <si>
    <t>27021908604</t>
  </si>
  <si>
    <t>6840100110064877577</t>
  </si>
  <si>
    <t>25069688204</t>
  </si>
  <si>
    <t>6839100070077963385</t>
  </si>
  <si>
    <t>27765845104</t>
  </si>
  <si>
    <t>6834100060080101826</t>
  </si>
  <si>
    <t>400014109100</t>
  </si>
  <si>
    <t>6818100060078467139</t>
  </si>
  <si>
    <t>9160392204</t>
  </si>
  <si>
    <t>6952100110107511131</t>
  </si>
  <si>
    <t>2004199604</t>
  </si>
  <si>
    <t>6952100110106350710</t>
  </si>
  <si>
    <t>421030599942</t>
  </si>
  <si>
    <t>6839100100073461991</t>
  </si>
  <si>
    <t>18193776804</t>
  </si>
  <si>
    <t>6836100110064449098</t>
  </si>
  <si>
    <t>5351047577804</t>
  </si>
  <si>
    <t>6952100110105896651</t>
  </si>
  <si>
    <t>-6952100110105896651</t>
  </si>
  <si>
    <t>6835100080053951034</t>
  </si>
  <si>
    <t>6843100060080950129</t>
  </si>
  <si>
    <t>9210711304</t>
  </si>
  <si>
    <t>6821100080052918927</t>
  </si>
  <si>
    <t>1211775504</t>
  </si>
  <si>
    <t>6847100100074253357</t>
  </si>
  <si>
    <t>400000609850</t>
  </si>
  <si>
    <t>6826100080053265541</t>
  </si>
  <si>
    <t>10203967804</t>
  </si>
  <si>
    <t>6952100110107151188</t>
  </si>
  <si>
    <t>12019157604</t>
  </si>
  <si>
    <t>6952100110106696457</t>
  </si>
  <si>
    <t>5016722504</t>
  </si>
  <si>
    <t>6952100110106273893</t>
  </si>
  <si>
    <t>421000068164</t>
  </si>
  <si>
    <t>6952100110104238353</t>
  </si>
  <si>
    <t>4191399104</t>
  </si>
  <si>
    <t>6838100080054154005</t>
  </si>
  <si>
    <t>1110136104</t>
  </si>
  <si>
    <t>6952100110106682819</t>
  </si>
  <si>
    <t>10206382704</t>
  </si>
  <si>
    <t>6825100070076316011</t>
  </si>
  <si>
    <t>6952100110108261107</t>
  </si>
  <si>
    <t>8104975604</t>
  </si>
  <si>
    <t>6834100100072990723</t>
  </si>
  <si>
    <t>3083912404</t>
  </si>
  <si>
    <t>6831100110063986163</t>
  </si>
  <si>
    <t>6828100080053426425</t>
  </si>
  <si>
    <t>1102811904</t>
  </si>
  <si>
    <t>6832100110064077361</t>
  </si>
  <si>
    <t>412000783324</t>
  </si>
  <si>
    <t>6825100070076295784</t>
  </si>
  <si>
    <t>6819100110062783967</t>
  </si>
  <si>
    <t>7302734804</t>
  </si>
  <si>
    <t>6819100060078562754</t>
  </si>
  <si>
    <t>6834100070077340703</t>
  </si>
  <si>
    <t>4155381404</t>
  </si>
  <si>
    <t>6952100110108018138</t>
  </si>
  <si>
    <t>2005586404</t>
  </si>
  <si>
    <t>6952100110108284053</t>
  </si>
  <si>
    <t>10158554104</t>
  </si>
  <si>
    <t>6952100110106930116</t>
  </si>
  <si>
    <t>-6952100110106930116</t>
  </si>
  <si>
    <t>6818100060078461752</t>
  </si>
  <si>
    <t>15047080004</t>
  </si>
  <si>
    <t>6839100070077927811</t>
  </si>
  <si>
    <t>4195465704</t>
  </si>
  <si>
    <t>6831100100072692610</t>
  </si>
  <si>
    <t>10167223004</t>
  </si>
  <si>
    <t>6952100110106381635</t>
  </si>
  <si>
    <t>15066648004</t>
  </si>
  <si>
    <t>6836100100073190373</t>
  </si>
  <si>
    <t>6832100070077121849</t>
  </si>
  <si>
    <t>4025096504</t>
  </si>
  <si>
    <t>6823100100071837460</t>
  </si>
  <si>
    <t>400000933528</t>
  </si>
  <si>
    <t>6952100110104683255</t>
  </si>
  <si>
    <t>400007411579</t>
  </si>
  <si>
    <t>6825100110063382408</t>
  </si>
  <si>
    <t>-6825100110063382408</t>
  </si>
  <si>
    <t>6952100110106069005</t>
  </si>
  <si>
    <t>400000776590</t>
  </si>
  <si>
    <t>6952100110106607613</t>
  </si>
  <si>
    <t>21937731804</t>
  </si>
  <si>
    <t>6952100110106599691</t>
  </si>
  <si>
    <t>18062449004</t>
  </si>
  <si>
    <t>6952100110105741030</t>
  </si>
  <si>
    <t>-6952100110105741030</t>
  </si>
  <si>
    <t>6952100110106637466</t>
  </si>
  <si>
    <t>6122290104</t>
  </si>
  <si>
    <t>6952100110107349813</t>
  </si>
  <si>
    <t>3077509704</t>
  </si>
  <si>
    <t>6825100110063394022</t>
  </si>
  <si>
    <t>18273206904</t>
  </si>
  <si>
    <t>6952100110106259186</t>
  </si>
  <si>
    <t>400011069780</t>
  </si>
  <si>
    <t>6842100090044108170</t>
  </si>
  <si>
    <t>400014333338</t>
  </si>
  <si>
    <t>6827100060079421359</t>
  </si>
  <si>
    <t>9273925404</t>
  </si>
  <si>
    <t>6952100110108582345</t>
  </si>
  <si>
    <t>-6952100110108582345</t>
  </si>
  <si>
    <t>6952100110107829617</t>
  </si>
  <si>
    <t>21920839804</t>
  </si>
  <si>
    <t>6820100080052814253</t>
  </si>
  <si>
    <t>-6820100080052814253</t>
  </si>
  <si>
    <t>6952100110107844740</t>
  </si>
  <si>
    <t>20137684904</t>
  </si>
  <si>
    <t>6952100110106904547</t>
  </si>
  <si>
    <t>400004807481</t>
  </si>
  <si>
    <t>6952100110107991004</t>
  </si>
  <si>
    <t>-6952100110107991004</t>
  </si>
  <si>
    <t>6822100060078871028</t>
  </si>
  <si>
    <t>400003443499</t>
  </si>
  <si>
    <t>6952100110108433041</t>
  </si>
  <si>
    <t>-6952100110108433041</t>
  </si>
  <si>
    <t>6839100080054223834</t>
  </si>
  <si>
    <t>4162093504</t>
  </si>
  <si>
    <t>6827100060079442657</t>
  </si>
  <si>
    <t>-6827100060079442657</t>
  </si>
  <si>
    <t>6952100110105480716</t>
  </si>
  <si>
    <t>8355233604</t>
  </si>
  <si>
    <t>6839100090043906032</t>
  </si>
  <si>
    <t>6230461704</t>
  </si>
  <si>
    <t>6845100100074039546</t>
  </si>
  <si>
    <t>6832100060079848109</t>
  </si>
  <si>
    <t>9169744504</t>
  </si>
  <si>
    <t>6830100080053559439</t>
  </si>
  <si>
    <t>1064396704</t>
  </si>
  <si>
    <t>6952100110105405795</t>
  </si>
  <si>
    <t>400009860856</t>
  </si>
  <si>
    <t>6824100070076165895</t>
  </si>
  <si>
    <t>400004310349</t>
  </si>
  <si>
    <t>6952100110105331586</t>
  </si>
  <si>
    <t>-6952100110105331586</t>
  </si>
  <si>
    <t>6847100110065577450</t>
  </si>
  <si>
    <t>400008536004</t>
  </si>
  <si>
    <t>6845100110065302073</t>
  </si>
  <si>
    <t>400012713309</t>
  </si>
  <si>
    <t>6831100100072676190</t>
  </si>
  <si>
    <t>12208810104</t>
  </si>
  <si>
    <t>6818100080052631371</t>
  </si>
  <si>
    <t>1057361104</t>
  </si>
  <si>
    <t>6837100070077706091</t>
  </si>
  <si>
    <t>400013327567</t>
  </si>
  <si>
    <t>6820100100071596935</t>
  </si>
  <si>
    <t>10111347404</t>
  </si>
  <si>
    <t>6952100110107777091</t>
  </si>
  <si>
    <t>29076444204</t>
  </si>
  <si>
    <t>6952100110106235740</t>
  </si>
  <si>
    <t>12009768204</t>
  </si>
  <si>
    <t>6834100100073009846</t>
  </si>
  <si>
    <t>-6834100100073009846</t>
  </si>
  <si>
    <t>6952100110105905633</t>
  </si>
  <si>
    <t>1142512604</t>
  </si>
  <si>
    <t>6826100110063511101</t>
  </si>
  <si>
    <t>7305378104</t>
  </si>
  <si>
    <t>6834100070077404417</t>
  </si>
  <si>
    <t>-6834100070077404417</t>
  </si>
  <si>
    <t>6842100090044096845</t>
  </si>
  <si>
    <t>400008854696</t>
  </si>
  <si>
    <t>6822100070075992825</t>
  </si>
  <si>
    <t>-6822100070075992825</t>
  </si>
  <si>
    <t>6952100110106945026</t>
  </si>
  <si>
    <t>412002333862</t>
  </si>
  <si>
    <t>6838100070077811684</t>
  </si>
  <si>
    <t>-6838100070077811684</t>
  </si>
  <si>
    <t>6835100070077444562</t>
  </si>
  <si>
    <t>6842100080054482854</t>
  </si>
  <si>
    <t>-6842100080054482854</t>
  </si>
  <si>
    <t>6824100080053101793</t>
  </si>
  <si>
    <t>31058642004</t>
  </si>
  <si>
    <t>6834100060080147107</t>
  </si>
  <si>
    <t>-6834100060080147107</t>
  </si>
  <si>
    <t>6831100110063962537</t>
  </si>
  <si>
    <t>-6831100110063962537</t>
  </si>
  <si>
    <t>6818100110062674537</t>
  </si>
  <si>
    <t>400008310055</t>
  </si>
  <si>
    <t>6952100110105551157</t>
  </si>
  <si>
    <t>12232721004</t>
  </si>
  <si>
    <t>6822100100071790526</t>
  </si>
  <si>
    <t>-6822100100071790526</t>
  </si>
  <si>
    <t>6847100080054856718</t>
  </si>
  <si>
    <t>-6847100080054856718</t>
  </si>
  <si>
    <t>6952100110105226837</t>
  </si>
  <si>
    <t>-6952100110105226837</t>
  </si>
  <si>
    <t>6838100070077816034</t>
  </si>
  <si>
    <t>21170500404</t>
  </si>
  <si>
    <t>6834100100072994835</t>
  </si>
  <si>
    <t>-6834100100072994835</t>
  </si>
  <si>
    <t>6952100110104673489</t>
  </si>
  <si>
    <t>1201137904</t>
  </si>
  <si>
    <t>6952100110107272414</t>
  </si>
  <si>
    <t>9023631004</t>
  </si>
  <si>
    <t>6827100070076608530</t>
  </si>
  <si>
    <t>-6827100070076608530</t>
  </si>
  <si>
    <t>6952100110106328035</t>
  </si>
  <si>
    <t>6839100100073509748</t>
  </si>
  <si>
    <t>12166152804</t>
  </si>
  <si>
    <t>6845100070078547854</t>
  </si>
  <si>
    <t>4068349604</t>
  </si>
  <si>
    <t>6825100100072040155</t>
  </si>
  <si>
    <t>10134716304</t>
  </si>
  <si>
    <t>6952100110104744272</t>
  </si>
  <si>
    <t>400013417008</t>
  </si>
  <si>
    <t>6830100090043293247</t>
  </si>
  <si>
    <t>6054724204</t>
  </si>
  <si>
    <t>6952100110105831245</t>
  </si>
  <si>
    <t>400012411342</t>
  </si>
  <si>
    <t>6952100110105235260</t>
  </si>
  <si>
    <t>21946113804</t>
  </si>
  <si>
    <t>6825100080053204454</t>
  </si>
  <si>
    <t>99009794504</t>
  </si>
  <si>
    <t>6847100070078791045</t>
  </si>
  <si>
    <t>400008378109</t>
  </si>
  <si>
    <t>6835100070077476488</t>
  </si>
  <si>
    <t>6837100100073323398</t>
  </si>
  <si>
    <t>400006325105</t>
  </si>
  <si>
    <t>6952100110105474953</t>
  </si>
  <si>
    <t>-6952100110105474953</t>
  </si>
  <si>
    <t>6952100110105553593</t>
  </si>
  <si>
    <t>7183406704</t>
  </si>
  <si>
    <t>6952100110106096424</t>
  </si>
  <si>
    <t>400005386770</t>
  </si>
  <si>
    <t>6952100110106722661</t>
  </si>
  <si>
    <t>-6952100110106722661</t>
  </si>
  <si>
    <t>6952100110105238680</t>
  </si>
  <si>
    <t>7005658904</t>
  </si>
  <si>
    <t>6952100110108419525</t>
  </si>
  <si>
    <t>7060432104</t>
  </si>
  <si>
    <t>6840100110064856556</t>
  </si>
  <si>
    <t>400009504835</t>
  </si>
  <si>
    <t>6952100110108492800</t>
  </si>
  <si>
    <t>400007805040</t>
  </si>
  <si>
    <t>6952100110107401384</t>
  </si>
  <si>
    <t>400004244750</t>
  </si>
  <si>
    <t>6837100100073300092</t>
  </si>
  <si>
    <t>28010378304</t>
  </si>
  <si>
    <t>6952100110106885650</t>
  </si>
  <si>
    <t>421030781835</t>
  </si>
  <si>
    <t>6952100110104930870</t>
  </si>
  <si>
    <t>-6952100110104930870</t>
  </si>
  <si>
    <t>6839100060080612287</t>
  </si>
  <si>
    <t>6952100110104062726</t>
  </si>
  <si>
    <t>1159302204</t>
  </si>
  <si>
    <t>6952100110107682740</t>
  </si>
  <si>
    <t>400006099204</t>
  </si>
  <si>
    <t>6952100110107908296</t>
  </si>
  <si>
    <t>-6952100110107908296</t>
  </si>
  <si>
    <t>6952100110105876976</t>
  </si>
  <si>
    <t>6137645004</t>
  </si>
  <si>
    <t>6819100060078629297</t>
  </si>
  <si>
    <t>-6819100060078629297</t>
  </si>
  <si>
    <t>6826100070076458713</t>
  </si>
  <si>
    <t>6843100070078360530</t>
  </si>
  <si>
    <t>21041635504</t>
  </si>
  <si>
    <t>6952100110107169699</t>
  </si>
  <si>
    <t>4194634804</t>
  </si>
  <si>
    <t>6952100110106297219</t>
  </si>
  <si>
    <t>412000809192</t>
  </si>
  <si>
    <t>6833100110064183767</t>
  </si>
  <si>
    <t>413000131993</t>
  </si>
  <si>
    <t>6845100070078594865</t>
  </si>
  <si>
    <t>6952100110105335237</t>
  </si>
  <si>
    <t>421031141423</t>
  </si>
  <si>
    <t>6952100110105101160</t>
  </si>
  <si>
    <t>6952100110106347130</t>
  </si>
  <si>
    <t>2145307504</t>
  </si>
  <si>
    <t>6952100110107729240</t>
  </si>
  <si>
    <t>-6952100110107729240</t>
  </si>
  <si>
    <t>6845100090044263990</t>
  </si>
  <si>
    <t>-6845100090044263990</t>
  </si>
  <si>
    <t>6836100110064455138</t>
  </si>
  <si>
    <t>-6836100110064455138</t>
  </si>
  <si>
    <t>6824100060079028259</t>
  </si>
  <si>
    <t>9008284704</t>
  </si>
  <si>
    <t>6952100110104957242</t>
  </si>
  <si>
    <t>421000464690</t>
  </si>
  <si>
    <t>6824100070076263768</t>
  </si>
  <si>
    <t>8056016704</t>
  </si>
  <si>
    <t>6833100100072949204</t>
  </si>
  <si>
    <t>6829100070076782804</t>
  </si>
  <si>
    <t>29009143204</t>
  </si>
  <si>
    <t>6839100070077924317</t>
  </si>
  <si>
    <t>6846100060081218795</t>
  </si>
  <si>
    <t>11030677004</t>
  </si>
  <si>
    <t>6826100100072167799</t>
  </si>
  <si>
    <t>400009665574</t>
  </si>
  <si>
    <t>6952100110106934409</t>
  </si>
  <si>
    <t>421001084781</t>
  </si>
  <si>
    <t>6952100110107598414</t>
  </si>
  <si>
    <t>400014192447</t>
  </si>
  <si>
    <t>6825100100072066428</t>
  </si>
  <si>
    <t>10210025704</t>
  </si>
  <si>
    <t>6952100110105720503</t>
  </si>
  <si>
    <t>4019306604</t>
  </si>
  <si>
    <t>6952100110105504267</t>
  </si>
  <si>
    <t>-6952100110105504267</t>
  </si>
  <si>
    <t>6952100110107584431</t>
  </si>
  <si>
    <t>412000751842</t>
  </si>
  <si>
    <t>6842100070078297625</t>
  </si>
  <si>
    <t>12207634604</t>
  </si>
  <si>
    <t>6952100110107192197</t>
  </si>
  <si>
    <t>25023422104</t>
  </si>
  <si>
    <t>6952100110108093648</t>
  </si>
  <si>
    <t>421031803116</t>
  </si>
  <si>
    <t>6952100110105592177</t>
  </si>
  <si>
    <t>6952100110105397766</t>
  </si>
  <si>
    <t>4067941104</t>
  </si>
  <si>
    <t>6825100060079148408</t>
  </si>
  <si>
    <t>99006784904</t>
  </si>
  <si>
    <t>6824100110063285304</t>
  </si>
  <si>
    <t>99016100604</t>
  </si>
  <si>
    <t>6952100110105068210</t>
  </si>
  <si>
    <t>400000473345</t>
  </si>
  <si>
    <t>6832100080053688970</t>
  </si>
  <si>
    <t>31003363804</t>
  </si>
  <si>
    <t>6846100080054744937</t>
  </si>
  <si>
    <t>-6846100080054744937</t>
  </si>
  <si>
    <t>6819100100071530043</t>
  </si>
  <si>
    <t>10187761504</t>
  </si>
  <si>
    <t>6952100110107860945</t>
  </si>
  <si>
    <t>15089849704</t>
  </si>
  <si>
    <t>6820100100071552483</t>
  </si>
  <si>
    <t>6952100110105083466</t>
  </si>
  <si>
    <t>400012434334</t>
  </si>
  <si>
    <t>6952100110107465454</t>
  </si>
  <si>
    <t>31012073204</t>
  </si>
  <si>
    <t>6952100110106514892</t>
  </si>
  <si>
    <t>400000387246</t>
  </si>
  <si>
    <t>6847100070078825888</t>
  </si>
  <si>
    <t>2083173504</t>
  </si>
  <si>
    <t>6952100110105301778</t>
  </si>
  <si>
    <t>4162690804</t>
  </si>
  <si>
    <t>6952100110106987252</t>
  </si>
  <si>
    <t>10100471504</t>
  </si>
  <si>
    <t>6952100110106960269</t>
  </si>
  <si>
    <t>400010972760</t>
  </si>
  <si>
    <t>6826100070076446710</t>
  </si>
  <si>
    <t>4156476104</t>
  </si>
  <si>
    <t>6952100110106966728</t>
  </si>
  <si>
    <t>6215991204</t>
  </si>
  <si>
    <t>6952100110105946340</t>
  </si>
  <si>
    <t>6273177704</t>
  </si>
  <si>
    <t>6841100070078185670</t>
  </si>
  <si>
    <t>6824100080053138705</t>
  </si>
  <si>
    <t>-6824100080053138705</t>
  </si>
  <si>
    <t>6833100070077223755</t>
  </si>
  <si>
    <t>2007960804</t>
  </si>
  <si>
    <t>6844100070078497098</t>
  </si>
  <si>
    <t>400002473756</t>
  </si>
  <si>
    <t>6839100060080593964</t>
  </si>
  <si>
    <t>8236658804</t>
  </si>
  <si>
    <t>6952100110107276969</t>
  </si>
  <si>
    <t>-6952100110107276969</t>
  </si>
  <si>
    <t>6952100110106545361</t>
  </si>
  <si>
    <t>21174711204</t>
  </si>
  <si>
    <t>6829100070076807617</t>
  </si>
  <si>
    <t>-6829100070076807617</t>
  </si>
  <si>
    <t>6837100100073300311</t>
  </si>
  <si>
    <t>10141334604</t>
  </si>
  <si>
    <t>6952100110105924052</t>
  </si>
  <si>
    <t>9158423004</t>
  </si>
  <si>
    <t>6952100110106617778</t>
  </si>
  <si>
    <t>-6952100110106617778</t>
  </si>
  <si>
    <t>6831100100072684010</t>
  </si>
  <si>
    <t>18202693404</t>
  </si>
  <si>
    <t>6832100070077198825</t>
  </si>
  <si>
    <t>21952163504</t>
  </si>
  <si>
    <t>6952100110106287066</t>
  </si>
  <si>
    <t>-6952100110106287066</t>
  </si>
  <si>
    <t>6952100110105304321</t>
  </si>
  <si>
    <t>2037961004</t>
  </si>
  <si>
    <t>6952100110107587992</t>
  </si>
  <si>
    <t>4194479804</t>
  </si>
  <si>
    <t>6952100110104903452</t>
  </si>
  <si>
    <t>5351048418404</t>
  </si>
  <si>
    <t>6952100110105918852</t>
  </si>
  <si>
    <t>8875757404</t>
  </si>
  <si>
    <t>6824100100071955835</t>
  </si>
  <si>
    <t>6952100110105214695</t>
  </si>
  <si>
    <t>-6952100110105214695</t>
  </si>
  <si>
    <t>6832100110064004446</t>
  </si>
  <si>
    <t>7002576704</t>
  </si>
  <si>
    <t>6834100080053898636</t>
  </si>
  <si>
    <t>20098674704</t>
  </si>
  <si>
    <t>6819100080052709048</t>
  </si>
  <si>
    <t>400012268960</t>
  </si>
  <si>
    <t>6837100070077702770</t>
  </si>
  <si>
    <t>21007605004</t>
  </si>
  <si>
    <t>6825100080053186426</t>
  </si>
  <si>
    <t>15001596004</t>
  </si>
  <si>
    <t>6952100110107564989</t>
  </si>
  <si>
    <t>400004651541</t>
  </si>
  <si>
    <t>6824100060079106828</t>
  </si>
  <si>
    <t>6952100110108442811</t>
  </si>
  <si>
    <t>-6952100110108442811</t>
  </si>
  <si>
    <t>6952100110108051018</t>
  </si>
  <si>
    <t>3088174604</t>
  </si>
  <si>
    <t>6952100110107944792</t>
  </si>
  <si>
    <t>400008038287</t>
  </si>
  <si>
    <t>6834100100073045344</t>
  </si>
  <si>
    <t>12123725404</t>
  </si>
  <si>
    <t>6819100070075726780</t>
  </si>
  <si>
    <t>27737899204</t>
  </si>
  <si>
    <t>6846100070078634515</t>
  </si>
  <si>
    <t>412000417311</t>
  </si>
  <si>
    <t>6845100060081187493</t>
  </si>
  <si>
    <t>400005787232</t>
  </si>
  <si>
    <t>6952100110105175262</t>
  </si>
  <si>
    <t>1031074004</t>
  </si>
  <si>
    <t>6831100070077068386</t>
  </si>
  <si>
    <t>-6831100070077068386</t>
  </si>
  <si>
    <t>6952100110105810711</t>
  </si>
  <si>
    <t>8351395804</t>
  </si>
  <si>
    <t>6819100100071431168</t>
  </si>
  <si>
    <t>3134739004</t>
  </si>
  <si>
    <t>6952100110105197941</t>
  </si>
  <si>
    <t>6952100110108014627</t>
  </si>
  <si>
    <t>400006987075</t>
  </si>
  <si>
    <t>6828100090043216353</t>
  </si>
  <si>
    <t>400005120640</t>
  </si>
  <si>
    <t>6952100110107973668</t>
  </si>
  <si>
    <t>99004807004</t>
  </si>
  <si>
    <t>6952100110106544919</t>
  </si>
  <si>
    <t>6839100110064796385</t>
  </si>
  <si>
    <t>400008952064</t>
  </si>
  <si>
    <t>6820100110062878886</t>
  </si>
  <si>
    <t>7125024904</t>
  </si>
  <si>
    <t>6835100100073159538</t>
  </si>
  <si>
    <t>400012679681</t>
  </si>
  <si>
    <t>6952100110106490736</t>
  </si>
  <si>
    <t>400009625899</t>
  </si>
  <si>
    <t>6952100110107762470</t>
  </si>
  <si>
    <t>400003238538</t>
  </si>
  <si>
    <t>6952100110108497570</t>
  </si>
  <si>
    <t>11025329504</t>
  </si>
  <si>
    <t>6833100070077218577</t>
  </si>
  <si>
    <t>400000970134</t>
  </si>
  <si>
    <t>6832100110064130445</t>
  </si>
  <si>
    <t>26005646404</t>
  </si>
  <si>
    <t>6839100100073468139</t>
  </si>
  <si>
    <t>3145828804</t>
  </si>
  <si>
    <t>6845100080054636073</t>
  </si>
  <si>
    <t>1212350504</t>
  </si>
  <si>
    <t>6952100110106780292</t>
  </si>
  <si>
    <t>7076555304</t>
  </si>
  <si>
    <t>6845100080054629635</t>
  </si>
  <si>
    <t>-6845100080054629635</t>
  </si>
  <si>
    <t>6840100060080679028</t>
  </si>
  <si>
    <t>8278853404</t>
  </si>
  <si>
    <t>6952100110107458089</t>
  </si>
  <si>
    <t>400014418578</t>
  </si>
  <si>
    <t>6952100110104965272</t>
  </si>
  <si>
    <t>-6952100110104965272</t>
  </si>
  <si>
    <t>6826100100072185761</t>
  </si>
  <si>
    <t>-6826100100072185761</t>
  </si>
  <si>
    <t>6824100110063212130</t>
  </si>
  <si>
    <t>400004018320</t>
  </si>
  <si>
    <t>6952100110107307440</t>
  </si>
  <si>
    <t>1048147504</t>
  </si>
  <si>
    <t>6819100080052705242</t>
  </si>
  <si>
    <t>4095450904</t>
  </si>
  <si>
    <t>6952100110108192450</t>
  </si>
  <si>
    <t>20004331704</t>
  </si>
  <si>
    <t>6832100070077101848</t>
  </si>
  <si>
    <t>400011852214</t>
  </si>
  <si>
    <t>6952100110106885544</t>
  </si>
  <si>
    <t>6827100100072313419</t>
  </si>
  <si>
    <t>18114198104</t>
  </si>
  <si>
    <t>6820100100071614597</t>
  </si>
  <si>
    <t>400011727352</t>
  </si>
  <si>
    <t>6846100100074218042</t>
  </si>
  <si>
    <t>-6846100100074218042</t>
  </si>
  <si>
    <t>6952100110107867936</t>
  </si>
  <si>
    <t>18255565304</t>
  </si>
  <si>
    <t>6952100110105465997</t>
  </si>
  <si>
    <t>31059618904</t>
  </si>
  <si>
    <t>6952100110105653257</t>
  </si>
  <si>
    <t>2061954404</t>
  </si>
  <si>
    <t>6819100110062804029</t>
  </si>
  <si>
    <t>7310901304</t>
  </si>
  <si>
    <t>6952100110105138639</t>
  </si>
  <si>
    <t>25055024704</t>
  </si>
  <si>
    <t>6841100100073686400</t>
  </si>
  <si>
    <t>10072839704</t>
  </si>
  <si>
    <t>6952100110107722321</t>
  </si>
  <si>
    <t>-6952100110107722321</t>
  </si>
  <si>
    <t>6952100110105534341</t>
  </si>
  <si>
    <t>18288719404</t>
  </si>
  <si>
    <t>6840100070078033102</t>
  </si>
  <si>
    <t>5903001614429</t>
  </si>
  <si>
    <t>6952100110107685563</t>
  </si>
  <si>
    <t>3143336404</t>
  </si>
  <si>
    <t>6952100110108265548</t>
  </si>
  <si>
    <t>400004646073</t>
  </si>
  <si>
    <t>6952100110105869669</t>
  </si>
  <si>
    <t>-6952100110105869669</t>
  </si>
  <si>
    <t>6952100110106478167</t>
  </si>
  <si>
    <t>12170103504</t>
  </si>
  <si>
    <t>6846100100074148125</t>
  </si>
  <si>
    <t>7124989404</t>
  </si>
  <si>
    <t>6952100110107270696</t>
  </si>
  <si>
    <t>400013331212</t>
  </si>
  <si>
    <t>6828100080053448636</t>
  </si>
  <si>
    <t>1177956204</t>
  </si>
  <si>
    <t>6847100060081406680</t>
  </si>
  <si>
    <t>9052441904</t>
  </si>
  <si>
    <t>6826100070076433954</t>
  </si>
  <si>
    <t>2038342204</t>
  </si>
  <si>
    <t>6952100110104544691</t>
  </si>
  <si>
    <t>12240424104</t>
  </si>
  <si>
    <t>6952100110106984689</t>
  </si>
  <si>
    <t>6820100110062880081</t>
  </si>
  <si>
    <t>7232666704</t>
  </si>
  <si>
    <t>6843100110065125937</t>
  </si>
  <si>
    <t>26076048704</t>
  </si>
  <si>
    <t>6952100110107941373</t>
  </si>
  <si>
    <t>400005810251</t>
  </si>
  <si>
    <t>6820100100071620133</t>
  </si>
  <si>
    <t>400007218758</t>
  </si>
  <si>
    <t>6952100110104974486</t>
  </si>
  <si>
    <t>6818100070075483145</t>
  </si>
  <si>
    <t>4177538304</t>
  </si>
  <si>
    <t>6952100110106761813</t>
  </si>
  <si>
    <t>7010262304</t>
  </si>
  <si>
    <t>6821100110062940176</t>
  </si>
  <si>
    <t>-6821100110062940176</t>
  </si>
  <si>
    <t>6839100110064803065</t>
  </si>
  <si>
    <t>400003354900</t>
  </si>
  <si>
    <t>6823100080053008486</t>
  </si>
  <si>
    <t>1147676304</t>
  </si>
  <si>
    <t>6952100110105530692</t>
  </si>
  <si>
    <t>-6952100110105530692</t>
  </si>
  <si>
    <t>6952100110108236139</t>
  </si>
  <si>
    <t>400010243785</t>
  </si>
  <si>
    <t>6833100070077268621</t>
  </si>
  <si>
    <t>-6833100070077268621</t>
  </si>
  <si>
    <t>6952100110106353240</t>
  </si>
  <si>
    <t>9273570804</t>
  </si>
  <si>
    <t>6840100080054311603</t>
  </si>
  <si>
    <t>4015726904</t>
  </si>
  <si>
    <t>6839100100073529549</t>
  </si>
  <si>
    <t>10067600004</t>
  </si>
  <si>
    <t>6952100110105719967</t>
  </si>
  <si>
    <t>6952100110106526762</t>
  </si>
  <si>
    <t>10223894004</t>
  </si>
  <si>
    <t>6952100110107543891</t>
  </si>
  <si>
    <t>3076939604</t>
  </si>
  <si>
    <t>6952100110108551190</t>
  </si>
  <si>
    <t>400006405234</t>
  </si>
  <si>
    <t>6952100110107056043</t>
  </si>
  <si>
    <t>21909276804</t>
  </si>
  <si>
    <t>6829100060079614734</t>
  </si>
  <si>
    <t>9040531204</t>
  </si>
  <si>
    <t>6830100100072579699</t>
  </si>
  <si>
    <t>10164314004</t>
  </si>
  <si>
    <t>6826100110063452436</t>
  </si>
  <si>
    <t>400007908314</t>
  </si>
  <si>
    <t>6952100110108212734</t>
  </si>
  <si>
    <t>8355403504</t>
  </si>
  <si>
    <t>6952100110108619671</t>
  </si>
  <si>
    <t>421031800221</t>
  </si>
  <si>
    <t>6833100060079984653</t>
  </si>
  <si>
    <t>-6833100060079984653</t>
  </si>
  <si>
    <t>6846100100074178603</t>
  </si>
  <si>
    <t>10075956604</t>
  </si>
  <si>
    <t>6952100110108447602</t>
  </si>
  <si>
    <t>4027237304</t>
  </si>
  <si>
    <t>6843100110065161296</t>
  </si>
  <si>
    <t>27147240304</t>
  </si>
  <si>
    <t>6952100110105172762</t>
  </si>
  <si>
    <t>421030852221</t>
  </si>
  <si>
    <t>6843100100073919318</t>
  </si>
  <si>
    <t>-6843100100073919318</t>
  </si>
  <si>
    <t>6952100110108165070</t>
  </si>
  <si>
    <t>9252097704</t>
  </si>
  <si>
    <t>6952100110106250425</t>
  </si>
  <si>
    <t>-6952100110106250425</t>
  </si>
  <si>
    <t>6831100070077058275</t>
  </si>
  <si>
    <t>-6831100070077058275</t>
  </si>
  <si>
    <t>6846100080054772051</t>
  </si>
  <si>
    <t>-6846100080054772051</t>
  </si>
  <si>
    <t>6952100110105327784</t>
  </si>
  <si>
    <t>400014089389</t>
  </si>
  <si>
    <t>6952100110105031684</t>
  </si>
  <si>
    <t>6835100100073145847</t>
  </si>
  <si>
    <t>6952100110106206751</t>
  </si>
  <si>
    <t>18062887104</t>
  </si>
  <si>
    <t>6823100090042851599</t>
  </si>
  <si>
    <t>-6823100090042851599</t>
  </si>
  <si>
    <t>6952100110105822272</t>
  </si>
  <si>
    <t>1091379004</t>
  </si>
  <si>
    <t>6952100110106702117</t>
  </si>
  <si>
    <t>400011441784</t>
  </si>
  <si>
    <t>6952100110106434608</t>
  </si>
  <si>
    <t>-6952100110106434608</t>
  </si>
  <si>
    <t>6952100110104921232</t>
  </si>
  <si>
    <t>6819100080052754277</t>
  </si>
  <si>
    <t>31059326904</t>
  </si>
  <si>
    <t>6839100060080648216</t>
  </si>
  <si>
    <t>8321845804</t>
  </si>
  <si>
    <t>6952100110105118134</t>
  </si>
  <si>
    <t>421000373534</t>
  </si>
  <si>
    <t>6823100090042834058</t>
  </si>
  <si>
    <t>6049980704</t>
  </si>
  <si>
    <t>6952100110108052268</t>
  </si>
  <si>
    <t>26064350104</t>
  </si>
  <si>
    <t>6952100110107556133</t>
  </si>
  <si>
    <t>26000379704</t>
  </si>
  <si>
    <t>6952100110105772259</t>
  </si>
  <si>
    <t>15074320604</t>
  </si>
  <si>
    <t>6839100070077950597</t>
  </si>
  <si>
    <t>21923505404</t>
  </si>
  <si>
    <t>6820100060078700301</t>
  </si>
  <si>
    <t>9296287104</t>
  </si>
  <si>
    <t>6952100110106722209</t>
  </si>
  <si>
    <t>3112409604</t>
  </si>
  <si>
    <t>6828100100072372370</t>
  </si>
  <si>
    <t>3005231404</t>
  </si>
  <si>
    <t>6819100110062741008</t>
  </si>
  <si>
    <t>-6819100110062741008</t>
  </si>
  <si>
    <t>6952100110104987371</t>
  </si>
  <si>
    <t>4128153004</t>
  </si>
  <si>
    <t>6952100110108133956</t>
  </si>
  <si>
    <t>6221253904</t>
  </si>
  <si>
    <t>6952100110105873158</t>
  </si>
  <si>
    <t>1144333404</t>
  </si>
  <si>
    <t>6832100110064109638</t>
  </si>
  <si>
    <t>27002988104</t>
  </si>
  <si>
    <t>6952100110105081301</t>
  </si>
  <si>
    <t>8847501204</t>
  </si>
  <si>
    <t>6829100070076784686</t>
  </si>
  <si>
    <t>412000720565</t>
  </si>
  <si>
    <t>6847100060081341392</t>
  </si>
  <si>
    <t>412000451124</t>
  </si>
  <si>
    <t>6952100110107517584</t>
  </si>
  <si>
    <t>18238488704</t>
  </si>
  <si>
    <t>6952100110106012790</t>
  </si>
  <si>
    <t>15087833304</t>
  </si>
  <si>
    <t>6952100110107952074</t>
  </si>
  <si>
    <t>421000107597</t>
  </si>
  <si>
    <t>6952100110106917052</t>
  </si>
  <si>
    <t>-6952100110106917052</t>
  </si>
  <si>
    <t>6824100070076268658</t>
  </si>
  <si>
    <t>-6824100070076268658</t>
  </si>
  <si>
    <t>6837100100073309204</t>
  </si>
  <si>
    <t>6952100110107873219</t>
  </si>
  <si>
    <t>12248465704</t>
  </si>
  <si>
    <t>6952100110107946389</t>
  </si>
  <si>
    <t>400011874247</t>
  </si>
  <si>
    <t>6818100070075484291</t>
  </si>
  <si>
    <t>2119538804</t>
  </si>
  <si>
    <t>6952100110106155181</t>
  </si>
  <si>
    <t>400006432148</t>
  </si>
  <si>
    <t>6952100110105124001</t>
  </si>
  <si>
    <t>400004057145</t>
  </si>
  <si>
    <t>6827100080053407052</t>
  </si>
  <si>
    <t>-6827100080053407052</t>
  </si>
  <si>
    <t>6952100110104374777</t>
  </si>
  <si>
    <t>1225015004</t>
  </si>
  <si>
    <t>6952100110105163249</t>
  </si>
  <si>
    <t>15076914404</t>
  </si>
  <si>
    <t>6835100110064365674</t>
  </si>
  <si>
    <t>-6835100110064365674</t>
  </si>
  <si>
    <t>6952100110104498582</t>
  </si>
  <si>
    <t>-6952100110104498582</t>
  </si>
  <si>
    <t>6952100110106922603</t>
  </si>
  <si>
    <t>-6952100110106922603</t>
  </si>
  <si>
    <t>6952100110107329870</t>
  </si>
  <si>
    <t>1057034404</t>
  </si>
  <si>
    <t>6952100110105479075</t>
  </si>
  <si>
    <t>15048901604</t>
  </si>
  <si>
    <t>6952100110105723650</t>
  </si>
  <si>
    <t>8112537404</t>
  </si>
  <si>
    <t>6952100110107874059</t>
  </si>
  <si>
    <t>8337783204</t>
  </si>
  <si>
    <t>6832100080053696816</t>
  </si>
  <si>
    <t>-6832100080053696816</t>
  </si>
  <si>
    <t>6832100060079868025</t>
  </si>
  <si>
    <t>400008404877</t>
  </si>
  <si>
    <t>6952100110106020133</t>
  </si>
  <si>
    <t>-6952100110106020133</t>
  </si>
  <si>
    <t>6952100110107543278</t>
  </si>
  <si>
    <t>400001530924</t>
  </si>
  <si>
    <t>6844100110065199256</t>
  </si>
  <si>
    <t>26121569804</t>
  </si>
  <si>
    <t>6952100110104881297</t>
  </si>
  <si>
    <t>-6952100110104881297</t>
  </si>
  <si>
    <t>6952100110107036003</t>
  </si>
  <si>
    <t>6952100110107874462</t>
  </si>
  <si>
    <t>9128622304</t>
  </si>
  <si>
    <t>6952100110106144447</t>
  </si>
  <si>
    <t>2007121704</t>
  </si>
  <si>
    <t>6952100110105235453</t>
  </si>
  <si>
    <t>400007040359</t>
  </si>
  <si>
    <t>6952100110106096896</t>
  </si>
  <si>
    <t>4119382604</t>
  </si>
  <si>
    <t>6831100110063939726</t>
  </si>
  <si>
    <t>400011131098</t>
  </si>
  <si>
    <t>6952100110108168539</t>
  </si>
  <si>
    <t>6952100110106928085</t>
  </si>
  <si>
    <t>1150170204</t>
  </si>
  <si>
    <t>6952100110107678207</t>
  </si>
  <si>
    <t>8878408104</t>
  </si>
  <si>
    <t>6952100110105041419</t>
  </si>
  <si>
    <t>2092744204</t>
  </si>
  <si>
    <t>6952100110105468527</t>
  </si>
  <si>
    <t>400011012359</t>
  </si>
  <si>
    <t>6952100110105510685</t>
  </si>
  <si>
    <t>6835100070077438077</t>
  </si>
  <si>
    <t>4164175904</t>
  </si>
  <si>
    <t>6836100070077545740</t>
  </si>
  <si>
    <t>-6836100070077545740</t>
  </si>
  <si>
    <t>6838100060080504451</t>
  </si>
  <si>
    <t>9275036704</t>
  </si>
  <si>
    <t>6819100100071470238</t>
  </si>
  <si>
    <t>-6819100100071470238</t>
  </si>
  <si>
    <t>6952100110108189174</t>
  </si>
  <si>
    <t>6266381404</t>
  </si>
  <si>
    <t>6828100100072353447</t>
  </si>
  <si>
    <t>10178762404</t>
  </si>
  <si>
    <t>6952100110107630543</t>
  </si>
  <si>
    <t>12005863504</t>
  </si>
  <si>
    <t>6952100110105625435</t>
  </si>
  <si>
    <t>-6952100110105625435</t>
  </si>
  <si>
    <t>6841100070078122973</t>
  </si>
  <si>
    <t>29063561904</t>
  </si>
  <si>
    <t>6952100110105923613</t>
  </si>
  <si>
    <t>31014423704</t>
  </si>
  <si>
    <t>6844100080054573624</t>
  </si>
  <si>
    <t>31055093904</t>
  </si>
  <si>
    <t>6842100070078214827</t>
  </si>
  <si>
    <t>2001938004</t>
  </si>
  <si>
    <t>6826100080053308149</t>
  </si>
  <si>
    <t>-6826100080053308149</t>
  </si>
  <si>
    <t>6819100110062714041</t>
  </si>
  <si>
    <t>7215591904</t>
  </si>
  <si>
    <t>6838100060080477731</t>
  </si>
  <si>
    <t>9296755804</t>
  </si>
  <si>
    <t>6836100100073252683</t>
  </si>
  <si>
    <t>18206107104</t>
  </si>
  <si>
    <t>6952100110104913585</t>
  </si>
  <si>
    <t>6106955004</t>
  </si>
  <si>
    <t>6830100060079694904</t>
  </si>
  <si>
    <t>9010106804</t>
  </si>
  <si>
    <t>6819100060078607493</t>
  </si>
  <si>
    <t>-6819100060078607493</t>
  </si>
  <si>
    <t>6952100110104224078</t>
  </si>
  <si>
    <t>7275289604</t>
  </si>
  <si>
    <t>6952100110107555914</t>
  </si>
  <si>
    <t>99013285904</t>
  </si>
  <si>
    <t>6830100100072562165</t>
  </si>
  <si>
    <t>3106752704</t>
  </si>
  <si>
    <t>6952100110107689464</t>
  </si>
  <si>
    <t>6952100110105468381</t>
  </si>
  <si>
    <t>-6952100110105468381</t>
  </si>
  <si>
    <t>6952100110105630566</t>
  </si>
  <si>
    <t>3115352504</t>
  </si>
  <si>
    <t>6843100110065105246</t>
  </si>
  <si>
    <t>26095987304</t>
  </si>
  <si>
    <t>6828100100072426387</t>
  </si>
  <si>
    <t>18030829204</t>
  </si>
  <si>
    <t>6952100110106531803</t>
  </si>
  <si>
    <t>400007157156</t>
  </si>
  <si>
    <t>6952100110105846569</t>
  </si>
  <si>
    <t>21036203804</t>
  </si>
  <si>
    <t>6827100080053400193</t>
  </si>
  <si>
    <t>1162934604</t>
  </si>
  <si>
    <t>6952100110107264947</t>
  </si>
  <si>
    <t>25066120904</t>
  </si>
  <si>
    <t>6847100080054829691</t>
  </si>
  <si>
    <t>4107311904</t>
  </si>
  <si>
    <t>6829100080053541780</t>
  </si>
  <si>
    <t>6952100110108171776</t>
  </si>
  <si>
    <t>-6952100110108171776</t>
  </si>
  <si>
    <t>6952100110104950061</t>
  </si>
  <si>
    <t>-6952100110104950061</t>
  </si>
  <si>
    <t>6952100110106671421</t>
  </si>
  <si>
    <t>26102998104</t>
  </si>
  <si>
    <t>6818100110062676652</t>
  </si>
  <si>
    <t>400005742934</t>
  </si>
  <si>
    <t>6952100110105057152</t>
  </si>
  <si>
    <t>10178696404</t>
  </si>
  <si>
    <t>6952100110106945819</t>
  </si>
  <si>
    <t>1123539204</t>
  </si>
  <si>
    <t>6952100110105449696</t>
  </si>
  <si>
    <t>413000996929</t>
  </si>
  <si>
    <t>6952100110106805052</t>
  </si>
  <si>
    <t>2050231104</t>
  </si>
  <si>
    <t>6824100110063254380</t>
  </si>
  <si>
    <t>-6824100110063254380</t>
  </si>
  <si>
    <t>6952100110104305550</t>
  </si>
  <si>
    <t>-6952100110104305550</t>
  </si>
  <si>
    <t>6820100110062894391</t>
  </si>
  <si>
    <t>400011845476</t>
  </si>
  <si>
    <t>6952100110106122432</t>
  </si>
  <si>
    <t>-6952100110106122432</t>
  </si>
  <si>
    <t>6832100100072830004</t>
  </si>
  <si>
    <t>12167109704</t>
  </si>
  <si>
    <t>6952100110105786603</t>
  </si>
  <si>
    <t>5903008591029</t>
  </si>
  <si>
    <t>6843100070078376129</t>
  </si>
  <si>
    <t>2074511804</t>
  </si>
  <si>
    <t>6952100110104461159</t>
  </si>
  <si>
    <t>15112306904</t>
  </si>
  <si>
    <t>6839100100073483318</t>
  </si>
  <si>
    <t>6952100110107951945</t>
  </si>
  <si>
    <t>-6952100110107951945</t>
  </si>
  <si>
    <t>6841100110064975775</t>
  </si>
  <si>
    <t>25013904004</t>
  </si>
  <si>
    <t>6952100110107813817</t>
  </si>
  <si>
    <t>2007088804</t>
  </si>
  <si>
    <t>6829100070076861611</t>
  </si>
  <si>
    <t>400010453573</t>
  </si>
  <si>
    <t>6952100110106488200</t>
  </si>
  <si>
    <t>18198471104</t>
  </si>
  <si>
    <t>6952100110107503850</t>
  </si>
  <si>
    <t>31026750904</t>
  </si>
  <si>
    <t>6952100110107999429</t>
  </si>
  <si>
    <t>421031287527</t>
  </si>
  <si>
    <t>6952100110107428177</t>
  </si>
  <si>
    <t>22160259604</t>
  </si>
  <si>
    <t>6952100110107774819</t>
  </si>
  <si>
    <t>400002805656</t>
  </si>
  <si>
    <t>6952100110105503137</t>
  </si>
  <si>
    <t>27051290304</t>
  </si>
  <si>
    <t>6820100060078704681</t>
  </si>
  <si>
    <t>-6820100060078704681</t>
  </si>
  <si>
    <t>6832100070077175653</t>
  </si>
  <si>
    <t>27729294604</t>
  </si>
  <si>
    <t>6952100110106187553</t>
  </si>
  <si>
    <t>400000748719</t>
  </si>
  <si>
    <t>6952100110106494951</t>
  </si>
  <si>
    <t>-6952100110106494951</t>
  </si>
  <si>
    <t>6826100070076428168</t>
  </si>
  <si>
    <t>400002876120</t>
  </si>
  <si>
    <t>6834100070077429990</t>
  </si>
  <si>
    <t>29119378104</t>
  </si>
  <si>
    <t>6952100110105309909</t>
  </si>
  <si>
    <t>400013255877</t>
  </si>
  <si>
    <t>6952100110107730687</t>
  </si>
  <si>
    <t>400003590896</t>
  </si>
  <si>
    <t>6841100110064991616</t>
  </si>
  <si>
    <t>400007668256</t>
  </si>
  <si>
    <t>6952100110105994186</t>
  </si>
  <si>
    <t>400003964772</t>
  </si>
  <si>
    <t>6952100110107680531</t>
  </si>
  <si>
    <t>6828100070076733011</t>
  </si>
  <si>
    <t>6952100110105853573</t>
  </si>
  <si>
    <t>400013864758</t>
  </si>
  <si>
    <t>6952100110105871434</t>
  </si>
  <si>
    <t>-6952100110105871434</t>
  </si>
  <si>
    <t>6952100110107904705</t>
  </si>
  <si>
    <t>400009724950</t>
  </si>
  <si>
    <t>6952100110106689821</t>
  </si>
  <si>
    <t>7267115404</t>
  </si>
  <si>
    <t>6843100100073858981</t>
  </si>
  <si>
    <t>12237941904</t>
  </si>
  <si>
    <t>6952100110106485211</t>
  </si>
  <si>
    <t>400000803715</t>
  </si>
  <si>
    <t>6831100060079795033</t>
  </si>
  <si>
    <t>400013393296</t>
  </si>
  <si>
    <t>6844100060081081935</t>
  </si>
  <si>
    <t>8341242304</t>
  </si>
  <si>
    <t>6952100110105123055</t>
  </si>
  <si>
    <t>27138968004</t>
  </si>
  <si>
    <t>6952100110104800458</t>
  </si>
  <si>
    <t>400012437212</t>
  </si>
  <si>
    <t>6952100110105990644</t>
  </si>
  <si>
    <t>21143183204</t>
  </si>
  <si>
    <t>6830100110063859308</t>
  </si>
  <si>
    <t>6843100060081005456</t>
  </si>
  <si>
    <t>6952100110106498291</t>
  </si>
  <si>
    <t>6952100110107238994</t>
  </si>
  <si>
    <t>6832100070077077197</t>
  </si>
  <si>
    <t>6275216104</t>
  </si>
  <si>
    <t>6819100090042569971</t>
  </si>
  <si>
    <t>6247971604</t>
  </si>
  <si>
    <t>6847100110065530721</t>
  </si>
  <si>
    <t>-6847100110065530721</t>
  </si>
  <si>
    <t>6952100110106375292</t>
  </si>
  <si>
    <t>7030505304</t>
  </si>
  <si>
    <t>6830100070076965940</t>
  </si>
  <si>
    <t>400009868821</t>
  </si>
  <si>
    <t>6823100100071912943</t>
  </si>
  <si>
    <t>400006708618</t>
  </si>
  <si>
    <t>6952100110104146337</t>
  </si>
  <si>
    <t>6818100070075597295</t>
  </si>
  <si>
    <t>2151768004</t>
  </si>
  <si>
    <t>6834100080053911574</t>
  </si>
  <si>
    <t>31004965004</t>
  </si>
  <si>
    <t>6836100080054007959</t>
  </si>
  <si>
    <t>6824100100071927645</t>
  </si>
  <si>
    <t>10214006204</t>
  </si>
  <si>
    <t>6952100110107335463</t>
  </si>
  <si>
    <t>400006840974</t>
  </si>
  <si>
    <t>6833100100072890144</t>
  </si>
  <si>
    <t>3102427004</t>
  </si>
  <si>
    <t>6820100060078671877</t>
  </si>
  <si>
    <t>10071073404</t>
  </si>
  <si>
    <t>6846100070078700502</t>
  </si>
  <si>
    <t>400009069655</t>
  </si>
  <si>
    <t>6838100070077742641</t>
  </si>
  <si>
    <t>21067416804</t>
  </si>
  <si>
    <t>6844100100074029392</t>
  </si>
  <si>
    <t>400013204424</t>
  </si>
  <si>
    <t>6952100110105783166</t>
  </si>
  <si>
    <t>25050277604</t>
  </si>
  <si>
    <t>6952100110105764327</t>
  </si>
  <si>
    <t>10051841904</t>
  </si>
  <si>
    <t>6952100110106761414</t>
  </si>
  <si>
    <t>-6952100110106761414</t>
  </si>
  <si>
    <t>6952100110105172861</t>
  </si>
  <si>
    <t>400004529468</t>
  </si>
  <si>
    <t>6832100110064056472</t>
  </si>
  <si>
    <t>-6832100110064056472</t>
  </si>
  <si>
    <t>6820100060078641808</t>
  </si>
  <si>
    <t>15000403904</t>
  </si>
  <si>
    <t>6846100110065473908</t>
  </si>
  <si>
    <t>-6846100110065473908</t>
  </si>
  <si>
    <t>6832100070077104003</t>
  </si>
  <si>
    <t>29050537504</t>
  </si>
  <si>
    <t>6952100110107151608</t>
  </si>
  <si>
    <t>6952100110107666021</t>
  </si>
  <si>
    <t>400011526276</t>
  </si>
  <si>
    <t>6843100070078354066</t>
  </si>
  <si>
    <t>27122336804</t>
  </si>
  <si>
    <t>6823100060078991721</t>
  </si>
  <si>
    <t>-6823100060078991721</t>
  </si>
  <si>
    <t>6952100110105845588</t>
  </si>
  <si>
    <t>400009074079</t>
  </si>
  <si>
    <t>6952100110108030636</t>
  </si>
  <si>
    <t>421030709938</t>
  </si>
  <si>
    <t>6952100110104922478</t>
  </si>
  <si>
    <t>11066364204</t>
  </si>
  <si>
    <t>6952100110107960339</t>
  </si>
  <si>
    <t>21956481704</t>
  </si>
  <si>
    <t>6823100060078988161</t>
  </si>
  <si>
    <t>15012497704</t>
  </si>
  <si>
    <t>6952100110107755258</t>
  </si>
  <si>
    <t>400003241774</t>
  </si>
  <si>
    <t>6841100060080832230</t>
  </si>
  <si>
    <t>-6841100060080832230</t>
  </si>
  <si>
    <t>6952100110107095281</t>
  </si>
  <si>
    <t>7285933704</t>
  </si>
  <si>
    <t>6952100110107182719</t>
  </si>
  <si>
    <t>9298873604</t>
  </si>
  <si>
    <t>6847100110065550391</t>
  </si>
  <si>
    <t>-6847100110065550391</t>
  </si>
  <si>
    <t>6952100110108129473</t>
  </si>
  <si>
    <t>-6952100110108129473</t>
  </si>
  <si>
    <t>6952100110105775293</t>
  </si>
  <si>
    <t>-6952100110105775293</t>
  </si>
  <si>
    <t>6840100100073598094</t>
  </si>
  <si>
    <t>-6840100100073598094</t>
  </si>
  <si>
    <t>6838100090043798580</t>
  </si>
  <si>
    <t>6252814104</t>
  </si>
  <si>
    <t>6831100070076992914</t>
  </si>
  <si>
    <t>400008246156</t>
  </si>
  <si>
    <t>6821100070075859133</t>
  </si>
  <si>
    <t>4161518304</t>
  </si>
  <si>
    <t>6819100090042612428</t>
  </si>
  <si>
    <t>400003872138</t>
  </si>
  <si>
    <t>6952100110107132924</t>
  </si>
  <si>
    <t>9241853604</t>
  </si>
  <si>
    <t>6839100070077857143</t>
  </si>
  <si>
    <t>420000185727</t>
  </si>
  <si>
    <t>6952100110106325319</t>
  </si>
  <si>
    <t>4171257504</t>
  </si>
  <si>
    <t>6952100110107340356</t>
  </si>
  <si>
    <t>31043577604</t>
  </si>
  <si>
    <t>6847100090044359521</t>
  </si>
  <si>
    <t>6021747204</t>
  </si>
  <si>
    <t>6845100110065274798</t>
  </si>
  <si>
    <t>26060409904</t>
  </si>
  <si>
    <t>6952100110105708096</t>
  </si>
  <si>
    <t>400014394315</t>
  </si>
  <si>
    <t>6952100110105546050</t>
  </si>
  <si>
    <t>400012942105</t>
  </si>
  <si>
    <t>6827100070076633592</t>
  </si>
  <si>
    <t>4115159204</t>
  </si>
  <si>
    <t>6845100080054646684</t>
  </si>
  <si>
    <t>-6845100080054646684</t>
  </si>
  <si>
    <t>6821100080052905688</t>
  </si>
  <si>
    <t>20039083304</t>
  </si>
  <si>
    <t>6952100110105749528</t>
  </si>
  <si>
    <t>6952100110106061658</t>
  </si>
  <si>
    <t>-6952100110106061658</t>
  </si>
  <si>
    <t>6828100100072428177</t>
  </si>
  <si>
    <t>12071659604</t>
  </si>
  <si>
    <t>6952100110105016478</t>
  </si>
  <si>
    <t>7210680404</t>
  </si>
  <si>
    <t>6820100090042710969</t>
  </si>
  <si>
    <t>6223201604</t>
  </si>
  <si>
    <t>6952100110106854684</t>
  </si>
  <si>
    <t>-6952100110106854684</t>
  </si>
  <si>
    <t>6842100070078219353</t>
  </si>
  <si>
    <t>2068823404</t>
  </si>
  <si>
    <t>6826100110063482032</t>
  </si>
  <si>
    <t>31012886704</t>
  </si>
  <si>
    <t>6831100100072649614</t>
  </si>
  <si>
    <t>12209107104</t>
  </si>
  <si>
    <t>6952100110106792253</t>
  </si>
  <si>
    <t>7302621704</t>
  </si>
  <si>
    <t>6952100110107078597</t>
  </si>
  <si>
    <t>400013589040</t>
  </si>
  <si>
    <t>6829100060079624749</t>
  </si>
  <si>
    <t>-6829100060079624749</t>
  </si>
  <si>
    <t>6822100100071798020</t>
  </si>
  <si>
    <t>10149992304</t>
  </si>
  <si>
    <t>6952100110107435632</t>
  </si>
  <si>
    <t>2181635504</t>
  </si>
  <si>
    <t>6846100110065439428</t>
  </si>
  <si>
    <t>7019131104</t>
  </si>
  <si>
    <t>6833100100072915702</t>
  </si>
  <si>
    <t>6839100100073519628</t>
  </si>
  <si>
    <t>5351165393604</t>
  </si>
  <si>
    <t>6837100080054095280</t>
  </si>
  <si>
    <t>20052826804</t>
  </si>
  <si>
    <t>6820100070075766610</t>
  </si>
  <si>
    <t>6952100110105215186</t>
  </si>
  <si>
    <t>10192701404</t>
  </si>
  <si>
    <t>6952100110106358967</t>
  </si>
  <si>
    <t>1024269504</t>
  </si>
  <si>
    <t>6952100110107868057</t>
  </si>
  <si>
    <t>-6952100110107868057</t>
  </si>
  <si>
    <t>6952100110107509679</t>
  </si>
  <si>
    <t>413002057499</t>
  </si>
  <si>
    <t>6952100110105505477</t>
  </si>
  <si>
    <t>4175056704</t>
  </si>
  <si>
    <t>6952100110104377815</t>
  </si>
  <si>
    <t>400012811487</t>
  </si>
  <si>
    <t>6952100110106799151</t>
  </si>
  <si>
    <t>5903005440509</t>
  </si>
  <si>
    <t>6834100100073060616</t>
  </si>
  <si>
    <t>10011275904</t>
  </si>
  <si>
    <t>6952100110107453096</t>
  </si>
  <si>
    <t>15095308604</t>
  </si>
  <si>
    <t>6828100100072422615</t>
  </si>
  <si>
    <t>6847100070078816714</t>
  </si>
  <si>
    <t>400010746453</t>
  </si>
  <si>
    <t>6832100060079854607</t>
  </si>
  <si>
    <t>15091256104</t>
  </si>
  <si>
    <t>6822100100071741886</t>
  </si>
  <si>
    <t>10043318804</t>
  </si>
  <si>
    <t>6820100110062833005</t>
  </si>
  <si>
    <t>5351064866304</t>
  </si>
  <si>
    <t>6952100110106802706</t>
  </si>
  <si>
    <t>99017718404</t>
  </si>
  <si>
    <t>6819100110062758382</t>
  </si>
  <si>
    <t>7224077704</t>
  </si>
  <si>
    <t>6829100070076808039</t>
  </si>
  <si>
    <t>6212168004</t>
  </si>
  <si>
    <t>6832100110064005063</t>
  </si>
  <si>
    <t>7197414504</t>
  </si>
  <si>
    <t>6831100070076975970</t>
  </si>
  <si>
    <t>21171156304</t>
  </si>
  <si>
    <t>6952100110106406195</t>
  </si>
  <si>
    <t>8844306804</t>
  </si>
  <si>
    <t>6846100110065348392</t>
  </si>
  <si>
    <t>400008310567</t>
  </si>
  <si>
    <t>6952100110107411490</t>
  </si>
  <si>
    <t>31000689904</t>
  </si>
  <si>
    <t>6952100110107584938</t>
  </si>
  <si>
    <t>6823100080053005378</t>
  </si>
  <si>
    <t>400004458447</t>
  </si>
  <si>
    <t>6836100080054021418</t>
  </si>
  <si>
    <t>6188308204</t>
  </si>
  <si>
    <t>6952100110106280588</t>
  </si>
  <si>
    <t>25060378904</t>
  </si>
  <si>
    <t>6952100110107874037</t>
  </si>
  <si>
    <t>10183919304</t>
  </si>
  <si>
    <t>6952100110104757043</t>
  </si>
  <si>
    <t>7104010304</t>
  </si>
  <si>
    <t>6952100110107970258</t>
  </si>
  <si>
    <t>400006868473</t>
  </si>
  <si>
    <t>6952100110107924262</t>
  </si>
  <si>
    <t>-6952100110107924262</t>
  </si>
  <si>
    <t>6818100080052630666</t>
  </si>
  <si>
    <t>1203772104</t>
  </si>
  <si>
    <t>6952100110106033211</t>
  </si>
  <si>
    <t>-6952100110106033211</t>
  </si>
  <si>
    <t>6952100110105303131</t>
  </si>
  <si>
    <t>6037825904</t>
  </si>
  <si>
    <t>6952100110106720211</t>
  </si>
  <si>
    <t>18088416904</t>
  </si>
  <si>
    <t>6952100110109113958</t>
  </si>
  <si>
    <t>7009590104</t>
  </si>
  <si>
    <t>6952100110105096948</t>
  </si>
  <si>
    <t>15104812604</t>
  </si>
  <si>
    <t>6838100110064635503</t>
  </si>
  <si>
    <t>7289500104</t>
  </si>
  <si>
    <t>6952100110106722978</t>
  </si>
  <si>
    <t>-6952100110106722978</t>
  </si>
  <si>
    <t>6952100110107435193</t>
  </si>
  <si>
    <t>400006331700</t>
  </si>
  <si>
    <t>6832100080053722883</t>
  </si>
  <si>
    <t>1111836504</t>
  </si>
  <si>
    <t>6952100110106278838</t>
  </si>
  <si>
    <t>421000158902</t>
  </si>
  <si>
    <t>6846100060081305033</t>
  </si>
  <si>
    <t>9116405804</t>
  </si>
  <si>
    <t>6826100100072247872</t>
  </si>
  <si>
    <t>400012310034</t>
  </si>
  <si>
    <t>6952100110106794154</t>
  </si>
  <si>
    <t>25052459804</t>
  </si>
  <si>
    <t>6831100070077004496</t>
  </si>
  <si>
    <t>-6831100070077004496</t>
  </si>
  <si>
    <t>6952100110104848392</t>
  </si>
  <si>
    <t>4160123204</t>
  </si>
  <si>
    <t>6952100110104972971</t>
  </si>
  <si>
    <t>400012633379</t>
  </si>
  <si>
    <t>6952100110106780195</t>
  </si>
  <si>
    <t>9301583704</t>
  </si>
  <si>
    <t>6837100100073311194</t>
  </si>
  <si>
    <t>3082094204</t>
  </si>
  <si>
    <t>6820100110062851529</t>
  </si>
  <si>
    <t>8199000173368</t>
  </si>
  <si>
    <t>6839100080054278066</t>
  </si>
  <si>
    <t>-6839100080054278066</t>
  </si>
  <si>
    <t>6845100080054685852</t>
  </si>
  <si>
    <t>6832100110064127705</t>
  </si>
  <si>
    <t>400007854147</t>
  </si>
  <si>
    <t>6952100110105361738</t>
  </si>
  <si>
    <t>6821100070075936492</t>
  </si>
  <si>
    <t>4138916804</t>
  </si>
  <si>
    <t>6952100110106016303</t>
  </si>
  <si>
    <t>-6952100110106016303</t>
  </si>
  <si>
    <t>6831100060079834715</t>
  </si>
  <si>
    <t>8170920004</t>
  </si>
  <si>
    <t>6839100110064700056</t>
  </si>
  <si>
    <t>-6839100110064700056</t>
  </si>
  <si>
    <t>6847100070078773777</t>
  </si>
  <si>
    <t>29032361104</t>
  </si>
  <si>
    <t>6952100110105448274</t>
  </si>
  <si>
    <t>413001826492</t>
  </si>
  <si>
    <t>6839100110064710472</t>
  </si>
  <si>
    <t>3084308404</t>
  </si>
  <si>
    <t>6832100070077121590</t>
  </si>
  <si>
    <t>4044426104</t>
  </si>
  <si>
    <t>6952100110108904802</t>
  </si>
  <si>
    <t>-6952100110108904802</t>
  </si>
  <si>
    <t>6840100080054320966</t>
  </si>
  <si>
    <t>-6840100080054320966</t>
  </si>
  <si>
    <t>6837100060080352024</t>
  </si>
  <si>
    <t>9238715304</t>
  </si>
  <si>
    <t>6825100060079156773</t>
  </si>
  <si>
    <t>6846100070078649923</t>
  </si>
  <si>
    <t>-6846100070078649923</t>
  </si>
  <si>
    <t>6824100070076163236</t>
  </si>
  <si>
    <t>6826100070076416287</t>
  </si>
  <si>
    <t>21009864004</t>
  </si>
  <si>
    <t>6836100110064453208</t>
  </si>
  <si>
    <t>7244193804</t>
  </si>
  <si>
    <t>6833100110064195787</t>
  </si>
  <si>
    <t>11006380104</t>
  </si>
  <si>
    <t>6952100110105429164</t>
  </si>
  <si>
    <t>10173913804</t>
  </si>
  <si>
    <t>6837100110064580963</t>
  </si>
  <si>
    <t>-6837100110064580963</t>
  </si>
  <si>
    <t>6825100070076347359</t>
  </si>
  <si>
    <t>4210375904</t>
  </si>
  <si>
    <t>6833100100072939407</t>
  </si>
  <si>
    <t>400006548047</t>
  </si>
  <si>
    <t>6846100110065420262</t>
  </si>
  <si>
    <t>-6846100110065420262</t>
  </si>
  <si>
    <t>6952100110107227810</t>
  </si>
  <si>
    <t>-6952100110107227810</t>
  </si>
  <si>
    <t>6952100110105949070</t>
  </si>
  <si>
    <t>-6952100110105949070</t>
  </si>
  <si>
    <t>6952100110106819938</t>
  </si>
  <si>
    <t>400012127984</t>
  </si>
  <si>
    <t>6832100060079863190</t>
  </si>
  <si>
    <t>8036954304</t>
  </si>
  <si>
    <t>6952100110106920203</t>
  </si>
  <si>
    <t>-6952100110106920203</t>
  </si>
  <si>
    <t>6952100110105062450</t>
  </si>
  <si>
    <t>31036787904</t>
  </si>
  <si>
    <t>6952100110105162775</t>
  </si>
  <si>
    <t>4017347204</t>
  </si>
  <si>
    <t>6828100110063702964</t>
  </si>
  <si>
    <t>-6828100110063702964</t>
  </si>
  <si>
    <t>6846100110065463060</t>
  </si>
  <si>
    <t>18110441904</t>
  </si>
  <si>
    <t>6846100100074236155</t>
  </si>
  <si>
    <t>28024656604</t>
  </si>
  <si>
    <t>6818100100071328846</t>
  </si>
  <si>
    <t>10216038304</t>
  </si>
  <si>
    <t>6844100060081050074</t>
  </si>
  <si>
    <t>8304223804</t>
  </si>
  <si>
    <t>6847100090044398780</t>
  </si>
  <si>
    <t>400008327374</t>
  </si>
  <si>
    <t>6952100110105287830</t>
  </si>
  <si>
    <t>26112415504</t>
  </si>
  <si>
    <t>6952100110108218621</t>
  </si>
  <si>
    <t>400007991316</t>
  </si>
  <si>
    <t>6846100060081264144</t>
  </si>
  <si>
    <t>29122543604</t>
  </si>
  <si>
    <t>6838100080054156475</t>
  </si>
  <si>
    <t>400009112283</t>
  </si>
  <si>
    <t>6833100090043525537</t>
  </si>
  <si>
    <t>6005482604</t>
  </si>
  <si>
    <t>6952100110105457976</t>
  </si>
  <si>
    <t>8211279204</t>
  </si>
  <si>
    <t>6820100070075740928</t>
  </si>
  <si>
    <t>2004442004</t>
  </si>
  <si>
    <t>6827100060079440667</t>
  </si>
  <si>
    <t>8357625204</t>
  </si>
  <si>
    <t>6952100110107194855</t>
  </si>
  <si>
    <t>-6952100110107194855</t>
  </si>
  <si>
    <t>6952100110104178542</t>
  </si>
  <si>
    <t>-6952100110104178542</t>
  </si>
  <si>
    <t>6952100110106273088</t>
  </si>
  <si>
    <t>6818100070075558657</t>
  </si>
  <si>
    <t>27010622604</t>
  </si>
  <si>
    <t>6829100060079632773</t>
  </si>
  <si>
    <t>1147998104</t>
  </si>
  <si>
    <t>6952100110109050903</t>
  </si>
  <si>
    <t>400004777180</t>
  </si>
  <si>
    <t>6830100100072632997</t>
  </si>
  <si>
    <t>10182207404</t>
  </si>
  <si>
    <t>6952100110107578249</t>
  </si>
  <si>
    <t>1159187704</t>
  </si>
  <si>
    <t>6819100110062705572</t>
  </si>
  <si>
    <t>6828100110063644872</t>
  </si>
  <si>
    <t>25099150704</t>
  </si>
  <si>
    <t>6952100110106457804</t>
  </si>
  <si>
    <t>400004832513</t>
  </si>
  <si>
    <t>6846100100074214069</t>
  </si>
  <si>
    <t>3130459904</t>
  </si>
  <si>
    <t>6952100110105264485</t>
  </si>
  <si>
    <t>400010630738</t>
  </si>
  <si>
    <t>6952100110106129838</t>
  </si>
  <si>
    <t>28020887104</t>
  </si>
  <si>
    <t>6830100070076889771</t>
  </si>
  <si>
    <t>6952100110106255305</t>
  </si>
  <si>
    <t>4193553204</t>
  </si>
  <si>
    <t>6952100110105929153</t>
  </si>
  <si>
    <t>413000065250</t>
  </si>
  <si>
    <t>6952100110108282872</t>
  </si>
  <si>
    <t>400012826115</t>
  </si>
  <si>
    <t>6847100090044376258</t>
  </si>
  <si>
    <t>6118543004</t>
  </si>
  <si>
    <t>6829100110063817648</t>
  </si>
  <si>
    <t>-6829100110063817648</t>
  </si>
  <si>
    <t>6952100110105218112</t>
  </si>
  <si>
    <t>400010582082</t>
  </si>
  <si>
    <t>6952100110106508891</t>
  </si>
  <si>
    <t>25053682404</t>
  </si>
  <si>
    <t>6952100110106187030</t>
  </si>
  <si>
    <t>400004589110</t>
  </si>
  <si>
    <t>6952100110107986502</t>
  </si>
  <si>
    <t>421000095313</t>
  </si>
  <si>
    <t>6818100060078477356</t>
  </si>
  <si>
    <t>9217923704</t>
  </si>
  <si>
    <t>6823100110063113675</t>
  </si>
  <si>
    <t>18165870304</t>
  </si>
  <si>
    <t>6834100110064326707</t>
  </si>
  <si>
    <t>-6834100110064326707</t>
  </si>
  <si>
    <t>6952100110104085609</t>
  </si>
  <si>
    <t>11056571604</t>
  </si>
  <si>
    <t>6952100110107743202</t>
  </si>
  <si>
    <t>400013393876</t>
  </si>
  <si>
    <t>6844100110065224264</t>
  </si>
  <si>
    <t>18002637304</t>
  </si>
  <si>
    <t>6842100090044085468</t>
  </si>
  <si>
    <t>400004448226</t>
  </si>
  <si>
    <t>6952100110105477153</t>
  </si>
  <si>
    <t>400007868465</t>
  </si>
  <si>
    <t>6952100110104971051</t>
  </si>
  <si>
    <t>10052334404</t>
  </si>
  <si>
    <t>6830100060079644766</t>
  </si>
  <si>
    <t>-6830100060079644766</t>
  </si>
  <si>
    <t>6952100110107264267</t>
  </si>
  <si>
    <t>9293345104</t>
  </si>
  <si>
    <t>6839100060080564539</t>
  </si>
  <si>
    <t>400003493173</t>
  </si>
  <si>
    <t>6819100080052741101</t>
  </si>
  <si>
    <t>6105515404</t>
  </si>
  <si>
    <t>6952100110106996851</t>
  </si>
  <si>
    <t>18301334504</t>
  </si>
  <si>
    <t>6952100110108235176</t>
  </si>
  <si>
    <t>1077968804</t>
  </si>
  <si>
    <t>6829100080053519696</t>
  </si>
  <si>
    <t>419990012601</t>
  </si>
  <si>
    <t>6952100110105010581</t>
  </si>
  <si>
    <t>-6952100110105010581</t>
  </si>
  <si>
    <t>6952100110105920378</t>
  </si>
  <si>
    <t>7196037504</t>
  </si>
  <si>
    <t>6952100110108610824</t>
  </si>
  <si>
    <t>6837100060080423017</t>
  </si>
  <si>
    <t>9265053404</t>
  </si>
  <si>
    <t>6952100110106177199</t>
  </si>
  <si>
    <t>-6952100110106177199</t>
  </si>
  <si>
    <t>6841100060080812603</t>
  </si>
  <si>
    <t>19083842904</t>
  </si>
  <si>
    <t>6952100110105643084</t>
  </si>
  <si>
    <t>29019922704</t>
  </si>
  <si>
    <t>6952100110108298063</t>
  </si>
  <si>
    <t>7240759004</t>
  </si>
  <si>
    <t>6952100110107517439</t>
  </si>
  <si>
    <t>6159588604</t>
  </si>
  <si>
    <t>6844100100073986953</t>
  </si>
  <si>
    <t>10096376204</t>
  </si>
  <si>
    <t>6824100080053089493</t>
  </si>
  <si>
    <t>1162152504</t>
  </si>
  <si>
    <t>6952100110106414505</t>
  </si>
  <si>
    <t>2085456204</t>
  </si>
  <si>
    <t>6819100100071439693</t>
  </si>
  <si>
    <t>400003357970</t>
  </si>
  <si>
    <t>6847100080054857400</t>
  </si>
  <si>
    <t>400005502910</t>
  </si>
  <si>
    <t>6952100110107889686</t>
  </si>
  <si>
    <t>400008323390</t>
  </si>
  <si>
    <t>6952100110106369017</t>
  </si>
  <si>
    <t>6828100080053448813</t>
  </si>
  <si>
    <t>6952100110107422211</t>
  </si>
  <si>
    <t>400011182168</t>
  </si>
  <si>
    <t>6823100090042859412</t>
  </si>
  <si>
    <t>400009791716</t>
  </si>
  <si>
    <t>6952100110105716416</t>
  </si>
  <si>
    <t>-6952100110105716416</t>
  </si>
  <si>
    <t>6952100110106177173</t>
  </si>
  <si>
    <t>419990080112</t>
  </si>
  <si>
    <t>6836100100073252482</t>
  </si>
  <si>
    <t>400010898343</t>
  </si>
  <si>
    <t>6838100110064641066</t>
  </si>
  <si>
    <t>26078310904</t>
  </si>
  <si>
    <t>6818100070075556359</t>
  </si>
  <si>
    <t>21941310504</t>
  </si>
  <si>
    <t>6843100070078312687</t>
  </si>
  <si>
    <t>8199000084598</t>
  </si>
  <si>
    <t>6831100060079747156</t>
  </si>
  <si>
    <t>400000792538</t>
  </si>
  <si>
    <t>6952100110105157101</t>
  </si>
  <si>
    <t>12152131904</t>
  </si>
  <si>
    <t>6825100110063381350</t>
  </si>
  <si>
    <t>-6825100110063381350</t>
  </si>
  <si>
    <t>6836100070077567591</t>
  </si>
  <si>
    <t>2174554704</t>
  </si>
  <si>
    <t>6840100080054309074</t>
  </si>
  <si>
    <t>-6840100080054309074</t>
  </si>
  <si>
    <t>6952100110105957726</t>
  </si>
  <si>
    <t>400010000371</t>
  </si>
  <si>
    <t>6838100070077836886</t>
  </si>
  <si>
    <t>400010192632</t>
  </si>
  <si>
    <t>6952100110106495407</t>
  </si>
  <si>
    <t>6952100110107844708</t>
  </si>
  <si>
    <t>3114827704</t>
  </si>
  <si>
    <t>6845100060081179527</t>
  </si>
  <si>
    <t>400011528805</t>
  </si>
  <si>
    <t>6844100070078459719</t>
  </si>
  <si>
    <t>400004747107</t>
  </si>
  <si>
    <t>6840100100073574229</t>
  </si>
  <si>
    <t>-6840100100073574229</t>
  </si>
  <si>
    <t>6952100110106004924</t>
  </si>
  <si>
    <t>400009883756</t>
  </si>
  <si>
    <t>6821100060078765849</t>
  </si>
  <si>
    <t>400008384223</t>
  </si>
  <si>
    <t>6822100110063088925</t>
  </si>
  <si>
    <t>7189514304</t>
  </si>
  <si>
    <t>6952100110105639360</t>
  </si>
  <si>
    <t>26113610904</t>
  </si>
  <si>
    <t>6831100090043383021</t>
  </si>
  <si>
    <t>6125100904</t>
  </si>
  <si>
    <t>6845100080054657315</t>
  </si>
  <si>
    <t>400001833469</t>
  </si>
  <si>
    <t>6952100110108083617</t>
  </si>
  <si>
    <t>4194612404</t>
  </si>
  <si>
    <t>6819100080052698254</t>
  </si>
  <si>
    <t>1169514004</t>
  </si>
  <si>
    <t>6952100110107788363</t>
  </si>
  <si>
    <t>4120138904</t>
  </si>
  <si>
    <t>6952100110108203049</t>
  </si>
  <si>
    <t>421000037993</t>
  </si>
  <si>
    <t>6952100110105819966</t>
  </si>
  <si>
    <t>7173265004</t>
  </si>
  <si>
    <t>6819100080052769094</t>
  </si>
  <si>
    <t>4182338004</t>
  </si>
  <si>
    <t>6952100110104060077</t>
  </si>
  <si>
    <t>7184891904</t>
  </si>
  <si>
    <t>6952100110106898395</t>
  </si>
  <si>
    <t>400006675439</t>
  </si>
  <si>
    <t>6952100110105947414</t>
  </si>
  <si>
    <t>400006168795</t>
  </si>
  <si>
    <t>6952100110105793945</t>
  </si>
  <si>
    <t>1205775304</t>
  </si>
  <si>
    <t>6952100110105677498</t>
  </si>
  <si>
    <t>6952100110105616270</t>
  </si>
  <si>
    <t>5351098645104</t>
  </si>
  <si>
    <t>6819100110062722009</t>
  </si>
  <si>
    <t>-6819100110062722009</t>
  </si>
  <si>
    <t>6952100110108312282</t>
  </si>
  <si>
    <t>2176855604</t>
  </si>
  <si>
    <t>6823100100071904196</t>
  </si>
  <si>
    <t>12112429504</t>
  </si>
  <si>
    <t>6825100100072123201</t>
  </si>
  <si>
    <t>-6825100100072123201</t>
  </si>
  <si>
    <t>6952100110106943728</t>
  </si>
  <si>
    <t>6836100060080289653</t>
  </si>
  <si>
    <t>-6836100060080289653</t>
  </si>
  <si>
    <t>6952100110105360371</t>
  </si>
  <si>
    <t>6019629604</t>
  </si>
  <si>
    <t>6818100100071296459</t>
  </si>
  <si>
    <t>10078772404</t>
  </si>
  <si>
    <t>6838100080054162654</t>
  </si>
  <si>
    <t>6952100110107856938</t>
  </si>
  <si>
    <t>29002054804</t>
  </si>
  <si>
    <t>6952100110108045935</t>
  </si>
  <si>
    <t>2168814204</t>
  </si>
  <si>
    <t>6952100110107682672</t>
  </si>
  <si>
    <t>-6952100110107682672</t>
  </si>
  <si>
    <t>6847100080054792253</t>
  </si>
  <si>
    <t>-6847100080054792253</t>
  </si>
  <si>
    <t>6842100070078286017</t>
  </si>
  <si>
    <t>400005886782</t>
  </si>
  <si>
    <t>6821100100071717723</t>
  </si>
  <si>
    <t>-6821100100071717723</t>
  </si>
  <si>
    <t>6952100110106480141</t>
  </si>
  <si>
    <t>21093560204</t>
  </si>
  <si>
    <t>6952100110107079977</t>
  </si>
  <si>
    <t>-6952100110107079977</t>
  </si>
  <si>
    <t>6952100110106287802</t>
  </si>
  <si>
    <t>-6952100110106287802</t>
  </si>
  <si>
    <t>6952100110107201878</t>
  </si>
  <si>
    <t>421030916091</t>
  </si>
  <si>
    <t>6834100080053923374</t>
  </si>
  <si>
    <t>1218760904</t>
  </si>
  <si>
    <t>6819100070075674764</t>
  </si>
  <si>
    <t>27724396404</t>
  </si>
  <si>
    <t>6821100100071653151</t>
  </si>
  <si>
    <t>18288893704</t>
  </si>
  <si>
    <t>6824100110063254177</t>
  </si>
  <si>
    <t>-6824100110063254177</t>
  </si>
  <si>
    <t>6952100110107765246</t>
  </si>
  <si>
    <t>6216341904</t>
  </si>
  <si>
    <t>6837100070077640090</t>
  </si>
  <si>
    <t>-6837100070077640090</t>
  </si>
  <si>
    <t>6825100070076393118</t>
  </si>
  <si>
    <t>2185176504</t>
  </si>
  <si>
    <t>6818100070075514977</t>
  </si>
  <si>
    <t>-6818100070075514977</t>
  </si>
  <si>
    <t>6952100110105266342</t>
  </si>
  <si>
    <t>6832100060079884609</t>
  </si>
  <si>
    <t>19092367604</t>
  </si>
  <si>
    <t>6826100060079279284</t>
  </si>
  <si>
    <t>8875869704</t>
  </si>
  <si>
    <t>6835100060080258623</t>
  </si>
  <si>
    <t>8329231204</t>
  </si>
  <si>
    <t>6839100080054275135</t>
  </si>
  <si>
    <t>400003562718</t>
  </si>
  <si>
    <t>6827100070076554223</t>
  </si>
  <si>
    <t>5351075961904</t>
  </si>
  <si>
    <t>6952100110107304710</t>
  </si>
  <si>
    <t>8103877404</t>
  </si>
  <si>
    <t>6842100110065009082</t>
  </si>
  <si>
    <t>7300969204</t>
  </si>
  <si>
    <t>6952100110104981489</t>
  </si>
  <si>
    <t>7285249804</t>
  </si>
  <si>
    <t>6826100070076479579</t>
  </si>
  <si>
    <t>2149863304</t>
  </si>
  <si>
    <t>6830100060079664192</t>
  </si>
  <si>
    <t>400003622399</t>
  </si>
  <si>
    <t>6840100110064814800</t>
  </si>
  <si>
    <t>400011196066</t>
  </si>
  <si>
    <t>6831100080053620476</t>
  </si>
  <si>
    <t>31049374104</t>
  </si>
  <si>
    <t>6831100070077054684</t>
  </si>
  <si>
    <t>6840100080054351220</t>
  </si>
  <si>
    <t>400009729481</t>
  </si>
  <si>
    <t>6822100100071808434</t>
  </si>
  <si>
    <t>400000574707</t>
  </si>
  <si>
    <t>6952100110107547436</t>
  </si>
  <si>
    <t>5980500214849</t>
  </si>
  <si>
    <t>6831100060079752732</t>
  </si>
  <si>
    <t>-6831100060079752732</t>
  </si>
  <si>
    <t>6841100080054434124</t>
  </si>
  <si>
    <t>31051919904</t>
  </si>
  <si>
    <t>6952100110107953399</t>
  </si>
  <si>
    <t>400009744484</t>
  </si>
  <si>
    <t>6839100110064745851</t>
  </si>
  <si>
    <t>400012680274</t>
  </si>
  <si>
    <t>6819100070075717866</t>
  </si>
  <si>
    <t>400002071129</t>
  </si>
  <si>
    <t>6952100110106982656</t>
  </si>
  <si>
    <t>6247124204</t>
  </si>
  <si>
    <t>6825100100072114201</t>
  </si>
  <si>
    <t>400010508150</t>
  </si>
  <si>
    <t>6952100110107372779</t>
  </si>
  <si>
    <t>8366591404</t>
  </si>
  <si>
    <t>6847100060081427284</t>
  </si>
  <si>
    <t>-6847100060081427284</t>
  </si>
  <si>
    <t>6836100080054053151</t>
  </si>
  <si>
    <t>-6836100080054053151</t>
  </si>
  <si>
    <t>6952100110107461486</t>
  </si>
  <si>
    <t>400013540171</t>
  </si>
  <si>
    <t>6828100070076655196</t>
  </si>
  <si>
    <t>6843100110065160549</t>
  </si>
  <si>
    <t>-6843100110065160549</t>
  </si>
  <si>
    <t>6827100060079373478</t>
  </si>
  <si>
    <t>400003641048</t>
  </si>
  <si>
    <t>6840100100073667497</t>
  </si>
  <si>
    <t>12115329404</t>
  </si>
  <si>
    <t>6828100070076682351</t>
  </si>
  <si>
    <t>21022144004</t>
  </si>
  <si>
    <t>6952100110108161142</t>
  </si>
  <si>
    <t>8199000109952</t>
  </si>
  <si>
    <t>6952100110108102982</t>
  </si>
  <si>
    <t>400012370755</t>
  </si>
  <si>
    <t>6825100080053196737</t>
  </si>
  <si>
    <t>4156509004</t>
  </si>
  <si>
    <t>6835100080053993254</t>
  </si>
  <si>
    <t>400006154767</t>
  </si>
  <si>
    <t>6833100080053815694</t>
  </si>
  <si>
    <t>-6833100080053815694</t>
  </si>
  <si>
    <t>6825100110063337340</t>
  </si>
  <si>
    <t>7079636604</t>
  </si>
  <si>
    <t>6952100110105897257</t>
  </si>
  <si>
    <t>27169173904</t>
  </si>
  <si>
    <t>6826100070076490888</t>
  </si>
  <si>
    <t>27112405404</t>
  </si>
  <si>
    <t>6952100110107719728</t>
  </si>
  <si>
    <t>6952100110107752649</t>
  </si>
  <si>
    <t>1048726604</t>
  </si>
  <si>
    <t>6822100100071809147</t>
  </si>
  <si>
    <t>400003337002</t>
  </si>
  <si>
    <t>6835100110064339614</t>
  </si>
  <si>
    <t>-6835100110064339614</t>
  </si>
  <si>
    <t>6952100110105097370</t>
  </si>
  <si>
    <t>400010756117</t>
  </si>
  <si>
    <t>6846100100074243263</t>
  </si>
  <si>
    <t>400008464635</t>
  </si>
  <si>
    <t>6952100110106887997</t>
  </si>
  <si>
    <t>421000403781</t>
  </si>
  <si>
    <t>6840100100073637272</t>
  </si>
  <si>
    <t>-6840100100073637272</t>
  </si>
  <si>
    <t>6952100110107796341</t>
  </si>
  <si>
    <t>-6952100110107796341</t>
  </si>
  <si>
    <t>6827100080053362490</t>
  </si>
  <si>
    <t>400006139603</t>
  </si>
  <si>
    <t>6952100110107345830</t>
  </si>
  <si>
    <t>8871096104</t>
  </si>
  <si>
    <t>6832100100072822612</t>
  </si>
  <si>
    <t>6843100060081000916</t>
  </si>
  <si>
    <t>15112857104</t>
  </si>
  <si>
    <t>6828100090043220313</t>
  </si>
  <si>
    <t>6150430904</t>
  </si>
  <si>
    <t>6840100060080753463</t>
  </si>
  <si>
    <t>-6840100060080753463</t>
  </si>
  <si>
    <t>6818100080052693255</t>
  </si>
  <si>
    <t>6952100110106360809</t>
  </si>
  <si>
    <t>421031748967</t>
  </si>
  <si>
    <t>6952100110104359889</t>
  </si>
  <si>
    <t>400011536183</t>
  </si>
  <si>
    <t>6952100110106070160</t>
  </si>
  <si>
    <t>3140985204</t>
  </si>
  <si>
    <t>6846100080054741347</t>
  </si>
  <si>
    <t>-6846100080054741347</t>
  </si>
  <si>
    <t>6830100080053603661</t>
  </si>
  <si>
    <t>6822100100071783617</t>
  </si>
  <si>
    <t>3145717304</t>
  </si>
  <si>
    <t>6952100110105345609</t>
  </si>
  <si>
    <t>18279587704</t>
  </si>
  <si>
    <t>6952100110107329100</t>
  </si>
  <si>
    <t>2139009504</t>
  </si>
  <si>
    <t>6831100100072730905</t>
  </si>
  <si>
    <t>3148358304</t>
  </si>
  <si>
    <t>6952100110105422783</t>
  </si>
  <si>
    <t>-6952100110105422783</t>
  </si>
  <si>
    <t>6818100080052665398</t>
  </si>
  <si>
    <t>15075062304</t>
  </si>
  <si>
    <t>6843100100073891796</t>
  </si>
  <si>
    <t>6952100110106779188</t>
  </si>
  <si>
    <t>6847100110065489733</t>
  </si>
  <si>
    <t>-6847100110065489733</t>
  </si>
  <si>
    <t>6838100080054181866</t>
  </si>
  <si>
    <t>-6838100080054181866</t>
  </si>
  <si>
    <t>6952100110109120195</t>
  </si>
  <si>
    <t>-6952100110109120195</t>
  </si>
  <si>
    <t>6836100100073212641</t>
  </si>
  <si>
    <t>10033372704</t>
  </si>
  <si>
    <t>6820100100071546107</t>
  </si>
  <si>
    <t>12082036404</t>
  </si>
  <si>
    <t>6839100070077861286</t>
  </si>
  <si>
    <t>6838100060080507357</t>
  </si>
  <si>
    <t>6843100070078389811</t>
  </si>
  <si>
    <t>-6843100070078389811</t>
  </si>
  <si>
    <t>6952100110105021014</t>
  </si>
  <si>
    <t>400012831843</t>
  </si>
  <si>
    <t>6840100100073596370</t>
  </si>
  <si>
    <t>18071347504</t>
  </si>
  <si>
    <t>6952100110107992279</t>
  </si>
  <si>
    <t>400013303325</t>
  </si>
  <si>
    <t>6818100100071366316</t>
  </si>
  <si>
    <t>10224215804</t>
  </si>
  <si>
    <t>6821100110062927856</t>
  </si>
  <si>
    <t>400009657234</t>
  </si>
  <si>
    <t>6952100110106538245</t>
  </si>
  <si>
    <t>28021784904</t>
  </si>
  <si>
    <t>6833100100072976218</t>
  </si>
  <si>
    <t>400003039456</t>
  </si>
  <si>
    <t>6847100080054828388</t>
  </si>
  <si>
    <t>1051342704</t>
  </si>
  <si>
    <t>6822100070075961601</t>
  </si>
  <si>
    <t>21096324904</t>
  </si>
  <si>
    <t>6952100110105784229</t>
  </si>
  <si>
    <t>400003375493</t>
  </si>
  <si>
    <t>6845100110065265116</t>
  </si>
  <si>
    <t>7010346404</t>
  </si>
  <si>
    <t>6952100110108071231</t>
  </si>
  <si>
    <t>26093034604</t>
  </si>
  <si>
    <t>6831100100072728786</t>
  </si>
  <si>
    <t>400002341406</t>
  </si>
  <si>
    <t>6952100110107818407</t>
  </si>
  <si>
    <t>6952100110106908698</t>
  </si>
  <si>
    <t>21955344804</t>
  </si>
  <si>
    <t>6840100100073627046</t>
  </si>
  <si>
    <t>400007554467</t>
  </si>
  <si>
    <t>6838100060080458950</t>
  </si>
  <si>
    <t>-6838100060080458950</t>
  </si>
  <si>
    <t>6828100110063644364</t>
  </si>
  <si>
    <t>7090173504</t>
  </si>
  <si>
    <t>6952100110108234507</t>
  </si>
  <si>
    <t>7232902604</t>
  </si>
  <si>
    <t>6847100060081436877</t>
  </si>
  <si>
    <t>400010590322</t>
  </si>
  <si>
    <t>6831100110063920260</t>
  </si>
  <si>
    <t>26030786704</t>
  </si>
  <si>
    <t>6824100100071967667</t>
  </si>
  <si>
    <t>99000408104</t>
  </si>
  <si>
    <t>6952100110107321799</t>
  </si>
  <si>
    <t>-6952100110107321799</t>
  </si>
  <si>
    <t>6952100110107959301</t>
  </si>
  <si>
    <t>11072637304</t>
  </si>
  <si>
    <t>6829100100072477050</t>
  </si>
  <si>
    <t>3122097704</t>
  </si>
  <si>
    <t>6826100070076500918</t>
  </si>
  <si>
    <t>-6826100070076500918</t>
  </si>
  <si>
    <t>6826100080053305583</t>
  </si>
  <si>
    <t>4156479504</t>
  </si>
  <si>
    <t>6822100080052995468</t>
  </si>
  <si>
    <t>6952100110106272824</t>
  </si>
  <si>
    <t>-6952100110106272824</t>
  </si>
  <si>
    <t>6952100110107621611</t>
  </si>
  <si>
    <t>8869156704</t>
  </si>
  <si>
    <t>6952100110105000278</t>
  </si>
  <si>
    <t>2146932904</t>
  </si>
  <si>
    <t>6824100080053081419</t>
  </si>
  <si>
    <t>400002516446</t>
  </si>
  <si>
    <t>6847100070078841971</t>
  </si>
  <si>
    <t>-6847100070078841971</t>
  </si>
  <si>
    <t>6834100070077343486</t>
  </si>
  <si>
    <t>27724715604</t>
  </si>
  <si>
    <t>6952100110107842555</t>
  </si>
  <si>
    <t>27742836704</t>
  </si>
  <si>
    <t>6952100110106163515</t>
  </si>
  <si>
    <t>6286295304</t>
  </si>
  <si>
    <t>6952100110106344311</t>
  </si>
  <si>
    <t>8199000001194</t>
  </si>
  <si>
    <t>6952100110106907757</t>
  </si>
  <si>
    <t>8246253604</t>
  </si>
  <si>
    <t>6952100110107025563</t>
  </si>
  <si>
    <t>-6952100110107025563</t>
  </si>
  <si>
    <t>6952100110105347960</t>
  </si>
  <si>
    <t>10155829904</t>
  </si>
  <si>
    <t>6952100110108224418</t>
  </si>
  <si>
    <t>6818100110062590640</t>
  </si>
  <si>
    <t>400008066174</t>
  </si>
  <si>
    <t>6831100080053664554</t>
  </si>
  <si>
    <t>400005614361</t>
  </si>
  <si>
    <t>6952100110107846368</t>
  </si>
  <si>
    <t>8199000162314</t>
  </si>
  <si>
    <t>6844100100074001157</t>
  </si>
  <si>
    <t>12264236004</t>
  </si>
  <si>
    <t>6952100110105024785</t>
  </si>
  <si>
    <t>7295007804</t>
  </si>
  <si>
    <t>6952100110106651802</t>
  </si>
  <si>
    <t>4149189904</t>
  </si>
  <si>
    <t>6846100110065403158</t>
  </si>
  <si>
    <t>8310692604</t>
  </si>
  <si>
    <t>6844100070078405951</t>
  </si>
  <si>
    <t>21109574504</t>
  </si>
  <si>
    <t>6952100110106804252</t>
  </si>
  <si>
    <t>99004957304</t>
  </si>
  <si>
    <t>6952100110107856879</t>
  </si>
  <si>
    <t>400006897510</t>
  </si>
  <si>
    <t>6824100070076217781</t>
  </si>
  <si>
    <t>4066105504</t>
  </si>
  <si>
    <t>6952100110106403141</t>
  </si>
  <si>
    <t>31023222204</t>
  </si>
  <si>
    <t>6952100110106644147</t>
  </si>
  <si>
    <t>400000332987</t>
  </si>
  <si>
    <t>6952100110108024518</t>
  </si>
  <si>
    <t>4177873304</t>
  </si>
  <si>
    <t>6833100110064164492</t>
  </si>
  <si>
    <t>26089315604</t>
  </si>
  <si>
    <t>6819100080052729683</t>
  </si>
  <si>
    <t>413001905920</t>
  </si>
  <si>
    <t>6952100110108069535</t>
  </si>
  <si>
    <t>-6952100110108069535</t>
  </si>
  <si>
    <t>6952100110107244426</t>
  </si>
  <si>
    <t>27732498804</t>
  </si>
  <si>
    <t>6952100110106682405</t>
  </si>
  <si>
    <t>411000113858</t>
  </si>
  <si>
    <t>6840100110064838320</t>
  </si>
  <si>
    <t>7228236504</t>
  </si>
  <si>
    <t>6840100060080718993</t>
  </si>
  <si>
    <t>15015598004</t>
  </si>
  <si>
    <t>6846100070078660522</t>
  </si>
  <si>
    <t>-6846100070078660522</t>
  </si>
  <si>
    <t>6832100110064033830</t>
  </si>
  <si>
    <t>400003818402</t>
  </si>
  <si>
    <t>6828100060079480262</t>
  </si>
  <si>
    <t>400007075245</t>
  </si>
  <si>
    <t>6952100110107061079</t>
  </si>
  <si>
    <t>12245219004</t>
  </si>
  <si>
    <t>6846100060081229159</t>
  </si>
  <si>
    <t>-6846100060081229159</t>
  </si>
  <si>
    <t>6826100080053277846</t>
  </si>
  <si>
    <t>31045445404</t>
  </si>
  <si>
    <t>6952100110104519215</t>
  </si>
  <si>
    <t>-6952100110104519215</t>
  </si>
  <si>
    <t>6952100110106469837</t>
  </si>
  <si>
    <t>6818100100071353922</t>
  </si>
  <si>
    <t>28113648504</t>
  </si>
  <si>
    <t>6952100110106999831</t>
  </si>
  <si>
    <t>7246055804</t>
  </si>
  <si>
    <t>6952100110107969377</t>
  </si>
  <si>
    <t>-6952100110107969377</t>
  </si>
  <si>
    <t>6828100110063638839</t>
  </si>
  <si>
    <t>400001552964</t>
  </si>
  <si>
    <t>6823100070076094479</t>
  </si>
  <si>
    <t>6832100110064035955</t>
  </si>
  <si>
    <t>400007787261</t>
  </si>
  <si>
    <t>6952100110105917133</t>
  </si>
  <si>
    <t>10203408304</t>
  </si>
  <si>
    <t>6825100080053222108</t>
  </si>
  <si>
    <t>-6825100080053222108</t>
  </si>
  <si>
    <t>6952100110106364133</t>
  </si>
  <si>
    <t>400007775633</t>
  </si>
  <si>
    <t>6952100110106438059</t>
  </si>
  <si>
    <t>7023100004</t>
  </si>
  <si>
    <t>6952100110104228897</t>
  </si>
  <si>
    <t>400004992675</t>
  </si>
  <si>
    <t>6952100110108115935</t>
  </si>
  <si>
    <t>6840100110064835729</t>
  </si>
  <si>
    <t>26079510404</t>
  </si>
  <si>
    <t>6952100110105536872</t>
  </si>
  <si>
    <t>-6952100110105536872</t>
  </si>
  <si>
    <t>6952100110108105356</t>
  </si>
  <si>
    <t>400004294823</t>
  </si>
  <si>
    <t>6831100060079774802</t>
  </si>
  <si>
    <t>-6831100060079774802</t>
  </si>
  <si>
    <t>6952100110106813228</t>
  </si>
  <si>
    <t>2005405704</t>
  </si>
  <si>
    <t>6952100110105977883</t>
  </si>
  <si>
    <t>6952100110105474439</t>
  </si>
  <si>
    <t>2160114504</t>
  </si>
  <si>
    <t>6952100110105674765</t>
  </si>
  <si>
    <t>400004303433</t>
  </si>
  <si>
    <t>6952100110107371266</t>
  </si>
  <si>
    <t>400011559830</t>
  </si>
  <si>
    <t>6952100110107607932</t>
  </si>
  <si>
    <t>6833100060080051365</t>
  </si>
  <si>
    <t>9218487204</t>
  </si>
  <si>
    <t>6819100100071467015</t>
  </si>
  <si>
    <t>400005381447</t>
  </si>
  <si>
    <t>6952100110108244048</t>
  </si>
  <si>
    <t>1212303404</t>
  </si>
  <si>
    <t>6952100110107249373</t>
  </si>
  <si>
    <t>400003686063</t>
  </si>
  <si>
    <t>6952100110107800224</t>
  </si>
  <si>
    <t>421031866272</t>
  </si>
  <si>
    <t>6952100110105484718</t>
  </si>
  <si>
    <t>7294391704</t>
  </si>
  <si>
    <t>6820100080052841884</t>
  </si>
  <si>
    <t>400012258152</t>
  </si>
  <si>
    <t>6847100110065581343</t>
  </si>
  <si>
    <t>400010662791</t>
  </si>
  <si>
    <t>6952100110106353243</t>
  </si>
  <si>
    <t>-6952100110106353243</t>
  </si>
  <si>
    <t>6824100080053089064</t>
  </si>
  <si>
    <t>6952100110106047794</t>
  </si>
  <si>
    <t>21171138104</t>
  </si>
  <si>
    <t>6952100110106498178</t>
  </si>
  <si>
    <t>6150848204</t>
  </si>
  <si>
    <t>6824100070076254538</t>
  </si>
  <si>
    <t>8199000220898</t>
  </si>
  <si>
    <t>6952100110105522278</t>
  </si>
  <si>
    <t>7254164704</t>
  </si>
  <si>
    <t>6833100110064220385</t>
  </si>
  <si>
    <t>400012118739</t>
  </si>
  <si>
    <t>6819100070075637422</t>
  </si>
  <si>
    <t>27758540804</t>
  </si>
  <si>
    <t>6952100110106426527</t>
  </si>
  <si>
    <t>6239024404</t>
  </si>
  <si>
    <t>6821100100071671198</t>
  </si>
  <si>
    <t>400001361375</t>
  </si>
  <si>
    <t>6952100110107073832</t>
  </si>
  <si>
    <t>400010723997</t>
  </si>
  <si>
    <t>6841100100073697101</t>
  </si>
  <si>
    <t>12021936904</t>
  </si>
  <si>
    <t>6839100060080617182</t>
  </si>
  <si>
    <t>-6839100060080617182</t>
  </si>
  <si>
    <t>6829100060079611878</t>
  </si>
  <si>
    <t>15058302504</t>
  </si>
  <si>
    <t>6952100110107306803</t>
  </si>
  <si>
    <t>400009873924</t>
  </si>
  <si>
    <t>6843100100073861496</t>
  </si>
  <si>
    <t>7022921004</t>
  </si>
  <si>
    <t>6818100070075523771</t>
  </si>
  <si>
    <t>400012591679</t>
  </si>
  <si>
    <t>6952100110107109694</t>
  </si>
  <si>
    <t>6952100110107873741</t>
  </si>
  <si>
    <t>7265634504</t>
  </si>
  <si>
    <t>6835100080053981538</t>
  </si>
  <si>
    <t>20130109404</t>
  </si>
  <si>
    <t>6844100090044175871</t>
  </si>
  <si>
    <t>-6844100090044175871</t>
  </si>
  <si>
    <t>6952100110106338560</t>
  </si>
  <si>
    <t>-6952100110106338560</t>
  </si>
  <si>
    <t>6952100110106021246</t>
  </si>
  <si>
    <t>400002703327</t>
  </si>
  <si>
    <t>6823100110063150888</t>
  </si>
  <si>
    <t>400002027584</t>
  </si>
  <si>
    <t>6952100110105670074</t>
  </si>
  <si>
    <t>-6952100110105670074</t>
  </si>
  <si>
    <t>6833100080053816240</t>
  </si>
  <si>
    <t>400011644710</t>
  </si>
  <si>
    <t>6952100110106964096</t>
  </si>
  <si>
    <t>-6952100110106964096</t>
  </si>
  <si>
    <t>6952100110105118214</t>
  </si>
  <si>
    <t>400001189160</t>
  </si>
  <si>
    <t>6952100110108793872</t>
  </si>
  <si>
    <t>400011906375</t>
  </si>
  <si>
    <t>6952100110107361849</t>
  </si>
  <si>
    <t>-6952100110107361849</t>
  </si>
  <si>
    <t>6952100110107975650</t>
  </si>
  <si>
    <t>9238980204</t>
  </si>
  <si>
    <t>6952100110107117086</t>
  </si>
  <si>
    <t>3025836604</t>
  </si>
  <si>
    <t>6846100060081269382</t>
  </si>
  <si>
    <t>9288583404</t>
  </si>
  <si>
    <t>6839100110064698800</t>
  </si>
  <si>
    <t>18004705704</t>
  </si>
  <si>
    <t>6952100110106463670</t>
  </si>
  <si>
    <t>400003534678</t>
  </si>
  <si>
    <t>6952100110108063875</t>
  </si>
  <si>
    <t>9277902804</t>
  </si>
  <si>
    <t>6952100110106332254</t>
  </si>
  <si>
    <t>31059537204</t>
  </si>
  <si>
    <t>6952100110105513131</t>
  </si>
  <si>
    <t>-6952100110105513131</t>
  </si>
  <si>
    <t>6952100110106854536</t>
  </si>
  <si>
    <t>21095448704</t>
  </si>
  <si>
    <t>6825100110063387494</t>
  </si>
  <si>
    <t>25066189404</t>
  </si>
  <si>
    <t>6952100110108289858</t>
  </si>
  <si>
    <t>7169646604</t>
  </si>
  <si>
    <t>6952100110106672513</t>
  </si>
  <si>
    <t>10200605804</t>
  </si>
  <si>
    <t>6827100110063565616</t>
  </si>
  <si>
    <t>420000090809</t>
  </si>
  <si>
    <t>6952100110107565546</t>
  </si>
  <si>
    <t>-6952100110107565546</t>
  </si>
  <si>
    <t>6828100070076715363</t>
  </si>
  <si>
    <t>29011213904</t>
  </si>
  <si>
    <t>6821100070075937409</t>
  </si>
  <si>
    <t>400006944658</t>
  </si>
  <si>
    <t>6952100110105597990</t>
  </si>
  <si>
    <t>-6952100110105597990</t>
  </si>
  <si>
    <t>6952100110108171172</t>
  </si>
  <si>
    <t>9232617604</t>
  </si>
  <si>
    <t>6952100110108295555</t>
  </si>
  <si>
    <t>18270226004</t>
  </si>
  <si>
    <t>6952100110106062853</t>
  </si>
  <si>
    <t>3105846804</t>
  </si>
  <si>
    <t>6828100100072446681</t>
  </si>
  <si>
    <t>-6828100100072446681</t>
  </si>
  <si>
    <t>6832100070077091638</t>
  </si>
  <si>
    <t>2155740504</t>
  </si>
  <si>
    <t>6952100110105757990</t>
  </si>
  <si>
    <t>400014110298</t>
  </si>
  <si>
    <t>6952100110107263286</t>
  </si>
  <si>
    <t>400005198113</t>
  </si>
  <si>
    <t>6952100110105711084</t>
  </si>
  <si>
    <t>26110933804</t>
  </si>
  <si>
    <t>6845100070078516433</t>
  </si>
  <si>
    <t>27015795604</t>
  </si>
  <si>
    <t>6952100110104076905</t>
  </si>
  <si>
    <t>400006571830</t>
  </si>
  <si>
    <t>6820100100071589308</t>
  </si>
  <si>
    <t>12030403904</t>
  </si>
  <si>
    <t>6819100100071475862</t>
  </si>
  <si>
    <t>8199000016702</t>
  </si>
  <si>
    <t>6829100100072522294</t>
  </si>
  <si>
    <t>12132622104</t>
  </si>
  <si>
    <t>6842100060080926807</t>
  </si>
  <si>
    <t>9166874304</t>
  </si>
  <si>
    <t>6837100090043735158</t>
  </si>
  <si>
    <t>6952100110108125500</t>
  </si>
  <si>
    <t>6839100100073457877</t>
  </si>
  <si>
    <t>6952100110105052167</t>
  </si>
  <si>
    <t>400006609199</t>
  </si>
  <si>
    <t>6952100110107193678</t>
  </si>
  <si>
    <t>400001198117</t>
  </si>
  <si>
    <t>6952100110107119268</t>
  </si>
  <si>
    <t>5903008020869</t>
  </si>
  <si>
    <t>6952100110107232557</t>
  </si>
  <si>
    <t>400008725484</t>
  </si>
  <si>
    <t>6952100110107496414</t>
  </si>
  <si>
    <t>12166774904</t>
  </si>
  <si>
    <t>6819100080052700123</t>
  </si>
  <si>
    <t>6821100060078785038</t>
  </si>
  <si>
    <t>8190810904</t>
  </si>
  <si>
    <t>6844100070078490468</t>
  </si>
  <si>
    <t>6842100090044060858</t>
  </si>
  <si>
    <t>6839100060080629288</t>
  </si>
  <si>
    <t>-6839100060080629288</t>
  </si>
  <si>
    <t>6834100060080162723</t>
  </si>
  <si>
    <t>9238451404</t>
  </si>
  <si>
    <t>6952100110107013645</t>
  </si>
  <si>
    <t>6952100110107300327</t>
  </si>
  <si>
    <t>7226356304</t>
  </si>
  <si>
    <t>6952100110107837012</t>
  </si>
  <si>
    <t>29108119204</t>
  </si>
  <si>
    <t>6824100070076207755</t>
  </si>
  <si>
    <t>-6824100070076207755</t>
  </si>
  <si>
    <t>6952100110105745738</t>
  </si>
  <si>
    <t>4004331104</t>
  </si>
  <si>
    <t>6952100110104944024</t>
  </si>
  <si>
    <t>7222718804</t>
  </si>
  <si>
    <t>6952100110105608924</t>
  </si>
  <si>
    <t>400013197917</t>
  </si>
  <si>
    <t>6820100100071626808</t>
  </si>
  <si>
    <t>400002361787</t>
  </si>
  <si>
    <t>6952100110104827294</t>
  </si>
  <si>
    <t>6823100100071864970</t>
  </si>
  <si>
    <t>12067963804</t>
  </si>
  <si>
    <t>6952100110106386560</t>
  </si>
  <si>
    <t>-6952100110106386560</t>
  </si>
  <si>
    <t>6826100070076531536</t>
  </si>
  <si>
    <t>400004400873</t>
  </si>
  <si>
    <t>6952100110104279485</t>
  </si>
  <si>
    <t>27113609904</t>
  </si>
  <si>
    <t>6952100110106132140</t>
  </si>
  <si>
    <t>5009680404</t>
  </si>
  <si>
    <t>6952100110106058345</t>
  </si>
  <si>
    <t>413001352175</t>
  </si>
  <si>
    <t>6845100100074052917</t>
  </si>
  <si>
    <t>411000677398</t>
  </si>
  <si>
    <t>6833100110064156721</t>
  </si>
  <si>
    <t>26066559604</t>
  </si>
  <si>
    <t>6952100110107391969</t>
  </si>
  <si>
    <t>27156189104</t>
  </si>
  <si>
    <t>6838100070077762985</t>
  </si>
  <si>
    <t>21920605404</t>
  </si>
  <si>
    <t>6831100100072729131</t>
  </si>
  <si>
    <t>12228494004</t>
  </si>
  <si>
    <t>6839100060080562213</t>
  </si>
  <si>
    <t>8331092404</t>
  </si>
  <si>
    <t>6842100090044073693</t>
  </si>
  <si>
    <t>6145781204</t>
  </si>
  <si>
    <t>6819100060078617487</t>
  </si>
  <si>
    <t>400002140160</t>
  </si>
  <si>
    <t>6828100110063667157</t>
  </si>
  <si>
    <t>21930280304</t>
  </si>
  <si>
    <t>6833100080053843425</t>
  </si>
  <si>
    <t>31003725904</t>
  </si>
  <si>
    <t>6952100110105258323</t>
  </si>
  <si>
    <t>400012392764</t>
  </si>
  <si>
    <t>6952100110105997442</t>
  </si>
  <si>
    <t>400003965366</t>
  </si>
  <si>
    <t>6846100110065448030</t>
  </si>
  <si>
    <t>7212655504</t>
  </si>
  <si>
    <t>6952100110104991339</t>
  </si>
  <si>
    <t>-6952100110104991339</t>
  </si>
  <si>
    <t>6952100110106691014</t>
  </si>
  <si>
    <t>29074680304</t>
  </si>
  <si>
    <t>6952100110107504844</t>
  </si>
  <si>
    <t>7238651304</t>
  </si>
  <si>
    <t>6952100110108624053</t>
  </si>
  <si>
    <t>400005236112</t>
  </si>
  <si>
    <t>6952100110105055086</t>
  </si>
  <si>
    <t>2187871904</t>
  </si>
  <si>
    <t>6819100090042635349</t>
  </si>
  <si>
    <t>6284681504</t>
  </si>
  <si>
    <t>6952100110105886348</t>
  </si>
  <si>
    <t>26061061704</t>
  </si>
  <si>
    <t>6952100110107413186</t>
  </si>
  <si>
    <t>10183171104</t>
  </si>
  <si>
    <t>6831100100072674123</t>
  </si>
  <si>
    <t>10229340804</t>
  </si>
  <si>
    <t>6823100110063176570</t>
  </si>
  <si>
    <t>7262103404</t>
  </si>
  <si>
    <t>6827100070076625884</t>
  </si>
  <si>
    <t>8848167004</t>
  </si>
  <si>
    <t>6952100110104892546</t>
  </si>
  <si>
    <t>-6952100110104892546</t>
  </si>
  <si>
    <t>6840100080054305193</t>
  </si>
  <si>
    <t>400000819181</t>
  </si>
  <si>
    <t>6822100060078908002</t>
  </si>
  <si>
    <t>9030126204</t>
  </si>
  <si>
    <t>6830100110063865184</t>
  </si>
  <si>
    <t>-6830100110063865184</t>
  </si>
  <si>
    <t>6952100110108354502</t>
  </si>
  <si>
    <t>-6952100110108354502</t>
  </si>
  <si>
    <t>6844100080054577062</t>
  </si>
  <si>
    <t>20097134304</t>
  </si>
  <si>
    <t>6952100110105404165</t>
  </si>
  <si>
    <t>1156794304</t>
  </si>
  <si>
    <t>6831100060079763093</t>
  </si>
  <si>
    <t>400013391568</t>
  </si>
  <si>
    <t>6822100100071803855</t>
  </si>
  <si>
    <t>12122261004</t>
  </si>
  <si>
    <t>6952100110106626275</t>
  </si>
  <si>
    <t>3113122404</t>
  </si>
  <si>
    <t>6952100110107840919</t>
  </si>
  <si>
    <t>421031862861</t>
  </si>
  <si>
    <t>6818100100071381617</t>
  </si>
  <si>
    <t>12003407304</t>
  </si>
  <si>
    <t>6952100110105542014</t>
  </si>
  <si>
    <t>9287547004</t>
  </si>
  <si>
    <t>6952100110105916781</t>
  </si>
  <si>
    <t>12158927404</t>
  </si>
  <si>
    <t>6824100110063212876</t>
  </si>
  <si>
    <t>6826100100072219728</t>
  </si>
  <si>
    <t>12206994504</t>
  </si>
  <si>
    <t>6952100110108072116</t>
  </si>
  <si>
    <t>21958914504</t>
  </si>
  <si>
    <t>6952100110107497550</t>
  </si>
  <si>
    <t>4194673604</t>
  </si>
  <si>
    <t>6952100110107439024</t>
  </si>
  <si>
    <t>-6952100110107439024</t>
  </si>
  <si>
    <t>6830100110063823739</t>
  </si>
  <si>
    <t>7301143304</t>
  </si>
  <si>
    <t>6847100100074316198</t>
  </si>
  <si>
    <t>12076101404</t>
  </si>
  <si>
    <t>6952100110105719359</t>
  </si>
  <si>
    <t>400004819415</t>
  </si>
  <si>
    <t>6840100070078090937</t>
  </si>
  <si>
    <t>400013465306</t>
  </si>
  <si>
    <t>6952100110106372864</t>
  </si>
  <si>
    <t>-6952100110106372864</t>
  </si>
  <si>
    <t>6952100110104979440</t>
  </si>
  <si>
    <t>421000062216</t>
  </si>
  <si>
    <t>6952100110107877619</t>
  </si>
  <si>
    <t>400013487308</t>
  </si>
  <si>
    <t>6952100110106533514</t>
  </si>
  <si>
    <t>6836100110064441438</t>
  </si>
  <si>
    <t>7305927504</t>
  </si>
  <si>
    <t>6845100060081131672</t>
  </si>
  <si>
    <t>9224148204</t>
  </si>
  <si>
    <t>6844100080054583936</t>
  </si>
  <si>
    <t>400001193327</t>
  </si>
  <si>
    <t>6952100110107731345</t>
  </si>
  <si>
    <t>18268157104</t>
  </si>
  <si>
    <t>6952100110107621480</t>
  </si>
  <si>
    <t>-6952100110107621480</t>
  </si>
  <si>
    <t>6837100080054097382</t>
  </si>
  <si>
    <t>31015085404</t>
  </si>
  <si>
    <t>6825100060079226886</t>
  </si>
  <si>
    <t>15106126904</t>
  </si>
  <si>
    <t>6834100070077408479</t>
  </si>
  <si>
    <t>2153907204</t>
  </si>
  <si>
    <t>6952100110106794348</t>
  </si>
  <si>
    <t>-6952100110106794348</t>
  </si>
  <si>
    <t>6835100070077439893</t>
  </si>
  <si>
    <t>400006181787</t>
  </si>
  <si>
    <t>6952100110105170010</t>
  </si>
  <si>
    <t>400006961488</t>
  </si>
  <si>
    <t>6952100110106163300</t>
  </si>
  <si>
    <t>-6952100110106163300</t>
  </si>
  <si>
    <t>6952100110108264494</t>
  </si>
  <si>
    <t>400003954308</t>
  </si>
  <si>
    <t>6824100110063286257</t>
  </si>
  <si>
    <t>6837100100073280990</t>
  </si>
  <si>
    <t>10151628904</t>
  </si>
  <si>
    <t>6952100110105240478</t>
  </si>
  <si>
    <t>4195117304</t>
  </si>
  <si>
    <t>6839100070077906450</t>
  </si>
  <si>
    <t>2126226004</t>
  </si>
  <si>
    <t>6952100110105465231</t>
  </si>
  <si>
    <t>6952100110107076518</t>
  </si>
  <si>
    <t>6846100100074167809</t>
  </si>
  <si>
    <t>10151308804</t>
  </si>
  <si>
    <t>6952100110108590964</t>
  </si>
  <si>
    <t>-6952100110108590964</t>
  </si>
  <si>
    <t>6840100110064821952</t>
  </si>
  <si>
    <t>6834100080053927112</t>
  </si>
  <si>
    <t>6818100060078376759</t>
  </si>
  <si>
    <t>400000769493</t>
  </si>
  <si>
    <t>6952100110105208394</t>
  </si>
  <si>
    <t>400007922877</t>
  </si>
  <si>
    <t>6844100100074004182</t>
  </si>
  <si>
    <t>400000614342</t>
  </si>
  <si>
    <t>6952100110105690887</t>
  </si>
  <si>
    <t>-6952100110105690887</t>
  </si>
  <si>
    <t>6952100110107863689</t>
  </si>
  <si>
    <t>26055287704</t>
  </si>
  <si>
    <t>6952100110106740795</t>
  </si>
  <si>
    <t>400001744864</t>
  </si>
  <si>
    <t>6952100110107937108</t>
  </si>
  <si>
    <t>21076519904</t>
  </si>
  <si>
    <t>6842100060080868249</t>
  </si>
  <si>
    <t>8323777004</t>
  </si>
  <si>
    <t>6822100100071793999</t>
  </si>
  <si>
    <t>400011720155</t>
  </si>
  <si>
    <t>6952100110104339691</t>
  </si>
  <si>
    <t>-6952100110104339691</t>
  </si>
  <si>
    <t>6819100060078541870</t>
  </si>
  <si>
    <t>412000446205</t>
  </si>
  <si>
    <t>6952100110108139844</t>
  </si>
  <si>
    <t>25036524004</t>
  </si>
  <si>
    <t>6952100110104939642</t>
  </si>
  <si>
    <t>7211046704</t>
  </si>
  <si>
    <t>6821100100071725328</t>
  </si>
  <si>
    <t>-6821100100071725328</t>
  </si>
  <si>
    <t>6836100090043690517</t>
  </si>
  <si>
    <t>-6836100090043690517</t>
  </si>
  <si>
    <t>6830100100072576411</t>
  </si>
  <si>
    <t>10206252204</t>
  </si>
  <si>
    <t>6825100110063419977</t>
  </si>
  <si>
    <t>11075249404</t>
  </si>
  <si>
    <t>6847100110065477414</t>
  </si>
  <si>
    <t>25033366804</t>
  </si>
  <si>
    <t>6842100110065050669</t>
  </si>
  <si>
    <t>26070415504</t>
  </si>
  <si>
    <t>6952100110107727844</t>
  </si>
  <si>
    <t>400011525828</t>
  </si>
  <si>
    <t>6952100110104902164</t>
  </si>
  <si>
    <t>6952100110109105888</t>
  </si>
  <si>
    <t>400008654296</t>
  </si>
  <si>
    <t>6834100100073067869</t>
  </si>
  <si>
    <t>28079979604</t>
  </si>
  <si>
    <t>6952100110105741674</t>
  </si>
  <si>
    <t>6952100110108260329</t>
  </si>
  <si>
    <t>400011620615</t>
  </si>
  <si>
    <t>6820100080052845526</t>
  </si>
  <si>
    <t>4161694104</t>
  </si>
  <si>
    <t>6952100110106477691</t>
  </si>
  <si>
    <t>7205471504</t>
  </si>
  <si>
    <t>6952100110107680511</t>
  </si>
  <si>
    <t>9207605304</t>
  </si>
  <si>
    <t>6832100080053763475</t>
  </si>
  <si>
    <t>-6832100080053763475</t>
  </si>
  <si>
    <t>6846100080054767053</t>
  </si>
  <si>
    <t>1006962704</t>
  </si>
  <si>
    <t>6832100080053770676</t>
  </si>
  <si>
    <t>-6832100080053770676</t>
  </si>
  <si>
    <t>6844100070078449442</t>
  </si>
  <si>
    <t>4193466604</t>
  </si>
  <si>
    <t>6952100110105280164</t>
  </si>
  <si>
    <t>8258456104</t>
  </si>
  <si>
    <t>6952100110106178138</t>
  </si>
  <si>
    <t>6952100110105483291</t>
  </si>
  <si>
    <t>400014195103</t>
  </si>
  <si>
    <t>6843100070078361303</t>
  </si>
  <si>
    <t>4013544904</t>
  </si>
  <si>
    <t>6952100110108111827</t>
  </si>
  <si>
    <t>28014319304</t>
  </si>
  <si>
    <t>6952100110105812840</t>
  </si>
  <si>
    <t>-6952100110105812840</t>
  </si>
  <si>
    <t>6841100070078169725</t>
  </si>
  <si>
    <t>29081759604</t>
  </si>
  <si>
    <t>6845100070078520486</t>
  </si>
  <si>
    <t>21079724104</t>
  </si>
  <si>
    <t>6818100100071379041</t>
  </si>
  <si>
    <t>413000279510</t>
  </si>
  <si>
    <t>6824100060079092732</t>
  </si>
  <si>
    <t>9095304704</t>
  </si>
  <si>
    <t>6841100080054425079</t>
  </si>
  <si>
    <t>-6841100080054425079</t>
  </si>
  <si>
    <t>6832100090043444905</t>
  </si>
  <si>
    <t>6077079304</t>
  </si>
  <si>
    <t>6840100070078084690</t>
  </si>
  <si>
    <t>400013754615</t>
  </si>
  <si>
    <t>6840100100073587060</t>
  </si>
  <si>
    <t>400009623000</t>
  </si>
  <si>
    <t>6821100070075913520</t>
  </si>
  <si>
    <t>4158797804</t>
  </si>
  <si>
    <t>6952100110108229093</t>
  </si>
  <si>
    <t>8347152804</t>
  </si>
  <si>
    <t>6952100110105331572</t>
  </si>
  <si>
    <t>-6952100110105331572</t>
  </si>
  <si>
    <t>6819100100071468957</t>
  </si>
  <si>
    <t>12160405704</t>
  </si>
  <si>
    <t>6844100080054627156</t>
  </si>
  <si>
    <t>400002827160</t>
  </si>
  <si>
    <t>6952100110107612687</t>
  </si>
  <si>
    <t>9253672604</t>
  </si>
  <si>
    <t>6822100080052941247</t>
  </si>
  <si>
    <t>20062193004</t>
  </si>
  <si>
    <t>6952100110106686505</t>
  </si>
  <si>
    <t>9207110304</t>
  </si>
  <si>
    <t>6829100080053526465</t>
  </si>
  <si>
    <t>-6829100080053526465</t>
  </si>
  <si>
    <t>6952100110105752746</t>
  </si>
  <si>
    <t>12221612404</t>
  </si>
  <si>
    <t>6838100070077735527</t>
  </si>
  <si>
    <t>4089281604</t>
  </si>
  <si>
    <t>6820100110062851131</t>
  </si>
  <si>
    <t>400012331695</t>
  </si>
  <si>
    <t>6818100110062571125</t>
  </si>
  <si>
    <t>-6818100110062571125</t>
  </si>
  <si>
    <t>6952100110106015869</t>
  </si>
  <si>
    <t>4088026604</t>
  </si>
  <si>
    <t>6952100110107208041</t>
  </si>
  <si>
    <t>400008105019</t>
  </si>
  <si>
    <t>6844100070078405573</t>
  </si>
  <si>
    <t>21918485504</t>
  </si>
  <si>
    <t>6832100060079907392</t>
  </si>
  <si>
    <t>-6832100060079907392</t>
  </si>
  <si>
    <t>6823100070076086380</t>
  </si>
  <si>
    <t>400006830845</t>
  </si>
  <si>
    <t>6952100110107321186</t>
  </si>
  <si>
    <t>10042159704</t>
  </si>
  <si>
    <t>6833100060080013854</t>
  </si>
  <si>
    <t>-6833100060080013854</t>
  </si>
  <si>
    <t>6826100070076464127</t>
  </si>
  <si>
    <t>2158227004</t>
  </si>
  <si>
    <t>6952100110108182036</t>
  </si>
  <si>
    <t>6952100110106191157</t>
  </si>
  <si>
    <t>6821100110062928566</t>
  </si>
  <si>
    <t>26005834604</t>
  </si>
  <si>
    <t>6833100110064173504</t>
  </si>
  <si>
    <t>1108962404</t>
  </si>
  <si>
    <t>6952100110105816292</t>
  </si>
  <si>
    <t>400000937533</t>
  </si>
  <si>
    <t>6952100110105941731</t>
  </si>
  <si>
    <t>4094693504</t>
  </si>
  <si>
    <t>6952100110108476470</t>
  </si>
  <si>
    <t>7184469404</t>
  </si>
  <si>
    <t>6952100110106116437</t>
  </si>
  <si>
    <t>2148559904</t>
  </si>
  <si>
    <t>6825100100072024212</t>
  </si>
  <si>
    <t>10071223504</t>
  </si>
  <si>
    <t>6845100110065277985</t>
  </si>
  <si>
    <t>400009447453</t>
  </si>
  <si>
    <t>6952100110108414678</t>
  </si>
  <si>
    <t>5351152134904</t>
  </si>
  <si>
    <t>6952100110105263854</t>
  </si>
  <si>
    <t>400013328717</t>
  </si>
  <si>
    <t>6952100110106377274</t>
  </si>
  <si>
    <t>400001931394</t>
  </si>
  <si>
    <t>6840100080054375476</t>
  </si>
  <si>
    <t>400003960217</t>
  </si>
  <si>
    <t>6819100070075631047</t>
  </si>
  <si>
    <t>21128424904</t>
  </si>
  <si>
    <t>6952100110107522829</t>
  </si>
  <si>
    <t>8891099104</t>
  </si>
  <si>
    <t>6842100080054471644</t>
  </si>
  <si>
    <t>-6842100080054471644</t>
  </si>
  <si>
    <t>6952100110106343937</t>
  </si>
  <si>
    <t>400012425004</t>
  </si>
  <si>
    <t>6822100070076000047</t>
  </si>
  <si>
    <t>413000159805</t>
  </si>
  <si>
    <t>6952100110105884338</t>
  </si>
  <si>
    <t>99016161804</t>
  </si>
  <si>
    <t>6952100110107820044</t>
  </si>
  <si>
    <t>400008939775</t>
  </si>
  <si>
    <t>6952100110107512031</t>
  </si>
  <si>
    <t>15091436904</t>
  </si>
  <si>
    <t>6832100070077169508</t>
  </si>
  <si>
    <t>400006839718</t>
  </si>
  <si>
    <t>6822100060078907742</t>
  </si>
  <si>
    <t>400000308395</t>
  </si>
  <si>
    <t>6823100090042880699</t>
  </si>
  <si>
    <t>6036857204</t>
  </si>
  <si>
    <t>6952100110106815703</t>
  </si>
  <si>
    <t>1039210204</t>
  </si>
  <si>
    <t>6819100060078576722</t>
  </si>
  <si>
    <t>400012153785</t>
  </si>
  <si>
    <t>6952100110105024766</t>
  </si>
  <si>
    <t>400010021994</t>
  </si>
  <si>
    <t>6952100110107229406</t>
  </si>
  <si>
    <t>6818100070075488016</t>
  </si>
  <si>
    <t>-6818100070075488016</t>
  </si>
  <si>
    <t>6952100110108012491</t>
  </si>
  <si>
    <t>18115655004</t>
  </si>
  <si>
    <t>6832100110064071360</t>
  </si>
  <si>
    <t>99016075104</t>
  </si>
  <si>
    <t>6834100060080090680</t>
  </si>
  <si>
    <t>9239839904</t>
  </si>
  <si>
    <t>6840100060080716612</t>
  </si>
  <si>
    <t>9227349304</t>
  </si>
  <si>
    <t>6826100110063474514</t>
  </si>
  <si>
    <t>18272044504</t>
  </si>
  <si>
    <t>6821100080052928690</t>
  </si>
  <si>
    <t>400006133717</t>
  </si>
  <si>
    <t>6839100070077970451</t>
  </si>
  <si>
    <t>6952100110106840339</t>
  </si>
  <si>
    <t>400012787164</t>
  </si>
  <si>
    <t>6952100110105608480</t>
  </si>
  <si>
    <t>400003441686</t>
  </si>
  <si>
    <t>6837100110064583627</t>
  </si>
  <si>
    <t>18203973904</t>
  </si>
  <si>
    <t>6952100110105334322</t>
  </si>
  <si>
    <t>6830100100072576418</t>
  </si>
  <si>
    <t>18009833104</t>
  </si>
  <si>
    <t>6952100110108255850</t>
  </si>
  <si>
    <t>26107007604</t>
  </si>
  <si>
    <t>6838100100073416907</t>
  </si>
  <si>
    <t>7206716204</t>
  </si>
  <si>
    <t>6824100100071918458</t>
  </si>
  <si>
    <t>-6824100100071918458</t>
  </si>
  <si>
    <t>6952100110104482219</t>
  </si>
  <si>
    <t>27768933104</t>
  </si>
  <si>
    <t>6952100110105603438</t>
  </si>
  <si>
    <t>400003296422</t>
  </si>
  <si>
    <t>6952100110106954450</t>
  </si>
  <si>
    <t>18203959804</t>
  </si>
  <si>
    <t>6819100070075631719</t>
  </si>
  <si>
    <t>2123995404</t>
  </si>
  <si>
    <t>6819100080052749323</t>
  </si>
  <si>
    <t>400006387592</t>
  </si>
  <si>
    <t>6952100110104624445</t>
  </si>
  <si>
    <t>6831100070077044002</t>
  </si>
  <si>
    <t>6830100060079703240</t>
  </si>
  <si>
    <t>6829100090043238420</t>
  </si>
  <si>
    <t>400006203038</t>
  </si>
  <si>
    <t>6825100070076409073</t>
  </si>
  <si>
    <t>6832100080053697299</t>
  </si>
  <si>
    <t>6834100070077357778</t>
  </si>
  <si>
    <t>2003765604</t>
  </si>
  <si>
    <t>6952100110107834534</t>
  </si>
  <si>
    <t>4054260204</t>
  </si>
  <si>
    <t>6826100070076458666</t>
  </si>
  <si>
    <t>21022151504</t>
  </si>
  <si>
    <t>6841100060080803427</t>
  </si>
  <si>
    <t>400010600410</t>
  </si>
  <si>
    <t>6820100110062828739</t>
  </si>
  <si>
    <t>400013362599</t>
  </si>
  <si>
    <t>6837100070077688449</t>
  </si>
  <si>
    <t>2001544704</t>
  </si>
  <si>
    <t>6952100110106515478</t>
  </si>
  <si>
    <t>21930734904</t>
  </si>
  <si>
    <t>6952100110106111995</t>
  </si>
  <si>
    <t>7163278404</t>
  </si>
  <si>
    <t>6819100110062717193</t>
  </si>
  <si>
    <t>400001657157</t>
  </si>
  <si>
    <t>6841100110064969999</t>
  </si>
  <si>
    <t>26104226504</t>
  </si>
  <si>
    <t>6952100110107957450</t>
  </si>
  <si>
    <t>400009645873</t>
  </si>
  <si>
    <t>6839100100073566089</t>
  </si>
  <si>
    <t>8199000133999</t>
  </si>
  <si>
    <t>6952100110107578681</t>
  </si>
  <si>
    <t>400002303268</t>
  </si>
  <si>
    <t>6952100110105134934</t>
  </si>
  <si>
    <t>29102246904</t>
  </si>
  <si>
    <t>6952100110105208599</t>
  </si>
  <si>
    <t>6952100110107565476</t>
  </si>
  <si>
    <t>6952100110106796846</t>
  </si>
  <si>
    <t>-6952100110106796846</t>
  </si>
  <si>
    <t>6952100110107006411</t>
  </si>
  <si>
    <t>3117829004</t>
  </si>
  <si>
    <t>6831100100072704908</t>
  </si>
  <si>
    <t>-6831100100072704908</t>
  </si>
  <si>
    <t>6952100110108671989</t>
  </si>
  <si>
    <t>21916857604</t>
  </si>
  <si>
    <t>6826100060079316078</t>
  </si>
  <si>
    <t>-6826100060079316078</t>
  </si>
  <si>
    <t>6952100110106632887</t>
  </si>
  <si>
    <t>400013522184</t>
  </si>
  <si>
    <t>6952100110107884147</t>
  </si>
  <si>
    <t>420000160052</t>
  </si>
  <si>
    <t>6952100110107780499</t>
  </si>
  <si>
    <t>421000088476</t>
  </si>
  <si>
    <t>6830100090043324078</t>
  </si>
  <si>
    <t>6952100110105226391</t>
  </si>
  <si>
    <t>420000089520</t>
  </si>
  <si>
    <t>6952100110106170991</t>
  </si>
  <si>
    <t>25094887904</t>
  </si>
  <si>
    <t>6839100110064745451</t>
  </si>
  <si>
    <t>26083158504</t>
  </si>
  <si>
    <t>6832100070077121098</t>
  </si>
  <si>
    <t>6829100070076828924</t>
  </si>
  <si>
    <t>2021066604</t>
  </si>
  <si>
    <t>6820100110062828627</t>
  </si>
  <si>
    <t>-6820100110062828627</t>
  </si>
  <si>
    <t>6952100110107519915</t>
  </si>
  <si>
    <t>400012627705</t>
  </si>
  <si>
    <t>6952100110107131231</t>
  </si>
  <si>
    <t>421031790171</t>
  </si>
  <si>
    <t>6952100110105165645</t>
  </si>
  <si>
    <t>400013854667</t>
  </si>
  <si>
    <t>6820100090042675702</t>
  </si>
  <si>
    <t>6021995804</t>
  </si>
  <si>
    <t>6835100070077480770</t>
  </si>
  <si>
    <t>27088050704</t>
  </si>
  <si>
    <t>6827100100072300014</t>
  </si>
  <si>
    <t>3126552804</t>
  </si>
  <si>
    <t>6952100110106588783</t>
  </si>
  <si>
    <t>419990125929</t>
  </si>
  <si>
    <t>6952100110107791988</t>
  </si>
  <si>
    <t>8335783404</t>
  </si>
  <si>
    <t>6833100070077258523</t>
  </si>
  <si>
    <t>-6833100070077258523</t>
  </si>
  <si>
    <t>6831100060079807103</t>
  </si>
  <si>
    <t>-6831100060079807103</t>
  </si>
  <si>
    <t>6833100060080012340</t>
  </si>
  <si>
    <t>-6833100060080012340</t>
  </si>
  <si>
    <t>6824100060079087616</t>
  </si>
  <si>
    <t>9304024804</t>
  </si>
  <si>
    <t>6952100110106102208</t>
  </si>
  <si>
    <t>99016692204</t>
  </si>
  <si>
    <t>6820100110062842023</t>
  </si>
  <si>
    <t>400005761805</t>
  </si>
  <si>
    <t>6834100110064270725</t>
  </si>
  <si>
    <t>15092145604</t>
  </si>
  <si>
    <t>6833100070077231202</t>
  </si>
  <si>
    <t>-6833100070077231202</t>
  </si>
  <si>
    <t>6952100110105831826</t>
  </si>
  <si>
    <t>-6952100110105831826</t>
  </si>
  <si>
    <t>6952100110107027799</t>
  </si>
  <si>
    <t>6952100110107964235</t>
  </si>
  <si>
    <t>21953572704</t>
  </si>
  <si>
    <t>6952100110105456321</t>
  </si>
  <si>
    <t>4069488104</t>
  </si>
  <si>
    <t>6952100110108799233</t>
  </si>
  <si>
    <t>1122300904</t>
  </si>
  <si>
    <t>6821100070075928431</t>
  </si>
  <si>
    <t>29108839504</t>
  </si>
  <si>
    <t>6838100100073373179</t>
  </si>
  <si>
    <t>18248700304</t>
  </si>
  <si>
    <t>6828100080053425530</t>
  </si>
  <si>
    <t>31007646204</t>
  </si>
  <si>
    <t>6819100110062764019</t>
  </si>
  <si>
    <t>25093049704</t>
  </si>
  <si>
    <t>6952100110105856574</t>
  </si>
  <si>
    <t>400014124998</t>
  </si>
  <si>
    <t>6845100070078565369</t>
  </si>
  <si>
    <t>-6845100070078565369</t>
  </si>
  <si>
    <t>6820100080052864943</t>
  </si>
  <si>
    <t>31049951604</t>
  </si>
  <si>
    <t>6841100080054423466</t>
  </si>
  <si>
    <t>1108923604</t>
  </si>
  <si>
    <t>6952100110106227769</t>
  </si>
  <si>
    <t>-6952100110106227769</t>
  </si>
  <si>
    <t>6827100100072269202</t>
  </si>
  <si>
    <t>412001028158</t>
  </si>
  <si>
    <t>6952100110108251650</t>
  </si>
  <si>
    <t>7214727904</t>
  </si>
  <si>
    <t>6952100110105003151</t>
  </si>
  <si>
    <t>400002825296</t>
  </si>
  <si>
    <t>6847100070078845554</t>
  </si>
  <si>
    <t>27120009304</t>
  </si>
  <si>
    <t>6824100070076204118</t>
  </si>
  <si>
    <t>2185324104</t>
  </si>
  <si>
    <t>6824100080053089503</t>
  </si>
  <si>
    <t>6832100060079945546</t>
  </si>
  <si>
    <t>-6832100060079945546</t>
  </si>
  <si>
    <t>6952100110105438465</t>
  </si>
  <si>
    <t>400005974151</t>
  </si>
  <si>
    <t>6831100080053640316</t>
  </si>
  <si>
    <t>5031518904</t>
  </si>
  <si>
    <t>6825100100072103622</t>
  </si>
  <si>
    <t>400003223190</t>
  </si>
  <si>
    <t>6952100110106840666</t>
  </si>
  <si>
    <t>-6952100110106840666</t>
  </si>
  <si>
    <t>6824100110063206351</t>
  </si>
  <si>
    <t>25104060104</t>
  </si>
  <si>
    <t>6952100110105159045</t>
  </si>
  <si>
    <t>10192793104</t>
  </si>
  <si>
    <t>6828100100072435431</t>
  </si>
  <si>
    <t>3089773404</t>
  </si>
  <si>
    <t>6952100110104915388</t>
  </si>
  <si>
    <t>-6952100110104915388</t>
  </si>
  <si>
    <t>6837100090043756929</t>
  </si>
  <si>
    <t>6017645504</t>
  </si>
  <si>
    <t>6952100110106063492</t>
  </si>
  <si>
    <t>1059005304</t>
  </si>
  <si>
    <t>6952100110106865385</t>
  </si>
  <si>
    <t>400012095924</t>
  </si>
  <si>
    <t>6825100080053198837</t>
  </si>
  <si>
    <t>20066877404</t>
  </si>
  <si>
    <t>6952100110106289355</t>
  </si>
  <si>
    <t>31028209404</t>
  </si>
  <si>
    <t>6841100070078138053</t>
  </si>
  <si>
    <t>6820100100071598410</t>
  </si>
  <si>
    <t>-6820100100071598410</t>
  </si>
  <si>
    <t>6952100110106859890</t>
  </si>
  <si>
    <t>400007265448</t>
  </si>
  <si>
    <t>6952100110107328480</t>
  </si>
  <si>
    <t>21121381804</t>
  </si>
  <si>
    <t>6833100110064147304</t>
  </si>
  <si>
    <t>400007935174</t>
  </si>
  <si>
    <t>6836100060080307000</t>
  </si>
  <si>
    <t>15007660704</t>
  </si>
  <si>
    <t>6818100080052625348</t>
  </si>
  <si>
    <t>413000148120</t>
  </si>
  <si>
    <t>6952100110107360915</t>
  </si>
  <si>
    <t>421030566241</t>
  </si>
  <si>
    <t>6832100070077146691</t>
  </si>
  <si>
    <t>2113514504</t>
  </si>
  <si>
    <t>6952100110104920518</t>
  </si>
  <si>
    <t>25088124504</t>
  </si>
  <si>
    <t>6952100110104997012</t>
  </si>
  <si>
    <t>9006172604</t>
  </si>
  <si>
    <t>6835100100073115036</t>
  </si>
  <si>
    <t>12202987304</t>
  </si>
  <si>
    <t>6845100100074057466</t>
  </si>
  <si>
    <t>400003204205</t>
  </si>
  <si>
    <t>6952100110106954852</t>
  </si>
  <si>
    <t>-6952100110106954852</t>
  </si>
  <si>
    <t>6847100080054830334</t>
  </si>
  <si>
    <t>20079288904</t>
  </si>
  <si>
    <t>6952100110108022871</t>
  </si>
  <si>
    <t>6010375604</t>
  </si>
  <si>
    <t>6847100060081428041</t>
  </si>
  <si>
    <t>9249265604</t>
  </si>
  <si>
    <t>6845100100074084036</t>
  </si>
  <si>
    <t>10128500004</t>
  </si>
  <si>
    <t>6952100110107947404</t>
  </si>
  <si>
    <t>5351096526504</t>
  </si>
  <si>
    <t>6952100110107448113</t>
  </si>
  <si>
    <t>26109360704</t>
  </si>
  <si>
    <t>6837100110064508423</t>
  </si>
  <si>
    <t>7282799504</t>
  </si>
  <si>
    <t>6952100110107821669</t>
  </si>
  <si>
    <t>3081119804</t>
  </si>
  <si>
    <t>6952100110106774954</t>
  </si>
  <si>
    <t>421031170676</t>
  </si>
  <si>
    <t>6833100090043489392</t>
  </si>
  <si>
    <t>6233999304</t>
  </si>
  <si>
    <t>6818100070075501512</t>
  </si>
  <si>
    <t>27157062904</t>
  </si>
  <si>
    <t>6831100100072655320</t>
  </si>
  <si>
    <t>-6831100100072655320</t>
  </si>
  <si>
    <t>6837100060080404333</t>
  </si>
  <si>
    <t>99000519604</t>
  </si>
  <si>
    <t>6818100110062637367</t>
  </si>
  <si>
    <t>-6818100110062637367</t>
  </si>
  <si>
    <t>6819100110062804392</t>
  </si>
  <si>
    <t>400000137803</t>
  </si>
  <si>
    <t>6952100110105723087</t>
  </si>
  <si>
    <t>400008417525</t>
  </si>
  <si>
    <t>6837100070077714143</t>
  </si>
  <si>
    <t>6952100110107293912</t>
  </si>
  <si>
    <t>421030546366</t>
  </si>
  <si>
    <t>6952100110104185500</t>
  </si>
  <si>
    <t>400010725212</t>
  </si>
  <si>
    <t>6847100070078798261</t>
  </si>
  <si>
    <t>-6847100070078798261</t>
  </si>
  <si>
    <t>6952100110106557352</t>
  </si>
  <si>
    <t>6295207604</t>
  </si>
  <si>
    <t>6832100060079866776</t>
  </si>
  <si>
    <t>9084547504</t>
  </si>
  <si>
    <t>6819100100071508090</t>
  </si>
  <si>
    <t>400005751585</t>
  </si>
  <si>
    <t>6818100080052633111</t>
  </si>
  <si>
    <t>-6818100080052633111</t>
  </si>
  <si>
    <t>6819100070075678790</t>
  </si>
  <si>
    <t>2049931904</t>
  </si>
  <si>
    <t>6952100110106895478</t>
  </si>
  <si>
    <t>6821100100071647818</t>
  </si>
  <si>
    <t>400000475332</t>
  </si>
  <si>
    <t>6952100110106743571</t>
  </si>
  <si>
    <t>7256218904</t>
  </si>
  <si>
    <t>6952100110106803827</t>
  </si>
  <si>
    <t>20039219304</t>
  </si>
  <si>
    <t>6952100110107108058</t>
  </si>
  <si>
    <t>6952100110107417786</t>
  </si>
  <si>
    <t>8199000164127</t>
  </si>
  <si>
    <t>6952100110105710174</t>
  </si>
  <si>
    <t>6824100070076247132</t>
  </si>
  <si>
    <t>4123933004</t>
  </si>
  <si>
    <t>6952100110108235417</t>
  </si>
  <si>
    <t>400003448319</t>
  </si>
  <si>
    <t>6822100100071740625</t>
  </si>
  <si>
    <t>10107154004</t>
  </si>
  <si>
    <t>6826100060079314694</t>
  </si>
  <si>
    <t>6833100080053796079</t>
  </si>
  <si>
    <t>-6833100080053796079</t>
  </si>
  <si>
    <t>6841100070078193356</t>
  </si>
  <si>
    <t>2149992004</t>
  </si>
  <si>
    <t>6952100110107125610</t>
  </si>
  <si>
    <t>15008306604</t>
  </si>
  <si>
    <t>6952100110106160501</t>
  </si>
  <si>
    <t>400013589354</t>
  </si>
  <si>
    <t>6842100070078233240</t>
  </si>
  <si>
    <t>99014168504</t>
  </si>
  <si>
    <t>6952100110106087360</t>
  </si>
  <si>
    <t>2123137204</t>
  </si>
  <si>
    <t>6952100110107517987</t>
  </si>
  <si>
    <t>21101003204</t>
  </si>
  <si>
    <t>6952100110105995212</t>
  </si>
  <si>
    <t>-6952100110105995212</t>
  </si>
  <si>
    <t>6952100110107933471</t>
  </si>
  <si>
    <t>8297896004</t>
  </si>
  <si>
    <t>6952100110108162592</t>
  </si>
  <si>
    <t>12217093304</t>
  </si>
  <si>
    <t>6825100110063318870</t>
  </si>
  <si>
    <t>400003991891</t>
  </si>
  <si>
    <t>6821100070075885929</t>
  </si>
  <si>
    <t>21132689104</t>
  </si>
  <si>
    <t>6818100070075525411</t>
  </si>
  <si>
    <t>2017925004</t>
  </si>
  <si>
    <t>6952100110105319348</t>
  </si>
  <si>
    <t>6003134504</t>
  </si>
  <si>
    <t>6952100110107092366</t>
  </si>
  <si>
    <t>15066672004</t>
  </si>
  <si>
    <t>6837100070077645578</t>
  </si>
  <si>
    <t>6822100110063055939</t>
  </si>
  <si>
    <t>415001030664</t>
  </si>
  <si>
    <t>6834100080053885471</t>
  </si>
  <si>
    <t>6846100060081261538</t>
  </si>
  <si>
    <t>-6846100060081261538</t>
  </si>
  <si>
    <t>6839100100073484721</t>
  </si>
  <si>
    <t>-6839100100073484721</t>
  </si>
  <si>
    <t>6952100110105195990</t>
  </si>
  <si>
    <t>-6952100110105195990</t>
  </si>
  <si>
    <t>6952100110106623288</t>
  </si>
  <si>
    <t>400014307872</t>
  </si>
  <si>
    <t>6830100100072626395</t>
  </si>
  <si>
    <t>-6830100100072626395</t>
  </si>
  <si>
    <t>6847100070078776221</t>
  </si>
  <si>
    <t>400002044345</t>
  </si>
  <si>
    <t>6822100110063025681</t>
  </si>
  <si>
    <t>-6822100110063025681</t>
  </si>
  <si>
    <t>6952100110106621927</t>
  </si>
  <si>
    <t>12216285704</t>
  </si>
  <si>
    <t>6836100100073205218</t>
  </si>
  <si>
    <t>400006841858</t>
  </si>
  <si>
    <t>6952100110104931604</t>
  </si>
  <si>
    <t>490000438932</t>
  </si>
  <si>
    <t>6952100110107374430</t>
  </si>
  <si>
    <t>3151466904</t>
  </si>
  <si>
    <t>6952100110106115955</t>
  </si>
  <si>
    <t>25095414104</t>
  </si>
  <si>
    <t>6952100110107926404</t>
  </si>
  <si>
    <t>25064452804</t>
  </si>
  <si>
    <t>6846100110065423903</t>
  </si>
  <si>
    <t>400007358485</t>
  </si>
  <si>
    <t>6821100070075939491</t>
  </si>
  <si>
    <t>4209510404</t>
  </si>
  <si>
    <t>6835100100073096967</t>
  </si>
  <si>
    <t>400009621235</t>
  </si>
  <si>
    <t>6952100110108194876</t>
  </si>
  <si>
    <t>-6952100110108194876</t>
  </si>
  <si>
    <t>6821100060078785471</t>
  </si>
  <si>
    <t>9161697304</t>
  </si>
  <si>
    <t>6952100110107530602</t>
  </si>
  <si>
    <t>400007949379</t>
  </si>
  <si>
    <t>6837100080054105075</t>
  </si>
  <si>
    <t>1169470404</t>
  </si>
  <si>
    <t>6833100070077334683</t>
  </si>
  <si>
    <t>-6833100070077334683</t>
  </si>
  <si>
    <t>6833100100072949829</t>
  </si>
  <si>
    <t>28039766604</t>
  </si>
  <si>
    <t>6838100110064601769</t>
  </si>
  <si>
    <t>6952100110108122041</t>
  </si>
  <si>
    <t>1150068804</t>
  </si>
  <si>
    <t>6847100090044372055</t>
  </si>
  <si>
    <t>400002910022</t>
  </si>
  <si>
    <t>6836100080054007900</t>
  </si>
  <si>
    <t>6847100100074328523</t>
  </si>
  <si>
    <t>3113713004</t>
  </si>
  <si>
    <t>6952100110105429092</t>
  </si>
  <si>
    <t>6842100060080881154</t>
  </si>
  <si>
    <t>400005921803</t>
  </si>
  <si>
    <t>6841100100073747087</t>
  </si>
  <si>
    <t>400011040994</t>
  </si>
  <si>
    <t>6952100110105934564</t>
  </si>
  <si>
    <t>2051034804</t>
  </si>
  <si>
    <t>6819100070075650782</t>
  </si>
  <si>
    <t>27115992704</t>
  </si>
  <si>
    <t>6833100110064238339</t>
  </si>
  <si>
    <t>419990017064</t>
  </si>
  <si>
    <t>6828100070076684587</t>
  </si>
  <si>
    <t>29023855404</t>
  </si>
  <si>
    <t>6825100060079145815</t>
  </si>
  <si>
    <t>8341634104</t>
  </si>
  <si>
    <t>6952100110106408855</t>
  </si>
  <si>
    <t>28066335704</t>
  </si>
  <si>
    <t>6833100080053800802</t>
  </si>
  <si>
    <t>4147144604</t>
  </si>
  <si>
    <t>6952100110106564570</t>
  </si>
  <si>
    <t>5030243404</t>
  </si>
  <si>
    <t>6843100080054507492</t>
  </si>
  <si>
    <t>31001189904</t>
  </si>
  <si>
    <t>6952100110105724873</t>
  </si>
  <si>
    <t>1157208304</t>
  </si>
  <si>
    <t>6952100110106089240</t>
  </si>
  <si>
    <t>8235640704</t>
  </si>
  <si>
    <t>6818100110062559314</t>
  </si>
  <si>
    <t>7307976004</t>
  </si>
  <si>
    <t>6952100110107386671</t>
  </si>
  <si>
    <t>3120402104</t>
  </si>
  <si>
    <t>6952100110108559300</t>
  </si>
  <si>
    <t>6043692404</t>
  </si>
  <si>
    <t>6834100100073013690</t>
  </si>
  <si>
    <t>400001617588</t>
  </si>
  <si>
    <t>6952100110107273263</t>
  </si>
  <si>
    <t>6845100100074066638</t>
  </si>
  <si>
    <t>26050656804</t>
  </si>
  <si>
    <t>6952100110108664403</t>
  </si>
  <si>
    <t>400012614811</t>
  </si>
  <si>
    <t>6952100110107323657</t>
  </si>
  <si>
    <t>3011443704</t>
  </si>
  <si>
    <t>6840100110064814599</t>
  </si>
  <si>
    <t>400007985186</t>
  </si>
  <si>
    <t>6952100110105547918</t>
  </si>
  <si>
    <t>6952100110106263132</t>
  </si>
  <si>
    <t>400006418999</t>
  </si>
  <si>
    <t>6952100110104954077</t>
  </si>
  <si>
    <t>-6952100110104954077</t>
  </si>
  <si>
    <t>6835100110064361052</t>
  </si>
  <si>
    <t>18159398404</t>
  </si>
  <si>
    <t>6846100060081227914</t>
  </si>
  <si>
    <t>8279961404</t>
  </si>
  <si>
    <t>6833100090043531275</t>
  </si>
  <si>
    <t>6243417404</t>
  </si>
  <si>
    <t>6952100110107178356</t>
  </si>
  <si>
    <t>400000290942</t>
  </si>
  <si>
    <t>6823100070076060481</t>
  </si>
  <si>
    <t>2001858004</t>
  </si>
  <si>
    <t>6844100110065234073</t>
  </si>
  <si>
    <t>400008808682</t>
  </si>
  <si>
    <t>6952100110105763479</t>
  </si>
  <si>
    <t>400008101547</t>
  </si>
  <si>
    <t>6952100110107840006</t>
  </si>
  <si>
    <t>-6952100110107840006</t>
  </si>
  <si>
    <t>6832100100072816118</t>
  </si>
  <si>
    <t>400009623871</t>
  </si>
  <si>
    <t>6952100110108154457</t>
  </si>
  <si>
    <t>15047487704</t>
  </si>
  <si>
    <t>6952100110105048176</t>
  </si>
  <si>
    <t>31018141104</t>
  </si>
  <si>
    <t>6830100060079716708</t>
  </si>
  <si>
    <t>15073072404</t>
  </si>
  <si>
    <t>6828100060079529501</t>
  </si>
  <si>
    <t>-6828100060079529501</t>
  </si>
  <si>
    <t>6952100110105779649</t>
  </si>
  <si>
    <t>400005740909</t>
  </si>
  <si>
    <t>6952100110107673378</t>
  </si>
  <si>
    <t>4154118104</t>
  </si>
  <si>
    <t>6828100110063725517</t>
  </si>
  <si>
    <t>7190722804</t>
  </si>
  <si>
    <t>6952100110105702705</t>
  </si>
  <si>
    <t>1158665404</t>
  </si>
  <si>
    <t>6952100110106707898</t>
  </si>
  <si>
    <t>27140311904</t>
  </si>
  <si>
    <t>6952100110107235880</t>
  </si>
  <si>
    <t>10148242404</t>
  </si>
  <si>
    <t>6832100100072824999</t>
  </si>
  <si>
    <t>6836100060080314554</t>
  </si>
  <si>
    <t>15055726804</t>
  </si>
  <si>
    <t>6819100070075635546</t>
  </si>
  <si>
    <t>6952100110106782046</t>
  </si>
  <si>
    <t>8847641504</t>
  </si>
  <si>
    <t>6952100110104612748</t>
  </si>
  <si>
    <t>-6952100110104612748</t>
  </si>
  <si>
    <t>6952100110104906564</t>
  </si>
  <si>
    <t>6952100110107694178</t>
  </si>
  <si>
    <t>4186439204</t>
  </si>
  <si>
    <t>6825100070076283015</t>
  </si>
  <si>
    <t>21118777204</t>
  </si>
  <si>
    <t>6828100080053421649</t>
  </si>
  <si>
    <t>4117109504</t>
  </si>
  <si>
    <t>6952100110107640124</t>
  </si>
  <si>
    <t>2190215504</t>
  </si>
  <si>
    <t>6831100080053676840</t>
  </si>
  <si>
    <t>400007009240</t>
  </si>
  <si>
    <t>6847100060081386641</t>
  </si>
  <si>
    <t>-6847100060081386641</t>
  </si>
  <si>
    <t>6952100110108280203</t>
  </si>
  <si>
    <t>6952100110107732529</t>
  </si>
  <si>
    <t>400007624825</t>
  </si>
  <si>
    <t>6820100060078724294</t>
  </si>
  <si>
    <t>8319193604</t>
  </si>
  <si>
    <t>6826100080053330608</t>
  </si>
  <si>
    <t>400007419865</t>
  </si>
  <si>
    <t>6952100110107417288</t>
  </si>
  <si>
    <t>15104319204</t>
  </si>
  <si>
    <t>6952100110106677961</t>
  </si>
  <si>
    <t>400003718382</t>
  </si>
  <si>
    <t>6952100110106519896</t>
  </si>
  <si>
    <t>3139630604</t>
  </si>
  <si>
    <t>6843100100073925384</t>
  </si>
  <si>
    <t>400006923486</t>
  </si>
  <si>
    <t>6822100090042825914</t>
  </si>
  <si>
    <t>6091280904</t>
  </si>
  <si>
    <t>6952100110107738673</t>
  </si>
  <si>
    <t>1175134804</t>
  </si>
  <si>
    <t>6952100110106569186</t>
  </si>
  <si>
    <t>400004674236</t>
  </si>
  <si>
    <t>6952100110105281797</t>
  </si>
  <si>
    <t>400007670631</t>
  </si>
  <si>
    <t>6952100110106481816</t>
  </si>
  <si>
    <t>2069028904</t>
  </si>
  <si>
    <t>6840100100073634861</t>
  </si>
  <si>
    <t>-6840100100073634861</t>
  </si>
  <si>
    <t>6952100110105423133</t>
  </si>
  <si>
    <t>6829100080053541134</t>
  </si>
  <si>
    <t>-6829100080053541134</t>
  </si>
  <si>
    <t>6819100110062737013</t>
  </si>
  <si>
    <t>6952100110106474637</t>
  </si>
  <si>
    <t>421000026591</t>
  </si>
  <si>
    <t>6952100110106868274</t>
  </si>
  <si>
    <t>6846100070078697380</t>
  </si>
  <si>
    <t>-6846100070078697380</t>
  </si>
  <si>
    <t>6952100110107460096</t>
  </si>
  <si>
    <t>-6952100110107460096</t>
  </si>
  <si>
    <t>6952100110105440239</t>
  </si>
  <si>
    <t>400001725528</t>
  </si>
  <si>
    <t>6952100110107915767</t>
  </si>
  <si>
    <t>400010988990</t>
  </si>
  <si>
    <t>6952100110107384215</t>
  </si>
  <si>
    <t>15095129604</t>
  </si>
  <si>
    <t>6952100110105177923</t>
  </si>
  <si>
    <t>6838100100073398738</t>
  </si>
  <si>
    <t>18162991004</t>
  </si>
  <si>
    <t>6825100060079211734</t>
  </si>
  <si>
    <t>15083978004</t>
  </si>
  <si>
    <t>6838100070077810520</t>
  </si>
  <si>
    <t>4189134604</t>
  </si>
  <si>
    <t>6952100110104469819</t>
  </si>
  <si>
    <t>400006195203</t>
  </si>
  <si>
    <t>6952100110106713917</t>
  </si>
  <si>
    <t>-6952100110106713917</t>
  </si>
  <si>
    <t>6841100090044028559</t>
  </si>
  <si>
    <t>6838100110064623810</t>
  </si>
  <si>
    <t>18266299304</t>
  </si>
  <si>
    <t>6952100110105657838</t>
  </si>
  <si>
    <t>-6952100110105657838</t>
  </si>
  <si>
    <t>6829100060079603166</t>
  </si>
  <si>
    <t>6952100110108185822</t>
  </si>
  <si>
    <t>-6952100110108185822</t>
  </si>
  <si>
    <t>6952100110108142998</t>
  </si>
  <si>
    <t>7248492004</t>
  </si>
  <si>
    <t>6839100060080575555</t>
  </si>
  <si>
    <t>9133102904</t>
  </si>
  <si>
    <t>6952100110105862145</t>
  </si>
  <si>
    <t>25033477304</t>
  </si>
  <si>
    <t>6952100110105547844</t>
  </si>
  <si>
    <t>-6952100110105547844</t>
  </si>
  <si>
    <t>6952100110104960490</t>
  </si>
  <si>
    <t>12077238304</t>
  </si>
  <si>
    <t>6818100080052633348</t>
  </si>
  <si>
    <t>-6818100080052633348</t>
  </si>
  <si>
    <t>6952100110105206380</t>
  </si>
  <si>
    <t>9060112504</t>
  </si>
  <si>
    <t>6952100110106270302</t>
  </si>
  <si>
    <t>-6952100110106270302</t>
  </si>
  <si>
    <t>6831100100072722601</t>
  </si>
  <si>
    <t>28085363504</t>
  </si>
  <si>
    <t>6952100110105661810</t>
  </si>
  <si>
    <t>12082400204</t>
  </si>
  <si>
    <t>6820100100071609275</t>
  </si>
  <si>
    <t>6952100110106396261</t>
  </si>
  <si>
    <t>28004849104</t>
  </si>
  <si>
    <t>6952100110108077520</t>
  </si>
  <si>
    <t>28007360604</t>
  </si>
  <si>
    <t>6832100060079923635</t>
  </si>
  <si>
    <t>-6832100060079923635</t>
  </si>
  <si>
    <t>6827100080053370036</t>
  </si>
  <si>
    <t>400003567546</t>
  </si>
  <si>
    <t>6833100090043533256</t>
  </si>
  <si>
    <t>6236531204</t>
  </si>
  <si>
    <t>6847100080054799309</t>
  </si>
  <si>
    <t>6837100100073294501</t>
  </si>
  <si>
    <t>-6837100100073294501</t>
  </si>
  <si>
    <t>6839100060080548732</t>
  </si>
  <si>
    <t>8040737604</t>
  </si>
  <si>
    <t>6952100110106460048</t>
  </si>
  <si>
    <t>8199000019441</t>
  </si>
  <si>
    <t>6825100060079228491</t>
  </si>
  <si>
    <t>8357385304</t>
  </si>
  <si>
    <t>6831100110063921042</t>
  </si>
  <si>
    <t>6952100110107124130</t>
  </si>
  <si>
    <t>29021204604</t>
  </si>
  <si>
    <t>6835100110064395319</t>
  </si>
  <si>
    <t>7058965604</t>
  </si>
  <si>
    <t>6834100080053918385</t>
  </si>
  <si>
    <t>-6834100080053918385</t>
  </si>
  <si>
    <t>6843100110065131634</t>
  </si>
  <si>
    <t>25080209204</t>
  </si>
  <si>
    <t>6847100100074313694</t>
  </si>
  <si>
    <t>-6847100100074313694</t>
  </si>
  <si>
    <t>6847100080054824706</t>
  </si>
  <si>
    <t>15062315104</t>
  </si>
  <si>
    <t>6818100110062664242</t>
  </si>
  <si>
    <t>-6818100110062664242</t>
  </si>
  <si>
    <t>6836100100073175116</t>
  </si>
  <si>
    <t>12208364904</t>
  </si>
  <si>
    <t>6952100110106831439</t>
  </si>
  <si>
    <t>-6952100110106831439</t>
  </si>
  <si>
    <t>6826100080053339241</t>
  </si>
  <si>
    <t>-6826100080053339241</t>
  </si>
  <si>
    <t>6952100110105873438</t>
  </si>
  <si>
    <t>-6952100110105873438</t>
  </si>
  <si>
    <t>6952100110106751846</t>
  </si>
  <si>
    <t>8058017304</t>
  </si>
  <si>
    <t>6845100060081170889</t>
  </si>
  <si>
    <t>9317136504</t>
  </si>
  <si>
    <t>6820100110062874378</t>
  </si>
  <si>
    <t>7179516004</t>
  </si>
  <si>
    <t>6841100110064984410</t>
  </si>
  <si>
    <t>-6841100110064984410</t>
  </si>
  <si>
    <t>6839100070077971967</t>
  </si>
  <si>
    <t>27156141204</t>
  </si>
  <si>
    <t>6838100100073354320</t>
  </si>
  <si>
    <t>6952100110107546445</t>
  </si>
  <si>
    <t>26008171004</t>
  </si>
  <si>
    <t>6952100110105149285</t>
  </si>
  <si>
    <t>-6952100110105149285</t>
  </si>
  <si>
    <t>6843100110065142547</t>
  </si>
  <si>
    <t>-6843100110065142547</t>
  </si>
  <si>
    <t>6843100060080963806</t>
  </si>
  <si>
    <t>15011019004</t>
  </si>
  <si>
    <t>6847100100074306142</t>
  </si>
  <si>
    <t>-6847100100074306142</t>
  </si>
  <si>
    <t>6831100110063966386</t>
  </si>
  <si>
    <t>415001012455</t>
  </si>
  <si>
    <t>6822100070075992917</t>
  </si>
  <si>
    <t>412001072526</t>
  </si>
  <si>
    <t>6952100110106428687</t>
  </si>
  <si>
    <t>6952100110105863771</t>
  </si>
  <si>
    <t>8341531004</t>
  </si>
  <si>
    <t>6837100070077711906</t>
  </si>
  <si>
    <t>412002231113</t>
  </si>
  <si>
    <t>6832100070077118297</t>
  </si>
  <si>
    <t>-6832100070077118297</t>
  </si>
  <si>
    <t>6824100100072008855</t>
  </si>
  <si>
    <t>400001235263</t>
  </si>
  <si>
    <t>6952100110104934345</t>
  </si>
  <si>
    <t>31015264404</t>
  </si>
  <si>
    <t>6952100110107084032</t>
  </si>
  <si>
    <t>-6952100110107084032</t>
  </si>
  <si>
    <t>6818100060078395891</t>
  </si>
  <si>
    <t>99000742304</t>
  </si>
  <si>
    <t>6846100090044322894</t>
  </si>
  <si>
    <t>6169651804</t>
  </si>
  <si>
    <t>6952100110107881466</t>
  </si>
  <si>
    <t>18250598804</t>
  </si>
  <si>
    <t>6952100110106265698</t>
  </si>
  <si>
    <t>7197393104</t>
  </si>
  <si>
    <t>6834100100072998154</t>
  </si>
  <si>
    <t>-6834100100072998154</t>
  </si>
  <si>
    <t>6952100110107194928</t>
  </si>
  <si>
    <t>-6952100110107194928</t>
  </si>
  <si>
    <t>6844100110065183791</t>
  </si>
  <si>
    <t>6952100110105228050</t>
  </si>
  <si>
    <t>-6952100110105228050</t>
  </si>
  <si>
    <t>6827100110063609892</t>
  </si>
  <si>
    <t>-6827100110063609892</t>
  </si>
  <si>
    <t>6839100080054203550</t>
  </si>
  <si>
    <t>5011318704</t>
  </si>
  <si>
    <t>6952100110107944756</t>
  </si>
  <si>
    <t>27040072804</t>
  </si>
  <si>
    <t>6952100110107507699</t>
  </si>
  <si>
    <t>18152879004</t>
  </si>
  <si>
    <t>6952100110106878814</t>
  </si>
  <si>
    <t>400013774521</t>
  </si>
  <si>
    <t>6952100110104250595</t>
  </si>
  <si>
    <t>12211089704</t>
  </si>
  <si>
    <t>6952100110106986876</t>
  </si>
  <si>
    <t>-6952100110106986876</t>
  </si>
  <si>
    <t>6838100100073395708</t>
  </si>
  <si>
    <t>6846100090044343803</t>
  </si>
  <si>
    <t>400006811271</t>
  </si>
  <si>
    <t>6842100070078211231</t>
  </si>
  <si>
    <t>6823100070076064425</t>
  </si>
  <si>
    <t>99005480504</t>
  </si>
  <si>
    <t>6952100110105121482</t>
  </si>
  <si>
    <t>6818100070075539705</t>
  </si>
  <si>
    <t>21118765804</t>
  </si>
  <si>
    <t>6952100110105010312</t>
  </si>
  <si>
    <t>20037112204</t>
  </si>
  <si>
    <t>6952100110105764904</t>
  </si>
  <si>
    <t>3103713204</t>
  </si>
  <si>
    <t>6829100060079643055</t>
  </si>
  <si>
    <t>8892693004</t>
  </si>
  <si>
    <t>6837100100073275320</t>
  </si>
  <si>
    <t>6839100070077980125</t>
  </si>
  <si>
    <t>27752386104</t>
  </si>
  <si>
    <t>6841100070078134007</t>
  </si>
  <si>
    <t>400012773587</t>
  </si>
  <si>
    <t>6952100110105666739</t>
  </si>
  <si>
    <t>-6952100110105666739</t>
  </si>
  <si>
    <t>6833100100072941545</t>
  </si>
  <si>
    <t>400008608121</t>
  </si>
  <si>
    <t>6835100100073101839</t>
  </si>
  <si>
    <t>6952100110106008860</t>
  </si>
  <si>
    <t>4193839404</t>
  </si>
  <si>
    <t>6952100110108199852</t>
  </si>
  <si>
    <t>6023644904</t>
  </si>
  <si>
    <t>6834100080053879875</t>
  </si>
  <si>
    <t>400003705238</t>
  </si>
  <si>
    <t>6952100110106560425</t>
  </si>
  <si>
    <t>-6952100110106560425</t>
  </si>
  <si>
    <t>6847100090044393080</t>
  </si>
  <si>
    <t>-6847100090044393080</t>
  </si>
  <si>
    <t>6835100070077512878</t>
  </si>
  <si>
    <t>21119279804</t>
  </si>
  <si>
    <t>6847100060081355467</t>
  </si>
  <si>
    <t>9030492804</t>
  </si>
  <si>
    <t>6952100110106441884</t>
  </si>
  <si>
    <t>6257543204</t>
  </si>
  <si>
    <t>6832100060079896700</t>
  </si>
  <si>
    <t>9173308304</t>
  </si>
  <si>
    <t>6843100110065127171</t>
  </si>
  <si>
    <t>7063818804</t>
  </si>
  <si>
    <t>6952100110107321639</t>
  </si>
  <si>
    <t>6952100110105952079</t>
  </si>
  <si>
    <t>400011831318</t>
  </si>
  <si>
    <t>6952100110105368837</t>
  </si>
  <si>
    <t>-6952100110105368837</t>
  </si>
  <si>
    <t>6820100070075791897</t>
  </si>
  <si>
    <t>21129813204</t>
  </si>
  <si>
    <t>6952100110107957739</t>
  </si>
  <si>
    <t>6952100110104744999</t>
  </si>
  <si>
    <t>413000710600</t>
  </si>
  <si>
    <t>6818100070075592446</t>
  </si>
  <si>
    <t>400004282974</t>
  </si>
  <si>
    <t>6952100110105179387</t>
  </si>
  <si>
    <t>400000998053</t>
  </si>
  <si>
    <t>6952100110106027040</t>
  </si>
  <si>
    <t>31045477604</t>
  </si>
  <si>
    <t>6952100110106355897</t>
  </si>
  <si>
    <t>-6952100110106355897</t>
  </si>
  <si>
    <t>6952100110105912407</t>
  </si>
  <si>
    <t>4195288204</t>
  </si>
  <si>
    <t>6952100110106649588</t>
  </si>
  <si>
    <t>-6952100110106649588</t>
  </si>
  <si>
    <t>6952100110106127411</t>
  </si>
  <si>
    <t>25108243904</t>
  </si>
  <si>
    <t>6952100110105901160</t>
  </si>
  <si>
    <t>-6952100110105901160</t>
  </si>
  <si>
    <t>6952100110105446734</t>
  </si>
  <si>
    <t>-6952100110105446734</t>
  </si>
  <si>
    <t>6823100070076138511</t>
  </si>
  <si>
    <t>400010751679</t>
  </si>
  <si>
    <t>6952100110105933453</t>
  </si>
  <si>
    <t>18206120404</t>
  </si>
  <si>
    <t>6845100070078588539</t>
  </si>
  <si>
    <t>400008249829</t>
  </si>
  <si>
    <t>6952100110106913181</t>
  </si>
  <si>
    <t>10212854704</t>
  </si>
  <si>
    <t>6952100110105159372</t>
  </si>
  <si>
    <t>-6952100110105159372</t>
  </si>
  <si>
    <t>6952100110105130280</t>
  </si>
  <si>
    <t>400011615727</t>
  </si>
  <si>
    <t>6822100100071754960</t>
  </si>
  <si>
    <t>3006890604</t>
  </si>
  <si>
    <t>6834100100073041129</t>
  </si>
  <si>
    <t>400006723093</t>
  </si>
  <si>
    <t>6952100110105925103</t>
  </si>
  <si>
    <t>21148682804</t>
  </si>
  <si>
    <t>6952100110106100137</t>
  </si>
  <si>
    <t>6952100110107240457</t>
  </si>
  <si>
    <t>5351095859104</t>
  </si>
  <si>
    <t>6836100100073195252</t>
  </si>
  <si>
    <t>3102361104</t>
  </si>
  <si>
    <t>6952100110107897747</t>
  </si>
  <si>
    <t>-6952100110107897747</t>
  </si>
  <si>
    <t>6847100110065526524</t>
  </si>
  <si>
    <t>7290714404</t>
  </si>
  <si>
    <t>6845100110065311176</t>
  </si>
  <si>
    <t>18267310704</t>
  </si>
  <si>
    <t>6952100110106978101</t>
  </si>
  <si>
    <t>400011719289</t>
  </si>
  <si>
    <t>6847100060081394092</t>
  </si>
  <si>
    <t>400009815849</t>
  </si>
  <si>
    <t>6952100110104931273</t>
  </si>
  <si>
    <t>6831100100072659525</t>
  </si>
  <si>
    <t>12143625204</t>
  </si>
  <si>
    <t>6839100060080533417</t>
  </si>
  <si>
    <t>1038406704</t>
  </si>
  <si>
    <t>6835100080053964826</t>
  </si>
  <si>
    <t>400000817989</t>
  </si>
  <si>
    <t>6952100110106306946</t>
  </si>
  <si>
    <t>400014143555</t>
  </si>
  <si>
    <t>6952100110108315478</t>
  </si>
  <si>
    <t>27751030604</t>
  </si>
  <si>
    <t>6821100060078740885</t>
  </si>
  <si>
    <t>15100061404</t>
  </si>
  <si>
    <t>6952100110106626587</t>
  </si>
  <si>
    <t>6952100110106628089</t>
  </si>
  <si>
    <t>400010645268</t>
  </si>
  <si>
    <t>6952100110107117787</t>
  </si>
  <si>
    <t>400000526263</t>
  </si>
  <si>
    <t>6835100060080254776</t>
  </si>
  <si>
    <t>-6835100060080254776</t>
  </si>
  <si>
    <t>6827100110063613374</t>
  </si>
  <si>
    <t>415001170674</t>
  </si>
  <si>
    <t>6846100070078620480</t>
  </si>
  <si>
    <t>6829100100072503580</t>
  </si>
  <si>
    <t>6845100070078600987</t>
  </si>
  <si>
    <t>400000366166</t>
  </si>
  <si>
    <t>6952100110104932429</t>
  </si>
  <si>
    <t>99014476204</t>
  </si>
  <si>
    <t>6952100110107724067</t>
  </si>
  <si>
    <t>8199000173329</t>
  </si>
  <si>
    <t>6839100100073471913</t>
  </si>
  <si>
    <t>3146315604</t>
  </si>
  <si>
    <t>6826100070076455070</t>
  </si>
  <si>
    <t>400008365376</t>
  </si>
  <si>
    <t>6952100110108224320</t>
  </si>
  <si>
    <t>6833100100072977324</t>
  </si>
  <si>
    <t>-6833100100072977324</t>
  </si>
  <si>
    <t>6831100080053628531</t>
  </si>
  <si>
    <t>6952100110106157479</t>
  </si>
  <si>
    <t>-6952100110106157479</t>
  </si>
  <si>
    <t>6952100110106460917</t>
  </si>
  <si>
    <t>400005662140</t>
  </si>
  <si>
    <t>6818100070075572810</t>
  </si>
  <si>
    <t>400012771477</t>
  </si>
  <si>
    <t>6841100110064977686</t>
  </si>
  <si>
    <t>18178346904</t>
  </si>
  <si>
    <t>6845100100074037794</t>
  </si>
  <si>
    <t>3013482304</t>
  </si>
  <si>
    <t>6822100070076016740</t>
  </si>
  <si>
    <t>-6822100070076016740</t>
  </si>
  <si>
    <t>6952100110107772948</t>
  </si>
  <si>
    <t>6818100100071327239</t>
  </si>
  <si>
    <t>3082693104</t>
  </si>
  <si>
    <t>6952100110106040872</t>
  </si>
  <si>
    <t>6952100110107702663</t>
  </si>
  <si>
    <t>18262453004</t>
  </si>
  <si>
    <t>6822100100071740033</t>
  </si>
  <si>
    <t>26088440204</t>
  </si>
  <si>
    <t>6952100110106815934</t>
  </si>
  <si>
    <t>400010732340</t>
  </si>
  <si>
    <t>6952100110108207913</t>
  </si>
  <si>
    <t>9257059204</t>
  </si>
  <si>
    <t>6952100110107697137</t>
  </si>
  <si>
    <t>421031879135</t>
  </si>
  <si>
    <t>6952100110105445917</t>
  </si>
  <si>
    <t>8266492504</t>
  </si>
  <si>
    <t>6826100070076456325</t>
  </si>
  <si>
    <t>400013460165</t>
  </si>
  <si>
    <t>6952100110105956604</t>
  </si>
  <si>
    <t>7204283504</t>
  </si>
  <si>
    <t>6818100110062562717</t>
  </si>
  <si>
    <t>21113008704</t>
  </si>
  <si>
    <t>6952100110106103087</t>
  </si>
  <si>
    <t>-6952100110106103087</t>
  </si>
  <si>
    <t>6952100110106222509</t>
  </si>
  <si>
    <t>400010526345</t>
  </si>
  <si>
    <t>6952100110107641186</t>
  </si>
  <si>
    <t>-6952100110107641186</t>
  </si>
  <si>
    <t>6952100110104929798</t>
  </si>
  <si>
    <t>27045501204</t>
  </si>
  <si>
    <t>6836100100073221442</t>
  </si>
  <si>
    <t>7044848904</t>
  </si>
  <si>
    <t>6952100110106220609</t>
  </si>
  <si>
    <t>6952100110105525715</t>
  </si>
  <si>
    <t>400004270674</t>
  </si>
  <si>
    <t>6822100090042782643</t>
  </si>
  <si>
    <t>99011641404</t>
  </si>
  <si>
    <t>6952100110104238836</t>
  </si>
  <si>
    <t>400009573510</t>
  </si>
  <si>
    <t>6952100110107139726</t>
  </si>
  <si>
    <t>6832100090043424717</t>
  </si>
  <si>
    <t>6223326104</t>
  </si>
  <si>
    <t>6840100100073638973</t>
  </si>
  <si>
    <t>400001478813</t>
  </si>
  <si>
    <t>6952100110105883682</t>
  </si>
  <si>
    <t>412001139540</t>
  </si>
  <si>
    <t>6839100080054236935</t>
  </si>
  <si>
    <t>6826100110063479650</t>
  </si>
  <si>
    <t>7239548104</t>
  </si>
  <si>
    <t>6841100110064924053</t>
  </si>
  <si>
    <t>6840100080054337540</t>
  </si>
  <si>
    <t>-6840100080054337540</t>
  </si>
  <si>
    <t>6952100110106100284</t>
  </si>
  <si>
    <t>2131766804</t>
  </si>
  <si>
    <t>6952100110105860564</t>
  </si>
  <si>
    <t>400004156961</t>
  </si>
  <si>
    <t>6829100070076808675</t>
  </si>
  <si>
    <t>-6829100070076808675</t>
  </si>
  <si>
    <t>6952100110105895314</t>
  </si>
  <si>
    <t>6073142304</t>
  </si>
  <si>
    <t>6832100100072759260</t>
  </si>
  <si>
    <t>3024898704</t>
  </si>
  <si>
    <t>6952100110105542512</t>
  </si>
  <si>
    <t>400013337283</t>
  </si>
  <si>
    <t>6952100110105631010</t>
  </si>
  <si>
    <t>-6952100110105631010</t>
  </si>
  <si>
    <t>6952100110105274565</t>
  </si>
  <si>
    <t>-6952100110105274565</t>
  </si>
  <si>
    <t>6952100110104222014</t>
  </si>
  <si>
    <t>7281660004</t>
  </si>
  <si>
    <t>6952100110106762216</t>
  </si>
  <si>
    <t>-6952100110106762216</t>
  </si>
  <si>
    <t>6952100110105144069</t>
  </si>
  <si>
    <t>6080194504</t>
  </si>
  <si>
    <t>6834100100073043140</t>
  </si>
  <si>
    <t>-6834100100073043140</t>
  </si>
  <si>
    <t>6823100110063123288</t>
  </si>
  <si>
    <t>400003980796</t>
  </si>
  <si>
    <t>6952100110105169080</t>
  </si>
  <si>
    <t>9247862104</t>
  </si>
  <si>
    <t>6818100060078487901</t>
  </si>
  <si>
    <t>6825100110063402734</t>
  </si>
  <si>
    <t>400004372750</t>
  </si>
  <si>
    <t>6829100070076759741</t>
  </si>
  <si>
    <t>-6829100070076759741</t>
  </si>
  <si>
    <t>6952100110107113916</t>
  </si>
  <si>
    <t>99000347104</t>
  </si>
  <si>
    <t>6839100070077891796</t>
  </si>
  <si>
    <t>2107466504</t>
  </si>
  <si>
    <t>6834100070077432733</t>
  </si>
  <si>
    <t>-6834100070077432733</t>
  </si>
  <si>
    <t>6822100100071816060</t>
  </si>
  <si>
    <t>400002434061</t>
  </si>
  <si>
    <t>6822100110063036184</t>
  </si>
  <si>
    <t>400010652150</t>
  </si>
  <si>
    <t>6821100100071720467</t>
  </si>
  <si>
    <t>400004674267</t>
  </si>
  <si>
    <t>6952100110106608925</t>
  </si>
  <si>
    <t>6010896004</t>
  </si>
  <si>
    <t>6952100110108771417</t>
  </si>
  <si>
    <t>6231971404</t>
  </si>
  <si>
    <t>6952100110107680952</t>
  </si>
  <si>
    <t>6827100110063606632</t>
  </si>
  <si>
    <t>400005835186</t>
  </si>
  <si>
    <t>6823100070076124501</t>
  </si>
  <si>
    <t>2010970204</t>
  </si>
  <si>
    <t>6837100070077660336</t>
  </si>
  <si>
    <t>400010087280</t>
  </si>
  <si>
    <t>6952100110105081177</t>
  </si>
  <si>
    <t>9303986904</t>
  </si>
  <si>
    <t>6827100070076594087</t>
  </si>
  <si>
    <t>400003396160</t>
  </si>
  <si>
    <t>6952100110106701643</t>
  </si>
  <si>
    <t>421000369889</t>
  </si>
  <si>
    <t>6952100110107323161</t>
  </si>
  <si>
    <t>400007588486</t>
  </si>
  <si>
    <t>6952100110107209338</t>
  </si>
  <si>
    <t>7062640704</t>
  </si>
  <si>
    <t>6844100090044179946</t>
  </si>
  <si>
    <t>6136443004</t>
  </si>
  <si>
    <t>6952100110106248643</t>
  </si>
  <si>
    <t>400000989594</t>
  </si>
  <si>
    <t>6952100110108237086</t>
  </si>
  <si>
    <t>6268501604</t>
  </si>
  <si>
    <t>6952100110104505889</t>
  </si>
  <si>
    <t>400001225653</t>
  </si>
  <si>
    <t>6832100100072767064</t>
  </si>
  <si>
    <t>-6832100100072767064</t>
  </si>
  <si>
    <t>6839100110064724911</t>
  </si>
  <si>
    <t>25063737304</t>
  </si>
  <si>
    <t>6844100070078434952</t>
  </si>
  <si>
    <t>2161395004</t>
  </si>
  <si>
    <t>6833100100072967867</t>
  </si>
  <si>
    <t>-6833100100072967867</t>
  </si>
  <si>
    <t>6844100080054598573</t>
  </si>
  <si>
    <t>1164667004</t>
  </si>
  <si>
    <t>6843100110065085492</t>
  </si>
  <si>
    <t>7158488704</t>
  </si>
  <si>
    <t>6952100110106131891</t>
  </si>
  <si>
    <t>10226742804</t>
  </si>
  <si>
    <t>6844100060081091370</t>
  </si>
  <si>
    <t>6846100110065380531</t>
  </si>
  <si>
    <t>26058587804</t>
  </si>
  <si>
    <t>6952100110105319811</t>
  </si>
  <si>
    <t>28021780704</t>
  </si>
  <si>
    <t>6832100110064125496</t>
  </si>
  <si>
    <t>-6832100110064125496</t>
  </si>
  <si>
    <t>6952100110104255151</t>
  </si>
  <si>
    <t>400008853996</t>
  </si>
  <si>
    <t>6827100060079432908</t>
  </si>
  <si>
    <t>8281597304</t>
  </si>
  <si>
    <t>6952100110106849841</t>
  </si>
  <si>
    <t>400013504326</t>
  </si>
  <si>
    <t>6952100110106924184</t>
  </si>
  <si>
    <t>10194352404</t>
  </si>
  <si>
    <t>6952100110105271168</t>
  </si>
  <si>
    <t>400011514525</t>
  </si>
  <si>
    <t>6833100070077275843</t>
  </si>
  <si>
    <t>400007028104</t>
  </si>
  <si>
    <t>6820100070075831214</t>
  </si>
  <si>
    <t>2109879704</t>
  </si>
  <si>
    <t>6829100080053529399</t>
  </si>
  <si>
    <t>6952100110106745750</t>
  </si>
  <si>
    <t>2007073004</t>
  </si>
  <si>
    <t>6833100110064149470</t>
  </si>
  <si>
    <t>-6833100110064149470</t>
  </si>
  <si>
    <t>6823100080053062691</t>
  </si>
  <si>
    <t>31045613604</t>
  </si>
  <si>
    <t>6833100100072955481</t>
  </si>
  <si>
    <t>3100824004</t>
  </si>
  <si>
    <t>6819100060078505916</t>
  </si>
  <si>
    <t>9197499204</t>
  </si>
  <si>
    <t>6952100110107391016</t>
  </si>
  <si>
    <t>8263913304</t>
  </si>
  <si>
    <t>6952100110105196843</t>
  </si>
  <si>
    <t>-6952100110105196843</t>
  </si>
  <si>
    <t>6819100100071427405</t>
  </si>
  <si>
    <t>28107680604</t>
  </si>
  <si>
    <t>6952100110107599615</t>
  </si>
  <si>
    <t>400000360133</t>
  </si>
  <si>
    <t>6825100060079223447</t>
  </si>
  <si>
    <t>9282515304</t>
  </si>
  <si>
    <t>6952100110107294202</t>
  </si>
  <si>
    <t>6820100110062905316</t>
  </si>
  <si>
    <t>26102412304</t>
  </si>
  <si>
    <t>6952100110107659874</t>
  </si>
  <si>
    <t>-6952100110107659874</t>
  </si>
  <si>
    <t>6952100110107312560</t>
  </si>
  <si>
    <t>400013604941</t>
  </si>
  <si>
    <t>6839100060080571053</t>
  </si>
  <si>
    <t>400005808036</t>
  </si>
  <si>
    <t>6824100110063267810</t>
  </si>
  <si>
    <t>6831100110063964828</t>
  </si>
  <si>
    <t>1105997304</t>
  </si>
  <si>
    <t>6826100060079362462</t>
  </si>
  <si>
    <t>9316728004</t>
  </si>
  <si>
    <t>6952100110104898586</t>
  </si>
  <si>
    <t>12113522704</t>
  </si>
  <si>
    <t>6952100110105697498</t>
  </si>
  <si>
    <t>26070248904</t>
  </si>
  <si>
    <t>6952100110105404110</t>
  </si>
  <si>
    <t>400006905918</t>
  </si>
  <si>
    <t>6823100100071875317</t>
  </si>
  <si>
    <t>7084611204</t>
  </si>
  <si>
    <t>6952100110104923701</t>
  </si>
  <si>
    <t>6255092104</t>
  </si>
  <si>
    <t>6830100060079737871</t>
  </si>
  <si>
    <t>-6830100060079737871</t>
  </si>
  <si>
    <t>6830100070076865288</t>
  </si>
  <si>
    <t>2152198904</t>
  </si>
  <si>
    <t>6952100110108146163</t>
  </si>
  <si>
    <t>7135618604</t>
  </si>
  <si>
    <t>6842100110065076820</t>
  </si>
  <si>
    <t>18216979104</t>
  </si>
  <si>
    <t>6952100110108176609</t>
  </si>
  <si>
    <t>6952100110105116148</t>
  </si>
  <si>
    <t>27128375104</t>
  </si>
  <si>
    <t>6952100110104048465</t>
  </si>
  <si>
    <t>6952100110107525552</t>
  </si>
  <si>
    <t>7241068504</t>
  </si>
  <si>
    <t>6845100090044254080</t>
  </si>
  <si>
    <t>6835100100073157991</t>
  </si>
  <si>
    <t>10160576904</t>
  </si>
  <si>
    <t>6952100110104209199</t>
  </si>
  <si>
    <t>420000172390</t>
  </si>
  <si>
    <t>6830100060079730345</t>
  </si>
  <si>
    <t>27159979204</t>
  </si>
  <si>
    <t>6952100110107990369</t>
  </si>
  <si>
    <t>9210098504</t>
  </si>
  <si>
    <t>6839100070077842742</t>
  </si>
  <si>
    <t>4177471604</t>
  </si>
  <si>
    <t>6819100110062727345</t>
  </si>
  <si>
    <t>8202798204</t>
  </si>
  <si>
    <t>6952100110108231013</t>
  </si>
  <si>
    <t>28110119004</t>
  </si>
  <si>
    <t>6952100110105077775</t>
  </si>
  <si>
    <t>-6952100110105077775</t>
  </si>
  <si>
    <t>6952100110105219449</t>
  </si>
  <si>
    <t>15084379004</t>
  </si>
  <si>
    <t>6952100110104286950</t>
  </si>
  <si>
    <t>400010824144</t>
  </si>
  <si>
    <t>6829100110063801871</t>
  </si>
  <si>
    <t>26062101004</t>
  </si>
  <si>
    <t>6828100070076737239</t>
  </si>
  <si>
    <t>27761500604</t>
  </si>
  <si>
    <t>6822100110063032394</t>
  </si>
  <si>
    <t>6952100110108272626</t>
  </si>
  <si>
    <t>-6952100110108272626</t>
  </si>
  <si>
    <t>6952100110104136127</t>
  </si>
  <si>
    <t>400006956552</t>
  </si>
  <si>
    <t>6952100110105867042</t>
  </si>
  <si>
    <t>7232700404</t>
  </si>
  <si>
    <t>6952100110106787947</t>
  </si>
  <si>
    <t>400011231927</t>
  </si>
  <si>
    <t>6831100060079826939</t>
  </si>
  <si>
    <t>9078448304</t>
  </si>
  <si>
    <t>6952100110106452729</t>
  </si>
  <si>
    <t>6952100110105734985</t>
  </si>
  <si>
    <t>400001664094</t>
  </si>
  <si>
    <t>6952100110107541469</t>
  </si>
  <si>
    <t>400006597953</t>
  </si>
  <si>
    <t>6836100100073198038</t>
  </si>
  <si>
    <t>10200256904</t>
  </si>
  <si>
    <t>6826100080053283685</t>
  </si>
  <si>
    <t>400004821289</t>
  </si>
  <si>
    <t>6952100110105026244</t>
  </si>
  <si>
    <t>400000168180</t>
  </si>
  <si>
    <t>6845100100074060921</t>
  </si>
  <si>
    <t>400000139241</t>
  </si>
  <si>
    <t>6952100110104092945</t>
  </si>
  <si>
    <t>8196146204</t>
  </si>
  <si>
    <t>6835100100073126935</t>
  </si>
  <si>
    <t>-6835100100073126935</t>
  </si>
  <si>
    <t>6819100070075667021</t>
  </si>
  <si>
    <t>-6819100070075667021</t>
  </si>
  <si>
    <t>6952100110106384800</t>
  </si>
  <si>
    <t>-6952100110106384800</t>
  </si>
  <si>
    <t>6846100090044324293</t>
  </si>
  <si>
    <t>-6846100090044324293</t>
  </si>
  <si>
    <t>6820100100071565883</t>
  </si>
  <si>
    <t>18073602104</t>
  </si>
  <si>
    <t>6818100080052683251</t>
  </si>
  <si>
    <t>1130553404</t>
  </si>
  <si>
    <t>6832100100072825251</t>
  </si>
  <si>
    <t>28010404704</t>
  </si>
  <si>
    <t>6952100110108872359</t>
  </si>
  <si>
    <t>31005362804</t>
  </si>
  <si>
    <t>6952100110105001610</t>
  </si>
  <si>
    <t>4140111204</t>
  </si>
  <si>
    <t>6829100100072530210</t>
  </si>
  <si>
    <t>6952100110105537603</t>
  </si>
  <si>
    <t>6839100090043847611</t>
  </si>
  <si>
    <t>6078956104</t>
  </si>
  <si>
    <t>6842100110065079543</t>
  </si>
  <si>
    <t>27719176704</t>
  </si>
  <si>
    <t>6952100110106359917</t>
  </si>
  <si>
    <t>4142829704</t>
  </si>
  <si>
    <t>6825100060079164927</t>
  </si>
  <si>
    <t>400007046429</t>
  </si>
  <si>
    <t>6952100110105614801</t>
  </si>
  <si>
    <t>2032543204</t>
  </si>
  <si>
    <t>6952100110105999994</t>
  </si>
  <si>
    <t>6824100100071940338</t>
  </si>
  <si>
    <t>12111477504</t>
  </si>
  <si>
    <t>6826100100072225963</t>
  </si>
  <si>
    <t>10012484504</t>
  </si>
  <si>
    <t>6819100110062761344</t>
  </si>
  <si>
    <t>-6819100110062761344</t>
  </si>
  <si>
    <t>6832100100072778354</t>
  </si>
  <si>
    <t>-6832100100072778354</t>
  </si>
  <si>
    <t>6952100110105130820</t>
  </si>
  <si>
    <t>400001985922</t>
  </si>
  <si>
    <t>6843100110065092778</t>
  </si>
  <si>
    <t>7289773304</t>
  </si>
  <si>
    <t>6952100110107203333</t>
  </si>
  <si>
    <t>1073574904</t>
  </si>
  <si>
    <t>6952100110107659448</t>
  </si>
  <si>
    <t>400001029008</t>
  </si>
  <si>
    <t>6952100110107235689</t>
  </si>
  <si>
    <t>-6952100110107235689</t>
  </si>
  <si>
    <t>6952100110105029513</t>
  </si>
  <si>
    <t>400014141056</t>
  </si>
  <si>
    <t>6837100110064576065</t>
  </si>
  <si>
    <t>7205343604</t>
  </si>
  <si>
    <t>6827100070076636741</t>
  </si>
  <si>
    <t>-6827100070076636741</t>
  </si>
  <si>
    <t>6952100110106164981</t>
  </si>
  <si>
    <t>-6952100110106164981</t>
  </si>
  <si>
    <t>6952100110108265975</t>
  </si>
  <si>
    <t>9224535204</t>
  </si>
  <si>
    <t>6846100110065443042</t>
  </si>
  <si>
    <t>18070848304</t>
  </si>
  <si>
    <t>6952100110107755077</t>
  </si>
  <si>
    <t>421030792541</t>
  </si>
  <si>
    <t>6952100110107686996</t>
  </si>
  <si>
    <t>12241751604</t>
  </si>
  <si>
    <t>6952100110107855770</t>
  </si>
  <si>
    <t>400001531266</t>
  </si>
  <si>
    <t>6952100110107195037</t>
  </si>
  <si>
    <t>7025880504</t>
  </si>
  <si>
    <t>6952100110106813267</t>
  </si>
  <si>
    <t>21922946904</t>
  </si>
  <si>
    <t>6832100100072836164</t>
  </si>
  <si>
    <t>10149096304</t>
  </si>
  <si>
    <t>6952100110105346606</t>
  </si>
  <si>
    <t>10168837604</t>
  </si>
  <si>
    <t>6833100100072903009</t>
  </si>
  <si>
    <t>6841100060080846335</t>
  </si>
  <si>
    <t>400008548304</t>
  </si>
  <si>
    <t>6952100110106844825</t>
  </si>
  <si>
    <t>400000821054</t>
  </si>
  <si>
    <t>6830100110063843641</t>
  </si>
  <si>
    <t>7218523904</t>
  </si>
  <si>
    <t>6952100110105477628</t>
  </si>
  <si>
    <t>6197434504</t>
  </si>
  <si>
    <t>6952100110107697312</t>
  </si>
  <si>
    <t>21904652504</t>
  </si>
  <si>
    <t>6839100100073521819</t>
  </si>
  <si>
    <t>400002409021</t>
  </si>
  <si>
    <t>6840100100073640823</t>
  </si>
  <si>
    <t>6845100100074087146</t>
  </si>
  <si>
    <t>10027182804</t>
  </si>
  <si>
    <t>6829100060079641073</t>
  </si>
  <si>
    <t>400008408752</t>
  </si>
  <si>
    <t>6841100080054409489</t>
  </si>
  <si>
    <t>400002486954</t>
  </si>
  <si>
    <t>6952100110107898360</t>
  </si>
  <si>
    <t>400013270795</t>
  </si>
  <si>
    <t>6952100110107049404</t>
  </si>
  <si>
    <t>-6952100110107049404</t>
  </si>
  <si>
    <t>6952100110108116579</t>
  </si>
  <si>
    <t>25050445004</t>
  </si>
  <si>
    <t>6833100100072948233</t>
  </si>
  <si>
    <t>-6833100100072948233</t>
  </si>
  <si>
    <t>6830100110063892757</t>
  </si>
  <si>
    <t>400000106076</t>
  </si>
  <si>
    <t>6827100090043166616</t>
  </si>
  <si>
    <t>400008845571</t>
  </si>
  <si>
    <t>6952100110107182750</t>
  </si>
  <si>
    <t>4096234604</t>
  </si>
  <si>
    <t>6952100110107346374</t>
  </si>
  <si>
    <t>31035769804</t>
  </si>
  <si>
    <t>6952100110105809168</t>
  </si>
  <si>
    <t>6220153204</t>
  </si>
  <si>
    <t>6831100070077013054</t>
  </si>
  <si>
    <t>-6831100070077013054</t>
  </si>
  <si>
    <t>6952100110106539350</t>
  </si>
  <si>
    <t>-6952100110106539350</t>
  </si>
  <si>
    <t>6830100110063819477</t>
  </si>
  <si>
    <t>7217339004</t>
  </si>
  <si>
    <t>6820100060078645420</t>
  </si>
  <si>
    <t>-6820100060078645420</t>
  </si>
  <si>
    <t>6952100110105909996</t>
  </si>
  <si>
    <t>6952100110106924442</t>
  </si>
  <si>
    <t>400013300218</t>
  </si>
  <si>
    <t>6952100110108954575</t>
  </si>
  <si>
    <t>400006169549</t>
  </si>
  <si>
    <t>6818100060078382750</t>
  </si>
  <si>
    <t>412000428638</t>
  </si>
  <si>
    <t>6823100070076127901</t>
  </si>
  <si>
    <t>4171946304</t>
  </si>
  <si>
    <t>6825100110063416051</t>
  </si>
  <si>
    <t>400000151533</t>
  </si>
  <si>
    <t>6952100110105151210</t>
  </si>
  <si>
    <t>400004468453</t>
  </si>
  <si>
    <t>6952100110106490297</t>
  </si>
  <si>
    <t>6952100110106354736</t>
  </si>
  <si>
    <t>7060477604</t>
  </si>
  <si>
    <t>6843100100073932370</t>
  </si>
  <si>
    <t>7052797804</t>
  </si>
  <si>
    <t>6952100110108233521</t>
  </si>
  <si>
    <t>18049340904</t>
  </si>
  <si>
    <t>6836100100073172302</t>
  </si>
  <si>
    <t>28021058804</t>
  </si>
  <si>
    <t>6839100080054285244</t>
  </si>
  <si>
    <t>1222384204</t>
  </si>
  <si>
    <t>6836100070077620588</t>
  </si>
  <si>
    <t>400011016128</t>
  </si>
  <si>
    <t>6819100090042615569</t>
  </si>
  <si>
    <t>400012616105</t>
  </si>
  <si>
    <t>6818100070075541094</t>
  </si>
  <si>
    <t>2153389304</t>
  </si>
  <si>
    <t>6952100110105304183</t>
  </si>
  <si>
    <t>12084669004</t>
  </si>
  <si>
    <t>6952100110107507655</t>
  </si>
  <si>
    <t>9197615404</t>
  </si>
  <si>
    <t>6952100110105767193</t>
  </si>
  <si>
    <t>400004645328</t>
  </si>
  <si>
    <t>6825100070076320251</t>
  </si>
  <si>
    <t>27037924504</t>
  </si>
  <si>
    <t>6830100060079737905</t>
  </si>
  <si>
    <t>400005301292</t>
  </si>
  <si>
    <t>6952100110107441268</t>
  </si>
  <si>
    <t>4135128304</t>
  </si>
  <si>
    <t>6830100070076954205</t>
  </si>
  <si>
    <t>29069329404</t>
  </si>
  <si>
    <t>6823100080053034555</t>
  </si>
  <si>
    <t>400006129734</t>
  </si>
  <si>
    <t>6839100080054256046</t>
  </si>
  <si>
    <t>1119658504</t>
  </si>
  <si>
    <t>6952100110107908338</t>
  </si>
  <si>
    <t>6826100070076425950</t>
  </si>
  <si>
    <t>9102506166369</t>
  </si>
  <si>
    <t>6824100070076213100</t>
  </si>
  <si>
    <t>400011868093</t>
  </si>
  <si>
    <t>6844100110065252499</t>
  </si>
  <si>
    <t>400007777361</t>
  </si>
  <si>
    <t>6821100080052899416</t>
  </si>
  <si>
    <t>400003578580</t>
  </si>
  <si>
    <t>6952100110105820036</t>
  </si>
  <si>
    <t>-6952100110105820036</t>
  </si>
  <si>
    <t>6824100060079070218</t>
  </si>
  <si>
    <t>8353497904</t>
  </si>
  <si>
    <t>6952100110105084057</t>
  </si>
  <si>
    <t>-6952100110105084057</t>
  </si>
  <si>
    <t>6952100110106414352</t>
  </si>
  <si>
    <t>1156216704</t>
  </si>
  <si>
    <t>6837100080054098107</t>
  </si>
  <si>
    <t>400006140388</t>
  </si>
  <si>
    <t>6952100110105365798</t>
  </si>
  <si>
    <t>-6952100110105365798</t>
  </si>
  <si>
    <t>6952100110107268288</t>
  </si>
  <si>
    <t>27036576504</t>
  </si>
  <si>
    <t>6952100110106356452</t>
  </si>
  <si>
    <t>2072226404</t>
  </si>
  <si>
    <t>6840100110064888849</t>
  </si>
  <si>
    <t>7297436704</t>
  </si>
  <si>
    <t>6952100110106365285</t>
  </si>
  <si>
    <t>400007729452</t>
  </si>
  <si>
    <t>6822100060078841061</t>
  </si>
  <si>
    <t>9032277104</t>
  </si>
  <si>
    <t>6839100100073457923</t>
  </si>
  <si>
    <t>12162756004</t>
  </si>
  <si>
    <t>6952100110107227421</t>
  </si>
  <si>
    <t>2166721104</t>
  </si>
  <si>
    <t>6832100100072861994</t>
  </si>
  <si>
    <t>18014276604</t>
  </si>
  <si>
    <t>6952100110104842183</t>
  </si>
  <si>
    <t>1206651404</t>
  </si>
  <si>
    <t>6831100110063987104</t>
  </si>
  <si>
    <t>400005870651</t>
  </si>
  <si>
    <t>6952100110108112655</t>
  </si>
  <si>
    <t>5351029422904</t>
  </si>
  <si>
    <t>6952100110107827289</t>
  </si>
  <si>
    <t>9206184904</t>
  </si>
  <si>
    <t>6952100110107380904</t>
  </si>
  <si>
    <t>20149035104</t>
  </si>
  <si>
    <t>6836100110064475268</t>
  </si>
  <si>
    <t>7011753004</t>
  </si>
  <si>
    <t>6952100110106318328</t>
  </si>
  <si>
    <t>400005144738</t>
  </si>
  <si>
    <t>6819100090042597565</t>
  </si>
  <si>
    <t>6148227304</t>
  </si>
  <si>
    <t>6952100110105847967</t>
  </si>
  <si>
    <t>6952100110105682412</t>
  </si>
  <si>
    <t>3002302604</t>
  </si>
  <si>
    <t>6952100110107795299</t>
  </si>
  <si>
    <t>6952100110107578780</t>
  </si>
  <si>
    <t>413000285443</t>
  </si>
  <si>
    <t>6847100070078752923</t>
  </si>
  <si>
    <t>-6847100070078752923</t>
  </si>
  <si>
    <t>6838100080054181427</t>
  </si>
  <si>
    <t>1173523504</t>
  </si>
  <si>
    <t>6952100110106801535</t>
  </si>
  <si>
    <t>3115124804</t>
  </si>
  <si>
    <t>6836100070077537863</t>
  </si>
  <si>
    <t>4015276504</t>
  </si>
  <si>
    <t>6952100110107280803</t>
  </si>
  <si>
    <t>421031409967</t>
  </si>
  <si>
    <t>6840100110064821008</t>
  </si>
  <si>
    <t>400007675155</t>
  </si>
  <si>
    <t>6952100110105595857</t>
  </si>
  <si>
    <t>400005387883</t>
  </si>
  <si>
    <t>6952100110105606451</t>
  </si>
  <si>
    <t>15086152904</t>
  </si>
  <si>
    <t>6847100100074256368</t>
  </si>
  <si>
    <t>400008636438</t>
  </si>
  <si>
    <t>6826100110063530075</t>
  </si>
  <si>
    <t>-6826100110063530075</t>
  </si>
  <si>
    <t>6846100060081213236</t>
  </si>
  <si>
    <t>8323687104</t>
  </si>
  <si>
    <t>6846100080054722187</t>
  </si>
  <si>
    <t>1118336904</t>
  </si>
  <si>
    <t>6831100070077069123</t>
  </si>
  <si>
    <t>6818100060078415407</t>
  </si>
  <si>
    <t>-6818100060078415407</t>
  </si>
  <si>
    <t>6952100110107295423</t>
  </si>
  <si>
    <t>400000227955</t>
  </si>
  <si>
    <t>6830100060079727697</t>
  </si>
  <si>
    <t>6844100070078425293</t>
  </si>
  <si>
    <t>-6844100070078425293</t>
  </si>
  <si>
    <t>6835100110064415533</t>
  </si>
  <si>
    <t>-6835100110064415533</t>
  </si>
  <si>
    <t>6836100070077598838</t>
  </si>
  <si>
    <t>4164492704</t>
  </si>
  <si>
    <t>6820100070075783475</t>
  </si>
  <si>
    <t>-6820100070075783475</t>
  </si>
  <si>
    <t>6823100070076066102</t>
  </si>
  <si>
    <t>400000487908</t>
  </si>
  <si>
    <t>6952100110107352526</t>
  </si>
  <si>
    <t>6952100110107214568</t>
  </si>
  <si>
    <t>-6952100110107214568</t>
  </si>
  <si>
    <t>6831100080053643951</t>
  </si>
  <si>
    <t>1225731104</t>
  </si>
  <si>
    <t>6952100110106940924</t>
  </si>
  <si>
    <t>-6952100110106940924</t>
  </si>
  <si>
    <t>6829100110063739081</t>
  </si>
  <si>
    <t>26076505804</t>
  </si>
  <si>
    <t>6952100110106860203</t>
  </si>
  <si>
    <t>18001006204</t>
  </si>
  <si>
    <t>6823100110063136754</t>
  </si>
  <si>
    <t>-6823100110063136754</t>
  </si>
  <si>
    <t>6952100110105158480</t>
  </si>
  <si>
    <t>11018121504</t>
  </si>
  <si>
    <t>6832100060079934104</t>
  </si>
  <si>
    <t>-6832100060079934104</t>
  </si>
  <si>
    <t>6839100110064741793</t>
  </si>
  <si>
    <t>7094229104</t>
  </si>
  <si>
    <t>6952100110108029134</t>
  </si>
  <si>
    <t>400007757776</t>
  </si>
  <si>
    <t>6839100110064770641</t>
  </si>
  <si>
    <t>400007821569</t>
  </si>
  <si>
    <t>6833100110064145359</t>
  </si>
  <si>
    <t>6952100110107233005</t>
  </si>
  <si>
    <t>1155598004</t>
  </si>
  <si>
    <t>6952100110106123352</t>
  </si>
  <si>
    <t>400000093628</t>
  </si>
  <si>
    <t>6818100100071353885</t>
  </si>
  <si>
    <t>10018668704</t>
  </si>
  <si>
    <t>6842100070078215672</t>
  </si>
  <si>
    <t>6952100110104989729</t>
  </si>
  <si>
    <t>-6952100110104989729</t>
  </si>
  <si>
    <t>6846100080054784829</t>
  </si>
  <si>
    <t>-6846100080054784829</t>
  </si>
  <si>
    <t>6833100060079967647</t>
  </si>
  <si>
    <t>-6833100060079967647</t>
  </si>
  <si>
    <t>6818100110062679339</t>
  </si>
  <si>
    <t>-6818100110062679339</t>
  </si>
  <si>
    <t>6952100110106694753</t>
  </si>
  <si>
    <t>29011108104</t>
  </si>
  <si>
    <t>6952100110104407265</t>
  </si>
  <si>
    <t>21944436504</t>
  </si>
  <si>
    <t>6952100110106217611</t>
  </si>
  <si>
    <t>-6952100110106217611</t>
  </si>
  <si>
    <t>6952100110105053509</t>
  </si>
  <si>
    <t>8355765804</t>
  </si>
  <si>
    <t>6952100110106546899</t>
  </si>
  <si>
    <t>6844100100073997908</t>
  </si>
  <si>
    <t>10187568504</t>
  </si>
  <si>
    <t>6952100110104959647</t>
  </si>
  <si>
    <t>-6952100110104959647</t>
  </si>
  <si>
    <t>6835100070077474032</t>
  </si>
  <si>
    <t>27762384304</t>
  </si>
  <si>
    <t>6952100110106872549</t>
  </si>
  <si>
    <t>-6952100110106872549</t>
  </si>
  <si>
    <t>6952100110104106197</t>
  </si>
  <si>
    <t>3084731704</t>
  </si>
  <si>
    <t>6952100110105796567</t>
  </si>
  <si>
    <t>400007982857</t>
  </si>
  <si>
    <t>6952100110106412798</t>
  </si>
  <si>
    <t>6952100110107454785</t>
  </si>
  <si>
    <t>-6952100110107454785</t>
  </si>
  <si>
    <t>6843100060081012936</t>
  </si>
  <si>
    <t>9317057304</t>
  </si>
  <si>
    <t>6818100100071388713</t>
  </si>
  <si>
    <t>-6818100100071388713</t>
  </si>
  <si>
    <t>6831100110063917817</t>
  </si>
  <si>
    <t>7194914704</t>
  </si>
  <si>
    <t>6952100110105679398</t>
  </si>
  <si>
    <t>-6952100110105679398</t>
  </si>
  <si>
    <t>6952100110107947661</t>
  </si>
  <si>
    <t>10163130104</t>
  </si>
  <si>
    <t>6952100110107643769</t>
  </si>
  <si>
    <t>6952100110107923915</t>
  </si>
  <si>
    <t>6181692604</t>
  </si>
  <si>
    <t>6829100060079604131</t>
  </si>
  <si>
    <t>400010256297</t>
  </si>
  <si>
    <t>6846100070078650188</t>
  </si>
  <si>
    <t>2178255704</t>
  </si>
  <si>
    <t>6952100110106384178</t>
  </si>
  <si>
    <t>10175034104</t>
  </si>
  <si>
    <t>6952100110105108466</t>
  </si>
  <si>
    <t>20043858204</t>
  </si>
  <si>
    <t>6952100110106245704</t>
  </si>
  <si>
    <t>25072981604</t>
  </si>
  <si>
    <t>6827100070076552971</t>
  </si>
  <si>
    <t>4182559204</t>
  </si>
  <si>
    <t>6952100110106865110</t>
  </si>
  <si>
    <t>421000089169</t>
  </si>
  <si>
    <t>6952100110108090017</t>
  </si>
  <si>
    <t>-6952100110108090017</t>
  </si>
  <si>
    <t>6833100080053861032</t>
  </si>
  <si>
    <t>1155295304</t>
  </si>
  <si>
    <t>6832100100072756147</t>
  </si>
  <si>
    <t>400003025695</t>
  </si>
  <si>
    <t>6952100110105635136</t>
  </si>
  <si>
    <t>27026344904</t>
  </si>
  <si>
    <t>6952100110105865928</t>
  </si>
  <si>
    <t>7304292504</t>
  </si>
  <si>
    <t>6822100110063077289</t>
  </si>
  <si>
    <t>7304996104</t>
  </si>
  <si>
    <t>6952100110104746455</t>
  </si>
  <si>
    <t>2050079404</t>
  </si>
  <si>
    <t>6818100080052678293</t>
  </si>
  <si>
    <t>400009122923</t>
  </si>
  <si>
    <t>6841100060080809016</t>
  </si>
  <si>
    <t>-6841100060080809016</t>
  </si>
  <si>
    <t>6833100110064180219</t>
  </si>
  <si>
    <t>400001684122</t>
  </si>
  <si>
    <t>6952100110106219999</t>
  </si>
  <si>
    <t>-6952100110106219999</t>
  </si>
  <si>
    <t>6952100110107354399</t>
  </si>
  <si>
    <t>400003307081</t>
  </si>
  <si>
    <t>6952100110105888907</t>
  </si>
  <si>
    <t>-6952100110105888907</t>
  </si>
  <si>
    <t>6842100100073848213</t>
  </si>
  <si>
    <t>3137710804</t>
  </si>
  <si>
    <t>6952100110104302265</t>
  </si>
  <si>
    <t>-6952100110104302265</t>
  </si>
  <si>
    <t>6840100070078096801</t>
  </si>
  <si>
    <t>400006180438</t>
  </si>
  <si>
    <t>6828100080053440173</t>
  </si>
  <si>
    <t>-6828100080053440173</t>
  </si>
  <si>
    <t>6952100110107946672</t>
  </si>
  <si>
    <t>10166722204</t>
  </si>
  <si>
    <t>6952100110105478032</t>
  </si>
  <si>
    <t>3078870104</t>
  </si>
  <si>
    <t>6828100060079538298</t>
  </si>
  <si>
    <t>-6828100060079538298</t>
  </si>
  <si>
    <t>6952100110104265327</t>
  </si>
  <si>
    <t>2162352904</t>
  </si>
  <si>
    <t>6841100080054396090</t>
  </si>
  <si>
    <t>99010028504</t>
  </si>
  <si>
    <t>6845100110065259798</t>
  </si>
  <si>
    <t>25086782204</t>
  </si>
  <si>
    <t>6952100110107101349</t>
  </si>
  <si>
    <t>4088320304</t>
  </si>
  <si>
    <t>6833100070077216842</t>
  </si>
  <si>
    <t>2088987304</t>
  </si>
  <si>
    <t>6825100110063300403</t>
  </si>
  <si>
    <t>7150941304</t>
  </si>
  <si>
    <t>6823100070076108173</t>
  </si>
  <si>
    <t>27146002804</t>
  </si>
  <si>
    <t>6832100100072801100</t>
  </si>
  <si>
    <t>-6832100100072801100</t>
  </si>
  <si>
    <t>6952100110107000698</t>
  </si>
  <si>
    <t>9255789604</t>
  </si>
  <si>
    <t>6844100100074018952</t>
  </si>
  <si>
    <t>7289273404</t>
  </si>
  <si>
    <t>6827100060079452044</t>
  </si>
  <si>
    <t>400004227913</t>
  </si>
  <si>
    <t>6824100060079045699</t>
  </si>
  <si>
    <t>8362717804</t>
  </si>
  <si>
    <t>6952100110107511710</t>
  </si>
  <si>
    <t>26011924704</t>
  </si>
  <si>
    <t>6952100110105720122</t>
  </si>
  <si>
    <t>-6952100110105720122</t>
  </si>
  <si>
    <t>6826100100072231797</t>
  </si>
  <si>
    <t>-6826100100072231797</t>
  </si>
  <si>
    <t>6952100110107849019</t>
  </si>
  <si>
    <t>400014285996</t>
  </si>
  <si>
    <t>6952100110106852547</t>
  </si>
  <si>
    <t>421000403071</t>
  </si>
  <si>
    <t>6952100110107125973</t>
  </si>
  <si>
    <t>15007001404</t>
  </si>
  <si>
    <t>6825100080053227873</t>
  </si>
  <si>
    <t>4017788704</t>
  </si>
  <si>
    <t>6823100100071909508</t>
  </si>
  <si>
    <t>400012811418</t>
  </si>
  <si>
    <t>6843100060080970403</t>
  </si>
  <si>
    <t>8880093704</t>
  </si>
  <si>
    <t>6952100110107438127</t>
  </si>
  <si>
    <t>9176528404</t>
  </si>
  <si>
    <t>6840100100073649529</t>
  </si>
  <si>
    <t>400004867515</t>
  </si>
  <si>
    <t>6952100110106515359</t>
  </si>
  <si>
    <t>-6952100110106515359</t>
  </si>
  <si>
    <t>6952100110106868046</t>
  </si>
  <si>
    <t>-6952100110106868046</t>
  </si>
  <si>
    <t>6831100070077042048</t>
  </si>
  <si>
    <t>2183809304</t>
  </si>
  <si>
    <t>6832100110064102387</t>
  </si>
  <si>
    <t>10210226004</t>
  </si>
  <si>
    <t>6952100110106124613</t>
  </si>
  <si>
    <t>400011584849</t>
  </si>
  <si>
    <t>6952100110104706212</t>
  </si>
  <si>
    <t>400006822017</t>
  </si>
  <si>
    <t>6819100100071445972</t>
  </si>
  <si>
    <t>412001617994</t>
  </si>
  <si>
    <t>6831100070076977366</t>
  </si>
  <si>
    <t>4000264804</t>
  </si>
  <si>
    <t>6952100110107647935</t>
  </si>
  <si>
    <t>8304688204</t>
  </si>
  <si>
    <t>6827100100072313024</t>
  </si>
  <si>
    <t>415000165343</t>
  </si>
  <si>
    <t>6952100110108073368</t>
  </si>
  <si>
    <t>400006659651</t>
  </si>
  <si>
    <t>6834100070077352495</t>
  </si>
  <si>
    <t>6834100100073021296</t>
  </si>
  <si>
    <t>-6834100100073021296</t>
  </si>
  <si>
    <t>6952100110107750758</t>
  </si>
  <si>
    <t>18229520904</t>
  </si>
  <si>
    <t>6952100110107468049</t>
  </si>
  <si>
    <t>10214217504</t>
  </si>
  <si>
    <t>6818100060078370105</t>
  </si>
  <si>
    <t>9043481604</t>
  </si>
  <si>
    <t>6831100070076993443</t>
  </si>
  <si>
    <t>6840100090043971988</t>
  </si>
  <si>
    <t>6222974904</t>
  </si>
  <si>
    <t>6952100110108254017</t>
  </si>
  <si>
    <t>400013788986</t>
  </si>
  <si>
    <t>6833100070077332709</t>
  </si>
  <si>
    <t>400008230063</t>
  </si>
  <si>
    <t>6952100110106047662</t>
  </si>
  <si>
    <t>400010283606</t>
  </si>
  <si>
    <t>6818100110062562360</t>
  </si>
  <si>
    <t>7056245504</t>
  </si>
  <si>
    <t>6952100110106295783</t>
  </si>
  <si>
    <t>-6952100110106295783</t>
  </si>
  <si>
    <t>6824100060079078955</t>
  </si>
  <si>
    <t>420000169093</t>
  </si>
  <si>
    <t>6846100080054717627</t>
  </si>
  <si>
    <t>1150188404</t>
  </si>
  <si>
    <t>6826100060079348029</t>
  </si>
  <si>
    <t>9262735004</t>
  </si>
  <si>
    <t>6952100110106172338</t>
  </si>
  <si>
    <t>421031724534</t>
  </si>
  <si>
    <t>6821100080052935499</t>
  </si>
  <si>
    <t>400001968673</t>
  </si>
  <si>
    <t>6952100110107694300</t>
  </si>
  <si>
    <t>6249323804</t>
  </si>
  <si>
    <t>6847100070078811776</t>
  </si>
  <si>
    <t>-6847100070078811776</t>
  </si>
  <si>
    <t>6830100060079663663</t>
  </si>
  <si>
    <t>6952100110107151882</t>
  </si>
  <si>
    <t>5014220204</t>
  </si>
  <si>
    <t>6831100070076997681</t>
  </si>
  <si>
    <t>-6831100070076997681</t>
  </si>
  <si>
    <t>6952100110107406730</t>
  </si>
  <si>
    <t>-6952100110107406730</t>
  </si>
  <si>
    <t>6952100110106616884</t>
  </si>
  <si>
    <t>6214904604</t>
  </si>
  <si>
    <t>6952100110107620085</t>
  </si>
  <si>
    <t>12156933404</t>
  </si>
  <si>
    <t>6952100110106793116</t>
  </si>
  <si>
    <t>6833100110064139769</t>
  </si>
  <si>
    <t>-6833100110064139769</t>
  </si>
  <si>
    <t>6819100070075710026</t>
  </si>
  <si>
    <t>2054249904</t>
  </si>
  <si>
    <t>6952100110106667522</t>
  </si>
  <si>
    <t>7248237904</t>
  </si>
  <si>
    <t>6819100060078539389</t>
  </si>
  <si>
    <t>15018145704</t>
  </si>
  <si>
    <t>6820100080052830984</t>
  </si>
  <si>
    <t>6952100110105174060</t>
  </si>
  <si>
    <t>-6952100110105174060</t>
  </si>
  <si>
    <t>6952100110106083768</t>
  </si>
  <si>
    <t>400009154900</t>
  </si>
  <si>
    <t>6823100070076079222</t>
  </si>
  <si>
    <t>-6823100070076079222</t>
  </si>
  <si>
    <t>6822100110063033177</t>
  </si>
  <si>
    <t>400012815379</t>
  </si>
  <si>
    <t>6823100070076131777</t>
  </si>
  <si>
    <t>-6823100070076131777</t>
  </si>
  <si>
    <t>6818100110062623745</t>
  </si>
  <si>
    <t>99012340204</t>
  </si>
  <si>
    <t>6952100110105799219</t>
  </si>
  <si>
    <t>2035026404</t>
  </si>
  <si>
    <t>6819100070075672468</t>
  </si>
  <si>
    <t>27733022504</t>
  </si>
  <si>
    <t>6832100110064074418</t>
  </si>
  <si>
    <t>7222465704</t>
  </si>
  <si>
    <t>6846100100074149517</t>
  </si>
  <si>
    <t>6952100110106078758</t>
  </si>
  <si>
    <t>4194883104</t>
  </si>
  <si>
    <t>6835100090043643036</t>
  </si>
  <si>
    <t>-6835100090043643036</t>
  </si>
  <si>
    <t>6818100110062689003</t>
  </si>
  <si>
    <t>7244680404</t>
  </si>
  <si>
    <t>6827100060079387928</t>
  </si>
  <si>
    <t>8215025604</t>
  </si>
  <si>
    <t>6834100070077343873</t>
  </si>
  <si>
    <t>6952100110107501505</t>
  </si>
  <si>
    <t>400000326238</t>
  </si>
  <si>
    <t>6833100110064217518</t>
  </si>
  <si>
    <t>7216423304</t>
  </si>
  <si>
    <t>6952100110107120394</t>
  </si>
  <si>
    <t>4085528504</t>
  </si>
  <si>
    <t>6952100110106995771</t>
  </si>
  <si>
    <t>6830100110063863167</t>
  </si>
  <si>
    <t>400007980853</t>
  </si>
  <si>
    <t>6952100110108911999</t>
  </si>
  <si>
    <t>6117563904</t>
  </si>
  <si>
    <t>6952100110104178670</t>
  </si>
  <si>
    <t>21140407804</t>
  </si>
  <si>
    <t>6952100110109061230</t>
  </si>
  <si>
    <t>28066856104</t>
  </si>
  <si>
    <t>6952100110105299038</t>
  </si>
  <si>
    <t>8368981404</t>
  </si>
  <si>
    <t>6952100110105486448</t>
  </si>
  <si>
    <t>11029813404</t>
  </si>
  <si>
    <t>6952100110105133344</t>
  </si>
  <si>
    <t>5351018427104</t>
  </si>
  <si>
    <t>6833100070077261474</t>
  </si>
  <si>
    <t>400012599613</t>
  </si>
  <si>
    <t>6841100100073759870</t>
  </si>
  <si>
    <t>-6841100100073759870</t>
  </si>
  <si>
    <t>6830100100072615763</t>
  </si>
  <si>
    <t>12097848504</t>
  </si>
  <si>
    <t>6822100110063043916</t>
  </si>
  <si>
    <t>18121933204</t>
  </si>
  <si>
    <t>6821100060078831941</t>
  </si>
  <si>
    <t>400003507214</t>
  </si>
  <si>
    <t>6834100070077374407</t>
  </si>
  <si>
    <t>-6834100070077374407</t>
  </si>
  <si>
    <t>6823100100071880217</t>
  </si>
  <si>
    <t>6952100110107466420</t>
  </si>
  <si>
    <t>400004381226</t>
  </si>
  <si>
    <t>6824100110063202798</t>
  </si>
  <si>
    <t>-6824100110063202798</t>
  </si>
  <si>
    <t>6831100110063955465</t>
  </si>
  <si>
    <t>420000265764</t>
  </si>
  <si>
    <t>6952100110105955937</t>
  </si>
  <si>
    <t>10227004204</t>
  </si>
  <si>
    <t>6839100070077876555</t>
  </si>
  <si>
    <t>2139928604</t>
  </si>
  <si>
    <t>6952100110108135354</t>
  </si>
  <si>
    <t>400003352920</t>
  </si>
  <si>
    <t>6952100110106013809</t>
  </si>
  <si>
    <t>15088947004</t>
  </si>
  <si>
    <t>6952100110105343552</t>
  </si>
  <si>
    <t>400000306636</t>
  </si>
  <si>
    <t>6837100090043730505</t>
  </si>
  <si>
    <t>6191203004</t>
  </si>
  <si>
    <t>6952100110105942450</t>
  </si>
  <si>
    <t>400014529922</t>
  </si>
  <si>
    <t>6827100110063564257</t>
  </si>
  <si>
    <t>26109071004</t>
  </si>
  <si>
    <t>6834100060080142119</t>
  </si>
  <si>
    <t>6952100110106438137</t>
  </si>
  <si>
    <t>99013313804</t>
  </si>
  <si>
    <t>6820100060078651541</t>
  </si>
  <si>
    <t>-6820100060078651541</t>
  </si>
  <si>
    <t>6952100110106560915</t>
  </si>
  <si>
    <t>6952100110107562155</t>
  </si>
  <si>
    <t>7254412004</t>
  </si>
  <si>
    <t>6845100070078560035</t>
  </si>
  <si>
    <t>6952100110104937743</t>
  </si>
  <si>
    <t>-6952100110104937743</t>
  </si>
  <si>
    <t>6831100100072704711</t>
  </si>
  <si>
    <t>28095202304</t>
  </si>
  <si>
    <t>6820100080052840960</t>
  </si>
  <si>
    <t>-6820100080052840960</t>
  </si>
  <si>
    <t>6952100110106923433</t>
  </si>
  <si>
    <t>6218527204</t>
  </si>
  <si>
    <t>6952100110107053329</t>
  </si>
  <si>
    <t>25082486404</t>
  </si>
  <si>
    <t>6952100110107782274</t>
  </si>
  <si>
    <t>6216886304</t>
  </si>
  <si>
    <t>6823100100071901643</t>
  </si>
  <si>
    <t>10170684804</t>
  </si>
  <si>
    <t>6819100070075690228</t>
  </si>
  <si>
    <t>400009852622</t>
  </si>
  <si>
    <t>6820100100071603185</t>
  </si>
  <si>
    <t>400008612500</t>
  </si>
  <si>
    <t>6952100110105720097</t>
  </si>
  <si>
    <t>400007757264</t>
  </si>
  <si>
    <t>6952100110107107529</t>
  </si>
  <si>
    <t>4150091404</t>
  </si>
  <si>
    <t>6836100100073175489</t>
  </si>
  <si>
    <t>3080392204</t>
  </si>
  <si>
    <t>6832100110064130627</t>
  </si>
  <si>
    <t>7266904104</t>
  </si>
  <si>
    <t>6952100110105924388</t>
  </si>
  <si>
    <t>9139761604</t>
  </si>
  <si>
    <t>6952100110106437475</t>
  </si>
  <si>
    <t>8331171604</t>
  </si>
  <si>
    <t>6952100110107047665</t>
  </si>
  <si>
    <t>-6952100110107047665</t>
  </si>
  <si>
    <t>6952100110105005153</t>
  </si>
  <si>
    <t>2170193704</t>
  </si>
  <si>
    <t>6820100110062855533</t>
  </si>
  <si>
    <t>400008021371</t>
  </si>
  <si>
    <t>6832100110064106621</t>
  </si>
  <si>
    <t>26046783604</t>
  </si>
  <si>
    <t>6829100070076758281</t>
  </si>
  <si>
    <t>21126487804</t>
  </si>
  <si>
    <t>6952100110107884585</t>
  </si>
  <si>
    <t>-6952100110107884585</t>
  </si>
  <si>
    <t>6952100110107678512</t>
  </si>
  <si>
    <t>3077034504</t>
  </si>
  <si>
    <t>6952100110108292647</t>
  </si>
  <si>
    <t>7291570004</t>
  </si>
  <si>
    <t>6952100110105632561</t>
  </si>
  <si>
    <t>8199000049990</t>
  </si>
  <si>
    <t>6952100110106053421</t>
  </si>
  <si>
    <t>6018147004</t>
  </si>
  <si>
    <t>6822100090042779870</t>
  </si>
  <si>
    <t>6205336204</t>
  </si>
  <si>
    <t>6844100110065184502</t>
  </si>
  <si>
    <t>7029024604</t>
  </si>
  <si>
    <t>6952100110108212427</t>
  </si>
  <si>
    <t>8316764704</t>
  </si>
  <si>
    <t>6840100090043927820</t>
  </si>
  <si>
    <t>-6840100090043927820</t>
  </si>
  <si>
    <t>6952100110107960680</t>
  </si>
  <si>
    <t>400011308940</t>
  </si>
  <si>
    <t>6821100060078743489</t>
  </si>
  <si>
    <t>8156379804</t>
  </si>
  <si>
    <t>6845100100074039801</t>
  </si>
  <si>
    <t>18279305404</t>
  </si>
  <si>
    <t>6952100110105720210</t>
  </si>
  <si>
    <t>26019644304</t>
  </si>
  <si>
    <t>6952100110106307198</t>
  </si>
  <si>
    <t>421030649722</t>
  </si>
  <si>
    <t>6952100110104977268</t>
  </si>
  <si>
    <t>-6952100110104977268</t>
  </si>
  <si>
    <t>6952100110105136825</t>
  </si>
  <si>
    <t>400002492016</t>
  </si>
  <si>
    <t>6952100110105966211</t>
  </si>
  <si>
    <t>26082321004</t>
  </si>
  <si>
    <t>6843100070078355450</t>
  </si>
  <si>
    <t>-6843100070078355450</t>
  </si>
  <si>
    <t>6952100110107085427</t>
  </si>
  <si>
    <t>421031151514</t>
  </si>
  <si>
    <t>6952100110106120495</t>
  </si>
  <si>
    <t>10197116004</t>
  </si>
  <si>
    <t>6841100070078125846</t>
  </si>
  <si>
    <t>27023907604</t>
  </si>
  <si>
    <t>6952100110105328770</t>
  </si>
  <si>
    <t>25088608704</t>
  </si>
  <si>
    <t>6819100090042628510</t>
  </si>
  <si>
    <t>400000989907</t>
  </si>
  <si>
    <t>6952100110105641051</t>
  </si>
  <si>
    <t>7241639304</t>
  </si>
  <si>
    <t>6844100100073970517</t>
  </si>
  <si>
    <t>10226092804</t>
  </si>
  <si>
    <t>6952100110108121403</t>
  </si>
  <si>
    <t>18232904904</t>
  </si>
  <si>
    <t>6837100110064520723</t>
  </si>
  <si>
    <t>400009669404</t>
  </si>
  <si>
    <t>6834100060080149236</t>
  </si>
  <si>
    <t>9078062204</t>
  </si>
  <si>
    <t>6823100060079003860</t>
  </si>
  <si>
    <t>6952100110107500121</t>
  </si>
  <si>
    <t>7268970004</t>
  </si>
  <si>
    <t>6837100070077705147</t>
  </si>
  <si>
    <t>4185815504</t>
  </si>
  <si>
    <t>6831100060079760493</t>
  </si>
  <si>
    <t>400012349430</t>
  </si>
  <si>
    <t>6952100110107874624</t>
  </si>
  <si>
    <t>18279534904</t>
  </si>
  <si>
    <t>6818100110062595801</t>
  </si>
  <si>
    <t>7278784304</t>
  </si>
  <si>
    <t>6845100070078572245</t>
  </si>
  <si>
    <t>4017680604</t>
  </si>
  <si>
    <t>6831100110063993732</t>
  </si>
  <si>
    <t>31031989604</t>
  </si>
  <si>
    <t>6952100110104826615</t>
  </si>
  <si>
    <t>-6952100110104826615</t>
  </si>
  <si>
    <t>6832100080053753383</t>
  </si>
  <si>
    <t>412002195422</t>
  </si>
  <si>
    <t>6952100110106530489</t>
  </si>
  <si>
    <t>15090572304</t>
  </si>
  <si>
    <t>6952100110107609768</t>
  </si>
  <si>
    <t>400001538760</t>
  </si>
  <si>
    <t>6952100110106498848</t>
  </si>
  <si>
    <t>-6952100110106498848</t>
  </si>
  <si>
    <t>6952100110105222377</t>
  </si>
  <si>
    <t>4130211204</t>
  </si>
  <si>
    <t>6842100060080922866</t>
  </si>
  <si>
    <t>11068945704</t>
  </si>
  <si>
    <t>6841100070078136680</t>
  </si>
  <si>
    <t>4205004104</t>
  </si>
  <si>
    <t>6838100060080505975</t>
  </si>
  <si>
    <t>400006696502</t>
  </si>
  <si>
    <t>6952100110106234840</t>
  </si>
  <si>
    <t>6952100110106960772</t>
  </si>
  <si>
    <t>2047616804</t>
  </si>
  <si>
    <t>6837100080054074283</t>
  </si>
  <si>
    <t>20062583304</t>
  </si>
  <si>
    <t>6846100110065359416</t>
  </si>
  <si>
    <t>400008003964</t>
  </si>
  <si>
    <t>6837100110064558570</t>
  </si>
  <si>
    <t>18182127704</t>
  </si>
  <si>
    <t>6952100110106829374</t>
  </si>
  <si>
    <t>6952100110106637613</t>
  </si>
  <si>
    <t>-6952100110106637613</t>
  </si>
  <si>
    <t>6825100100072046866</t>
  </si>
  <si>
    <t>3103203404</t>
  </si>
  <si>
    <t>6952100110105126640</t>
  </si>
  <si>
    <t>6952100110104945737</t>
  </si>
  <si>
    <t>421030612412</t>
  </si>
  <si>
    <t>6838100070077805593</t>
  </si>
  <si>
    <t>6952100110104398694</t>
  </si>
  <si>
    <t>26021070704</t>
  </si>
  <si>
    <t>6843100090044136215</t>
  </si>
  <si>
    <t>400000980638</t>
  </si>
  <si>
    <t>6952100110106248091</t>
  </si>
  <si>
    <t>400011772840</t>
  </si>
  <si>
    <t>6824100100072013861</t>
  </si>
  <si>
    <t>400003254040</t>
  </si>
  <si>
    <t>6840100080054314110</t>
  </si>
  <si>
    <t>400001186732</t>
  </si>
  <si>
    <t>6846100110065462502</t>
  </si>
  <si>
    <t>10224984804</t>
  </si>
  <si>
    <t>6831100070077011883</t>
  </si>
  <si>
    <t>400007697430</t>
  </si>
  <si>
    <t>6952100110105910135</t>
  </si>
  <si>
    <t>10017638104</t>
  </si>
  <si>
    <t>6818100060078384825</t>
  </si>
  <si>
    <t>8852032004</t>
  </si>
  <si>
    <t>6952100110106813413</t>
  </si>
  <si>
    <t>26071334604</t>
  </si>
  <si>
    <t>6952100110105103870</t>
  </si>
  <si>
    <t>6952100110106059729</t>
  </si>
  <si>
    <t>-6952100110106059729</t>
  </si>
  <si>
    <t>6952100110106184173</t>
  </si>
  <si>
    <t>400009116793</t>
  </si>
  <si>
    <t>6952100110107384930</t>
  </si>
  <si>
    <t>6078977004</t>
  </si>
  <si>
    <t>6825100110063304479</t>
  </si>
  <si>
    <t>6952100110105238893</t>
  </si>
  <si>
    <t>-6952100110105238893</t>
  </si>
  <si>
    <t>6844100080054574036</t>
  </si>
  <si>
    <t>6952100110106219956</t>
  </si>
  <si>
    <t>400014093041</t>
  </si>
  <si>
    <t>6952100110105614478</t>
  </si>
  <si>
    <t>27062714804</t>
  </si>
  <si>
    <t>6818100090042493697</t>
  </si>
  <si>
    <t>21120484104</t>
  </si>
  <si>
    <t>6833100100072963319</t>
  </si>
  <si>
    <t>18255242704</t>
  </si>
  <si>
    <t>6836100110064476176</t>
  </si>
  <si>
    <t>7272869804</t>
  </si>
  <si>
    <t>6952100110106687738</t>
  </si>
  <si>
    <t>400011334758</t>
  </si>
  <si>
    <t>6952100110107276473</t>
  </si>
  <si>
    <t>7233229304</t>
  </si>
  <si>
    <t>6952100110108350428</t>
  </si>
  <si>
    <t>99016754004</t>
  </si>
  <si>
    <t>6833100090043543710</t>
  </si>
  <si>
    <t>6166684204</t>
  </si>
  <si>
    <t>6847100110065493255</t>
  </si>
  <si>
    <t>400001908860</t>
  </si>
  <si>
    <t>6952100110105426453</t>
  </si>
  <si>
    <t>2076652704</t>
  </si>
  <si>
    <t>6821100070075915493</t>
  </si>
  <si>
    <t>2152374604</t>
  </si>
  <si>
    <t>6832100070077205027</t>
  </si>
  <si>
    <t>400008258081</t>
  </si>
  <si>
    <t>6952100110105988364</t>
  </si>
  <si>
    <t>9239411704</t>
  </si>
  <si>
    <t>6841100070078139118</t>
  </si>
  <si>
    <t>6843100080054506631</t>
  </si>
  <si>
    <t>400000840789</t>
  </si>
  <si>
    <t>6952100110106255825</t>
  </si>
  <si>
    <t>8014934104</t>
  </si>
  <si>
    <t>6846100110065377789</t>
  </si>
  <si>
    <t>15092652004</t>
  </si>
  <si>
    <t>6952100110106892907</t>
  </si>
  <si>
    <t>10202287204</t>
  </si>
  <si>
    <t>6828100080053448240</t>
  </si>
  <si>
    <t>-6828100080053448240</t>
  </si>
  <si>
    <t>6835100070077530423</t>
  </si>
  <si>
    <t>4180578404</t>
  </si>
  <si>
    <t>6822100100071732411</t>
  </si>
  <si>
    <t>3125555304</t>
  </si>
  <si>
    <t>6952100110106279352</t>
  </si>
  <si>
    <t>6952100110107788794</t>
  </si>
  <si>
    <t>1170085804</t>
  </si>
  <si>
    <t>6952100110105372011</t>
  </si>
  <si>
    <t>4186741104</t>
  </si>
  <si>
    <t>6952100110105204639</t>
  </si>
  <si>
    <t>-6952100110105204639</t>
  </si>
  <si>
    <t>6835100080053947718</t>
  </si>
  <si>
    <t>4006675004</t>
  </si>
  <si>
    <t>6820100070075750350</t>
  </si>
  <si>
    <t>4139592704</t>
  </si>
  <si>
    <t>6822100070075989184</t>
  </si>
  <si>
    <t>-6822100070075989184</t>
  </si>
  <si>
    <t>6842100110065021172</t>
  </si>
  <si>
    <t>420000134466</t>
  </si>
  <si>
    <t>6952100110105213520</t>
  </si>
  <si>
    <t>4007667504</t>
  </si>
  <si>
    <t>6952100110107924074</t>
  </si>
  <si>
    <t>-6952100110107924074</t>
  </si>
  <si>
    <t>6842100090044095509</t>
  </si>
  <si>
    <t>-6842100090044095509</t>
  </si>
  <si>
    <t>6831100070077009256</t>
  </si>
  <si>
    <t>400013379856</t>
  </si>
  <si>
    <t>6952100110105595234</t>
  </si>
  <si>
    <t>400009862157</t>
  </si>
  <si>
    <t>6826100080053332443</t>
  </si>
  <si>
    <t>31020109404</t>
  </si>
  <si>
    <t>6952100110106585965</t>
  </si>
  <si>
    <t>18288085104</t>
  </si>
  <si>
    <t>6840100080054339363</t>
  </si>
  <si>
    <t>5351037869104</t>
  </si>
  <si>
    <t>6818100080052642350</t>
  </si>
  <si>
    <t>1156107804</t>
  </si>
  <si>
    <t>6952100110106893705</t>
  </si>
  <si>
    <t>400006433091</t>
  </si>
  <si>
    <t>6952100110106196345</t>
  </si>
  <si>
    <t>7289561304</t>
  </si>
  <si>
    <t>6952100110105853531</t>
  </si>
  <si>
    <t>-6952100110105853531</t>
  </si>
  <si>
    <t>6825100090042970284</t>
  </si>
  <si>
    <t>6241079404</t>
  </si>
  <si>
    <t>6832100100072823387</t>
  </si>
  <si>
    <t>-6832100100072823387</t>
  </si>
  <si>
    <t>6837100100073307704</t>
  </si>
  <si>
    <t>10163413104</t>
  </si>
  <si>
    <t>6952100110105390927</t>
  </si>
  <si>
    <t>20018080404</t>
  </si>
  <si>
    <t>6952100110106137006</t>
  </si>
  <si>
    <t>6820100070075823414</t>
  </si>
  <si>
    <t>400009869712</t>
  </si>
  <si>
    <t>6841100060080846732</t>
  </si>
  <si>
    <t>9298727404</t>
  </si>
  <si>
    <t>6952100110107949363</t>
  </si>
  <si>
    <t>6208734504</t>
  </si>
  <si>
    <t>6820100110062858336</t>
  </si>
  <si>
    <t>400005748639</t>
  </si>
  <si>
    <t>6841100100073754701</t>
  </si>
  <si>
    <t>28076545004</t>
  </si>
  <si>
    <t>6952100110105646119</t>
  </si>
  <si>
    <t>-6952100110105646119</t>
  </si>
  <si>
    <t>6952100110106456416</t>
  </si>
  <si>
    <t>-6952100110106456416</t>
  </si>
  <si>
    <t>6840100070078034613</t>
  </si>
  <si>
    <t>29018279304</t>
  </si>
  <si>
    <t>6825100070076298646</t>
  </si>
  <si>
    <t>400003383184</t>
  </si>
  <si>
    <t>6818100070075583564</t>
  </si>
  <si>
    <t>4042176404</t>
  </si>
  <si>
    <t>6952100110105498310</t>
  </si>
  <si>
    <t>18215666504</t>
  </si>
  <si>
    <t>6952100110105265593</t>
  </si>
  <si>
    <t>7065571204</t>
  </si>
  <si>
    <t>6837100090043737304</t>
  </si>
  <si>
    <t>400014336780</t>
  </si>
  <si>
    <t>6952100110107566923</t>
  </si>
  <si>
    <t>10134872404</t>
  </si>
  <si>
    <t>6952100110106793157</t>
  </si>
  <si>
    <t>400003575008</t>
  </si>
  <si>
    <t>6830100100072638828</t>
  </si>
  <si>
    <t>10221487504</t>
  </si>
  <si>
    <t>6829100060079613628</t>
  </si>
  <si>
    <t>-6829100060079613628</t>
  </si>
  <si>
    <t>6952100110108557221</t>
  </si>
  <si>
    <t>400012010675</t>
  </si>
  <si>
    <t>6823100060078956642</t>
  </si>
  <si>
    <t>8856815504</t>
  </si>
  <si>
    <t>6952100110105699608</t>
  </si>
  <si>
    <t>99016066904</t>
  </si>
  <si>
    <t>6952100110108136683</t>
  </si>
  <si>
    <t>21057947504</t>
  </si>
  <si>
    <t>6952100110104703868</t>
  </si>
  <si>
    <t>6222631504</t>
  </si>
  <si>
    <t>6952100110107184656</t>
  </si>
  <si>
    <t>99003365104</t>
  </si>
  <si>
    <t>6836100100073215548</t>
  </si>
  <si>
    <t>400001224311</t>
  </si>
  <si>
    <t>6952100110106843814</t>
  </si>
  <si>
    <t>21014135904</t>
  </si>
  <si>
    <t>6845100070078560782</t>
  </si>
  <si>
    <t>-6845100070078560782</t>
  </si>
  <si>
    <t>6822100100071765532</t>
  </si>
  <si>
    <t>7037983304</t>
  </si>
  <si>
    <t>6836100100073216251</t>
  </si>
  <si>
    <t>3019308404</t>
  </si>
  <si>
    <t>6826100060079278263</t>
  </si>
  <si>
    <t>8895511204</t>
  </si>
  <si>
    <t>6818100100071302833</t>
  </si>
  <si>
    <t>10160935704</t>
  </si>
  <si>
    <t>6952100110106022210</t>
  </si>
  <si>
    <t>10024683804</t>
  </si>
  <si>
    <t>6830100070076963367</t>
  </si>
  <si>
    <t>415000013408</t>
  </si>
  <si>
    <t>6952100110107170717</t>
  </si>
  <si>
    <t>99009941204</t>
  </si>
  <si>
    <t>6952100110105275265</t>
  </si>
  <si>
    <t>7290429904</t>
  </si>
  <si>
    <t>6952100110106208305</t>
  </si>
  <si>
    <t>6952100110107864779</t>
  </si>
  <si>
    <t>421031492457</t>
  </si>
  <si>
    <t>6952100110105025739</t>
  </si>
  <si>
    <t>-6952100110105025739</t>
  </si>
  <si>
    <t>6836100100073241398</t>
  </si>
  <si>
    <t>400001396124</t>
  </si>
  <si>
    <t>6952100110107179515</t>
  </si>
  <si>
    <t>-6952100110107179515</t>
  </si>
  <si>
    <t>6824100060079074153</t>
  </si>
  <si>
    <t>400008557528</t>
  </si>
  <si>
    <t>6952100110105692716</t>
  </si>
  <si>
    <t>12236814904</t>
  </si>
  <si>
    <t>6833100080053786588</t>
  </si>
  <si>
    <t>400009687453</t>
  </si>
  <si>
    <t>6838100110064673920</t>
  </si>
  <si>
    <t>7167849804</t>
  </si>
  <si>
    <t>6824100110063213743</t>
  </si>
  <si>
    <t>11030024504</t>
  </si>
  <si>
    <t>6840100100073616866</t>
  </si>
  <si>
    <t>10215750404</t>
  </si>
  <si>
    <t>6952100110105694196</t>
  </si>
  <si>
    <t>-6952100110105694196</t>
  </si>
  <si>
    <t>6844100110065175674</t>
  </si>
  <si>
    <t>420000012054</t>
  </si>
  <si>
    <t>6834100100072985092</t>
  </si>
  <si>
    <t>-6834100100072985092</t>
  </si>
  <si>
    <t>6818100100071358124</t>
  </si>
  <si>
    <t>18016077604</t>
  </si>
  <si>
    <t>6834100070077427132</t>
  </si>
  <si>
    <t>400010756209</t>
  </si>
  <si>
    <t>6952100110105369656</t>
  </si>
  <si>
    <t>10049876904</t>
  </si>
  <si>
    <t>6825100110063317092</t>
  </si>
  <si>
    <t>5351919204404</t>
  </si>
  <si>
    <t>6952100110104987539</t>
  </si>
  <si>
    <t>-6952100110104987539</t>
  </si>
  <si>
    <t>6824100070076164752</t>
  </si>
  <si>
    <t>2069020604</t>
  </si>
  <si>
    <t>6832100100072759386</t>
  </si>
  <si>
    <t>-6832100100072759386</t>
  </si>
  <si>
    <t>6847100100074322018</t>
  </si>
  <si>
    <t>12233354904</t>
  </si>
  <si>
    <t>6952100110107055885</t>
  </si>
  <si>
    <t>400012719448</t>
  </si>
  <si>
    <t>6952100110105747924</t>
  </si>
  <si>
    <t>7230038104</t>
  </si>
  <si>
    <t>6842100110065060707</t>
  </si>
  <si>
    <t>400007767997</t>
  </si>
  <si>
    <t>6952100110105682988</t>
  </si>
  <si>
    <t>6952100110107656133</t>
  </si>
  <si>
    <t>10010498704</t>
  </si>
  <si>
    <t>6952100110105593270</t>
  </si>
  <si>
    <t>400005282799</t>
  </si>
  <si>
    <t>6952100110108224211</t>
  </si>
  <si>
    <t>3009685804</t>
  </si>
  <si>
    <t>6821100070075861917</t>
  </si>
  <si>
    <t>4017510604</t>
  </si>
  <si>
    <t>6827100070076599496</t>
  </si>
  <si>
    <t>413000025667</t>
  </si>
  <si>
    <t>6846100070078708145</t>
  </si>
  <si>
    <t>-6846100070078708145</t>
  </si>
  <si>
    <t>6826100070076460020</t>
  </si>
  <si>
    <t>4130116304</t>
  </si>
  <si>
    <t>6952100110105494800</t>
  </si>
  <si>
    <t>-6952100110105494800</t>
  </si>
  <si>
    <t>6818100070075554438</t>
  </si>
  <si>
    <t>-6818100070075554438</t>
  </si>
  <si>
    <t>6952100110107621700</t>
  </si>
  <si>
    <t>400010593644</t>
  </si>
  <si>
    <t>6818100060078406558</t>
  </si>
  <si>
    <t>9010444304</t>
  </si>
  <si>
    <t>6952100110105112262</t>
  </si>
  <si>
    <t>6250335004</t>
  </si>
  <si>
    <t>6952100110108166391</t>
  </si>
  <si>
    <t>-6952100110108166391</t>
  </si>
  <si>
    <t>6952100110104930369</t>
  </si>
  <si>
    <t>400010491278</t>
  </si>
  <si>
    <t>6952100110107303229</t>
  </si>
  <si>
    <t>1087391104</t>
  </si>
  <si>
    <t>6952100110107118566</t>
  </si>
  <si>
    <t>2078854704</t>
  </si>
  <si>
    <t>6843100100073910413</t>
  </si>
  <si>
    <t>12084199804</t>
  </si>
  <si>
    <t>6843100090044116497</t>
  </si>
  <si>
    <t>6194089004</t>
  </si>
  <si>
    <t>6952100110105346198</t>
  </si>
  <si>
    <t>12222557104</t>
  </si>
  <si>
    <t>6952100110107908578</t>
  </si>
  <si>
    <t>6952100110108030900</t>
  </si>
  <si>
    <t>400013271457</t>
  </si>
  <si>
    <t>6819100070075730852</t>
  </si>
  <si>
    <t>-6819100070075730852</t>
  </si>
  <si>
    <t>6839100110064779621</t>
  </si>
  <si>
    <t>400010016402</t>
  </si>
  <si>
    <t>6952100110106475724</t>
  </si>
  <si>
    <t>400001828403</t>
  </si>
  <si>
    <t>6952100110105550324</t>
  </si>
  <si>
    <t>9000613504</t>
  </si>
  <si>
    <t>6952100110107581041</t>
  </si>
  <si>
    <t>5903001858709</t>
  </si>
  <si>
    <t>6952100110105291726</t>
  </si>
  <si>
    <t>6821100070075924360</t>
  </si>
  <si>
    <t>6952100110107907922</t>
  </si>
  <si>
    <t>29007568304</t>
  </si>
  <si>
    <t>6952100110108695451</t>
  </si>
  <si>
    <t>411000585235</t>
  </si>
  <si>
    <t>6952100110105627089</t>
  </si>
  <si>
    <t>7262911004</t>
  </si>
  <si>
    <t>6820100100071563252</t>
  </si>
  <si>
    <t>-6820100100071563252</t>
  </si>
  <si>
    <t>6846100090044317167</t>
  </si>
  <si>
    <t>6209277404</t>
  </si>
  <si>
    <t>6824100110063240517</t>
  </si>
  <si>
    <t>7087458504</t>
  </si>
  <si>
    <t>6952100110105324611</t>
  </si>
  <si>
    <t>-6952100110105324611</t>
  </si>
  <si>
    <t>6819100060078554623</t>
  </si>
  <si>
    <t>411000257972</t>
  </si>
  <si>
    <t>6825100060079228638</t>
  </si>
  <si>
    <t>9199736504</t>
  </si>
  <si>
    <t>6952100110106672406</t>
  </si>
  <si>
    <t>7157994504</t>
  </si>
  <si>
    <t>6952100110107879157</t>
  </si>
  <si>
    <t>99012957304</t>
  </si>
  <si>
    <t>6952100110107930176</t>
  </si>
  <si>
    <t>26125588404</t>
  </si>
  <si>
    <t>6825100060079128517</t>
  </si>
  <si>
    <t>6952100110105386769</t>
  </si>
  <si>
    <t>-6952100110105386769</t>
  </si>
  <si>
    <t>6952100110105758916</t>
  </si>
  <si>
    <t>400013258700</t>
  </si>
  <si>
    <t>6826100100072239311</t>
  </si>
  <si>
    <t>10088522204</t>
  </si>
  <si>
    <t>6952100110106940228</t>
  </si>
  <si>
    <t>3077215104</t>
  </si>
  <si>
    <t>6832100070077147116</t>
  </si>
  <si>
    <t>-6832100070077147116</t>
  </si>
  <si>
    <t>6952100110107804455</t>
  </si>
  <si>
    <t>18165583304</t>
  </si>
  <si>
    <t>6952100110108830400</t>
  </si>
  <si>
    <t>7220486404</t>
  </si>
  <si>
    <t>6837100060080358832</t>
  </si>
  <si>
    <t>400010274468</t>
  </si>
  <si>
    <t>6818100100071343639</t>
  </si>
  <si>
    <t>400008631631</t>
  </si>
  <si>
    <t>6843100060080990747</t>
  </si>
  <si>
    <t>8354247704</t>
  </si>
  <si>
    <t>6952100110105855563</t>
  </si>
  <si>
    <t>-6952100110105855563</t>
  </si>
  <si>
    <t>6952100110104335558</t>
  </si>
  <si>
    <t>21073281804</t>
  </si>
  <si>
    <t>6952100110105213069</t>
  </si>
  <si>
    <t>18299870204</t>
  </si>
  <si>
    <t>6837100070077642178</t>
  </si>
  <si>
    <t>27746181404</t>
  </si>
  <si>
    <t>6835100100073115330</t>
  </si>
  <si>
    <t>10071322504</t>
  </si>
  <si>
    <t>6952100110108009313</t>
  </si>
  <si>
    <t>421030787783</t>
  </si>
  <si>
    <t>6952100110105334966</t>
  </si>
  <si>
    <t>6818100110062640548</t>
  </si>
  <si>
    <t>25059166204</t>
  </si>
  <si>
    <t>6952100110107970663</t>
  </si>
  <si>
    <t>400005839313</t>
  </si>
  <si>
    <t>6952100110105777451</t>
  </si>
  <si>
    <t>26012409804</t>
  </si>
  <si>
    <t>6952100110107481453</t>
  </si>
  <si>
    <t>8893980004</t>
  </si>
  <si>
    <t>6952100110106277175</t>
  </si>
  <si>
    <t>421031679186</t>
  </si>
  <si>
    <t>6952100110107144031</t>
  </si>
  <si>
    <t>400000779621</t>
  </si>
  <si>
    <t>6952100110106338182</t>
  </si>
  <si>
    <t>6843100110065105167</t>
  </si>
  <si>
    <t>11000745204</t>
  </si>
  <si>
    <t>6830100060079656977</t>
  </si>
  <si>
    <t>400004223731</t>
  </si>
  <si>
    <t>6834100090043582612</t>
  </si>
  <si>
    <t>400003889273</t>
  </si>
  <si>
    <t>6842100070078229426</t>
  </si>
  <si>
    <t>400007458079</t>
  </si>
  <si>
    <t>6952100110108066460</t>
  </si>
  <si>
    <t>12040105904</t>
  </si>
  <si>
    <t>6952100110108586171</t>
  </si>
  <si>
    <t>6819100060078545845</t>
  </si>
  <si>
    <t>9295940604</t>
  </si>
  <si>
    <t>6952100110105546840</t>
  </si>
  <si>
    <t>2105376804</t>
  </si>
  <si>
    <t>6952100110104990089</t>
  </si>
  <si>
    <t>99000993204</t>
  </si>
  <si>
    <t>6952100110106070183</t>
  </si>
  <si>
    <t>1068718804</t>
  </si>
  <si>
    <t>6952100110104909957</t>
  </si>
  <si>
    <t>-6952100110104909957</t>
  </si>
  <si>
    <t>6836100070077606821</t>
  </si>
  <si>
    <t>-6836100070077606821</t>
  </si>
  <si>
    <t>6952100110107808229</t>
  </si>
  <si>
    <t>9314009704</t>
  </si>
  <si>
    <t>6952100110104978764</t>
  </si>
  <si>
    <t>7025011704</t>
  </si>
  <si>
    <t>6837100080054068308</t>
  </si>
  <si>
    <t>-6837100080054068308</t>
  </si>
  <si>
    <t>6952100110107054599</t>
  </si>
  <si>
    <t>400003899241</t>
  </si>
  <si>
    <t>6952100110108183708</t>
  </si>
  <si>
    <t>-6952100110108183708</t>
  </si>
  <si>
    <t>6823100100071913900</t>
  </si>
  <si>
    <t>18265919704</t>
  </si>
  <si>
    <t>6847100100074307083</t>
  </si>
  <si>
    <t>12249583604</t>
  </si>
  <si>
    <t>6832100100072806358</t>
  </si>
  <si>
    <t>-6832100100072806358</t>
  </si>
  <si>
    <t>6952100110107245428</t>
  </si>
  <si>
    <t>4187177704</t>
  </si>
  <si>
    <t>6952100110104350561</t>
  </si>
  <si>
    <t>29017373504</t>
  </si>
  <si>
    <t>6952100110108631008</t>
  </si>
  <si>
    <t>10218193404</t>
  </si>
  <si>
    <t>6818100100071389990</t>
  </si>
  <si>
    <t>12198332804</t>
  </si>
  <si>
    <t>6828100080053457962</t>
  </si>
  <si>
    <t>400010974221</t>
  </si>
  <si>
    <t>6825100070076348241</t>
  </si>
  <si>
    <t>-6825100070076348241</t>
  </si>
  <si>
    <t>6831100060079822162</t>
  </si>
  <si>
    <t>9153596904</t>
  </si>
  <si>
    <t>6819100110062776770</t>
  </si>
  <si>
    <t>7062908804</t>
  </si>
  <si>
    <t>6843100060080959282</t>
  </si>
  <si>
    <t>15034446804</t>
  </si>
  <si>
    <t>6845100100074112276</t>
  </si>
  <si>
    <t>400004281212</t>
  </si>
  <si>
    <t>6952100110104906888</t>
  </si>
  <si>
    <t>421031682834</t>
  </si>
  <si>
    <t>6952100110107137889</t>
  </si>
  <si>
    <t>400001469859</t>
  </si>
  <si>
    <t>6827100070076642001</t>
  </si>
  <si>
    <t>400009771480</t>
  </si>
  <si>
    <t>6827100060079433199</t>
  </si>
  <si>
    <t>-6827100060079433199</t>
  </si>
  <si>
    <t>6952100110104636119</t>
  </si>
  <si>
    <t>-6952100110104636119</t>
  </si>
  <si>
    <t>6846100110065391097</t>
  </si>
  <si>
    <t>400011269869</t>
  </si>
  <si>
    <t>6952100110107573881</t>
  </si>
  <si>
    <t>9278515904</t>
  </si>
  <si>
    <t>6952100110106685092</t>
  </si>
  <si>
    <t>7257240204</t>
  </si>
  <si>
    <t>6952100110106229164</t>
  </si>
  <si>
    <t>27043029504</t>
  </si>
  <si>
    <t>6841100070078150774</t>
  </si>
  <si>
    <t>4201603404</t>
  </si>
  <si>
    <t>6952100110107224956</t>
  </si>
  <si>
    <t>-6952100110107224956</t>
  </si>
  <si>
    <t>6818100070075458844</t>
  </si>
  <si>
    <t>400009030761</t>
  </si>
  <si>
    <t>6952100110105864290</t>
  </si>
  <si>
    <t>-6952100110105864290</t>
  </si>
  <si>
    <t>6826100060079328292</t>
  </si>
  <si>
    <t>400003444861</t>
  </si>
  <si>
    <t>6820100100071576423</t>
  </si>
  <si>
    <t>-6820100100071576423</t>
  </si>
  <si>
    <t>6846100090044290331</t>
  </si>
  <si>
    <t>6029444804</t>
  </si>
  <si>
    <t>6834100080053893233</t>
  </si>
  <si>
    <t>31037446104</t>
  </si>
  <si>
    <t>6847100110065560095</t>
  </si>
  <si>
    <t>7275224304</t>
  </si>
  <si>
    <t>6824100070076237467</t>
  </si>
  <si>
    <t>6952100110105900539</t>
  </si>
  <si>
    <t>400009994087</t>
  </si>
  <si>
    <t>6843100080054518340</t>
  </si>
  <si>
    <t>1011695704</t>
  </si>
  <si>
    <t>6952100110107289476</t>
  </si>
  <si>
    <t>21120876804</t>
  </si>
  <si>
    <t>6952100110106280004</t>
  </si>
  <si>
    <t>11007873404</t>
  </si>
  <si>
    <t>6952100110107962296</t>
  </si>
  <si>
    <t>6830100100072566906</t>
  </si>
  <si>
    <t>400009962215</t>
  </si>
  <si>
    <t>6839100110064784488</t>
  </si>
  <si>
    <t>413000005874</t>
  </si>
  <si>
    <t>6835100070077490709</t>
  </si>
  <si>
    <t>6838100070077740290</t>
  </si>
  <si>
    <t>-6838100070077740290</t>
  </si>
  <si>
    <t>6831100080053644148</t>
  </si>
  <si>
    <t>400006661098</t>
  </si>
  <si>
    <t>6952100110108068462</t>
  </si>
  <si>
    <t>400005821455</t>
  </si>
  <si>
    <t>6952100110104960644</t>
  </si>
  <si>
    <t>7170742004</t>
  </si>
  <si>
    <t>6840100060080756699</t>
  </si>
  <si>
    <t>25093307904</t>
  </si>
  <si>
    <t>6820100110062838977</t>
  </si>
  <si>
    <t>400011064822</t>
  </si>
  <si>
    <t>6823100110063118300</t>
  </si>
  <si>
    <t>400009587845</t>
  </si>
  <si>
    <t>6832100080053737023</t>
  </si>
  <si>
    <t>400012690099</t>
  </si>
  <si>
    <t>6839100070077920018</t>
  </si>
  <si>
    <t>6837100090043729380</t>
  </si>
  <si>
    <t>6243799504</t>
  </si>
  <si>
    <t>6952100110107718899</t>
  </si>
  <si>
    <t>10224241304</t>
  </si>
  <si>
    <t>6823100070076116959</t>
  </si>
  <si>
    <t>-6823100070076116959</t>
  </si>
  <si>
    <t>6840100110064881261</t>
  </si>
  <si>
    <t>7192864604</t>
  </si>
  <si>
    <t>6846100080054714352</t>
  </si>
  <si>
    <t>-6846100080054714352</t>
  </si>
  <si>
    <t>6952100110105227932</t>
  </si>
  <si>
    <t>8304002604</t>
  </si>
  <si>
    <t>6952100110105177085</t>
  </si>
  <si>
    <t>1019616404</t>
  </si>
  <si>
    <t>6832100060079942410</t>
  </si>
  <si>
    <t>-6832100060079942410</t>
  </si>
  <si>
    <t>6952100110107796999</t>
  </si>
  <si>
    <t>400010291885</t>
  </si>
  <si>
    <t>6839100070077957215</t>
  </si>
  <si>
    <t>21083784904</t>
  </si>
  <si>
    <t>6952100110104934282</t>
  </si>
  <si>
    <t>-6952100110104934282</t>
  </si>
  <si>
    <t>6952100110106203930</t>
  </si>
  <si>
    <t>6821100060078773354</t>
  </si>
  <si>
    <t>8040434004</t>
  </si>
  <si>
    <t>6952100110107803738</t>
  </si>
  <si>
    <t>6219231904</t>
  </si>
  <si>
    <t>6952100110107680455</t>
  </si>
  <si>
    <t>9266601904</t>
  </si>
  <si>
    <t>6846100110065369957</t>
  </si>
  <si>
    <t>26026623804</t>
  </si>
  <si>
    <t>6821100100071667225</t>
  </si>
  <si>
    <t>3106296504</t>
  </si>
  <si>
    <t>6824100060079124417</t>
  </si>
  <si>
    <t>9273232404</t>
  </si>
  <si>
    <t>6952100110108066312</t>
  </si>
  <si>
    <t>400004449551</t>
  </si>
  <si>
    <t>6838100110064663498</t>
  </si>
  <si>
    <t>400011064037</t>
  </si>
  <si>
    <t>6826100060079340276</t>
  </si>
  <si>
    <t>-6826100060079340276</t>
  </si>
  <si>
    <t>6952100110108237724</t>
  </si>
  <si>
    <t>9236781604</t>
  </si>
  <si>
    <t>6819100110062711748</t>
  </si>
  <si>
    <t>11006502104</t>
  </si>
  <si>
    <t>6830100060079703609</t>
  </si>
  <si>
    <t>400005601033</t>
  </si>
  <si>
    <t>6842100070078204828</t>
  </si>
  <si>
    <t>6818100080052632349</t>
  </si>
  <si>
    <t>400000846170</t>
  </si>
  <si>
    <t>6952100110105158856</t>
  </si>
  <si>
    <t>400013362308</t>
  </si>
  <si>
    <t>6952100110105740704</t>
  </si>
  <si>
    <t>-6952100110105740704</t>
  </si>
  <si>
    <t>6846100070078743531</t>
  </si>
  <si>
    <t>-6846100070078743531</t>
  </si>
  <si>
    <t>6837100110064513816</t>
  </si>
  <si>
    <t>7227350504</t>
  </si>
  <si>
    <t>6952100110105583721</t>
  </si>
  <si>
    <t>2055791904</t>
  </si>
  <si>
    <t>6819100080052702712</t>
  </si>
  <si>
    <t>1136262504</t>
  </si>
  <si>
    <t>6952100110106597511</t>
  </si>
  <si>
    <t>9033647404</t>
  </si>
  <si>
    <t>6831100100072730353</t>
  </si>
  <si>
    <t>3140357304</t>
  </si>
  <si>
    <t>6845100100074037123</t>
  </si>
  <si>
    <t>6830100100072600234</t>
  </si>
  <si>
    <t>10198861004</t>
  </si>
  <si>
    <t>6952100110107702750</t>
  </si>
  <si>
    <t>6952100110106547158</t>
  </si>
  <si>
    <t>400014501416</t>
  </si>
  <si>
    <t>6952100110107682690</t>
  </si>
  <si>
    <t>27036991504</t>
  </si>
  <si>
    <t>6839100090043858200</t>
  </si>
  <si>
    <t>-6839100090043858200</t>
  </si>
  <si>
    <t>6837100100073330064</t>
  </si>
  <si>
    <t>6845100060081147519</t>
  </si>
  <si>
    <t>9042509604</t>
  </si>
  <si>
    <t>6952100110107248536</t>
  </si>
  <si>
    <t>400004917036</t>
  </si>
  <si>
    <t>6952100110107706527</t>
  </si>
  <si>
    <t>6952100110107509781</t>
  </si>
  <si>
    <t>3109194904</t>
  </si>
  <si>
    <t>6952100110108264567</t>
  </si>
  <si>
    <t>29009119204</t>
  </si>
  <si>
    <t>6952100110106178867</t>
  </si>
  <si>
    <t>6010894504</t>
  </si>
  <si>
    <t>6833100080053840772</t>
  </si>
  <si>
    <t>-6833100080053840772</t>
  </si>
  <si>
    <t>6833100110064173113</t>
  </si>
  <si>
    <t>7214176904</t>
  </si>
  <si>
    <t>6952100110105873376</t>
  </si>
  <si>
    <t>400002669197</t>
  </si>
  <si>
    <t>6952100110106198724</t>
  </si>
  <si>
    <t>6952100110107838808</t>
  </si>
  <si>
    <t>3086026004</t>
  </si>
  <si>
    <t>6821100070075940396</t>
  </si>
  <si>
    <t>-6821100070075940396</t>
  </si>
  <si>
    <t>6828100070076707068</t>
  </si>
  <si>
    <t>-6828100070076707068</t>
  </si>
  <si>
    <t>6952100110105041286</t>
  </si>
  <si>
    <t>400012677649</t>
  </si>
  <si>
    <t>6952100110105550946</t>
  </si>
  <si>
    <t>8061980604</t>
  </si>
  <si>
    <t>6838100110064673592</t>
  </si>
  <si>
    <t>7067326804</t>
  </si>
  <si>
    <t>6952100110105848361</t>
  </si>
  <si>
    <t>26061055004</t>
  </si>
  <si>
    <t>6818100100071318776</t>
  </si>
  <si>
    <t>-6818100100071318776</t>
  </si>
  <si>
    <t>6835100060080238062</t>
  </si>
  <si>
    <t>6952100110106920845</t>
  </si>
  <si>
    <t>421030056339</t>
  </si>
  <si>
    <t>6843100100073870295</t>
  </si>
  <si>
    <t>-6843100100073870295</t>
  </si>
  <si>
    <t>6835100070077525627</t>
  </si>
  <si>
    <t>-6835100070077525627</t>
  </si>
  <si>
    <t>6952100110108631176</t>
  </si>
  <si>
    <t>12241804304</t>
  </si>
  <si>
    <t>6831100090043390256</t>
  </si>
  <si>
    <t>-6831100090043390256</t>
  </si>
  <si>
    <t>6952100110105655657</t>
  </si>
  <si>
    <t>7288532504</t>
  </si>
  <si>
    <t>6825100080053179484</t>
  </si>
  <si>
    <t>1159670204</t>
  </si>
  <si>
    <t>6952100110107485370</t>
  </si>
  <si>
    <t>7150569304</t>
  </si>
  <si>
    <t>6952100110107671026</t>
  </si>
  <si>
    <t>5003158704</t>
  </si>
  <si>
    <t>6839100080054272460</t>
  </si>
  <si>
    <t>400000819440</t>
  </si>
  <si>
    <t>6824100080053093438</t>
  </si>
  <si>
    <t>400007580787</t>
  </si>
  <si>
    <t>6831100110063976814</t>
  </si>
  <si>
    <t>7119126004</t>
  </si>
  <si>
    <t>6840100070078071594</t>
  </si>
  <si>
    <t>-6840100070078071594</t>
  </si>
  <si>
    <t>6952100110106905421</t>
  </si>
  <si>
    <t>11014896604</t>
  </si>
  <si>
    <t>6952100110107569374</t>
  </si>
  <si>
    <t>7271747704</t>
  </si>
  <si>
    <t>6952100110105088892</t>
  </si>
  <si>
    <t>18292197704</t>
  </si>
  <si>
    <t>6847100060081361397</t>
  </si>
  <si>
    <t>15085772504</t>
  </si>
  <si>
    <t>6826100110063504307</t>
  </si>
  <si>
    <t>400007272200</t>
  </si>
  <si>
    <t>6828100100072384097</t>
  </si>
  <si>
    <t>18290723204</t>
  </si>
  <si>
    <t>6839100070077843108</t>
  </si>
  <si>
    <t>400004300234</t>
  </si>
  <si>
    <t>6952100110106807102</t>
  </si>
  <si>
    <t>-6952100110106807102</t>
  </si>
  <si>
    <t>6822100110063047598</t>
  </si>
  <si>
    <t>25059958204</t>
  </si>
  <si>
    <t>6818100060078488376</t>
  </si>
  <si>
    <t>400003439003</t>
  </si>
  <si>
    <t>6821100110062957810</t>
  </si>
  <si>
    <t>11070811604</t>
  </si>
  <si>
    <t>6952100110105619024</t>
  </si>
  <si>
    <t>4054307104</t>
  </si>
  <si>
    <t>6952100110107596909</t>
  </si>
  <si>
    <t>2161696004</t>
  </si>
  <si>
    <t>6840100100073610743</t>
  </si>
  <si>
    <t>12174317704</t>
  </si>
  <si>
    <t>6841100110064948616</t>
  </si>
  <si>
    <t>26027458804</t>
  </si>
  <si>
    <t>6832100080053705510</t>
  </si>
  <si>
    <t>4058641904</t>
  </si>
  <si>
    <t>6828100110063666713</t>
  </si>
  <si>
    <t>-6828100110063666713</t>
  </si>
  <si>
    <t>6834100060080112590</t>
  </si>
  <si>
    <t>400004535810</t>
  </si>
  <si>
    <t>6825100080053212503</t>
  </si>
  <si>
    <t>1222872604</t>
  </si>
  <si>
    <t>6952100110105303842</t>
  </si>
  <si>
    <t>-6952100110105303842</t>
  </si>
  <si>
    <t>6952100110107683682</t>
  </si>
  <si>
    <t>2119405004</t>
  </si>
  <si>
    <t>6839100110064802589</t>
  </si>
  <si>
    <t>7304995404</t>
  </si>
  <si>
    <t>6839100070077860682</t>
  </si>
  <si>
    <t>-6839100070077860682</t>
  </si>
  <si>
    <t>6952100110106607258</t>
  </si>
  <si>
    <t>6197274504</t>
  </si>
  <si>
    <t>6952100110108124489</t>
  </si>
  <si>
    <t>9088160204</t>
  </si>
  <si>
    <t>6828100100072429036</t>
  </si>
  <si>
    <t>12183332504</t>
  </si>
  <si>
    <t>6952100110105490194</t>
  </si>
  <si>
    <t>27149333404</t>
  </si>
  <si>
    <t>6952100110107679410</t>
  </si>
  <si>
    <t>6839100080054208260</t>
  </si>
  <si>
    <t>1156848704</t>
  </si>
  <si>
    <t>6844100100074015830</t>
  </si>
  <si>
    <t>12199821904</t>
  </si>
  <si>
    <t>6952100110107803112</t>
  </si>
  <si>
    <t>26010574204</t>
  </si>
  <si>
    <t>6824100100071990028</t>
  </si>
  <si>
    <t>6952100110107451898</t>
  </si>
  <si>
    <t>6179691204</t>
  </si>
  <si>
    <t>6829100070076848761</t>
  </si>
  <si>
    <t>400012432118</t>
  </si>
  <si>
    <t>6952100110105286553</t>
  </si>
  <si>
    <t>400007745797</t>
  </si>
  <si>
    <t>6824100110063239470</t>
  </si>
  <si>
    <t>-6824100110063239470</t>
  </si>
  <si>
    <t>6952100110106814036</t>
  </si>
  <si>
    <t>400013109859</t>
  </si>
  <si>
    <t>6838100070077804345</t>
  </si>
  <si>
    <t>4084778604</t>
  </si>
  <si>
    <t>6952100110105695934</t>
  </si>
  <si>
    <t>400009736212</t>
  </si>
  <si>
    <t>6842100070078205765</t>
  </si>
  <si>
    <t>2018598404</t>
  </si>
  <si>
    <t>6826100060079305986</t>
  </si>
  <si>
    <t>15093846704</t>
  </si>
  <si>
    <t>6952100110105469703</t>
  </si>
  <si>
    <t>10093937404</t>
  </si>
  <si>
    <t>6847100060081406181</t>
  </si>
  <si>
    <t>9011174504</t>
  </si>
  <si>
    <t>6952100110107572468</t>
  </si>
  <si>
    <t>6842100060080863833</t>
  </si>
  <si>
    <t>8063440904</t>
  </si>
  <si>
    <t>6818100070075535252</t>
  </si>
  <si>
    <t>4171024904</t>
  </si>
  <si>
    <t>6838100110064615958</t>
  </si>
  <si>
    <t>6839100060080587118</t>
  </si>
  <si>
    <t>9078896004</t>
  </si>
  <si>
    <t>6839100060080532316</t>
  </si>
  <si>
    <t>9186128004</t>
  </si>
  <si>
    <t>6845100070078551509</t>
  </si>
  <si>
    <t>-6845100070078551509</t>
  </si>
  <si>
    <t>6952100110106363369</t>
  </si>
  <si>
    <t>9280420604</t>
  </si>
  <si>
    <t>6952100110105869456</t>
  </si>
  <si>
    <t>5903007735929</t>
  </si>
  <si>
    <t>6840100080054298687</t>
  </si>
  <si>
    <t>99010405604</t>
  </si>
  <si>
    <t>6952100110106150859</t>
  </si>
  <si>
    <t>421031456176</t>
  </si>
  <si>
    <t>6836100080054052370</t>
  </si>
  <si>
    <t>400003721511</t>
  </si>
  <si>
    <t>6829100070076759837</t>
  </si>
  <si>
    <t>21160263004</t>
  </si>
  <si>
    <t>6840100070078082188</t>
  </si>
  <si>
    <t>-6840100070078082188</t>
  </si>
  <si>
    <t>6952100110105770567</t>
  </si>
  <si>
    <t>26065572004</t>
  </si>
  <si>
    <t>6825100060079195390</t>
  </si>
  <si>
    <t>-6825100060079195390</t>
  </si>
  <si>
    <t>6821100060078793959</t>
  </si>
  <si>
    <t>400004520281</t>
  </si>
  <si>
    <t>6834100100072991749</t>
  </si>
  <si>
    <t>28001770204</t>
  </si>
  <si>
    <t>6835100070077530932</t>
  </si>
  <si>
    <t>-6835100070077530932</t>
  </si>
  <si>
    <t>6824100060079050666</t>
  </si>
  <si>
    <t>5351062151204</t>
  </si>
  <si>
    <t>6820100060078701817</t>
  </si>
  <si>
    <t>6839100070077843343</t>
  </si>
  <si>
    <t>21910175004</t>
  </si>
  <si>
    <t>6952100110108219010</t>
  </si>
  <si>
    <t>1121542804</t>
  </si>
  <si>
    <t>6952100110106628904</t>
  </si>
  <si>
    <t>4139441604</t>
  </si>
  <si>
    <t>6952100110106985216</t>
  </si>
  <si>
    <t>12038519504</t>
  </si>
  <si>
    <t>6952100110106874744</t>
  </si>
  <si>
    <t>6952100110107864547</t>
  </si>
  <si>
    <t>21920764804</t>
  </si>
  <si>
    <t>6952100110106244956</t>
  </si>
  <si>
    <t>400005744273</t>
  </si>
  <si>
    <t>6952100110104215127</t>
  </si>
  <si>
    <t>29067726304</t>
  </si>
  <si>
    <t>6830100110063835109</t>
  </si>
  <si>
    <t>400011037321</t>
  </si>
  <si>
    <t>6838100070077767797</t>
  </si>
  <si>
    <t>400000366173</t>
  </si>
  <si>
    <t>6818100110062616994</t>
  </si>
  <si>
    <t>25040573104</t>
  </si>
  <si>
    <t>6837100070077654260</t>
  </si>
  <si>
    <t>2160207704</t>
  </si>
  <si>
    <t>6840100100073631051</t>
  </si>
  <si>
    <t>-6840100100073631051</t>
  </si>
  <si>
    <t>6830100100072588852</t>
  </si>
  <si>
    <t>7003386904</t>
  </si>
  <si>
    <t>6952100110104055348</t>
  </si>
  <si>
    <t>21132165304</t>
  </si>
  <si>
    <t>6952100110105856922</t>
  </si>
  <si>
    <t>400003724970</t>
  </si>
  <si>
    <t>6819100100071518135</t>
  </si>
  <si>
    <t>-6819100100071518135</t>
  </si>
  <si>
    <t>6821100080052902492</t>
  </si>
  <si>
    <t>1026204004</t>
  </si>
  <si>
    <t>6821100060078790108</t>
  </si>
  <si>
    <t>-6821100060078790108</t>
  </si>
  <si>
    <t>6952100110105662376</t>
  </si>
  <si>
    <t>400001680049</t>
  </si>
  <si>
    <t>6952100110106861007</t>
  </si>
  <si>
    <t>7016370804</t>
  </si>
  <si>
    <t>6952100110106373144</t>
  </si>
  <si>
    <t>7255407904</t>
  </si>
  <si>
    <t>6952100110106623516</t>
  </si>
  <si>
    <t>-6952100110106623516</t>
  </si>
  <si>
    <t>6840100110064830276</t>
  </si>
  <si>
    <t>7268422204</t>
  </si>
  <si>
    <t>6952100110105219584</t>
  </si>
  <si>
    <t>400006190123</t>
  </si>
  <si>
    <t>6952100110107852321</t>
  </si>
  <si>
    <t>2107068904</t>
  </si>
  <si>
    <t>6952100110106303265</t>
  </si>
  <si>
    <t>400010975266</t>
  </si>
  <si>
    <t>6952100110107070309</t>
  </si>
  <si>
    <t>7270517604</t>
  </si>
  <si>
    <t>6835100110064414706</t>
  </si>
  <si>
    <t>6840100100073651483</t>
  </si>
  <si>
    <t>12252329804</t>
  </si>
  <si>
    <t>6952100110106317118</t>
  </si>
  <si>
    <t>18265544404</t>
  </si>
  <si>
    <t>6952100110107706065</t>
  </si>
  <si>
    <t>400012102653</t>
  </si>
  <si>
    <t>6818100100071278447</t>
  </si>
  <si>
    <t>10093028204</t>
  </si>
  <si>
    <t>6846100100074157823</t>
  </si>
  <si>
    <t>-6846100100074157823</t>
  </si>
  <si>
    <t>6952100110107958397</t>
  </si>
  <si>
    <t>421030163815</t>
  </si>
  <si>
    <t>6819100070075689910</t>
  </si>
  <si>
    <t>-6819100070075689910</t>
  </si>
  <si>
    <t>6952100110107089413</t>
  </si>
  <si>
    <t>6166164504</t>
  </si>
  <si>
    <t>6825100070076397950</t>
  </si>
  <si>
    <t>6952100110105729043</t>
  </si>
  <si>
    <t>6952100110106018068</t>
  </si>
  <si>
    <t>9182223304</t>
  </si>
  <si>
    <t>6952100110108043688</t>
  </si>
  <si>
    <t>6952100110106722332</t>
  </si>
  <si>
    <t>8888549104</t>
  </si>
  <si>
    <t>6830100060079663379</t>
  </si>
  <si>
    <t>8119308204</t>
  </si>
  <si>
    <t>6952100110105666690</t>
  </si>
  <si>
    <t>18127662104</t>
  </si>
  <si>
    <t>6835100100073125941</t>
  </si>
  <si>
    <t>3081450704</t>
  </si>
  <si>
    <t>6819100100071497934</t>
  </si>
  <si>
    <t>6838100070077817251</t>
  </si>
  <si>
    <t>400009879995</t>
  </si>
  <si>
    <t>6844100100074023036</t>
  </si>
  <si>
    <t>-6844100100074023036</t>
  </si>
  <si>
    <t>6952100110107108193</t>
  </si>
  <si>
    <t>25100889704</t>
  </si>
  <si>
    <t>6832100080053721041</t>
  </si>
  <si>
    <t>4167121904</t>
  </si>
  <si>
    <t>6952100110106072715</t>
  </si>
  <si>
    <t>400001347836</t>
  </si>
  <si>
    <t>6828100070076668007</t>
  </si>
  <si>
    <t>27761987404</t>
  </si>
  <si>
    <t>6838100110064631065</t>
  </si>
  <si>
    <t>6820100060078728945</t>
  </si>
  <si>
    <t>9232787704</t>
  </si>
  <si>
    <t>6840100070077991373</t>
  </si>
  <si>
    <t>27116428104</t>
  </si>
  <si>
    <t>6833100070077302896</t>
  </si>
  <si>
    <t>27007462204</t>
  </si>
  <si>
    <t>6952100110107494388</t>
  </si>
  <si>
    <t>9060741104</t>
  </si>
  <si>
    <t>6818100110062583702</t>
  </si>
  <si>
    <t>7208891104</t>
  </si>
  <si>
    <t>6832100100072832999</t>
  </si>
  <si>
    <t>10205931204</t>
  </si>
  <si>
    <t>6952100110107272718</t>
  </si>
  <si>
    <t>-6952100110107272718</t>
  </si>
  <si>
    <t>6829100100072524237</t>
  </si>
  <si>
    <t>6952100110107194407</t>
  </si>
  <si>
    <t>7050486004</t>
  </si>
  <si>
    <t>6843100070078366721</t>
  </si>
  <si>
    <t>6822100060078839827</t>
  </si>
  <si>
    <t>400002121282</t>
  </si>
  <si>
    <t>6828100110063653071</t>
  </si>
  <si>
    <t>6818100070075501911</t>
  </si>
  <si>
    <t>-6818100070075501911</t>
  </si>
  <si>
    <t>6952100110105900164</t>
  </si>
  <si>
    <t>6952100110106392291</t>
  </si>
  <si>
    <t>2145909804</t>
  </si>
  <si>
    <t>6952100110108173151</t>
  </si>
  <si>
    <t>400006012364</t>
  </si>
  <si>
    <t>6846100060081217867</t>
  </si>
  <si>
    <t>15073506204</t>
  </si>
  <si>
    <t>6952100110107788484</t>
  </si>
  <si>
    <t>6826100110063430269</t>
  </si>
  <si>
    <t>400001671115</t>
  </si>
  <si>
    <t>6839100100073555981</t>
  </si>
  <si>
    <t>6952100110108414035</t>
  </si>
  <si>
    <t>2057399904</t>
  </si>
  <si>
    <t>6832100100072809467</t>
  </si>
  <si>
    <t>-6832100100072809467</t>
  </si>
  <si>
    <t>6831100110063975231</t>
  </si>
  <si>
    <t>400007796034</t>
  </si>
  <si>
    <t>6952100110105632450</t>
  </si>
  <si>
    <t>27046305704</t>
  </si>
  <si>
    <t>6835100100073088662</t>
  </si>
  <si>
    <t>7029312504</t>
  </si>
  <si>
    <t>6838100110064669907</t>
  </si>
  <si>
    <t>-6838100110064669907</t>
  </si>
  <si>
    <t>6952100110107206530</t>
  </si>
  <si>
    <t>18242531904</t>
  </si>
  <si>
    <t>6829100100072468359</t>
  </si>
  <si>
    <t>28094178604</t>
  </si>
  <si>
    <t>6840100100073647065</t>
  </si>
  <si>
    <t>400008153089</t>
  </si>
  <si>
    <t>6952100110105768798</t>
  </si>
  <si>
    <t>27078810604</t>
  </si>
  <si>
    <t>6819100110062764101</t>
  </si>
  <si>
    <t>7288560604</t>
  </si>
  <si>
    <t>6839100060080641224</t>
  </si>
  <si>
    <t>400013405661</t>
  </si>
  <si>
    <t>6952100110107813105</t>
  </si>
  <si>
    <t>-6952100110107813105</t>
  </si>
  <si>
    <t>6828100080053426631</t>
  </si>
  <si>
    <t>1013627704</t>
  </si>
  <si>
    <t>6835100110064343541</t>
  </si>
  <si>
    <t>7177236604</t>
  </si>
  <si>
    <t>6952100110105437088</t>
  </si>
  <si>
    <t>-6952100110105437088</t>
  </si>
  <si>
    <t>6823100110063168121</t>
  </si>
  <si>
    <t>7244701804</t>
  </si>
  <si>
    <t>6952100110105975068</t>
  </si>
  <si>
    <t>12031287504</t>
  </si>
  <si>
    <t>6826100070076417757</t>
  </si>
  <si>
    <t>2155713204</t>
  </si>
  <si>
    <t>6834100100073009086</t>
  </si>
  <si>
    <t>-6834100100073009086</t>
  </si>
  <si>
    <t>6952100110105837748</t>
  </si>
  <si>
    <t>28079120704</t>
  </si>
  <si>
    <t>6847100060081406904</t>
  </si>
  <si>
    <t>-6847100060081406904</t>
  </si>
  <si>
    <t>6844100080054619455</t>
  </si>
  <si>
    <t>-6844100080054619455</t>
  </si>
  <si>
    <t>6952100110106881315</t>
  </si>
  <si>
    <t>12254813904</t>
  </si>
  <si>
    <t>6952100110107365027</t>
  </si>
  <si>
    <t>-6952100110107365027</t>
  </si>
  <si>
    <t>6847100080054831103</t>
  </si>
  <si>
    <t>400011375034</t>
  </si>
  <si>
    <t>6952100110105879710</t>
  </si>
  <si>
    <t>6846100090044308897</t>
  </si>
  <si>
    <t>99010749604</t>
  </si>
  <si>
    <t>6838100080054188889</t>
  </si>
  <si>
    <t>15072504804</t>
  </si>
  <si>
    <t>6834100060080149229</t>
  </si>
  <si>
    <t>6952100110108081700</t>
  </si>
  <si>
    <t>99005305504</t>
  </si>
  <si>
    <t>6952100110107586590</t>
  </si>
  <si>
    <t>400013271419</t>
  </si>
  <si>
    <t>6822100070075981767</t>
  </si>
  <si>
    <t>-6822100070075981767</t>
  </si>
  <si>
    <t>6822100070076023271</t>
  </si>
  <si>
    <t>2058447504</t>
  </si>
  <si>
    <t>6952100110106547344</t>
  </si>
  <si>
    <t>7295411204</t>
  </si>
  <si>
    <t>6952100110107286566</t>
  </si>
  <si>
    <t>27047176004</t>
  </si>
  <si>
    <t>6952100110107045204</t>
  </si>
  <si>
    <t>400012778445</t>
  </si>
  <si>
    <t>6952100110109066895</t>
  </si>
  <si>
    <t>-6952100110109066895</t>
  </si>
  <si>
    <t>6952100110109115080</t>
  </si>
  <si>
    <t>-6952100110109115080</t>
  </si>
  <si>
    <t>6833100090043540428</t>
  </si>
  <si>
    <t>-6833100090043540428</t>
  </si>
  <si>
    <t>6837100060080370495</t>
  </si>
  <si>
    <t>15103889504</t>
  </si>
  <si>
    <t>6952100110106093434</t>
  </si>
  <si>
    <t>-6952100110106093434</t>
  </si>
  <si>
    <t>6824100060079122389</t>
  </si>
  <si>
    <t>400008556552</t>
  </si>
  <si>
    <t>6952100110108302298</t>
  </si>
  <si>
    <t>6952100110108178449</t>
  </si>
  <si>
    <t>10117939204</t>
  </si>
  <si>
    <t>6820100110062858761</t>
  </si>
  <si>
    <t>400003293988</t>
  </si>
  <si>
    <t>6952100110106269243</t>
  </si>
  <si>
    <t>400000194066</t>
  </si>
  <si>
    <t>6952100110107101840</t>
  </si>
  <si>
    <t>6822100100071819327</t>
  </si>
  <si>
    <t>10196664004</t>
  </si>
  <si>
    <t>6847100070078839802</t>
  </si>
  <si>
    <t>400002060116</t>
  </si>
  <si>
    <t>6952100110107072487</t>
  </si>
  <si>
    <t>10196037904</t>
  </si>
  <si>
    <t>6832100070077198911</t>
  </si>
  <si>
    <t>400012775284</t>
  </si>
  <si>
    <t>6818100110062642212</t>
  </si>
  <si>
    <t>15081946904</t>
  </si>
  <si>
    <t>6824100060079044570</t>
  </si>
  <si>
    <t>8327013604</t>
  </si>
  <si>
    <t>6846100060081303890</t>
  </si>
  <si>
    <t>-6846100060081303890</t>
  </si>
  <si>
    <t>6952100110107369978</t>
  </si>
  <si>
    <t>-6952100110107369978</t>
  </si>
  <si>
    <t>6833100100072949745</t>
  </si>
  <si>
    <t>10187705304</t>
  </si>
  <si>
    <t>6952100110105228379</t>
  </si>
  <si>
    <t>6952100110108256151</t>
  </si>
  <si>
    <t>413001213094</t>
  </si>
  <si>
    <t>6952100110106289138</t>
  </si>
  <si>
    <t>400003006960</t>
  </si>
  <si>
    <t>6952100110106318662</t>
  </si>
  <si>
    <t>6819100060078607192</t>
  </si>
  <si>
    <t>-6819100060078607192</t>
  </si>
  <si>
    <t>6952100110108291677</t>
  </si>
  <si>
    <t>21019989304</t>
  </si>
  <si>
    <t>6952100110107734960</t>
  </si>
  <si>
    <t>421030700379</t>
  </si>
  <si>
    <t>6952100110107482407</t>
  </si>
  <si>
    <t>9030651904</t>
  </si>
  <si>
    <t>6952100110107042113</t>
  </si>
  <si>
    <t>1021658204</t>
  </si>
  <si>
    <t>6952100110106116528</t>
  </si>
  <si>
    <t>21146672104</t>
  </si>
  <si>
    <t>6821100100071661253</t>
  </si>
  <si>
    <t>5351043172204</t>
  </si>
  <si>
    <t>6952100110107932074</t>
  </si>
  <si>
    <t>400001174340</t>
  </si>
  <si>
    <t>6952100110105932570</t>
  </si>
  <si>
    <t>6842100110065071236</t>
  </si>
  <si>
    <t>7142072704</t>
  </si>
  <si>
    <t>6842100080054462707</t>
  </si>
  <si>
    <t>6847100060081437775</t>
  </si>
  <si>
    <t>-6847100060081437775</t>
  </si>
  <si>
    <t>6838100070077755332</t>
  </si>
  <si>
    <t>29077876404</t>
  </si>
  <si>
    <t>6952100110108601715</t>
  </si>
  <si>
    <t>400010842193</t>
  </si>
  <si>
    <t>6952100110107901375</t>
  </si>
  <si>
    <t>29086964704</t>
  </si>
  <si>
    <t>6838100070077834144</t>
  </si>
  <si>
    <t>-6838100070077834144</t>
  </si>
  <si>
    <t>6952100110105755019</t>
  </si>
  <si>
    <t>-6952100110105755019</t>
  </si>
  <si>
    <t>6821100070075865125</t>
  </si>
  <si>
    <t>6824100100071927007</t>
  </si>
  <si>
    <t>10020705404</t>
  </si>
  <si>
    <t>6818100070075452371</t>
  </si>
  <si>
    <t>-6818100070075452371</t>
  </si>
  <si>
    <t>6952100110104150670</t>
  </si>
  <si>
    <t>-6952100110104150670</t>
  </si>
  <si>
    <t>6835100100073130754</t>
  </si>
  <si>
    <t>415001059849</t>
  </si>
  <si>
    <t>6952100110106776606</t>
  </si>
  <si>
    <t>400014226739</t>
  </si>
  <si>
    <t>6824100060079023396</t>
  </si>
  <si>
    <t>99006659304</t>
  </si>
  <si>
    <t>6952100110107448792</t>
  </si>
  <si>
    <t>411000217303</t>
  </si>
  <si>
    <t>6843100100073890016</t>
  </si>
  <si>
    <t>-6843100100073890016</t>
  </si>
  <si>
    <t>6952100110107483272</t>
  </si>
  <si>
    <t>400006520364</t>
  </si>
  <si>
    <t>6845100080054632915</t>
  </si>
  <si>
    <t>99009943804</t>
  </si>
  <si>
    <t>6952100110104826950</t>
  </si>
  <si>
    <t>8199000133940</t>
  </si>
  <si>
    <t>6952100110107205527</t>
  </si>
  <si>
    <t>7197602504</t>
  </si>
  <si>
    <t>6837100110064571774</t>
  </si>
  <si>
    <t>15003511704</t>
  </si>
  <si>
    <t>6952100110107625410</t>
  </si>
  <si>
    <t>6952100110105196765</t>
  </si>
  <si>
    <t>-6952100110105196765</t>
  </si>
  <si>
    <t>6952100110108738131</t>
  </si>
  <si>
    <t>6825100080053167496</t>
  </si>
  <si>
    <t>4164780504</t>
  </si>
  <si>
    <t>6952100110106900608</t>
  </si>
  <si>
    <t>400006390110</t>
  </si>
  <si>
    <t>6842100110065022909</t>
  </si>
  <si>
    <t>7251980904</t>
  </si>
  <si>
    <t>6838100070077823679</t>
  </si>
  <si>
    <t>6836100070077599871</t>
  </si>
  <si>
    <t>400001708255</t>
  </si>
  <si>
    <t>6952100110106507991</t>
  </si>
  <si>
    <t>421031718069</t>
  </si>
  <si>
    <t>6952100110106740323</t>
  </si>
  <si>
    <t>21152519704</t>
  </si>
  <si>
    <t>6845100070078529343</t>
  </si>
  <si>
    <t>2079153304</t>
  </si>
  <si>
    <t>6820100060078652375</t>
  </si>
  <si>
    <t>15001426904</t>
  </si>
  <si>
    <t>6834100100073028668</t>
  </si>
  <si>
    <t>-6834100100073028668</t>
  </si>
  <si>
    <t>6952100110107566430</t>
  </si>
  <si>
    <t>2172218004</t>
  </si>
  <si>
    <t>6846100100074144237</t>
  </si>
  <si>
    <t>5351065743304</t>
  </si>
  <si>
    <t>6952100110108246382</t>
  </si>
  <si>
    <t>10081133404</t>
  </si>
  <si>
    <t>6952100110108230254</t>
  </si>
  <si>
    <t>7066263404</t>
  </si>
  <si>
    <t>6952100110107325005</t>
  </si>
  <si>
    <t>4168138204</t>
  </si>
  <si>
    <t>6952100110106631871</t>
  </si>
  <si>
    <t>20020196404</t>
  </si>
  <si>
    <t>6952100110106800606</t>
  </si>
  <si>
    <t>6836100100073205866</t>
  </si>
  <si>
    <t>3045150804</t>
  </si>
  <si>
    <t>6952100110105336481</t>
  </si>
  <si>
    <t>6828100110063680472</t>
  </si>
  <si>
    <t>7197069704</t>
  </si>
  <si>
    <t>6826100100072175132</t>
  </si>
  <si>
    <t>12206900204</t>
  </si>
  <si>
    <t>6842100100073775234</t>
  </si>
  <si>
    <t>6952100110105337042</t>
  </si>
  <si>
    <t>6952100110105005385</t>
  </si>
  <si>
    <t>5351036444404</t>
  </si>
  <si>
    <t>6844100100073958435</t>
  </si>
  <si>
    <t>18133645904</t>
  </si>
  <si>
    <t>6837100100073276221</t>
  </si>
  <si>
    <t>6952100110108929185</t>
  </si>
  <si>
    <t>419990016845</t>
  </si>
  <si>
    <t>6831100080053675808</t>
  </si>
  <si>
    <t>4062426804</t>
  </si>
  <si>
    <t>6823100110063172333</t>
  </si>
  <si>
    <t>26115084504</t>
  </si>
  <si>
    <t>6952100110106467261</t>
  </si>
  <si>
    <t>-6952100110106467261</t>
  </si>
  <si>
    <t>6952100110105554876</t>
  </si>
  <si>
    <t>6847100080054832020</t>
  </si>
  <si>
    <t>4188283204</t>
  </si>
  <si>
    <t>6822100100071788185</t>
  </si>
  <si>
    <t>-6822100100071788185</t>
  </si>
  <si>
    <t>6825100110063357208</t>
  </si>
  <si>
    <t>400008839396</t>
  </si>
  <si>
    <t>6833100060079975673</t>
  </si>
  <si>
    <t>400010971985</t>
  </si>
  <si>
    <t>6952100110104288926</t>
  </si>
  <si>
    <t>9283386604</t>
  </si>
  <si>
    <t>6846100060081217744</t>
  </si>
  <si>
    <t>9293936604</t>
  </si>
  <si>
    <t>6952100110104115575</t>
  </si>
  <si>
    <t>18064604804</t>
  </si>
  <si>
    <t>6818100110062637140</t>
  </si>
  <si>
    <t>-6818100110062637140</t>
  </si>
  <si>
    <t>6952100110107941799</t>
  </si>
  <si>
    <t>400006752598</t>
  </si>
  <si>
    <t>6837100110064581818</t>
  </si>
  <si>
    <t>7179805704</t>
  </si>
  <si>
    <t>6952100110105843261</t>
  </si>
  <si>
    <t>400004232757</t>
  </si>
  <si>
    <t>6952100110106167096</t>
  </si>
  <si>
    <t>27755855304</t>
  </si>
  <si>
    <t>6952100110106251779</t>
  </si>
  <si>
    <t>6264267704</t>
  </si>
  <si>
    <t>6952100110106548313</t>
  </si>
  <si>
    <t>-6952100110106548313</t>
  </si>
  <si>
    <t>6952100110106859966</t>
  </si>
  <si>
    <t>31034532204</t>
  </si>
  <si>
    <t>6952100110105881521</t>
  </si>
  <si>
    <t>15040904804</t>
  </si>
  <si>
    <t>6826100070076507012</t>
  </si>
  <si>
    <t>-6826100070076507012</t>
  </si>
  <si>
    <t>6841100060080846103</t>
  </si>
  <si>
    <t>9007785504</t>
  </si>
  <si>
    <t>6828100080053414351</t>
  </si>
  <si>
    <t>-6828100080053414351</t>
  </si>
  <si>
    <t>6830100070076943001</t>
  </si>
  <si>
    <t>27027003004</t>
  </si>
  <si>
    <t>6952100110106487186</t>
  </si>
  <si>
    <t>6952100110105369574</t>
  </si>
  <si>
    <t>400008225083</t>
  </si>
  <si>
    <t>6845100100074081809</t>
  </si>
  <si>
    <t>6952100110106641143</t>
  </si>
  <si>
    <t>-6952100110106641143</t>
  </si>
  <si>
    <t>6820100110062837934</t>
  </si>
  <si>
    <t>26080426904</t>
  </si>
  <si>
    <t>6952100110106640385</t>
  </si>
  <si>
    <t>9224401504</t>
  </si>
  <si>
    <t>6952100110107363209</t>
  </si>
  <si>
    <t>6952100110107910175</t>
  </si>
  <si>
    <t>4038802104</t>
  </si>
  <si>
    <t>6826100070076526814</t>
  </si>
  <si>
    <t>27123044704</t>
  </si>
  <si>
    <t>6845100070078513420</t>
  </si>
  <si>
    <t>27006946504</t>
  </si>
  <si>
    <t>6952100110105036056</t>
  </si>
  <si>
    <t>2177565104</t>
  </si>
  <si>
    <t>6840100070078081666</t>
  </si>
  <si>
    <t>400010773114</t>
  </si>
  <si>
    <t>6952100110106662740</t>
  </si>
  <si>
    <t>8239857304</t>
  </si>
  <si>
    <t>6825100080053162730</t>
  </si>
  <si>
    <t>26059138804</t>
  </si>
  <si>
    <t>6952100110104924411</t>
  </si>
  <si>
    <t>15082747004</t>
  </si>
  <si>
    <t>6952100110106388555</t>
  </si>
  <si>
    <t>6826100070076475584</t>
  </si>
  <si>
    <t>6842100110065013945</t>
  </si>
  <si>
    <t>11071560904</t>
  </si>
  <si>
    <t>6952100110105994162</t>
  </si>
  <si>
    <t>400007804524</t>
  </si>
  <si>
    <t>6952100110104956092</t>
  </si>
  <si>
    <t>-6952100110104956092</t>
  </si>
  <si>
    <t>6831100080053635090</t>
  </si>
  <si>
    <t>413001717127</t>
  </si>
  <si>
    <t>6952100110104952231</t>
  </si>
  <si>
    <t>6240222104</t>
  </si>
  <si>
    <t>6821100100071665459</t>
  </si>
  <si>
    <t>18157687204</t>
  </si>
  <si>
    <t>6952100110107109993</t>
  </si>
  <si>
    <t>15067810504</t>
  </si>
  <si>
    <t>6830100070076939320</t>
  </si>
  <si>
    <t>4142868504</t>
  </si>
  <si>
    <t>6818100100071354074</t>
  </si>
  <si>
    <t>12194541904</t>
  </si>
  <si>
    <t>6818100090042494170</t>
  </si>
  <si>
    <t>-6818100090042494170</t>
  </si>
  <si>
    <t>6952100110105360944</t>
  </si>
  <si>
    <t>6952100110106542620</t>
  </si>
  <si>
    <t>25075027504</t>
  </si>
  <si>
    <t>6952100110107656016</t>
  </si>
  <si>
    <t>9196128804</t>
  </si>
  <si>
    <t>6838100100073357728</t>
  </si>
  <si>
    <t>6952100110105461194</t>
  </si>
  <si>
    <t>-6952100110105461194</t>
  </si>
  <si>
    <t>6835100060080179855</t>
  </si>
  <si>
    <t>8257887804</t>
  </si>
  <si>
    <t>6952100110104932961</t>
  </si>
  <si>
    <t>6952100110105508158</t>
  </si>
  <si>
    <t>11029160004</t>
  </si>
  <si>
    <t>6952100110108274910</t>
  </si>
  <si>
    <t>-6952100110108274910</t>
  </si>
  <si>
    <t>6835100110064351662</t>
  </si>
  <si>
    <t>6952100110106180237</t>
  </si>
  <si>
    <t>3032479604</t>
  </si>
  <si>
    <t>6952100110104093953</t>
  </si>
  <si>
    <t>-6952100110104093953</t>
  </si>
  <si>
    <t>6841100110064966630</t>
  </si>
  <si>
    <t>400001528136</t>
  </si>
  <si>
    <t>6836100110064471966</t>
  </si>
  <si>
    <t>7133157704</t>
  </si>
  <si>
    <t>6846100110065418034</t>
  </si>
  <si>
    <t>7278373504</t>
  </si>
  <si>
    <t>6823100110063161098</t>
  </si>
  <si>
    <t>6835100070077460699</t>
  </si>
  <si>
    <t>-6835100070077460699</t>
  </si>
  <si>
    <t>6952100110106563451</t>
  </si>
  <si>
    <t>6828100070076682360</t>
  </si>
  <si>
    <t>8199000201485</t>
  </si>
  <si>
    <t>6844100070078446325</t>
  </si>
  <si>
    <t>21053746504</t>
  </si>
  <si>
    <t>6952100110104594691</t>
  </si>
  <si>
    <t>27152939304</t>
  </si>
  <si>
    <t>6847100060081404288</t>
  </si>
  <si>
    <t>-6847100060081404288</t>
  </si>
  <si>
    <t>6952100110105688776</t>
  </si>
  <si>
    <t>-6952100110105688776</t>
  </si>
  <si>
    <t>6841100080054379452</t>
  </si>
  <si>
    <t>20121295304</t>
  </si>
  <si>
    <t>6822100100071819735</t>
  </si>
  <si>
    <t>6952100110105579414</t>
  </si>
  <si>
    <t>25104464504</t>
  </si>
  <si>
    <t>6825100070076297750</t>
  </si>
  <si>
    <t>29115874304</t>
  </si>
  <si>
    <t>6821100110062927759</t>
  </si>
  <si>
    <t>7107331004</t>
  </si>
  <si>
    <t>6952100110108212666</t>
  </si>
  <si>
    <t>21014358604</t>
  </si>
  <si>
    <t>6819100090042581872</t>
  </si>
  <si>
    <t>-6819100090042581872</t>
  </si>
  <si>
    <t>6822100100071757546</t>
  </si>
  <si>
    <t>-6822100100071757546</t>
  </si>
  <si>
    <t>6837100060080410479</t>
  </si>
  <si>
    <t>400010270965</t>
  </si>
  <si>
    <t>6846100080054747508</t>
  </si>
  <si>
    <t>21160601104</t>
  </si>
  <si>
    <t>6828100110063666144</t>
  </si>
  <si>
    <t>10197882704</t>
  </si>
  <si>
    <t>6952100110108166495</t>
  </si>
  <si>
    <t>400000497822</t>
  </si>
  <si>
    <t>6952100110107972941</t>
  </si>
  <si>
    <t>1175366604</t>
  </si>
  <si>
    <t>6952100110106638630</t>
  </si>
  <si>
    <t>-6952100110106638630</t>
  </si>
  <si>
    <t>6841100060080813236</t>
  </si>
  <si>
    <t>400007058217</t>
  </si>
  <si>
    <t>6952100110107849109</t>
  </si>
  <si>
    <t>6847100070078844758</t>
  </si>
  <si>
    <t>-6847100070078844758</t>
  </si>
  <si>
    <t>6952100110105850757</t>
  </si>
  <si>
    <t>15007600304</t>
  </si>
  <si>
    <t>6952100110107811573</t>
  </si>
  <si>
    <t>400003947959</t>
  </si>
  <si>
    <t>6952100110108276283</t>
  </si>
  <si>
    <t>15054019904</t>
  </si>
  <si>
    <t>6835100070077506865</t>
  </si>
  <si>
    <t>2144333204</t>
  </si>
  <si>
    <t>6952100110107683552</t>
  </si>
  <si>
    <t>15036428404</t>
  </si>
  <si>
    <t>6819100070075643997</t>
  </si>
  <si>
    <t>400009062212</t>
  </si>
  <si>
    <t>6826100060079315363</t>
  </si>
  <si>
    <t>9265739804</t>
  </si>
  <si>
    <t>6833100060080064463</t>
  </si>
  <si>
    <t>400010635450</t>
  </si>
  <si>
    <t>6952100110107462246</t>
  </si>
  <si>
    <t>27729152604</t>
  </si>
  <si>
    <t>6952100110108121181</t>
  </si>
  <si>
    <t>7285250604</t>
  </si>
  <si>
    <t>6952100110105253523</t>
  </si>
  <si>
    <t>400002482802</t>
  </si>
  <si>
    <t>6819100100071425880</t>
  </si>
  <si>
    <t>400006759436</t>
  </si>
  <si>
    <t>6952100110105216859</t>
  </si>
  <si>
    <t>420000176602</t>
  </si>
  <si>
    <t>6825100100072142961</t>
  </si>
  <si>
    <t>99013271804</t>
  </si>
  <si>
    <t>6818100080052647037</t>
  </si>
  <si>
    <t>-6818100080052647037</t>
  </si>
  <si>
    <t>6823100100071834509</t>
  </si>
  <si>
    <t>10048542904</t>
  </si>
  <si>
    <t>6841100080054398132</t>
  </si>
  <si>
    <t>5025550004</t>
  </si>
  <si>
    <t>6841100070078200787</t>
  </si>
  <si>
    <t>400005909276</t>
  </si>
  <si>
    <t>6952100110105064759</t>
  </si>
  <si>
    <t>412001249218</t>
  </si>
  <si>
    <t>6826100080053336901</t>
  </si>
  <si>
    <t>6844100110065210172</t>
  </si>
  <si>
    <t>10119319504</t>
  </si>
  <si>
    <t>6952100110106840109</t>
  </si>
  <si>
    <t>4155740104</t>
  </si>
  <si>
    <t>6952100110107211148</t>
  </si>
  <si>
    <t>-6952100110107211148</t>
  </si>
  <si>
    <t>6952100110107194883</t>
  </si>
  <si>
    <t>400001252857</t>
  </si>
  <si>
    <t>6952100110106338553</t>
  </si>
  <si>
    <t>400004271121</t>
  </si>
  <si>
    <t>6952100110105485208</t>
  </si>
  <si>
    <t>-6952100110105485208</t>
  </si>
  <si>
    <t>6845100060081174002</t>
  </si>
  <si>
    <t>9009368704</t>
  </si>
  <si>
    <t>6818100110062672779</t>
  </si>
  <si>
    <t>10076847604</t>
  </si>
  <si>
    <t>6952100110106092636</t>
  </si>
  <si>
    <t>-6952100110106092636</t>
  </si>
  <si>
    <t>6952100110108331421</t>
  </si>
  <si>
    <t>3121057204</t>
  </si>
  <si>
    <t>6821100070075931055</t>
  </si>
  <si>
    <t>21148630704</t>
  </si>
  <si>
    <t>6952100110106953784</t>
  </si>
  <si>
    <t>27757537504</t>
  </si>
  <si>
    <t>6831100110063980600</t>
  </si>
  <si>
    <t>7123314604</t>
  </si>
  <si>
    <t>6846100110065357492</t>
  </si>
  <si>
    <t>10192432604</t>
  </si>
  <si>
    <t>6952100110104928216</t>
  </si>
  <si>
    <t>12225398604</t>
  </si>
  <si>
    <t>6819100100071426643</t>
  </si>
  <si>
    <t>10172946904</t>
  </si>
  <si>
    <t>6835100110064413810</t>
  </si>
  <si>
    <t>412000053885</t>
  </si>
  <si>
    <t>6952100110105851536</t>
  </si>
  <si>
    <t>31054499904</t>
  </si>
  <si>
    <t>6825100110063404539</t>
  </si>
  <si>
    <t>6952100110108108959</t>
  </si>
  <si>
    <t>400001951613</t>
  </si>
  <si>
    <t>6825100060079130207</t>
  </si>
  <si>
    <t>9035441004</t>
  </si>
  <si>
    <t>6952100110104384378</t>
  </si>
  <si>
    <t>6952100110108189950</t>
  </si>
  <si>
    <t>400008295420</t>
  </si>
  <si>
    <t>6824100080053072913</t>
  </si>
  <si>
    <t>6952100110107643455</t>
  </si>
  <si>
    <t>27031741904</t>
  </si>
  <si>
    <t>6952100110106159384</t>
  </si>
  <si>
    <t>400000128665</t>
  </si>
  <si>
    <t>6952100110106957298</t>
  </si>
  <si>
    <t>-6952100110106957298</t>
  </si>
  <si>
    <t>6952100110105753130</t>
  </si>
  <si>
    <t>12202623404</t>
  </si>
  <si>
    <t>6952100110105495738</t>
  </si>
  <si>
    <t>400007791787</t>
  </si>
  <si>
    <t>6952100110108830896</t>
  </si>
  <si>
    <t>1155249904</t>
  </si>
  <si>
    <t>6952100110107515577</t>
  </si>
  <si>
    <t>421000282515</t>
  </si>
  <si>
    <t>6952100110108288800</t>
  </si>
  <si>
    <t>1034033304</t>
  </si>
  <si>
    <t>6840100110064832607</t>
  </si>
  <si>
    <t>400007801493</t>
  </si>
  <si>
    <t>6952100110105787356</t>
  </si>
  <si>
    <t>18283393304</t>
  </si>
  <si>
    <t>6839100070077972925</t>
  </si>
  <si>
    <t>-6839100070077972925</t>
  </si>
  <si>
    <t>6838100070077805249</t>
  </si>
  <si>
    <t>20067435104</t>
  </si>
  <si>
    <t>6827100100072345245</t>
  </si>
  <si>
    <t>12215441604</t>
  </si>
  <si>
    <t>6952100110105776798</t>
  </si>
  <si>
    <t>2158196704</t>
  </si>
  <si>
    <t>6823100070076122550</t>
  </si>
  <si>
    <t>-6823100070076122550</t>
  </si>
  <si>
    <t>6834100110064317254</t>
  </si>
  <si>
    <t>6271961604</t>
  </si>
  <si>
    <t>6952100110106939399</t>
  </si>
  <si>
    <t>400001567654</t>
  </si>
  <si>
    <t>6952100110105385806</t>
  </si>
  <si>
    <t>6819100100071508851</t>
  </si>
  <si>
    <t>12113206604</t>
  </si>
  <si>
    <t>6819100100071522638</t>
  </si>
  <si>
    <t>-6819100100071522638</t>
  </si>
  <si>
    <t>6838100080054167654</t>
  </si>
  <si>
    <t>6952100110105518394</t>
  </si>
  <si>
    <t>27122846604</t>
  </si>
  <si>
    <t>6829100100072471883</t>
  </si>
  <si>
    <t>6952100110105700750</t>
  </si>
  <si>
    <t>29014114604</t>
  </si>
  <si>
    <t>6952100110107419560</t>
  </si>
  <si>
    <t>-6952100110107419560</t>
  </si>
  <si>
    <t>6819100060078572000</t>
  </si>
  <si>
    <t>8301252004</t>
  </si>
  <si>
    <t>6818100060078359838</t>
  </si>
  <si>
    <t>419990131890</t>
  </si>
  <si>
    <t>6952100110106921816</t>
  </si>
  <si>
    <t>400013073730</t>
  </si>
  <si>
    <t>6952100110107138848</t>
  </si>
  <si>
    <t>6952100110105943539</t>
  </si>
  <si>
    <t>7018230204</t>
  </si>
  <si>
    <t>6952100110108785518</t>
  </si>
  <si>
    <t>421030529611</t>
  </si>
  <si>
    <t>6832100100072836458</t>
  </si>
  <si>
    <t>10180067404</t>
  </si>
  <si>
    <t>6841100090044007643</t>
  </si>
  <si>
    <t>-6841100090044007643</t>
  </si>
  <si>
    <t>6826100110063455810</t>
  </si>
  <si>
    <t>-6826100110063455810</t>
  </si>
  <si>
    <t>6826100100072180921</t>
  </si>
  <si>
    <t>10176254404</t>
  </si>
  <si>
    <t>6833100110064145051</t>
  </si>
  <si>
    <t>7254301504</t>
  </si>
  <si>
    <t>6847100070078789567</t>
  </si>
  <si>
    <t>400011865306</t>
  </si>
  <si>
    <t>6844100090044219279</t>
  </si>
  <si>
    <t>6264691804</t>
  </si>
  <si>
    <t>6952100110108099961</t>
  </si>
  <si>
    <t>-6952100110108099961</t>
  </si>
  <si>
    <t>6818100110062583326</t>
  </si>
  <si>
    <t>400008042697</t>
  </si>
  <si>
    <t>6826100070076461016</t>
  </si>
  <si>
    <t>27028150804</t>
  </si>
  <si>
    <t>6952100110105167717</t>
  </si>
  <si>
    <t>8891032204</t>
  </si>
  <si>
    <t>6952100110106153405</t>
  </si>
  <si>
    <t>9165804104</t>
  </si>
  <si>
    <t>6952100110105720299</t>
  </si>
  <si>
    <t>25027407804</t>
  </si>
  <si>
    <t>6952100110107306569</t>
  </si>
  <si>
    <t>7226525504</t>
  </si>
  <si>
    <t>6831100070077042049</t>
  </si>
  <si>
    <t>2112709104</t>
  </si>
  <si>
    <t>6952100110106894972</t>
  </si>
  <si>
    <t>6831100110063911906</t>
  </si>
  <si>
    <t>6841100070078187241</t>
  </si>
  <si>
    <t>-6841100070078187241</t>
  </si>
  <si>
    <t>6844100100074024251</t>
  </si>
  <si>
    <t>400001566749</t>
  </si>
  <si>
    <t>6952100110105066723</t>
  </si>
  <si>
    <t>400006976956</t>
  </si>
  <si>
    <t>6952100110105923656</t>
  </si>
  <si>
    <t>27724077004</t>
  </si>
  <si>
    <t>6952100110108222368</t>
  </si>
  <si>
    <t>400007715615</t>
  </si>
  <si>
    <t>6952100110104908662</t>
  </si>
  <si>
    <t>400004795399</t>
  </si>
  <si>
    <t>6846100070078645936</t>
  </si>
  <si>
    <t>18090519704</t>
  </si>
  <si>
    <t>6840100080054357665</t>
  </si>
  <si>
    <t>1089625104</t>
  </si>
  <si>
    <t>6845100080054661936</t>
  </si>
  <si>
    <t>8875638604</t>
  </si>
  <si>
    <t>6952100110105852180</t>
  </si>
  <si>
    <t>-6952100110105852180</t>
  </si>
  <si>
    <t>6836100070077586857</t>
  </si>
  <si>
    <t>400001416464</t>
  </si>
  <si>
    <t>6952100110106778549</t>
  </si>
  <si>
    <t>3114320304</t>
  </si>
  <si>
    <t>6952100110106120909</t>
  </si>
  <si>
    <t>-6952100110106120909</t>
  </si>
  <si>
    <t>6832100100072816507</t>
  </si>
  <si>
    <t>6846100080054741556</t>
  </si>
  <si>
    <t>25075960704</t>
  </si>
  <si>
    <t>6828100070076711763</t>
  </si>
  <si>
    <t>-6828100070076711763</t>
  </si>
  <si>
    <t>6835100060080220906</t>
  </si>
  <si>
    <t>400005601644</t>
  </si>
  <si>
    <t>6824100060079104051</t>
  </si>
  <si>
    <t>-6824100060079104051</t>
  </si>
  <si>
    <t>6841100080054383019</t>
  </si>
  <si>
    <t>1003087604</t>
  </si>
  <si>
    <t>6952100110106157387</t>
  </si>
  <si>
    <t>-6952100110106157387</t>
  </si>
  <si>
    <t>6952100110107779006</t>
  </si>
  <si>
    <t>26036506404</t>
  </si>
  <si>
    <t>6952100110107157605</t>
  </si>
  <si>
    <t>-6952100110107157605</t>
  </si>
  <si>
    <t>6952100110108170861</t>
  </si>
  <si>
    <t>29002081104</t>
  </si>
  <si>
    <t>6952100110107098381</t>
  </si>
  <si>
    <t>-6952100110107098381</t>
  </si>
  <si>
    <t>6952100110108062053</t>
  </si>
  <si>
    <t>400007906754</t>
  </si>
  <si>
    <t>6952100110107900683</t>
  </si>
  <si>
    <t>-6952100110107900683</t>
  </si>
  <si>
    <t>6952100110105525639</t>
  </si>
  <si>
    <t>6952100110105591394</t>
  </si>
  <si>
    <t>2006021004</t>
  </si>
  <si>
    <t>6846100100074172056</t>
  </si>
  <si>
    <t>-6846100100074172056</t>
  </si>
  <si>
    <t>6818100100071322377</t>
  </si>
  <si>
    <t>-6818100100071322377</t>
  </si>
  <si>
    <t>6824100080053081213</t>
  </si>
  <si>
    <t>1200490304</t>
  </si>
  <si>
    <t>6847100100074321011</t>
  </si>
  <si>
    <t>-6847100100074321011</t>
  </si>
  <si>
    <t>6952100110105704770</t>
  </si>
  <si>
    <t>-6952100110105704770</t>
  </si>
  <si>
    <t>6840100070078016538</t>
  </si>
  <si>
    <t>400009863192</t>
  </si>
  <si>
    <t>6831100060079759057</t>
  </si>
  <si>
    <t>8364641804</t>
  </si>
  <si>
    <t>6828100080053439187</t>
  </si>
  <si>
    <t>20138210204</t>
  </si>
  <si>
    <t>6825100110063324130</t>
  </si>
  <si>
    <t>400010065721</t>
  </si>
  <si>
    <t>6824100070076259057</t>
  </si>
  <si>
    <t>21931429504</t>
  </si>
  <si>
    <t>6828100110063693511</t>
  </si>
  <si>
    <t>6832100070077111357</t>
  </si>
  <si>
    <t>6952100110106565493</t>
  </si>
  <si>
    <t>421000064371</t>
  </si>
  <si>
    <t>6952100110108160874</t>
  </si>
  <si>
    <t>27069954304</t>
  </si>
  <si>
    <t>6952100110106511756</t>
  </si>
  <si>
    <t>9282017804</t>
  </si>
  <si>
    <t>6952100110107309553</t>
  </si>
  <si>
    <t>400005309625</t>
  </si>
  <si>
    <t>6836100070077630791</t>
  </si>
  <si>
    <t>-6836100070077630791</t>
  </si>
  <si>
    <t>6952100110106736148</t>
  </si>
  <si>
    <t>3149647804</t>
  </si>
  <si>
    <t>6952100110105161572</t>
  </si>
  <si>
    <t>8163852404</t>
  </si>
  <si>
    <t>6841100110064931379</t>
  </si>
  <si>
    <t>400012673726</t>
  </si>
  <si>
    <t>6842100080054474940</t>
  </si>
  <si>
    <t>6820100110062869487</t>
  </si>
  <si>
    <t>-6820100110062869487</t>
  </si>
  <si>
    <t>6952100110108132566</t>
  </si>
  <si>
    <t>400010135936</t>
  </si>
  <si>
    <t>6952100110106187262</t>
  </si>
  <si>
    <t>29029481204</t>
  </si>
  <si>
    <t>6952100110107754855</t>
  </si>
  <si>
    <t>27140166704</t>
  </si>
  <si>
    <t>6952100110105968029</t>
  </si>
  <si>
    <t>18299378604</t>
  </si>
  <si>
    <t>6952100110104955349</t>
  </si>
  <si>
    <t>9235738704</t>
  </si>
  <si>
    <t>6952100110106981004</t>
  </si>
  <si>
    <t>400005863639</t>
  </si>
  <si>
    <t>6833100070077253490</t>
  </si>
  <si>
    <t>8199000222784</t>
  </si>
  <si>
    <t>6839100080054248805</t>
  </si>
  <si>
    <t>15014563504</t>
  </si>
  <si>
    <t>6840100080054330087</t>
  </si>
  <si>
    <t>420000087410</t>
  </si>
  <si>
    <t>6818100060078387420</t>
  </si>
  <si>
    <t>400005957949</t>
  </si>
  <si>
    <t>6952100110105051818</t>
  </si>
  <si>
    <t>-6952100110105051818</t>
  </si>
  <si>
    <t>6952100110107541459</t>
  </si>
  <si>
    <t>400013288738</t>
  </si>
  <si>
    <t>6833100110064173289</t>
  </si>
  <si>
    <t>18170092704</t>
  </si>
  <si>
    <t>6952100110105719927</t>
  </si>
  <si>
    <t>400011104986</t>
  </si>
  <si>
    <t>6827100100072302436</t>
  </si>
  <si>
    <t>6952100110104989464</t>
  </si>
  <si>
    <t>6818100100071382616</t>
  </si>
  <si>
    <t>-6818100100071382616</t>
  </si>
  <si>
    <t>6952100110105863313</t>
  </si>
  <si>
    <t>-6952100110105863313</t>
  </si>
  <si>
    <t>6952100110107839609</t>
  </si>
  <si>
    <t>27168238104</t>
  </si>
  <si>
    <t>6823100100071896692</t>
  </si>
  <si>
    <t>10223387504</t>
  </si>
  <si>
    <t>6952100110107331584</t>
  </si>
  <si>
    <t>400006160447</t>
  </si>
  <si>
    <t>6952100110107589358</t>
  </si>
  <si>
    <t>3139053104</t>
  </si>
  <si>
    <t>6952100110107519096</t>
  </si>
  <si>
    <t>20007344704</t>
  </si>
  <si>
    <t>6820100070075830815</t>
  </si>
  <si>
    <t>400007566675</t>
  </si>
  <si>
    <t>6843100070078329554</t>
  </si>
  <si>
    <t>27036062504</t>
  </si>
  <si>
    <t>6952100110108294672</t>
  </si>
  <si>
    <t>400004270865</t>
  </si>
  <si>
    <t>6819100080052781545</t>
  </si>
  <si>
    <t>400009117707</t>
  </si>
  <si>
    <t>6952100110106495360</t>
  </si>
  <si>
    <t>400007720671</t>
  </si>
  <si>
    <t>6819100100071439282</t>
  </si>
  <si>
    <t>12147282704</t>
  </si>
  <si>
    <t>6825100070076378915</t>
  </si>
  <si>
    <t>1002753404</t>
  </si>
  <si>
    <t>6952100110105761399</t>
  </si>
  <si>
    <t>31036001504</t>
  </si>
  <si>
    <t>6832100110064093398</t>
  </si>
  <si>
    <t>18295287304</t>
  </si>
  <si>
    <t>6823100070076130093</t>
  </si>
  <si>
    <t>21000207104</t>
  </si>
  <si>
    <t>6952100110105420725</t>
  </si>
  <si>
    <t>6822100100071743858</t>
  </si>
  <si>
    <t>6829100070076844716</t>
  </si>
  <si>
    <t>-6829100070076844716</t>
  </si>
  <si>
    <t>6825100110063406225</t>
  </si>
  <si>
    <t>-6825100110063406225</t>
  </si>
  <si>
    <t>6837100070077726273</t>
  </si>
  <si>
    <t>-6837100070077726273</t>
  </si>
  <si>
    <t>6818100070075518962</t>
  </si>
  <si>
    <t>400012656422</t>
  </si>
  <si>
    <t>6952100110104175190</t>
  </si>
  <si>
    <t>400003243716</t>
  </si>
  <si>
    <t>6846100110065461296</t>
  </si>
  <si>
    <t>26042058704</t>
  </si>
  <si>
    <t>6847100080054840747</t>
  </si>
  <si>
    <t>6952100110104947719</t>
  </si>
  <si>
    <t>-6952100110104947719</t>
  </si>
  <si>
    <t>6952100110106859199</t>
  </si>
  <si>
    <t>20116775104</t>
  </si>
  <si>
    <t>6952100110106894272</t>
  </si>
  <si>
    <t>-6952100110106894272</t>
  </si>
  <si>
    <t>6830100110063825581</t>
  </si>
  <si>
    <t>400004475161</t>
  </si>
  <si>
    <t>6952100110107489516</t>
  </si>
  <si>
    <t>10126377404</t>
  </si>
  <si>
    <t>6952100110106469086</t>
  </si>
  <si>
    <t>6952100110105014306</t>
  </si>
  <si>
    <t>21007307204</t>
  </si>
  <si>
    <t>6952100110105593424</t>
  </si>
  <si>
    <t>400012110122</t>
  </si>
  <si>
    <t>6952100110107019680</t>
  </si>
  <si>
    <t>-6952100110107019680</t>
  </si>
  <si>
    <t>6952100110105198832</t>
  </si>
  <si>
    <t>6245409904</t>
  </si>
  <si>
    <t>6952100110105940012</t>
  </si>
  <si>
    <t>400010264391</t>
  </si>
  <si>
    <t>6828100110063718351</t>
  </si>
  <si>
    <t>7145855304</t>
  </si>
  <si>
    <t>6823100110063141509</t>
  </si>
  <si>
    <t>26066115704</t>
  </si>
  <si>
    <t>6952100110105906121</t>
  </si>
  <si>
    <t>-6952100110105906121</t>
  </si>
  <si>
    <t>6952100110107162774</t>
  </si>
  <si>
    <t>400004836306</t>
  </si>
  <si>
    <t>6822100080052953822</t>
  </si>
  <si>
    <t>400006874153</t>
  </si>
  <si>
    <t>6952100110105277576</t>
  </si>
  <si>
    <t>400003495450</t>
  </si>
  <si>
    <t>6823100070076085796</t>
  </si>
  <si>
    <t>6829100060079635451</t>
  </si>
  <si>
    <t>400008755009</t>
  </si>
  <si>
    <t>6847100100074293838</t>
  </si>
  <si>
    <t>28094006904</t>
  </si>
  <si>
    <t>6841100090043999907</t>
  </si>
  <si>
    <t>6831100110063933412</t>
  </si>
  <si>
    <t>400011219079</t>
  </si>
  <si>
    <t>6842100070078225180</t>
  </si>
  <si>
    <t>-6842100070078225180</t>
  </si>
  <si>
    <t>6833100070077226365</t>
  </si>
  <si>
    <t>4203289004</t>
  </si>
  <si>
    <t>6952100110106087143</t>
  </si>
  <si>
    <t>-6952100110106087143</t>
  </si>
  <si>
    <t>6952100110105093066</t>
  </si>
  <si>
    <t>10006840604</t>
  </si>
  <si>
    <t>6952100110104136904</t>
  </si>
  <si>
    <t>6826100060079269552</t>
  </si>
  <si>
    <t>400008817639</t>
  </si>
  <si>
    <t>6952100110105214529</t>
  </si>
  <si>
    <t>400012978234</t>
  </si>
  <si>
    <t>6829100090043252290</t>
  </si>
  <si>
    <t>21162395904</t>
  </si>
  <si>
    <t>6844100070078442733</t>
  </si>
  <si>
    <t>29081260504</t>
  </si>
  <si>
    <t>6952100110107270671</t>
  </si>
  <si>
    <t>400004561819</t>
  </si>
  <si>
    <t>6846100100074133950</t>
  </si>
  <si>
    <t>6832100110064008374</t>
  </si>
  <si>
    <t>7165446504</t>
  </si>
  <si>
    <t>6839100080054266007</t>
  </si>
  <si>
    <t>31034595004</t>
  </si>
  <si>
    <t>6952100110107956915</t>
  </si>
  <si>
    <t>18214889404</t>
  </si>
  <si>
    <t>6952100110107072130</t>
  </si>
  <si>
    <t>-6952100110107072130</t>
  </si>
  <si>
    <t>6952100110104533436</t>
  </si>
  <si>
    <t>400004676810</t>
  </si>
  <si>
    <t>6952100110108277689</t>
  </si>
  <si>
    <t>3123747604</t>
  </si>
  <si>
    <t>6952100110105187832</t>
  </si>
  <si>
    <t>28112504204</t>
  </si>
  <si>
    <t>6827100060079419075</t>
  </si>
  <si>
    <t>400010264926</t>
  </si>
  <si>
    <t>6844100080054575293</t>
  </si>
  <si>
    <t>400007598126</t>
  </si>
  <si>
    <t>6841100110064996295</t>
  </si>
  <si>
    <t>400007277656</t>
  </si>
  <si>
    <t>6829100070076819584</t>
  </si>
  <si>
    <t>4003382504</t>
  </si>
  <si>
    <t>6839100070077944499</t>
  </si>
  <si>
    <t>-6839100070077944499</t>
  </si>
  <si>
    <t>6846100070078710785</t>
  </si>
  <si>
    <t>400013388346</t>
  </si>
  <si>
    <t>6828100090043207768</t>
  </si>
  <si>
    <t>400012401664</t>
  </si>
  <si>
    <t>6832100110064103573</t>
  </si>
  <si>
    <t>25064649904</t>
  </si>
  <si>
    <t>6821100110062961267</t>
  </si>
  <si>
    <t>-6821100110062961267</t>
  </si>
  <si>
    <t>6834100060080161565</t>
  </si>
  <si>
    <t>9193174504</t>
  </si>
  <si>
    <t>6825100100072052849</t>
  </si>
  <si>
    <t>3104296704</t>
  </si>
  <si>
    <t>6952100110105892292</t>
  </si>
  <si>
    <t>-6952100110105892292</t>
  </si>
  <si>
    <t>6952100110107616960</t>
  </si>
  <si>
    <t>6952100110108190330</t>
  </si>
  <si>
    <t>3130016704</t>
  </si>
  <si>
    <t>6952100110106340254</t>
  </si>
  <si>
    <t>6952100110108504618</t>
  </si>
  <si>
    <t>8199000057738</t>
  </si>
  <si>
    <t>6952100110106283153</t>
  </si>
  <si>
    <t>99016957904</t>
  </si>
  <si>
    <t>6819100100071465873</t>
  </si>
  <si>
    <t>-6819100100071465873</t>
  </si>
  <si>
    <t>6841100090044045307</t>
  </si>
  <si>
    <t>-6841100090044045307</t>
  </si>
  <si>
    <t>6952100110105156756</t>
  </si>
  <si>
    <t>6208459904</t>
  </si>
  <si>
    <t>6952100110105182870</t>
  </si>
  <si>
    <t>-6952100110105182870</t>
  </si>
  <si>
    <t>6952100110106943100</t>
  </si>
  <si>
    <t>27735149404</t>
  </si>
  <si>
    <t>6952100110105687058</t>
  </si>
  <si>
    <t>400013964120</t>
  </si>
  <si>
    <t>6952100110106620632</t>
  </si>
  <si>
    <t>6952100110106523322</t>
  </si>
  <si>
    <t>6832100110064022841</t>
  </si>
  <si>
    <t>25085333504</t>
  </si>
  <si>
    <t>6952100110105538696</t>
  </si>
  <si>
    <t>400004173623</t>
  </si>
  <si>
    <t>6827100110063547265</t>
  </si>
  <si>
    <t>6952100110106478705</t>
  </si>
  <si>
    <t>11008252004</t>
  </si>
  <si>
    <t>6952100110107362065</t>
  </si>
  <si>
    <t>-6952100110107362065</t>
  </si>
  <si>
    <t>6952100110105332740</t>
  </si>
  <si>
    <t>6149927704</t>
  </si>
  <si>
    <t>6952100110108181801</t>
  </si>
  <si>
    <t>400000815701</t>
  </si>
  <si>
    <t>6952100110106939434</t>
  </si>
  <si>
    <t>400003663859</t>
  </si>
  <si>
    <t>6840100070078029565</t>
  </si>
  <si>
    <t>6952100110106333551</t>
  </si>
  <si>
    <t>6830100060079651824</t>
  </si>
  <si>
    <t>15049694604</t>
  </si>
  <si>
    <t>6820100110062832101</t>
  </si>
  <si>
    <t>10055725104</t>
  </si>
  <si>
    <t>6847100080054804470</t>
  </si>
  <si>
    <t>5028897104</t>
  </si>
  <si>
    <t>6952100110106991389</t>
  </si>
  <si>
    <t>3110698604</t>
  </si>
  <si>
    <t>6840100100073597232</t>
  </si>
  <si>
    <t>400001369456</t>
  </si>
  <si>
    <t>6952100110105644420</t>
  </si>
  <si>
    <t>-6952100110105644420</t>
  </si>
  <si>
    <t>6833100070077240650</t>
  </si>
  <si>
    <t>2146368604</t>
  </si>
  <si>
    <t>6952100110105780380</t>
  </si>
  <si>
    <t>6244941204</t>
  </si>
  <si>
    <t>6833100100072940235</t>
  </si>
  <si>
    <t>400013900593</t>
  </si>
  <si>
    <t>6952100110105302905</t>
  </si>
  <si>
    <t>7124434104</t>
  </si>
  <si>
    <t>6952100110107185347</t>
  </si>
  <si>
    <t>400002308966</t>
  </si>
  <si>
    <t>6819100110062790921</t>
  </si>
  <si>
    <t>-6819100110062790921</t>
  </si>
  <si>
    <t>6845100070078541794</t>
  </si>
  <si>
    <t>400013370341</t>
  </si>
  <si>
    <t>6835100060080194263</t>
  </si>
  <si>
    <t>15050452604</t>
  </si>
  <si>
    <t>6952100110108480380</t>
  </si>
  <si>
    <t>26022065704</t>
  </si>
  <si>
    <t>6820100080052810409</t>
  </si>
  <si>
    <t>20003066004</t>
  </si>
  <si>
    <t>6830100110063899789</t>
  </si>
  <si>
    <t>-6830100110063899789</t>
  </si>
  <si>
    <t>6952100110106288198</t>
  </si>
  <si>
    <t>29115896604</t>
  </si>
  <si>
    <t>6952100110107579066</t>
  </si>
  <si>
    <t>-6952100110107579066</t>
  </si>
  <si>
    <t>6822100110063044107</t>
  </si>
  <si>
    <t>26111787704</t>
  </si>
  <si>
    <t>6822100070075984623</t>
  </si>
  <si>
    <t>21012755604</t>
  </si>
  <si>
    <t>6821100060078758151</t>
  </si>
  <si>
    <t>15039241804</t>
  </si>
  <si>
    <t>6832100060079945479</t>
  </si>
  <si>
    <t>15021777104</t>
  </si>
  <si>
    <t>6952100110104958302</t>
  </si>
  <si>
    <t>18277633004</t>
  </si>
  <si>
    <t>6823100070076077175</t>
  </si>
  <si>
    <t>27055748604</t>
  </si>
  <si>
    <t>6826100070076485619</t>
  </si>
  <si>
    <t>-6826100070076485619</t>
  </si>
  <si>
    <t>6824100110063294263</t>
  </si>
  <si>
    <t>7268053504</t>
  </si>
  <si>
    <t>6839100060080582247</t>
  </si>
  <si>
    <t>-6839100060080582247</t>
  </si>
  <si>
    <t>6834100110064305007</t>
  </si>
  <si>
    <t>400008837378</t>
  </si>
  <si>
    <t>6952100110106445998</t>
  </si>
  <si>
    <t>18249226804</t>
  </si>
  <si>
    <t>6952100110105005258</t>
  </si>
  <si>
    <t>400004899486</t>
  </si>
  <si>
    <t>6952100110105830770</t>
  </si>
  <si>
    <t>400007349049</t>
  </si>
  <si>
    <t>6835100100073142897</t>
  </si>
  <si>
    <t>12149822804</t>
  </si>
  <si>
    <t>6952100110107887439</t>
  </si>
  <si>
    <t>20062864604</t>
  </si>
  <si>
    <t>6952100110108205767</t>
  </si>
  <si>
    <t>400014215597</t>
  </si>
  <si>
    <t>6845100100074032558</t>
  </si>
  <si>
    <t>12045446104</t>
  </si>
  <si>
    <t>6952100110106534387</t>
  </si>
  <si>
    <t>10009943504</t>
  </si>
  <si>
    <t>6837100100073275181</t>
  </si>
  <si>
    <t>6952100110105078281</t>
  </si>
  <si>
    <t>-6952100110105078281</t>
  </si>
  <si>
    <t>6952100110106771086</t>
  </si>
  <si>
    <t>12048256104</t>
  </si>
  <si>
    <t>6952100110108169717</t>
  </si>
  <si>
    <t>6840100060080694174</t>
  </si>
  <si>
    <t>8342495704</t>
  </si>
  <si>
    <t>6839100070077937761</t>
  </si>
  <si>
    <t>400004401672</t>
  </si>
  <si>
    <t>6821100070075897266</t>
  </si>
  <si>
    <t>29000038304</t>
  </si>
  <si>
    <t>6819100060078575565</t>
  </si>
  <si>
    <t>400005187292</t>
  </si>
  <si>
    <t>6822100110063083464</t>
  </si>
  <si>
    <t>7066757504</t>
  </si>
  <si>
    <t>6952100110106036431</t>
  </si>
  <si>
    <t>-6952100110106036431</t>
  </si>
  <si>
    <t>6838100100073436372</t>
  </si>
  <si>
    <t>10197375304</t>
  </si>
  <si>
    <t>6952100110107015964</t>
  </si>
  <si>
    <t>-6952100110107015964</t>
  </si>
  <si>
    <t>6846100070078724677</t>
  </si>
  <si>
    <t>29029836704</t>
  </si>
  <si>
    <t>6952100110105549103</t>
  </si>
  <si>
    <t>-6952100110105549103</t>
  </si>
  <si>
    <t>6846100080054755410</t>
  </si>
  <si>
    <t>20053838204</t>
  </si>
  <si>
    <t>6952100110105690342</t>
  </si>
  <si>
    <t>10155672304</t>
  </si>
  <si>
    <t>6952100110105528594</t>
  </si>
  <si>
    <t>-6952100110105528594</t>
  </si>
  <si>
    <t>6952100110105585008</t>
  </si>
  <si>
    <t>400014309531</t>
  </si>
  <si>
    <t>6952100110107385984</t>
  </si>
  <si>
    <t>21142533004</t>
  </si>
  <si>
    <t>6825100110063371621</t>
  </si>
  <si>
    <t>-6825100110063371621</t>
  </si>
  <si>
    <t>6952100110105403538</t>
  </si>
  <si>
    <t>-6952100110105403538</t>
  </si>
  <si>
    <t>6952100110107063611</t>
  </si>
  <si>
    <t>6833100070077279336</t>
  </si>
  <si>
    <t>21038163204</t>
  </si>
  <si>
    <t>6830100090043306924</t>
  </si>
  <si>
    <t>-6830100090043306924</t>
  </si>
  <si>
    <t>6827100060079398724</t>
  </si>
  <si>
    <t>6952100110107835626</t>
  </si>
  <si>
    <t>3083785504</t>
  </si>
  <si>
    <t>6845100070078523215</t>
  </si>
  <si>
    <t>6818100070075554824</t>
  </si>
  <si>
    <t>415000680990</t>
  </si>
  <si>
    <t>6841100110064932218</t>
  </si>
  <si>
    <t>400007675537</t>
  </si>
  <si>
    <t>6824100110063198643</t>
  </si>
  <si>
    <t>11006053404</t>
  </si>
  <si>
    <t>6952100110106175246</t>
  </si>
  <si>
    <t>12160254804</t>
  </si>
  <si>
    <t>6952100110107961616</t>
  </si>
  <si>
    <t>4148938004</t>
  </si>
  <si>
    <t>6826100090043077777</t>
  </si>
  <si>
    <t>-6826100090043077777</t>
  </si>
  <si>
    <t>6952100110106942356</t>
  </si>
  <si>
    <t>4055929104</t>
  </si>
  <si>
    <t>6846100070078610217</t>
  </si>
  <si>
    <t>5351023631104</t>
  </si>
  <si>
    <t>6842100080054452955</t>
  </si>
  <si>
    <t>5351043038504</t>
  </si>
  <si>
    <t>6833100080053799818</t>
  </si>
  <si>
    <t>31035058604</t>
  </si>
  <si>
    <t>6829100100072534684</t>
  </si>
  <si>
    <t>3106644604</t>
  </si>
  <si>
    <t>6952100110105484477</t>
  </si>
  <si>
    <t>9159805804</t>
  </si>
  <si>
    <t>6952100110105354320</t>
  </si>
  <si>
    <t>6822100100071813570</t>
  </si>
  <si>
    <t>400002350156</t>
  </si>
  <si>
    <t>6834100070077377496</t>
  </si>
  <si>
    <t>21171654704</t>
  </si>
  <si>
    <t>6824100110063203415</t>
  </si>
  <si>
    <t>400001697658</t>
  </si>
  <si>
    <t>6842100060080929591</t>
  </si>
  <si>
    <t>15005931404</t>
  </si>
  <si>
    <t>6829100100072463468</t>
  </si>
  <si>
    <t>6832100070077149547</t>
  </si>
  <si>
    <t>2079526104</t>
  </si>
  <si>
    <t>6837100060080411978</t>
  </si>
  <si>
    <t>1123256204</t>
  </si>
  <si>
    <t>6827100100072313858</t>
  </si>
  <si>
    <t>18268872504</t>
  </si>
  <si>
    <t>6842100100073780236</t>
  </si>
  <si>
    <t>-6842100100073780236</t>
  </si>
  <si>
    <t>6952100110107523437</t>
  </si>
  <si>
    <t>1006069104</t>
  </si>
  <si>
    <t>6952100110105326320</t>
  </si>
  <si>
    <t>8317380104</t>
  </si>
  <si>
    <t>6952100110107347570</t>
  </si>
  <si>
    <t>8099947104</t>
  </si>
  <si>
    <t>6952100110107711597</t>
  </si>
  <si>
    <t>400012608674</t>
  </si>
  <si>
    <t>6839100070077890325</t>
  </si>
  <si>
    <t>400010092710</t>
  </si>
  <si>
    <t>6952100110106148089</t>
  </si>
  <si>
    <t>3079873404</t>
  </si>
  <si>
    <t>6837100070077704287</t>
  </si>
  <si>
    <t>21006259604</t>
  </si>
  <si>
    <t>6952100110105365594</t>
  </si>
  <si>
    <t>18267401404</t>
  </si>
  <si>
    <t>6825100110063381878</t>
  </si>
  <si>
    <t>7258696404</t>
  </si>
  <si>
    <t>6952100110106098323</t>
  </si>
  <si>
    <t>9296366304</t>
  </si>
  <si>
    <t>6842100090044091982</t>
  </si>
  <si>
    <t>6202088204</t>
  </si>
  <si>
    <t>6952100110107273099</t>
  </si>
  <si>
    <t>18057268204</t>
  </si>
  <si>
    <t>6952100110107075460</t>
  </si>
  <si>
    <t>9247994204</t>
  </si>
  <si>
    <t>6952100110106766487</t>
  </si>
  <si>
    <t>-6952100110106766487</t>
  </si>
  <si>
    <t>6829100060079591302</t>
  </si>
  <si>
    <t>15094388904</t>
  </si>
  <si>
    <t>6952100110106040460</t>
  </si>
  <si>
    <t>10163458604</t>
  </si>
  <si>
    <t>6952100110107980547</t>
  </si>
  <si>
    <t>7161099604</t>
  </si>
  <si>
    <t>6952100110106507280</t>
  </si>
  <si>
    <t>15098578204</t>
  </si>
  <si>
    <t>6952100110108112479</t>
  </si>
  <si>
    <t>7288356804</t>
  </si>
  <si>
    <t>6831100070076976165</t>
  </si>
  <si>
    <t>2179596304</t>
  </si>
  <si>
    <t>6838100080054165864</t>
  </si>
  <si>
    <t>31020395004</t>
  </si>
  <si>
    <t>6824100070076213249</t>
  </si>
  <si>
    <t>-6824100070076213249</t>
  </si>
  <si>
    <t>6952100110105205291</t>
  </si>
  <si>
    <t>6029974404</t>
  </si>
  <si>
    <t>6952100110106981090</t>
  </si>
  <si>
    <t>-6952100110106981090</t>
  </si>
  <si>
    <t>6952100110107917877</t>
  </si>
  <si>
    <t>400001937617</t>
  </si>
  <si>
    <t>6952100110104179223</t>
  </si>
  <si>
    <t>400014064546</t>
  </si>
  <si>
    <t>6952100110106951911</t>
  </si>
  <si>
    <t>1176750004</t>
  </si>
  <si>
    <t>6838100100073393341</t>
  </si>
  <si>
    <t>10103269004</t>
  </si>
  <si>
    <t>6843100110065140689</t>
  </si>
  <si>
    <t>5001149804</t>
  </si>
  <si>
    <t>6840100100073612275</t>
  </si>
  <si>
    <t>12129070804</t>
  </si>
  <si>
    <t>6840100090043968383</t>
  </si>
  <si>
    <t>6235884504</t>
  </si>
  <si>
    <t>6952100110108007686</t>
  </si>
  <si>
    <t>421000307065</t>
  </si>
  <si>
    <t>6821100070075907517</t>
  </si>
  <si>
    <t>27132936304</t>
  </si>
  <si>
    <t>6830100080053549972</t>
  </si>
  <si>
    <t>-6830100080053549972</t>
  </si>
  <si>
    <t>6833100110064244001</t>
  </si>
  <si>
    <t>8199000200021</t>
  </si>
  <si>
    <t>6952100110105431316</t>
  </si>
  <si>
    <t>-6952100110105431316</t>
  </si>
  <si>
    <t>6952100110105867731</t>
  </si>
  <si>
    <t>6840100070078011367</t>
  </si>
  <si>
    <t>29075604204</t>
  </si>
  <si>
    <t>6952100110106636251</t>
  </si>
  <si>
    <t>400000745428</t>
  </si>
  <si>
    <t>6952100110105743370</t>
  </si>
  <si>
    <t>-6952100110105743370</t>
  </si>
  <si>
    <t>6843100070078338715</t>
  </si>
  <si>
    <t>400009844818</t>
  </si>
  <si>
    <t>6832100100072767626</t>
  </si>
  <si>
    <t>-6832100100072767626</t>
  </si>
  <si>
    <t>6821100080052867996</t>
  </si>
  <si>
    <t>31035610404</t>
  </si>
  <si>
    <t>6952100110107739385</t>
  </si>
  <si>
    <t>-6952100110107739385</t>
  </si>
  <si>
    <t>6846100110065459331</t>
  </si>
  <si>
    <t>15022345704</t>
  </si>
  <si>
    <t>6842100110065006388</t>
  </si>
  <si>
    <t>18250806404</t>
  </si>
  <si>
    <t>6952100110106554910</t>
  </si>
  <si>
    <t>400003534609</t>
  </si>
  <si>
    <t>6952100110107886746</t>
  </si>
  <si>
    <t>18300815504</t>
  </si>
  <si>
    <t>6952100110106031765</t>
  </si>
  <si>
    <t>7256581104</t>
  </si>
  <si>
    <t>6952100110106403134</t>
  </si>
  <si>
    <t>400003367771</t>
  </si>
  <si>
    <t>6952100110107281608</t>
  </si>
  <si>
    <t>400004459994</t>
  </si>
  <si>
    <t>6830100110063899035</t>
  </si>
  <si>
    <t>400008073516</t>
  </si>
  <si>
    <t>6845100100074103370</t>
  </si>
  <si>
    <t>8199000127044</t>
  </si>
  <si>
    <t>6952100110105922293</t>
  </si>
  <si>
    <t>15031288704</t>
  </si>
  <si>
    <t>6845100100074081411</t>
  </si>
  <si>
    <t>6952100110105013692</t>
  </si>
  <si>
    <t>27156854004</t>
  </si>
  <si>
    <t>6832100100072864281</t>
  </si>
  <si>
    <t>3121802104</t>
  </si>
  <si>
    <t>6952100110105268582</t>
  </si>
  <si>
    <t>6825100060079151361</t>
  </si>
  <si>
    <t>-6825100060079151361</t>
  </si>
  <si>
    <t>6839100110064685733</t>
  </si>
  <si>
    <t>7009602304</t>
  </si>
  <si>
    <t>6820100100071602410</t>
  </si>
  <si>
    <t>10026191004</t>
  </si>
  <si>
    <t>6952100110107030247</t>
  </si>
  <si>
    <t>27106717904</t>
  </si>
  <si>
    <t>6818100070075553726</t>
  </si>
  <si>
    <t>6952100110107837429</t>
  </si>
  <si>
    <t>6828100110063680417</t>
  </si>
  <si>
    <t>400012278419</t>
  </si>
  <si>
    <t>6952100110105557057</t>
  </si>
  <si>
    <t>9256254004</t>
  </si>
  <si>
    <t>6831100080053643808</t>
  </si>
  <si>
    <t>1130570804</t>
  </si>
  <si>
    <t>6830100090043311388</t>
  </si>
  <si>
    <t>400004579760</t>
  </si>
  <si>
    <t>6833100100072975245</t>
  </si>
  <si>
    <t>-6833100100072975245</t>
  </si>
  <si>
    <t>6952100110106810032</t>
  </si>
  <si>
    <t>20120349804</t>
  </si>
  <si>
    <t>6845100070078582096</t>
  </si>
  <si>
    <t>6952100110107902564</t>
  </si>
  <si>
    <t>25051478904</t>
  </si>
  <si>
    <t>6952100110106111083</t>
  </si>
  <si>
    <t>400014441620</t>
  </si>
  <si>
    <t>6824100100071942856</t>
  </si>
  <si>
    <t>400011908829</t>
  </si>
  <si>
    <t>6841100100073740065</t>
  </si>
  <si>
    <t>12035858904</t>
  </si>
  <si>
    <t>6842100060080939121</t>
  </si>
  <si>
    <t>9298228304</t>
  </si>
  <si>
    <t>6826100070076444363</t>
  </si>
  <si>
    <t>21122289204</t>
  </si>
  <si>
    <t>6841100070078132535</t>
  </si>
  <si>
    <t>27123092604</t>
  </si>
  <si>
    <t>6844100090044196194</t>
  </si>
  <si>
    <t>6291856404</t>
  </si>
  <si>
    <t>6829100110063743457</t>
  </si>
  <si>
    <t>7309502304</t>
  </si>
  <si>
    <t>6846100060081309218</t>
  </si>
  <si>
    <t>15000783404</t>
  </si>
  <si>
    <t>6952100110105784612</t>
  </si>
  <si>
    <t>18272366204</t>
  </si>
  <si>
    <t>6830100110063887704</t>
  </si>
  <si>
    <t>400003802807</t>
  </si>
  <si>
    <t>6952100110106296039</t>
  </si>
  <si>
    <t>2028140204</t>
  </si>
  <si>
    <t>6952100110106311108</t>
  </si>
  <si>
    <t>6952100110107215850</t>
  </si>
  <si>
    <t>10179507304</t>
  </si>
  <si>
    <t>6952100110105359708</t>
  </si>
  <si>
    <t>8351208204</t>
  </si>
  <si>
    <t>6821100100071684510</t>
  </si>
  <si>
    <t>6826100070076439060</t>
  </si>
  <si>
    <t>-6826100070076439060</t>
  </si>
  <si>
    <t>6952100110105093067</t>
  </si>
  <si>
    <t>400012291371</t>
  </si>
  <si>
    <t>6837100100073323975</t>
  </si>
  <si>
    <t>-6837100100073323975</t>
  </si>
  <si>
    <t>6952100110107318342</t>
  </si>
  <si>
    <t>400008651189</t>
  </si>
  <si>
    <t>6839100060080576998</t>
  </si>
  <si>
    <t>-6839100060080576998</t>
  </si>
  <si>
    <t>6952100110107829798</t>
  </si>
  <si>
    <t>6952100110105319015</t>
  </si>
  <si>
    <t>400006113238</t>
  </si>
  <si>
    <t>6952100110106454192</t>
  </si>
  <si>
    <t>-6952100110106454192</t>
  </si>
  <si>
    <t>6824100070076179358</t>
  </si>
  <si>
    <t>2139091304</t>
  </si>
  <si>
    <t>6952100110106168252</t>
  </si>
  <si>
    <t>-6952100110106168252</t>
  </si>
  <si>
    <t>6819100070075714724</t>
  </si>
  <si>
    <t>-6819100070075714724</t>
  </si>
  <si>
    <t>6952100110105730738</t>
  </si>
  <si>
    <t>2130033404</t>
  </si>
  <si>
    <t>6952100110105796216</t>
  </si>
  <si>
    <t>400014114630</t>
  </si>
  <si>
    <t>6831100100072698725</t>
  </si>
  <si>
    <t>12209386104</t>
  </si>
  <si>
    <t>6834100070077354334</t>
  </si>
  <si>
    <t>27157395404</t>
  </si>
  <si>
    <t>6952100110108418381</t>
  </si>
  <si>
    <t>400011730864</t>
  </si>
  <si>
    <t>6952100110105311696</t>
  </si>
  <si>
    <t>8199000028097</t>
  </si>
  <si>
    <t>6952100110107348048</t>
  </si>
  <si>
    <t>-6952100110107348048</t>
  </si>
  <si>
    <t>6952100110105963068</t>
  </si>
  <si>
    <t>-6952100110105963068</t>
  </si>
  <si>
    <t>6952100110106507469</t>
  </si>
  <si>
    <t>400002610571</t>
  </si>
  <si>
    <t>6825100080053179807</t>
  </si>
  <si>
    <t>31006851904</t>
  </si>
  <si>
    <t>6952100110105759818</t>
  </si>
  <si>
    <t>4205912504</t>
  </si>
  <si>
    <t>6952100110107930038</t>
  </si>
  <si>
    <t>-6952100110107930038</t>
  </si>
  <si>
    <t>6828100080053478055</t>
  </si>
  <si>
    <t>31036807504</t>
  </si>
  <si>
    <t>6952100110106401070</t>
  </si>
  <si>
    <t>-6952100110106401070</t>
  </si>
  <si>
    <t>6824100110063224024</t>
  </si>
  <si>
    <t>400009151879</t>
  </si>
  <si>
    <t>6952100110108225010</t>
  </si>
  <si>
    <t>-6952100110108225010</t>
  </si>
  <si>
    <t>6952100110108997924</t>
  </si>
  <si>
    <t>8268653004</t>
  </si>
  <si>
    <t>6952100110107297513</t>
  </si>
  <si>
    <t>10188521304</t>
  </si>
  <si>
    <t>6846100110065388494</t>
  </si>
  <si>
    <t>26092918104</t>
  </si>
  <si>
    <t>6952100110107834524</t>
  </si>
  <si>
    <t>11012004904</t>
  </si>
  <si>
    <t>6952100110104861403</t>
  </si>
  <si>
    <t>26032275004</t>
  </si>
  <si>
    <t>6952100110107496861</t>
  </si>
  <si>
    <t>7190121304</t>
  </si>
  <si>
    <t>6828100060079505251</t>
  </si>
  <si>
    <t>400001282861</t>
  </si>
  <si>
    <t>6836100080053999317</t>
  </si>
  <si>
    <t>20002700504</t>
  </si>
  <si>
    <t>6952100110105937456</t>
  </si>
  <si>
    <t>12111523704</t>
  </si>
  <si>
    <t>6952100110105571510</t>
  </si>
  <si>
    <t>9229088504</t>
  </si>
  <si>
    <t>6952100110105816112</t>
  </si>
  <si>
    <t>15015723304</t>
  </si>
  <si>
    <t>6952100110104943904</t>
  </si>
  <si>
    <t>400008354806</t>
  </si>
  <si>
    <t>6824100070076203721</t>
  </si>
  <si>
    <t>21957676104</t>
  </si>
  <si>
    <t>6952100110108158242</t>
  </si>
  <si>
    <t>-6952100110108158242</t>
  </si>
  <si>
    <t>6825100080053181172</t>
  </si>
  <si>
    <t>31004753904</t>
  </si>
  <si>
    <t>6952100110107870817</t>
  </si>
  <si>
    <t>7144815804</t>
  </si>
  <si>
    <t>6818100090042537587</t>
  </si>
  <si>
    <t>6244087404</t>
  </si>
  <si>
    <t>6827100070076540464</t>
  </si>
  <si>
    <t>-6827100070076540464</t>
  </si>
  <si>
    <t>6828100090043191849</t>
  </si>
  <si>
    <t>400003895670</t>
  </si>
  <si>
    <t>6952100110107670644</t>
  </si>
  <si>
    <t>400000459745</t>
  </si>
  <si>
    <t>6830100100072597072</t>
  </si>
  <si>
    <t>3101861104</t>
  </si>
  <si>
    <t>6952100110107329749</t>
  </si>
  <si>
    <t>25002501804</t>
  </si>
  <si>
    <t>6952100110105019163</t>
  </si>
  <si>
    <t>26032126404</t>
  </si>
  <si>
    <t>6821100100071711011</t>
  </si>
  <si>
    <t>-6821100100071711011</t>
  </si>
  <si>
    <t>6952100110105638686</t>
  </si>
  <si>
    <t>6952100110106524642</t>
  </si>
  <si>
    <t>1119155304</t>
  </si>
  <si>
    <t>6952100110106851842</t>
  </si>
  <si>
    <t>-6952100110106851842</t>
  </si>
  <si>
    <t>6952100110106021792</t>
  </si>
  <si>
    <t>-6952100110106021792</t>
  </si>
  <si>
    <t>6952100110106571258</t>
  </si>
  <si>
    <t>400000476971</t>
  </si>
  <si>
    <t>6830100070076881775</t>
  </si>
  <si>
    <t>-6830100070076881775</t>
  </si>
  <si>
    <t>6823100070076069321</t>
  </si>
  <si>
    <t>4055540704</t>
  </si>
  <si>
    <t>6952100110107396150</t>
  </si>
  <si>
    <t>10054467004</t>
  </si>
  <si>
    <t>6829100100072491893</t>
  </si>
  <si>
    <t>6825100100072087133</t>
  </si>
  <si>
    <t>-6825100100072087133</t>
  </si>
  <si>
    <t>6842100080054471013</t>
  </si>
  <si>
    <t>1069377204</t>
  </si>
  <si>
    <t>6952100110105665165</t>
  </si>
  <si>
    <t>-6952100110105665165</t>
  </si>
  <si>
    <t>6827100110063611516</t>
  </si>
  <si>
    <t>6829100100072481845</t>
  </si>
  <si>
    <t>3061630804</t>
  </si>
  <si>
    <t>6952100110107645479</t>
  </si>
  <si>
    <t>400011080990</t>
  </si>
  <si>
    <t>6952100110105672284</t>
  </si>
  <si>
    <t>6205702504</t>
  </si>
  <si>
    <t>6842100060080869056</t>
  </si>
  <si>
    <t>8199000225795</t>
  </si>
  <si>
    <t>6832100060079844724</t>
  </si>
  <si>
    <t>-6832100060079844724</t>
  </si>
  <si>
    <t>6952100110105261593</t>
  </si>
  <si>
    <t>-6952100110105261593</t>
  </si>
  <si>
    <t>6952100110105680268</t>
  </si>
  <si>
    <t>9102064105979</t>
  </si>
  <si>
    <t>6952100110107545107</t>
  </si>
  <si>
    <t>400002315681</t>
  </si>
  <si>
    <t>6846100090044347249</t>
  </si>
  <si>
    <t>6176253404</t>
  </si>
  <si>
    <t>6845100100074103541</t>
  </si>
  <si>
    <t>3001919804</t>
  </si>
  <si>
    <t>6823100070076068416</t>
  </si>
  <si>
    <t>400003741618</t>
  </si>
  <si>
    <t>6822100070076022358</t>
  </si>
  <si>
    <t>4012112504</t>
  </si>
  <si>
    <t>6833100070077301118</t>
  </si>
  <si>
    <t>-6833100070077301118</t>
  </si>
  <si>
    <t>6846100110065396241</t>
  </si>
  <si>
    <t>6952100110107809592</t>
  </si>
  <si>
    <t>400011615697</t>
  </si>
  <si>
    <t>6820100100071581394</t>
  </si>
  <si>
    <t>-6820100100071581394</t>
  </si>
  <si>
    <t>6952100110107832980</t>
  </si>
  <si>
    <t>18012435104</t>
  </si>
  <si>
    <t>6830100110063876913</t>
  </si>
  <si>
    <t>6839100110064711901</t>
  </si>
  <si>
    <t>-6839100110064711901</t>
  </si>
  <si>
    <t>6952100110105344702</t>
  </si>
  <si>
    <t>31028033804</t>
  </si>
  <si>
    <t>6952100110108269321</t>
  </si>
  <si>
    <t>4147841704</t>
  </si>
  <si>
    <t>6952100110104937538</t>
  </si>
  <si>
    <t>400007732803</t>
  </si>
  <si>
    <t>6952100110105885409</t>
  </si>
  <si>
    <t>6833100060080055151</t>
  </si>
  <si>
    <t>419990135911</t>
  </si>
  <si>
    <t>6839100090043850254</t>
  </si>
  <si>
    <t>400003868063</t>
  </si>
  <si>
    <t>6952100110105141943</t>
  </si>
  <si>
    <t>27052114404</t>
  </si>
  <si>
    <t>6952100110108302745</t>
  </si>
  <si>
    <t>421000161247</t>
  </si>
  <si>
    <t>6819100060078560571</t>
  </si>
  <si>
    <t>-6819100060078560571</t>
  </si>
  <si>
    <t>6839100100073473598</t>
  </si>
  <si>
    <t>-6839100100073473598</t>
  </si>
  <si>
    <t>6838100070077841187</t>
  </si>
  <si>
    <t>-6838100070077841187</t>
  </si>
  <si>
    <t>6830100100072609884</t>
  </si>
  <si>
    <t>12190512404</t>
  </si>
  <si>
    <t>6952100110107981856</t>
  </si>
  <si>
    <t>6952100110106754507</t>
  </si>
  <si>
    <t>9309202504</t>
  </si>
  <si>
    <t>6839100100073444995</t>
  </si>
  <si>
    <t>3059365704</t>
  </si>
  <si>
    <t>6952100110108202454</t>
  </si>
  <si>
    <t>400008235594</t>
  </si>
  <si>
    <t>6952100110106773765</t>
  </si>
  <si>
    <t>400001224632</t>
  </si>
  <si>
    <t>6828100060079532271</t>
  </si>
  <si>
    <t>15080109504</t>
  </si>
  <si>
    <t>6952100110106375045</t>
  </si>
  <si>
    <t>400009600315</t>
  </si>
  <si>
    <t>6952100110108006864</t>
  </si>
  <si>
    <t>-6952100110108006864</t>
  </si>
  <si>
    <t>6952100110107176293</t>
  </si>
  <si>
    <t>6043686604</t>
  </si>
  <si>
    <t>6952100110105170696</t>
  </si>
  <si>
    <t>-6952100110105170696</t>
  </si>
  <si>
    <t>6952100110106580196</t>
  </si>
  <si>
    <t>2137621904</t>
  </si>
  <si>
    <t>6952100110105337603</t>
  </si>
  <si>
    <t>-6952100110105337603</t>
  </si>
  <si>
    <t>6837100070077687464</t>
  </si>
  <si>
    <t>4045002904</t>
  </si>
  <si>
    <t>6952100110106241021</t>
  </si>
  <si>
    <t>-6952100110106241021</t>
  </si>
  <si>
    <t>6952100110107968609</t>
  </si>
  <si>
    <t>6846100080054764610</t>
  </si>
  <si>
    <t>400013340184</t>
  </si>
  <si>
    <t>6831100100072669967</t>
  </si>
  <si>
    <t>12230627104</t>
  </si>
  <si>
    <t>6847100110065496656</t>
  </si>
  <si>
    <t>25105317404</t>
  </si>
  <si>
    <t>6826100110063519722</t>
  </si>
  <si>
    <t>15107501304</t>
  </si>
  <si>
    <t>6822100060078864132</t>
  </si>
  <si>
    <t>412000429642</t>
  </si>
  <si>
    <t>6952100110105737082</t>
  </si>
  <si>
    <t>400007446212</t>
  </si>
  <si>
    <t>6820100110062917489</t>
  </si>
  <si>
    <t>400007796164</t>
  </si>
  <si>
    <t>6952100110104657467</t>
  </si>
  <si>
    <t>400011149123</t>
  </si>
  <si>
    <t>6952100110107378716</t>
  </si>
  <si>
    <t>28010399904</t>
  </si>
  <si>
    <t>6952100110107991514</t>
  </si>
  <si>
    <t>27162897004</t>
  </si>
  <si>
    <t>6952100110105286528</t>
  </si>
  <si>
    <t>400010720019</t>
  </si>
  <si>
    <t>6833100070077314990</t>
  </si>
  <si>
    <t>6841100070078148904</t>
  </si>
  <si>
    <t>21922904804</t>
  </si>
  <si>
    <t>6952100110107572013</t>
  </si>
  <si>
    <t>400000506746</t>
  </si>
  <si>
    <t>6952100110107902072</t>
  </si>
  <si>
    <t>6847100070078778856</t>
  </si>
  <si>
    <t>400007579682</t>
  </si>
  <si>
    <t>6818100080052658167</t>
  </si>
  <si>
    <t>1079542004</t>
  </si>
  <si>
    <t>6952100110107147899</t>
  </si>
  <si>
    <t>6952100110104427492</t>
  </si>
  <si>
    <t>29128326904</t>
  </si>
  <si>
    <t>6952100110105795668</t>
  </si>
  <si>
    <t>400012579349</t>
  </si>
  <si>
    <t>6952100110105774341</t>
  </si>
  <si>
    <t>400008296373</t>
  </si>
  <si>
    <t>6833100110064212486</t>
  </si>
  <si>
    <t>7291582504</t>
  </si>
  <si>
    <t>6952100110107482096</t>
  </si>
  <si>
    <t>-6952100110107482096</t>
  </si>
  <si>
    <t>6952100110104850730</t>
  </si>
  <si>
    <t>6824100080053128781</t>
  </si>
  <si>
    <t>10190138104</t>
  </si>
  <si>
    <t>6842100060080865324</t>
  </si>
  <si>
    <t>-6842100060080865324</t>
  </si>
  <si>
    <t>6952100110106423496</t>
  </si>
  <si>
    <t>412001038980</t>
  </si>
  <si>
    <t>6831100070076992019</t>
  </si>
  <si>
    <t>2156109204</t>
  </si>
  <si>
    <t>6827100060079459090</t>
  </si>
  <si>
    <t>400005794490</t>
  </si>
  <si>
    <t>6833100080053780672</t>
  </si>
  <si>
    <t>-6833100080053780672</t>
  </si>
  <si>
    <t>6833100100072978270</t>
  </si>
  <si>
    <t>10182714904</t>
  </si>
  <si>
    <t>6952100110105196416</t>
  </si>
  <si>
    <t>6844100060081058598</t>
  </si>
  <si>
    <t>400010853960</t>
  </si>
  <si>
    <t>6952100110105870924</t>
  </si>
  <si>
    <t>99007658404</t>
  </si>
  <si>
    <t>6845100100074114986</t>
  </si>
  <si>
    <t>6832100110064014624</t>
  </si>
  <si>
    <t>400000152677</t>
  </si>
  <si>
    <t>6826100070076530068</t>
  </si>
  <si>
    <t>6819100070075659197</t>
  </si>
  <si>
    <t>27729329004</t>
  </si>
  <si>
    <t>6952100110105176326</t>
  </si>
  <si>
    <t>6823100060079010219</t>
  </si>
  <si>
    <t>15015629204</t>
  </si>
  <si>
    <t>6824100110063254804</t>
  </si>
  <si>
    <t>7226091604</t>
  </si>
  <si>
    <t>6952100110105486546</t>
  </si>
  <si>
    <t>9304053704</t>
  </si>
  <si>
    <t>6838100070077750960</t>
  </si>
  <si>
    <t>2027624604</t>
  </si>
  <si>
    <t>6846100090044336918</t>
  </si>
  <si>
    <t>-6846100090044336918</t>
  </si>
  <si>
    <t>6952100110105389997</t>
  </si>
  <si>
    <t>7104093904</t>
  </si>
  <si>
    <t>6831100100072739008</t>
  </si>
  <si>
    <t>12211934404</t>
  </si>
  <si>
    <t>6952100110105682121</t>
  </si>
  <si>
    <t>8845478404</t>
  </si>
  <si>
    <t>6829100070076862823</t>
  </si>
  <si>
    <t>99009969304</t>
  </si>
  <si>
    <t>6952100110105480346</t>
  </si>
  <si>
    <t>6831100100072714938</t>
  </si>
  <si>
    <t>-6831100100072714938</t>
  </si>
  <si>
    <t>6952100110104643656</t>
  </si>
  <si>
    <t>31045932004</t>
  </si>
  <si>
    <t>6952100110105350524</t>
  </si>
  <si>
    <t>10187664104</t>
  </si>
  <si>
    <t>6952100110108013848</t>
  </si>
  <si>
    <t>400009601886</t>
  </si>
  <si>
    <t>6822100060078893126</t>
  </si>
  <si>
    <t>-6822100060078893126</t>
  </si>
  <si>
    <t>6825100070076401987</t>
  </si>
  <si>
    <t>21905874404</t>
  </si>
  <si>
    <t>6820100080052842448</t>
  </si>
  <si>
    <t>6952100110105933675</t>
  </si>
  <si>
    <t>8270031504</t>
  </si>
  <si>
    <t>6842100100073815817</t>
  </si>
  <si>
    <t>400003252794</t>
  </si>
  <si>
    <t>6846100070078696198</t>
  </si>
  <si>
    <t>4176645704</t>
  </si>
  <si>
    <t>6832100110064007069</t>
  </si>
  <si>
    <t>6952100110104044227</t>
  </si>
  <si>
    <t>-6952100110104044227</t>
  </si>
  <si>
    <t>6836100060080262485</t>
  </si>
  <si>
    <t>6840100070078036237</t>
  </si>
  <si>
    <t>400011662523</t>
  </si>
  <si>
    <t>6838100110064655525</t>
  </si>
  <si>
    <t>6839100110064798616</t>
  </si>
  <si>
    <t>25069979504</t>
  </si>
  <si>
    <t>6952100110108851036</t>
  </si>
  <si>
    <t>-6952100110108851036</t>
  </si>
  <si>
    <t>6821100070075850437</t>
  </si>
  <si>
    <t>6952100110105392564</t>
  </si>
  <si>
    <t>-6952100110105392564</t>
  </si>
  <si>
    <t>6840100070078080321</t>
  </si>
  <si>
    <t>400010738014</t>
  </si>
  <si>
    <t>6952100110107465130</t>
  </si>
  <si>
    <t>-6952100110107465130</t>
  </si>
  <si>
    <t>6952100110104813921</t>
  </si>
  <si>
    <t>-6952100110104813921</t>
  </si>
  <si>
    <t>6839100070077934040</t>
  </si>
  <si>
    <t>2064146404</t>
  </si>
  <si>
    <t>6952100110107538610</t>
  </si>
  <si>
    <t>6828100070076710810</t>
  </si>
  <si>
    <t>-6828100070076710810</t>
  </si>
  <si>
    <t>6952100110106723445</t>
  </si>
  <si>
    <t>4180855604</t>
  </si>
  <si>
    <t>6952100110105550864</t>
  </si>
  <si>
    <t>6840100070078067547</t>
  </si>
  <si>
    <t>1147996504</t>
  </si>
  <si>
    <t>6819100110062769597</t>
  </si>
  <si>
    <t>7051383804</t>
  </si>
  <si>
    <t>6840100070078017148</t>
  </si>
  <si>
    <t>6952100110105470712</t>
  </si>
  <si>
    <t>-6952100110105470712</t>
  </si>
  <si>
    <t>6835100100073081463</t>
  </si>
  <si>
    <t>6952100110106067719</t>
  </si>
  <si>
    <t>4126116904</t>
  </si>
  <si>
    <t>6952100110107599023</t>
  </si>
  <si>
    <t>1161121104</t>
  </si>
  <si>
    <t>6842100110065060105</t>
  </si>
  <si>
    <t>5351779995604</t>
  </si>
  <si>
    <t>6819100060078607705</t>
  </si>
  <si>
    <t>19001356904</t>
  </si>
  <si>
    <t>6952100110105083354</t>
  </si>
  <si>
    <t>421031243783</t>
  </si>
  <si>
    <t>6842100100073824460</t>
  </si>
  <si>
    <t>6952100110106934389</t>
  </si>
  <si>
    <t>400007885516</t>
  </si>
  <si>
    <t>6822100070075959326</t>
  </si>
  <si>
    <t>4160264404</t>
  </si>
  <si>
    <t>6952100110107816582</t>
  </si>
  <si>
    <t>6040962404</t>
  </si>
  <si>
    <t>6952100110107295795</t>
  </si>
  <si>
    <t>6067925004</t>
  </si>
  <si>
    <t>6952100110105951461</t>
  </si>
  <si>
    <t>400005739590</t>
  </si>
  <si>
    <t>6952100110105774995</t>
  </si>
  <si>
    <t>7125194004</t>
  </si>
  <si>
    <t>6820100090042686922</t>
  </si>
  <si>
    <t>6206646304</t>
  </si>
  <si>
    <t>6839100060080623782</t>
  </si>
  <si>
    <t>-6839100060080623782</t>
  </si>
  <si>
    <t>6952100110105764444</t>
  </si>
  <si>
    <t>-6952100110105764444</t>
  </si>
  <si>
    <t>6952100110108151475</t>
  </si>
  <si>
    <t>7126113904</t>
  </si>
  <si>
    <t>6952100110107510091</t>
  </si>
  <si>
    <t>6819100100071493688</t>
  </si>
  <si>
    <t>18020582004</t>
  </si>
  <si>
    <t>6952100110107913061</t>
  </si>
  <si>
    <t>7284264804</t>
  </si>
  <si>
    <t>6823100080053013810</t>
  </si>
  <si>
    <t>-6823100080053013810</t>
  </si>
  <si>
    <t>6821100080052920049</t>
  </si>
  <si>
    <t>1143802904</t>
  </si>
  <si>
    <t>6836100070077551746</t>
  </si>
  <si>
    <t>4124733304</t>
  </si>
  <si>
    <t>6827100100072303803</t>
  </si>
  <si>
    <t>-6827100100072303803</t>
  </si>
  <si>
    <t>6952100110107178045</t>
  </si>
  <si>
    <t>421031627101</t>
  </si>
  <si>
    <t>6952100110106759589</t>
  </si>
  <si>
    <t>400005839580</t>
  </si>
  <si>
    <t>6821100100071697843</t>
  </si>
  <si>
    <t>12014280104</t>
  </si>
  <si>
    <t>6952100110106864518</t>
  </si>
  <si>
    <t>10204335804</t>
  </si>
  <si>
    <t>6952100110107526763</t>
  </si>
  <si>
    <t>-6952100110107526763</t>
  </si>
  <si>
    <t>6827100080053384254</t>
  </si>
  <si>
    <t>400012909405</t>
  </si>
  <si>
    <t>6952100110106578933</t>
  </si>
  <si>
    <t>400000442990</t>
  </si>
  <si>
    <t>6841100100073703146</t>
  </si>
  <si>
    <t>12009941504</t>
  </si>
  <si>
    <t>6952100110106613315</t>
  </si>
  <si>
    <t>400002058137</t>
  </si>
  <si>
    <t>6845100100074109075</t>
  </si>
  <si>
    <t>-6845100100074109075</t>
  </si>
  <si>
    <t>6952100110105038364</t>
  </si>
  <si>
    <t>6020694704</t>
  </si>
  <si>
    <t>6952100110108264660</t>
  </si>
  <si>
    <t>400002421702</t>
  </si>
  <si>
    <t>6834100070077383329</t>
  </si>
  <si>
    <t>6952100110108147065</t>
  </si>
  <si>
    <t>-6952100110108147065</t>
  </si>
  <si>
    <t>6832100060079879360</t>
  </si>
  <si>
    <t>9077460904</t>
  </si>
  <si>
    <t>6834100100073035060</t>
  </si>
  <si>
    <t>5903007515569</t>
  </si>
  <si>
    <t>6952100110105784393</t>
  </si>
  <si>
    <t>7143665804</t>
  </si>
  <si>
    <t>6952100110107992216</t>
  </si>
  <si>
    <t>27048967104</t>
  </si>
  <si>
    <t>6837100080054109789</t>
  </si>
  <si>
    <t>25045564504</t>
  </si>
  <si>
    <t>6952100110105565634</t>
  </si>
  <si>
    <t>7300064204</t>
  </si>
  <si>
    <t>6841100080054415273</t>
  </si>
  <si>
    <t>1128032204</t>
  </si>
  <si>
    <t>6818100100071296872</t>
  </si>
  <si>
    <t>-6818100100071296872</t>
  </si>
  <si>
    <t>6819100070075607970</t>
  </si>
  <si>
    <t>6836100060080323562</t>
  </si>
  <si>
    <t>6952100110108925128</t>
  </si>
  <si>
    <t>400007728509</t>
  </si>
  <si>
    <t>6952100110106920941</t>
  </si>
  <si>
    <t>400009033328</t>
  </si>
  <si>
    <t>6952100110107876579</t>
  </si>
  <si>
    <t>411000634124</t>
  </si>
  <si>
    <t>6830100090043323624</t>
  </si>
  <si>
    <t>6202527004</t>
  </si>
  <si>
    <t>6840100110064843054</t>
  </si>
  <si>
    <t>26073222104</t>
  </si>
  <si>
    <t>6847100090044366299</t>
  </si>
  <si>
    <t>6242914104</t>
  </si>
  <si>
    <t>6952100110106132928</t>
  </si>
  <si>
    <t>3127366104</t>
  </si>
  <si>
    <t>6952100110107432985</t>
  </si>
  <si>
    <t>-6952100110107432985</t>
  </si>
  <si>
    <t>6952100110105757479</t>
  </si>
  <si>
    <t>15103930704</t>
  </si>
  <si>
    <t>6843100070078389785</t>
  </si>
  <si>
    <t>4196807804</t>
  </si>
  <si>
    <t>6952100110107556302</t>
  </si>
  <si>
    <t>-6952100110107556302</t>
  </si>
  <si>
    <t>6952100110105215051</t>
  </si>
  <si>
    <t>421000224836</t>
  </si>
  <si>
    <t>6847100060081338240</t>
  </si>
  <si>
    <t>8007178404</t>
  </si>
  <si>
    <t>6841100100073735505</t>
  </si>
  <si>
    <t>400010878048</t>
  </si>
  <si>
    <t>6824100080053078914</t>
  </si>
  <si>
    <t>20127438204</t>
  </si>
  <si>
    <t>6838100070077778958</t>
  </si>
  <si>
    <t>27101115204</t>
  </si>
  <si>
    <t>6952100110105617496</t>
  </si>
  <si>
    <t>15008484104</t>
  </si>
  <si>
    <t>6835100110064352847</t>
  </si>
  <si>
    <t>18272368804</t>
  </si>
  <si>
    <t>6952100110105026268</t>
  </si>
  <si>
    <t>3091122004</t>
  </si>
  <si>
    <t>6840100070078083341</t>
  </si>
  <si>
    <t>-6840100070078083341</t>
  </si>
  <si>
    <t>6825100060079223110</t>
  </si>
  <si>
    <t>9007105604</t>
  </si>
  <si>
    <t>6820100100071622049</t>
  </si>
  <si>
    <t>400002386100</t>
  </si>
  <si>
    <t>6952100110106236478</t>
  </si>
  <si>
    <t>6847100110065514086</t>
  </si>
  <si>
    <t>25036478804</t>
  </si>
  <si>
    <t>6952100110106385407</t>
  </si>
  <si>
    <t>400010615001</t>
  </si>
  <si>
    <t>6952100110109042339</t>
  </si>
  <si>
    <t>99013799804</t>
  </si>
  <si>
    <t>6952100110106484870</t>
  </si>
  <si>
    <t>8199000009779</t>
  </si>
  <si>
    <t>6826100100072247403</t>
  </si>
  <si>
    <t>3148498704</t>
  </si>
  <si>
    <t>6952100110104992687</t>
  </si>
  <si>
    <t>-6952100110104992687</t>
  </si>
  <si>
    <t>6952100110105451799</t>
  </si>
  <si>
    <t>-6952100110105451799</t>
  </si>
  <si>
    <t>6952100110105083508</t>
  </si>
  <si>
    <t>400006962911</t>
  </si>
  <si>
    <t>6819100110062754426</t>
  </si>
  <si>
    <t>-6819100110062754426</t>
  </si>
  <si>
    <t>6952100110106110734</t>
  </si>
  <si>
    <t>3112157104</t>
  </si>
  <si>
    <t>6952100110108112596</t>
  </si>
  <si>
    <t>-6952100110108112596</t>
  </si>
  <si>
    <t>6952100110107261496</t>
  </si>
  <si>
    <t>12138926004</t>
  </si>
  <si>
    <t>6820100100071565495</t>
  </si>
  <si>
    <t>18183210004</t>
  </si>
  <si>
    <t>6826100070076466614</t>
  </si>
  <si>
    <t>4043325704</t>
  </si>
  <si>
    <t>6828100100072445333</t>
  </si>
  <si>
    <t>26088372704</t>
  </si>
  <si>
    <t>6818100060078401946</t>
  </si>
  <si>
    <t>400003507368</t>
  </si>
  <si>
    <t>6840100080054353905</t>
  </si>
  <si>
    <t>1215458304</t>
  </si>
  <si>
    <t>6834100080053900616</t>
  </si>
  <si>
    <t>31055146504</t>
  </si>
  <si>
    <t>6844100110065250669</t>
  </si>
  <si>
    <t>6952100110106992375</t>
  </si>
  <si>
    <t>4007927304</t>
  </si>
  <si>
    <t>6952100110105600168</t>
  </si>
  <si>
    <t>421031728839</t>
  </si>
  <si>
    <t>6952100110105780340</t>
  </si>
  <si>
    <t>400003425198</t>
  </si>
  <si>
    <t>6822100070075978005</t>
  </si>
  <si>
    <t>27127173004</t>
  </si>
  <si>
    <t>6952100110105867933</t>
  </si>
  <si>
    <t>400002041788</t>
  </si>
  <si>
    <t>6952100110108274218</t>
  </si>
  <si>
    <t>15106521204</t>
  </si>
  <si>
    <t>6952100110105175204</t>
  </si>
  <si>
    <t>6278578204</t>
  </si>
  <si>
    <t>6839100080054258770</t>
  </si>
  <si>
    <t>6829100110063785278</t>
  </si>
  <si>
    <t>6818100100071281833</t>
  </si>
  <si>
    <t>18002542604</t>
  </si>
  <si>
    <t>6952100110106299657</t>
  </si>
  <si>
    <t>8884384604</t>
  </si>
  <si>
    <t>6952100110104941859</t>
  </si>
  <si>
    <t>6952100110106715939</t>
  </si>
  <si>
    <t>6233635404</t>
  </si>
  <si>
    <t>6952100110105250945</t>
  </si>
  <si>
    <t>400011157661</t>
  </si>
  <si>
    <t>6952100110107902357</t>
  </si>
  <si>
    <t>4143141604</t>
  </si>
  <si>
    <t>6952100110106372983</t>
  </si>
  <si>
    <t>9285201504</t>
  </si>
  <si>
    <t>6843100060080965919</t>
  </si>
  <si>
    <t>6952100110105054641</t>
  </si>
  <si>
    <t>400014081253</t>
  </si>
  <si>
    <t>6952100110105141911</t>
  </si>
  <si>
    <t>7184410804</t>
  </si>
  <si>
    <t>6820100060078735087</t>
  </si>
  <si>
    <t>-6820100060078735087</t>
  </si>
  <si>
    <t>6838100070077824685</t>
  </si>
  <si>
    <t>400009863635</t>
  </si>
  <si>
    <t>6827100100072319023</t>
  </si>
  <si>
    <t>12007372504</t>
  </si>
  <si>
    <t>6952100110106639264</t>
  </si>
  <si>
    <t>11057944304</t>
  </si>
  <si>
    <t>6831100080053658821</t>
  </si>
  <si>
    <t>400006135919</t>
  </si>
  <si>
    <t>6952100110108287584</t>
  </si>
  <si>
    <t>-6952100110108287584</t>
  </si>
  <si>
    <t>6839100110064779909</t>
  </si>
  <si>
    <t>400003668274</t>
  </si>
  <si>
    <t>6828100080053465504</t>
  </si>
  <si>
    <t>6836100080054049640</t>
  </si>
  <si>
    <t>-6836100080054049640</t>
  </si>
  <si>
    <t>6833100080053852506</t>
  </si>
  <si>
    <t>400004440244</t>
  </si>
  <si>
    <t>6952100110106671071</t>
  </si>
  <si>
    <t>400011258757</t>
  </si>
  <si>
    <t>6824100100071924366</t>
  </si>
  <si>
    <t>10062376204</t>
  </si>
  <si>
    <t>6952100110107050045</t>
  </si>
  <si>
    <t>6834100080053924946</t>
  </si>
  <si>
    <t>400005974656</t>
  </si>
  <si>
    <t>6952100110106172758</t>
  </si>
  <si>
    <t>400013291226</t>
  </si>
  <si>
    <t>6836100060080301503</t>
  </si>
  <si>
    <t>1160141004</t>
  </si>
  <si>
    <t>6824100110063197126</t>
  </si>
  <si>
    <t>7199440804</t>
  </si>
  <si>
    <t>6952100110107883743</t>
  </si>
  <si>
    <t>400005299711</t>
  </si>
  <si>
    <t>6824100100071918422</t>
  </si>
  <si>
    <t>6823100080053048825</t>
  </si>
  <si>
    <t>20021903204</t>
  </si>
  <si>
    <t>6952100110105706286</t>
  </si>
  <si>
    <t>9318433504</t>
  </si>
  <si>
    <t>6952100110106638524</t>
  </si>
  <si>
    <t>6952100110107813009</t>
  </si>
  <si>
    <t>8852479304</t>
  </si>
  <si>
    <t>6952100110107816251</t>
  </si>
  <si>
    <t>-6952100110107816251</t>
  </si>
  <si>
    <t>6841100090044009042</t>
  </si>
  <si>
    <t>400001011935</t>
  </si>
  <si>
    <t>6952100110104944442</t>
  </si>
  <si>
    <t>20017299104</t>
  </si>
  <si>
    <t>6824100060079045385</t>
  </si>
  <si>
    <t>15096136004</t>
  </si>
  <si>
    <t>6952100110106879240</t>
  </si>
  <si>
    <t>-6952100110106879240</t>
  </si>
  <si>
    <t>6952100110104936448</t>
  </si>
  <si>
    <t>400002720942</t>
  </si>
  <si>
    <t>6952100110107475130</t>
  </si>
  <si>
    <t>400007673489</t>
  </si>
  <si>
    <t>6839100080054273305</t>
  </si>
  <si>
    <t>20059396504</t>
  </si>
  <si>
    <t>6842100070078279799</t>
  </si>
  <si>
    <t>27122622104</t>
  </si>
  <si>
    <t>6952100110104927756</t>
  </si>
  <si>
    <t>-6952100110104927756</t>
  </si>
  <si>
    <t>6952100110108979314</t>
  </si>
  <si>
    <t>7296897104</t>
  </si>
  <si>
    <t>6834100070077386554</t>
  </si>
  <si>
    <t>5903006553449</t>
  </si>
  <si>
    <t>6844100080054611579</t>
  </si>
  <si>
    <t>400009105476</t>
  </si>
  <si>
    <t>6829100070076782191</t>
  </si>
  <si>
    <t>8316221804</t>
  </si>
  <si>
    <t>6952100110106311306</t>
  </si>
  <si>
    <t>6825100070076349489</t>
  </si>
  <si>
    <t>21002233504</t>
  </si>
  <si>
    <t>6846100100074198119</t>
  </si>
  <si>
    <t>12223875604</t>
  </si>
  <si>
    <t>6827100080053386137</t>
  </si>
  <si>
    <t>400001197462</t>
  </si>
  <si>
    <t>6834100100073066656</t>
  </si>
  <si>
    <t>18228489704</t>
  </si>
  <si>
    <t>6843100100073908188</t>
  </si>
  <si>
    <t>400000545301</t>
  </si>
  <si>
    <t>6823100070076079178</t>
  </si>
  <si>
    <t>400006933522</t>
  </si>
  <si>
    <t>6952100110106630414</t>
  </si>
  <si>
    <t>400006299017</t>
  </si>
  <si>
    <t>6819100070075658696</t>
  </si>
  <si>
    <t>27078075704</t>
  </si>
  <si>
    <t>6952100110107252045</t>
  </si>
  <si>
    <t>400006830135</t>
  </si>
  <si>
    <t>6952100110108869633</t>
  </si>
  <si>
    <t>400008945790</t>
  </si>
  <si>
    <t>6952100110107179682</t>
  </si>
  <si>
    <t>-6952100110107179682</t>
  </si>
  <si>
    <t>6952100110106716709</t>
  </si>
  <si>
    <t>12243543604</t>
  </si>
  <si>
    <t>6952100110104251249</t>
  </si>
  <si>
    <t>400004483746</t>
  </si>
  <si>
    <t>6838100080054144854</t>
  </si>
  <si>
    <t>400007406162</t>
  </si>
  <si>
    <t>6839100110064773385</t>
  </si>
  <si>
    <t>400011903008</t>
  </si>
  <si>
    <t>6952100110105972240</t>
  </si>
  <si>
    <t>6838100070077817286</t>
  </si>
  <si>
    <t>8367010304</t>
  </si>
  <si>
    <t>6818100070075539308</t>
  </si>
  <si>
    <t>6952100110106171671</t>
  </si>
  <si>
    <t>4109786004</t>
  </si>
  <si>
    <t>6952100110106524261</t>
  </si>
  <si>
    <t>-6952100110106524261</t>
  </si>
  <si>
    <t>6952100110108185182</t>
  </si>
  <si>
    <t>6835100110064402538</t>
  </si>
  <si>
    <t>6952100110107137867</t>
  </si>
  <si>
    <t>6952100110108136162</t>
  </si>
  <si>
    <t>12194758804</t>
  </si>
  <si>
    <t>6952100110106109087</t>
  </si>
  <si>
    <t>15074733004</t>
  </si>
  <si>
    <t>6840100060080657842</t>
  </si>
  <si>
    <t>8856063104</t>
  </si>
  <si>
    <t>6952100110104687827</t>
  </si>
  <si>
    <t>18283551704</t>
  </si>
  <si>
    <t>6952100110105707145</t>
  </si>
  <si>
    <t>18279847404</t>
  </si>
  <si>
    <t>6952100110105562105</t>
  </si>
  <si>
    <t>6952100110108084591</t>
  </si>
  <si>
    <t>400001932964</t>
  </si>
  <si>
    <t>6847100090044382078</t>
  </si>
  <si>
    <t>-6847100090044382078</t>
  </si>
  <si>
    <t>6835100090043661175</t>
  </si>
  <si>
    <t>6017984704</t>
  </si>
  <si>
    <t>6839100110064798160</t>
  </si>
  <si>
    <t>7234315004</t>
  </si>
  <si>
    <t>6844100080054605316</t>
  </si>
  <si>
    <t>-6844100080054605316</t>
  </si>
  <si>
    <t>6832100070077197994</t>
  </si>
  <si>
    <t>8861735704</t>
  </si>
  <si>
    <t>6952100110105441974</t>
  </si>
  <si>
    <t>6952100110104803436</t>
  </si>
  <si>
    <t>400005973512</t>
  </si>
  <si>
    <t>6818100110062659045</t>
  </si>
  <si>
    <t>7159874704</t>
  </si>
  <si>
    <t>6952100110105687669</t>
  </si>
  <si>
    <t>-6952100110105687669</t>
  </si>
  <si>
    <t>6952100110105928757</t>
  </si>
  <si>
    <t>9237353304</t>
  </si>
  <si>
    <t>6826100100072226916</t>
  </si>
  <si>
    <t>400005642883</t>
  </si>
  <si>
    <t>6837100070077700159</t>
  </si>
  <si>
    <t>400011910464</t>
  </si>
  <si>
    <t>6952100110106784101</t>
  </si>
  <si>
    <t>-6952100110106784101</t>
  </si>
  <si>
    <t>6833100070077283981</t>
  </si>
  <si>
    <t>6155741404</t>
  </si>
  <si>
    <t>6827100070076573522</t>
  </si>
  <si>
    <t>4163120504</t>
  </si>
  <si>
    <t>6820100070075829398</t>
  </si>
  <si>
    <t>27758177804</t>
  </si>
  <si>
    <t>6829100060079621587</t>
  </si>
  <si>
    <t>8338558804</t>
  </si>
  <si>
    <t>6825100100072053702</t>
  </si>
  <si>
    <t>400013900197</t>
  </si>
  <si>
    <t>6952100110108886454</t>
  </si>
  <si>
    <t>400012547232</t>
  </si>
  <si>
    <t>6840100070077995152</t>
  </si>
  <si>
    <t>400001401828</t>
  </si>
  <si>
    <t>6952100110107409073</t>
  </si>
  <si>
    <t>18193056504</t>
  </si>
  <si>
    <t>6952100110104930801</t>
  </si>
  <si>
    <t>18204038004</t>
  </si>
  <si>
    <t>6952100110105267398</t>
  </si>
  <si>
    <t>400001826669</t>
  </si>
  <si>
    <t>6837100110064514898</t>
  </si>
  <si>
    <t>400005222658</t>
  </si>
  <si>
    <t>6836100100073172602</t>
  </si>
  <si>
    <t>10051924304</t>
  </si>
  <si>
    <t>6845100070078525898</t>
  </si>
  <si>
    <t>6823100110063118698</t>
  </si>
  <si>
    <t>-6823100110063118698</t>
  </si>
  <si>
    <t>6842100070078297370</t>
  </si>
  <si>
    <t>2195578104</t>
  </si>
  <si>
    <t>6841100060080778468</t>
  </si>
  <si>
    <t>15032818004</t>
  </si>
  <si>
    <t>6952100110106235696</t>
  </si>
  <si>
    <t>8140293904</t>
  </si>
  <si>
    <t>6952100110105906472</t>
  </si>
  <si>
    <t>26076529704</t>
  </si>
  <si>
    <t>6952100110106676498</t>
  </si>
  <si>
    <t>-6952100110106676498</t>
  </si>
  <si>
    <t>6822100100071749404</t>
  </si>
  <si>
    <t>12056466604</t>
  </si>
  <si>
    <t>6952100110106964652</t>
  </si>
  <si>
    <t>10214445304</t>
  </si>
  <si>
    <t>6952100110107321413</t>
  </si>
  <si>
    <t>21016955804</t>
  </si>
  <si>
    <t>6827100070076602231</t>
  </si>
  <si>
    <t>400012668876</t>
  </si>
  <si>
    <t>6952100110105000475</t>
  </si>
  <si>
    <t>8851323404</t>
  </si>
  <si>
    <t>6952100110106990373</t>
  </si>
  <si>
    <t>-6952100110106990373</t>
  </si>
  <si>
    <t>6952100110105147908</t>
  </si>
  <si>
    <t>9013543004</t>
  </si>
  <si>
    <t>6829100100072526799</t>
  </si>
  <si>
    <t>3115005004</t>
  </si>
  <si>
    <t>6824100070076222781</t>
  </si>
  <si>
    <t>2159787204</t>
  </si>
  <si>
    <t>6822100110063015954</t>
  </si>
  <si>
    <t>7289920004</t>
  </si>
  <si>
    <t>6834100070077360059</t>
  </si>
  <si>
    <t>-6834100070077360059</t>
  </si>
  <si>
    <t>6952100110108740869</t>
  </si>
  <si>
    <t>18032551104</t>
  </si>
  <si>
    <t>6827100060079410920</t>
  </si>
  <si>
    <t>9217601904</t>
  </si>
  <si>
    <t>6834100110064288520</t>
  </si>
  <si>
    <t>99015959604</t>
  </si>
  <si>
    <t>6826100100072161081</t>
  </si>
  <si>
    <t>12257724504</t>
  </si>
  <si>
    <t>6952100110105041826</t>
  </si>
  <si>
    <t>1225310404</t>
  </si>
  <si>
    <t>6835100090043650796</t>
  </si>
  <si>
    <t>-6835100090043650796</t>
  </si>
  <si>
    <t>6840100070078019771</t>
  </si>
  <si>
    <t>27764498904</t>
  </si>
  <si>
    <t>6841100110064961212</t>
  </si>
  <si>
    <t>-6841100110064961212</t>
  </si>
  <si>
    <t>6839100060080559928</t>
  </si>
  <si>
    <t>9321891904</t>
  </si>
  <si>
    <t>6832100100072844455</t>
  </si>
  <si>
    <t>400009216394</t>
  </si>
  <si>
    <t>6952100110106667486</t>
  </si>
  <si>
    <t>7141166804</t>
  </si>
  <si>
    <t>6819100090042608967</t>
  </si>
  <si>
    <t>400001309704</t>
  </si>
  <si>
    <t>6822100060078864802</t>
  </si>
  <si>
    <t>8883137904</t>
  </si>
  <si>
    <t>6952100110105640424</t>
  </si>
  <si>
    <t>7264549704</t>
  </si>
  <si>
    <t>6952100110105367778</t>
  </si>
  <si>
    <t>28062275904</t>
  </si>
  <si>
    <t>6952100110105649578</t>
  </si>
  <si>
    <t>-6952100110105649578</t>
  </si>
  <si>
    <t>6952100110107947881</t>
  </si>
  <si>
    <t>6952100110104944101</t>
  </si>
  <si>
    <t>4100084904</t>
  </si>
  <si>
    <t>6835100110064384163</t>
  </si>
  <si>
    <t>400011096144</t>
  </si>
  <si>
    <t>6846100070078713619</t>
  </si>
  <si>
    <t>400004766061</t>
  </si>
  <si>
    <t>6952100110107619165</t>
  </si>
  <si>
    <t>21162165604</t>
  </si>
  <si>
    <t>6819100060078592679</t>
  </si>
  <si>
    <t>400012591112</t>
  </si>
  <si>
    <t>6952100110108222617</t>
  </si>
  <si>
    <t>6819100100071482443</t>
  </si>
  <si>
    <t>400004704230</t>
  </si>
  <si>
    <t>6952100110107446617</t>
  </si>
  <si>
    <t>400013457936</t>
  </si>
  <si>
    <t>6823100070076114512</t>
  </si>
  <si>
    <t>4040308504</t>
  </si>
  <si>
    <t>6952100110106411585</t>
  </si>
  <si>
    <t>27720480004</t>
  </si>
  <si>
    <t>6819100110062780676</t>
  </si>
  <si>
    <t>26128640904</t>
  </si>
  <si>
    <t>6952100110108258951</t>
  </si>
  <si>
    <t>28014973704</t>
  </si>
  <si>
    <t>6952100110105628478</t>
  </si>
  <si>
    <t>-6952100110105628478</t>
  </si>
  <si>
    <t>6838100100073397888</t>
  </si>
  <si>
    <t>8199000055720</t>
  </si>
  <si>
    <t>6952100110104263406</t>
  </si>
  <si>
    <t>10074061604</t>
  </si>
  <si>
    <t>6832100110064045563</t>
  </si>
  <si>
    <t>6825100060079251864</t>
  </si>
  <si>
    <t>8301247004</t>
  </si>
  <si>
    <t>6835100070077468483</t>
  </si>
  <si>
    <t>21166325204</t>
  </si>
  <si>
    <t>6832100070077135485</t>
  </si>
  <si>
    <t>2155155704</t>
  </si>
  <si>
    <t>6847100060081430496</t>
  </si>
  <si>
    <t>-6847100060081430496</t>
  </si>
  <si>
    <t>6952100110107642468</t>
  </si>
  <si>
    <t>6952100110107891531</t>
  </si>
  <si>
    <t>400001276464</t>
  </si>
  <si>
    <t>6818100070075530569</t>
  </si>
  <si>
    <t>21954390204</t>
  </si>
  <si>
    <t>6827100070076538627</t>
  </si>
  <si>
    <t>4022936504</t>
  </si>
  <si>
    <t>6836100110064453852</t>
  </si>
  <si>
    <t>7261193604</t>
  </si>
  <si>
    <t>6827100080053375256</t>
  </si>
  <si>
    <t>1172959104</t>
  </si>
  <si>
    <t>6952100110105544415</t>
  </si>
  <si>
    <t>412000915428</t>
  </si>
  <si>
    <t>6952100110105595432</t>
  </si>
  <si>
    <t>4026601104</t>
  </si>
  <si>
    <t>6952100110107366091</t>
  </si>
  <si>
    <t>4131886004</t>
  </si>
  <si>
    <t>6832100070077160426</t>
  </si>
  <si>
    <t>2002383804</t>
  </si>
  <si>
    <t>6952100110106062284</t>
  </si>
  <si>
    <t>2152447004</t>
  </si>
  <si>
    <t>6952100110105411089</t>
  </si>
  <si>
    <t>27029045004</t>
  </si>
  <si>
    <t>6839100100073516773</t>
  </si>
  <si>
    <t>400010679508</t>
  </si>
  <si>
    <t>6824100080053074992</t>
  </si>
  <si>
    <t>1125105004</t>
  </si>
  <si>
    <t>6952100110107228791</t>
  </si>
  <si>
    <t>25056382804</t>
  </si>
  <si>
    <t>6952100110106588875</t>
  </si>
  <si>
    <t>-6952100110106588875</t>
  </si>
  <si>
    <t>6952100110105031656</t>
  </si>
  <si>
    <t>-6952100110105031656</t>
  </si>
  <si>
    <t>6834100070077412886</t>
  </si>
  <si>
    <t>8199000165933</t>
  </si>
  <si>
    <t>6840100110064813233</t>
  </si>
  <si>
    <t>7288330304</t>
  </si>
  <si>
    <t>6952100110106060189</t>
  </si>
  <si>
    <t>9254105704</t>
  </si>
  <si>
    <t>6840100060080699949</t>
  </si>
  <si>
    <t>8892137804</t>
  </si>
  <si>
    <t>6952100110107708183</t>
  </si>
  <si>
    <t>-6952100110107708183</t>
  </si>
  <si>
    <t>6952100110104303690</t>
  </si>
  <si>
    <t>-6952100110104303690</t>
  </si>
  <si>
    <t>6952100110105123330</t>
  </si>
  <si>
    <t>6073237104</t>
  </si>
  <si>
    <t>6844100100074013469</t>
  </si>
  <si>
    <t>400011753276</t>
  </si>
  <si>
    <t>6952100110107860487</t>
  </si>
  <si>
    <t>3026078404</t>
  </si>
  <si>
    <t>6952100110106632682</t>
  </si>
  <si>
    <t>6952100110105073230</t>
  </si>
  <si>
    <t>12032398904</t>
  </si>
  <si>
    <t>6952100110106386946</t>
  </si>
  <si>
    <t>-6952100110106386946</t>
  </si>
  <si>
    <t>6821100100071662765</t>
  </si>
  <si>
    <t>28106937104</t>
  </si>
  <si>
    <t>6820100100071628672</t>
  </si>
  <si>
    <t>400004665104</t>
  </si>
  <si>
    <t>6832100060079898796</t>
  </si>
  <si>
    <t>8862845304</t>
  </si>
  <si>
    <t>6952100110105267074</t>
  </si>
  <si>
    <t>-6952100110105267074</t>
  </si>
  <si>
    <t>6822100110063049426</t>
  </si>
  <si>
    <t>25086884604</t>
  </si>
  <si>
    <t>6952100110106372593</t>
  </si>
  <si>
    <t>4094191004</t>
  </si>
  <si>
    <t>6830100110063840856</t>
  </si>
  <si>
    <t>400006940728</t>
  </si>
  <si>
    <t>6952100110104930563</t>
  </si>
  <si>
    <t>400002500254</t>
  </si>
  <si>
    <t>6952100110107708601</t>
  </si>
  <si>
    <t>6952100110106469784</t>
  </si>
  <si>
    <t>400011146351</t>
  </si>
  <si>
    <t>6952100110105456182</t>
  </si>
  <si>
    <t>27728785504</t>
  </si>
  <si>
    <t>6834100080053901699</t>
  </si>
  <si>
    <t>400000809014</t>
  </si>
  <si>
    <t>6952100110106774577</t>
  </si>
  <si>
    <t>4132187204</t>
  </si>
  <si>
    <t>6835100070077476774</t>
  </si>
  <si>
    <t>4150549204</t>
  </si>
  <si>
    <t>6843100110065132057</t>
  </si>
  <si>
    <t>18233853704</t>
  </si>
  <si>
    <t>6842100100073772314</t>
  </si>
  <si>
    <t>12138682904</t>
  </si>
  <si>
    <t>6829100060079630912</t>
  </si>
  <si>
    <t>400000744612</t>
  </si>
  <si>
    <t>6952100110105282710</t>
  </si>
  <si>
    <t>6170815704</t>
  </si>
  <si>
    <t>6832100090043412921</t>
  </si>
  <si>
    <t>6245389304</t>
  </si>
  <si>
    <t>6818100070075485723</t>
  </si>
  <si>
    <t>400003909452</t>
  </si>
  <si>
    <t>6825100110063304618</t>
  </si>
  <si>
    <t>25046419004</t>
  </si>
  <si>
    <t>6846100100074218267</t>
  </si>
  <si>
    <t>10217660304</t>
  </si>
  <si>
    <t>6835100090043626353</t>
  </si>
  <si>
    <t>6000091004</t>
  </si>
  <si>
    <t>6952100110106949639</t>
  </si>
  <si>
    <t>31059027304</t>
  </si>
  <si>
    <t>6826100110063456804</t>
  </si>
  <si>
    <t>400011700843</t>
  </si>
  <si>
    <t>6952100110106567919</t>
  </si>
  <si>
    <t>-6952100110106567919</t>
  </si>
  <si>
    <t>6838100080054155739</t>
  </si>
  <si>
    <t>31056237104</t>
  </si>
  <si>
    <t>6822100090042818408</t>
  </si>
  <si>
    <t>6100173504</t>
  </si>
  <si>
    <t>6830100060079725823</t>
  </si>
  <si>
    <t>400014109872</t>
  </si>
  <si>
    <t>6846100060081221395</t>
  </si>
  <si>
    <t>400010595167</t>
  </si>
  <si>
    <t>6840100070077982446</t>
  </si>
  <si>
    <t>4091616904</t>
  </si>
  <si>
    <t>6818100080052672385</t>
  </si>
  <si>
    <t>6952100110105575331</t>
  </si>
  <si>
    <t>4139730204</t>
  </si>
  <si>
    <t>6952100110104138200</t>
  </si>
  <si>
    <t>400012343780</t>
  </si>
  <si>
    <t>6952100110106041460</t>
  </si>
  <si>
    <t>27727924004</t>
  </si>
  <si>
    <t>6952100110108844102</t>
  </si>
  <si>
    <t>26007349304</t>
  </si>
  <si>
    <t>6952100110104722431</t>
  </si>
  <si>
    <t>400012867767</t>
  </si>
  <si>
    <t>6832100100072811652</t>
  </si>
  <si>
    <t>3048272704</t>
  </si>
  <si>
    <t>6833100070077222854</t>
  </si>
  <si>
    <t>400003754922</t>
  </si>
  <si>
    <t>6952100110107789918</t>
  </si>
  <si>
    <t>3137762904</t>
  </si>
  <si>
    <t>6840100080054302327</t>
  </si>
  <si>
    <t>20126223904</t>
  </si>
  <si>
    <t>6952100110105025929</t>
  </si>
  <si>
    <t>26049105004</t>
  </si>
  <si>
    <t>6952100110106054137</t>
  </si>
  <si>
    <t>15042050804</t>
  </si>
  <si>
    <t>6952100110107229151</t>
  </si>
  <si>
    <t>-6952100110107229151</t>
  </si>
  <si>
    <t>6952100110108238004</t>
  </si>
  <si>
    <t>421030288860</t>
  </si>
  <si>
    <t>6833100060080020833</t>
  </si>
  <si>
    <t>400008891868</t>
  </si>
  <si>
    <t>6952100110108251211</t>
  </si>
  <si>
    <t>6830100060079671608</t>
  </si>
  <si>
    <t>8858133004</t>
  </si>
  <si>
    <t>6826100060079365065</t>
  </si>
  <si>
    <t>-6826100060079365065</t>
  </si>
  <si>
    <t>6952100110107325285</t>
  </si>
  <si>
    <t>6839100070077853777</t>
  </si>
  <si>
    <t>400002826361</t>
  </si>
  <si>
    <t>6952100110107058126</t>
  </si>
  <si>
    <t>400009773903</t>
  </si>
  <si>
    <t>6820100070075813944</t>
  </si>
  <si>
    <t>2159128904</t>
  </si>
  <si>
    <t>6831100060079752635</t>
  </si>
  <si>
    <t>400003483198</t>
  </si>
  <si>
    <t>6822100110063077919</t>
  </si>
  <si>
    <t>18044546704</t>
  </si>
  <si>
    <t>6833100070077216258</t>
  </si>
  <si>
    <t>400001986837</t>
  </si>
  <si>
    <t>6952100110105141267</t>
  </si>
  <si>
    <t>400011947248</t>
  </si>
  <si>
    <t>6839100110064691054</t>
  </si>
  <si>
    <t>21951919104</t>
  </si>
  <si>
    <t>6952100110105648072</t>
  </si>
  <si>
    <t>-6952100110105648072</t>
  </si>
  <si>
    <t>6828100080053458797</t>
  </si>
  <si>
    <t>-6828100080053458797</t>
  </si>
  <si>
    <t>6818100060078393518</t>
  </si>
  <si>
    <t>15030337304</t>
  </si>
  <si>
    <t>6952100110105427742</t>
  </si>
  <si>
    <t>412000585911</t>
  </si>
  <si>
    <t>6830100090043310113</t>
  </si>
  <si>
    <t>6183448104</t>
  </si>
  <si>
    <t>6839100100073507901</t>
  </si>
  <si>
    <t>6952100110105628754</t>
  </si>
  <si>
    <t>4018363804</t>
  </si>
  <si>
    <t>6952100110108269067</t>
  </si>
  <si>
    <t>2151873804</t>
  </si>
  <si>
    <t>6838100070077834188</t>
  </si>
  <si>
    <t>400012588297</t>
  </si>
  <si>
    <t>6821100080052922035</t>
  </si>
  <si>
    <t>5020703904</t>
  </si>
  <si>
    <t>6847100110065482880</t>
  </si>
  <si>
    <t>6952100110105476624</t>
  </si>
  <si>
    <t>-6952100110105476624</t>
  </si>
  <si>
    <t>6828100090043180287</t>
  </si>
  <si>
    <t>6050687504</t>
  </si>
  <si>
    <t>6952100110105667610</t>
  </si>
  <si>
    <t>-6952100110105667610</t>
  </si>
  <si>
    <t>6952100110107470951</t>
  </si>
  <si>
    <t>-6952100110107470951</t>
  </si>
  <si>
    <t>6952100110107491496</t>
  </si>
  <si>
    <t>400004761103</t>
  </si>
  <si>
    <t>6825100060079177887</t>
  </si>
  <si>
    <t>15042260304</t>
  </si>
  <si>
    <t>6952100110106161231</t>
  </si>
  <si>
    <t>7282484404</t>
  </si>
  <si>
    <t>6842100060080872838</t>
  </si>
  <si>
    <t>6823100060078974820</t>
  </si>
  <si>
    <t>400003604456</t>
  </si>
  <si>
    <t>6834100100073028547</t>
  </si>
  <si>
    <t>18209771104</t>
  </si>
  <si>
    <t>6952100110107701682</t>
  </si>
  <si>
    <t>3120774304</t>
  </si>
  <si>
    <t>6839100100073477802</t>
  </si>
  <si>
    <t>10160715304</t>
  </si>
  <si>
    <t>6847100070078796205</t>
  </si>
  <si>
    <t>-6847100070078796205</t>
  </si>
  <si>
    <t>6839100100073540959</t>
  </si>
  <si>
    <t>-6839100100073540959</t>
  </si>
  <si>
    <t>6952100110106331781</t>
  </si>
  <si>
    <t>6065510204</t>
  </si>
  <si>
    <t>6952100110107991398</t>
  </si>
  <si>
    <t>7219885104</t>
  </si>
  <si>
    <t>6827100110063618659</t>
  </si>
  <si>
    <t>7290587504</t>
  </si>
  <si>
    <t>6825100110063417907</t>
  </si>
  <si>
    <t>8199000153204</t>
  </si>
  <si>
    <t>6828100090043219384</t>
  </si>
  <si>
    <t>-6828100090043219384</t>
  </si>
  <si>
    <t>6825100080053194450</t>
  </si>
  <si>
    <t>400001858073</t>
  </si>
  <si>
    <t>6844100070078468405</t>
  </si>
  <si>
    <t>4049383904</t>
  </si>
  <si>
    <t>6952100110107355074</t>
  </si>
  <si>
    <t>400010777242</t>
  </si>
  <si>
    <t>6847100070078812851</t>
  </si>
  <si>
    <t>2021194604</t>
  </si>
  <si>
    <t>6832100100072814946</t>
  </si>
  <si>
    <t>10196781204</t>
  </si>
  <si>
    <t>6825100060079224636</t>
  </si>
  <si>
    <t>419990064556</t>
  </si>
  <si>
    <t>6952100110107227653</t>
  </si>
  <si>
    <t>7267040304</t>
  </si>
  <si>
    <t>6836100070077582763</t>
  </si>
  <si>
    <t>29127613104</t>
  </si>
  <si>
    <t>6845100060081194100</t>
  </si>
  <si>
    <t>1148945204</t>
  </si>
  <si>
    <t>6827100060079386550</t>
  </si>
  <si>
    <t>15085197504</t>
  </si>
  <si>
    <t>6952100110105082730</t>
  </si>
  <si>
    <t>12196014404</t>
  </si>
  <si>
    <t>6952100110105458869</t>
  </si>
  <si>
    <t>400011965273</t>
  </si>
  <si>
    <t>6822100080052975696</t>
  </si>
  <si>
    <t>4070656004</t>
  </si>
  <si>
    <t>6952100110107752705</t>
  </si>
  <si>
    <t>9088707004</t>
  </si>
  <si>
    <t>6844100110065249167</t>
  </si>
  <si>
    <t>7237368504</t>
  </si>
  <si>
    <t>6952100110106791573</t>
  </si>
  <si>
    <t>-6952100110106791573</t>
  </si>
  <si>
    <t>6952100110104360291</t>
  </si>
  <si>
    <t>6952100110107082318</t>
  </si>
  <si>
    <t>400014440784</t>
  </si>
  <si>
    <t>6846100070078612782</t>
  </si>
  <si>
    <t>27156551304</t>
  </si>
  <si>
    <t>6952100110108170357</t>
  </si>
  <si>
    <t>6952100110106268798</t>
  </si>
  <si>
    <t>400001438572</t>
  </si>
  <si>
    <t>6845100070078516117</t>
  </si>
  <si>
    <t>6846100080054697699</t>
  </si>
  <si>
    <t>400001830482</t>
  </si>
  <si>
    <t>6838100080054136463</t>
  </si>
  <si>
    <t>6952100110108181112</t>
  </si>
  <si>
    <t>421031802706</t>
  </si>
  <si>
    <t>6952100110107720709</t>
  </si>
  <si>
    <t>99007096704</t>
  </si>
  <si>
    <t>6819100070075700027</t>
  </si>
  <si>
    <t>-6819100070075700027</t>
  </si>
  <si>
    <t>6833100100072979814</t>
  </si>
  <si>
    <t>-6833100100072979814</t>
  </si>
  <si>
    <t>6952100110105718714</t>
  </si>
  <si>
    <t>400004585624</t>
  </si>
  <si>
    <t>6952100110105348152</t>
  </si>
  <si>
    <t>12179226504</t>
  </si>
  <si>
    <t>6843100110065155026</t>
  </si>
  <si>
    <t>6827100100072323610</t>
  </si>
  <si>
    <t>400006848635</t>
  </si>
  <si>
    <t>6818100070075599092</t>
  </si>
  <si>
    <t>-6818100070075599092</t>
  </si>
  <si>
    <t>6952100110106462019</t>
  </si>
  <si>
    <t>12050178304</t>
  </si>
  <si>
    <t>6952100110107939088</t>
  </si>
  <si>
    <t>400000046853</t>
  </si>
  <si>
    <t>6847100110065575689</t>
  </si>
  <si>
    <t>-6847100110065575689</t>
  </si>
  <si>
    <t>6952100110105245633</t>
  </si>
  <si>
    <t>27166267204</t>
  </si>
  <si>
    <t>6952100110107491995</t>
  </si>
  <si>
    <t>400014154667</t>
  </si>
  <si>
    <t>6820100080052828828</t>
  </si>
  <si>
    <t>400002517078</t>
  </si>
  <si>
    <t>6952100110106762318</t>
  </si>
  <si>
    <t>-6952100110106762318</t>
  </si>
  <si>
    <t>6823100060078994452</t>
  </si>
  <si>
    <t>6845100080054674581</t>
  </si>
  <si>
    <t>6840100100073592703</t>
  </si>
  <si>
    <t>400002425090</t>
  </si>
  <si>
    <t>6952100110105802428</t>
  </si>
  <si>
    <t>412000299122</t>
  </si>
  <si>
    <t>6818100100071369888</t>
  </si>
  <si>
    <t>3056963104</t>
  </si>
  <si>
    <t>6836100070077569511</t>
  </si>
  <si>
    <t>6952100110107654490</t>
  </si>
  <si>
    <t>25000408704</t>
  </si>
  <si>
    <t>6835100100073126822</t>
  </si>
  <si>
    <t>10173663904</t>
  </si>
  <si>
    <t>6952100110108950633</t>
  </si>
  <si>
    <t>1075549904</t>
  </si>
  <si>
    <t>6952100110105887940</t>
  </si>
  <si>
    <t>18271870404</t>
  </si>
  <si>
    <t>6839100110064725155</t>
  </si>
  <si>
    <t>400013522672</t>
  </si>
  <si>
    <t>6833100110064180169</t>
  </si>
  <si>
    <t>400012944901</t>
  </si>
  <si>
    <t>6952100110105648623</t>
  </si>
  <si>
    <t>12238387404</t>
  </si>
  <si>
    <t>6952100110105839992</t>
  </si>
  <si>
    <t>400013467102</t>
  </si>
  <si>
    <t>6952100110107726272</t>
  </si>
  <si>
    <t>25087638504</t>
  </si>
  <si>
    <t>6952100110107202810</t>
  </si>
  <si>
    <t>25011195804</t>
  </si>
  <si>
    <t>6832100100072781442</t>
  </si>
  <si>
    <t>3071297404</t>
  </si>
  <si>
    <t>6952100110106533552</t>
  </si>
  <si>
    <t>4198919904</t>
  </si>
  <si>
    <t>6831100080053666899</t>
  </si>
  <si>
    <t>1154544504</t>
  </si>
  <si>
    <t>6839100110064755985</t>
  </si>
  <si>
    <t>26095260504</t>
  </si>
  <si>
    <t>6952100110105015703</t>
  </si>
  <si>
    <t>-6952100110105015703</t>
  </si>
  <si>
    <t>6832100080053725928</t>
  </si>
  <si>
    <t>6053908204</t>
  </si>
  <si>
    <t>6952100110105616293</t>
  </si>
  <si>
    <t>10099518704</t>
  </si>
  <si>
    <t>6952100110107067095</t>
  </si>
  <si>
    <t>6952100110105467076</t>
  </si>
  <si>
    <t>8047442604</t>
  </si>
  <si>
    <t>6835100110064340502</t>
  </si>
  <si>
    <t>10104771404</t>
  </si>
  <si>
    <t>6833100060080047677</t>
  </si>
  <si>
    <t>400004259679</t>
  </si>
  <si>
    <t>6834100110064289388</t>
  </si>
  <si>
    <t>400002704928</t>
  </si>
  <si>
    <t>6827100070076591449</t>
  </si>
  <si>
    <t>6952100110107508379</t>
  </si>
  <si>
    <t>28105606304</t>
  </si>
  <si>
    <t>6827100070076628700</t>
  </si>
  <si>
    <t>27744716904</t>
  </si>
  <si>
    <t>6952100110106644684</t>
  </si>
  <si>
    <t>31013475904</t>
  </si>
  <si>
    <t>6952100110105410086</t>
  </si>
  <si>
    <t>4175183904</t>
  </si>
  <si>
    <t>6821100100071687983</t>
  </si>
  <si>
    <t>12236720804</t>
  </si>
  <si>
    <t>6952100110105084472</t>
  </si>
  <si>
    <t>400006188106</t>
  </si>
  <si>
    <t>6826100060079305596</t>
  </si>
  <si>
    <t>6952100110107543994</t>
  </si>
  <si>
    <t>6952100110107946239</t>
  </si>
  <si>
    <t>400007112278</t>
  </si>
  <si>
    <t>6827100070076626642</t>
  </si>
  <si>
    <t>400012381416</t>
  </si>
  <si>
    <t>6824100100071997723</t>
  </si>
  <si>
    <t>10230566604</t>
  </si>
  <si>
    <t>6843100080054505201</t>
  </si>
  <si>
    <t>1010410104</t>
  </si>
  <si>
    <t>6952100110105146708</t>
  </si>
  <si>
    <t>-6952100110105146708</t>
  </si>
  <si>
    <t>6825100080053182279</t>
  </si>
  <si>
    <t>6843100100073906836</t>
  </si>
  <si>
    <t>7005326304</t>
  </si>
  <si>
    <t>6952100110106325187</t>
  </si>
  <si>
    <t>400013260956</t>
  </si>
  <si>
    <t>6839100110064741964</t>
  </si>
  <si>
    <t>400009406436</t>
  </si>
  <si>
    <t>6847100100074353305</t>
  </si>
  <si>
    <t>400007547247</t>
  </si>
  <si>
    <t>6952100110105435143</t>
  </si>
  <si>
    <t>3000697104</t>
  </si>
  <si>
    <t>6839100070077864016</t>
  </si>
  <si>
    <t>8199000077703</t>
  </si>
  <si>
    <t>6952100110107530609</t>
  </si>
  <si>
    <t>3120308004</t>
  </si>
  <si>
    <t>6952100110105948746</t>
  </si>
  <si>
    <t>6847100060081394294</t>
  </si>
  <si>
    <t>400003424269</t>
  </si>
  <si>
    <t>6838100080054184206</t>
  </si>
  <si>
    <t>4191232404</t>
  </si>
  <si>
    <t>6827100070076643628</t>
  </si>
  <si>
    <t>27749074804</t>
  </si>
  <si>
    <t>6952100110105089351</t>
  </si>
  <si>
    <t>7278550904</t>
  </si>
  <si>
    <t>6821100110062968890</t>
  </si>
  <si>
    <t>25063751404</t>
  </si>
  <si>
    <t>6952100110106126264</t>
  </si>
  <si>
    <t>10005088304</t>
  </si>
  <si>
    <t>6952100110106259175</t>
  </si>
  <si>
    <t>12117243504</t>
  </si>
  <si>
    <t>6952100110105321313</t>
  </si>
  <si>
    <t>-6952100110105321313</t>
  </si>
  <si>
    <t>6818100100071323526</t>
  </si>
  <si>
    <t>-6818100100071323526</t>
  </si>
  <si>
    <t>6845100110065315578</t>
  </si>
  <si>
    <t>400007267978</t>
  </si>
  <si>
    <t>6825100070076308601</t>
  </si>
  <si>
    <t>21067450704</t>
  </si>
  <si>
    <t>6825100080053230054</t>
  </si>
  <si>
    <t>6952100110108839472</t>
  </si>
  <si>
    <t>11022898204</t>
  </si>
  <si>
    <t>6844100080054609203</t>
  </si>
  <si>
    <t>-6844100080054609203</t>
  </si>
  <si>
    <t>6952100110105566297</t>
  </si>
  <si>
    <t>400009546132</t>
  </si>
  <si>
    <t>6845100090044230590</t>
  </si>
  <si>
    <t>6846100110065445862</t>
  </si>
  <si>
    <t>27003624104</t>
  </si>
  <si>
    <t>6952100110105903296</t>
  </si>
  <si>
    <t>21032388104</t>
  </si>
  <si>
    <t>6952100110108287715</t>
  </si>
  <si>
    <t>-6952100110108287715</t>
  </si>
  <si>
    <t>6840100100073579307</t>
  </si>
  <si>
    <t>3135568304</t>
  </si>
  <si>
    <t>6835100100073154367</t>
  </si>
  <si>
    <t>12068733404</t>
  </si>
  <si>
    <t>6841100070078196831</t>
  </si>
  <si>
    <t>400012795671</t>
  </si>
  <si>
    <t>6834100100073065020</t>
  </si>
  <si>
    <t>-6834100100073065020</t>
  </si>
  <si>
    <t>6952100110107021889</t>
  </si>
  <si>
    <t>-6952100110107021889</t>
  </si>
  <si>
    <t>6839100070077976943</t>
  </si>
  <si>
    <t>400011539054</t>
  </si>
  <si>
    <t>6952100110108169280</t>
  </si>
  <si>
    <t>7064528304</t>
  </si>
  <si>
    <t>6826100100072244366</t>
  </si>
  <si>
    <t>28048204704</t>
  </si>
  <si>
    <t>6952100110105672463</t>
  </si>
  <si>
    <t>-6952100110105672463</t>
  </si>
  <si>
    <t>6952100110107519858</t>
  </si>
  <si>
    <t>6952100110106842834</t>
  </si>
  <si>
    <t>-6952100110106842834</t>
  </si>
  <si>
    <t>6845100100074049219</t>
  </si>
  <si>
    <t>10163751404</t>
  </si>
  <si>
    <t>6952100110105579588</t>
  </si>
  <si>
    <t>12203277804</t>
  </si>
  <si>
    <t>6952100110105841982</t>
  </si>
  <si>
    <t>6834100110064268623</t>
  </si>
  <si>
    <t>7012982404</t>
  </si>
  <si>
    <t>6840100100073669759</t>
  </si>
  <si>
    <t>400006539922</t>
  </si>
  <si>
    <t>6952100110109012455</t>
  </si>
  <si>
    <t>7279109204</t>
  </si>
  <si>
    <t>6952100110108611804</t>
  </si>
  <si>
    <t>11033448304</t>
  </si>
  <si>
    <t>6952100110105422296</t>
  </si>
  <si>
    <t>400012788826</t>
  </si>
  <si>
    <t>6839100080054279588</t>
  </si>
  <si>
    <t>400002484424</t>
  </si>
  <si>
    <t>6846100100074182026</t>
  </si>
  <si>
    <t>28028788304</t>
  </si>
  <si>
    <t>6952100110107150923</t>
  </si>
  <si>
    <t>3152828904</t>
  </si>
  <si>
    <t>6832100100072870764</t>
  </si>
  <si>
    <t>7176529604</t>
  </si>
  <si>
    <t>6952100110105709422</t>
  </si>
  <si>
    <t>415001361041</t>
  </si>
  <si>
    <t>6824100070076210252</t>
  </si>
  <si>
    <t>27722345404</t>
  </si>
  <si>
    <t>6952100110106365288</t>
  </si>
  <si>
    <t>6952100110105633872</t>
  </si>
  <si>
    <t>400009075540</t>
  </si>
  <si>
    <t>6952100110104997402</t>
  </si>
  <si>
    <t>12019963704</t>
  </si>
  <si>
    <t>6952100110106157193</t>
  </si>
  <si>
    <t>2001403504</t>
  </si>
  <si>
    <t>6952100110107789339</t>
  </si>
  <si>
    <t>27055267704</t>
  </si>
  <si>
    <t>6952100110107605419</t>
  </si>
  <si>
    <t>21952353204</t>
  </si>
  <si>
    <t>6838100060080465708</t>
  </si>
  <si>
    <t>8001496604</t>
  </si>
  <si>
    <t>6952100110107780639</t>
  </si>
  <si>
    <t>28014040504</t>
  </si>
  <si>
    <t>6841100070078160110</t>
  </si>
  <si>
    <t>2143272304</t>
  </si>
  <si>
    <t>6952100110107226546</t>
  </si>
  <si>
    <t>6952100110105923148</t>
  </si>
  <si>
    <t>400012837128</t>
  </si>
  <si>
    <t>6952100110107261882</t>
  </si>
  <si>
    <t>25056911404</t>
  </si>
  <si>
    <t>6952100110104474309</t>
  </si>
  <si>
    <t>15098766204</t>
  </si>
  <si>
    <t>6952100110106464136</t>
  </si>
  <si>
    <t>28106325004</t>
  </si>
  <si>
    <t>6841100100073753282</t>
  </si>
  <si>
    <t>-6841100100073753282</t>
  </si>
  <si>
    <t>6952100110109003024</t>
  </si>
  <si>
    <t>-6952100110109003024</t>
  </si>
  <si>
    <t>6836100110064425180</t>
  </si>
  <si>
    <t>415000386793</t>
  </si>
  <si>
    <t>6952100110107662742</t>
  </si>
  <si>
    <t>400003477371</t>
  </si>
  <si>
    <t>6823100070076113479</t>
  </si>
  <si>
    <t>-6823100070076113479</t>
  </si>
  <si>
    <t>6952100110105146295</t>
  </si>
  <si>
    <t>5351054056304</t>
  </si>
  <si>
    <t>6952100110106864458</t>
  </si>
  <si>
    <t>2134786304</t>
  </si>
  <si>
    <t>6952100110105037023</t>
  </si>
  <si>
    <t>10055467904</t>
  </si>
  <si>
    <t>6952100110108214485</t>
  </si>
  <si>
    <t>-6952100110108214485</t>
  </si>
  <si>
    <t>6952100110106003984</t>
  </si>
  <si>
    <t>421000257360</t>
  </si>
  <si>
    <t>6825100070076277737</t>
  </si>
  <si>
    <t>4012409504</t>
  </si>
  <si>
    <t>6952100110106369018</t>
  </si>
  <si>
    <t>6847100060081350027</t>
  </si>
  <si>
    <t>9200892304</t>
  </si>
  <si>
    <t>6822100100071749502</t>
  </si>
  <si>
    <t>-6822100100071749502</t>
  </si>
  <si>
    <t>6836100060080275760</t>
  </si>
  <si>
    <t>400003626069</t>
  </si>
  <si>
    <t>6952100110106475921</t>
  </si>
  <si>
    <t>7199042204</t>
  </si>
  <si>
    <t>6844100060081052680</t>
  </si>
  <si>
    <t>9232472604</t>
  </si>
  <si>
    <t>6832100110064075613</t>
  </si>
  <si>
    <t>-6832100110064075613</t>
  </si>
  <si>
    <t>6952100110106584421</t>
  </si>
  <si>
    <t>5009901404</t>
  </si>
  <si>
    <t>6952100110107339764</t>
  </si>
  <si>
    <t>6952100110107709238</t>
  </si>
  <si>
    <t>26074901904</t>
  </si>
  <si>
    <t>6952100110107249873</t>
  </si>
  <si>
    <t>8858063904</t>
  </si>
  <si>
    <t>6826100110063515947</t>
  </si>
  <si>
    <t>400009829143</t>
  </si>
  <si>
    <t>6952100110105133216</t>
  </si>
  <si>
    <t>400009086676</t>
  </si>
  <si>
    <t>6830100100072583364</t>
  </si>
  <si>
    <t>12142991804</t>
  </si>
  <si>
    <t>6828100110063710691</t>
  </si>
  <si>
    <t>26126724304</t>
  </si>
  <si>
    <t>6952100110107108311</t>
  </si>
  <si>
    <t>1163744804</t>
  </si>
  <si>
    <t>6818100100071318064</t>
  </si>
  <si>
    <t>12098932604</t>
  </si>
  <si>
    <t>6842100090044063293</t>
  </si>
  <si>
    <t>6019838304</t>
  </si>
  <si>
    <t>6952100110105885646</t>
  </si>
  <si>
    <t>6825100100072097482</t>
  </si>
  <si>
    <t>10210181704</t>
  </si>
  <si>
    <t>6828100070076696071</t>
  </si>
  <si>
    <t>400009874242</t>
  </si>
  <si>
    <t>6952100110106509431</t>
  </si>
  <si>
    <t>-6952100110106509431</t>
  </si>
  <si>
    <t>6952100110105247881</t>
  </si>
  <si>
    <t>6952100110105757901</t>
  </si>
  <si>
    <t>27761047704</t>
  </si>
  <si>
    <t>6952100110108282764</t>
  </si>
  <si>
    <t>6952100110106100863</t>
  </si>
  <si>
    <t>2083037204</t>
  </si>
  <si>
    <t>6952100110107509282</t>
  </si>
  <si>
    <t>2150817604</t>
  </si>
  <si>
    <t>6952100110107937509</t>
  </si>
  <si>
    <t>-6952100110107937509</t>
  </si>
  <si>
    <t>6952100110107149988</t>
  </si>
  <si>
    <t>4013947304</t>
  </si>
  <si>
    <t>6822100060078859824</t>
  </si>
  <si>
    <t>2185229204</t>
  </si>
  <si>
    <t>6831100080053617963</t>
  </si>
  <si>
    <t>31048600004</t>
  </si>
  <si>
    <t>6827100070076553062</t>
  </si>
  <si>
    <t>4194005204</t>
  </si>
  <si>
    <t>6952100110105837200</t>
  </si>
  <si>
    <t>-6952100110105837200</t>
  </si>
  <si>
    <t>6831100070076983152</t>
  </si>
  <si>
    <t>27125539504</t>
  </si>
  <si>
    <t>6952100110107072876</t>
  </si>
  <si>
    <t>6843100070078374531</t>
  </si>
  <si>
    <t>400012772009</t>
  </si>
  <si>
    <t>6835100070077513854</t>
  </si>
  <si>
    <t>-6835100070077513854</t>
  </si>
  <si>
    <t>6952100110108270861</t>
  </si>
  <si>
    <t>3116062904</t>
  </si>
  <si>
    <t>6952100110105515606</t>
  </si>
  <si>
    <t>400009681710</t>
  </si>
  <si>
    <t>6819100110062760270</t>
  </si>
  <si>
    <t>18058440604</t>
  </si>
  <si>
    <t>6827100060079447986</t>
  </si>
  <si>
    <t>-6827100060079447986</t>
  </si>
  <si>
    <t>6832100070077076484</t>
  </si>
  <si>
    <t>4157294704</t>
  </si>
  <si>
    <t>6827100080053362085</t>
  </si>
  <si>
    <t>400001928097</t>
  </si>
  <si>
    <t>6952100110107704758</t>
  </si>
  <si>
    <t>12154440204</t>
  </si>
  <si>
    <t>6846100070078689188</t>
  </si>
  <si>
    <t>400001838600</t>
  </si>
  <si>
    <t>6952100110107171658</t>
  </si>
  <si>
    <t>9194790704</t>
  </si>
  <si>
    <t>6952100110107878022</t>
  </si>
  <si>
    <t>7055534304</t>
  </si>
  <si>
    <t>6834100100073062383</t>
  </si>
  <si>
    <t>18185094604</t>
  </si>
  <si>
    <t>6826100070076437910</t>
  </si>
  <si>
    <t>4114869704</t>
  </si>
  <si>
    <t>6952100110106288919</t>
  </si>
  <si>
    <t>400009722734</t>
  </si>
  <si>
    <t>6841100060080787543</t>
  </si>
  <si>
    <t>9276709804</t>
  </si>
  <si>
    <t>6818100110062672015</t>
  </si>
  <si>
    <t>26010548604</t>
  </si>
  <si>
    <t>6832100100072799312</t>
  </si>
  <si>
    <t>18289932204</t>
  </si>
  <si>
    <t>6952100110105246112</t>
  </si>
  <si>
    <t>5030229304</t>
  </si>
  <si>
    <t>6833100100072919479</t>
  </si>
  <si>
    <t>-6833100100072919479</t>
  </si>
  <si>
    <t>6821100080052898141</t>
  </si>
  <si>
    <t>-6821100080052898141</t>
  </si>
  <si>
    <t>6833100110064242489</t>
  </si>
  <si>
    <t>400009596106</t>
  </si>
  <si>
    <t>6829100060079639646</t>
  </si>
  <si>
    <t>400009817010</t>
  </si>
  <si>
    <t>6952100110106182886</t>
  </si>
  <si>
    <t>6160502304</t>
  </si>
  <si>
    <t>6952100110106466320</t>
  </si>
  <si>
    <t>6833100110064240479</t>
  </si>
  <si>
    <t>-6833100110064240479</t>
  </si>
  <si>
    <t>6952100110107044711</t>
  </si>
  <si>
    <t>2034348304</t>
  </si>
  <si>
    <t>6952100110106128925</t>
  </si>
  <si>
    <t>28059423004</t>
  </si>
  <si>
    <t>6838100080054162747</t>
  </si>
  <si>
    <t>1164397404</t>
  </si>
  <si>
    <t>6952100110105133118</t>
  </si>
  <si>
    <t>4170709604</t>
  </si>
  <si>
    <t>6825100090043006604</t>
  </si>
  <si>
    <t>6259109904</t>
  </si>
  <si>
    <t>6839100110064805374</t>
  </si>
  <si>
    <t>7042250004</t>
  </si>
  <si>
    <t>6821100100071686367</t>
  </si>
  <si>
    <t>10122250704</t>
  </si>
  <si>
    <t>6952100110107141821</t>
  </si>
  <si>
    <t>421000159466</t>
  </si>
  <si>
    <t>6844100060081119115</t>
  </si>
  <si>
    <t>8092699504</t>
  </si>
  <si>
    <t>6825100100072076373</t>
  </si>
  <si>
    <t>99001191204</t>
  </si>
  <si>
    <t>6820100110062881530</t>
  </si>
  <si>
    <t>7194896604</t>
  </si>
  <si>
    <t>6952100110106925856</t>
  </si>
  <si>
    <t>99011080504</t>
  </si>
  <si>
    <t>6952100110108249093</t>
  </si>
  <si>
    <t>4099050304</t>
  </si>
  <si>
    <t>6952100110107245212</t>
  </si>
  <si>
    <t>9215667204</t>
  </si>
  <si>
    <t>6837100060080355933</t>
  </si>
  <si>
    <t>6952100110106081131</t>
  </si>
  <si>
    <t>7209211104</t>
  </si>
  <si>
    <t>6824100070076217382</t>
  </si>
  <si>
    <t>400003404872</t>
  </si>
  <si>
    <t>6952100110107230256</t>
  </si>
  <si>
    <t>6010326804</t>
  </si>
  <si>
    <t>6952100110105194509</t>
  </si>
  <si>
    <t>-6952100110105194509</t>
  </si>
  <si>
    <t>6952100110106738455</t>
  </si>
  <si>
    <t>6820100070075841153</t>
  </si>
  <si>
    <t>27050375404</t>
  </si>
  <si>
    <t>6952100110107933007</t>
  </si>
  <si>
    <t>4164977704</t>
  </si>
  <si>
    <t>6823100060078981372</t>
  </si>
  <si>
    <t>400003466870</t>
  </si>
  <si>
    <t>6952100110106661169</t>
  </si>
  <si>
    <t>400007731639</t>
  </si>
  <si>
    <t>6952100110107764259</t>
  </si>
  <si>
    <t>6844100070078437661</t>
  </si>
  <si>
    <t>-6844100070078437661</t>
  </si>
  <si>
    <t>6952100110105568277</t>
  </si>
  <si>
    <t>421031115400</t>
  </si>
  <si>
    <t>6819100100071506398</t>
  </si>
  <si>
    <t>6822100060078837337</t>
  </si>
  <si>
    <t>15103333404</t>
  </si>
  <si>
    <t>6844100090044219418</t>
  </si>
  <si>
    <t>6239978104</t>
  </si>
  <si>
    <t>6838100110064644827</t>
  </si>
  <si>
    <t>18203585304</t>
  </si>
  <si>
    <t>6827100070076566832</t>
  </si>
  <si>
    <t>21022723104</t>
  </si>
  <si>
    <t>6846100110065382974</t>
  </si>
  <si>
    <t>7023780904</t>
  </si>
  <si>
    <t>6952100110106074035</t>
  </si>
  <si>
    <t>6825100070076357164</t>
  </si>
  <si>
    <t>29109411204</t>
  </si>
  <si>
    <t>6838100090043827206</t>
  </si>
  <si>
    <t>400001357064</t>
  </si>
  <si>
    <t>6952100110106385500</t>
  </si>
  <si>
    <t>15020901804</t>
  </si>
  <si>
    <t>6827100070076578251</t>
  </si>
  <si>
    <t>27749227204</t>
  </si>
  <si>
    <t>6818100070075546697</t>
  </si>
  <si>
    <t>-6818100070075546697</t>
  </si>
  <si>
    <t>6847100070078794039</t>
  </si>
  <si>
    <t>400002033523</t>
  </si>
  <si>
    <t>6827100100072282369</t>
  </si>
  <si>
    <t>-6827100100072282369</t>
  </si>
  <si>
    <t>6835100110064345296</t>
  </si>
  <si>
    <t>400010011490</t>
  </si>
  <si>
    <t>6952100110105611998</t>
  </si>
  <si>
    <t>6952100110107237602</t>
  </si>
  <si>
    <t>2159850804</t>
  </si>
  <si>
    <t>6952100110106525218</t>
  </si>
  <si>
    <t>8199000134003</t>
  </si>
  <si>
    <t>6821100070075939204</t>
  </si>
  <si>
    <t>6952100110106926847</t>
  </si>
  <si>
    <t>21924361904</t>
  </si>
  <si>
    <t>6952100110107032624</t>
  </si>
  <si>
    <t>6952100110105973940</t>
  </si>
  <si>
    <t>10177762504</t>
  </si>
  <si>
    <t>6952100110104938856</t>
  </si>
  <si>
    <t>27126266304</t>
  </si>
  <si>
    <t>6952100110105817755</t>
  </si>
  <si>
    <t>400008343046</t>
  </si>
  <si>
    <t>6952100110107248884</t>
  </si>
  <si>
    <t>-6952100110107248884</t>
  </si>
  <si>
    <t>6839100070077953536</t>
  </si>
  <si>
    <t>400000081793</t>
  </si>
  <si>
    <t>6831100100072732278</t>
  </si>
  <si>
    <t>400012574467</t>
  </si>
  <si>
    <t>6952100110107454147</t>
  </si>
  <si>
    <t>9304258204</t>
  </si>
  <si>
    <t>6839100070077934694</t>
  </si>
  <si>
    <t>27123537104</t>
  </si>
  <si>
    <t>6952100110106424130</t>
  </si>
  <si>
    <t>400000113043</t>
  </si>
  <si>
    <t>6836100110064458488</t>
  </si>
  <si>
    <t>7175140204</t>
  </si>
  <si>
    <t>6826100110063489379</t>
  </si>
  <si>
    <t>6952100110105359523</t>
  </si>
  <si>
    <t>400000055350</t>
  </si>
  <si>
    <t>6952100110106431114</t>
  </si>
  <si>
    <t>421031463396</t>
  </si>
  <si>
    <t>6833100110064162375</t>
  </si>
  <si>
    <t>-6833100110064162375</t>
  </si>
  <si>
    <t>6952100110105465517</t>
  </si>
  <si>
    <t>-6952100110105465517</t>
  </si>
  <si>
    <t>6952100110108696820</t>
  </si>
  <si>
    <t>2187381904</t>
  </si>
  <si>
    <t>6818100060078473199</t>
  </si>
  <si>
    <t>8311919204</t>
  </si>
  <si>
    <t>6819100100071534722</t>
  </si>
  <si>
    <t>18270655104</t>
  </si>
  <si>
    <t>6846100070078660672</t>
  </si>
  <si>
    <t>27761920504</t>
  </si>
  <si>
    <t>6952100110106300360</t>
  </si>
  <si>
    <t>400012895630</t>
  </si>
  <si>
    <t>6952100110105604045</t>
  </si>
  <si>
    <t>18122450604</t>
  </si>
  <si>
    <t>6952100110107367921</t>
  </si>
  <si>
    <t>400006840035</t>
  </si>
  <si>
    <t>6952100110105861308</t>
  </si>
  <si>
    <t>6952100110107358944</t>
  </si>
  <si>
    <t>-6952100110107358944</t>
  </si>
  <si>
    <t>6952100110108374509</t>
  </si>
  <si>
    <t>6952100110105174588</t>
  </si>
  <si>
    <t>27006294004</t>
  </si>
  <si>
    <t>6952100110106646087</t>
  </si>
  <si>
    <t>20053951304</t>
  </si>
  <si>
    <t>6846100060081217844</t>
  </si>
  <si>
    <t>-6846100060081217844</t>
  </si>
  <si>
    <t>6952100110108212813</t>
  </si>
  <si>
    <t>-6952100110108212813</t>
  </si>
  <si>
    <t>6952100110105387460</t>
  </si>
  <si>
    <t>31027088304</t>
  </si>
  <si>
    <t>6833100060080051188</t>
  </si>
  <si>
    <t>6952100110107986123</t>
  </si>
  <si>
    <t>15060918304</t>
  </si>
  <si>
    <t>6827100110063539622</t>
  </si>
  <si>
    <t>7102969204</t>
  </si>
  <si>
    <t>6833100060080061989</t>
  </si>
  <si>
    <t>15053929004</t>
  </si>
  <si>
    <t>6952100110108009044</t>
  </si>
  <si>
    <t>400002906346</t>
  </si>
  <si>
    <t>6845100110065310240</t>
  </si>
  <si>
    <t>7179538404</t>
  </si>
  <si>
    <t>6952100110107959143</t>
  </si>
  <si>
    <t>421030494735</t>
  </si>
  <si>
    <t>6822100110063075409</t>
  </si>
  <si>
    <t>6843100060081024064</t>
  </si>
  <si>
    <t>6952100110107102290</t>
  </si>
  <si>
    <t>400000914466</t>
  </si>
  <si>
    <t>6952100110108238774</t>
  </si>
  <si>
    <t>6952100110105753852</t>
  </si>
  <si>
    <t>20041382504</t>
  </si>
  <si>
    <t>6838100110064601323</t>
  </si>
  <si>
    <t>400007757790</t>
  </si>
  <si>
    <t>6831100090043355443</t>
  </si>
  <si>
    <t>6126451504</t>
  </si>
  <si>
    <t>6952100110108255484</t>
  </si>
  <si>
    <t>400013420060</t>
  </si>
  <si>
    <t>6952100110108278862</t>
  </si>
  <si>
    <t>400008095181</t>
  </si>
  <si>
    <t>6823100070076108589</t>
  </si>
  <si>
    <t>412001906982</t>
  </si>
  <si>
    <t>6952100110106115946</t>
  </si>
  <si>
    <t>-6952100110106115946</t>
  </si>
  <si>
    <t>6952100110106337256</t>
  </si>
  <si>
    <t>10166720604</t>
  </si>
  <si>
    <t>6952100110108147445</t>
  </si>
  <si>
    <t>-6952100110108147445</t>
  </si>
  <si>
    <t>6952100110108143591</t>
  </si>
  <si>
    <t>400005909337</t>
  </si>
  <si>
    <t>6845100060081146717</t>
  </si>
  <si>
    <t>8289588404</t>
  </si>
  <si>
    <t>6822100080052949228</t>
  </si>
  <si>
    <t>20120364704</t>
  </si>
  <si>
    <t>6834100070077382341</t>
  </si>
  <si>
    <t>400002785187</t>
  </si>
  <si>
    <t>6952100110109050685</t>
  </si>
  <si>
    <t>6952100110107379350</t>
  </si>
  <si>
    <t>400007283817</t>
  </si>
  <si>
    <t>6820100080052852739</t>
  </si>
  <si>
    <t>1003060304</t>
  </si>
  <si>
    <t>6952100110107385696</t>
  </si>
  <si>
    <t>27051214304</t>
  </si>
  <si>
    <t>6952100110106025325</t>
  </si>
  <si>
    <t>400005383359</t>
  </si>
  <si>
    <t>6832100100072768323</t>
  </si>
  <si>
    <t>-6832100100072768323</t>
  </si>
  <si>
    <t>6952100110107326914</t>
  </si>
  <si>
    <t>9237841704</t>
  </si>
  <si>
    <t>6847100070078832389</t>
  </si>
  <si>
    <t>-6847100070078832389</t>
  </si>
  <si>
    <t>6837100070077711524</t>
  </si>
  <si>
    <t>400013389565</t>
  </si>
  <si>
    <t>6952100110108125984</t>
  </si>
  <si>
    <t>8871176104</t>
  </si>
  <si>
    <t>6820100080052798538</t>
  </si>
  <si>
    <t>31013167104</t>
  </si>
  <si>
    <t>6818100110062639297</t>
  </si>
  <si>
    <t>400002437635</t>
  </si>
  <si>
    <t>6830100080053604824</t>
  </si>
  <si>
    <t>400012254987</t>
  </si>
  <si>
    <t>6846100090044342286</t>
  </si>
  <si>
    <t>-6846100090044342286</t>
  </si>
  <si>
    <t>6952100110107259312</t>
  </si>
  <si>
    <t>-6952100110107259312</t>
  </si>
  <si>
    <t>6830100100072599067</t>
  </si>
  <si>
    <t>6952100110108215323</t>
  </si>
  <si>
    <t>6834100070077360114</t>
  </si>
  <si>
    <t>2152386004</t>
  </si>
  <si>
    <t>6952100110105563180</t>
  </si>
  <si>
    <t>8359064104</t>
  </si>
  <si>
    <t>6847100080054840172</t>
  </si>
  <si>
    <t>400009139716</t>
  </si>
  <si>
    <t>6833100100072949378</t>
  </si>
  <si>
    <t>10171671404</t>
  </si>
  <si>
    <t>6952100110107730060</t>
  </si>
  <si>
    <t>18259458504</t>
  </si>
  <si>
    <t>6840100110064889304</t>
  </si>
  <si>
    <t>6952100110106931765</t>
  </si>
  <si>
    <t>2161897404</t>
  </si>
  <si>
    <t>6952100110105170341</t>
  </si>
  <si>
    <t>2057360104</t>
  </si>
  <si>
    <t>6952100110108076502</t>
  </si>
  <si>
    <t>15080273904</t>
  </si>
  <si>
    <t>6846100070078715270</t>
  </si>
  <si>
    <t>400010810512</t>
  </si>
  <si>
    <t>6826100100072176560</t>
  </si>
  <si>
    <t>28080705304</t>
  </si>
  <si>
    <t>6952100110107435849</t>
  </si>
  <si>
    <t>15110214704</t>
  </si>
  <si>
    <t>6952100110105682325</t>
  </si>
  <si>
    <t>-6952100110105682325</t>
  </si>
  <si>
    <t>6952100110106836046</t>
  </si>
  <si>
    <t>-6952100110106836046</t>
  </si>
  <si>
    <t>6952100110105196888</t>
  </si>
  <si>
    <t>-6952100110105196888</t>
  </si>
  <si>
    <t>6819100070075719868</t>
  </si>
  <si>
    <t>31059923304</t>
  </si>
  <si>
    <t>6952100110107854643</t>
  </si>
  <si>
    <t>400003960040</t>
  </si>
  <si>
    <t>6952100110107359412</t>
  </si>
  <si>
    <t>400010868445</t>
  </si>
  <si>
    <t>6952100110108254086</t>
  </si>
  <si>
    <t>3115724504</t>
  </si>
  <si>
    <t>6952100110106782207</t>
  </si>
  <si>
    <t>4206865504</t>
  </si>
  <si>
    <t>6824100060079035141</t>
  </si>
  <si>
    <t>99011775104</t>
  </si>
  <si>
    <t>6952100110107773882</t>
  </si>
  <si>
    <t>6952100110107781847</t>
  </si>
  <si>
    <t>400003579792</t>
  </si>
  <si>
    <t>6952100110104773965</t>
  </si>
  <si>
    <t>-6952100110104773965</t>
  </si>
  <si>
    <t>6847100070078844197</t>
  </si>
  <si>
    <t>2153028704</t>
  </si>
  <si>
    <t>6839100090043852081</t>
  </si>
  <si>
    <t>400008860857</t>
  </si>
  <si>
    <t>6835100110064361114</t>
  </si>
  <si>
    <t>7148715604</t>
  </si>
  <si>
    <t>6952100110107991328</t>
  </si>
  <si>
    <t>26094271304</t>
  </si>
  <si>
    <t>6818100100071406259</t>
  </si>
  <si>
    <t>-6818100100071406259</t>
  </si>
  <si>
    <t>6822100100071780873</t>
  </si>
  <si>
    <t>12204589604</t>
  </si>
  <si>
    <t>6831100060079802445</t>
  </si>
  <si>
    <t>-6831100060079802445</t>
  </si>
  <si>
    <t>6842100100073775024</t>
  </si>
  <si>
    <t>10225570504</t>
  </si>
  <si>
    <t>6818100080052604056</t>
  </si>
  <si>
    <t>400009751987</t>
  </si>
  <si>
    <t>6825100060079147500</t>
  </si>
  <si>
    <t>400012485862</t>
  </si>
  <si>
    <t>6833100100072885526</t>
  </si>
  <si>
    <t>400011308384</t>
  </si>
  <si>
    <t>6830100100072565931</t>
  </si>
  <si>
    <t>12148910204</t>
  </si>
  <si>
    <t>6847100100074266791</t>
  </si>
  <si>
    <t>6835100100073126607</t>
  </si>
  <si>
    <t>12095763804</t>
  </si>
  <si>
    <t>6952100110106460376</t>
  </si>
  <si>
    <t>400012816512</t>
  </si>
  <si>
    <t>6952100110105032561</t>
  </si>
  <si>
    <t>12142143604</t>
  </si>
  <si>
    <t>6952100110107642808</t>
  </si>
  <si>
    <t>400005306709</t>
  </si>
  <si>
    <t>6837100060080427496</t>
  </si>
  <si>
    <t>400002164869</t>
  </si>
  <si>
    <t>6825100110063382661</t>
  </si>
  <si>
    <t>-6825100110063382661</t>
  </si>
  <si>
    <t>6838100100073361129</t>
  </si>
  <si>
    <t>10209683504</t>
  </si>
  <si>
    <t>6952100110105904091</t>
  </si>
  <si>
    <t>-6952100110105904091</t>
  </si>
  <si>
    <t>6952100110105072049</t>
  </si>
  <si>
    <t>5351024762304</t>
  </si>
  <si>
    <t>6952100110108224918</t>
  </si>
  <si>
    <t>15057158204</t>
  </si>
  <si>
    <t>6827100110063552368</t>
  </si>
  <si>
    <t>400014167247</t>
  </si>
  <si>
    <t>6818100060078367001</t>
  </si>
  <si>
    <t>8840656004</t>
  </si>
  <si>
    <t>6952100110107095093</t>
  </si>
  <si>
    <t>25099127504</t>
  </si>
  <si>
    <t>6841100070078119260</t>
  </si>
  <si>
    <t>2038667204</t>
  </si>
  <si>
    <t>6840100070077988876</t>
  </si>
  <si>
    <t>-6840100070077988876</t>
  </si>
  <si>
    <t>6818100060078410419</t>
  </si>
  <si>
    <t>8343648904</t>
  </si>
  <si>
    <t>6821100110062995838</t>
  </si>
  <si>
    <t>25087226904</t>
  </si>
  <si>
    <t>6952100110105547436</t>
  </si>
  <si>
    <t>-6952100110105547436</t>
  </si>
  <si>
    <t>6952100110106063848</t>
  </si>
  <si>
    <t>-6952100110106063848</t>
  </si>
  <si>
    <t>6952100110106494668</t>
  </si>
  <si>
    <t>6952100110105293386</t>
  </si>
  <si>
    <t>18037672904</t>
  </si>
  <si>
    <t>6952100110108086807</t>
  </si>
  <si>
    <t>9325368404</t>
  </si>
  <si>
    <t>6847100110065550277</t>
  </si>
  <si>
    <t>6952100110107274213</t>
  </si>
  <si>
    <t>18283671204</t>
  </si>
  <si>
    <t>6952100110107525097</t>
  </si>
  <si>
    <t>400003333936</t>
  </si>
  <si>
    <t>6952100110105289912</t>
  </si>
  <si>
    <t>3130048004</t>
  </si>
  <si>
    <t>6952100110105686516</t>
  </si>
  <si>
    <t>400008278171</t>
  </si>
  <si>
    <t>6821100070075922041</t>
  </si>
  <si>
    <t>4186158804</t>
  </si>
  <si>
    <t>6821100060078741532</t>
  </si>
  <si>
    <t>400012153136</t>
  </si>
  <si>
    <t>6824100080053095522</t>
  </si>
  <si>
    <t>1206375104</t>
  </si>
  <si>
    <t>6839100100073525310</t>
  </si>
  <si>
    <t>12213108304</t>
  </si>
  <si>
    <t>6824100100071979376</t>
  </si>
  <si>
    <t>10160214604</t>
  </si>
  <si>
    <t>6824100100071998551</t>
  </si>
  <si>
    <t>10125284304</t>
  </si>
  <si>
    <t>6952100110108106235</t>
  </si>
  <si>
    <t>400007650084</t>
  </si>
  <si>
    <t>6833100070077327285</t>
  </si>
  <si>
    <t>-6833100070077327285</t>
  </si>
  <si>
    <t>6952100110106364442</t>
  </si>
  <si>
    <t>400006653963</t>
  </si>
  <si>
    <t>6818100070075464813</t>
  </si>
  <si>
    <t>-6818100070075464813</t>
  </si>
  <si>
    <t>6825100070076383351</t>
  </si>
  <si>
    <t>400010089703</t>
  </si>
  <si>
    <t>6826100060079368990</t>
  </si>
  <si>
    <t>400002085256</t>
  </si>
  <si>
    <t>6838100070077777323</t>
  </si>
  <si>
    <t>-6838100070077777323</t>
  </si>
  <si>
    <t>6952100110107452538</t>
  </si>
  <si>
    <t>400005450921</t>
  </si>
  <si>
    <t>6819100060078626297</t>
  </si>
  <si>
    <t>15022306804</t>
  </si>
  <si>
    <t>6952100110105606684</t>
  </si>
  <si>
    <t>6839100070077969239</t>
  </si>
  <si>
    <t>400011833749</t>
  </si>
  <si>
    <t>6952100110106198584</t>
  </si>
  <si>
    <t>-6952100110106198584</t>
  </si>
  <si>
    <t>6952100110108267672</t>
  </si>
  <si>
    <t>400010763863</t>
  </si>
  <si>
    <t>6952100110106126158</t>
  </si>
  <si>
    <t>400007752917</t>
  </si>
  <si>
    <t>6831100070076977390</t>
  </si>
  <si>
    <t>29066418804</t>
  </si>
  <si>
    <t>6952100110105354359</t>
  </si>
  <si>
    <t>419990017392</t>
  </si>
  <si>
    <t>6952100110106952296</t>
  </si>
  <si>
    <t>6952100110105382636</t>
  </si>
  <si>
    <t>400011014728</t>
  </si>
  <si>
    <t>6952100110107858649</t>
  </si>
  <si>
    <t>6834100100073057367</t>
  </si>
  <si>
    <t>-6834100100073057367</t>
  </si>
  <si>
    <t>6952100110106503085</t>
  </si>
  <si>
    <t>-6952100110106503085</t>
  </si>
  <si>
    <t>6842100070078288518</t>
  </si>
  <si>
    <t>400007961173</t>
  </si>
  <si>
    <t>6952100110107348085</t>
  </si>
  <si>
    <t>18255234404</t>
  </si>
  <si>
    <t>6952100110108225716</t>
  </si>
  <si>
    <t>421031842894</t>
  </si>
  <si>
    <t>6952100110107729635</t>
  </si>
  <si>
    <t>400007537521</t>
  </si>
  <si>
    <t>6834100110064326388</t>
  </si>
  <si>
    <t>8199000224570</t>
  </si>
  <si>
    <t>6820100100071590233</t>
  </si>
  <si>
    <t>400006745804</t>
  </si>
  <si>
    <t>6821100070075933374</t>
  </si>
  <si>
    <t>-6821100070075933374</t>
  </si>
  <si>
    <t>6952100110104991560</t>
  </si>
  <si>
    <t>400009791921</t>
  </si>
  <si>
    <t>6952100110107597174</t>
  </si>
  <si>
    <t>12124049704</t>
  </si>
  <si>
    <t>6952100110108110145</t>
  </si>
  <si>
    <t>400009441963</t>
  </si>
  <si>
    <t>6952100110104971371</t>
  </si>
  <si>
    <t>6952100110108255187</t>
  </si>
  <si>
    <t>6222449204</t>
  </si>
  <si>
    <t>6952100110105841616</t>
  </si>
  <si>
    <t>27753245904</t>
  </si>
  <si>
    <t>6820100080052838356</t>
  </si>
  <si>
    <t>20014301804</t>
  </si>
  <si>
    <t>6840100110064886969</t>
  </si>
  <si>
    <t>400011060954</t>
  </si>
  <si>
    <t>6952100110107246927</t>
  </si>
  <si>
    <t>-6952100110107246927</t>
  </si>
  <si>
    <t>6845100070078563442</t>
  </si>
  <si>
    <t>21045159104</t>
  </si>
  <si>
    <t>6831100110063991368</t>
  </si>
  <si>
    <t>-6831100110063991368</t>
  </si>
  <si>
    <t>6952100110108048211</t>
  </si>
  <si>
    <t>-6952100110108048211</t>
  </si>
  <si>
    <t>6838100080054182689</t>
  </si>
  <si>
    <t>20118750104</t>
  </si>
  <si>
    <t>6952100110105402597</t>
  </si>
  <si>
    <t>1150018304</t>
  </si>
  <si>
    <t>6818100100071326477</t>
  </si>
  <si>
    <t>6952100110105722481</t>
  </si>
  <si>
    <t>6839100080054212066</t>
  </si>
  <si>
    <t>31052013004</t>
  </si>
  <si>
    <t>6845100100074111575</t>
  </si>
  <si>
    <t>-6845100100074111575</t>
  </si>
  <si>
    <t>6952100110106682176</t>
  </si>
  <si>
    <t>7228072404</t>
  </si>
  <si>
    <t>6819100070075725211</t>
  </si>
  <si>
    <t>-6819100070075725211</t>
  </si>
  <si>
    <t>6845100060081209756</t>
  </si>
  <si>
    <t>400007134768</t>
  </si>
  <si>
    <t>6952100110105063685</t>
  </si>
  <si>
    <t>5351093620904</t>
  </si>
  <si>
    <t>6834100100073017109</t>
  </si>
  <si>
    <t>3097187704</t>
  </si>
  <si>
    <t>6952100110105881347</t>
  </si>
  <si>
    <t>400013379993</t>
  </si>
  <si>
    <t>6828100090043231472</t>
  </si>
  <si>
    <t>6259107304</t>
  </si>
  <si>
    <t>6836100100073243605</t>
  </si>
  <si>
    <t>-6836100100073243605</t>
  </si>
  <si>
    <t>6846100100074231474</t>
  </si>
  <si>
    <t>12235330704</t>
  </si>
  <si>
    <t>6831100060079751799</t>
  </si>
  <si>
    <t>400004251611</t>
  </si>
  <si>
    <t>6952100110105036601</t>
  </si>
  <si>
    <t>1019880604</t>
  </si>
  <si>
    <t>6818100110062685371</t>
  </si>
  <si>
    <t>-6818100110062685371</t>
  </si>
  <si>
    <t>6952100110106236937</t>
  </si>
  <si>
    <t>7189821104</t>
  </si>
  <si>
    <t>6952100110105166983</t>
  </si>
  <si>
    <t>12222563904</t>
  </si>
  <si>
    <t>6952100110106111961</t>
  </si>
  <si>
    <t>10176232004</t>
  </si>
  <si>
    <t>6818100060078455429</t>
  </si>
  <si>
    <t>-6818100060078455429</t>
  </si>
  <si>
    <t>6952100110107113256</t>
  </si>
  <si>
    <t>10114832204</t>
  </si>
  <si>
    <t>6834100070077360007</t>
  </si>
  <si>
    <t>5351029108404</t>
  </si>
  <si>
    <t>6952100110107146022</t>
  </si>
  <si>
    <t>1055111204</t>
  </si>
  <si>
    <t>6829100080053503546</t>
  </si>
  <si>
    <t>1067499604</t>
  </si>
  <si>
    <t>6952100110107853187</t>
  </si>
  <si>
    <t>1227653504</t>
  </si>
  <si>
    <t>6838100110064668374</t>
  </si>
  <si>
    <t>-6838100110064668374</t>
  </si>
  <si>
    <t>6826100110063535313</t>
  </si>
  <si>
    <t>-6826100110063535313</t>
  </si>
  <si>
    <t>6845100110065298300</t>
  </si>
  <si>
    <t>400001540886</t>
  </si>
  <si>
    <t>6847100070078834562</t>
  </si>
  <si>
    <t>-6847100070078834562</t>
  </si>
  <si>
    <t>6952100110106731076</t>
  </si>
  <si>
    <t>400001219379</t>
  </si>
  <si>
    <t>6952100110105080417</t>
  </si>
  <si>
    <t>-6952100110105080417</t>
  </si>
  <si>
    <t>6841100070078121242</t>
  </si>
  <si>
    <t>400008645539</t>
  </si>
  <si>
    <t>6952100110105722107</t>
  </si>
  <si>
    <t>400008733793</t>
  </si>
  <si>
    <t>6952100110106106695</t>
  </si>
  <si>
    <t>400011917418</t>
  </si>
  <si>
    <t>6952100110105541968</t>
  </si>
  <si>
    <t>15107239904</t>
  </si>
  <si>
    <t>6952100110105423746</t>
  </si>
  <si>
    <t>-6952100110105423746</t>
  </si>
  <si>
    <t>6824100100071976406</t>
  </si>
  <si>
    <t>-6824100100071976406</t>
  </si>
  <si>
    <t>6952100110107161014</t>
  </si>
  <si>
    <t>8199000176025</t>
  </si>
  <si>
    <t>6823100080053051557</t>
  </si>
  <si>
    <t>1022428904</t>
  </si>
  <si>
    <t>6952100110104944003</t>
  </si>
  <si>
    <t>400005549922</t>
  </si>
  <si>
    <t>6952100110107121205</t>
  </si>
  <si>
    <t>31047354504</t>
  </si>
  <si>
    <t>6846100100074181452</t>
  </si>
  <si>
    <t>12106763504</t>
  </si>
  <si>
    <t>6824100100071999934</t>
  </si>
  <si>
    <t>12015979704</t>
  </si>
  <si>
    <t>6952100110105013619</t>
  </si>
  <si>
    <t>2003875304</t>
  </si>
  <si>
    <t>6952100110107464420</t>
  </si>
  <si>
    <t>12198250204</t>
  </si>
  <si>
    <t>6952100110106673348</t>
  </si>
  <si>
    <t>4196509104</t>
  </si>
  <si>
    <t>6841100060080854982</t>
  </si>
  <si>
    <t>-6841100060080854982</t>
  </si>
  <si>
    <t>6823100100071860812</t>
  </si>
  <si>
    <t>-6823100100071860812</t>
  </si>
  <si>
    <t>6838100100073399841</t>
  </si>
  <si>
    <t>400006744654</t>
  </si>
  <si>
    <t>6952100110109068311</t>
  </si>
  <si>
    <t>400004994495</t>
  </si>
  <si>
    <t>6834100070077350450</t>
  </si>
  <si>
    <t>4197728504</t>
  </si>
  <si>
    <t>6952100110105066781</t>
  </si>
  <si>
    <t>-6952100110105066781</t>
  </si>
  <si>
    <t>6825100060079223148</t>
  </si>
  <si>
    <t>400006695802</t>
  </si>
  <si>
    <t>6952100110107822600</t>
  </si>
  <si>
    <t>400009099614</t>
  </si>
  <si>
    <t>6952100110107922733</t>
  </si>
  <si>
    <t>21905547704</t>
  </si>
  <si>
    <t>6952100110108962764</t>
  </si>
  <si>
    <t>400006149831</t>
  </si>
  <si>
    <t>6829100060079603458</t>
  </si>
  <si>
    <t>400011512071</t>
  </si>
  <si>
    <t>6843100100073888668</t>
  </si>
  <si>
    <t>12135643404</t>
  </si>
  <si>
    <t>6839100070077977173</t>
  </si>
  <si>
    <t>400010180707</t>
  </si>
  <si>
    <t>6845100070078515427</t>
  </si>
  <si>
    <t>-6845100070078515427</t>
  </si>
  <si>
    <t>6952100110106386499</t>
  </si>
  <si>
    <t>5903006733629</t>
  </si>
  <si>
    <t>6952100110105898582</t>
  </si>
  <si>
    <t>3134957804</t>
  </si>
  <si>
    <t>6833100100072947750</t>
  </si>
  <si>
    <t>3133941304</t>
  </si>
  <si>
    <t>6833100100072928833</t>
  </si>
  <si>
    <t>10000197704</t>
  </si>
  <si>
    <t>6831100060079815594</t>
  </si>
  <si>
    <t>-6831100060079815594</t>
  </si>
  <si>
    <t>6846100090044328821</t>
  </si>
  <si>
    <t>400012391255</t>
  </si>
  <si>
    <t>6952100110105362398</t>
  </si>
  <si>
    <t>8299331604</t>
  </si>
  <si>
    <t>6952100110106580864</t>
  </si>
  <si>
    <t>6952100110107541630</t>
  </si>
  <si>
    <t>9271322504</t>
  </si>
  <si>
    <t>6952100110107536852</t>
  </si>
  <si>
    <t>27762059104</t>
  </si>
  <si>
    <t>6952100110105739435</t>
  </si>
  <si>
    <t>-6952100110105739435</t>
  </si>
  <si>
    <t>6952100110108202886</t>
  </si>
  <si>
    <t>3071911004</t>
  </si>
  <si>
    <t>6825100110063423220</t>
  </si>
  <si>
    <t>27762880004</t>
  </si>
  <si>
    <t>6952100110106226518</t>
  </si>
  <si>
    <t>-6952100110106226518</t>
  </si>
  <si>
    <t>6841100100073738002</t>
  </si>
  <si>
    <t>-6841100100073738002</t>
  </si>
  <si>
    <t>6825100110063376192</t>
  </si>
  <si>
    <t>6819100060078617970</t>
  </si>
  <si>
    <t>400004890476</t>
  </si>
  <si>
    <t>6952100110105096774</t>
  </si>
  <si>
    <t>29006406604</t>
  </si>
  <si>
    <t>6827100070076592535</t>
  </si>
  <si>
    <t>25091404604</t>
  </si>
  <si>
    <t>6839100100073507865</t>
  </si>
  <si>
    <t>3005226404</t>
  </si>
  <si>
    <t>6952100110106794731</t>
  </si>
  <si>
    <t>6821100080052875075</t>
  </si>
  <si>
    <t>4047527404</t>
  </si>
  <si>
    <t>6952100110108910491</t>
  </si>
  <si>
    <t>6952100110107328443</t>
  </si>
  <si>
    <t>9255948804</t>
  </si>
  <si>
    <t>6820100090042676965</t>
  </si>
  <si>
    <t>9102306116819</t>
  </si>
  <si>
    <t>6823100090042837397</t>
  </si>
  <si>
    <t>6952100110108299130</t>
  </si>
  <si>
    <t>18202014304</t>
  </si>
  <si>
    <t>6821100100071703024</t>
  </si>
  <si>
    <t>-6821100100071703024</t>
  </si>
  <si>
    <t>6952100110106294756</t>
  </si>
  <si>
    <t>400007667310</t>
  </si>
  <si>
    <t>6952100110108090957</t>
  </si>
  <si>
    <t>400009400083</t>
  </si>
  <si>
    <t>6952100110106023463</t>
  </si>
  <si>
    <t>1033328804</t>
  </si>
  <si>
    <t>6825100110063406310</t>
  </si>
  <si>
    <t>400009100181</t>
  </si>
  <si>
    <t>6845100070078599990</t>
  </si>
  <si>
    <t>-6845100070078599990</t>
  </si>
  <si>
    <t>6952100110106799192</t>
  </si>
  <si>
    <t>6952100110108027268</t>
  </si>
  <si>
    <t>-6952100110108027268</t>
  </si>
  <si>
    <t>6952100110106996339</t>
  </si>
  <si>
    <t>26042085104</t>
  </si>
  <si>
    <t>6822100100071819636</t>
  </si>
  <si>
    <t>-6822100100071819636</t>
  </si>
  <si>
    <t>6818100110062589117</t>
  </si>
  <si>
    <t>21087993204</t>
  </si>
  <si>
    <t>6952100110107125507</t>
  </si>
  <si>
    <t>10212409004</t>
  </si>
  <si>
    <t>6952100110104962514</t>
  </si>
  <si>
    <t>411000563592</t>
  </si>
  <si>
    <t>6818100100071401271</t>
  </si>
  <si>
    <t>28061181904</t>
  </si>
  <si>
    <t>6952100110107773880</t>
  </si>
  <si>
    <t>4117266304</t>
  </si>
  <si>
    <t>6818100060078455517</t>
  </si>
  <si>
    <t>15061335004</t>
  </si>
  <si>
    <t>6952100110106658424</t>
  </si>
  <si>
    <t>1148971704</t>
  </si>
  <si>
    <t>6839100070077962850</t>
  </si>
  <si>
    <t>2150978604</t>
  </si>
  <si>
    <t>6952100110105877538</t>
  </si>
  <si>
    <t>7203173904</t>
  </si>
  <si>
    <t>6952100110106934219</t>
  </si>
  <si>
    <t>99013940804</t>
  </si>
  <si>
    <t>6837100070077659654</t>
  </si>
  <si>
    <t>2009095204</t>
  </si>
  <si>
    <t>6952100110107241845</t>
  </si>
  <si>
    <t>6835100110064376006</t>
  </si>
  <si>
    <t>400009531329</t>
  </si>
  <si>
    <t>6823100060078997204</t>
  </si>
  <si>
    <t>5351012422804</t>
  </si>
  <si>
    <t>6835100070077448441</t>
  </si>
  <si>
    <t>2076229404</t>
  </si>
  <si>
    <t>6823100080053060045</t>
  </si>
  <si>
    <t>-6823100080053060045</t>
  </si>
  <si>
    <t>6952100110107430022</t>
  </si>
  <si>
    <t>7267903204</t>
  </si>
  <si>
    <t>6818100060078432794</t>
  </si>
  <si>
    <t>8869226804</t>
  </si>
  <si>
    <t>6846100080054722171</t>
  </si>
  <si>
    <t>8870049104</t>
  </si>
  <si>
    <t>6821100060078762906</t>
  </si>
  <si>
    <t>400012802706</t>
  </si>
  <si>
    <t>6833100060079974043</t>
  </si>
  <si>
    <t>400005300974</t>
  </si>
  <si>
    <t>6952100110107626950</t>
  </si>
  <si>
    <t>28083101104</t>
  </si>
  <si>
    <t>6824100110063220813</t>
  </si>
  <si>
    <t>7144924704</t>
  </si>
  <si>
    <t>6825100100072092014</t>
  </si>
  <si>
    <t>3130625604</t>
  </si>
  <si>
    <t>6823100090042865799</t>
  </si>
  <si>
    <t>6190376504</t>
  </si>
  <si>
    <t>6828100100072378518</t>
  </si>
  <si>
    <t>18228641304</t>
  </si>
  <si>
    <t>6823100060079012210</t>
  </si>
  <si>
    <t>-6823100060079012210</t>
  </si>
  <si>
    <t>6841100070078109600</t>
  </si>
  <si>
    <t>4171648504</t>
  </si>
  <si>
    <t>6838100070077795295</t>
  </si>
  <si>
    <t>-6838100070077795295</t>
  </si>
  <si>
    <t>6826100080053328029</t>
  </si>
  <si>
    <t>400002508809</t>
  </si>
  <si>
    <t>6832100070077104287</t>
  </si>
  <si>
    <t>400001997444</t>
  </si>
  <si>
    <t>6824100070076157155</t>
  </si>
  <si>
    <t>400007403963</t>
  </si>
  <si>
    <t>6952100110107352874</t>
  </si>
  <si>
    <t>1066337904</t>
  </si>
  <si>
    <t>6823100100071904218</t>
  </si>
  <si>
    <t>400013101594</t>
  </si>
  <si>
    <t>6842100100073788497</t>
  </si>
  <si>
    <t>400006731494</t>
  </si>
  <si>
    <t>6835100100073103268</t>
  </si>
  <si>
    <t>10170403304</t>
  </si>
  <si>
    <t>6821100080052925681</t>
  </si>
  <si>
    <t>-6821100080052925681</t>
  </si>
  <si>
    <t>6952100110104987342</t>
  </si>
  <si>
    <t>400006183132</t>
  </si>
  <si>
    <t>6839100070077972377</t>
  </si>
  <si>
    <t>2169761404</t>
  </si>
  <si>
    <t>6952100110107570813</t>
  </si>
  <si>
    <t>-6952100110107570813</t>
  </si>
  <si>
    <t>6823100070076068435</t>
  </si>
  <si>
    <t>2151465404</t>
  </si>
  <si>
    <t>6846100100074141929</t>
  </si>
  <si>
    <t>10204699604</t>
  </si>
  <si>
    <t>6841100070078159419</t>
  </si>
  <si>
    <t>21938699604</t>
  </si>
  <si>
    <t>6818100100071312774</t>
  </si>
  <si>
    <t>-6818100100071312774</t>
  </si>
  <si>
    <t>6825100110063371566</t>
  </si>
  <si>
    <t>412002048278</t>
  </si>
  <si>
    <t>6952100110105487148</t>
  </si>
  <si>
    <t>31043352304</t>
  </si>
  <si>
    <t>6952100110108110529</t>
  </si>
  <si>
    <t>26065273404</t>
  </si>
  <si>
    <t>6841100060080828285</t>
  </si>
  <si>
    <t>-6841100060080828285</t>
  </si>
  <si>
    <t>6952100110109085312</t>
  </si>
  <si>
    <t>400009474046</t>
  </si>
  <si>
    <t>6952100110105839010</t>
  </si>
  <si>
    <t>10144598404</t>
  </si>
  <si>
    <t>6952100110105710821</t>
  </si>
  <si>
    <t>-6952100110105710821</t>
  </si>
  <si>
    <t>6845100070078563411</t>
  </si>
  <si>
    <t>21091371504</t>
  </si>
  <si>
    <t>6818100060078497076</t>
  </si>
  <si>
    <t>400010981090</t>
  </si>
  <si>
    <t>6952100110107250439</t>
  </si>
  <si>
    <t>31053883504</t>
  </si>
  <si>
    <t>6952100110105356822</t>
  </si>
  <si>
    <t>400012728686</t>
  </si>
  <si>
    <t>6952100110105280588</t>
  </si>
  <si>
    <t>8199000192883</t>
  </si>
  <si>
    <t>6824100080053099544</t>
  </si>
  <si>
    <t>400012908095</t>
  </si>
  <si>
    <t>6830100080053591689</t>
  </si>
  <si>
    <t>400000788999</t>
  </si>
  <si>
    <t>6824100070076258145</t>
  </si>
  <si>
    <t>400011928575</t>
  </si>
  <si>
    <t>6952100110106281774</t>
  </si>
  <si>
    <t>8314424004</t>
  </si>
  <si>
    <t>6952100110107064413</t>
  </si>
  <si>
    <t>7018741804</t>
  </si>
  <si>
    <t>6842100060080866260</t>
  </si>
  <si>
    <t>6952100110107911615</t>
  </si>
  <si>
    <t>-6952100110107911615</t>
  </si>
  <si>
    <t>6826100110063530073</t>
  </si>
  <si>
    <t>-6826100110063530073</t>
  </si>
  <si>
    <t>6819100070075643796</t>
  </si>
  <si>
    <t>29017855204</t>
  </si>
  <si>
    <t>6952100110107313188</t>
  </si>
  <si>
    <t>20086710304</t>
  </si>
  <si>
    <t>6842100070078262250</t>
  </si>
  <si>
    <t>21171820404</t>
  </si>
  <si>
    <t>6840100080054323734</t>
  </si>
  <si>
    <t>-6840100080054323734</t>
  </si>
  <si>
    <t>6952100110107478449</t>
  </si>
  <si>
    <t>99000432104</t>
  </si>
  <si>
    <t>6952100110108676392</t>
  </si>
  <si>
    <t>400007129474</t>
  </si>
  <si>
    <t>6952100110106104913</t>
  </si>
  <si>
    <t>26004355404</t>
  </si>
  <si>
    <t>6952100110107484075</t>
  </si>
  <si>
    <t>3136953504</t>
  </si>
  <si>
    <t>6833100100072900933</t>
  </si>
  <si>
    <t>-6833100100072900933</t>
  </si>
  <si>
    <t>6824100100071978538</t>
  </si>
  <si>
    <t>10159661204</t>
  </si>
  <si>
    <t>6952100110108115191</t>
  </si>
  <si>
    <t>-6952100110108115191</t>
  </si>
  <si>
    <t>6832100080053745169</t>
  </si>
  <si>
    <t>6066190104</t>
  </si>
  <si>
    <t>6827100110063627325</t>
  </si>
  <si>
    <t>27735498504</t>
  </si>
  <si>
    <t>6952100110107854492</t>
  </si>
  <si>
    <t>400009902402</t>
  </si>
  <si>
    <t>6819100110062746778</t>
  </si>
  <si>
    <t>26077312604</t>
  </si>
  <si>
    <t>6845100080054637717</t>
  </si>
  <si>
    <t>31007107504</t>
  </si>
  <si>
    <t>6952100110104644776</t>
  </si>
  <si>
    <t>400008526630</t>
  </si>
  <si>
    <t>6847100070078807265</t>
  </si>
  <si>
    <t>-6847100070078807265</t>
  </si>
  <si>
    <t>6952100110105193059</t>
  </si>
  <si>
    <t>400010588800</t>
  </si>
  <si>
    <t>6952100110106518539</t>
  </si>
  <si>
    <t>-6952100110106518539</t>
  </si>
  <si>
    <t>6846100080054724004</t>
  </si>
  <si>
    <t>1223546604</t>
  </si>
  <si>
    <t>6952100110107380722</t>
  </si>
  <si>
    <t>21050234504</t>
  </si>
  <si>
    <t>6952100110106824811</t>
  </si>
  <si>
    <t>400001699645</t>
  </si>
  <si>
    <t>6840100100073660374</t>
  </si>
  <si>
    <t>3065563804</t>
  </si>
  <si>
    <t>6952100110106631784</t>
  </si>
  <si>
    <t>400001351574</t>
  </si>
  <si>
    <t>6822100080052996625</t>
  </si>
  <si>
    <t>4169061504</t>
  </si>
  <si>
    <t>6839100060080616792</t>
  </si>
  <si>
    <t>9228523304</t>
  </si>
  <si>
    <t>6841100070078159462</t>
  </si>
  <si>
    <t>400010813599</t>
  </si>
  <si>
    <t>6952100110106525232</t>
  </si>
  <si>
    <t>-6952100110106525232</t>
  </si>
  <si>
    <t>6847100070078747620</t>
  </si>
  <si>
    <t>4194954004</t>
  </si>
  <si>
    <t>6832100100072786295</t>
  </si>
  <si>
    <t>18197340904</t>
  </si>
  <si>
    <t>6838100110064677439</t>
  </si>
  <si>
    <t>99015894504</t>
  </si>
  <si>
    <t>6952100110105647582</t>
  </si>
  <si>
    <t>6828100070076663288</t>
  </si>
  <si>
    <t>6840100070077993707</t>
  </si>
  <si>
    <t>-6840100070077993707</t>
  </si>
  <si>
    <t>6832100080053734042</t>
  </si>
  <si>
    <t>400001900123</t>
  </si>
  <si>
    <t>6952100110106318384</t>
  </si>
  <si>
    <t>400005230080</t>
  </si>
  <si>
    <t>6952100110105401907</t>
  </si>
  <si>
    <t>4008201204</t>
  </si>
  <si>
    <t>6952100110107069039</t>
  </si>
  <si>
    <t>421031786907</t>
  </si>
  <si>
    <t>6952100110105745202</t>
  </si>
  <si>
    <t>10213357004</t>
  </si>
  <si>
    <t>6846100080054768453</t>
  </si>
  <si>
    <t>1108333804</t>
  </si>
  <si>
    <t>6952100110108228180</t>
  </si>
  <si>
    <t>6952100110106815373</t>
  </si>
  <si>
    <t>20012861304</t>
  </si>
  <si>
    <t>6952100110107515822</t>
  </si>
  <si>
    <t>4148985204</t>
  </si>
  <si>
    <t>6952100110107826109</t>
  </si>
  <si>
    <t>-6952100110107826109</t>
  </si>
  <si>
    <t>6952100110107336784</t>
  </si>
  <si>
    <t>6824100060079104198</t>
  </si>
  <si>
    <t>-6824100060079104198</t>
  </si>
  <si>
    <t>6827100110063590567</t>
  </si>
  <si>
    <t>6952100110105201504</t>
  </si>
  <si>
    <t>-6952100110105201504</t>
  </si>
  <si>
    <t>6952100110105008434</t>
  </si>
  <si>
    <t>-6952100110105008434</t>
  </si>
  <si>
    <t>6952100110107922466</t>
  </si>
  <si>
    <t>400003659630</t>
  </si>
  <si>
    <t>6952100110107820440</t>
  </si>
  <si>
    <t>400010901524</t>
  </si>
  <si>
    <t>6952100110105969872</t>
  </si>
  <si>
    <t>4121466304</t>
  </si>
  <si>
    <t>6952100110105136201</t>
  </si>
  <si>
    <t>400001550144</t>
  </si>
  <si>
    <t>6952100110107090650</t>
  </si>
  <si>
    <t>-6952100110107090650</t>
  </si>
  <si>
    <t>6825100090042967209</t>
  </si>
  <si>
    <t>6272228904</t>
  </si>
  <si>
    <t>6845100060081144103</t>
  </si>
  <si>
    <t>6826100110063470335</t>
  </si>
  <si>
    <t>-6826100110063470335</t>
  </si>
  <si>
    <t>6828100090043231555</t>
  </si>
  <si>
    <t>-6828100090043231555</t>
  </si>
  <si>
    <t>6952100110107001622</t>
  </si>
  <si>
    <t>3104297504</t>
  </si>
  <si>
    <t>6952100110105695585</t>
  </si>
  <si>
    <t>400002696582</t>
  </si>
  <si>
    <t>6825100100072090527</t>
  </si>
  <si>
    <t>10202160104</t>
  </si>
  <si>
    <t>6952100110105646381</t>
  </si>
  <si>
    <t>18004804704</t>
  </si>
  <si>
    <t>6819100110062762430</t>
  </si>
  <si>
    <t>400008029018</t>
  </si>
  <si>
    <t>6952100110107221050</t>
  </si>
  <si>
    <t>7137939404</t>
  </si>
  <si>
    <t>6952100110107830843</t>
  </si>
  <si>
    <t>8199000074066</t>
  </si>
  <si>
    <t>6837100070077684673</t>
  </si>
  <si>
    <t>415001767850</t>
  </si>
  <si>
    <t>6952100110108133371</t>
  </si>
  <si>
    <t>421000199875</t>
  </si>
  <si>
    <t>6952100110106724452</t>
  </si>
  <si>
    <t>28115624404</t>
  </si>
  <si>
    <t>6841100110065001270</t>
  </si>
  <si>
    <t>-6841100110065001270</t>
  </si>
  <si>
    <t>6833100100072974952</t>
  </si>
  <si>
    <t>10177383004</t>
  </si>
  <si>
    <t>6952100110104754246</t>
  </si>
  <si>
    <t>400011961787</t>
  </si>
  <si>
    <t>6952100110107951044</t>
  </si>
  <si>
    <t>9252263504</t>
  </si>
  <si>
    <t>6834100080053873720</t>
  </si>
  <si>
    <t>400000791869</t>
  </si>
  <si>
    <t>6840100110064855969</t>
  </si>
  <si>
    <t>11021423004</t>
  </si>
  <si>
    <t>6822100080052966645</t>
  </si>
  <si>
    <t>1163497304</t>
  </si>
  <si>
    <t>6952100110106882017</t>
  </si>
  <si>
    <t>10149763804</t>
  </si>
  <si>
    <t>6830100060079735913</t>
  </si>
  <si>
    <t>-6830100060079735913</t>
  </si>
  <si>
    <t>6952100110105383775</t>
  </si>
  <si>
    <t>-6952100110105383775</t>
  </si>
  <si>
    <t>6952100110108030809</t>
  </si>
  <si>
    <t>400010800612</t>
  </si>
  <si>
    <t>6952100110106812188</t>
  </si>
  <si>
    <t>-6952100110106812188</t>
  </si>
  <si>
    <t>6839100100073459238</t>
  </si>
  <si>
    <t>3090673304</t>
  </si>
  <si>
    <t>6832100080053735501</t>
  </si>
  <si>
    <t>400000803708</t>
  </si>
  <si>
    <t>6825100060079127086</t>
  </si>
  <si>
    <t>8298696304</t>
  </si>
  <si>
    <t>6845100110065305681</t>
  </si>
  <si>
    <t>400002285595</t>
  </si>
  <si>
    <t>6839100080054204021</t>
  </si>
  <si>
    <t>-6839100080054204021</t>
  </si>
  <si>
    <t>6834100070077363487</t>
  </si>
  <si>
    <t>6821100110062953554</t>
  </si>
  <si>
    <t>26110691204</t>
  </si>
  <si>
    <t>6952100110106591760</t>
  </si>
  <si>
    <t>-6952100110106591760</t>
  </si>
  <si>
    <t>6952100110104743118</t>
  </si>
  <si>
    <t>7199866404</t>
  </si>
  <si>
    <t>6952100110107892283</t>
  </si>
  <si>
    <t>28064256604</t>
  </si>
  <si>
    <t>6952100110104303460</t>
  </si>
  <si>
    <t>11000644604</t>
  </si>
  <si>
    <t>6818100060078449368</t>
  </si>
  <si>
    <t>400010031900</t>
  </si>
  <si>
    <t>6952100110107081823</t>
  </si>
  <si>
    <t>25056293704</t>
  </si>
  <si>
    <t>6841100070078123113</t>
  </si>
  <si>
    <t>21170462604</t>
  </si>
  <si>
    <t>6952100110106076551</t>
  </si>
  <si>
    <t>5351102721404</t>
  </si>
  <si>
    <t>6952100110106980276</t>
  </si>
  <si>
    <t>21109948004</t>
  </si>
  <si>
    <t>6824100060079107732</t>
  </si>
  <si>
    <t>9289152604</t>
  </si>
  <si>
    <t>6952100110105738779</t>
  </si>
  <si>
    <t>-6952100110105738779</t>
  </si>
  <si>
    <t>6952100110107091172</t>
  </si>
  <si>
    <t>400009606690</t>
  </si>
  <si>
    <t>6952100110105441814</t>
  </si>
  <si>
    <t>7203187904</t>
  </si>
  <si>
    <t>6952100110105968278</t>
  </si>
  <si>
    <t>9180706904</t>
  </si>
  <si>
    <t>6952100110106344801</t>
  </si>
  <si>
    <t>9022774904</t>
  </si>
  <si>
    <t>6824100060079091138</t>
  </si>
  <si>
    <t>400007508873</t>
  </si>
  <si>
    <t>6842100110065064502</t>
  </si>
  <si>
    <t>-6842100110065064502</t>
  </si>
  <si>
    <t>6826100080053266968</t>
  </si>
  <si>
    <t>1138893504</t>
  </si>
  <si>
    <t>6952100110105323296</t>
  </si>
  <si>
    <t>400005971945</t>
  </si>
  <si>
    <t>6846100100074224841</t>
  </si>
  <si>
    <t>12195304004</t>
  </si>
  <si>
    <t>6952100110106323313</t>
  </si>
  <si>
    <t>8199000016224</t>
  </si>
  <si>
    <t>6838100100073379814</t>
  </si>
  <si>
    <t>400012679346</t>
  </si>
  <si>
    <t>6952100110108263032</t>
  </si>
  <si>
    <t>7264364004</t>
  </si>
  <si>
    <t>6832100100072819940</t>
  </si>
  <si>
    <t>12177295304</t>
  </si>
  <si>
    <t>6952100110106984194</t>
  </si>
  <si>
    <t>99016978504</t>
  </si>
  <si>
    <t>6952100110104913135</t>
  </si>
  <si>
    <t>11013961904</t>
  </si>
  <si>
    <t>6826100090043078033</t>
  </si>
  <si>
    <t>-6826100090043078033</t>
  </si>
  <si>
    <t>6952100110105238110</t>
  </si>
  <si>
    <t>400003708758</t>
  </si>
  <si>
    <t>6830100070076880973</t>
  </si>
  <si>
    <t>21955343004</t>
  </si>
  <si>
    <t>6845100070078584715</t>
  </si>
  <si>
    <t>2111657304</t>
  </si>
  <si>
    <t>6828100060079494561</t>
  </si>
  <si>
    <t>400006686527</t>
  </si>
  <si>
    <t>6952100110107598126</t>
  </si>
  <si>
    <t>18262759004</t>
  </si>
  <si>
    <t>6952100110107930695</t>
  </si>
  <si>
    <t>413001396803</t>
  </si>
  <si>
    <t>6952100110105234689</t>
  </si>
  <si>
    <t>8296526504</t>
  </si>
  <si>
    <t>6952100110107237775</t>
  </si>
  <si>
    <t>-6952100110107237775</t>
  </si>
  <si>
    <t>6952100110104713347</t>
  </si>
  <si>
    <t>9030470404</t>
  </si>
  <si>
    <t>6837100060080381791</t>
  </si>
  <si>
    <t>400003442836</t>
  </si>
  <si>
    <t>6952100110108277169</t>
  </si>
  <si>
    <t>25085998504</t>
  </si>
  <si>
    <t>6952100110105009504</t>
  </si>
  <si>
    <t>400007766501</t>
  </si>
  <si>
    <t>6829100100072547752</t>
  </si>
  <si>
    <t>-6829100100072547752</t>
  </si>
  <si>
    <t>6952100110107711085</t>
  </si>
  <si>
    <t>-6952100110107711085</t>
  </si>
  <si>
    <t>6952100110105584667</t>
  </si>
  <si>
    <t>400003956609</t>
  </si>
  <si>
    <t>6952100110105024619</t>
  </si>
  <si>
    <t>6952100110106355576</t>
  </si>
  <si>
    <t>6952100110105696390</t>
  </si>
  <si>
    <t>400004448127</t>
  </si>
  <si>
    <t>6952100110106573438</t>
  </si>
  <si>
    <t>2086420704</t>
  </si>
  <si>
    <t>6847100080054869489</t>
  </si>
  <si>
    <t>1208031704</t>
  </si>
  <si>
    <t>6952100110107518339</t>
  </si>
  <si>
    <t>-6952100110107518339</t>
  </si>
  <si>
    <t>6822100100071806572</t>
  </si>
  <si>
    <t>10192083704</t>
  </si>
  <si>
    <t>6952100110107740397</t>
  </si>
  <si>
    <t>400003884681</t>
  </si>
  <si>
    <t>6952100110105341813</t>
  </si>
  <si>
    <t>6168582704</t>
  </si>
  <si>
    <t>6952100110105793405</t>
  </si>
  <si>
    <t>15088683104</t>
  </si>
  <si>
    <t>6952100110107306124</t>
  </si>
  <si>
    <t>25002748404</t>
  </si>
  <si>
    <t>6839100060080612073</t>
  </si>
  <si>
    <t>9146043004</t>
  </si>
  <si>
    <t>6845100110065312585</t>
  </si>
  <si>
    <t>6952100110107740028</t>
  </si>
  <si>
    <t>10175509304</t>
  </si>
  <si>
    <t>6952100110106233816</t>
  </si>
  <si>
    <t>413000923604</t>
  </si>
  <si>
    <t>6836100110064432134</t>
  </si>
  <si>
    <t>400001548134</t>
  </si>
  <si>
    <t>6824100100071952980</t>
  </si>
  <si>
    <t>400010528936</t>
  </si>
  <si>
    <t>6845100100074110007</t>
  </si>
  <si>
    <t>10143244504</t>
  </si>
  <si>
    <t>6952100110107842285</t>
  </si>
  <si>
    <t>28039404404</t>
  </si>
  <si>
    <t>6840100060080740634</t>
  </si>
  <si>
    <t>8851778904</t>
  </si>
  <si>
    <t>6952100110105833053</t>
  </si>
  <si>
    <t>421031675225</t>
  </si>
  <si>
    <t>6836100080054047539</t>
  </si>
  <si>
    <t>5903006806079</t>
  </si>
  <si>
    <t>6952100110107816982</t>
  </si>
  <si>
    <t>-6952100110107816982</t>
  </si>
  <si>
    <t>6952100110107028035</t>
  </si>
  <si>
    <t>18290583104</t>
  </si>
  <si>
    <t>6952100110105472958</t>
  </si>
  <si>
    <t>5351090378704</t>
  </si>
  <si>
    <t>6842100100073767540</t>
  </si>
  <si>
    <t>25092354204</t>
  </si>
  <si>
    <t>6839100100073496614</t>
  </si>
  <si>
    <t>-6839100100073496614</t>
  </si>
  <si>
    <t>6952100110105080594</t>
  </si>
  <si>
    <t>26106503604</t>
  </si>
  <si>
    <t>6845100070078555357</t>
  </si>
  <si>
    <t>400006922939</t>
  </si>
  <si>
    <t>6952100110106431259</t>
  </si>
  <si>
    <t>3016179204</t>
  </si>
  <si>
    <t>6818100100071283578</t>
  </si>
  <si>
    <t>3104567204</t>
  </si>
  <si>
    <t>6952100110108963928</t>
  </si>
  <si>
    <t>400001725689</t>
  </si>
  <si>
    <t>6822100110063012399</t>
  </si>
  <si>
    <t>7113748704</t>
  </si>
  <si>
    <t>6952100110107619790</t>
  </si>
  <si>
    <t>1225829304</t>
  </si>
  <si>
    <t>6818100100071362663</t>
  </si>
  <si>
    <t>400009950663</t>
  </si>
  <si>
    <t>6952100110107944419</t>
  </si>
  <si>
    <t>-6952100110107944419</t>
  </si>
  <si>
    <t>6952100110105729746</t>
  </si>
  <si>
    <t>28131926304</t>
  </si>
  <si>
    <t>6952100110104264024</t>
  </si>
  <si>
    <t>7258017304</t>
  </si>
  <si>
    <t>6952100110107179230</t>
  </si>
  <si>
    <t>-6952100110107179230</t>
  </si>
  <si>
    <t>6952100110106179798</t>
  </si>
  <si>
    <t>5351277139804</t>
  </si>
  <si>
    <t>6824100070076254309</t>
  </si>
  <si>
    <t>-6824100070076254309</t>
  </si>
  <si>
    <t>6952100110108265994</t>
  </si>
  <si>
    <t>400002849872</t>
  </si>
  <si>
    <t>6952100110107293897</t>
  </si>
  <si>
    <t>7094729004</t>
  </si>
  <si>
    <t>6952100110107711778</t>
  </si>
  <si>
    <t>15001349304</t>
  </si>
  <si>
    <t>6952100110108264224</t>
  </si>
  <si>
    <t>421000278013</t>
  </si>
  <si>
    <t>6824100070076266474</t>
  </si>
  <si>
    <t>2141628804</t>
  </si>
  <si>
    <t>6952100110104243991</t>
  </si>
  <si>
    <t>-6952100110104243991</t>
  </si>
  <si>
    <t>6825100110063409523</t>
  </si>
  <si>
    <t>400007693104</t>
  </si>
  <si>
    <t>6826100110063525593</t>
  </si>
  <si>
    <t>-6826100110063525593</t>
  </si>
  <si>
    <t>6843100070078350476</t>
  </si>
  <si>
    <t>4058541204</t>
  </si>
  <si>
    <t>6841100070078120848</t>
  </si>
  <si>
    <t>-6841100070078120848</t>
  </si>
  <si>
    <t>6830100060079665011</t>
  </si>
  <si>
    <t>8284694404</t>
  </si>
  <si>
    <t>6952100110107638829</t>
  </si>
  <si>
    <t>-6952100110107638829</t>
  </si>
  <si>
    <t>6952100110105162668</t>
  </si>
  <si>
    <t>10194158504</t>
  </si>
  <si>
    <t>6952100110106403417</t>
  </si>
  <si>
    <t>5028642104</t>
  </si>
  <si>
    <t>6841100080054380044</t>
  </si>
  <si>
    <t>6952100110109103154</t>
  </si>
  <si>
    <t>29008810704</t>
  </si>
  <si>
    <t>6834100070077372746</t>
  </si>
  <si>
    <t>400003371310</t>
  </si>
  <si>
    <t>6842100060080923429</t>
  </si>
  <si>
    <t>15062408304</t>
  </si>
  <si>
    <t>6952100110105942135</t>
  </si>
  <si>
    <t>6833100100072961750</t>
  </si>
  <si>
    <t>-6833100100072961750</t>
  </si>
  <si>
    <t>6952100110104318356</t>
  </si>
  <si>
    <t>-6952100110104318356</t>
  </si>
  <si>
    <t>6952100110107213753</t>
  </si>
  <si>
    <t>26111939404</t>
  </si>
  <si>
    <t>6840100070078085625</t>
  </si>
  <si>
    <t>400010997664</t>
  </si>
  <si>
    <t>6952100110107840771</t>
  </si>
  <si>
    <t>10124047504</t>
  </si>
  <si>
    <t>6952100110107505006</t>
  </si>
  <si>
    <t>400000246840</t>
  </si>
  <si>
    <t>6832100100072832969</t>
  </si>
  <si>
    <t>10200548004</t>
  </si>
  <si>
    <t>6952100110107001405</t>
  </si>
  <si>
    <t>400001377949</t>
  </si>
  <si>
    <t>6952100110106771239</t>
  </si>
  <si>
    <t>400008505581</t>
  </si>
  <si>
    <t>6952100110105164904</t>
  </si>
  <si>
    <t>4019703404</t>
  </si>
  <si>
    <t>6831100100072677005</t>
  </si>
  <si>
    <t>3034450504</t>
  </si>
  <si>
    <t>6831100100072647789</t>
  </si>
  <si>
    <t>6952100110107732625</t>
  </si>
  <si>
    <t>4134108604</t>
  </si>
  <si>
    <t>6952100110105688647</t>
  </si>
  <si>
    <t>1208065604</t>
  </si>
  <si>
    <t>6847100060081374204</t>
  </si>
  <si>
    <t>9086731204</t>
  </si>
  <si>
    <t>6952100110105765122</t>
  </si>
  <si>
    <t>28087638804</t>
  </si>
  <si>
    <t>6952100110107576099</t>
  </si>
  <si>
    <t>2015373404</t>
  </si>
  <si>
    <t>6838100110064654582</t>
  </si>
  <si>
    <t>6952100110106528244</t>
  </si>
  <si>
    <t>400005975523</t>
  </si>
  <si>
    <t>6952100110104308952</t>
  </si>
  <si>
    <t>27744160004</t>
  </si>
  <si>
    <t>6952100110105638673</t>
  </si>
  <si>
    <t>-6952100110105638673</t>
  </si>
  <si>
    <t>6825100100072081757</t>
  </si>
  <si>
    <t>3130523304</t>
  </si>
  <si>
    <t>6952100110107049742</t>
  </si>
  <si>
    <t>-6952100110107049742</t>
  </si>
  <si>
    <t>6842100060080894203</t>
  </si>
  <si>
    <t>400012115585</t>
  </si>
  <si>
    <t>6838100070077775563</t>
  </si>
  <si>
    <t>29000163904</t>
  </si>
  <si>
    <t>6844100100074001085</t>
  </si>
  <si>
    <t>10132394104</t>
  </si>
  <si>
    <t>6952100110106407175</t>
  </si>
  <si>
    <t>400000817811</t>
  </si>
  <si>
    <t>6836100070077552748</t>
  </si>
  <si>
    <t>29021488504</t>
  </si>
  <si>
    <t>6952100110107194619</t>
  </si>
  <si>
    <t>-6952100110107194619</t>
  </si>
  <si>
    <t>6952100110106982928</t>
  </si>
  <si>
    <t>400004217181</t>
  </si>
  <si>
    <t>6845100070078577358</t>
  </si>
  <si>
    <t>415001821606</t>
  </si>
  <si>
    <t>6826100060079347813</t>
  </si>
  <si>
    <t>-6826100060079347813</t>
  </si>
  <si>
    <t>6818100080052587183</t>
  </si>
  <si>
    <t>5351085225704</t>
  </si>
  <si>
    <t>6952100110106937545</t>
  </si>
  <si>
    <t>99006918304</t>
  </si>
  <si>
    <t>6819100110062710495</t>
  </si>
  <si>
    <t>-6819100110062710495</t>
  </si>
  <si>
    <t>6833100060080048757</t>
  </si>
  <si>
    <t>1170890004</t>
  </si>
  <si>
    <t>6952100110106340988</t>
  </si>
  <si>
    <t>6952100110106401680</t>
  </si>
  <si>
    <t>25061744104</t>
  </si>
  <si>
    <t>6834100110064278228</t>
  </si>
  <si>
    <t>7164064704</t>
  </si>
  <si>
    <t>6827100110063625149</t>
  </si>
  <si>
    <t>400006646064</t>
  </si>
  <si>
    <t>6845100110065288421</t>
  </si>
  <si>
    <t>26113688504</t>
  </si>
  <si>
    <t>6842100100073775081</t>
  </si>
  <si>
    <t>6952100110107102027</t>
  </si>
  <si>
    <t>2116000104</t>
  </si>
  <si>
    <t>6952100110105232170</t>
  </si>
  <si>
    <t>1216013504</t>
  </si>
  <si>
    <t>6842100100073830284</t>
  </si>
  <si>
    <t>-6842100100073830284</t>
  </si>
  <si>
    <t>6952100110106058188</t>
  </si>
  <si>
    <t>400009084016</t>
  </si>
  <si>
    <t>6842100060080943093</t>
  </si>
  <si>
    <t>8364257304</t>
  </si>
  <si>
    <t>6822100090042823870</t>
  </si>
  <si>
    <t>-6822100090042823870</t>
  </si>
  <si>
    <t>6952100110105234634</t>
  </si>
  <si>
    <t>-6952100110105234634</t>
  </si>
  <si>
    <t>6847100100074254245</t>
  </si>
  <si>
    <t>413000161174</t>
  </si>
  <si>
    <t>6821100080052898859</t>
  </si>
  <si>
    <t>31000890304</t>
  </si>
  <si>
    <t>6830100080053586884</t>
  </si>
  <si>
    <t>4144497104</t>
  </si>
  <si>
    <t>6952100110105638983</t>
  </si>
  <si>
    <t>18229617204</t>
  </si>
  <si>
    <t>6952100110104957662</t>
  </si>
  <si>
    <t>400006541369</t>
  </si>
  <si>
    <t>6952100110108171932</t>
  </si>
  <si>
    <t>7271972104</t>
  </si>
  <si>
    <t>6952100110104256268</t>
  </si>
  <si>
    <t>1162621904</t>
  </si>
  <si>
    <t>6952100110107670618</t>
  </si>
  <si>
    <t>400014385276</t>
  </si>
  <si>
    <t>6952100110106641281</t>
  </si>
  <si>
    <t>18247551204</t>
  </si>
  <si>
    <t>6952100110105462758</t>
  </si>
  <si>
    <t>21075272504</t>
  </si>
  <si>
    <t>6819100110062806227</t>
  </si>
  <si>
    <t>-6819100110062806227</t>
  </si>
  <si>
    <t>6952100110108086669</t>
  </si>
  <si>
    <t>-6952100110108086669</t>
  </si>
  <si>
    <t>6952100110105524805</t>
  </si>
  <si>
    <t>21142692304</t>
  </si>
  <si>
    <t>6952100110105087075</t>
  </si>
  <si>
    <t>400013108043</t>
  </si>
  <si>
    <t>6840100070078052018</t>
  </si>
  <si>
    <t>21081416004</t>
  </si>
  <si>
    <t>6840100110064836120</t>
  </si>
  <si>
    <t>18125167304</t>
  </si>
  <si>
    <t>6845100110065302173</t>
  </si>
  <si>
    <t>6952100110105612521</t>
  </si>
  <si>
    <t>400000038346</t>
  </si>
  <si>
    <t>6847100090044418174</t>
  </si>
  <si>
    <t>6952100110105374111</t>
  </si>
  <si>
    <t>-6952100110105374111</t>
  </si>
  <si>
    <t>6952100110107075172</t>
  </si>
  <si>
    <t>400006925299</t>
  </si>
  <si>
    <t>6952100110106768809</t>
  </si>
  <si>
    <t>99017717604</t>
  </si>
  <si>
    <t>6831100080053618697</t>
  </si>
  <si>
    <t>6952100110107753548</t>
  </si>
  <si>
    <t>20145333304</t>
  </si>
  <si>
    <t>6822100080052942208</t>
  </si>
  <si>
    <t>-6822100080052942208</t>
  </si>
  <si>
    <t>6821100070075853734</t>
  </si>
  <si>
    <t>400004729820</t>
  </si>
  <si>
    <t>6952100110106762832</t>
  </si>
  <si>
    <t>400003338498</t>
  </si>
  <si>
    <t>6820100070075734065</t>
  </si>
  <si>
    <t>400003393251</t>
  </si>
  <si>
    <t>6952100110106914557</t>
  </si>
  <si>
    <t>-6952100110106914557</t>
  </si>
  <si>
    <t>6847100090044370013</t>
  </si>
  <si>
    <t>6170203504</t>
  </si>
  <si>
    <t>6952100110104103677</t>
  </si>
  <si>
    <t>-6952100110104103677</t>
  </si>
  <si>
    <t>6837100080054113543</t>
  </si>
  <si>
    <t>415000713759</t>
  </si>
  <si>
    <t>6952100110105644351</t>
  </si>
  <si>
    <t>400010501922</t>
  </si>
  <si>
    <t>6846100110065470396</t>
  </si>
  <si>
    <t>-6846100110065470396</t>
  </si>
  <si>
    <t>6952100110105577326</t>
  </si>
  <si>
    <t>400012884276</t>
  </si>
  <si>
    <t>6821100110062960672</t>
  </si>
  <si>
    <t>400006429216</t>
  </si>
  <si>
    <t>6825100100072085165</t>
  </si>
  <si>
    <t>6840100110064835266</t>
  </si>
  <si>
    <t>-6840100110064835266</t>
  </si>
  <si>
    <t>6842100110065004377</t>
  </si>
  <si>
    <t>6834100100073043205</t>
  </si>
  <si>
    <t>-6834100100073043205</t>
  </si>
  <si>
    <t>6952100110107121307</t>
  </si>
  <si>
    <t>6246819804</t>
  </si>
  <si>
    <t>6952100110108056154</t>
  </si>
  <si>
    <t>400010866380</t>
  </si>
  <si>
    <t>6829100100072473880</t>
  </si>
  <si>
    <t>99014301204</t>
  </si>
  <si>
    <t>6829100110063804536</t>
  </si>
  <si>
    <t>-6829100110063804536</t>
  </si>
  <si>
    <t>6952100110107579747</t>
  </si>
  <si>
    <t>400004965167</t>
  </si>
  <si>
    <t>6839100080054226530</t>
  </si>
  <si>
    <t>400001966631</t>
  </si>
  <si>
    <t>6846100100074168064</t>
  </si>
  <si>
    <t>-6846100100074168064</t>
  </si>
  <si>
    <t>6845100080054628886</t>
  </si>
  <si>
    <t>31032663604</t>
  </si>
  <si>
    <t>6847100080054790182</t>
  </si>
  <si>
    <t>31057985504</t>
  </si>
  <si>
    <t>6952100110107767235</t>
  </si>
  <si>
    <t>-6952100110107767235</t>
  </si>
  <si>
    <t>6822100070075994617</t>
  </si>
  <si>
    <t>2028087504</t>
  </si>
  <si>
    <t>6831100110063995127</t>
  </si>
  <si>
    <t>400013889041</t>
  </si>
  <si>
    <t>6842100110065031610</t>
  </si>
  <si>
    <t>-6842100110065031610</t>
  </si>
  <si>
    <t>6829100070076826608</t>
  </si>
  <si>
    <t>-6829100070076826608</t>
  </si>
  <si>
    <t>6833100100072929815</t>
  </si>
  <si>
    <t>-6833100100072929815</t>
  </si>
  <si>
    <t>6828100110063656757</t>
  </si>
  <si>
    <t>25088275604</t>
  </si>
  <si>
    <t>6839100110064699915</t>
  </si>
  <si>
    <t>26096345404</t>
  </si>
  <si>
    <t>6952100110107304543</t>
  </si>
  <si>
    <t>-6952100110107304543</t>
  </si>
  <si>
    <t>6952100110106797243</t>
  </si>
  <si>
    <t>6220094804</t>
  </si>
  <si>
    <t>6827100100072338496</t>
  </si>
  <si>
    <t>-6827100100072338496</t>
  </si>
  <si>
    <t>6843100070078325155</t>
  </si>
  <si>
    <t>-6843100070078325155</t>
  </si>
  <si>
    <t>6845100080054680633</t>
  </si>
  <si>
    <t>-6845100080054680633</t>
  </si>
  <si>
    <t>6829100090043237713</t>
  </si>
  <si>
    <t>6009883104</t>
  </si>
  <si>
    <t>6952100110109080894</t>
  </si>
  <si>
    <t>6832100070077102904</t>
  </si>
  <si>
    <t>2153507104</t>
  </si>
  <si>
    <t>6952100110105583158</t>
  </si>
  <si>
    <t>6952100110106655909</t>
  </si>
  <si>
    <t>400000441184</t>
  </si>
  <si>
    <t>6952100110105276587</t>
  </si>
  <si>
    <t>25010125604</t>
  </si>
  <si>
    <t>6952100110107743651</t>
  </si>
  <si>
    <t>10188558504</t>
  </si>
  <si>
    <t>6842100090044059550</t>
  </si>
  <si>
    <t>6249553104</t>
  </si>
  <si>
    <t>6952100110105659500</t>
  </si>
  <si>
    <t>6150613004</t>
  </si>
  <si>
    <t>6835100100073132557</t>
  </si>
  <si>
    <t>10188587404</t>
  </si>
  <si>
    <t>6832100100072744382</t>
  </si>
  <si>
    <t>3081012504</t>
  </si>
  <si>
    <t>6836100070077556978</t>
  </si>
  <si>
    <t>2136635104</t>
  </si>
  <si>
    <t>6829100110063748038</t>
  </si>
  <si>
    <t>15107468404</t>
  </si>
  <si>
    <t>6952100110106819910</t>
  </si>
  <si>
    <t>1069740104</t>
  </si>
  <si>
    <t>6819100070075637661</t>
  </si>
  <si>
    <t>2020697904</t>
  </si>
  <si>
    <t>6952100110105361758</t>
  </si>
  <si>
    <t>6840100070078086465</t>
  </si>
  <si>
    <t>-6840100070078086465</t>
  </si>
  <si>
    <t>6952100110108167035</t>
  </si>
  <si>
    <t>11011494304</t>
  </si>
  <si>
    <t>6843100070078367499</t>
  </si>
  <si>
    <t>2173652904</t>
  </si>
  <si>
    <t>6836100100073190347</t>
  </si>
  <si>
    <t>10206556704</t>
  </si>
  <si>
    <t>6952100110105704613</t>
  </si>
  <si>
    <t>-6952100110105704613</t>
  </si>
  <si>
    <t>6835100080053983564</t>
  </si>
  <si>
    <t>-6835100080053983564</t>
  </si>
  <si>
    <t>6952100110106348899</t>
  </si>
  <si>
    <t>400009974935</t>
  </si>
  <si>
    <t>6841100110064987837</t>
  </si>
  <si>
    <t>-6841100110064987837</t>
  </si>
  <si>
    <t>6837100060080351884</t>
  </si>
  <si>
    <t>1163535204</t>
  </si>
  <si>
    <t>6830100100072570119</t>
  </si>
  <si>
    <t>3122977004</t>
  </si>
  <si>
    <t>6952100110106606904</t>
  </si>
  <si>
    <t>6291108004</t>
  </si>
  <si>
    <t>6952100110105888427</t>
  </si>
  <si>
    <t>-6952100110105888427</t>
  </si>
  <si>
    <t>6952100110106930500</t>
  </si>
  <si>
    <t>-6952100110106930500</t>
  </si>
  <si>
    <t>6842100110065024733</t>
  </si>
  <si>
    <t>7190309404</t>
  </si>
  <si>
    <t>6952100110106345179</t>
  </si>
  <si>
    <t>2150450604</t>
  </si>
  <si>
    <t>6831100070076981478</t>
  </si>
  <si>
    <t>400001836323</t>
  </si>
  <si>
    <t>6952100110108276000</t>
  </si>
  <si>
    <t>6264257804</t>
  </si>
  <si>
    <t>6824100070076212190</t>
  </si>
  <si>
    <t>99016982704</t>
  </si>
  <si>
    <t>6818100080052648057</t>
  </si>
  <si>
    <t>4028817104</t>
  </si>
  <si>
    <t>6844100070078447205</t>
  </si>
  <si>
    <t>414000050697</t>
  </si>
  <si>
    <t>6952100110105523615</t>
  </si>
  <si>
    <t>12266732604</t>
  </si>
  <si>
    <t>6822100110063017268</t>
  </si>
  <si>
    <t>400005826795</t>
  </si>
  <si>
    <t>6841100100073683557</t>
  </si>
  <si>
    <t>400011782429</t>
  </si>
  <si>
    <t>6828100110063710736</t>
  </si>
  <si>
    <t>25066162104</t>
  </si>
  <si>
    <t>6952100110108144487</t>
  </si>
  <si>
    <t>-6952100110108144487</t>
  </si>
  <si>
    <t>6839100110064726430</t>
  </si>
  <si>
    <t>400008062688</t>
  </si>
  <si>
    <t>6952100110108191859</t>
  </si>
  <si>
    <t>-6952100110108191859</t>
  </si>
  <si>
    <t>6952100110105069473</t>
  </si>
  <si>
    <t>7218952904</t>
  </si>
  <si>
    <t>6952100110107753420</t>
  </si>
  <si>
    <t>2127299604</t>
  </si>
  <si>
    <t>6952100110107560537</t>
  </si>
  <si>
    <t>7016167804</t>
  </si>
  <si>
    <t>6952100110106999708</t>
  </si>
  <si>
    <t>421000590696</t>
  </si>
  <si>
    <t>6821100060078748509</t>
  </si>
  <si>
    <t>9089187404</t>
  </si>
  <si>
    <t>6952100110105383039</t>
  </si>
  <si>
    <t>400010750634</t>
  </si>
  <si>
    <t>6952100110105114967</t>
  </si>
  <si>
    <t>400008319218</t>
  </si>
  <si>
    <t>6835100110064347762</t>
  </si>
  <si>
    <t>400008297073</t>
  </si>
  <si>
    <t>6952100110105039071</t>
  </si>
  <si>
    <t>-6952100110105039071</t>
  </si>
  <si>
    <t>6952100110105120705</t>
  </si>
  <si>
    <t>15083552404</t>
  </si>
  <si>
    <t>6952100110105086530</t>
  </si>
  <si>
    <t>25057957604</t>
  </si>
  <si>
    <t>6827100100072262811</t>
  </si>
  <si>
    <t>400011905699</t>
  </si>
  <si>
    <t>6823100090042843141</t>
  </si>
  <si>
    <t>6175197404</t>
  </si>
  <si>
    <t>6837100100073336061</t>
  </si>
  <si>
    <t>28017541004</t>
  </si>
  <si>
    <t>6840100110064869528</t>
  </si>
  <si>
    <t>400013528773</t>
  </si>
  <si>
    <t>6952100110106065225</t>
  </si>
  <si>
    <t>400000209487</t>
  </si>
  <si>
    <t>6952100110107236336</t>
  </si>
  <si>
    <t>420000163237</t>
  </si>
  <si>
    <t>6845100060081123400</t>
  </si>
  <si>
    <t>15056627704</t>
  </si>
  <si>
    <t>6952100110105667184</t>
  </si>
  <si>
    <t>421030813666</t>
  </si>
  <si>
    <t>6952100110106308243</t>
  </si>
  <si>
    <t>400009692303</t>
  </si>
  <si>
    <t>6952100110106555200</t>
  </si>
  <si>
    <t>6841100100073759422</t>
  </si>
  <si>
    <t>400013209658</t>
  </si>
  <si>
    <t>6952100110104339598</t>
  </si>
  <si>
    <t>6952100110107625155</t>
  </si>
  <si>
    <t>21016068904</t>
  </si>
  <si>
    <t>6829100080053545603</t>
  </si>
  <si>
    <t>6836100100073236828</t>
  </si>
  <si>
    <t>-6836100100073236828</t>
  </si>
  <si>
    <t>6825100100072022747</t>
  </si>
  <si>
    <t>-6825100100072022747</t>
  </si>
  <si>
    <t>6952100110106953443</t>
  </si>
  <si>
    <t>6952100110106843117</t>
  </si>
  <si>
    <t>400005780493</t>
  </si>
  <si>
    <t>6952100110106469060</t>
  </si>
  <si>
    <t>4137092904</t>
  </si>
  <si>
    <t>6819100100071523917</t>
  </si>
  <si>
    <t>-6819100100071523917</t>
  </si>
  <si>
    <t>6827100100072273933</t>
  </si>
  <si>
    <t>10182309804</t>
  </si>
  <si>
    <t>6847100090044415941</t>
  </si>
  <si>
    <t>21161623404</t>
  </si>
  <si>
    <t>6952100110108086776</t>
  </si>
  <si>
    <t>25095407504</t>
  </si>
  <si>
    <t>6825100100072110170</t>
  </si>
  <si>
    <t>28020308804</t>
  </si>
  <si>
    <t>6830100110063820343</t>
  </si>
  <si>
    <t>7272174304</t>
  </si>
  <si>
    <t>6952100110105742568</t>
  </si>
  <si>
    <t>-6952100110105742568</t>
  </si>
  <si>
    <t>6952100110105356399</t>
  </si>
  <si>
    <t>8241181404</t>
  </si>
  <si>
    <t>6846100090044321511</t>
  </si>
  <si>
    <t>6162588004</t>
  </si>
  <si>
    <t>6952100110106505015</t>
  </si>
  <si>
    <t>421031607370</t>
  </si>
  <si>
    <t>6952100110107967906</t>
  </si>
  <si>
    <t>-6952100110107967906</t>
  </si>
  <si>
    <t>6840100080054363057</t>
  </si>
  <si>
    <t>1138866104</t>
  </si>
  <si>
    <t>6829100070076861996</t>
  </si>
  <si>
    <t>400011535636</t>
  </si>
  <si>
    <t>6843100090044115715</t>
  </si>
  <si>
    <t>6040359304</t>
  </si>
  <si>
    <t>6952100110107615877</t>
  </si>
  <si>
    <t>7089903804</t>
  </si>
  <si>
    <t>6832100110064043608</t>
  </si>
  <si>
    <t>-6832100110064043608</t>
  </si>
  <si>
    <t>6830100070076870693</t>
  </si>
  <si>
    <t>4001148204</t>
  </si>
  <si>
    <t>6952100110106839073</t>
  </si>
  <si>
    <t>3056689204</t>
  </si>
  <si>
    <t>6847100110065580247</t>
  </si>
  <si>
    <t>-6847100110065580247</t>
  </si>
  <si>
    <t>6952100110105231764</t>
  </si>
  <si>
    <t>4046726204</t>
  </si>
  <si>
    <t>6844100110065177617</t>
  </si>
  <si>
    <t>7131679204</t>
  </si>
  <si>
    <t>6952100110109030768</t>
  </si>
  <si>
    <t>21909510104</t>
  </si>
  <si>
    <t>6823100110063115471</t>
  </si>
  <si>
    <t>11001474704</t>
  </si>
  <si>
    <t>6836100080053997201</t>
  </si>
  <si>
    <t>6952100110105563172</t>
  </si>
  <si>
    <t>21137716704</t>
  </si>
  <si>
    <t>6842100100073775664</t>
  </si>
  <si>
    <t>400008974486</t>
  </si>
  <si>
    <t>6952100110107395130</t>
  </si>
  <si>
    <t>28005648604</t>
  </si>
  <si>
    <t>6844100100074008086</t>
  </si>
  <si>
    <t>10188414004</t>
  </si>
  <si>
    <t>6952100110105261507</t>
  </si>
  <si>
    <t>6952100110106599448</t>
  </si>
  <si>
    <t>3023717004</t>
  </si>
  <si>
    <t>6822100060078842481</t>
  </si>
  <si>
    <t>6952100110104608023</t>
  </si>
  <si>
    <t>-6952100110104608023</t>
  </si>
  <si>
    <t>695210